ll r="D96471" t="str">
            <v>victor graeff</v>
          </cell>
        </row>
        <row r="96472">
          <cell r="A96472" t="str">
            <v>bb72a8f377fa879cc246fd91bad05d25</v>
          </cell>
          <cell r="D96472" t="str">
            <v>teresina</v>
          </cell>
        </row>
        <row r="96473">
          <cell r="A96473" t="str">
            <v>e4aff8479afc40ac699648652054208e</v>
          </cell>
          <cell r="D96473" t="str">
            <v>montes claros</v>
          </cell>
        </row>
        <row r="96474">
          <cell r="A96474" t="str">
            <v>c37295cdbe08276517e2f4ea77bd85eb</v>
          </cell>
          <cell r="D96474" t="str">
            <v>volta redonda</v>
          </cell>
        </row>
        <row r="96475">
          <cell r="A96475" t="str">
            <v>8f056c120647ff44d360ba69b0619898</v>
          </cell>
          <cell r="D96475" t="str">
            <v>sao paulo</v>
          </cell>
        </row>
        <row r="96476">
          <cell r="A96476" t="str">
            <v>1a60953344c67840f670ba07a1c453d3</v>
          </cell>
          <cell r="D96476" t="str">
            <v>duque de caxias</v>
          </cell>
        </row>
        <row r="96477">
          <cell r="A96477" t="str">
            <v>22b2e89dd3f0b85480859b6a4d908229</v>
          </cell>
          <cell r="D96477" t="str">
            <v>resende</v>
          </cell>
        </row>
        <row r="96478">
          <cell r="A96478" t="str">
            <v>a920cdc19a22af73b009c33354e5f442</v>
          </cell>
          <cell r="D96478" t="str">
            <v>curitiba</v>
          </cell>
        </row>
        <row r="96479">
          <cell r="A96479" t="str">
            <v>8b3d7bf9cdbc9c94481c2a0782e849bd</v>
          </cell>
          <cell r="D96479" t="str">
            <v>canoas</v>
          </cell>
        </row>
        <row r="96480">
          <cell r="A96480" t="str">
            <v>369ccab6e4d6df1c10a32d98cce08d61</v>
          </cell>
          <cell r="D96480" t="str">
            <v>cachoeira alta</v>
          </cell>
        </row>
        <row r="96481">
          <cell r="A96481" t="str">
            <v>d3a6688ba3e7d1f5775d0ae9b2992712</v>
          </cell>
          <cell r="D96481" t="str">
            <v>embu das artes</v>
          </cell>
        </row>
        <row r="96482">
          <cell r="A96482" t="str">
            <v>dbcb1324edbae3c217680ce32b431219</v>
          </cell>
          <cell r="D96482" t="str">
            <v>campinas</v>
          </cell>
        </row>
        <row r="96483">
          <cell r="A96483" t="str">
            <v>481cca8db41199ffb234a2ab4caf7f82</v>
          </cell>
          <cell r="D96483" t="str">
            <v>california da barra</v>
          </cell>
        </row>
        <row r="96484">
          <cell r="A96484" t="str">
            <v>588a6c2298f57752c9458dd79c675f36</v>
          </cell>
          <cell r="D96484" t="str">
            <v>curitiba</v>
          </cell>
        </row>
        <row r="96485">
          <cell r="A96485" t="str">
            <v>5c8f393ae866c2a2d2e775dbc2409a59</v>
          </cell>
          <cell r="D96485" t="str">
            <v>jatai</v>
          </cell>
        </row>
        <row r="96486">
          <cell r="A96486" t="str">
            <v>e995d6e83758ed9aa3ed2127fd24cc66</v>
          </cell>
          <cell r="D96486" t="str">
            <v>teofilo otoni</v>
          </cell>
        </row>
        <row r="96487">
          <cell r="A96487" t="str">
            <v>476bca4f2695455d0132d376b6fa9c5a</v>
          </cell>
          <cell r="D96487" t="str">
            <v>sao paulo</v>
          </cell>
        </row>
        <row r="96488">
          <cell r="A96488" t="str">
            <v>8372eb499d7f5baf1f41b42cd6597074</v>
          </cell>
          <cell r="D96488" t="str">
            <v>sao paulo</v>
          </cell>
        </row>
        <row r="96489">
          <cell r="A96489" t="str">
            <v>f732374f1ef394ef02779fb939c7d32e</v>
          </cell>
          <cell r="D96489" t="str">
            <v>sao jose dos pinhais</v>
          </cell>
        </row>
        <row r="96490">
          <cell r="A96490" t="str">
            <v>3e427aba8dacfeb381377ca002f96282</v>
          </cell>
          <cell r="D96490" t="str">
            <v>divinopolis</v>
          </cell>
        </row>
        <row r="96491">
          <cell r="A96491" t="str">
            <v>90a7c78139e448ae64279fd41cfee48e</v>
          </cell>
          <cell r="D96491" t="str">
            <v>rio claro</v>
          </cell>
        </row>
        <row r="96492">
          <cell r="A96492" t="str">
            <v>39d1512df4e550ecfc2be164e7524a32</v>
          </cell>
          <cell r="D96492" t="str">
            <v>sao paulo</v>
          </cell>
        </row>
        <row r="96493">
          <cell r="A96493" t="str">
            <v>9be914d71f87403b18d4008de773d816</v>
          </cell>
          <cell r="D96493" t="str">
            <v>sao paulo</v>
          </cell>
        </row>
        <row r="96494">
          <cell r="A96494" t="str">
            <v>44716e9b2f5b438ee2b8631758563446</v>
          </cell>
          <cell r="D96494" t="str">
            <v>sao paulo</v>
          </cell>
        </row>
        <row r="96495">
          <cell r="A96495" t="str">
            <v>c0cd13bc1cd404a4e41e887662df7821</v>
          </cell>
          <cell r="D96495" t="str">
            <v>aracaju</v>
          </cell>
        </row>
        <row r="96496">
          <cell r="A96496" t="str">
            <v>7e16c78f08de9b2ec5b9eff657934019</v>
          </cell>
          <cell r="D96496" t="str">
            <v>santo amaro</v>
          </cell>
        </row>
        <row r="96497">
          <cell r="A96497" t="str">
            <v>5a3ca183a31a2561f9a3d743a301c162</v>
          </cell>
          <cell r="D96497" t="str">
            <v>joinville</v>
          </cell>
        </row>
        <row r="96498">
          <cell r="A96498" t="str">
            <v>0c03226afa90f20094fccdafcc422e62</v>
          </cell>
          <cell r="D96498" t="str">
            <v>nilopolis</v>
          </cell>
        </row>
        <row r="96499">
          <cell r="A96499" t="str">
            <v>ae75a901f487944d4da9939d4799c4e0</v>
          </cell>
          <cell r="D96499" t="str">
            <v>avare</v>
          </cell>
        </row>
        <row r="96500">
          <cell r="A96500" t="str">
            <v>a39bc5dd8de8c59a1ccc255d91cadfdb</v>
          </cell>
          <cell r="D96500" t="str">
            <v>belo horizonte</v>
          </cell>
        </row>
        <row r="96501">
          <cell r="A96501" t="str">
            <v>19da0f1845f527a9b4f2e98ad2fc6a0e</v>
          </cell>
          <cell r="D96501" t="str">
            <v>campinas</v>
          </cell>
        </row>
        <row r="96502">
          <cell r="A96502" t="str">
            <v>cf71831f2854c16d25280fff5ecebdf6</v>
          </cell>
          <cell r="D96502" t="str">
            <v>santos</v>
          </cell>
        </row>
        <row r="96503">
          <cell r="A96503" t="str">
            <v>8f1de240be482620d362ae4f2c6998e2</v>
          </cell>
          <cell r="D96503" t="str">
            <v>dracena</v>
          </cell>
        </row>
        <row r="96504">
          <cell r="A96504" t="str">
            <v>45ad3f7082738671f57811a3c120b947</v>
          </cell>
          <cell r="D96504" t="str">
            <v>paranavai</v>
          </cell>
        </row>
        <row r="96505">
          <cell r="A96505" t="str">
            <v>e7a176d12640c42f1d6f356d34adc673</v>
          </cell>
          <cell r="D96505" t="str">
            <v>santo andre</v>
          </cell>
        </row>
        <row r="96506">
          <cell r="A96506" t="str">
            <v>684c54e39ad144042159c307a9222af7</v>
          </cell>
          <cell r="D96506" t="str">
            <v>porto alegre</v>
          </cell>
        </row>
        <row r="96507">
          <cell r="A96507" t="str">
            <v>a5d0358e802c2b80011410b0adbcf151</v>
          </cell>
          <cell r="D96507" t="str">
            <v>guaratingueta</v>
          </cell>
        </row>
        <row r="96508">
          <cell r="A96508" t="str">
            <v>cbfb5805ecbe0d5d499d6f644be842e0</v>
          </cell>
          <cell r="D96508" t="str">
            <v>vinhedo</v>
          </cell>
        </row>
        <row r="96509">
          <cell r="A96509" t="str">
            <v>547246bc4e83bd1e8a467664133af423</v>
          </cell>
          <cell r="D96509" t="str">
            <v>recife</v>
          </cell>
        </row>
        <row r="96510">
          <cell r="A96510" t="str">
            <v>2010587cb06df66a241fa29a40cdf9ab</v>
          </cell>
          <cell r="D96510" t="str">
            <v>santo antonio do planalto</v>
          </cell>
        </row>
        <row r="96511">
          <cell r="A96511" t="str">
            <v>a6aa137231a82a6c8587f8b6130338a4</v>
          </cell>
          <cell r="D96511" t="str">
            <v>imperatriz</v>
          </cell>
        </row>
        <row r="96512">
          <cell r="A96512" t="str">
            <v>e0883b000f22acea52d0256b5a866968</v>
          </cell>
          <cell r="D96512" t="str">
            <v>rio de janeiro</v>
          </cell>
        </row>
        <row r="96513">
          <cell r="A96513" t="str">
            <v>e19a899f07d511c22b9f865432a6316b</v>
          </cell>
          <cell r="D96513" t="str">
            <v>santo andre</v>
          </cell>
        </row>
        <row r="96514">
          <cell r="A96514" t="str">
            <v>b89d58bfd8cf424d18ea6f6a84ed311f</v>
          </cell>
          <cell r="D96514" t="str">
            <v>porto alegre</v>
          </cell>
        </row>
        <row r="96515">
          <cell r="A96515" t="str">
            <v>450000039d50bb8c0c1d03e44875c822</v>
          </cell>
          <cell r="D96515" t="str">
            <v>jose de freitas</v>
          </cell>
        </row>
        <row r="96516">
          <cell r="A96516" t="str">
            <v>202234d67b3c6de086dee7ed4bf9c1ef</v>
          </cell>
          <cell r="D96516" t="str">
            <v>sao paulo</v>
          </cell>
        </row>
        <row r="96517">
          <cell r="A96517" t="str">
            <v>d80952ace947b1e43b7a5d279da00cd3</v>
          </cell>
          <cell r="D96517" t="str">
            <v>belo horizonte</v>
          </cell>
        </row>
        <row r="96518">
          <cell r="A96518" t="str">
            <v>4490fd213fb26eb6d996653707721726</v>
          </cell>
          <cell r="D96518" t="str">
            <v>imbituba</v>
          </cell>
        </row>
        <row r="96519">
          <cell r="A96519" t="str">
            <v>dd0913a1304652981fc83655421b3f8c</v>
          </cell>
          <cell r="D96519" t="str">
            <v>sao paulo</v>
          </cell>
        </row>
        <row r="96520">
          <cell r="A96520" t="str">
            <v>a90cbac9cff2b9205048ca41fab6fe96</v>
          </cell>
          <cell r="D96520" t="str">
            <v>sao paulo</v>
          </cell>
        </row>
        <row r="96521">
          <cell r="A96521" t="str">
            <v>f2b00d796387c985440e4ff2121ea753</v>
          </cell>
          <cell r="D96521" t="str">
            <v>guaruja</v>
          </cell>
        </row>
        <row r="96522">
          <cell r="A96522" t="str">
            <v>a3ec2256ff70cc52f3cca6d8ca3018b9</v>
          </cell>
          <cell r="D96522" t="str">
            <v>sorocaba</v>
          </cell>
        </row>
        <row r="96523">
          <cell r="A96523" t="str">
            <v>ad7e368f155a2a9da1d1599cb84827d0</v>
          </cell>
          <cell r="D96523" t="str">
            <v>sao carlos</v>
          </cell>
        </row>
        <row r="96524">
          <cell r="A96524" t="str">
            <v>c1ffb8e28f7ca17cd219ed70abf2d62a</v>
          </cell>
          <cell r="D96524" t="str">
            <v>guarulhos</v>
          </cell>
        </row>
        <row r="96525">
          <cell r="A96525" t="str">
            <v>88ee40a99bacbe60eb2db44b445a83d9</v>
          </cell>
          <cell r="D96525" t="str">
            <v>porto calvo</v>
          </cell>
        </row>
        <row r="96526">
          <cell r="A96526" t="str">
            <v>cb268689b30fc005db087c7f3b2fdcee</v>
          </cell>
          <cell r="D96526" t="str">
            <v>sao carlos</v>
          </cell>
        </row>
        <row r="96527">
          <cell r="A96527" t="str">
            <v>0d76279b65c015e327c53010755bd67d</v>
          </cell>
          <cell r="D96527" t="str">
            <v>sao paulo</v>
          </cell>
        </row>
        <row r="96528">
          <cell r="A96528" t="str">
            <v>26b371dd885c8ca6b6113b116bb372cc</v>
          </cell>
          <cell r="D96528" t="str">
            <v>sao paulo</v>
          </cell>
        </row>
        <row r="96529">
          <cell r="A96529" t="str">
            <v>adda0af2072a3fdc5b3fe6781e132769</v>
          </cell>
          <cell r="D96529" t="str">
            <v>araci</v>
          </cell>
        </row>
        <row r="96530">
          <cell r="A96530" t="str">
            <v>d5fc46a42d50c2688f49d78f45e76cfe</v>
          </cell>
          <cell r="D96530" t="str">
            <v>barueri</v>
          </cell>
        </row>
        <row r="96531">
          <cell r="A96531" t="str">
            <v>8fbc83a81b0932d879c867a675080329</v>
          </cell>
          <cell r="D96531" t="str">
            <v>brasilia</v>
          </cell>
        </row>
        <row r="96532">
          <cell r="A96532" t="str">
            <v>71e0544719fa3df92e71213e2e83fb4b</v>
          </cell>
          <cell r="D96532" t="str">
            <v>belo horizonte</v>
          </cell>
        </row>
        <row r="96533">
          <cell r="A96533" t="str">
            <v>38c07e7e9ae35da412133b052d05edaa</v>
          </cell>
          <cell r="D96533" t="str">
            <v>fronteiras</v>
          </cell>
        </row>
        <row r="96534">
          <cell r="A96534" t="str">
            <v>15c66a95bc5d3e3c57eaf9f44ffd150b</v>
          </cell>
          <cell r="D96534" t="str">
            <v>rio do campo</v>
          </cell>
        </row>
        <row r="96535">
          <cell r="A96535" t="str">
            <v>d65d6873916a1dd38d8527ea4d90abb1</v>
          </cell>
          <cell r="D96535" t="str">
            <v>luziania</v>
          </cell>
        </row>
        <row r="96536">
          <cell r="A96536" t="str">
            <v>a6f899e6783a09f47bce511ffb9a2d9d</v>
          </cell>
          <cell r="D96536" t="str">
            <v>araras</v>
          </cell>
        </row>
        <row r="96537">
          <cell r="A96537" t="str">
            <v>eb33bee09a3f5351b344d6c73cd74c52</v>
          </cell>
          <cell r="D96537" t="str">
            <v>sao paulo</v>
          </cell>
        </row>
        <row r="96538">
          <cell r="A96538" t="str">
            <v>cb97d1bf364dd9bbb2a3897fef633e52</v>
          </cell>
          <cell r="D96538" t="str">
            <v>florianopolis</v>
          </cell>
        </row>
        <row r="96539">
          <cell r="A96539" t="str">
            <v>124c44d3e546ebc14b1f480ac4cec398</v>
          </cell>
          <cell r="D96539" t="str">
            <v>sao paulo</v>
          </cell>
        </row>
        <row r="96540">
          <cell r="A96540" t="str">
            <v>d890ef8af396d3cd28543e83bf7677a5</v>
          </cell>
          <cell r="D96540" t="str">
            <v>cosmopolis</v>
          </cell>
        </row>
        <row r="96541">
          <cell r="A96541" t="str">
            <v>e42e2e8642f9c09100b6667e321c2811</v>
          </cell>
          <cell r="D96541" t="str">
            <v>sao paulo</v>
          </cell>
        </row>
        <row r="96542">
          <cell r="A96542" t="str">
            <v>a8a98428f2737557e14f0b085fa0d90f</v>
          </cell>
          <cell r="D96542" t="str">
            <v>guarulhos</v>
          </cell>
        </row>
        <row r="96543">
          <cell r="A96543" t="str">
            <v>91ff3b136fe639257e936a20b549dea0</v>
          </cell>
          <cell r="D96543" t="str">
            <v>tres marias</v>
          </cell>
        </row>
        <row r="96544">
          <cell r="A96544" t="str">
            <v>a446567b84836138d1f780d653a66474</v>
          </cell>
          <cell r="D96544" t="str">
            <v>lavras</v>
          </cell>
        </row>
        <row r="96545">
          <cell r="A96545" t="str">
            <v>c2c67639ee959564126f62c5f03328ce</v>
          </cell>
          <cell r="D96545" t="str">
            <v>londrina</v>
          </cell>
        </row>
        <row r="96546">
          <cell r="A96546" t="str">
            <v>4c8a48ce3af82ec2c36c2d33dd25e28e</v>
          </cell>
          <cell r="D96546" t="str">
            <v>joao pessoa</v>
          </cell>
        </row>
        <row r="96547">
          <cell r="A96547" t="str">
            <v>c50d965e793d79c247fdaf0fb7b93faa</v>
          </cell>
          <cell r="D96547" t="str">
            <v>rio de janeiro</v>
          </cell>
        </row>
        <row r="96548">
          <cell r="A96548" t="str">
            <v>ca3d413ad083d24db4775381aa24ae54</v>
          </cell>
          <cell r="D96548" t="str">
            <v>camacari</v>
          </cell>
        </row>
        <row r="96549">
          <cell r="A96549" t="str">
            <v>22b9321f022b2c6574492c71012dcc2f</v>
          </cell>
          <cell r="D96549" t="str">
            <v>nova iguacu</v>
          </cell>
        </row>
        <row r="96550">
          <cell r="A96550" t="str">
            <v>c590510c46287c15188b2263bd0bdc1c</v>
          </cell>
          <cell r="D96550" t="str">
            <v>sao paulo</v>
          </cell>
        </row>
        <row r="96551">
          <cell r="A96551" t="str">
            <v>3ac1fc6e9d3bc2e8218298e7dd7a8b5f</v>
          </cell>
          <cell r="D96551" t="str">
            <v>cubatao</v>
          </cell>
        </row>
        <row r="96552">
          <cell r="A96552" t="str">
            <v>d98bf734145386e62f72080c11e3cdc2</v>
          </cell>
          <cell r="D96552" t="str">
            <v>sao paulo</v>
          </cell>
        </row>
        <row r="96553">
          <cell r="A96553" t="str">
            <v>9758cbc0b7849a7af70b0ceb5b74dd24</v>
          </cell>
          <cell r="D96553" t="str">
            <v>campinas</v>
          </cell>
        </row>
        <row r="96554">
          <cell r="A96554" t="str">
            <v>8fd92068ccf4681ed8b1568fcfda910a</v>
          </cell>
          <cell r="D96554" t="str">
            <v>lajeado</v>
          </cell>
        </row>
        <row r="96555">
          <cell r="A96555" t="str">
            <v>a1ecadb957075c10c68440904378d9f5</v>
          </cell>
          <cell r="D96555" t="str">
            <v>araxa</v>
          </cell>
        </row>
        <row r="96556">
          <cell r="A96556" t="str">
            <v>c54654905b64815899f7124f5c26f194</v>
          </cell>
          <cell r="D96556" t="str">
            <v>santo antonio da alegria</v>
          </cell>
        </row>
        <row r="96557">
          <cell r="A96557" t="str">
            <v>d0e71d7a6dbca8ac513ac63d08a81fa0</v>
          </cell>
          <cell r="D96557" t="str">
            <v>sao caetano do sul</v>
          </cell>
        </row>
        <row r="96558">
          <cell r="A96558" t="str">
            <v>be79b7c40a192a31f70eee5f24a64c9d</v>
          </cell>
          <cell r="D96558" t="str">
            <v>santo inacio</v>
          </cell>
        </row>
        <row r="96559">
          <cell r="A96559" t="str">
            <v>7d26ad301eea20d4a82ac1a50e8c2960</v>
          </cell>
          <cell r="D96559" t="str">
            <v>sao paulo</v>
          </cell>
        </row>
        <row r="96560">
          <cell r="A96560" t="str">
            <v>c7fef5622833f398d9fbd2929c9bd3ff</v>
          </cell>
          <cell r="D96560" t="str">
            <v>campo bom</v>
          </cell>
        </row>
        <row r="96561">
          <cell r="A96561" t="str">
            <v>cf715977596afedab14869cb8d11d9e1</v>
          </cell>
          <cell r="D96561" t="str">
            <v>boa vista</v>
          </cell>
        </row>
        <row r="96562">
          <cell r="A96562" t="str">
            <v>e7465fc1fa500a0b3aaddf34f956ea5e</v>
          </cell>
          <cell r="D96562" t="str">
            <v>passa quatro</v>
          </cell>
        </row>
        <row r="96563">
          <cell r="A96563" t="str">
            <v>96906c9816990303121e14fd47e41a57</v>
          </cell>
          <cell r="D96563" t="str">
            <v>curitiba</v>
          </cell>
        </row>
        <row r="96564">
          <cell r="A96564" t="str">
            <v>59db0072154e4e149772fd56fb82cb16</v>
          </cell>
          <cell r="D96564" t="str">
            <v>sao carlos</v>
          </cell>
        </row>
        <row r="96565">
          <cell r="A96565" t="str">
            <v>643bf09ef6456d014d184adcef520b40</v>
          </cell>
          <cell r="D96565" t="str">
            <v>sertaozinho</v>
          </cell>
        </row>
        <row r="96566">
          <cell r="A96566" t="str">
            <v>7cbed7bf515e961b7f7dab842f9c1627</v>
          </cell>
          <cell r="D96566" t="str">
            <v>balneario pinhal</v>
          </cell>
        </row>
        <row r="96567">
          <cell r="A96567" t="str">
            <v>2d7104a85d14a9ff66cc049ba9ae2f73</v>
          </cell>
          <cell r="D96567" t="str">
            <v>feira de santana</v>
          </cell>
        </row>
        <row r="96568">
          <cell r="A96568" t="str">
            <v>5d2a6f43827078f498988bdf977913be</v>
          </cell>
          <cell r="D96568" t="str">
            <v>brasilia</v>
          </cell>
        </row>
        <row r="96569">
          <cell r="A96569" t="str">
            <v>cf50ec4dab12bc5a10e41e6e4b085545</v>
          </cell>
          <cell r="D96569" t="str">
            <v>campo mourao</v>
          </cell>
        </row>
        <row r="96570">
          <cell r="A96570" t="str">
            <v>94787c7bde8d5f90645991d7d61a0b3f</v>
          </cell>
          <cell r="D96570" t="str">
            <v>concordia</v>
          </cell>
        </row>
        <row r="96571">
          <cell r="A96571" t="str">
            <v>1c83b73238f155f8726794789086c6a6</v>
          </cell>
          <cell r="D96571" t="str">
            <v>sao paulo</v>
          </cell>
        </row>
        <row r="96572">
          <cell r="A96572" t="str">
            <v>3f0caf7179c9f0b17ba16415f888b4f6</v>
          </cell>
          <cell r="D96572" t="str">
            <v>sao jose dos pinhais</v>
          </cell>
        </row>
        <row r="96573">
          <cell r="A96573" t="str">
            <v>9c312eb3d14e893a936466c65d144e1d</v>
          </cell>
          <cell r="D96573" t="str">
            <v>sapucaia do sul</v>
          </cell>
        </row>
        <row r="96574">
          <cell r="A96574" t="str">
            <v>bab64fc4c1b4618e9466c1c88f74973a</v>
          </cell>
          <cell r="D96574" t="str">
            <v>sao jose dos campos</v>
          </cell>
        </row>
        <row r="96575">
          <cell r="A96575" t="str">
            <v>59be217eef79cf8f31906ccb0c18fded</v>
          </cell>
          <cell r="D96575" t="str">
            <v>encantado</v>
          </cell>
        </row>
        <row r="96576">
          <cell r="A96576" t="str">
            <v>c2b2dddae69440202ae09ed199f75c28</v>
          </cell>
          <cell r="D96576" t="str">
            <v>trancoso</v>
          </cell>
        </row>
        <row r="96577">
          <cell r="A96577" t="str">
            <v>b006e4773f5559b450f18627616f92fc</v>
          </cell>
          <cell r="D96577" t="str">
            <v>santo andre</v>
          </cell>
        </row>
        <row r="96578">
          <cell r="A96578" t="str">
            <v>57daa113711e9123f2a06835f37c0330</v>
          </cell>
          <cell r="D96578" t="str">
            <v>sao paulo</v>
          </cell>
        </row>
        <row r="96579">
          <cell r="A96579" t="str">
            <v>ffa9397f0649027d0d3dbffd8e542553</v>
          </cell>
          <cell r="D96579" t="str">
            <v>porto alegre</v>
          </cell>
        </row>
        <row r="96580">
          <cell r="A96580" t="str">
            <v>a2068c82ad9b4be64dd9d98d2a4f0cad</v>
          </cell>
          <cell r="D96580" t="str">
            <v>sao paulo</v>
          </cell>
        </row>
        <row r="96581">
          <cell r="A96581" t="str">
            <v>60d8ab975103138567fe656cf30575f4</v>
          </cell>
          <cell r="D96581" t="str">
            <v>volta redonda</v>
          </cell>
        </row>
        <row r="96582">
          <cell r="A96582" t="str">
            <v>83ce897f06acad62a82d0d50a7ce9cce</v>
          </cell>
          <cell r="D96582" t="str">
            <v>sao bernardo do campo</v>
          </cell>
        </row>
        <row r="96583">
          <cell r="A96583" t="str">
            <v>d74286e9f56b6926ec98bee130a867b6</v>
          </cell>
          <cell r="D96583" t="str">
            <v>cajamar</v>
          </cell>
        </row>
        <row r="96584">
          <cell r="A96584" t="str">
            <v>4a2e409c2c7acc33b3e9f114f689043b</v>
          </cell>
          <cell r="D96584" t="str">
            <v>sao paulo</v>
          </cell>
        </row>
        <row r="96585">
          <cell r="A96585" t="str">
            <v>8671986388f0f80dd9df3a6ed04d9a45</v>
          </cell>
          <cell r="D96585" t="str">
            <v>bastos</v>
          </cell>
        </row>
        <row r="96586">
          <cell r="A96586" t="str">
            <v>9435f264913e96d69160e6f90380c851</v>
          </cell>
          <cell r="D96586" t="str">
            <v>sao paulo</v>
          </cell>
        </row>
        <row r="96587">
          <cell r="A96587" t="str">
            <v>842993a3ccbcadcf1470e8c57167a590</v>
          </cell>
          <cell r="D96587" t="str">
            <v>imperatriz</v>
          </cell>
        </row>
        <row r="96588">
          <cell r="A96588" t="str">
            <v>41db792fdd05f7ea992e84273303721d</v>
          </cell>
          <cell r="D96588" t="str">
            <v>teixeira de freitas</v>
          </cell>
        </row>
        <row r="96589">
          <cell r="A96589" t="str">
            <v>961f898c34ac62fa12fd8249612de4e6</v>
          </cell>
          <cell r="D96589" t="str">
            <v>sao paulo</v>
          </cell>
        </row>
        <row r="96590">
          <cell r="A96590" t="str">
            <v>1c74c355e4c0a69abc509b60421941c1</v>
          </cell>
          <cell r="D96590" t="str">
            <v>diadema</v>
          </cell>
        </row>
        <row r="96591">
          <cell r="A96591" t="str">
            <v>e05a84797d611a433339232b499f6222</v>
          </cell>
          <cell r="D96591" t="str">
            <v>sao paulo</v>
          </cell>
        </row>
        <row r="96592">
          <cell r="A96592" t="str">
            <v>15deb9a6467d1cb2dccff0c7eaf99380</v>
          </cell>
          <cell r="D96592" t="str">
            <v>santos dumont</v>
          </cell>
        </row>
        <row r="96593">
          <cell r="A96593" t="str">
            <v>12b78d9eacb77edde80d19b9528bcfe9</v>
          </cell>
          <cell r="D96593" t="str">
            <v>taubate</v>
          </cell>
        </row>
        <row r="96594">
          <cell r="A96594" t="str">
            <v>657ba09c6edfbbc09f6054f541ec1f90</v>
          </cell>
          <cell r="D96594" t="str">
            <v>david canabarro</v>
          </cell>
        </row>
        <row r="96595">
          <cell r="A96595" t="str">
            <v>3c1b792ee531dc8feec4424412320fc2</v>
          </cell>
          <cell r="D96595" t="str">
            <v>sao paulo</v>
          </cell>
        </row>
        <row r="96596">
          <cell r="A96596" t="str">
            <v>3c9b4585731cc6bb949be5169f57956c</v>
          </cell>
          <cell r="D96596" t="str">
            <v>sao paulo</v>
          </cell>
        </row>
        <row r="96597">
          <cell r="A96597" t="str">
            <v>d6e0e90d298a127a8f1c6793bc8df207</v>
          </cell>
          <cell r="D96597" t="str">
            <v>rio de janeiro</v>
          </cell>
        </row>
        <row r="96598">
          <cell r="A96598" t="str">
            <v>ae07d43e3347a1b8a2121ffa669b931a</v>
          </cell>
          <cell r="D96598" t="str">
            <v>rio de janeiro</v>
          </cell>
        </row>
        <row r="96599">
          <cell r="A96599" t="str">
            <v>20fb4fa6cf9cfcac864b9625e0156853</v>
          </cell>
          <cell r="D96599" t="str">
            <v>piracicaba</v>
          </cell>
        </row>
        <row r="96600">
          <cell r="A96600" t="str">
            <v>7f6ea1a57ef2691275b59aa3322ee717</v>
          </cell>
          <cell r="D96600" t="str">
            <v>recife</v>
          </cell>
        </row>
        <row r="96601">
          <cell r="A96601" t="str">
            <v>b6e62ebd9db8a2f240058b55d80b3213</v>
          </cell>
          <cell r="D96601" t="str">
            <v>brumadinho</v>
          </cell>
        </row>
        <row r="96602">
          <cell r="A96602" t="str">
            <v>99807c5c57f7fc9155f43f804e1d2ccd</v>
          </cell>
          <cell r="D96602" t="str">
            <v>sao paulo</v>
          </cell>
        </row>
        <row r="96603">
          <cell r="A96603" t="str">
            <v>53d5f2f6e7e2e373cef9855f214855c5</v>
          </cell>
          <cell r="D96603" t="str">
            <v>tramandai</v>
          </cell>
        </row>
        <row r="96604">
          <cell r="A96604" t="str">
            <v>ff48f1a9014cdfc6f9cbfc1d0ac2b525</v>
          </cell>
          <cell r="D96604" t="str">
            <v>sao paulo</v>
          </cell>
        </row>
        <row r="96605">
          <cell r="A96605" t="str">
            <v>f6d650f5127f08c4ed7c4f596c0f9cb5</v>
          </cell>
          <cell r="D96605" t="str">
            <v>sao paulo</v>
          </cell>
        </row>
        <row r="96606">
          <cell r="A96606" t="str">
            <v>19500cbae8a09fc49b75153c4c965f9d</v>
          </cell>
          <cell r="D96606" t="str">
            <v>sao paulo</v>
          </cell>
        </row>
        <row r="96607">
          <cell r="A96607" t="str">
            <v>9aa05448506c04fd9a595d7c1850de9f</v>
          </cell>
          <cell r="D96607" t="str">
            <v>sao carlos</v>
          </cell>
        </row>
        <row r="96608">
          <cell r="A96608" t="str">
            <v>b5c48451a5d396c3ce2a7bb9ecfd0113</v>
          </cell>
          <cell r="D96608" t="str">
            <v>sao paulo</v>
          </cell>
        </row>
        <row r="96609">
          <cell r="A96609" t="str">
            <v>c673c965c3b739e6964b3ac9a0618ec3</v>
          </cell>
          <cell r="D96609" t="str">
            <v>vitoria</v>
          </cell>
        </row>
        <row r="96610">
          <cell r="A96610" t="str">
            <v>6c65bbfd7a67ebafd5b8b3b931c75012</v>
          </cell>
          <cell r="D96610" t="str">
            <v>belo horizonte</v>
          </cell>
        </row>
        <row r="96611">
          <cell r="A96611" t="str">
            <v>fa02521db66aa21f86affb23282ebf15</v>
          </cell>
          <cell r="D96611" t="str">
            <v>sao paulo</v>
          </cell>
        </row>
        <row r="96612">
          <cell r="A96612" t="str">
            <v>3c3e4944db82d06e6413f8111e7a7a5c</v>
          </cell>
          <cell r="D96612" t="str">
            <v>resende</v>
          </cell>
        </row>
        <row r="96613">
          <cell r="A96613" t="str">
            <v>d0412a3782a6a8bcc605dc421bf01f9b</v>
          </cell>
          <cell r="D96613" t="str">
            <v>sao paulo</v>
          </cell>
        </row>
        <row r="96614">
          <cell r="A96614" t="str">
            <v>0af7ee4eebf2aceb18354ceec83c9e05</v>
          </cell>
          <cell r="D96614" t="str">
            <v>jatai</v>
          </cell>
        </row>
        <row r="96615">
          <cell r="A96615" t="str">
            <v>a9ea7e7eb22365e3e98eb723f0662066</v>
          </cell>
          <cell r="D96615" t="str">
            <v>valinhos</v>
          </cell>
        </row>
        <row r="96616">
          <cell r="A96616" t="str">
            <v>a8a04bb88243eb391fc0964aaaf1d79d</v>
          </cell>
          <cell r="D96616" t="str">
            <v>goiania</v>
          </cell>
        </row>
        <row r="96617">
          <cell r="A96617" t="str">
            <v>70ce00d5265b632d92312d46d2e1fa86</v>
          </cell>
          <cell r="D96617" t="str">
            <v>campinas</v>
          </cell>
        </row>
        <row r="96618">
          <cell r="A96618" t="str">
            <v>5d15d261277478578cc506877e251096</v>
          </cell>
          <cell r="D96618" t="str">
            <v>sao paulo</v>
          </cell>
        </row>
        <row r="96619">
          <cell r="A96619" t="str">
            <v>24c62f7eb78d839d81364907596e4e94</v>
          </cell>
          <cell r="D96619" t="str">
            <v>macapa</v>
          </cell>
        </row>
        <row r="96620">
          <cell r="A96620" t="str">
            <v>43eebd9e1ce82376253188e323775296</v>
          </cell>
          <cell r="D96620" t="str">
            <v>ituiutaba</v>
          </cell>
        </row>
        <row r="96621">
          <cell r="A96621" t="str">
            <v>2fc563ccc1584bab47fd47ad2b376086</v>
          </cell>
          <cell r="D96621" t="str">
            <v>cruz das almas</v>
          </cell>
        </row>
        <row r="96622">
          <cell r="A96622" t="str">
            <v>79c090adb313943d8768fde92fff41da</v>
          </cell>
          <cell r="D96622" t="str">
            <v>salvador</v>
          </cell>
        </row>
        <row r="96623">
          <cell r="A96623" t="str">
            <v>7c81feec196651cac071d56928d4c2e8</v>
          </cell>
          <cell r="D96623" t="str">
            <v>barueri</v>
          </cell>
        </row>
        <row r="96624">
          <cell r="A96624" t="str">
            <v>823ad0d5432f4992ce749eac3ed94b52</v>
          </cell>
          <cell r="D96624" t="str">
            <v>itapema</v>
          </cell>
        </row>
        <row r="96625">
          <cell r="A96625" t="str">
            <v>6d2fc313c058293791f4f94623f1cf80</v>
          </cell>
          <cell r="D96625" t="str">
            <v>miguel pereira</v>
          </cell>
        </row>
        <row r="96626">
          <cell r="A96626" t="str">
            <v>007ff1d42a6a44f0e16e18d2d7d5f72e</v>
          </cell>
          <cell r="D96626" t="str">
            <v>machado</v>
          </cell>
        </row>
        <row r="96627">
          <cell r="A96627" t="str">
            <v>cff340f8a8a36080e75e9c07c1057750</v>
          </cell>
          <cell r="D96627" t="str">
            <v>sao paulo</v>
          </cell>
        </row>
        <row r="96628">
          <cell r="A96628" t="str">
            <v>153bf0506c6412533e16757df9c62a5d</v>
          </cell>
          <cell r="D96628" t="str">
            <v>brasilia</v>
          </cell>
        </row>
        <row r="96629">
          <cell r="A96629" t="str">
            <v>bfac8740e5c2bc66bf3779ac81680d3c</v>
          </cell>
          <cell r="D96629" t="str">
            <v>cabo de santo agostinho</v>
          </cell>
        </row>
        <row r="96630">
          <cell r="A96630" t="str">
            <v>e6ab08e113b7a2bc8dd8caadf346b789</v>
          </cell>
          <cell r="D96630" t="str">
            <v>jundiai</v>
          </cell>
        </row>
        <row r="96631">
          <cell r="A96631" t="str">
            <v>f8d7a963345ee86ad3e3ac1b6010284e</v>
          </cell>
          <cell r="D96631" t="str">
            <v>porto alegre</v>
          </cell>
        </row>
        <row r="96632">
          <cell r="A96632" t="str">
            <v>9e251e05bdbbc4d3d7098a5f29c5da9b</v>
          </cell>
          <cell r="D96632" t="str">
            <v>brasilia</v>
          </cell>
        </row>
        <row r="96633">
          <cell r="A96633" t="str">
            <v>825c03d459e494071103e0d699ea943d</v>
          </cell>
          <cell r="D96633" t="str">
            <v>serra</v>
          </cell>
        </row>
        <row r="96634">
          <cell r="A96634" t="str">
            <v>3d83f2d0fae33ce3d816224b0be40a50</v>
          </cell>
          <cell r="D96634" t="str">
            <v>florianopolis</v>
          </cell>
        </row>
        <row r="96635">
          <cell r="A96635" t="str">
            <v>7bfd6f2f9f7602552eec22e3517699ac</v>
          </cell>
          <cell r="D96635" t="str">
            <v>maracaju</v>
          </cell>
        </row>
        <row r="96636">
          <cell r="A96636" t="str">
            <v>86025340edc60ca36327c4169f070f8e</v>
          </cell>
          <cell r="D96636" t="str">
            <v>tangara</v>
          </cell>
        </row>
        <row r="96637">
          <cell r="A96637" t="str">
            <v>0338cedf9fd370fe655047aaa0725078</v>
          </cell>
          <cell r="D96637" t="str">
            <v>sao joao nepomuceno</v>
          </cell>
        </row>
        <row r="96638">
          <cell r="A96638" t="str">
            <v>a53162939b980ef55cadd612aecdbed6</v>
          </cell>
          <cell r="D96638" t="str">
            <v>porto feliz</v>
          </cell>
        </row>
        <row r="96639">
          <cell r="A96639" t="str">
            <v>044e10a1e867fefd7f02a3da2ca475b4</v>
          </cell>
          <cell r="D96639" t="str">
            <v>jaguapita</v>
          </cell>
        </row>
        <row r="96640">
          <cell r="A96640" t="str">
            <v>1716f644731a37cf67bcf0d3734b6327</v>
          </cell>
          <cell r="D96640" t="str">
            <v>amparo</v>
          </cell>
        </row>
        <row r="96641">
          <cell r="A96641" t="str">
            <v>338b64a7cce0259c5062aa03b2537597</v>
          </cell>
          <cell r="D96641" t="str">
            <v>volta redonda</v>
          </cell>
        </row>
        <row r="96642">
          <cell r="A96642" t="str">
            <v>7089a41f6a02e9b5784c67fbec78e82a</v>
          </cell>
          <cell r="D96642" t="str">
            <v>analandia</v>
          </cell>
        </row>
        <row r="96643">
          <cell r="A96643" t="str">
            <v>496f0fd97174c54fb601fe2e6d1ec494</v>
          </cell>
          <cell r="D96643" t="str">
            <v>extrema</v>
          </cell>
        </row>
        <row r="96644">
          <cell r="A96644" t="str">
            <v>a8e7268c819adc0ca29a66951585dfb3</v>
          </cell>
          <cell r="D96644" t="str">
            <v>sao paulo</v>
          </cell>
        </row>
        <row r="96645">
          <cell r="A96645" t="str">
            <v>d23a0559b17d49af3cfb63c141bfd08d</v>
          </cell>
          <cell r="D96645" t="str">
            <v>mesquita</v>
          </cell>
        </row>
        <row r="96646">
          <cell r="A96646" t="str">
            <v>8f359b4f2dcce84f7e8e43b452e7020e</v>
          </cell>
          <cell r="D96646" t="str">
            <v>cabo frio</v>
          </cell>
        </row>
        <row r="96647">
          <cell r="A96647" t="str">
            <v>df10e45a7a9add64e5e65bbc0b37aac8</v>
          </cell>
          <cell r="D96647" t="str">
            <v>goiania</v>
          </cell>
        </row>
        <row r="96648">
          <cell r="A96648" t="str">
            <v>da4d1ca7f0150ef5f5ff3b86c2b67af4</v>
          </cell>
          <cell r="D96648" t="str">
            <v>balneario camboriu</v>
          </cell>
        </row>
        <row r="96649">
          <cell r="A96649" t="str">
            <v>467247d869b38526a64ed79e2b96211a</v>
          </cell>
          <cell r="D96649" t="str">
            <v>conchal</v>
          </cell>
        </row>
        <row r="96650">
          <cell r="A96650" t="str">
            <v>87f98bd940f6683f5f4af3d649d05be7</v>
          </cell>
          <cell r="D96650" t="str">
            <v>sao paulo</v>
          </cell>
        </row>
        <row r="96651">
          <cell r="A96651" t="str">
            <v>579a53f6e3f53de1d035ce5c0b0840a2</v>
          </cell>
          <cell r="D96651" t="str">
            <v>sao paulo</v>
          </cell>
        </row>
        <row r="96652">
          <cell r="A96652" t="str">
            <v>26efa3c9bd249b238c241e06d41d89f7</v>
          </cell>
          <cell r="D96652" t="str">
            <v>araraquara</v>
          </cell>
        </row>
        <row r="96653">
          <cell r="A96653" t="str">
            <v>c4ea73d6d19fee5568c98ff9ac70ee14</v>
          </cell>
          <cell r="D96653" t="str">
            <v>nhandeara</v>
          </cell>
        </row>
        <row r="96654">
          <cell r="A96654" t="str">
            <v>31dd055624c66f291578297a551a6cdf</v>
          </cell>
          <cell r="D96654" t="str">
            <v>sao paulo</v>
          </cell>
        </row>
        <row r="96655">
          <cell r="A96655" t="str">
            <v>71e9ae1fdf1131cc670a51d3b7a03300</v>
          </cell>
          <cell r="D96655" t="str">
            <v>januaria</v>
          </cell>
        </row>
        <row r="96656">
          <cell r="A96656" t="str">
            <v>d8680d7af781392083d4255c8e19379f</v>
          </cell>
          <cell r="D96656" t="str">
            <v>jandira</v>
          </cell>
        </row>
        <row r="96657">
          <cell r="A96657" t="str">
            <v>1555875adb702869814601fd4a7cbe75</v>
          </cell>
          <cell r="D96657" t="str">
            <v>sao paulo</v>
          </cell>
        </row>
        <row r="96658">
          <cell r="A96658" t="str">
            <v>3598525c5f55f5313199062d3a24b706</v>
          </cell>
          <cell r="D96658" t="str">
            <v>ribeirao preto</v>
          </cell>
        </row>
        <row r="96659">
          <cell r="A96659" t="str">
            <v>28dd2973d32fc3aa400077b18c0f2671</v>
          </cell>
          <cell r="D96659" t="str">
            <v>sapucaia do sul</v>
          </cell>
        </row>
        <row r="96660">
          <cell r="A96660" t="str">
            <v>7033b3fb50c15b971ee2f06620a9d3c7</v>
          </cell>
          <cell r="D96660" t="str">
            <v>belo horizonte</v>
          </cell>
        </row>
        <row r="96661">
          <cell r="A96661" t="str">
            <v>7628fc111b9085fb727f1851445623a4</v>
          </cell>
          <cell r="D96661" t="str">
            <v>registro</v>
          </cell>
        </row>
        <row r="96662">
          <cell r="A96662" t="str">
            <v>4382a843aa3bf7571f81732d6262bc41</v>
          </cell>
          <cell r="D96662" t="str">
            <v>duque de caxias</v>
          </cell>
        </row>
        <row r="96663">
          <cell r="A96663" t="str">
            <v>8f0b5e2b29d170d022d575a3630b429d</v>
          </cell>
          <cell r="D96663" t="str">
            <v>brasilia</v>
          </cell>
        </row>
        <row r="96664">
          <cell r="A96664" t="str">
            <v>c2cd75f49d23793dcf0bb6cd84af4832</v>
          </cell>
          <cell r="D96664" t="str">
            <v>bom despacho</v>
          </cell>
        </row>
        <row r="96665">
          <cell r="A96665" t="str">
            <v>5664095a14e3730b63cbecaf09649cb6</v>
          </cell>
          <cell r="D96665" t="str">
            <v>guaicara</v>
          </cell>
        </row>
        <row r="96666">
          <cell r="A96666" t="str">
            <v>99f02f36decdf29cda02e67aeb589305</v>
          </cell>
          <cell r="D96666" t="str">
            <v>campinas</v>
          </cell>
        </row>
        <row r="96667">
          <cell r="A96667" t="str">
            <v>1c58ec030a9b8f96917dfc55118fd2ff</v>
          </cell>
          <cell r="D96667" t="str">
            <v>belo horizonte</v>
          </cell>
        </row>
        <row r="96668">
          <cell r="A96668" t="str">
            <v>84d24bedfabf04b1cb2a9214a7dffc72</v>
          </cell>
          <cell r="D96668" t="str">
            <v>ouro preto</v>
          </cell>
        </row>
        <row r="96669">
          <cell r="A96669" t="str">
            <v>19f1753fcb718f9b763a0763e79ee15e</v>
          </cell>
          <cell r="D96669" t="str">
            <v>sao bernardo do campo</v>
          </cell>
        </row>
        <row r="96670">
          <cell r="A96670" t="str">
            <v>ae4c7a6bb591543c410facd14b571ea8</v>
          </cell>
          <cell r="D96670" t="str">
            <v>sao paulo</v>
          </cell>
        </row>
        <row r="96671">
          <cell r="A96671" t="str">
            <v>fcb49f867923861e95f4c48620d14a21</v>
          </cell>
          <cell r="D96671" t="str">
            <v>belem</v>
          </cell>
        </row>
        <row r="96672">
          <cell r="A96672" t="str">
            <v>40a7f711d403185fdc7517b5e7a0a2e0</v>
          </cell>
          <cell r="D96672" t="str">
            <v>niteroi</v>
          </cell>
        </row>
        <row r="96673">
          <cell r="A96673" t="str">
            <v>13a9f022db58ebf4d7dc4ba0c43824f0</v>
          </cell>
          <cell r="D96673" t="str">
            <v>sao paulo</v>
          </cell>
        </row>
        <row r="96674">
          <cell r="A96674" t="str">
            <v>b206d33800162480f92693603b17751f</v>
          </cell>
          <cell r="D96674" t="str">
            <v>novo hamburgo</v>
          </cell>
        </row>
        <row r="96675">
          <cell r="A96675" t="str">
            <v>ca17d4fd424a130fa7a57e5465939eb1</v>
          </cell>
          <cell r="D96675" t="str">
            <v>birigui</v>
          </cell>
        </row>
        <row r="96676">
          <cell r="A96676" t="str">
            <v>580d8871c30dc0e5f3522d8eb0c14658</v>
          </cell>
          <cell r="D96676" t="str">
            <v>volta redonda</v>
          </cell>
        </row>
        <row r="96677">
          <cell r="A96677" t="str">
            <v>f27229ad9d11e93cd617cd1bd94d5b7b</v>
          </cell>
          <cell r="D96677" t="str">
            <v>dias d'avila</v>
          </cell>
        </row>
        <row r="96678">
          <cell r="A96678" t="str">
            <v>c91289ce43149a8ea5560d446f1d1dd2</v>
          </cell>
          <cell r="D96678" t="str">
            <v>montes claros</v>
          </cell>
        </row>
        <row r="96679">
          <cell r="A96679" t="str">
            <v>9b9f64bf1d23bf49f07be39cfba70a71</v>
          </cell>
          <cell r="D96679" t="str">
            <v>salvador</v>
          </cell>
        </row>
        <row r="96680">
          <cell r="A96680" t="str">
            <v>b5580209f7f7dce9e470646556990340</v>
          </cell>
          <cell r="D96680" t="str">
            <v>belo horizonte</v>
          </cell>
        </row>
        <row r="96681">
          <cell r="A96681" t="str">
            <v>96984d20a74a9ad8ccaa00a5891605a5</v>
          </cell>
          <cell r="D96681" t="str">
            <v>palhoca</v>
          </cell>
        </row>
        <row r="96682">
          <cell r="A96682" t="str">
            <v>01415cfeb907d8ce0e17075b4c097fe9</v>
          </cell>
          <cell r="D96682" t="str">
            <v>sao paulo</v>
          </cell>
        </row>
        <row r="96683">
          <cell r="A96683" t="str">
            <v>7cf345a01640ff975fc5e3baea23e56a</v>
          </cell>
          <cell r="D96683" t="str">
            <v>tatui</v>
          </cell>
        </row>
        <row r="96684">
          <cell r="A96684" t="str">
            <v>d3f76c1e8931fc6ee2d5668ad9fa7c36</v>
          </cell>
          <cell r="D96684" t="str">
            <v>franca</v>
          </cell>
        </row>
        <row r="96685">
          <cell r="A96685" t="str">
            <v>b567379ff604724e8cd07c7ea01239c6</v>
          </cell>
          <cell r="D96685" t="str">
            <v>sao paulo</v>
          </cell>
        </row>
        <row r="96686">
          <cell r="A96686" t="str">
            <v>ae465bbe84317da88ae36da295a03275</v>
          </cell>
          <cell r="D96686" t="str">
            <v>rio de janeiro</v>
          </cell>
        </row>
        <row r="96687">
          <cell r="A96687" t="str">
            <v>efc8da928ca055916a38bf09425cae3d</v>
          </cell>
          <cell r="D96687" t="str">
            <v>alvinopolis</v>
          </cell>
        </row>
        <row r="96688">
          <cell r="A96688" t="str">
            <v>b8fc0f17153fc77c169c3d1fa75ed7bc</v>
          </cell>
          <cell r="D96688" t="str">
            <v>osorio</v>
          </cell>
        </row>
        <row r="96689">
          <cell r="A96689" t="str">
            <v>c92d229c20d50e665239023196185345</v>
          </cell>
          <cell r="D96689" t="str">
            <v>coxim</v>
          </cell>
        </row>
        <row r="96690">
          <cell r="A96690" t="str">
            <v>c1b3abc0f5a34a1b1bf279c0e3697621</v>
          </cell>
          <cell r="D96690" t="str">
            <v>novo hamburgo</v>
          </cell>
        </row>
        <row r="96691">
          <cell r="A96691" t="str">
            <v>fe4b93d8b5d38fc72f20a95f93511cae</v>
          </cell>
          <cell r="D96691" t="str">
            <v>sao paulo</v>
          </cell>
        </row>
        <row r="96692">
          <cell r="A96692" t="str">
            <v>bdbec4574e600193aa141d27a2fec1e8</v>
          </cell>
          <cell r="D96692" t="str">
            <v>sao paulo</v>
          </cell>
        </row>
        <row r="96693">
          <cell r="A96693" t="str">
            <v>1994904e979ef7c6ed7ccc3fed8e3c56</v>
          </cell>
          <cell r="D96693" t="str">
            <v>brasilia</v>
          </cell>
        </row>
        <row r="96694">
          <cell r="A96694" t="str">
            <v>202388e0554955ed38ae8ca31aa41613</v>
          </cell>
          <cell r="D96694" t="str">
            <v>tatui</v>
          </cell>
        </row>
        <row r="96695">
          <cell r="A96695" t="str">
            <v>0d878c03ad06e377222d2130fba9dde1</v>
          </cell>
          <cell r="D96695" t="str">
            <v>juiz de fora</v>
          </cell>
        </row>
        <row r="96696">
          <cell r="A96696" t="str">
            <v>9ed50d8deab882be4daad281cf37b602</v>
          </cell>
          <cell r="D96696" t="str">
            <v>vitoria</v>
          </cell>
        </row>
        <row r="96697">
          <cell r="A96697" t="str">
            <v>b5184073970ea386d48a95755a1ad19b</v>
          </cell>
          <cell r="D96697" t="str">
            <v>joinville</v>
          </cell>
        </row>
        <row r="96698">
          <cell r="A96698" t="str">
            <v>25ee6ccd02d90e8e99185252f34ffb2c</v>
          </cell>
          <cell r="D96698" t="str">
            <v>osasco</v>
          </cell>
        </row>
        <row r="96699">
          <cell r="A96699" t="str">
            <v>428e53086b257c10986247109dbcdad9</v>
          </cell>
          <cell r="D96699" t="str">
            <v>sao joaquim da barra</v>
          </cell>
        </row>
        <row r="96700">
          <cell r="A96700" t="str">
            <v>44b095b70f75bff71c680d045fbfdfa3</v>
          </cell>
          <cell r="D96700" t="str">
            <v>barueri</v>
          </cell>
        </row>
        <row r="96701">
          <cell r="A96701" t="str">
            <v>5300b7cca80b30599f42376162c1c97f</v>
          </cell>
          <cell r="D96701" t="str">
            <v>belo horizonte</v>
          </cell>
        </row>
        <row r="96702">
          <cell r="A96702" t="str">
            <v>347a5aa5d381e31e52b84bfcae3e1eac</v>
          </cell>
          <cell r="D96702" t="str">
            <v>votorantim</v>
          </cell>
        </row>
        <row r="96703">
          <cell r="A96703" t="str">
            <v>07bb973d937f79716f72adaccd6a4d17</v>
          </cell>
          <cell r="D96703" t="str">
            <v>barra mansa</v>
          </cell>
        </row>
        <row r="96704">
          <cell r="A96704" t="str">
            <v>34ac286fd0dbab7de29fe00a6d6e2df0</v>
          </cell>
          <cell r="D96704" t="str">
            <v>ponte nova</v>
          </cell>
        </row>
        <row r="96705">
          <cell r="A96705" t="str">
            <v>1100a74fed2c76f3de1b25ada3a1ba82</v>
          </cell>
          <cell r="D96705" t="str">
            <v>messias targino</v>
          </cell>
        </row>
        <row r="96706">
          <cell r="A96706" t="str">
            <v>68ebe1d0acb77033e53570274dcdf5af</v>
          </cell>
          <cell r="D96706" t="str">
            <v>sao paulo</v>
          </cell>
        </row>
        <row r="96707">
          <cell r="A96707" t="str">
            <v>2ece3b8e01f438305036fcf527809f4f</v>
          </cell>
          <cell r="D96707" t="str">
            <v>timoteo</v>
          </cell>
        </row>
        <row r="96708">
          <cell r="A96708" t="str">
            <v>2d315bbcfcb641c8248712be4ac56c0d</v>
          </cell>
          <cell r="D96708" t="str">
            <v>sao paulo</v>
          </cell>
        </row>
        <row r="96709">
          <cell r="A96709" t="str">
            <v>f221dd968c17b94730bd38fd6fdd37ea</v>
          </cell>
          <cell r="D96709" t="str">
            <v>cerqueira cesar</v>
          </cell>
        </row>
        <row r="96710">
          <cell r="A96710" t="str">
            <v>c437d2ce8145895f0e3bb3cff1d49833</v>
          </cell>
          <cell r="D96710" t="str">
            <v>curral de cima</v>
          </cell>
        </row>
        <row r="96711">
          <cell r="A96711" t="str">
            <v>21a60320207ccc9c5872c7b0d929e371</v>
          </cell>
          <cell r="D96711" t="str">
            <v>orlandia</v>
          </cell>
        </row>
        <row r="96712">
          <cell r="A96712" t="str">
            <v>7ee1519a04932fc747403d9f9a88128c</v>
          </cell>
          <cell r="D96712" t="str">
            <v>tupancireta</v>
          </cell>
        </row>
        <row r="96713">
          <cell r="A96713" t="str">
            <v>5181e6f1eb922ea7daaec1d9f06aa7d7</v>
          </cell>
          <cell r="D96713" t="str">
            <v>trombas</v>
          </cell>
        </row>
        <row r="96714">
          <cell r="A96714" t="str">
            <v>2f029eb28b4e6df54d4978e3d61709d8</v>
          </cell>
          <cell r="D96714" t="str">
            <v>sao paulo</v>
          </cell>
        </row>
        <row r="96715">
          <cell r="A96715" t="str">
            <v>53eee7f6d5fe3cc7222e75c874581af8</v>
          </cell>
          <cell r="D96715" t="str">
            <v>sao bernardo do campo</v>
          </cell>
        </row>
        <row r="96716">
          <cell r="A96716" t="str">
            <v>d15f971f3eadef2a876f65093efedc57</v>
          </cell>
          <cell r="D96716" t="str">
            <v>salto</v>
          </cell>
        </row>
        <row r="96717">
          <cell r="A96717" t="str">
            <v>d412e4c4402192731f840c6efa07f3b8</v>
          </cell>
          <cell r="D96717" t="str">
            <v>registro</v>
          </cell>
        </row>
        <row r="96718">
          <cell r="A96718" t="str">
            <v>5f6478ee9ad1339b32bfa4f5fe674ea8</v>
          </cell>
          <cell r="D96718" t="str">
            <v>belo horizonte</v>
          </cell>
        </row>
        <row r="96719">
          <cell r="A96719" t="str">
            <v>ef5334c2e6874f5328bf3dc9f3674416</v>
          </cell>
          <cell r="D96719" t="str">
            <v>sao joao de meriti</v>
          </cell>
        </row>
        <row r="96720">
          <cell r="A96720" t="str">
            <v>923d0e3c2ccf0e2a6b23bbad552934dc</v>
          </cell>
          <cell r="D96720" t="str">
            <v>santarem</v>
          </cell>
        </row>
        <row r="96721">
          <cell r="A96721" t="str">
            <v>e5894d67ab3b433aa6219918e970baa0</v>
          </cell>
          <cell r="D96721" t="str">
            <v>ribeirao preto</v>
          </cell>
        </row>
        <row r="96722">
          <cell r="A96722" t="str">
            <v>090d99c55a1c0f65175855a782df9537</v>
          </cell>
          <cell r="D96722" t="str">
            <v>sao paulo</v>
          </cell>
        </row>
        <row r="96723">
          <cell r="A96723" t="str">
            <v>87cc80e439ab356ef3b045e8be9bcea3</v>
          </cell>
          <cell r="D96723" t="str">
            <v>santos</v>
          </cell>
        </row>
        <row r="96724">
          <cell r="A96724" t="str">
            <v>33a60f5a90dff8048b927768019d1d23</v>
          </cell>
          <cell r="D96724" t="str">
            <v>bataypora</v>
          </cell>
        </row>
        <row r="96725">
          <cell r="A96725" t="str">
            <v>03b188ca8a8eb2ac83073a9063a1f1af</v>
          </cell>
          <cell r="D96725" t="str">
            <v>sao paulo</v>
          </cell>
        </row>
        <row r="96726">
          <cell r="A96726" t="str">
            <v>94316b10a38127d6f2291d061879acee</v>
          </cell>
          <cell r="D96726" t="str">
            <v>porto alegre</v>
          </cell>
        </row>
        <row r="96727">
          <cell r="A96727" t="str">
            <v>1e7f2e27d15bd03b384838645a84ebed</v>
          </cell>
          <cell r="D96727" t="str">
            <v>volta redonda</v>
          </cell>
        </row>
        <row r="96728">
          <cell r="A96728" t="str">
            <v>7c0f72144805b7fb9c1e32d1f560a761</v>
          </cell>
          <cell r="D96728" t="str">
            <v>santana de parnaiba</v>
          </cell>
        </row>
        <row r="96729">
          <cell r="A96729" t="str">
            <v>f48300b3e5f02355017a4fb7b3cbf165</v>
          </cell>
          <cell r="D96729" t="str">
            <v>petropolis</v>
          </cell>
        </row>
        <row r="96730">
          <cell r="A96730" t="str">
            <v>a4cb414bd1f91cefa16426dcd559af69</v>
          </cell>
          <cell r="D96730" t="str">
            <v>campos dos goytacazes</v>
          </cell>
        </row>
        <row r="96731">
          <cell r="A96731" t="str">
            <v>3e6b478fcfd7aa346af38ec71ec159ae</v>
          </cell>
          <cell r="D96731" t="str">
            <v>sao paulo</v>
          </cell>
        </row>
        <row r="96732">
          <cell r="A96732" t="str">
            <v>eb8c7491653975a994d46668fad3d7a9</v>
          </cell>
          <cell r="D96732" t="str">
            <v>tubarao</v>
          </cell>
        </row>
        <row r="96733">
          <cell r="A96733" t="str">
            <v>b71f421805d1f5b43706d4c2f0db5556</v>
          </cell>
          <cell r="D96733" t="str">
            <v>sao paulo</v>
          </cell>
        </row>
        <row r="96734">
          <cell r="A96734" t="str">
            <v>a9f40b63f49d9ebff8201f4df39a3a88</v>
          </cell>
          <cell r="D96734" t="str">
            <v>rio de janeiro</v>
          </cell>
        </row>
        <row r="96735">
          <cell r="A96735" t="str">
            <v>d486c1adfb84aecbc44d77cf332b0cd1</v>
          </cell>
          <cell r="D96735" t="str">
            <v>sume</v>
          </cell>
        </row>
        <row r="96736">
          <cell r="A96736" t="str">
            <v>00e20d0af2000bc5415d945981b3bd31</v>
          </cell>
          <cell r="D96736" t="str">
            <v>visconde do rio branco</v>
          </cell>
        </row>
        <row r="96737">
          <cell r="A96737" t="str">
            <v>f45a4d2cb74a959abd0c06714ce8e843</v>
          </cell>
          <cell r="D96737" t="str">
            <v>votuporanga</v>
          </cell>
        </row>
        <row r="96738">
          <cell r="A96738" t="str">
            <v>d3e12a8123b74f8e02ad1200dafa4938</v>
          </cell>
          <cell r="D96738" t="str">
            <v>sao leopoldo</v>
          </cell>
        </row>
        <row r="96739">
          <cell r="A96739" t="str">
            <v>cf802717497a6cd5ec39da799cf06d6c</v>
          </cell>
          <cell r="D96739" t="str">
            <v>laguna</v>
          </cell>
        </row>
        <row r="96740">
          <cell r="A96740" t="str">
            <v>4e6ce144b719062e3c2ded3c3ef3ac64</v>
          </cell>
          <cell r="D96740" t="str">
            <v>sao paulo</v>
          </cell>
        </row>
        <row r="96741">
          <cell r="A96741" t="str">
            <v>c348e5bd22ca24a447a221536c71d8b3</v>
          </cell>
          <cell r="D96741" t="str">
            <v>pinheiros</v>
          </cell>
        </row>
        <row r="96742">
          <cell r="A96742" t="str">
            <v>296d2182933c909ed7aadb24373704ab</v>
          </cell>
          <cell r="D96742" t="str">
            <v>rio de janeiro</v>
          </cell>
        </row>
        <row r="96743">
          <cell r="A96743" t="str">
            <v>4b6663161ebbc88f81e39c014aed00ac</v>
          </cell>
          <cell r="D96743" t="str">
            <v>sao paulo</v>
          </cell>
        </row>
        <row r="96744">
          <cell r="A96744" t="str">
            <v>7a096b2118d6b610b1a4efb484f76750</v>
          </cell>
          <cell r="D96744" t="str">
            <v>bauru</v>
          </cell>
        </row>
        <row r="96745">
          <cell r="A96745" t="str">
            <v>1028d10bd7d1b06c571a8b080b855660</v>
          </cell>
          <cell r="D96745" t="str">
            <v>sao paulo</v>
          </cell>
        </row>
        <row r="96746">
          <cell r="A96746" t="str">
            <v>e516029bbcb3710bc5e9909c47c6cfa8</v>
          </cell>
          <cell r="D96746" t="str">
            <v>valparaiso de goias</v>
          </cell>
        </row>
        <row r="96747">
          <cell r="A96747" t="str">
            <v>82b54b87bf10a0580ccafe3ddf1e41e5</v>
          </cell>
          <cell r="D96747" t="str">
            <v>sao paulo</v>
          </cell>
        </row>
        <row r="96748">
          <cell r="A96748" t="str">
            <v>afc09b8f0ee2950d083a5367c077b4ea</v>
          </cell>
          <cell r="D96748" t="str">
            <v>curitiba</v>
          </cell>
        </row>
        <row r="96749">
          <cell r="A96749" t="str">
            <v>9082e3ba2159eab131ecb540d6c3c08a</v>
          </cell>
          <cell r="D96749" t="str">
            <v>paulo de faria</v>
          </cell>
        </row>
        <row r="96750">
          <cell r="A96750" t="str">
            <v>7ba19d24f792ab4179cc00e4c1ff2ff4</v>
          </cell>
          <cell r="D96750" t="str">
            <v>sao paulo</v>
          </cell>
        </row>
        <row r="96751">
          <cell r="A96751" t="str">
            <v>ae6fc90df76bb079ff2b78eb41e737ec</v>
          </cell>
          <cell r="D96751" t="str">
            <v>sao bernardo do campo</v>
          </cell>
        </row>
        <row r="96752">
          <cell r="A96752" t="str">
            <v>17cfb5477c2932c7ccea2be346ae4a14</v>
          </cell>
          <cell r="D96752" t="str">
            <v>belo horizonte</v>
          </cell>
        </row>
        <row r="96753">
          <cell r="A96753" t="str">
            <v>15f5674c91e03e49a75e34dc7cd338ab</v>
          </cell>
          <cell r="D96753" t="str">
            <v>brasilia</v>
          </cell>
        </row>
        <row r="96754">
          <cell r="A96754" t="str">
            <v>0addff26cd8066265f7c1535411f2b57</v>
          </cell>
          <cell r="D96754" t="str">
            <v>bauru</v>
          </cell>
        </row>
        <row r="96755">
          <cell r="A96755" t="str">
            <v>b235a07c86f25ef61dfb0240392b0afe</v>
          </cell>
          <cell r="D96755" t="str">
            <v>uniao da vitoria</v>
          </cell>
        </row>
        <row r="96756">
          <cell r="A96756" t="str">
            <v>ccfa4a609dbb6deffbb80555dee66c57</v>
          </cell>
          <cell r="D96756" t="str">
            <v>itapecerica</v>
          </cell>
        </row>
        <row r="96757">
          <cell r="A96757" t="str">
            <v>6450a6eaa5bbcf30b86871cfab0c37b9</v>
          </cell>
          <cell r="D96757" t="str">
            <v>sao paulo</v>
          </cell>
        </row>
        <row r="96758">
          <cell r="A96758" t="str">
            <v>8e8100cecf5d8edee177276a3006d02a</v>
          </cell>
          <cell r="D96758" t="str">
            <v>sao paulo</v>
          </cell>
        </row>
        <row r="96759">
          <cell r="A96759" t="str">
            <v>5f7fe825c7b61d758869be903523f6bf</v>
          </cell>
          <cell r="D96759" t="str">
            <v>conselheiro lafaiete</v>
          </cell>
        </row>
        <row r="96760">
          <cell r="A96760" t="str">
            <v>505daea6a4fe3f09365ec3d4fb3f2763</v>
          </cell>
          <cell r="D96760" t="str">
            <v>ilhabela</v>
          </cell>
        </row>
        <row r="96761">
          <cell r="A96761" t="str">
            <v>193422684d7e12df2ca405f88df5d891</v>
          </cell>
          <cell r="D96761" t="str">
            <v>piracicaba</v>
          </cell>
        </row>
        <row r="96762">
          <cell r="A96762" t="str">
            <v>fd7bd57164ba6a5dd0d9e6b9b92a67ec</v>
          </cell>
          <cell r="D96762" t="str">
            <v>sao jose dos campos</v>
          </cell>
        </row>
        <row r="96763">
          <cell r="A96763" t="str">
            <v>2a62f1b9ad1f18bf82474709ddb7dee6</v>
          </cell>
          <cell r="D96763" t="str">
            <v>rio de janeiro</v>
          </cell>
        </row>
        <row r="96764">
          <cell r="A96764" t="str">
            <v>8fbfb62a0a5abcb4573835d146b77c49</v>
          </cell>
          <cell r="D96764" t="str">
            <v>rio das pedras</v>
          </cell>
        </row>
        <row r="96765">
          <cell r="A96765" t="str">
            <v>be398200d966a9a0a53268e75ea30375</v>
          </cell>
          <cell r="D96765" t="str">
            <v>sao joao del rei</v>
          </cell>
        </row>
        <row r="96766">
          <cell r="A96766" t="str">
            <v>df2fdb98ed5e099286c6fd60daacb0bd</v>
          </cell>
          <cell r="D96766" t="str">
            <v>rio de janeiro</v>
          </cell>
        </row>
        <row r="96767">
          <cell r="A96767" t="str">
            <v>04c5ce6a399abdcceb5f253e4b090516</v>
          </cell>
          <cell r="D96767" t="str">
            <v>forquilha</v>
          </cell>
        </row>
        <row r="96768">
          <cell r="A96768" t="str">
            <v>75348460d695e3d699f56ecaeffc36fe</v>
          </cell>
          <cell r="D96768" t="str">
            <v>sao paulo</v>
          </cell>
        </row>
        <row r="96769">
          <cell r="A96769" t="str">
            <v>e636fc15d9392987ffb13a9b25bd16c7</v>
          </cell>
          <cell r="D96769" t="str">
            <v>santa maria</v>
          </cell>
        </row>
        <row r="96770">
          <cell r="A96770" t="str">
            <v>12d54e7bcf721ea2debe5e1a7434aa6a</v>
          </cell>
          <cell r="D96770" t="str">
            <v>venancio aires</v>
          </cell>
        </row>
        <row r="96771">
          <cell r="A96771" t="str">
            <v>4541591de4b160e1f08cb0e8bbebadab</v>
          </cell>
          <cell r="D96771" t="str">
            <v>belo horizonte</v>
          </cell>
        </row>
        <row r="96772">
          <cell r="A96772" t="str">
            <v>c1958053622fd0bc2f0b7c06fa4ba179</v>
          </cell>
          <cell r="D96772" t="str">
            <v>campos dos goytacazes</v>
          </cell>
        </row>
        <row r="96773">
          <cell r="A96773" t="str">
            <v>9a5933540f93a1f6293effde1e30f5b5</v>
          </cell>
          <cell r="D96773" t="str">
            <v>lages</v>
          </cell>
        </row>
        <row r="96774">
          <cell r="A96774" t="str">
            <v>8bc5bd186338cf7f9b134aeed904d8d0</v>
          </cell>
          <cell r="D96774" t="str">
            <v>barra do pirai</v>
          </cell>
        </row>
        <row r="96775">
          <cell r="A96775" t="str">
            <v>d4685d0b9c45a4103796c554a9d7d387</v>
          </cell>
          <cell r="D96775" t="str">
            <v>belo horizonte</v>
          </cell>
        </row>
        <row r="96776">
          <cell r="A96776" t="str">
            <v>a215b276dcbea05a216373c4f00768f6</v>
          </cell>
          <cell r="D96776" t="str">
            <v>mogi das cruzes</v>
          </cell>
        </row>
        <row r="96777">
          <cell r="A96777" t="str">
            <v>72cb30eee8406d375e223bf6532f6c4a</v>
          </cell>
          <cell r="D96777" t="str">
            <v>sao paulo</v>
          </cell>
        </row>
        <row r="96778">
          <cell r="A96778" t="str">
            <v>9c82bb6bed60a8f2141d7a55c90d98c8</v>
          </cell>
          <cell r="D96778" t="str">
            <v>rio de janeiro</v>
          </cell>
        </row>
        <row r="96779">
          <cell r="A96779" t="str">
            <v>30a8b5ade8becba3f5886e3d984dabad</v>
          </cell>
          <cell r="D96779" t="str">
            <v>nilopolis</v>
          </cell>
        </row>
        <row r="96780">
          <cell r="A96780" t="str">
            <v>715d679d44d3aee77a9592f6fd8c26f9</v>
          </cell>
          <cell r="D96780" t="str">
            <v>cameta</v>
          </cell>
        </row>
        <row r="96781">
          <cell r="A96781" t="str">
            <v>ebd927e0570f414d093504d5cd54a34e</v>
          </cell>
          <cell r="D96781" t="str">
            <v>xanxere</v>
          </cell>
        </row>
        <row r="96782">
          <cell r="A96782" t="str">
            <v>129a7bc3c739aa7408c39e551839a416</v>
          </cell>
          <cell r="D96782" t="str">
            <v>sao paulo</v>
          </cell>
        </row>
        <row r="96783">
          <cell r="A96783" t="str">
            <v>556a2ac38e080c2b15988de64cdea708</v>
          </cell>
          <cell r="D96783" t="str">
            <v>rio de janeiro</v>
          </cell>
        </row>
        <row r="96784">
          <cell r="A96784" t="str">
            <v>777d7156a23f1cf6ec9a402e405d500e</v>
          </cell>
          <cell r="D96784" t="str">
            <v>itamaraju</v>
          </cell>
        </row>
        <row r="96785">
          <cell r="A96785" t="str">
            <v>3b97b8e5873284156a95b6b8d11a9999</v>
          </cell>
          <cell r="D96785" t="str">
            <v>capinopolis</v>
          </cell>
        </row>
        <row r="96786">
          <cell r="A96786" t="str">
            <v>498fdb5ba5b08aa553dbbb047506ec6d</v>
          </cell>
          <cell r="D96786" t="str">
            <v>piracicaba</v>
          </cell>
        </row>
        <row r="96787">
          <cell r="A96787" t="str">
            <v>ed728363e0c58db8567c81f26af370ce</v>
          </cell>
          <cell r="D96787" t="str">
            <v>santa barbara</v>
          </cell>
        </row>
        <row r="96788">
          <cell r="A96788" t="str">
            <v>38bd3f3f848e80040f85ddcdb8f7670d</v>
          </cell>
          <cell r="D96788" t="str">
            <v>sao jose dos campos</v>
          </cell>
        </row>
        <row r="96789">
          <cell r="A96789" t="str">
            <v>9c58d0e1a56386c34bf6fbfb2a2b9128</v>
          </cell>
          <cell r="D96789" t="str">
            <v>palhoca</v>
          </cell>
        </row>
        <row r="96790">
          <cell r="A96790" t="str">
            <v>8721213de91e5eb5867eb97de23ec440</v>
          </cell>
          <cell r="D96790" t="str">
            <v>imbituba</v>
          </cell>
        </row>
        <row r="96791">
          <cell r="A96791" t="str">
            <v>52bcebb0203b52d695eb7ad573444136</v>
          </cell>
          <cell r="D96791" t="str">
            <v>brasilia</v>
          </cell>
        </row>
        <row r="96792">
          <cell r="A96792" t="str">
            <v>a1e0ece6d8ce34235b8f5e3dc7a8e69f</v>
          </cell>
          <cell r="D96792" t="str">
            <v>santa luzia</v>
          </cell>
        </row>
        <row r="96793">
          <cell r="A96793" t="str">
            <v>b5dff22ad6f2531a66adde7810935f70</v>
          </cell>
          <cell r="D96793" t="str">
            <v>palhoca</v>
          </cell>
        </row>
        <row r="96794">
          <cell r="A96794" t="str">
            <v>239237f358786f3f58304735a5ce87c0</v>
          </cell>
          <cell r="D96794" t="str">
            <v>jacarei</v>
          </cell>
        </row>
        <row r="96795">
          <cell r="A96795" t="str">
            <v>ae0385f6057d8cb0b9b9ff02285be0b1</v>
          </cell>
          <cell r="D96795" t="str">
            <v>cassilandia</v>
          </cell>
        </row>
        <row r="96796">
          <cell r="A96796" t="str">
            <v>bd23e7fa3205d01609afa746fa646770</v>
          </cell>
          <cell r="D96796" t="str">
            <v>rio de janeiro</v>
          </cell>
        </row>
        <row r="96797">
          <cell r="A96797" t="str">
            <v>198f040ccefade08917a640a734f4c14</v>
          </cell>
          <cell r="D96797" t="str">
            <v>porto alegre</v>
          </cell>
        </row>
        <row r="96798">
          <cell r="A96798" t="str">
            <v>2ae3c4ea3ec94a886974531fbd37faf8</v>
          </cell>
          <cell r="D96798" t="str">
            <v>toledo</v>
          </cell>
        </row>
        <row r="96799">
          <cell r="A96799" t="str">
            <v>1bcef4aba3c60510ee22250ef9a6f2a2</v>
          </cell>
          <cell r="D96799" t="str">
            <v>marilia</v>
          </cell>
        </row>
        <row r="96800">
          <cell r="A96800" t="str">
            <v>7d8c69b15f2b331d4aceffd9672c8029</v>
          </cell>
          <cell r="D96800" t="str">
            <v>porto alegre</v>
          </cell>
        </row>
        <row r="96801">
          <cell r="A96801" t="str">
            <v>c78b68b5d559dc40d89a72c5399e60b8</v>
          </cell>
          <cell r="D96801" t="str">
            <v>taboao da serra</v>
          </cell>
        </row>
        <row r="96802">
          <cell r="A96802" t="str">
            <v>7c6c03e06257a7db4411272575ccdf1a</v>
          </cell>
          <cell r="D96802" t="str">
            <v>seropedica</v>
          </cell>
        </row>
        <row r="96803">
          <cell r="A96803" t="str">
            <v>c442790b98d80265e810032f3cad5308</v>
          </cell>
          <cell r="D96803" t="str">
            <v>belem</v>
          </cell>
        </row>
        <row r="96804">
          <cell r="A96804" t="str">
            <v>0c9ad64da2a12f7b5f649f61eafb3f55</v>
          </cell>
          <cell r="D96804" t="str">
            <v>sao paulo</v>
          </cell>
        </row>
        <row r="96805">
          <cell r="A96805" t="str">
            <v>829b558342b71f56b37ed42a6070811c</v>
          </cell>
          <cell r="D96805" t="str">
            <v>rio de janeiro</v>
          </cell>
        </row>
        <row r="96806">
          <cell r="A96806" t="str">
            <v>7e523686247f53e8128305d50fc95586</v>
          </cell>
          <cell r="D96806" t="str">
            <v>curitiba</v>
          </cell>
        </row>
        <row r="96807">
          <cell r="A96807" t="str">
            <v>fc29af95ef22de1bc3dbfc54556ffb0a</v>
          </cell>
          <cell r="D96807" t="str">
            <v>barra velha</v>
          </cell>
        </row>
        <row r="96808">
          <cell r="A96808" t="str">
            <v>e20f7ebe60519101415e9e8078dd2c8e</v>
          </cell>
          <cell r="D96808" t="str">
            <v>vila velha</v>
          </cell>
        </row>
        <row r="96809">
          <cell r="A96809" t="str">
            <v>79ae30e29d8be7c88da3d742493b835d</v>
          </cell>
          <cell r="D96809" t="str">
            <v>resende</v>
          </cell>
        </row>
        <row r="96810">
          <cell r="A96810" t="str">
            <v>862d420e0338df399fda69c18a1ae556</v>
          </cell>
          <cell r="D96810" t="str">
            <v>brasilia</v>
          </cell>
        </row>
        <row r="96811">
          <cell r="A96811" t="str">
            <v>925533ec4e032b991c9c2d817c378711</v>
          </cell>
          <cell r="D96811" t="str">
            <v>rio de janeiro</v>
          </cell>
        </row>
        <row r="96812">
          <cell r="A96812" t="str">
            <v>8b733ff0734d0dca3d50690e9c9bc6be</v>
          </cell>
          <cell r="D96812" t="str">
            <v>campinas do sul</v>
          </cell>
        </row>
        <row r="96813">
          <cell r="A96813" t="str">
            <v>a62e891e73a1412941a1ec16d02e1bf6</v>
          </cell>
          <cell r="D96813" t="str">
            <v>sao jose do rio preto</v>
          </cell>
        </row>
        <row r="96814">
          <cell r="A96814" t="str">
            <v>b274e17102f2eeb17a29ff10c4581a2f</v>
          </cell>
          <cell r="D96814" t="str">
            <v>palmeira d'oeste</v>
          </cell>
        </row>
        <row r="96815">
          <cell r="A96815" t="str">
            <v>948ed6b58c6d978c9cee8648a7377ee8</v>
          </cell>
          <cell r="D96815" t="str">
            <v>uberlandia</v>
          </cell>
        </row>
        <row r="96816">
          <cell r="A96816" t="str">
            <v>18b8ca13241b9dfa3d7c5136e07484fd</v>
          </cell>
          <cell r="D96816" t="str">
            <v>campinas</v>
          </cell>
        </row>
        <row r="96817">
          <cell r="A96817" t="str">
            <v>4abaaf9e868ffb8524297684c31430e2</v>
          </cell>
          <cell r="D96817" t="str">
            <v>rio de janeiro</v>
          </cell>
        </row>
        <row r="96818">
          <cell r="A96818" t="str">
            <v>418e716dda4e353467a4f770a0bae939</v>
          </cell>
          <cell r="D96818" t="str">
            <v>barra do pirai</v>
          </cell>
        </row>
        <row r="96819">
          <cell r="A96819" t="str">
            <v>61ff530e3f5e6fba4c0c4a6bcf7e735a</v>
          </cell>
          <cell r="D96819" t="str">
            <v>ipojuca</v>
          </cell>
        </row>
        <row r="96820">
          <cell r="A96820" t="str">
            <v>f01af9e3db8091eb666027f5caba496d</v>
          </cell>
          <cell r="D96820" t="str">
            <v>vinhedo</v>
          </cell>
        </row>
        <row r="96821">
          <cell r="A96821" t="str">
            <v>e831ead649a497d0ca8bc035f8fbea7b</v>
          </cell>
          <cell r="D96821" t="str">
            <v>sao paulo</v>
          </cell>
        </row>
        <row r="96822">
          <cell r="A96822" t="str">
            <v>a95d7818d3600d96f3c26a24b83a6584</v>
          </cell>
          <cell r="D96822" t="str">
            <v>sao caetano do sul</v>
          </cell>
        </row>
        <row r="96823">
          <cell r="A96823" t="str">
            <v>0d993384667c2d9151c18374570d286f</v>
          </cell>
          <cell r="D96823" t="str">
            <v>rio de janeiro</v>
          </cell>
        </row>
        <row r="96824">
          <cell r="A96824" t="str">
            <v>06f94f3ddb4cda1e24b2ccb1bb853a9d</v>
          </cell>
          <cell r="D96824" t="str">
            <v>santa rosa de viterbo</v>
          </cell>
        </row>
        <row r="96825">
          <cell r="A96825" t="str">
            <v>f7277fce45fad3165379c15cacf5ddbe</v>
          </cell>
          <cell r="D96825" t="str">
            <v>osasco</v>
          </cell>
        </row>
        <row r="96826">
          <cell r="A96826" t="str">
            <v>de0e1520ac5cb64cdc689ec1c8b9c272</v>
          </cell>
          <cell r="D96826" t="str">
            <v>santos</v>
          </cell>
        </row>
        <row r="96827">
          <cell r="A96827" t="str">
            <v>94a01ea28ca5c85624360c16e402efdc</v>
          </cell>
          <cell r="D96827" t="str">
            <v>sao paulo</v>
          </cell>
        </row>
        <row r="96828">
          <cell r="A96828" t="str">
            <v>81abafc6b0432b81518f8ea7ce955077</v>
          </cell>
          <cell r="D96828" t="str">
            <v>recife</v>
          </cell>
        </row>
        <row r="96829">
          <cell r="A96829" t="str">
            <v>bfc6cd805c216b8daf35a8036a275c5a</v>
          </cell>
          <cell r="D96829" t="str">
            <v>vitoria</v>
          </cell>
        </row>
        <row r="96830">
          <cell r="A96830" t="str">
            <v>c0703d9275d93c6138c769adff0a4da2</v>
          </cell>
          <cell r="D96830" t="str">
            <v>sao leopoldo</v>
          </cell>
        </row>
        <row r="96831">
          <cell r="A96831" t="str">
            <v>a91d3b41b3f176b1eca6148265a8f10c</v>
          </cell>
          <cell r="D96831" t="str">
            <v>brumado</v>
          </cell>
        </row>
        <row r="96832">
          <cell r="A96832" t="str">
            <v>687e088f2576ce1e7c576beacd01c1fc</v>
          </cell>
          <cell r="D96832" t="str">
            <v>sao paulo</v>
          </cell>
        </row>
        <row r="96833">
          <cell r="A96833" t="str">
            <v>19b31b29791bca548448d394fda4f8d8</v>
          </cell>
          <cell r="D96833" t="str">
            <v>mimoso do sul</v>
          </cell>
        </row>
        <row r="96834">
          <cell r="A96834" t="str">
            <v>d596df272d1e83e4d3c20de772fc36e3</v>
          </cell>
          <cell r="D96834" t="str">
            <v>sao ludgero</v>
          </cell>
        </row>
        <row r="96835">
          <cell r="A96835" t="str">
            <v>8d01c2ffa6f784c1768f162aee948b95</v>
          </cell>
          <cell r="D96835" t="str">
            <v>volta redonda</v>
          </cell>
        </row>
        <row r="96836">
          <cell r="A96836" t="str">
            <v>89b46f8b1cc765c98ffb9989a137abde</v>
          </cell>
          <cell r="D96836" t="str">
            <v>adamantina</v>
          </cell>
        </row>
        <row r="96837">
          <cell r="A96837" t="str">
            <v>112f9ea59ac9a9565c76c2152490fe30</v>
          </cell>
          <cell r="D96837" t="str">
            <v>guaxupe</v>
          </cell>
        </row>
        <row r="96838">
          <cell r="A96838" t="str">
            <v>fb53b449e82b537c318a3a742ef82dad</v>
          </cell>
          <cell r="D96838" t="str">
            <v>sao paulo</v>
          </cell>
        </row>
        <row r="96839">
          <cell r="A96839" t="str">
            <v>a884259dce0c9768fbdc7a223723a4f5</v>
          </cell>
          <cell r="D96839" t="str">
            <v>curitiba</v>
          </cell>
        </row>
        <row r="96840">
          <cell r="A96840" t="str">
            <v>b6dc319d1713cd14e14d37d6625179a7</v>
          </cell>
          <cell r="D96840" t="str">
            <v>mogi-guacu</v>
          </cell>
        </row>
        <row r="96841">
          <cell r="A96841" t="str">
            <v>5d1fd4b4f9da66500dcb4587a5d285bb</v>
          </cell>
          <cell r="D96841" t="str">
            <v>belo horizonte</v>
          </cell>
        </row>
        <row r="96842">
          <cell r="A96842" t="str">
            <v>e8515276707fdd0900308f2cbde32131</v>
          </cell>
          <cell r="D96842" t="str">
            <v>nova iguacu</v>
          </cell>
        </row>
        <row r="96843">
          <cell r="A96843" t="str">
            <v>0bf3dc9afa5fae5365b7bf3f44904704</v>
          </cell>
          <cell r="D96843" t="str">
            <v>sao paulo</v>
          </cell>
        </row>
        <row r="96844">
          <cell r="A96844" t="str">
            <v>3fa57a1801314f5064ffebcc14d2063b</v>
          </cell>
          <cell r="D96844" t="str">
            <v>indaiatuba</v>
          </cell>
        </row>
        <row r="96845">
          <cell r="A96845" t="str">
            <v>a0bc11375dd3d8bdd0e0bfcbcdae64e1</v>
          </cell>
          <cell r="D96845" t="str">
            <v>biguacu</v>
          </cell>
        </row>
        <row r="96846">
          <cell r="A96846" t="str">
            <v>4c0af8aa7452a733517e695e7979b8ec</v>
          </cell>
          <cell r="D96846" t="str">
            <v>matinhos</v>
          </cell>
        </row>
        <row r="96847">
          <cell r="A96847" t="str">
            <v>053577e4537e6b6b68b9f0e929f27d32</v>
          </cell>
          <cell r="D96847" t="str">
            <v>sao paulo</v>
          </cell>
        </row>
        <row r="96848">
          <cell r="A96848" t="str">
            <v>3ba63e448d9f2f5d5c160780572ed6bd</v>
          </cell>
          <cell r="D96848" t="str">
            <v>belo horizonte</v>
          </cell>
        </row>
        <row r="96849">
          <cell r="A96849" t="str">
            <v>e8d5a2b4873087880e7b934ec1c8f1f6</v>
          </cell>
          <cell r="D96849" t="str">
            <v>sao paulo</v>
          </cell>
        </row>
        <row r="96850">
          <cell r="A96850" t="str">
            <v>6669b45fef295b28b7500941fb1aa451</v>
          </cell>
          <cell r="D96850" t="str">
            <v>sao paulo</v>
          </cell>
        </row>
        <row r="96851">
          <cell r="A96851" t="str">
            <v>476c004348f7706c7b3fe723356e0713</v>
          </cell>
          <cell r="D96851" t="str">
            <v>sao paulo</v>
          </cell>
        </row>
        <row r="96852">
          <cell r="A96852" t="str">
            <v>d0836b848a9c6d8fe285a19b028df814</v>
          </cell>
          <cell r="D96852" t="str">
            <v>duque de caxias</v>
          </cell>
        </row>
        <row r="96853">
          <cell r="A96853" t="str">
            <v>d5c2ad00773abc9e718dc31789b7d4a1</v>
          </cell>
          <cell r="D96853" t="str">
            <v>jundiai</v>
          </cell>
        </row>
        <row r="96854">
          <cell r="A96854" t="str">
            <v>18a7c9329fb1cb4141652cccf84dad25</v>
          </cell>
          <cell r="D96854" t="str">
            <v>santo andre</v>
          </cell>
        </row>
        <row r="96855">
          <cell r="A96855" t="str">
            <v>0b67df0f3cd35096e2b545e0c11d7422</v>
          </cell>
          <cell r="D96855" t="str">
            <v>campinas</v>
          </cell>
        </row>
        <row r="96856">
          <cell r="A96856" t="str">
            <v>f0a19a6acd8407b14705386e24b0cb70</v>
          </cell>
          <cell r="D96856" t="str">
            <v>sao paulo</v>
          </cell>
        </row>
        <row r="96857">
          <cell r="A96857" t="str">
            <v>2f6a7c83c088882e1cb34f7bb41a30f2</v>
          </cell>
          <cell r="D96857" t="str">
            <v>paco do lumiar</v>
          </cell>
        </row>
        <row r="96858">
          <cell r="A96858" t="str">
            <v>5e36db9241439a2da5ba15f679116bec</v>
          </cell>
          <cell r="D96858" t="str">
            <v>nova iguacu</v>
          </cell>
        </row>
        <row r="96859">
          <cell r="A96859" t="str">
            <v>70e6d8407a54a97e0985316f11f46ee6</v>
          </cell>
          <cell r="D96859" t="str">
            <v>osasco</v>
          </cell>
        </row>
        <row r="96860">
          <cell r="A96860" t="str">
            <v>ac6a3c195bfbe149d253a3ee672bc9fc</v>
          </cell>
          <cell r="D96860" t="str">
            <v>uberaba</v>
          </cell>
        </row>
        <row r="96861">
          <cell r="A96861" t="str">
            <v>b14e4569fdc3353689f16abb8b57dadc</v>
          </cell>
          <cell r="D96861" t="str">
            <v>rio de janeiro</v>
          </cell>
        </row>
        <row r="96862">
          <cell r="A96862" t="str">
            <v>22263f5c5d6ca2fe997157c56fdf05e8</v>
          </cell>
          <cell r="D96862" t="str">
            <v>suzano</v>
          </cell>
        </row>
        <row r="96863">
          <cell r="A96863" t="str">
            <v>99c873ea775da64afd811522695389fb</v>
          </cell>
          <cell r="D96863" t="str">
            <v>sao jose</v>
          </cell>
        </row>
        <row r="96864">
          <cell r="A96864" t="str">
            <v>b3048bed6f8e24f898f1f83e038f247e</v>
          </cell>
          <cell r="D96864" t="str">
            <v>carapicuiba</v>
          </cell>
        </row>
        <row r="96865">
          <cell r="A96865" t="str">
            <v>4b1d9c46c5fa2de5c66bade77ba60720</v>
          </cell>
          <cell r="D96865" t="str">
            <v>maringa</v>
          </cell>
        </row>
        <row r="96866">
          <cell r="A96866" t="str">
            <v>dc981efb97ab99cbc501010f754fbddb</v>
          </cell>
          <cell r="D96866" t="str">
            <v>porto velho</v>
          </cell>
        </row>
        <row r="96867">
          <cell r="A96867" t="str">
            <v>5a614e662afcf66da8c7bbdf13e81c50</v>
          </cell>
          <cell r="D96867" t="str">
            <v>adamantina</v>
          </cell>
        </row>
        <row r="96868">
          <cell r="A96868" t="str">
            <v>2a22ba1cb2f182b16cfd4b7620ea6114</v>
          </cell>
          <cell r="D96868" t="str">
            <v>sao paulo</v>
          </cell>
        </row>
        <row r="96869">
          <cell r="A96869" t="str">
            <v>789866f98a4d051812a2ad7e9c2443c0</v>
          </cell>
          <cell r="D96869" t="str">
            <v>uberlandia</v>
          </cell>
        </row>
        <row r="96870">
          <cell r="A96870" t="str">
            <v>a684554378131af35310b25179278c1c</v>
          </cell>
          <cell r="D96870" t="str">
            <v>contagem</v>
          </cell>
        </row>
        <row r="96871">
          <cell r="A96871" t="str">
            <v>01f619b964e6c75d7a6e529951848001</v>
          </cell>
          <cell r="D96871" t="str">
            <v>bom despacho</v>
          </cell>
        </row>
        <row r="96872">
          <cell r="A96872" t="str">
            <v>ac4e6e678ad7b6c5e3f90ecb4f8b9569</v>
          </cell>
          <cell r="D96872" t="str">
            <v>bage</v>
          </cell>
        </row>
        <row r="96873">
          <cell r="A96873" t="str">
            <v>0cb1ec7f7b0d209fdfbb7c3592b32634</v>
          </cell>
          <cell r="D96873" t="str">
            <v>curitiba</v>
          </cell>
        </row>
        <row r="96874">
          <cell r="A96874" t="str">
            <v>ac89ebd5f9c1ee754571497f4834218c</v>
          </cell>
          <cell r="D96874" t="str">
            <v>dom pedrito</v>
          </cell>
        </row>
        <row r="96875">
          <cell r="A96875" t="str">
            <v>f9848671987e8c9bdb4d30bfbb0dbf7e</v>
          </cell>
          <cell r="D96875" t="str">
            <v>rio de janeiro</v>
          </cell>
        </row>
        <row r="96876">
          <cell r="A96876" t="str">
            <v>485336c26a7b4d105be1a42b12266eb7</v>
          </cell>
          <cell r="D96876" t="str">
            <v>feira de santana</v>
          </cell>
        </row>
        <row r="96877">
          <cell r="A96877" t="str">
            <v>ee7e21c28d1a65571f31b635723bbd4a</v>
          </cell>
          <cell r="D96877" t="str">
            <v>recife</v>
          </cell>
        </row>
        <row r="96878">
          <cell r="A96878" t="str">
            <v>113e46e208d4e04bc6ef60773696e631</v>
          </cell>
          <cell r="D96878" t="str">
            <v>sao paulo</v>
          </cell>
        </row>
        <row r="96879">
          <cell r="A96879" t="str">
            <v>c89ec71952197c093c9161bb737dec5d</v>
          </cell>
          <cell r="D96879" t="str">
            <v>sao paulo</v>
          </cell>
        </row>
        <row r="96880">
          <cell r="A96880" t="str">
            <v>377fa3ff17985925de03df7dcd0a0579</v>
          </cell>
          <cell r="D96880" t="str">
            <v>fortaleza</v>
          </cell>
        </row>
        <row r="96881">
          <cell r="A96881" t="str">
            <v>222e5a3d31e13ba6df622fc2a65e88a6</v>
          </cell>
          <cell r="D96881" t="str">
            <v>sao paulo</v>
          </cell>
        </row>
        <row r="96882">
          <cell r="A96882" t="str">
            <v>042e5efb06ce782f900f6585a4671cbf</v>
          </cell>
          <cell r="D96882" t="str">
            <v>ribeirao preto</v>
          </cell>
        </row>
        <row r="96883">
          <cell r="A96883" t="str">
            <v>7991bedd6132df109af2d9735ccde51b</v>
          </cell>
          <cell r="D96883" t="str">
            <v>claudio</v>
          </cell>
        </row>
        <row r="96884">
          <cell r="A96884" t="str">
            <v>294224ab77ae8aaa31754ec26833ad8e</v>
          </cell>
          <cell r="D96884" t="str">
            <v>porto velho</v>
          </cell>
        </row>
        <row r="96885">
          <cell r="A96885" t="str">
            <v>86d9162e0baa8145683f025c9164de46</v>
          </cell>
          <cell r="D96885" t="str">
            <v>pio xii</v>
          </cell>
        </row>
        <row r="96886">
          <cell r="A96886" t="str">
            <v>85f03d59e05ad20dc077b89342b9f710</v>
          </cell>
          <cell r="D96886" t="str">
            <v>sao paulo</v>
          </cell>
        </row>
        <row r="96887">
          <cell r="A96887" t="str">
            <v>634abb8644a5c935250dc7d8201413bb</v>
          </cell>
          <cell r="D96887" t="str">
            <v>sao paulo</v>
          </cell>
        </row>
        <row r="96888">
          <cell r="A96888" t="str">
            <v>d43a38a1b87c85d51d3c00ab2dd19390</v>
          </cell>
          <cell r="D96888" t="str">
            <v>brasilia</v>
          </cell>
        </row>
        <row r="96889">
          <cell r="A96889" t="str">
            <v>28add1b0e2f700068068ee49b89a7611</v>
          </cell>
          <cell r="D96889" t="str">
            <v>lagoa santa</v>
          </cell>
        </row>
        <row r="96890">
          <cell r="A96890" t="str">
            <v>d02028ce4af456706b1ea6038e902a3e</v>
          </cell>
          <cell r="D96890" t="str">
            <v>assis</v>
          </cell>
        </row>
        <row r="96891">
          <cell r="A96891" t="str">
            <v>2af532c873aa98204e14929109f0c7fd</v>
          </cell>
          <cell r="D96891" t="str">
            <v>primavera do leste</v>
          </cell>
        </row>
        <row r="96892">
          <cell r="A96892" t="str">
            <v>f60a773af29509beb39ce69cacbae01d</v>
          </cell>
          <cell r="D96892" t="str">
            <v>betim</v>
          </cell>
        </row>
        <row r="96893">
          <cell r="A96893" t="str">
            <v>4e46b98e954d79ebbf7744bc8f7e76ed</v>
          </cell>
          <cell r="D96893" t="str">
            <v>americana</v>
          </cell>
        </row>
        <row r="96894">
          <cell r="A96894" t="str">
            <v>178f9d5e3a867229bef0e5363833715b</v>
          </cell>
          <cell r="D96894" t="str">
            <v>belo horizonte</v>
          </cell>
        </row>
        <row r="96895">
          <cell r="A96895" t="str">
            <v>48c9d7ac3c14a732cf8c8a1c108d0a83</v>
          </cell>
          <cell r="D96895" t="str">
            <v>sao jose dos pinhais</v>
          </cell>
        </row>
        <row r="96896">
          <cell r="A96896" t="str">
            <v>e377314dfa6e23684f1fae454fe8d8d0</v>
          </cell>
          <cell r="D96896" t="str">
            <v>maua</v>
          </cell>
        </row>
        <row r="96897">
          <cell r="A96897" t="str">
            <v>438eaefae192046b0a5fbe38cea8bd35</v>
          </cell>
          <cell r="D96897" t="str">
            <v>macae</v>
          </cell>
        </row>
        <row r="96898">
          <cell r="A96898" t="str">
            <v>1d9c36f1fb67c925df3fa50b231d1b83</v>
          </cell>
          <cell r="D96898" t="str">
            <v>marcos parente</v>
          </cell>
        </row>
        <row r="96899">
          <cell r="A96899" t="str">
            <v>359cb0d7499e2a6703e7e59a397e0101</v>
          </cell>
          <cell r="D96899" t="str">
            <v>campinas</v>
          </cell>
        </row>
        <row r="96900">
          <cell r="A96900" t="str">
            <v>b84cb4040b31f3a096842f90baa6523c</v>
          </cell>
          <cell r="D96900" t="str">
            <v>altamira</v>
          </cell>
        </row>
        <row r="96901">
          <cell r="A96901" t="str">
            <v>eb6e94584bcfe4d41ad77bdf5b343ee5</v>
          </cell>
          <cell r="D96901" t="str">
            <v>sao gotardo</v>
          </cell>
        </row>
        <row r="96902">
          <cell r="A96902" t="str">
            <v>91923b65b54ca037b3bb73ea40de36dd</v>
          </cell>
          <cell r="D96902" t="str">
            <v>sao goncalo do sapucai</v>
          </cell>
        </row>
        <row r="96903">
          <cell r="A96903" t="str">
            <v>2483d2afb58562785d0fec781d607267</v>
          </cell>
          <cell r="D96903" t="str">
            <v>cachoeiro de itapemirim</v>
          </cell>
        </row>
        <row r="96904">
          <cell r="A96904" t="str">
            <v>45827eca677573230a90c99866439c97</v>
          </cell>
          <cell r="D96904" t="str">
            <v>maravilha</v>
          </cell>
        </row>
        <row r="96905">
          <cell r="A96905" t="str">
            <v>1e2805c0173170a09ce422b2dab60c30</v>
          </cell>
          <cell r="D96905" t="str">
            <v>tres coroas</v>
          </cell>
        </row>
        <row r="96906">
          <cell r="A96906" t="str">
            <v>4baa3934e31394dff3a7e881bac601a1</v>
          </cell>
          <cell r="D96906" t="str">
            <v>mogi das cruzes</v>
          </cell>
        </row>
        <row r="96907">
          <cell r="A96907" t="str">
            <v>7b7d601e3afe9a8b3671f05c5feab78a</v>
          </cell>
          <cell r="D96907" t="str">
            <v>pinheiro</v>
          </cell>
        </row>
        <row r="96908">
          <cell r="A96908" t="str">
            <v>bef956fb396932cc6155862a051e4498</v>
          </cell>
          <cell r="D96908" t="str">
            <v>sao paulo</v>
          </cell>
        </row>
        <row r="96909">
          <cell r="A96909" t="str">
            <v>171d82ea67bc562fb6be49934affdfd7</v>
          </cell>
          <cell r="D96909" t="str">
            <v>sao paulo</v>
          </cell>
        </row>
        <row r="96910">
          <cell r="A96910" t="str">
            <v>21d029fb9127856d43d8c335e486b404</v>
          </cell>
          <cell r="D96910" t="str">
            <v>quixada</v>
          </cell>
        </row>
        <row r="96911">
          <cell r="A96911" t="str">
            <v>9a1f0d9e703c947913b178a6a50d4c56</v>
          </cell>
          <cell r="D96911" t="str">
            <v>birigui</v>
          </cell>
        </row>
        <row r="96912">
          <cell r="A96912" t="str">
            <v>72683d2e19b1162853c8e8c853624a8e</v>
          </cell>
          <cell r="D96912" t="str">
            <v>ribeirao das neves</v>
          </cell>
        </row>
        <row r="96913">
          <cell r="A96913" t="str">
            <v>c9ac3328fa22ff28d8ec0b1307436d37</v>
          </cell>
          <cell r="D96913" t="str">
            <v>goiania</v>
          </cell>
        </row>
        <row r="96914">
          <cell r="A96914" t="str">
            <v>61fe8bb74fbc2eac555010a7bbe4914f</v>
          </cell>
          <cell r="D96914" t="str">
            <v>fortaleza</v>
          </cell>
        </row>
        <row r="96915">
          <cell r="A96915" t="str">
            <v>4d03cb0931fcffd7c1a4b13e8da6437b</v>
          </cell>
          <cell r="D96915" t="str">
            <v>contagem</v>
          </cell>
        </row>
        <row r="96916">
          <cell r="A96916" t="str">
            <v>59c8f8409e6a27b4134fd666ca564e8e</v>
          </cell>
          <cell r="D96916" t="str">
            <v>sao paulo</v>
          </cell>
        </row>
        <row r="96917">
          <cell r="A96917" t="str">
            <v>46a12f26b4e591ecaf6b86f5f5e2fdbf</v>
          </cell>
          <cell r="D96917" t="str">
            <v>travessao</v>
          </cell>
        </row>
        <row r="96918">
          <cell r="A96918" t="str">
            <v>9ad2bb40f5ee7830938a7c6147146376</v>
          </cell>
          <cell r="D96918" t="str">
            <v>niteroi</v>
          </cell>
        </row>
        <row r="96919">
          <cell r="A96919" t="str">
            <v>41c7af148a3efb419a9b6da38a9790f4</v>
          </cell>
          <cell r="D96919" t="str">
            <v>bastos</v>
          </cell>
        </row>
        <row r="96920">
          <cell r="A96920" t="str">
            <v>47f94098dc1adc156b6dcf02d3524a0c</v>
          </cell>
          <cell r="D96920" t="str">
            <v>florianopolis</v>
          </cell>
        </row>
        <row r="96921">
          <cell r="A96921" t="str">
            <v>1f82b11f19cfd3f3226b30477ed95c40</v>
          </cell>
          <cell r="D96921" t="str">
            <v>vila velha</v>
          </cell>
        </row>
        <row r="96922">
          <cell r="A96922" t="str">
            <v>8f0cfb786bfa2f508a5e1564f7f0a1ea</v>
          </cell>
          <cell r="D96922" t="str">
            <v>volta redonda</v>
          </cell>
        </row>
        <row r="96923">
          <cell r="A96923" t="str">
            <v>ced6cf19feb0014bb0c3d2b41efbafce</v>
          </cell>
          <cell r="D96923" t="str">
            <v>carolina</v>
          </cell>
        </row>
        <row r="96924">
          <cell r="A96924" t="str">
            <v>6668327c4285ae69687ecc0b3cd7c888</v>
          </cell>
          <cell r="D96924" t="str">
            <v>belo horizonte</v>
          </cell>
        </row>
        <row r="96925">
          <cell r="A96925" t="str">
            <v>d05edc01533822ed476dbac0d96b63c5</v>
          </cell>
          <cell r="D96925" t="str">
            <v>rio de janeiro</v>
          </cell>
        </row>
        <row r="96926">
          <cell r="A96926" t="str">
            <v>ffb6bb7dbfa226abbb5f1c27bb3b7a6f</v>
          </cell>
          <cell r="D96926" t="str">
            <v>sao jose dos campos</v>
          </cell>
        </row>
        <row r="96927">
          <cell r="A96927" t="str">
            <v>b8414b8b0b2d437edbeec8955628262a</v>
          </cell>
          <cell r="D96927" t="str">
            <v>contagem</v>
          </cell>
        </row>
        <row r="96928">
          <cell r="A96928" t="str">
            <v>378ffabfeb53352f6624c6911cecf3f2</v>
          </cell>
          <cell r="D96928" t="str">
            <v>carmo do paranaiba</v>
          </cell>
        </row>
        <row r="96929">
          <cell r="A96929" t="str">
            <v>98261b9ec4a93f00af07fb130ca45f3b</v>
          </cell>
          <cell r="D96929" t="str">
            <v>bertioga</v>
          </cell>
        </row>
        <row r="96930">
          <cell r="A96930" t="str">
            <v>9a745c47c228743d4a7bbb9c94e943e9</v>
          </cell>
          <cell r="D96930" t="str">
            <v>lages</v>
          </cell>
        </row>
        <row r="96931">
          <cell r="A96931" t="str">
            <v>7426de774112a1f918a42ab74e7597b3</v>
          </cell>
          <cell r="D96931" t="str">
            <v>angra dos reis</v>
          </cell>
        </row>
        <row r="96932">
          <cell r="A96932" t="str">
            <v>5fc94afe3011b978b89cc74c0a3fd96c</v>
          </cell>
          <cell r="D96932" t="str">
            <v>curitiba</v>
          </cell>
        </row>
        <row r="96933">
          <cell r="A96933" t="str">
            <v>70ad61b9127ce58da649e90f57400914</v>
          </cell>
          <cell r="D96933" t="str">
            <v>guarulhos</v>
          </cell>
        </row>
        <row r="96934">
          <cell r="A96934" t="str">
            <v>8726bf451df0da9d2feb4ee8665b15c5</v>
          </cell>
          <cell r="D96934" t="str">
            <v>sao paulo</v>
          </cell>
        </row>
        <row r="96935">
          <cell r="A96935" t="str">
            <v>a4a012ed505920af7e837c4d3e385d34</v>
          </cell>
          <cell r="D96935" t="str">
            <v>palmeira das missoes</v>
          </cell>
        </row>
        <row r="96936">
          <cell r="A96936" t="str">
            <v>b7908345fe15cf0013c5f73d12225cab</v>
          </cell>
          <cell r="D96936" t="str">
            <v>porto alegre</v>
          </cell>
        </row>
        <row r="96937">
          <cell r="A96937" t="str">
            <v>a95a013cc034f54bc1b6481e412ff482</v>
          </cell>
          <cell r="D96937" t="str">
            <v>guarulhos</v>
          </cell>
        </row>
        <row r="96938">
          <cell r="A96938" t="str">
            <v>bc46822a62f07f6f519876caf542661f</v>
          </cell>
          <cell r="D96938" t="str">
            <v>santa maria</v>
          </cell>
        </row>
        <row r="96939">
          <cell r="A96939" t="str">
            <v>bbfec30263d2f8e19e695453564a007a</v>
          </cell>
          <cell r="D96939" t="str">
            <v>sao paulo</v>
          </cell>
        </row>
        <row r="96940">
          <cell r="A96940" t="str">
            <v>ee217a8abefaf7d9da9679cc6d42f242</v>
          </cell>
          <cell r="D96940" t="str">
            <v>campos dos goytacazes</v>
          </cell>
        </row>
        <row r="96941">
          <cell r="A96941" t="str">
            <v>c4ca148fe942475fe54810419dc18cbc</v>
          </cell>
          <cell r="D96941" t="str">
            <v>serra</v>
          </cell>
        </row>
        <row r="96942">
          <cell r="A96942" t="str">
            <v>813ee016af3782ec4c37a1d24fe4bb24</v>
          </cell>
          <cell r="D96942" t="str">
            <v>niteroi</v>
          </cell>
        </row>
        <row r="96943">
          <cell r="A96943" t="str">
            <v>e1f1a6e71d316439cc80fde0b1009230</v>
          </cell>
          <cell r="D96943" t="str">
            <v>sao paulo</v>
          </cell>
        </row>
        <row r="96944">
          <cell r="A96944" t="str">
            <v>76ed8a2db502954a1d1fcb614a3e3766</v>
          </cell>
          <cell r="D96944" t="str">
            <v>jundiai</v>
          </cell>
        </row>
        <row r="96945">
          <cell r="A96945" t="str">
            <v>36122b844a5f69861decff38a343c58c</v>
          </cell>
          <cell r="D96945" t="str">
            <v>santos</v>
          </cell>
        </row>
        <row r="96946">
          <cell r="A96946" t="str">
            <v>1e959e1f5920cba43823fa9f95673b83</v>
          </cell>
          <cell r="D96946" t="str">
            <v>rio de janeiro</v>
          </cell>
        </row>
        <row r="96947">
          <cell r="A96947" t="str">
            <v>113ac78cf3c9c006adbfc3b051eead92</v>
          </cell>
          <cell r="D96947" t="str">
            <v>sao paulo</v>
          </cell>
        </row>
        <row r="96948">
          <cell r="A96948" t="str">
            <v>2bfe408af241d0a1274a8479bdf8cab8</v>
          </cell>
          <cell r="D96948" t="str">
            <v>caratinga</v>
          </cell>
        </row>
        <row r="96949">
          <cell r="A96949" t="str">
            <v>1e6bd00056db5ad190016e8d62d0bc36</v>
          </cell>
          <cell r="D96949" t="str">
            <v>campinas</v>
          </cell>
        </row>
        <row r="96950">
          <cell r="A96950" t="str">
            <v>02b7163ebab30c1560be4d0ead691b00</v>
          </cell>
          <cell r="D96950" t="str">
            <v>itaperucu</v>
          </cell>
        </row>
        <row r="96951">
          <cell r="A96951" t="str">
            <v>a787e32a70fd825e834c43849f53f1f1</v>
          </cell>
          <cell r="D96951" t="str">
            <v>santo andre</v>
          </cell>
        </row>
        <row r="96952">
          <cell r="A96952" t="str">
            <v>5cf4d5881fdfbc98e93eb6087d217528</v>
          </cell>
          <cell r="D96952" t="str">
            <v>santa rita do passa quatro</v>
          </cell>
        </row>
        <row r="96953">
          <cell r="A96953" t="str">
            <v>c27808faa6aa8b89eba6c04408025c68</v>
          </cell>
          <cell r="D96953" t="str">
            <v>sao paulo</v>
          </cell>
        </row>
        <row r="96954">
          <cell r="A96954" t="str">
            <v>1fc28d45b159958144877c04810a106d</v>
          </cell>
          <cell r="D96954" t="str">
            <v>sao paulo</v>
          </cell>
        </row>
        <row r="96955">
          <cell r="A96955" t="str">
            <v>3946163f3eb34032e2d75ff2b885fb98</v>
          </cell>
          <cell r="D96955" t="str">
            <v>mata grande</v>
          </cell>
        </row>
        <row r="96956">
          <cell r="A96956" t="str">
            <v>276f7f8085140651f29e5b5dff198294</v>
          </cell>
          <cell r="D96956" t="str">
            <v>sao paulo</v>
          </cell>
        </row>
        <row r="96957">
          <cell r="A96957" t="str">
            <v>5ffcf72b399d2661c3c65d842934f2a7</v>
          </cell>
          <cell r="D96957" t="str">
            <v>sao paulo</v>
          </cell>
        </row>
        <row r="96958">
          <cell r="A96958" t="str">
            <v>e1ccb7645c1d9af9b91b6d521e0ba64a</v>
          </cell>
          <cell r="D96958" t="str">
            <v>descalvado</v>
          </cell>
        </row>
        <row r="96959">
          <cell r="A96959" t="str">
            <v>7411ed38e0610456949ec3dcdc833c59</v>
          </cell>
          <cell r="D96959" t="str">
            <v>sao paulo</v>
          </cell>
        </row>
        <row r="96960">
          <cell r="A96960" t="str">
            <v>09261c6cf80ec01c28a569b8cb8b3484</v>
          </cell>
          <cell r="D96960" t="str">
            <v>valparaiso de goias</v>
          </cell>
        </row>
        <row r="96961">
          <cell r="A96961" t="str">
            <v>358be33e0da76b214b9504d0ca78c556</v>
          </cell>
          <cell r="D96961" t="str">
            <v>sao paulo</v>
          </cell>
        </row>
        <row r="96962">
          <cell r="A96962" t="str">
            <v>0677520cd18a8ae626bd2b7ec8358d08</v>
          </cell>
          <cell r="D96962" t="str">
            <v>sao paulo</v>
          </cell>
        </row>
        <row r="96963">
          <cell r="A96963" t="str">
            <v>2f5728468605ec87b90f06c50f3b62cf</v>
          </cell>
          <cell r="D96963" t="str">
            <v>jundiai</v>
          </cell>
        </row>
        <row r="96964">
          <cell r="A96964" t="str">
            <v>18b5e821fb1a52ebef7db6d4a73851f7</v>
          </cell>
          <cell r="D96964" t="str">
            <v>sao paulo</v>
          </cell>
        </row>
        <row r="96965">
          <cell r="A96965" t="str">
            <v>80cf55a439bbb373aea40a08515fb39b</v>
          </cell>
          <cell r="D96965" t="str">
            <v>rio de janeiro</v>
          </cell>
        </row>
        <row r="96966">
          <cell r="A96966" t="str">
            <v>20e75fcaff9e015835e787e7884d6bf4</v>
          </cell>
          <cell r="D96966" t="str">
            <v>rio de janeiro</v>
          </cell>
        </row>
        <row r="96967">
          <cell r="A96967" t="str">
            <v>aa6ea53126c88a731fd84dec4d4f3500</v>
          </cell>
          <cell r="D96967" t="str">
            <v>pedro leopoldo</v>
          </cell>
        </row>
        <row r="96968">
          <cell r="A96968" t="str">
            <v>8c480c89cbb293370a441030c16b28f0</v>
          </cell>
          <cell r="D96968" t="str">
            <v>fortaleza</v>
          </cell>
        </row>
        <row r="96969">
          <cell r="A96969" t="str">
            <v>cafd2aa4c46d2009f8ae97c20b2ccbed</v>
          </cell>
          <cell r="D96969" t="str">
            <v>osasco</v>
          </cell>
        </row>
        <row r="96970">
          <cell r="A96970" t="str">
            <v>17ebde2c7188073ca37d90c062e25aed</v>
          </cell>
          <cell r="D96970" t="str">
            <v>cansancao</v>
          </cell>
        </row>
        <row r="96971">
          <cell r="A96971" t="str">
            <v>9e4072d0ce7938bb2414801f9b12f511</v>
          </cell>
          <cell r="D96971" t="str">
            <v>ribeirao das neves</v>
          </cell>
        </row>
        <row r="96972">
          <cell r="A96972" t="str">
            <v>0496b71ebc90246e3e2ed28846651580</v>
          </cell>
          <cell r="D96972" t="str">
            <v>sao paulo</v>
          </cell>
        </row>
        <row r="96973">
          <cell r="A96973" t="str">
            <v>3ba82631bd5d98cf9aed23c57a08cc13</v>
          </cell>
          <cell r="D96973" t="str">
            <v>sao paulo</v>
          </cell>
        </row>
        <row r="96974">
          <cell r="A96974" t="str">
            <v>786746e271f583af426b9ae221ab207f</v>
          </cell>
          <cell r="D96974" t="str">
            <v>sumare</v>
          </cell>
        </row>
        <row r="96975">
          <cell r="A96975" t="str">
            <v>4c4f820a610c5c687e56d69a2f54ffcd</v>
          </cell>
          <cell r="D96975" t="str">
            <v>ribeirao preto</v>
          </cell>
        </row>
        <row r="96976">
          <cell r="A96976" t="str">
            <v>4f11e0c0c7d456f4e5bf43b4189927e7</v>
          </cell>
          <cell r="D96976" t="str">
            <v>sao paulo</v>
          </cell>
        </row>
        <row r="96977">
          <cell r="A96977" t="str">
            <v>b73ac6c93755e492832020b47ded906f</v>
          </cell>
          <cell r="D96977" t="str">
            <v>taubate</v>
          </cell>
        </row>
        <row r="96978">
          <cell r="A96978" t="str">
            <v>49d060225cea4efaab0882a62cc3997a</v>
          </cell>
          <cell r="D96978" t="str">
            <v>sao paulo</v>
          </cell>
        </row>
        <row r="96979">
          <cell r="A96979" t="str">
            <v>792a25de8cf6773efd37ddced5f8dbc9</v>
          </cell>
          <cell r="D96979" t="str">
            <v>rio de janeiro</v>
          </cell>
        </row>
        <row r="96980">
          <cell r="A96980" t="str">
            <v>1d24d360e58d87eeccd278bc19057948</v>
          </cell>
          <cell r="D96980" t="str">
            <v>cambui</v>
          </cell>
        </row>
        <row r="96981">
          <cell r="A96981" t="str">
            <v>77d9715f1f8189f299ef47380319485f</v>
          </cell>
          <cell r="D96981" t="str">
            <v>salvador</v>
          </cell>
        </row>
        <row r="96982">
          <cell r="A96982" t="str">
            <v>c859e1f9641a31e71020f8be665daaea</v>
          </cell>
          <cell r="D96982" t="str">
            <v>machado</v>
          </cell>
        </row>
        <row r="96983">
          <cell r="A96983" t="str">
            <v>2c4976e1803bd84665c681555bf90dfe</v>
          </cell>
          <cell r="D96983" t="str">
            <v>cariacica</v>
          </cell>
        </row>
        <row r="96984">
          <cell r="A96984" t="str">
            <v>7ba776dc90132ed69a93b16c4c9b96b3</v>
          </cell>
          <cell r="D96984" t="str">
            <v>campos dos goytacazes</v>
          </cell>
        </row>
        <row r="96985">
          <cell r="A96985" t="str">
            <v>5f6705d9c72fa68afdf8b23b94bfeb63</v>
          </cell>
          <cell r="D96985" t="str">
            <v>sao paulo</v>
          </cell>
        </row>
        <row r="96986">
          <cell r="A96986" t="str">
            <v>bc69102e8ae3e541c0a2762ce71264e5</v>
          </cell>
          <cell r="D96986" t="str">
            <v>sao goncalo</v>
          </cell>
        </row>
        <row r="96987">
          <cell r="A96987" t="str">
            <v>be6645038a9412d0d4ca9261f268b11c</v>
          </cell>
          <cell r="D96987" t="str">
            <v>itapirapua paulista</v>
          </cell>
        </row>
        <row r="96988">
          <cell r="A96988" t="str">
            <v>a07ad7b210c0679a3f6f399d7be81647</v>
          </cell>
          <cell r="D96988" t="str">
            <v>senador modestino goncalves</v>
          </cell>
        </row>
        <row r="96989">
          <cell r="A96989" t="str">
            <v>64effa5811523af095bee35e8c03729e</v>
          </cell>
          <cell r="D96989" t="str">
            <v>rio de janeiro</v>
          </cell>
        </row>
        <row r="96990">
          <cell r="A96990" t="str">
            <v>1e731fba87f0c669e7909fb9a7ce408d</v>
          </cell>
          <cell r="D96990" t="str">
            <v>curitiba</v>
          </cell>
        </row>
        <row r="96991">
          <cell r="A96991" t="str">
            <v>a89e53e23892b105599b8701f6353a5a</v>
          </cell>
          <cell r="D96991" t="str">
            <v>sao jose da barra</v>
          </cell>
        </row>
        <row r="96992">
          <cell r="A96992" t="str">
            <v>e55074dae89208e6ba1e21cbee03824e</v>
          </cell>
          <cell r="D96992" t="str">
            <v>sao vicente ferrer</v>
          </cell>
        </row>
        <row r="96993">
          <cell r="A96993" t="str">
            <v>39b7aa490a7fe0a3b97c53221bcc7367</v>
          </cell>
          <cell r="D96993" t="str">
            <v>rio de janeiro</v>
          </cell>
        </row>
        <row r="96994">
          <cell r="A96994" t="str">
            <v>426ebfb18cd8d9be56b96b750c43375c</v>
          </cell>
          <cell r="D96994" t="str">
            <v>sao paulo</v>
          </cell>
        </row>
        <row r="96995">
          <cell r="A96995" t="str">
            <v>bad1653658d184e1c4dabad107ab9cad</v>
          </cell>
          <cell r="D96995" t="str">
            <v>venturosa</v>
          </cell>
        </row>
        <row r="96996">
          <cell r="A96996" t="str">
            <v>1bd39c947fcc7819aaf31c7f37b6d740</v>
          </cell>
          <cell r="D96996" t="str">
            <v>rio de janeiro</v>
          </cell>
        </row>
        <row r="96997">
          <cell r="A96997" t="str">
            <v>c4f47317fc0d0ad7ed8924267314064f</v>
          </cell>
          <cell r="D96997" t="str">
            <v>mantena</v>
          </cell>
        </row>
        <row r="96998">
          <cell r="A96998" t="str">
            <v>2cdf4e6c8a997820be15dd41a8fa57b3</v>
          </cell>
          <cell r="D96998" t="str">
            <v>quixeramobim</v>
          </cell>
        </row>
        <row r="96999">
          <cell r="A96999" t="str">
            <v>fd6a4522daa083c5ecd8d3277e9752b4</v>
          </cell>
          <cell r="D96999" t="str">
            <v>poxoreu</v>
          </cell>
        </row>
        <row r="97000">
          <cell r="A97000" t="str">
            <v>247aa795039e1d9bf232095b1887f807</v>
          </cell>
          <cell r="D97000" t="str">
            <v>guarulhos</v>
          </cell>
        </row>
        <row r="97001">
          <cell r="A97001" t="str">
            <v>b29693f7db88126b2b3dc47b54ab7d7f</v>
          </cell>
          <cell r="D97001" t="str">
            <v>sorriso</v>
          </cell>
        </row>
        <row r="97002">
          <cell r="A97002" t="str">
            <v>c8b57f80f80e9d624179e71107b48c40</v>
          </cell>
          <cell r="D97002" t="str">
            <v>altinopolis</v>
          </cell>
        </row>
        <row r="97003">
          <cell r="A97003" t="str">
            <v>57af4c2463496f3aeb26502d9532c4e1</v>
          </cell>
          <cell r="D97003" t="str">
            <v>rio de janeiro</v>
          </cell>
        </row>
        <row r="97004">
          <cell r="A97004" t="str">
            <v>afc0bb207419f33368777e5258921f1b</v>
          </cell>
          <cell r="D97004" t="str">
            <v>sao paulo</v>
          </cell>
        </row>
        <row r="97005">
          <cell r="A97005" t="str">
            <v>8b44866d1a919a20080812529e2a49d1</v>
          </cell>
          <cell r="D97005" t="str">
            <v>sao paulo</v>
          </cell>
        </row>
        <row r="97006">
          <cell r="A97006" t="str">
            <v>a6f116c3fec7399c4e0d473c73a3eecd</v>
          </cell>
          <cell r="D97006" t="str">
            <v>canela</v>
          </cell>
        </row>
        <row r="97007">
          <cell r="A97007" t="str">
            <v>9d47cabccbbfc9e98cde0402fae92cb3</v>
          </cell>
          <cell r="D97007" t="str">
            <v>estiva gerbi</v>
          </cell>
        </row>
        <row r="97008">
          <cell r="A97008" t="str">
            <v>799d71e04d62e19195822c0157bfe5a6</v>
          </cell>
          <cell r="D97008" t="str">
            <v>campinas</v>
          </cell>
        </row>
        <row r="97009">
          <cell r="A97009" t="str">
            <v>c61b59e94df1163cac39154ea29f88a9</v>
          </cell>
          <cell r="D97009" t="str">
            <v>contagem</v>
          </cell>
        </row>
        <row r="97010">
          <cell r="A97010" t="str">
            <v>b223de141ac675b7317a8a04ff905905</v>
          </cell>
          <cell r="D97010" t="str">
            <v>sao paulo</v>
          </cell>
        </row>
        <row r="97011">
          <cell r="A97011" t="str">
            <v>6be433092c73f7f3f76422d333f87818</v>
          </cell>
          <cell r="D97011" t="str">
            <v>itupeva</v>
          </cell>
        </row>
        <row r="97012">
          <cell r="A97012" t="str">
            <v>73a77e205798f6f820f6d70908b0be0a</v>
          </cell>
          <cell r="D97012" t="str">
            <v>santa isabel do ivai</v>
          </cell>
        </row>
        <row r="97013">
          <cell r="A97013" t="str">
            <v>f48c503766cc6385fe6947e623c20b65</v>
          </cell>
          <cell r="D97013" t="str">
            <v>porto alegre</v>
          </cell>
        </row>
        <row r="97014">
          <cell r="A97014" t="str">
            <v>717be95b354f9e952da717a5f715580c</v>
          </cell>
          <cell r="D97014" t="str">
            <v>colombo</v>
          </cell>
        </row>
        <row r="97015">
          <cell r="A97015" t="str">
            <v>f46232212123865e5196e5d003faebf7</v>
          </cell>
          <cell r="D97015" t="str">
            <v>caieiras</v>
          </cell>
        </row>
        <row r="97016">
          <cell r="A97016" t="str">
            <v>30a92a7d3358014c9dfda6b5ec841b44</v>
          </cell>
          <cell r="D97016" t="str">
            <v>macae</v>
          </cell>
        </row>
        <row r="97017">
          <cell r="A97017" t="str">
            <v>54bb3252daedb55292a31a3f4c18ba96</v>
          </cell>
          <cell r="D97017" t="str">
            <v>salvador</v>
          </cell>
        </row>
        <row r="97018">
          <cell r="A97018" t="str">
            <v>784670620bb3b37e93bde269994d5d4f</v>
          </cell>
          <cell r="D97018" t="str">
            <v>hortolandia</v>
          </cell>
        </row>
        <row r="97019">
          <cell r="A97019" t="str">
            <v>9540fa6cf6d99763f1c17623e03f8ae0</v>
          </cell>
          <cell r="D97019" t="str">
            <v>rio de janeiro</v>
          </cell>
        </row>
        <row r="97020">
          <cell r="A97020" t="str">
            <v>7bd0b0240bb390c4fac14bf2802cbd69</v>
          </cell>
          <cell r="D97020" t="str">
            <v>vitoria</v>
          </cell>
        </row>
        <row r="97021">
          <cell r="A97021" t="str">
            <v>7a22cc2284c8c071bb159fb99289c831</v>
          </cell>
          <cell r="D97021" t="str">
            <v>porto velho</v>
          </cell>
        </row>
        <row r="97022">
          <cell r="A97022" t="str">
            <v>48b4fb5cf81ed49f44c9ee9010bf7832</v>
          </cell>
          <cell r="D97022" t="str">
            <v>juazeiro</v>
          </cell>
        </row>
        <row r="97023">
          <cell r="A97023" t="str">
            <v>896be0715700bbc505b6fb32f4aa44a0</v>
          </cell>
          <cell r="D97023" t="str">
            <v>sao paulo</v>
          </cell>
        </row>
        <row r="97024">
          <cell r="A97024" t="str">
            <v>f96828ffdda6ff5745cd9ae5454323b6</v>
          </cell>
          <cell r="D97024" t="str">
            <v>sao paulo</v>
          </cell>
        </row>
        <row r="97025">
          <cell r="A97025" t="str">
            <v>c2cccfa82f467cdc30aa4d6093522ae0</v>
          </cell>
          <cell r="D97025" t="str">
            <v>santo antonio do leste</v>
          </cell>
        </row>
        <row r="97026">
          <cell r="A97026" t="str">
            <v>517eeef342ebffcc00ee0fa2fed5f6ef</v>
          </cell>
          <cell r="D97026" t="str">
            <v>sao paulo</v>
          </cell>
        </row>
        <row r="97027">
          <cell r="A97027" t="str">
            <v>28c6bfe9a3f5185dd1edba41d9e6a975</v>
          </cell>
          <cell r="D97027" t="str">
            <v>paracambi</v>
          </cell>
        </row>
        <row r="97028">
          <cell r="A97028" t="str">
            <v>69ac0bfbf88374692b7bc46fa05cb5a0</v>
          </cell>
          <cell r="D97028" t="str">
            <v>sao bernardo do campo</v>
          </cell>
        </row>
        <row r="97029">
          <cell r="A97029" t="str">
            <v>e7b231ace740792333d5825f57bdfd9c</v>
          </cell>
          <cell r="D97029" t="str">
            <v>belo horizonte</v>
          </cell>
        </row>
        <row r="97030">
          <cell r="A97030" t="str">
            <v>0f02b6019136f15670d57be81d826d5e</v>
          </cell>
          <cell r="D97030" t="str">
            <v>novo hamburgo</v>
          </cell>
        </row>
        <row r="97031">
          <cell r="A97031" t="str">
            <v>ae22402d31c0645bd39d69d37df3013e</v>
          </cell>
          <cell r="D97031" t="str">
            <v>maringa</v>
          </cell>
        </row>
        <row r="97032">
          <cell r="A97032" t="str">
            <v>4fb36b6cb7d46f7c211711c19e6c8cdc</v>
          </cell>
          <cell r="D97032" t="str">
            <v>sao paulo</v>
          </cell>
        </row>
        <row r="97033">
          <cell r="A97033" t="str">
            <v>fd4c34140faf2931bdb3856d379019cf</v>
          </cell>
          <cell r="D97033" t="str">
            <v>belo horizonte</v>
          </cell>
        </row>
        <row r="97034">
          <cell r="A97034" t="str">
            <v>08021a5b0fd2fce83fd1f11b696b1b9a</v>
          </cell>
          <cell r="D97034" t="str">
            <v>manaus</v>
          </cell>
        </row>
        <row r="97035">
          <cell r="A97035" t="str">
            <v>b012fad340eb3e8c7d7b2b193be76831</v>
          </cell>
          <cell r="D97035" t="str">
            <v>recife</v>
          </cell>
        </row>
        <row r="97036">
          <cell r="A97036" t="str">
            <v>ed1793d2d1e4175d5846ce7ebb4a01f5</v>
          </cell>
          <cell r="D97036" t="str">
            <v>curitiba</v>
          </cell>
        </row>
        <row r="97037">
          <cell r="A97037" t="str">
            <v>249993996f32a34654f8429baed4a7c8</v>
          </cell>
          <cell r="D97037" t="str">
            <v>rio de janeiro</v>
          </cell>
        </row>
        <row r="97038">
          <cell r="A97038" t="str">
            <v>38816f87277c9326c66590c7a1202fdc</v>
          </cell>
          <cell r="D97038" t="str">
            <v>carangola</v>
          </cell>
        </row>
        <row r="97039">
          <cell r="A97039" t="str">
            <v>75049e113d5db07507bd6ac4cc33f46a</v>
          </cell>
          <cell r="D97039" t="str">
            <v>salvador</v>
          </cell>
        </row>
        <row r="97040">
          <cell r="A97040" t="str">
            <v>3e06df66fce16231446079bb9c53150f</v>
          </cell>
          <cell r="D97040" t="str">
            <v>sao paulo</v>
          </cell>
        </row>
        <row r="97041">
          <cell r="A97041" t="str">
            <v>5e00c4a9b6813a22869b75a51b254f18</v>
          </cell>
          <cell r="D97041" t="str">
            <v>guarulhos</v>
          </cell>
        </row>
        <row r="97042">
          <cell r="A97042" t="str">
            <v>cf9d02b5881ac8b8c6c2c5d4be462589</v>
          </cell>
          <cell r="D97042" t="str">
            <v>cianorte</v>
          </cell>
        </row>
        <row r="97043">
          <cell r="A97043" t="str">
            <v>0b524da779a488d1550b3e717bfe03d5</v>
          </cell>
          <cell r="D97043" t="str">
            <v>vicentinopolis</v>
          </cell>
        </row>
        <row r="97044">
          <cell r="A97044" t="str">
            <v>34324e7a13247e2859ac8c1d3636e3f0</v>
          </cell>
          <cell r="D97044" t="str">
            <v>aracatuba</v>
          </cell>
        </row>
        <row r="97045">
          <cell r="A97045" t="str">
            <v>758f0c7c33755ee08645b2c472640d2e</v>
          </cell>
          <cell r="D97045" t="str">
            <v>teresina</v>
          </cell>
        </row>
        <row r="97046">
          <cell r="A97046" t="str">
            <v>eeee40dec524e63487b700b539b637d4</v>
          </cell>
          <cell r="D97046" t="str">
            <v>mogi-guacu</v>
          </cell>
        </row>
        <row r="97047">
          <cell r="A97047" t="str">
            <v>5b670130533827957619dfe306899fdd</v>
          </cell>
          <cell r="D97047" t="str">
            <v>calmon</v>
          </cell>
        </row>
        <row r="97048">
          <cell r="A97048" t="str">
            <v>8ab1fc5d1948f7d9fe4bc2683b757495</v>
          </cell>
          <cell r="D97048" t="str">
            <v>itamonte</v>
          </cell>
        </row>
        <row r="97049">
          <cell r="A97049" t="str">
            <v>0a78f8e47a705e10082383eba3165dc4</v>
          </cell>
          <cell r="D97049" t="str">
            <v>florianopolis</v>
          </cell>
        </row>
        <row r="97050">
          <cell r="A97050" t="str">
            <v>bfca88bf816c31d01923b1da0fdea9ae</v>
          </cell>
          <cell r="D97050" t="str">
            <v>belford roxo</v>
          </cell>
        </row>
        <row r="97051">
          <cell r="A97051" t="str">
            <v>00c3e2f6fe2448015cbd44f4b7814273</v>
          </cell>
          <cell r="D97051" t="str">
            <v>ubatuba</v>
          </cell>
        </row>
        <row r="97052">
          <cell r="A97052" t="str">
            <v>2ef2d8073bd9cf0ed98b6bc8291dd18d</v>
          </cell>
          <cell r="D97052" t="str">
            <v>descalvado</v>
          </cell>
        </row>
        <row r="97053">
          <cell r="A97053" t="str">
            <v>b4d7b5151dd5959758d177211fd9f9f7</v>
          </cell>
          <cell r="D97053" t="str">
            <v>goiania</v>
          </cell>
        </row>
        <row r="97054">
          <cell r="A97054" t="str">
            <v>b75803a77ce14a9faeb967beb208ceef</v>
          </cell>
          <cell r="D97054" t="str">
            <v>santana do acarau</v>
          </cell>
        </row>
        <row r="97055">
          <cell r="A97055" t="str">
            <v>554121cbd5fb5b0c7e56028195886472</v>
          </cell>
          <cell r="D97055" t="str">
            <v>limeira</v>
          </cell>
        </row>
        <row r="97056">
          <cell r="A97056" t="str">
            <v>f8a029feae20eecbfce4a6375916270f</v>
          </cell>
          <cell r="D97056" t="str">
            <v>itabuna</v>
          </cell>
        </row>
        <row r="97057">
          <cell r="A97057" t="str">
            <v>33ae60240791bd96cb2e94e981759b32</v>
          </cell>
          <cell r="D97057" t="str">
            <v>atibaia</v>
          </cell>
        </row>
        <row r="97058">
          <cell r="A97058" t="str">
            <v>67316a1a638cba075828c985fc6a8de6</v>
          </cell>
          <cell r="D97058" t="str">
            <v>ouro preto</v>
          </cell>
        </row>
        <row r="97059">
          <cell r="A97059" t="str">
            <v>b82803d4b71a0f340486f85bbab4055a</v>
          </cell>
          <cell r="D97059" t="str">
            <v>brasilia</v>
          </cell>
        </row>
        <row r="97060">
          <cell r="A97060" t="str">
            <v>c7beb17a33909571d5a71b10f71b42ce</v>
          </cell>
          <cell r="D97060" t="str">
            <v>brasilia</v>
          </cell>
        </row>
        <row r="97061">
          <cell r="A97061" t="str">
            <v>b6775841f60dfac1e22467141c49b56b</v>
          </cell>
          <cell r="D97061" t="str">
            <v>sao luis</v>
          </cell>
        </row>
        <row r="97062">
          <cell r="A97062" t="str">
            <v>a321e7ff150748b73bb114a7af786911</v>
          </cell>
          <cell r="D97062" t="str">
            <v>barretos</v>
          </cell>
        </row>
        <row r="97063">
          <cell r="A97063" t="str">
            <v>7ddf54360177b27382331360ba87ec83</v>
          </cell>
          <cell r="D97063" t="str">
            <v>parobe</v>
          </cell>
        </row>
        <row r="97064">
          <cell r="A97064" t="str">
            <v>6136b5d470b828a9ec9cf20a1031cba4</v>
          </cell>
          <cell r="D97064" t="str">
            <v>petropolis</v>
          </cell>
        </row>
        <row r="97065">
          <cell r="A97065" t="str">
            <v>5da2571e0d3fafe88f347df7dad5d344</v>
          </cell>
          <cell r="D97065" t="str">
            <v>fortaleza</v>
          </cell>
        </row>
        <row r="97066">
          <cell r="A97066" t="str">
            <v>2d99f1ab585a5ca8c2d77dd6fa57eae4</v>
          </cell>
          <cell r="D97066" t="str">
            <v>hortolandia</v>
          </cell>
        </row>
        <row r="97067">
          <cell r="A97067" t="str">
            <v>359ad3b4fc253aaf69e36cc2bb4a6077</v>
          </cell>
          <cell r="D97067" t="str">
            <v>santo andre</v>
          </cell>
        </row>
        <row r="97068">
          <cell r="A97068" t="str">
            <v>814eb5af9d95d35f13f1e6e77847aaee</v>
          </cell>
          <cell r="D97068" t="str">
            <v>sao paulo</v>
          </cell>
        </row>
        <row r="97069">
          <cell r="A97069" t="str">
            <v>cefc16cdcbd69d1ea047f70227cd2927</v>
          </cell>
          <cell r="D97069" t="str">
            <v>sao goncalo</v>
          </cell>
        </row>
        <row r="97070">
          <cell r="A97070" t="str">
            <v>25cd69ec3b9ed53e0dffdc108ae9094f</v>
          </cell>
          <cell r="D97070" t="str">
            <v>manaus</v>
          </cell>
        </row>
        <row r="97071">
          <cell r="A97071" t="str">
            <v>7fe27842c70ec6d61ee78e748021f378</v>
          </cell>
          <cell r="D97071" t="str">
            <v>porto alegre</v>
          </cell>
        </row>
        <row r="97072">
          <cell r="A97072" t="str">
            <v>49fbad4fd44bf061db521927312ac8f5</v>
          </cell>
          <cell r="D97072" t="str">
            <v>sao paulo</v>
          </cell>
        </row>
        <row r="97073">
          <cell r="A97073" t="str">
            <v>b79b4fbb9f813fe3a979fc29e7e0b573</v>
          </cell>
          <cell r="D97073" t="str">
            <v>santo andre</v>
          </cell>
        </row>
        <row r="97074">
          <cell r="A97074" t="str">
            <v>cfd23bb45ba417019ec8a8cf6345f2bc</v>
          </cell>
          <cell r="D97074" t="str">
            <v>rio de janeiro</v>
          </cell>
        </row>
        <row r="97075">
          <cell r="A97075" t="str">
            <v>80f9045398977e9bc6a03fc765f4d95c</v>
          </cell>
          <cell r="D97075" t="str">
            <v>volta redonda</v>
          </cell>
        </row>
        <row r="97076">
          <cell r="A97076" t="str">
            <v>a1537e774ed707f017b177ea47d9aa51</v>
          </cell>
          <cell r="D97076" t="str">
            <v>belo horizonte</v>
          </cell>
        </row>
        <row r="97077">
          <cell r="A97077" t="str">
            <v>21277eca77a0bc887c35c79b56520ccf</v>
          </cell>
          <cell r="D97077" t="str">
            <v>volta redonda</v>
          </cell>
        </row>
        <row r="97078">
          <cell r="A97078" t="str">
            <v>28c1808799150f8f16c4b59b2f5bca4b</v>
          </cell>
          <cell r="D97078" t="str">
            <v>tangara da serra</v>
          </cell>
        </row>
        <row r="97079">
          <cell r="A97079" t="str">
            <v>26c94ffc59144c1c520e561a857ebbc1</v>
          </cell>
          <cell r="D97079" t="str">
            <v>campo grande</v>
          </cell>
        </row>
        <row r="97080">
          <cell r="A97080" t="str">
            <v>b46689fa5074c5dc64dccd8ecdfb5e3c</v>
          </cell>
          <cell r="D97080" t="str">
            <v>cotia</v>
          </cell>
        </row>
        <row r="97081">
          <cell r="A97081" t="str">
            <v>91693fdec54a003591f8786b71c52fec</v>
          </cell>
          <cell r="D97081" t="str">
            <v>belo horizonte</v>
          </cell>
        </row>
        <row r="97082">
          <cell r="A97082" t="str">
            <v>76dd2e33346ff360e5cf6da8211027fd</v>
          </cell>
          <cell r="D97082" t="str">
            <v>sao paulo</v>
          </cell>
        </row>
        <row r="97083">
          <cell r="A97083" t="str">
            <v>7facbda9c585cd9ba754839db71cebf1</v>
          </cell>
          <cell r="D97083" t="str">
            <v>sao caetano do sul</v>
          </cell>
        </row>
        <row r="97084">
          <cell r="A97084" t="str">
            <v>7465b7b1af7bf58c58bbeda224fb07d8</v>
          </cell>
          <cell r="D97084" t="str">
            <v>rio de janeiro</v>
          </cell>
        </row>
        <row r="97085">
          <cell r="A97085" t="str">
            <v>be62eb313b55bf8e32345bd66b1f1acc</v>
          </cell>
          <cell r="D97085" t="str">
            <v>uberaba</v>
          </cell>
        </row>
        <row r="97086">
          <cell r="A97086" t="str">
            <v>7107f5eb80d0da02dc1383fe41ddc474</v>
          </cell>
          <cell r="D97086" t="str">
            <v>guaruja</v>
          </cell>
        </row>
        <row r="97087">
          <cell r="A97087" t="str">
            <v>6b75b04a00f135feb0e4605f4b62359d</v>
          </cell>
          <cell r="D97087" t="str">
            <v>jundiai</v>
          </cell>
        </row>
        <row r="97088">
          <cell r="A97088" t="str">
            <v>1eea92a9a3b1c77089df534a0f53915c</v>
          </cell>
          <cell r="D97088" t="str">
            <v>sao paulo</v>
          </cell>
        </row>
        <row r="97089">
          <cell r="A97089" t="str">
            <v>1084f56c3406a924197d7ce12c410cec</v>
          </cell>
          <cell r="D97089" t="str">
            <v>rio de janeiro</v>
          </cell>
        </row>
        <row r="97090">
          <cell r="A97090" t="str">
            <v>22399760ef434eb8f4251f5485304a6f</v>
          </cell>
          <cell r="D97090" t="str">
            <v>bauru</v>
          </cell>
        </row>
        <row r="97091">
          <cell r="A97091" t="str">
            <v>b5f7c46d4c3f1a90f5c592441c30eba0</v>
          </cell>
          <cell r="D97091" t="str">
            <v>sao paulo</v>
          </cell>
        </row>
        <row r="97092">
          <cell r="A97092" t="str">
            <v>88d59b96701be9dcff55c631576534e5</v>
          </cell>
          <cell r="D97092" t="str">
            <v>rio de janeiro</v>
          </cell>
        </row>
        <row r="97093">
          <cell r="A97093" t="str">
            <v>a4eac3f283d1dd74c10fa10152119c89</v>
          </cell>
          <cell r="D97093" t="str">
            <v>sao paulo</v>
          </cell>
        </row>
        <row r="97094">
          <cell r="A97094" t="str">
            <v>9a2abd31e22fe634141b8aad28fbe154</v>
          </cell>
          <cell r="D97094" t="str">
            <v>rio de janeiro</v>
          </cell>
        </row>
        <row r="97095">
          <cell r="A97095" t="str">
            <v>34c44f5198dacba9936078212bca4b61</v>
          </cell>
          <cell r="D97095" t="str">
            <v>monte carmelo</v>
          </cell>
        </row>
        <row r="97096">
          <cell r="A97096" t="str">
            <v>7372fb39ddd5b2bcfb9466a66fa69dd3</v>
          </cell>
          <cell r="D97096" t="str">
            <v>itajuba</v>
          </cell>
        </row>
        <row r="97097">
          <cell r="A97097" t="str">
            <v>d359f83ac017550fefc8ef86e4a03911</v>
          </cell>
          <cell r="D97097" t="str">
            <v>contagem</v>
          </cell>
        </row>
        <row r="97098">
          <cell r="A97098" t="str">
            <v>8463f3149ad34f205ea17fd97caa66fd</v>
          </cell>
          <cell r="D97098" t="str">
            <v>balsas</v>
          </cell>
        </row>
        <row r="97099">
          <cell r="A97099" t="str">
            <v>ac91864806bf82d33d665fe207af3ac4</v>
          </cell>
          <cell r="D97099" t="str">
            <v>atibaia</v>
          </cell>
        </row>
        <row r="97100">
          <cell r="A97100" t="str">
            <v>5d9c68cecce34584576a3d8ca55c21f1</v>
          </cell>
          <cell r="D97100" t="str">
            <v>piracaia</v>
          </cell>
        </row>
        <row r="97101">
          <cell r="A97101" t="str">
            <v>f198690cf821feee68602db6f7972d07</v>
          </cell>
          <cell r="D97101" t="str">
            <v>brasilia</v>
          </cell>
        </row>
        <row r="97102">
          <cell r="A97102" t="str">
            <v>d0522dd7246e11b31213cce1c3215a24</v>
          </cell>
          <cell r="D97102" t="str">
            <v>osasco</v>
          </cell>
        </row>
        <row r="97103">
          <cell r="A97103" t="str">
            <v>99591752fa0fde84c1d12934abf94ca1</v>
          </cell>
          <cell r="D97103" t="str">
            <v>sao paulo</v>
          </cell>
        </row>
        <row r="97104">
          <cell r="A97104" t="str">
            <v>40edbaa0297944cb858a0241463fc4fe</v>
          </cell>
          <cell r="D97104" t="str">
            <v>brasilia</v>
          </cell>
        </row>
        <row r="97105">
          <cell r="A97105" t="str">
            <v>e6fc377c18f51d5304e8d0a39c6c1251</v>
          </cell>
          <cell r="D97105" t="str">
            <v>rio de janeiro</v>
          </cell>
        </row>
        <row r="97106">
          <cell r="A97106" t="str">
            <v>b72d6bbfbc9d7ab8678862a7ab3f92c5</v>
          </cell>
          <cell r="D97106" t="str">
            <v>betim</v>
          </cell>
        </row>
        <row r="97107">
          <cell r="A97107" t="str">
            <v>3fd18f2496aab6505387b5d25ba1594a</v>
          </cell>
          <cell r="D97107" t="str">
            <v>macae</v>
          </cell>
        </row>
        <row r="97108">
          <cell r="A97108" t="str">
            <v>c6ea5fee4779628bf4d55977fec66560</v>
          </cell>
          <cell r="D97108" t="str">
            <v>belo horizonte</v>
          </cell>
        </row>
        <row r="97109">
          <cell r="A97109" t="str">
            <v>6be2538210060931127d78f976f0708e</v>
          </cell>
          <cell r="D97109" t="str">
            <v>sao paulo</v>
          </cell>
        </row>
        <row r="97110">
          <cell r="A97110" t="str">
            <v>969b6256a32b5b38af652e5a35381a1b</v>
          </cell>
          <cell r="D97110" t="str">
            <v>mogi das cruzes</v>
          </cell>
        </row>
        <row r="97111">
          <cell r="A97111" t="str">
            <v>781eea806854d68b10a31603ac72a84c</v>
          </cell>
          <cell r="D97111" t="str">
            <v>sao paulo</v>
          </cell>
        </row>
        <row r="97112">
          <cell r="A97112" t="str">
            <v>da72700088fda66d33963258e7fa95a9</v>
          </cell>
          <cell r="D97112" t="str">
            <v>diadema</v>
          </cell>
        </row>
        <row r="97113">
          <cell r="A97113" t="str">
            <v>72b4434c1b3bfa28203ef23a7b4aae78</v>
          </cell>
          <cell r="D97113" t="str">
            <v>caraguatatuba</v>
          </cell>
        </row>
        <row r="97114">
          <cell r="A97114" t="str">
            <v>a10c24a3a00d939852f086c7162e564d</v>
          </cell>
          <cell r="D97114" t="str">
            <v>belo horizonte</v>
          </cell>
        </row>
        <row r="97115">
          <cell r="A97115" t="str">
            <v>cdab12770ff06d22874eb69b43033d29</v>
          </cell>
          <cell r="D97115" t="str">
            <v>sao paulo</v>
          </cell>
        </row>
        <row r="97116">
          <cell r="A97116" t="str">
            <v>100a8d4dd80b65dc63ffb17fdd39ba28</v>
          </cell>
          <cell r="D97116" t="str">
            <v>londrina</v>
          </cell>
        </row>
        <row r="97117">
          <cell r="A97117" t="str">
            <v>355c864e8743e555033bfa491c918a05</v>
          </cell>
          <cell r="D97117" t="str">
            <v>osasco</v>
          </cell>
        </row>
        <row r="97118">
          <cell r="A97118" t="str">
            <v>eb11a05262d91efd01a058878dffdadc</v>
          </cell>
          <cell r="D97118" t="str">
            <v>sao paulo</v>
          </cell>
        </row>
        <row r="97119">
          <cell r="A97119" t="str">
            <v>ffb92ebafe7c270f1b4f8805f9e77447</v>
          </cell>
          <cell r="D97119" t="str">
            <v>arapiraca</v>
          </cell>
        </row>
        <row r="97120">
          <cell r="A97120" t="str">
            <v>a9221830e2e582026c45c252842c7504</v>
          </cell>
          <cell r="D97120" t="str">
            <v>ouro branco</v>
          </cell>
        </row>
        <row r="97121">
          <cell r="A97121" t="str">
            <v>5ce8c288f67c14cd95ca05b10bacdbe7</v>
          </cell>
          <cell r="D97121" t="str">
            <v>guarulhos</v>
          </cell>
        </row>
        <row r="97122">
          <cell r="A97122" t="str">
            <v>7a6b44be52a308e29cfd7a159b53d917</v>
          </cell>
          <cell r="D97122" t="str">
            <v>osasco</v>
          </cell>
        </row>
        <row r="97123">
          <cell r="A97123" t="str">
            <v>9bc88edc94cd920e6604a97e5857d189</v>
          </cell>
          <cell r="D97123" t="str">
            <v>lencois paulista</v>
          </cell>
        </row>
        <row r="97124">
          <cell r="A97124" t="str">
            <v>0e37bb448c582d68bb726f589606454e</v>
          </cell>
          <cell r="D97124" t="str">
            <v>nilopolis</v>
          </cell>
        </row>
        <row r="97125">
          <cell r="A97125" t="str">
            <v>7e1d6ae9c77f1010a374656024661408</v>
          </cell>
          <cell r="D97125" t="str">
            <v>guaratingueta</v>
          </cell>
        </row>
        <row r="97126">
          <cell r="A97126" t="str">
            <v>cf20029cd3db41625d74f3dc55686f4e</v>
          </cell>
          <cell r="D97126" t="str">
            <v>sorocaba</v>
          </cell>
        </row>
        <row r="97127">
          <cell r="A97127" t="str">
            <v>1b14541f2e9a154f71cca55619ffc6d5</v>
          </cell>
          <cell r="D97127" t="str">
            <v>monte alto</v>
          </cell>
        </row>
        <row r="97128">
          <cell r="A97128" t="str">
            <v>9f7c3d69ad55472f4f6957b41f0800b1</v>
          </cell>
          <cell r="D97128" t="str">
            <v>laranja da terra</v>
          </cell>
        </row>
        <row r="97129">
          <cell r="A97129" t="str">
            <v>ce2b0d041ce769c1a4387a6e675b3d2e</v>
          </cell>
          <cell r="D97129" t="str">
            <v>santa cruz de goias</v>
          </cell>
        </row>
        <row r="97130">
          <cell r="A97130" t="str">
            <v>f9f48b7a817c0e55838139e7f03bb8f3</v>
          </cell>
          <cell r="D97130" t="str">
            <v>caico</v>
          </cell>
        </row>
        <row r="97131">
          <cell r="A97131" t="str">
            <v>3f3aa91e753c454557cb29ee5a852eab</v>
          </cell>
          <cell r="D97131" t="str">
            <v>sao paulo</v>
          </cell>
        </row>
        <row r="97132">
          <cell r="A97132" t="str">
            <v>02b3a4bc391b7e1d2c99c46f9dbc4db9</v>
          </cell>
          <cell r="D97132" t="str">
            <v>joinville</v>
          </cell>
        </row>
        <row r="97133">
          <cell r="A97133" t="str">
            <v>e3a2ecc76f9a48dedb531f45863a92b1</v>
          </cell>
          <cell r="D97133" t="str">
            <v>atibaia</v>
          </cell>
        </row>
        <row r="97134">
          <cell r="A97134" t="str">
            <v>d03eabacc0455a4a83d90cc74dc127b7</v>
          </cell>
          <cell r="D97134" t="str">
            <v>porto alegre</v>
          </cell>
        </row>
        <row r="97135">
          <cell r="A97135" t="str">
            <v>15682e5411338f13bfe06c922de887e2</v>
          </cell>
          <cell r="D97135" t="str">
            <v>guarulhos</v>
          </cell>
        </row>
        <row r="97136">
          <cell r="A97136" t="str">
            <v>c9cee7df05c70b8c6cf3fe9c3a9d4bb8</v>
          </cell>
          <cell r="D97136" t="str">
            <v>guanambi</v>
          </cell>
        </row>
        <row r="97137">
          <cell r="A97137" t="str">
            <v>811c8afc0c386eaaa5e62ef0735a02d2</v>
          </cell>
          <cell r="D97137" t="str">
            <v>goiania</v>
          </cell>
        </row>
        <row r="97138">
          <cell r="A97138" t="str">
            <v>c570938ab62978b5cab459060bbb01f1</v>
          </cell>
          <cell r="D97138" t="str">
            <v>sao paulo</v>
          </cell>
        </row>
        <row r="97139">
          <cell r="A97139" t="str">
            <v>3416e45f6c9842bfc863fe211e22a261</v>
          </cell>
          <cell r="D97139" t="str">
            <v>sao paulo</v>
          </cell>
        </row>
        <row r="97140">
          <cell r="A97140" t="str">
            <v>7ba520aa0e64d984c4518b4da81547a4</v>
          </cell>
          <cell r="D97140" t="str">
            <v>belo horizonte</v>
          </cell>
        </row>
        <row r="97141">
          <cell r="A97141" t="str">
            <v>9a03c663828a5e27b87a2cf6371f45bc</v>
          </cell>
          <cell r="D97141" t="str">
            <v>tucurui</v>
          </cell>
        </row>
        <row r="97142">
          <cell r="A97142" t="str">
            <v>115c455ac3a2dc3e5c81ea3da5659c33</v>
          </cell>
          <cell r="D97142" t="str">
            <v>nova bassano</v>
          </cell>
        </row>
        <row r="97143">
          <cell r="A97143" t="str">
            <v>1ac1963cfcf8bda4b3b64300c5b11b16</v>
          </cell>
          <cell r="D97143" t="str">
            <v>jundiai</v>
          </cell>
        </row>
        <row r="97144">
          <cell r="A97144" t="str">
            <v>d13bbecc49b17d5666a341f4151cc680</v>
          </cell>
          <cell r="D97144" t="str">
            <v>sao paulo</v>
          </cell>
        </row>
        <row r="97145">
          <cell r="A97145" t="str">
            <v>073148eec23ea309392759e3e9943d4d</v>
          </cell>
          <cell r="D97145" t="str">
            <v>rio de janeiro</v>
          </cell>
        </row>
        <row r="97146">
          <cell r="A97146" t="str">
            <v>c06f5779dc9ad82cf60b76db2434366c</v>
          </cell>
          <cell r="D97146" t="str">
            <v>assis</v>
          </cell>
        </row>
        <row r="97147">
          <cell r="A97147" t="str">
            <v>b195bc90f08a925b3fcff60a27e14e45</v>
          </cell>
          <cell r="D97147" t="str">
            <v>franco da rocha</v>
          </cell>
        </row>
        <row r="97148">
          <cell r="A97148" t="str">
            <v>55b416182b328ad5d15d7a0e6c8f0383</v>
          </cell>
          <cell r="D97148" t="str">
            <v>campo grande</v>
          </cell>
        </row>
        <row r="97149">
          <cell r="A97149" t="str">
            <v>476762b9609040c46aa4e7288716197d</v>
          </cell>
          <cell r="D97149" t="str">
            <v>rio de janeiro</v>
          </cell>
        </row>
        <row r="97150">
          <cell r="A97150" t="str">
            <v>5b87ff0df63b832ccd0957dd27cfaba1</v>
          </cell>
          <cell r="D97150" t="str">
            <v>lajedo</v>
          </cell>
        </row>
        <row r="97151">
          <cell r="A97151" t="str">
            <v>ee4924a569bd574dd0b2d9b86fa0e773</v>
          </cell>
          <cell r="D97151" t="str">
            <v>joinville</v>
          </cell>
        </row>
        <row r="97152">
          <cell r="A97152" t="str">
            <v>b2d8576243e226f1ca060a707091e72b</v>
          </cell>
          <cell r="D97152" t="str">
            <v>petropolis</v>
          </cell>
        </row>
        <row r="97153">
          <cell r="A97153" t="str">
            <v>896807dd9f58b14b33035ffaf3591801</v>
          </cell>
          <cell r="D97153" t="str">
            <v>santo andre</v>
          </cell>
        </row>
        <row r="97154">
          <cell r="A97154" t="str">
            <v>9ab11fdb695c99582518b60b74d47879</v>
          </cell>
          <cell r="D97154" t="str">
            <v>sao paulo</v>
          </cell>
        </row>
        <row r="97155">
          <cell r="A97155" t="str">
            <v>d63df49e9894d350985eb9fa7a1b0481</v>
          </cell>
          <cell r="D97155" t="str">
            <v>curitiba</v>
          </cell>
        </row>
        <row r="97156">
          <cell r="A97156" t="str">
            <v>b0a59e1efebe412e0c594fdea8966fa2</v>
          </cell>
          <cell r="D97156" t="str">
            <v>araxa</v>
          </cell>
        </row>
        <row r="97157">
          <cell r="A97157" t="str">
            <v>ce22b5ca740e6df7f82584b00580f446</v>
          </cell>
          <cell r="D97157" t="str">
            <v>porto alegre</v>
          </cell>
        </row>
        <row r="97158">
          <cell r="A97158" t="str">
            <v>517fb4c38b2c35fd7c5b4eb8e8a37251</v>
          </cell>
          <cell r="D97158" t="str">
            <v>indaiatuba</v>
          </cell>
        </row>
        <row r="97159">
          <cell r="A97159" t="str">
            <v>bccc6d9634a17a867191fb336a2e07ef</v>
          </cell>
          <cell r="D97159" t="str">
            <v>porto alegre</v>
          </cell>
        </row>
        <row r="97160">
          <cell r="A97160" t="str">
            <v>b574ee4a89587d736036864a6838e61d</v>
          </cell>
          <cell r="D97160" t="str">
            <v>sabara</v>
          </cell>
        </row>
        <row r="97161">
          <cell r="A97161" t="str">
            <v>50458ca4ea9153ae810e6ba5e8dd6617</v>
          </cell>
          <cell r="D97161" t="str">
            <v>sao paulo</v>
          </cell>
        </row>
        <row r="97162">
          <cell r="A97162" t="str">
            <v>79e9e3045681a5b732e05d595a74f10b</v>
          </cell>
          <cell r="D97162" t="str">
            <v>joao pessoa</v>
          </cell>
        </row>
        <row r="97163">
          <cell r="A97163" t="str">
            <v>9ebf9dcbefe59ec090b872231b9c9c4e</v>
          </cell>
          <cell r="D97163" t="str">
            <v>mogi das cruzes</v>
          </cell>
        </row>
        <row r="97164">
          <cell r="A97164" t="str">
            <v>630ada7cef0f4ec490c09725e943499c</v>
          </cell>
          <cell r="D97164" t="str">
            <v>itaquaquecetuba</v>
          </cell>
        </row>
        <row r="97165">
          <cell r="A97165" t="str">
            <v>ba9f2d252a6adc3928a8d4c51e629ed0</v>
          </cell>
          <cell r="D97165" t="str">
            <v>sao luis</v>
          </cell>
        </row>
        <row r="97166">
          <cell r="A97166" t="str">
            <v>06e07d9f20157eac3086f8e27b8799bd</v>
          </cell>
          <cell r="D97166" t="str">
            <v>porto alegre</v>
          </cell>
        </row>
        <row r="97167">
          <cell r="A97167" t="str">
            <v>2f74e51046cbf8cfcc3b8c754e1e1fdc</v>
          </cell>
          <cell r="D97167" t="str">
            <v>sao paulo</v>
          </cell>
        </row>
        <row r="97168">
          <cell r="A97168" t="str">
            <v>76ae3597facd3b95ecf269972dc5ed96</v>
          </cell>
          <cell r="D97168" t="str">
            <v>aparecida de goiania</v>
          </cell>
        </row>
        <row r="97169">
          <cell r="A97169" t="str">
            <v>4d3280f2dbfc1d6b631448e986a0123d</v>
          </cell>
          <cell r="D97169" t="str">
            <v>fortaleza</v>
          </cell>
        </row>
        <row r="97170">
          <cell r="A97170" t="str">
            <v>025247dee36960e70666880b8073e582</v>
          </cell>
          <cell r="D97170" t="str">
            <v>rio de janeiro</v>
          </cell>
        </row>
        <row r="97171">
          <cell r="A97171" t="str">
            <v>c0b4f1d2d74169ee8f2c4a8f4e2ec429</v>
          </cell>
          <cell r="D97171" t="str">
            <v>florianopolis</v>
          </cell>
        </row>
        <row r="97172">
          <cell r="A97172" t="str">
            <v>8901c3b17ec32af7630fe1d96955db36</v>
          </cell>
          <cell r="D97172" t="str">
            <v>montanhas</v>
          </cell>
        </row>
        <row r="97173">
          <cell r="A97173" t="str">
            <v>da4486c297ed3a392e9979cd4c0cdea4</v>
          </cell>
          <cell r="D97173" t="str">
            <v>serra</v>
          </cell>
        </row>
        <row r="97174">
          <cell r="A97174" t="str">
            <v>d12b97844cdb418736b09a98bd775fc3</v>
          </cell>
          <cell r="D97174" t="str">
            <v>jundiai</v>
          </cell>
        </row>
        <row r="97175">
          <cell r="A97175" t="str">
            <v>b4cebd8d585bef627dac123101a7efff</v>
          </cell>
          <cell r="D97175" t="str">
            <v>capao da canoa</v>
          </cell>
        </row>
        <row r="97176">
          <cell r="A97176" t="str">
            <v>9a146f5ad6a05d06cae2ddcbdcf3acda</v>
          </cell>
          <cell r="D97176" t="str">
            <v>maua da serra</v>
          </cell>
        </row>
        <row r="97177">
          <cell r="A97177" t="str">
            <v>21e3291def7e45a14942cfed084ac9f5</v>
          </cell>
          <cell r="D97177" t="str">
            <v>picos</v>
          </cell>
        </row>
        <row r="97178">
          <cell r="A97178" t="str">
            <v>497119371122f6e5ac13322328323e7a</v>
          </cell>
          <cell r="D97178" t="str">
            <v>morro da fumaca</v>
          </cell>
        </row>
        <row r="97179">
          <cell r="A97179" t="str">
            <v>010c5ccfc9a9135b8c89e2d66f5fb8f5</v>
          </cell>
          <cell r="D97179" t="str">
            <v>nova iguacu</v>
          </cell>
        </row>
        <row r="97180">
          <cell r="A97180" t="str">
            <v>cf5303acd11028c4c8d482f68b9a0703</v>
          </cell>
          <cell r="D97180" t="str">
            <v>iguape</v>
          </cell>
        </row>
        <row r="97181">
          <cell r="A97181" t="str">
            <v>f8ea9a3f142e872b1e796bd1e809dd73</v>
          </cell>
          <cell r="D97181" t="str">
            <v>sao paulo</v>
          </cell>
        </row>
        <row r="97182">
          <cell r="A97182" t="str">
            <v>642adff2ec0dd9a829799f8fa4861198</v>
          </cell>
          <cell r="D97182" t="str">
            <v>osasco</v>
          </cell>
        </row>
        <row r="97183">
          <cell r="A97183" t="str">
            <v>045c9c5743635d72e9ce2c5e5dd6771d</v>
          </cell>
          <cell r="D97183" t="str">
            <v>rio das ostras</v>
          </cell>
        </row>
        <row r="97184">
          <cell r="A97184" t="str">
            <v>a847a0b2cb5ea86de89246ef45c5b63a</v>
          </cell>
          <cell r="D97184" t="str">
            <v>sao paulo</v>
          </cell>
        </row>
        <row r="97185">
          <cell r="A97185" t="str">
            <v>8e9bba8e9800a9bdf85291c468b3607f</v>
          </cell>
          <cell r="D97185" t="str">
            <v>japeri</v>
          </cell>
        </row>
        <row r="97186">
          <cell r="A97186" t="str">
            <v>37489b542cffa7c83d6a8369d8a06ea7</v>
          </cell>
          <cell r="D97186" t="str">
            <v>sao jose do rio preto</v>
          </cell>
        </row>
        <row r="97187">
          <cell r="A97187" t="str">
            <v>1cd0357869324c7e19803a7bafe707a0</v>
          </cell>
          <cell r="D97187" t="str">
            <v>sao paulo</v>
          </cell>
        </row>
        <row r="97188">
          <cell r="A97188" t="str">
            <v>bcc9229d8548d1605666e8e943417113</v>
          </cell>
          <cell r="D97188" t="str">
            <v>nova odessa</v>
          </cell>
        </row>
        <row r="97189">
          <cell r="A97189" t="str">
            <v>47ea9b65420fd9b8f358d4f57fdb83f9</v>
          </cell>
          <cell r="D97189" t="str">
            <v>sao caetano do sul</v>
          </cell>
        </row>
        <row r="97190">
          <cell r="A97190" t="str">
            <v>497ee8ce7cf70245d3636f91c968163f</v>
          </cell>
          <cell r="D97190" t="str">
            <v>agua boa</v>
          </cell>
        </row>
        <row r="97191">
          <cell r="A97191" t="str">
            <v>2b7ebe86910fa1edb06eced4888bf7b2</v>
          </cell>
          <cell r="D97191" t="str">
            <v>franco da rocha</v>
          </cell>
        </row>
        <row r="97192">
          <cell r="A97192" t="str">
            <v>ba9928beabf99b1e9b2a2430c83be5c7</v>
          </cell>
          <cell r="D97192" t="str">
            <v>contagem</v>
          </cell>
        </row>
        <row r="97193">
          <cell r="A97193" t="str">
            <v>90e96fc65e2b0b97264512ed783f86e4</v>
          </cell>
          <cell r="D97193" t="str">
            <v>garanhuns</v>
          </cell>
        </row>
        <row r="97194">
          <cell r="A97194" t="str">
            <v>1e65961d04cfd45afd328fcca0e9b53d</v>
          </cell>
          <cell r="D97194" t="str">
            <v>guarulhos</v>
          </cell>
        </row>
        <row r="97195">
          <cell r="A97195" t="str">
            <v>b81dbbd9b626394ff08e4ef7d8b19555</v>
          </cell>
          <cell r="D97195" t="str">
            <v>canoinhas</v>
          </cell>
        </row>
        <row r="97196">
          <cell r="A97196" t="str">
            <v>18cb08c917ab8bf5c3173da7e3a43d9a</v>
          </cell>
          <cell r="D97196" t="str">
            <v>assis</v>
          </cell>
        </row>
        <row r="97197">
          <cell r="A97197" t="str">
            <v>6cec2e523363d463153fd692edba1f61</v>
          </cell>
          <cell r="D97197" t="str">
            <v>sao paulo</v>
          </cell>
        </row>
        <row r="97198">
          <cell r="A97198" t="str">
            <v>40e2a5bab2a362999505842bbfb0d590</v>
          </cell>
          <cell r="D97198" t="str">
            <v>jundiai</v>
          </cell>
        </row>
        <row r="97199">
          <cell r="A97199" t="str">
            <v>b7b5ad68f00d874d39c51a7166e4ddec</v>
          </cell>
          <cell r="D97199" t="str">
            <v>curitiba</v>
          </cell>
        </row>
        <row r="97200">
          <cell r="A97200" t="str">
            <v>bd57715f216664a048740a3848314fb0</v>
          </cell>
          <cell r="D97200" t="str">
            <v>taboao da serra</v>
          </cell>
        </row>
        <row r="97201">
          <cell r="A97201" t="str">
            <v>b741c151088f770a5189db10c519e937</v>
          </cell>
          <cell r="D97201" t="str">
            <v>cidelandia</v>
          </cell>
        </row>
        <row r="97202">
          <cell r="A97202" t="str">
            <v>d8bffb0086cfdfd4a2139d7c8a461106</v>
          </cell>
          <cell r="D97202" t="str">
            <v>sao paulo</v>
          </cell>
        </row>
        <row r="97203">
          <cell r="A97203" t="str">
            <v>89d2aa071dbb29c337230bef92eab040</v>
          </cell>
          <cell r="D97203" t="str">
            <v>hortolandia</v>
          </cell>
        </row>
        <row r="97204">
          <cell r="A97204" t="str">
            <v>b3beef70f17ed56c0f98f810e411d87b</v>
          </cell>
          <cell r="D97204" t="str">
            <v>sao paulo</v>
          </cell>
        </row>
        <row r="97205">
          <cell r="A97205" t="str">
            <v>084c1d1c127b9d9cd7ef20e22a3dbd0a</v>
          </cell>
          <cell r="D97205" t="str">
            <v>rodeio</v>
          </cell>
        </row>
        <row r="97206">
          <cell r="A97206" t="str">
            <v>d96e56d19ecb5dbab5dcf308b5896258</v>
          </cell>
          <cell r="D97206" t="str">
            <v>itu</v>
          </cell>
        </row>
        <row r="97207">
          <cell r="A97207" t="str">
            <v>77cd920ada081816db896cd2a96975dc</v>
          </cell>
          <cell r="D97207" t="str">
            <v>pedro leopoldo</v>
          </cell>
        </row>
        <row r="97208">
          <cell r="A97208" t="str">
            <v>7843aa39f0f40f21f3ef45e89053c7ce</v>
          </cell>
          <cell r="D97208" t="str">
            <v>apucarana</v>
          </cell>
        </row>
        <row r="97209">
          <cell r="A97209" t="str">
            <v>80184ddbff3497c53fabf8a67aecb993</v>
          </cell>
          <cell r="D97209" t="str">
            <v>curitiba</v>
          </cell>
        </row>
        <row r="97210">
          <cell r="A97210" t="str">
            <v>1f6708446d3ea27208d14ace89a60d64</v>
          </cell>
          <cell r="D97210" t="str">
            <v>sao paulo</v>
          </cell>
        </row>
        <row r="97211">
          <cell r="A97211" t="str">
            <v>9425138786a500f53870c673b2000da1</v>
          </cell>
          <cell r="D97211" t="str">
            <v>camacari</v>
          </cell>
        </row>
        <row r="97212">
          <cell r="A97212" t="str">
            <v>b1eaa3755ba6ed57cf89dcb616f1a551</v>
          </cell>
          <cell r="D97212" t="str">
            <v>porto alegre</v>
          </cell>
        </row>
        <row r="97213">
          <cell r="A97213" t="str">
            <v>30daf624a5052e782f593af96bab6f44</v>
          </cell>
          <cell r="D97213" t="str">
            <v>narandiba</v>
          </cell>
        </row>
        <row r="97214">
          <cell r="A97214" t="str">
            <v>5bbf5988e9a6e1d1cad707bcbf737096</v>
          </cell>
          <cell r="D97214" t="str">
            <v>rio de janeiro</v>
          </cell>
        </row>
        <row r="97215">
          <cell r="A97215" t="str">
            <v>c755d10fe5a60e634531af30e47e8089</v>
          </cell>
          <cell r="D97215" t="str">
            <v>sao paulo</v>
          </cell>
        </row>
        <row r="97216">
          <cell r="A97216" t="str">
            <v>6ab5adc744d5c894470ce74466a78a27</v>
          </cell>
          <cell r="D97216" t="str">
            <v>sao jose do rio preto</v>
          </cell>
        </row>
        <row r="97217">
          <cell r="A97217" t="str">
            <v>d2e2768ee7e1a5e1f4634ff59fa38777</v>
          </cell>
          <cell r="D97217" t="str">
            <v>araraquara</v>
          </cell>
        </row>
        <row r="97218">
          <cell r="A97218" t="str">
            <v>cbff94e105ea931745492355ce3b9558</v>
          </cell>
          <cell r="D97218" t="str">
            <v>alfenas</v>
          </cell>
        </row>
        <row r="97219">
          <cell r="A97219" t="str">
            <v>ee80a9de8e46cfa4b1d57728a29bc6ad</v>
          </cell>
          <cell r="D97219" t="str">
            <v>niteroi</v>
          </cell>
        </row>
        <row r="97220">
          <cell r="A97220" t="str">
            <v>b82d043258ad8061ab188b266ce6ed64</v>
          </cell>
          <cell r="D97220" t="str">
            <v>sao jose dos campos</v>
          </cell>
        </row>
        <row r="97221">
          <cell r="A97221" t="str">
            <v>9c94b4fdba6f3d512088c99afbeb1372</v>
          </cell>
          <cell r="D97221" t="str">
            <v>aruja</v>
          </cell>
        </row>
        <row r="97222">
          <cell r="A97222" t="str">
            <v>d44cd2f8ecb3ef1eb66441776c1cbbf8</v>
          </cell>
          <cell r="D97222" t="str">
            <v>sao jose do rio preto</v>
          </cell>
        </row>
        <row r="97223">
          <cell r="A97223" t="str">
            <v>de8390abbc527745eca27f23b6c4f9f8</v>
          </cell>
          <cell r="D97223" t="str">
            <v>guarulhos</v>
          </cell>
        </row>
        <row r="97224">
          <cell r="A97224" t="str">
            <v>9414fbaeb018e9d39ecb77ff898aedf0</v>
          </cell>
          <cell r="D97224" t="str">
            <v>sao jose dos campos</v>
          </cell>
        </row>
        <row r="97225">
          <cell r="A97225" t="str">
            <v>1449ca3e5272f8d48853824b4d68bbce</v>
          </cell>
          <cell r="D97225" t="str">
            <v>guarulhos</v>
          </cell>
        </row>
        <row r="97226">
          <cell r="A97226" t="str">
            <v>725fd041e8ecd092854a36490ad74872</v>
          </cell>
          <cell r="D97226" t="str">
            <v>acegua</v>
          </cell>
        </row>
        <row r="97227">
          <cell r="A97227" t="str">
            <v>fcc7b1caafe3b77fd587bab964c4d1fb</v>
          </cell>
          <cell r="D97227" t="str">
            <v>lavras</v>
          </cell>
        </row>
        <row r="97228">
          <cell r="A97228" t="str">
            <v>1eb4ce811b05f6d987a1435a2d4ab2c6</v>
          </cell>
          <cell r="D97228" t="str">
            <v>carapicuiba</v>
          </cell>
        </row>
        <row r="97229">
          <cell r="A97229" t="str">
            <v>7e501124aeeefcd0be137fd8fad250e9</v>
          </cell>
          <cell r="D97229" t="str">
            <v>caninde de sao francisco</v>
          </cell>
        </row>
        <row r="97230">
          <cell r="A97230" t="str">
            <v>779374a01158826a2cb8afa40ad327be</v>
          </cell>
          <cell r="D97230" t="str">
            <v>sao paulo</v>
          </cell>
        </row>
        <row r="97231">
          <cell r="A97231" t="str">
            <v>891093e5bc0702330aab8713a0a45551</v>
          </cell>
          <cell r="D97231" t="str">
            <v>itabira</v>
          </cell>
        </row>
        <row r="97232">
          <cell r="A97232" t="str">
            <v>4ba02b06cb8d9a5be5e34902fe02eb62</v>
          </cell>
          <cell r="D97232" t="str">
            <v>iguaba grande</v>
          </cell>
        </row>
        <row r="97233">
          <cell r="A97233" t="str">
            <v>c255713385e828168bbe09b0ef8daac6</v>
          </cell>
          <cell r="D97233" t="str">
            <v>bage</v>
          </cell>
        </row>
        <row r="97234">
          <cell r="A97234" t="str">
            <v>c36cef102538362b68821fc650961cd4</v>
          </cell>
          <cell r="D97234" t="str">
            <v>brasilia</v>
          </cell>
        </row>
        <row r="97235">
          <cell r="A97235" t="str">
            <v>4982fd02695e0255010f2c65025cd965</v>
          </cell>
          <cell r="D97235" t="str">
            <v>joinville</v>
          </cell>
        </row>
        <row r="97236">
          <cell r="A97236" t="str">
            <v>2c36016cb1cf62ce42656a23b895d192</v>
          </cell>
          <cell r="D97236" t="str">
            <v>niteroi</v>
          </cell>
        </row>
        <row r="97237">
          <cell r="A97237" t="str">
            <v>3756b6c32606779d7afef1ab970fcae2</v>
          </cell>
          <cell r="D97237" t="str">
            <v>rio de janeiro</v>
          </cell>
        </row>
        <row r="97238">
          <cell r="A97238" t="str">
            <v>e957fae9179d52c789d261da76ceb907</v>
          </cell>
          <cell r="D97238" t="str">
            <v>rio de janeiro</v>
          </cell>
        </row>
        <row r="97239">
          <cell r="A97239" t="str">
            <v>306b2b6a7eb2f4c2b1088d21036f55ab</v>
          </cell>
          <cell r="D97239" t="str">
            <v>rio de janeiro</v>
          </cell>
        </row>
        <row r="97240">
          <cell r="A97240" t="str">
            <v>a100bd3bc89971db65003553fa4f0ba8</v>
          </cell>
          <cell r="D97240" t="str">
            <v>suzano</v>
          </cell>
        </row>
        <row r="97241">
          <cell r="A97241" t="str">
            <v>e04eadea44fe5a15a476ee93f08f4348</v>
          </cell>
          <cell r="D97241" t="str">
            <v>osasco</v>
          </cell>
        </row>
        <row r="97242">
          <cell r="A97242" t="str">
            <v>b29b05b6f122cb50187f3e22ef06858a</v>
          </cell>
          <cell r="D97242" t="str">
            <v>sao paulo</v>
          </cell>
        </row>
        <row r="97243">
          <cell r="A97243" t="str">
            <v>1ba3670c68bda95d41ac806d86976ab0</v>
          </cell>
          <cell r="D97243" t="str">
            <v>rio de janeiro</v>
          </cell>
        </row>
        <row r="97244">
          <cell r="A97244" t="str">
            <v>a9e5f310be41efa00690d727bf672cab</v>
          </cell>
          <cell r="D97244" t="str">
            <v>recife</v>
          </cell>
        </row>
        <row r="97245">
          <cell r="A97245" t="str">
            <v>a7c44bb8aa9c0737ed95216600460b84</v>
          </cell>
          <cell r="D97245" t="str">
            <v>natal</v>
          </cell>
        </row>
        <row r="97246">
          <cell r="A97246" t="str">
            <v>1304ac93f1f11eea17208a52de500b24</v>
          </cell>
          <cell r="D97246" t="str">
            <v>andradina</v>
          </cell>
        </row>
        <row r="97247">
          <cell r="A97247" t="str">
            <v>ad6d4e14fbcac0ec27004560ab1d0c21</v>
          </cell>
          <cell r="D97247" t="str">
            <v>taboao da serra</v>
          </cell>
        </row>
        <row r="97248">
          <cell r="A97248" t="str">
            <v>82aa082265445ca12f36a984d1e854e2</v>
          </cell>
          <cell r="D97248" t="str">
            <v>arapiraca</v>
          </cell>
        </row>
        <row r="97249">
          <cell r="A97249" t="str">
            <v>eb6c2016db590aefde406e79651a4e8d</v>
          </cell>
          <cell r="D97249" t="str">
            <v>sao paulo</v>
          </cell>
        </row>
        <row r="97250">
          <cell r="A97250" t="str">
            <v>17d47ffa534a47c9af375bd1bb9cd94b</v>
          </cell>
          <cell r="D97250" t="str">
            <v>rio de janeiro</v>
          </cell>
        </row>
        <row r="97251">
          <cell r="A97251" t="str">
            <v>502e8addaeba926b9c154da9f3bbbecf</v>
          </cell>
          <cell r="D97251" t="str">
            <v>parnamirim</v>
          </cell>
        </row>
        <row r="97252">
          <cell r="A97252" t="str">
            <v>d0dac49a8ce4e5ba67f9ad0a2aac7eb6</v>
          </cell>
          <cell r="D97252" t="str">
            <v>rio de janeiro</v>
          </cell>
        </row>
        <row r="97253">
          <cell r="A97253" t="str">
            <v>45a730fd8d9383eb647641fed4b90354</v>
          </cell>
          <cell r="D97253" t="str">
            <v>novo hamburgo</v>
          </cell>
        </row>
        <row r="97254">
          <cell r="A97254" t="str">
            <v>3262946514cd05bc2855bd1514f780a1</v>
          </cell>
          <cell r="D97254" t="str">
            <v>rio de janeiro</v>
          </cell>
        </row>
        <row r="97255">
          <cell r="A97255" t="str">
            <v>053145877b75927544b098ed35dde2e7</v>
          </cell>
          <cell r="D97255" t="str">
            <v>caceres</v>
          </cell>
        </row>
        <row r="97256">
          <cell r="A97256" t="str">
            <v>9352054a03d9a32bc49b1df0947efb0a</v>
          </cell>
          <cell r="D97256" t="str">
            <v>pomerode</v>
          </cell>
        </row>
        <row r="97257">
          <cell r="A97257" t="str">
            <v>641cbccce28ca2f8b8482667f1dff4f4</v>
          </cell>
          <cell r="D97257" t="str">
            <v>americana</v>
          </cell>
        </row>
        <row r="97258">
          <cell r="A97258" t="str">
            <v>820a174cb0897977268e5a8400aa7d53</v>
          </cell>
          <cell r="D97258" t="str">
            <v>sao paulo</v>
          </cell>
        </row>
        <row r="97259">
          <cell r="A97259" t="str">
            <v>aa401ab0f146d2ed8ba1e68f8c818243</v>
          </cell>
          <cell r="D97259" t="str">
            <v>charqueadas</v>
          </cell>
        </row>
        <row r="97260">
          <cell r="A97260" t="str">
            <v>ce24b2d3c1fa768516404a1f3af89c8d</v>
          </cell>
          <cell r="D97260" t="str">
            <v>curitiba</v>
          </cell>
        </row>
        <row r="97261">
          <cell r="A97261" t="str">
            <v>e43b292cfcb72251dc4d75a8509db504</v>
          </cell>
          <cell r="D97261" t="str">
            <v>belo horizonte</v>
          </cell>
        </row>
        <row r="97262">
          <cell r="A97262" t="str">
            <v>14db24a68650994f614013d2d28cd606</v>
          </cell>
          <cell r="D97262" t="str">
            <v>salvador</v>
          </cell>
        </row>
        <row r="97263">
          <cell r="A97263" t="str">
            <v>15f640f1f2a963a27f1dffbdb1360e9c</v>
          </cell>
          <cell r="D97263" t="str">
            <v>curitiba</v>
          </cell>
        </row>
        <row r="97264">
          <cell r="A97264" t="str">
            <v>d555b8d70c02be78fe7f6f59377a8ada</v>
          </cell>
          <cell r="D97264" t="str">
            <v>sao paulo</v>
          </cell>
        </row>
        <row r="97265">
          <cell r="A97265" t="str">
            <v>70384b9ad39a6ded2fea90739122ae76</v>
          </cell>
          <cell r="D97265" t="str">
            <v>gaspar</v>
          </cell>
        </row>
        <row r="97266">
          <cell r="A97266" t="str">
            <v>1157f1b869ab1f5edbbdfaec8169a3f3</v>
          </cell>
          <cell r="D97266" t="str">
            <v>manaus</v>
          </cell>
        </row>
        <row r="97267">
          <cell r="A97267" t="str">
            <v>6f40a2defdd5b7721f83ea57d31f3007</v>
          </cell>
          <cell r="D97267" t="str">
            <v>araras</v>
          </cell>
        </row>
        <row r="97268">
          <cell r="A97268" t="str">
            <v>94b216231ec09ee34764a8d456126328</v>
          </cell>
          <cell r="D97268" t="str">
            <v>brasilia</v>
          </cell>
        </row>
        <row r="97269">
          <cell r="A97269" t="str">
            <v>fdf25da38a22a7f03d508437155e8bb3</v>
          </cell>
          <cell r="D97269" t="str">
            <v>rio claro</v>
          </cell>
        </row>
        <row r="97270">
          <cell r="A97270" t="str">
            <v>9b9cac11df60b6a2ca95f4045dcde787</v>
          </cell>
          <cell r="D97270" t="str">
            <v>limeira</v>
          </cell>
        </row>
        <row r="97271">
          <cell r="A97271" t="str">
            <v>0793d48afb00826267d39338071213d1</v>
          </cell>
          <cell r="D97271" t="str">
            <v>mogi das cruzes</v>
          </cell>
        </row>
        <row r="97272">
          <cell r="A97272" t="str">
            <v>bacf5021c97183a2a3946dff31e56098</v>
          </cell>
          <cell r="D97272" t="str">
            <v>sao bento do sul</v>
          </cell>
        </row>
        <row r="97273">
          <cell r="A97273" t="str">
            <v>22a1be4f281a33941e88bc790cfb60a6</v>
          </cell>
          <cell r="D97273" t="str">
            <v>joinville</v>
          </cell>
        </row>
        <row r="97274">
          <cell r="A97274" t="str">
            <v>a79a3128c32bbc4b1dddfd957d17b4ae</v>
          </cell>
          <cell r="D97274" t="str">
            <v>duque de caxias</v>
          </cell>
        </row>
        <row r="97275">
          <cell r="A97275" t="str">
            <v>4cb2751f09bc60b867c750f4e655adf5</v>
          </cell>
          <cell r="D97275" t="str">
            <v>sao bernardo do campo</v>
          </cell>
        </row>
        <row r="97276">
          <cell r="A97276" t="str">
            <v>4f891e1528084cd24a399d9fa6fa05b9</v>
          </cell>
          <cell r="D97276" t="str">
            <v>brasilia</v>
          </cell>
        </row>
        <row r="97277">
          <cell r="A97277" t="str">
            <v>b075a9da8504753b6be39fd18a41f032</v>
          </cell>
          <cell r="D97277" t="str">
            <v>rio grande</v>
          </cell>
        </row>
        <row r="97278">
          <cell r="A97278" t="str">
            <v>05142fcea1f1b7eb475754abf33ece6e</v>
          </cell>
          <cell r="D97278" t="str">
            <v>lavras</v>
          </cell>
        </row>
        <row r="97279">
          <cell r="A97279" t="str">
            <v>18d9916b9d0b1ae261abccaa6d2c4741</v>
          </cell>
          <cell r="D97279" t="str">
            <v>guarulhos</v>
          </cell>
        </row>
        <row r="97280">
          <cell r="A97280" t="str">
            <v>b9db77bb63a6928a2e841906b64bb2c6</v>
          </cell>
          <cell r="D97280" t="str">
            <v>turmalina</v>
          </cell>
        </row>
        <row r="97281">
          <cell r="A97281" t="str">
            <v>f6bc6021896699b56240be47d1ae3e8b</v>
          </cell>
          <cell r="D97281" t="str">
            <v>sao paulo</v>
          </cell>
        </row>
        <row r="97282">
          <cell r="A97282" t="str">
            <v>edf6e9f4ea080de0350647ce44557e42</v>
          </cell>
          <cell r="D97282" t="str">
            <v>santa helena</v>
          </cell>
        </row>
        <row r="97283">
          <cell r="A97283" t="str">
            <v>e49cb31672822de07bf6f6b0899ee58f</v>
          </cell>
          <cell r="D97283" t="str">
            <v>sao paulo</v>
          </cell>
        </row>
        <row r="97284">
          <cell r="A97284" t="str">
            <v>508725a208e122d97b52dfeabf0a0d06</v>
          </cell>
          <cell r="D97284" t="str">
            <v>tiete</v>
          </cell>
        </row>
        <row r="97285">
          <cell r="A97285" t="str">
            <v>af9bc9bc13afa559bf63b0cd6539884e</v>
          </cell>
          <cell r="D97285" t="str">
            <v>curitiba</v>
          </cell>
        </row>
        <row r="97286">
          <cell r="A97286" t="str">
            <v>1ef7e356c5668ac4d1132d781b3cfdec</v>
          </cell>
          <cell r="D97286" t="str">
            <v>rio de janeiro</v>
          </cell>
        </row>
        <row r="97287">
          <cell r="A97287" t="str">
            <v>63f68ffa0f446541d46ab78adc2c1a20</v>
          </cell>
          <cell r="D97287" t="str">
            <v>rio de janeiro</v>
          </cell>
        </row>
        <row r="97288">
          <cell r="A97288" t="str">
            <v>a58973d74af74554a3396964dc19c1ae</v>
          </cell>
          <cell r="D97288" t="str">
            <v>laranjeiras do sul</v>
          </cell>
        </row>
        <row r="97289">
          <cell r="A97289" t="str">
            <v>ccc041745c57e62ba5637dc2cb6909b3</v>
          </cell>
          <cell r="D97289" t="str">
            <v>vitoria</v>
          </cell>
        </row>
        <row r="97290">
          <cell r="A97290" t="str">
            <v>fdc9dd7a957b7ea7022556b849b4a057</v>
          </cell>
          <cell r="D97290" t="str">
            <v>caconde</v>
          </cell>
        </row>
        <row r="97291">
          <cell r="A97291" t="str">
            <v>faf44751a1b04dd9363e5dd2d8325854</v>
          </cell>
          <cell r="D97291" t="str">
            <v>sao paulo</v>
          </cell>
        </row>
        <row r="97292">
          <cell r="A97292" t="str">
            <v>840cd954602dd3e63769e976e9bfaf4a</v>
          </cell>
          <cell r="D97292" t="str">
            <v>franca</v>
          </cell>
        </row>
        <row r="97293">
          <cell r="A97293" t="str">
            <v>0d19340c8c2718010e8b50071eef5643</v>
          </cell>
          <cell r="D97293" t="str">
            <v>manhuacu</v>
          </cell>
        </row>
        <row r="97294">
          <cell r="A97294" t="str">
            <v>5af24a9ac18ec436b4958257b776349b</v>
          </cell>
          <cell r="D97294" t="str">
            <v>belo horizonte</v>
          </cell>
        </row>
        <row r="97295">
          <cell r="A97295" t="str">
            <v>c11aa130c37113217450f904cc30c8be</v>
          </cell>
          <cell r="D97295" t="str">
            <v>rio de janeiro</v>
          </cell>
        </row>
        <row r="97296">
          <cell r="A97296" t="str">
            <v>4bf97f85728e222d60123b493dec288b</v>
          </cell>
          <cell r="D97296" t="str">
            <v>correntes</v>
          </cell>
        </row>
        <row r="97297">
          <cell r="A97297" t="str">
            <v>c9a1f6d44dcdbf5ccbddb5a6f82d6ad8</v>
          </cell>
          <cell r="D97297" t="str">
            <v>valenca</v>
          </cell>
        </row>
        <row r="97298">
          <cell r="A97298" t="str">
            <v>2ccd50175f866e2f51c3b1cdb12f55cf</v>
          </cell>
          <cell r="D97298" t="str">
            <v>rio de janeiro</v>
          </cell>
        </row>
        <row r="97299">
          <cell r="A97299" t="str">
            <v>dadbdb7ece837bfb88c93875df963a35</v>
          </cell>
          <cell r="D97299" t="str">
            <v>jundiai</v>
          </cell>
        </row>
        <row r="97300">
          <cell r="A97300" t="str">
            <v>6d0e4977b6c66f02151b69c461845724</v>
          </cell>
          <cell r="D97300" t="str">
            <v>vera</v>
          </cell>
        </row>
        <row r="97301">
          <cell r="A97301" t="str">
            <v>6dc864b913bbfbe227bd1da4d8080a2a</v>
          </cell>
          <cell r="D97301" t="str">
            <v>pindamonhangaba</v>
          </cell>
        </row>
        <row r="97302">
          <cell r="A97302" t="str">
            <v>480b60f05b6caa21bd6edbea402d607b</v>
          </cell>
          <cell r="D97302" t="str">
            <v>carazinho</v>
          </cell>
        </row>
        <row r="97303">
          <cell r="A97303" t="str">
            <v>54ef4ab32481f5109378c975bbe5faa9</v>
          </cell>
          <cell r="D97303" t="str">
            <v>cachoeiras de macacu</v>
          </cell>
        </row>
        <row r="97304">
          <cell r="A97304" t="str">
            <v>7675705e45e86c1b4e8778de97056428</v>
          </cell>
          <cell r="D97304" t="str">
            <v>coroados</v>
          </cell>
        </row>
        <row r="97305">
          <cell r="A97305" t="str">
            <v>0cb9c2acb9820a501aa35c2209108cbb</v>
          </cell>
          <cell r="D97305" t="str">
            <v>pirajui</v>
          </cell>
        </row>
        <row r="97306">
          <cell r="A97306" t="str">
            <v>dca0cf5e53101adfeb3d71f5260d3a57</v>
          </cell>
          <cell r="D97306" t="str">
            <v>brasilia</v>
          </cell>
        </row>
        <row r="97307">
          <cell r="A97307" t="str">
            <v>dcf35909bd6d59358d82224a65e18524</v>
          </cell>
          <cell r="D97307" t="str">
            <v>foz do iguacu</v>
          </cell>
        </row>
        <row r="97308">
          <cell r="A97308" t="str">
            <v>c43140cab099145072c92fafa17d0d48</v>
          </cell>
          <cell r="D97308" t="str">
            <v>goiania</v>
          </cell>
        </row>
        <row r="97309">
          <cell r="A97309" t="str">
            <v>753bd08248a5fa2c21da47c01cfd83a3</v>
          </cell>
          <cell r="D97309" t="str">
            <v>santos</v>
          </cell>
        </row>
        <row r="97310">
          <cell r="A97310" t="str">
            <v>95759d9c114986f32e7420bc508ff3f2</v>
          </cell>
          <cell r="D97310" t="str">
            <v>sao francisco</v>
          </cell>
        </row>
        <row r="97311">
          <cell r="A97311" t="str">
            <v>5db13cce4f0d86bd1ddeded4262b0db0</v>
          </cell>
          <cell r="D97311" t="str">
            <v>rio de janeiro</v>
          </cell>
        </row>
        <row r="97312">
          <cell r="A97312" t="str">
            <v>f35cbd980d07fb0425ade64df5ac1cff</v>
          </cell>
          <cell r="D97312" t="str">
            <v>maravilha</v>
          </cell>
        </row>
        <row r="97313">
          <cell r="A97313" t="str">
            <v>7ffa70f414e42f6ba3dfc7475f346ed9</v>
          </cell>
          <cell r="D97313" t="str">
            <v>rio de janeiro</v>
          </cell>
        </row>
        <row r="97314">
          <cell r="A97314" t="str">
            <v>478e7fe4d6b284021cbb2652305ad5ba</v>
          </cell>
          <cell r="D97314" t="str">
            <v>pedra bela</v>
          </cell>
        </row>
        <row r="97315">
          <cell r="A97315" t="str">
            <v>b4211f38ade936b62d702e56ec4068da</v>
          </cell>
          <cell r="D97315" t="str">
            <v>sao paulo</v>
          </cell>
        </row>
        <row r="97316">
          <cell r="A97316" t="str">
            <v>21d2c3ed27ae18bdbde418121df7e3db</v>
          </cell>
          <cell r="D97316" t="str">
            <v>cianorte</v>
          </cell>
        </row>
        <row r="97317">
          <cell r="A97317" t="str">
            <v>1737dfc3d25cf828b2568543193ee5c1</v>
          </cell>
          <cell r="D97317" t="str">
            <v>sao paulo</v>
          </cell>
        </row>
        <row r="97318">
          <cell r="A97318" t="str">
            <v>dad0f86e922e14e943dd690c9e50b3d0</v>
          </cell>
          <cell r="D97318" t="str">
            <v>jundiai</v>
          </cell>
        </row>
        <row r="97319">
          <cell r="A97319" t="str">
            <v>078d1ab1e800b24415a6d90e582df853</v>
          </cell>
          <cell r="D97319" t="str">
            <v>piracicaba</v>
          </cell>
        </row>
        <row r="97320">
          <cell r="A97320" t="str">
            <v>52cb925aa4eb5276c32cc93a2a130fc0</v>
          </cell>
          <cell r="D97320" t="str">
            <v>patrocinio paulista</v>
          </cell>
        </row>
        <row r="97321">
          <cell r="A97321" t="str">
            <v>4b2298ddb83f3aa56efc4e1dd845ac5a</v>
          </cell>
          <cell r="D97321" t="str">
            <v>petropolis</v>
          </cell>
        </row>
        <row r="97322">
          <cell r="A97322" t="str">
            <v>f2085b31ca99c19ce9203a2cbb344dc6</v>
          </cell>
          <cell r="D97322" t="str">
            <v>recife</v>
          </cell>
        </row>
        <row r="97323">
          <cell r="A97323" t="str">
            <v>8d6b89c0cd78938a832e751972e394f2</v>
          </cell>
          <cell r="D97323" t="str">
            <v>rio de janeiro</v>
          </cell>
        </row>
        <row r="97324">
          <cell r="A97324" t="str">
            <v>b9c7a79a20537b1e943044225f0b0113</v>
          </cell>
          <cell r="D97324" t="str">
            <v>salvador</v>
          </cell>
        </row>
        <row r="97325">
          <cell r="A97325" t="str">
            <v>f583d14f88786e6534a3accf5a082b75</v>
          </cell>
          <cell r="D97325" t="str">
            <v>sao lourenco do sul</v>
          </cell>
        </row>
        <row r="97326">
          <cell r="A97326" t="str">
            <v>64c7ff0fa53d71749aa0b0db66deece9</v>
          </cell>
          <cell r="D97326" t="str">
            <v>sao paulo</v>
          </cell>
        </row>
        <row r="97327">
          <cell r="A97327" t="str">
            <v>916c5130e9ec5d647ac9cba87c906fea</v>
          </cell>
          <cell r="D97327" t="str">
            <v>esperantina</v>
          </cell>
        </row>
        <row r="97328">
          <cell r="A97328" t="str">
            <v>512ab098fa4d12ef6885a8ccedc02eaf</v>
          </cell>
          <cell r="D97328" t="str">
            <v>manaus</v>
          </cell>
        </row>
        <row r="97329">
          <cell r="A97329" t="str">
            <v>321e587bfd564d724fa0883998543eac</v>
          </cell>
          <cell r="D97329" t="str">
            <v>sao jose do rio preto</v>
          </cell>
        </row>
        <row r="97330">
          <cell r="A97330" t="str">
            <v>05c36681ebcba4e5116cb0046aa1f525</v>
          </cell>
          <cell r="D97330" t="str">
            <v>tijucas</v>
          </cell>
        </row>
        <row r="97331">
          <cell r="A97331" t="str">
            <v>13a53c5effef02fd11d858e179c9075f</v>
          </cell>
          <cell r="D97331" t="str">
            <v>campo grande</v>
          </cell>
        </row>
        <row r="97332">
          <cell r="A97332" t="str">
            <v>8fa588537d3c2dc83712c26fbb9c58be</v>
          </cell>
          <cell r="D97332" t="str">
            <v>pires ferreira</v>
          </cell>
        </row>
        <row r="97333">
          <cell r="A97333" t="str">
            <v>20e9c8c84ad8bd6aaaa1d267e0501b06</v>
          </cell>
          <cell r="D97333" t="str">
            <v>sao paulo</v>
          </cell>
        </row>
        <row r="97334">
          <cell r="A97334" t="str">
            <v>ddb83a5b3161520fcd64863c1a266ec4</v>
          </cell>
          <cell r="D97334" t="str">
            <v>rio de janeiro</v>
          </cell>
        </row>
        <row r="97335">
          <cell r="A97335" t="str">
            <v>e81e34aceb609cbe25cd97313f7c35b6</v>
          </cell>
          <cell r="D97335" t="str">
            <v>rio de janeiro</v>
          </cell>
        </row>
        <row r="97336">
          <cell r="A97336" t="str">
            <v>0aa02628673fa6a77842ad2c978a2007</v>
          </cell>
          <cell r="D97336" t="str">
            <v>brasilia</v>
          </cell>
        </row>
        <row r="97337">
          <cell r="A97337" t="str">
            <v>cbf27ff077ab6a5a586279d5cd9b8455</v>
          </cell>
          <cell r="D97337" t="str">
            <v>sao paulo</v>
          </cell>
        </row>
        <row r="97338">
          <cell r="A97338" t="str">
            <v>121c6e0fb5e68761d78dd726a77e9047</v>
          </cell>
          <cell r="D97338" t="str">
            <v>piracicaba</v>
          </cell>
        </row>
        <row r="97339">
          <cell r="A97339" t="str">
            <v>26b9df47600a751ee3d6e57c1dd9b560</v>
          </cell>
          <cell r="D97339" t="str">
            <v>sao paulo</v>
          </cell>
        </row>
        <row r="97340">
          <cell r="A97340" t="str">
            <v>e1f1ab2aee7b92d827f497a9f794718a</v>
          </cell>
          <cell r="D97340" t="str">
            <v>sao paulo</v>
          </cell>
        </row>
        <row r="97341">
          <cell r="A97341" t="str">
            <v>865642a01a73d8731725095e54313684</v>
          </cell>
          <cell r="D97341" t="str">
            <v>pilar do sul</v>
          </cell>
        </row>
        <row r="97342">
          <cell r="A97342" t="str">
            <v>a9700175e79675ae3aba81e68f9712cf</v>
          </cell>
          <cell r="D97342" t="str">
            <v>nova lima</v>
          </cell>
        </row>
        <row r="97343">
          <cell r="A97343" t="str">
            <v>9c9c6947f4a2595d790406365671eb06</v>
          </cell>
          <cell r="D97343" t="str">
            <v>piracicaba</v>
          </cell>
        </row>
        <row r="97344">
          <cell r="A97344" t="str">
            <v>7b8ca289129bab18d8b098ca02bbc4bc</v>
          </cell>
          <cell r="D97344" t="str">
            <v>sao paulo</v>
          </cell>
        </row>
        <row r="97345">
          <cell r="A97345" t="str">
            <v>b9740782710922e68364fcefd21c5646</v>
          </cell>
          <cell r="D97345" t="str">
            <v>porto alegre</v>
          </cell>
        </row>
        <row r="97346">
          <cell r="A97346" t="str">
            <v>e27fb9b0ee41169cccf9f0c4b9b7cd6e</v>
          </cell>
          <cell r="D97346" t="str">
            <v>sao paulo</v>
          </cell>
        </row>
        <row r="97347">
          <cell r="A97347" t="str">
            <v>cf5b268ad5163d64d53d8a5fc114dd9f</v>
          </cell>
          <cell r="D97347" t="str">
            <v>areiopolis</v>
          </cell>
        </row>
        <row r="97348">
          <cell r="A97348" t="str">
            <v>1910935b7377a45bca463c844d7a071e</v>
          </cell>
          <cell r="D97348" t="str">
            <v>sao paulo</v>
          </cell>
        </row>
        <row r="97349">
          <cell r="A97349" t="str">
            <v>8e243644561da4b5822473dcaf36a894</v>
          </cell>
          <cell r="D97349" t="str">
            <v>camaragibe</v>
          </cell>
        </row>
        <row r="97350">
          <cell r="A97350" t="str">
            <v>df4377ee7e2f8972b24a39ff87cd3a6a</v>
          </cell>
          <cell r="D97350" t="str">
            <v>valenca</v>
          </cell>
        </row>
        <row r="97351">
          <cell r="A97351" t="str">
            <v>40e24733ea67cc1706a44e0818135cf0</v>
          </cell>
          <cell r="D97351" t="str">
            <v>sao paulo</v>
          </cell>
        </row>
        <row r="97352">
          <cell r="A97352" t="str">
            <v>e2118da5dede84095fa3d95920c68836</v>
          </cell>
          <cell r="D97352" t="str">
            <v>sucesso</v>
          </cell>
        </row>
        <row r="97353">
          <cell r="A97353" t="str">
            <v>1d2f4e03c1c7aefc2435451a4dbed450</v>
          </cell>
          <cell r="D97353" t="str">
            <v>campinas</v>
          </cell>
        </row>
        <row r="97354">
          <cell r="A97354" t="str">
            <v>c61ae9f1f2351bbd660334ae4775cf10</v>
          </cell>
          <cell r="D97354" t="str">
            <v>santos</v>
          </cell>
        </row>
        <row r="97355">
          <cell r="A97355" t="str">
            <v>b00098edde8dba0f25e767294abfb16b</v>
          </cell>
          <cell r="D97355" t="str">
            <v>maringa</v>
          </cell>
        </row>
        <row r="97356">
          <cell r="A97356" t="str">
            <v>7899c2459089f84b8e6dbe990f660083</v>
          </cell>
          <cell r="D97356" t="str">
            <v>ribeirao preto</v>
          </cell>
        </row>
        <row r="97357">
          <cell r="A97357" t="str">
            <v>8df0a24a37b996f83a0243e25e69c7c7</v>
          </cell>
          <cell r="D97357" t="str">
            <v>santa barbara d'oeste</v>
          </cell>
        </row>
        <row r="97358">
          <cell r="A97358" t="str">
            <v>77f030ba93444a3241b1ead8a9a0dd30</v>
          </cell>
          <cell r="D97358" t="str">
            <v>salvador</v>
          </cell>
        </row>
        <row r="97359">
          <cell r="A97359" t="str">
            <v>ff582f34a30b0646c52541de86107865</v>
          </cell>
          <cell r="D97359" t="str">
            <v>sao paulo</v>
          </cell>
        </row>
        <row r="97360">
          <cell r="A97360" t="str">
            <v>ab9fe017b1de9118ef7b8273ddbce479</v>
          </cell>
          <cell r="D97360" t="str">
            <v>canoas</v>
          </cell>
        </row>
        <row r="97361">
          <cell r="A97361" t="str">
            <v>2f6b491c9ea4889a9c00ba8cbb612bdd</v>
          </cell>
          <cell r="D97361" t="str">
            <v>rio das ostras</v>
          </cell>
        </row>
        <row r="97362">
          <cell r="A97362" t="str">
            <v>f064acc39aeb7321f5ed06e19164ae60</v>
          </cell>
          <cell r="D97362" t="str">
            <v>pocrane</v>
          </cell>
        </row>
        <row r="97363">
          <cell r="A97363" t="str">
            <v>6573d9e5a363a91f158ecbc52ad1e72c</v>
          </cell>
          <cell r="D97363" t="str">
            <v>sao paulo</v>
          </cell>
        </row>
        <row r="97364">
          <cell r="A97364" t="str">
            <v>55e153b503a15cf10845bacbb3b4d616</v>
          </cell>
          <cell r="D97364" t="str">
            <v>rio de janeiro</v>
          </cell>
        </row>
        <row r="97365">
          <cell r="A97365" t="str">
            <v>0f0691e76cb1b43ed749218ecf0bda42</v>
          </cell>
          <cell r="D97365" t="str">
            <v>niteroi</v>
          </cell>
        </row>
        <row r="97366">
          <cell r="A97366" t="str">
            <v>d99426441f683e973cb56d6a5f9fb4bb</v>
          </cell>
          <cell r="D97366" t="str">
            <v>sao paulo</v>
          </cell>
        </row>
        <row r="97367">
          <cell r="A97367" t="str">
            <v>f8a4799330b4414d1ef3ee5d5e7e9dc5</v>
          </cell>
          <cell r="D97367" t="str">
            <v>sao paulo</v>
          </cell>
        </row>
        <row r="97368">
          <cell r="A97368" t="str">
            <v>bc7b861ebaf4366268881e14b4a52666</v>
          </cell>
          <cell r="D97368" t="str">
            <v>assai</v>
          </cell>
        </row>
        <row r="97369">
          <cell r="A97369" t="str">
            <v>ac58c7cb6aaceed8322a359c2c9e9596</v>
          </cell>
          <cell r="D97369" t="str">
            <v>osasco</v>
          </cell>
        </row>
        <row r="97370">
          <cell r="A97370" t="str">
            <v>8fdff91133ee2265eb14e29758c5daca</v>
          </cell>
          <cell r="D97370" t="str">
            <v>pirapora</v>
          </cell>
        </row>
        <row r="97371">
          <cell r="A97371" t="str">
            <v>3d5ec0c227f2ed9de5fa6d9ac438d350</v>
          </cell>
          <cell r="D97371" t="str">
            <v>belo horizonte</v>
          </cell>
        </row>
        <row r="97372">
          <cell r="A97372" t="str">
            <v>f51c6d9e24e077d5755ac7abdb209b1e</v>
          </cell>
          <cell r="D97372" t="str">
            <v>anapolis</v>
          </cell>
        </row>
        <row r="97373">
          <cell r="A97373" t="str">
            <v>d71c1740fb0546da670a5c92e4aa0feb</v>
          </cell>
          <cell r="D97373" t="str">
            <v>rio de janeiro</v>
          </cell>
        </row>
        <row r="97374">
          <cell r="A97374" t="str">
            <v>79844317129f35eb854adc7b9ef9ce39</v>
          </cell>
          <cell r="D97374" t="str">
            <v>suzano</v>
          </cell>
        </row>
        <row r="97375">
          <cell r="A97375" t="str">
            <v>331c5690c13e397b0e1fb1fb407c4f9f</v>
          </cell>
          <cell r="D97375" t="str">
            <v>taquara</v>
          </cell>
        </row>
        <row r="97376">
          <cell r="A97376" t="str">
            <v>8e10fd41ca69eb3563b001ac880809b9</v>
          </cell>
          <cell r="D97376" t="str">
            <v>rio de janeiro</v>
          </cell>
        </row>
        <row r="97377">
          <cell r="A97377" t="str">
            <v>43c2e0c2bffdba58e569a9cf02d9b508</v>
          </cell>
          <cell r="D97377" t="str">
            <v>wenceslau guimaraes</v>
          </cell>
        </row>
        <row r="97378">
          <cell r="A97378" t="str">
            <v>a8875912e02ab70af811cd153eaee987</v>
          </cell>
          <cell r="D97378" t="str">
            <v>vicosa</v>
          </cell>
        </row>
        <row r="97379">
          <cell r="A97379" t="str">
            <v>8cfccb3fb973f58b56ba50e213092e4c</v>
          </cell>
          <cell r="D97379" t="str">
            <v>itu</v>
          </cell>
        </row>
        <row r="97380">
          <cell r="A97380" t="str">
            <v>f6cd35fe99de508fc7a11e0028666025</v>
          </cell>
          <cell r="D97380" t="str">
            <v>marilia</v>
          </cell>
        </row>
        <row r="97381">
          <cell r="A97381" t="str">
            <v>c49c9e9e0a0d5da42b91147d46397db2</v>
          </cell>
          <cell r="D97381" t="str">
            <v>piquerobi</v>
          </cell>
        </row>
        <row r="97382">
          <cell r="A97382" t="str">
            <v>7831574abe9d10729b37f90b4593a12f</v>
          </cell>
          <cell r="D97382" t="str">
            <v>jundiai</v>
          </cell>
        </row>
        <row r="97383">
          <cell r="A97383" t="str">
            <v>cf787755d3ab6f7dc09e5212f2d1aa29</v>
          </cell>
          <cell r="D97383" t="str">
            <v>pedrinhas paulista</v>
          </cell>
        </row>
        <row r="97384">
          <cell r="A97384" t="str">
            <v>489e0aa96f25d98e59fa81b16ab96789</v>
          </cell>
          <cell r="D97384" t="str">
            <v>sao paulo</v>
          </cell>
        </row>
        <row r="97385">
          <cell r="A97385" t="str">
            <v>e2296cf6cb7592ec351337ad27a9e760</v>
          </cell>
          <cell r="D97385" t="str">
            <v>campo grande</v>
          </cell>
        </row>
        <row r="97386">
          <cell r="A97386" t="str">
            <v>da83bf9a94ce8ee7a0dd931bf6029a85</v>
          </cell>
          <cell r="D97386" t="str">
            <v>timoteo</v>
          </cell>
        </row>
        <row r="97387">
          <cell r="A97387" t="str">
            <v>8aed2b9a0c5e28b55b9c3a70755f9915</v>
          </cell>
          <cell r="D97387" t="str">
            <v>curitiba</v>
          </cell>
        </row>
        <row r="97388">
          <cell r="A97388" t="str">
            <v>d11fb02f680c3fe3f7b964722ff94a48</v>
          </cell>
          <cell r="D97388" t="str">
            <v>curitiba</v>
          </cell>
        </row>
        <row r="97389">
          <cell r="A97389" t="str">
            <v>bdec20cafcdac63977a4320cf5061432</v>
          </cell>
          <cell r="D97389" t="str">
            <v>montenegro</v>
          </cell>
        </row>
        <row r="97390">
          <cell r="A97390" t="str">
            <v>8362dba21ea63f9d95cfcdb196f6a5a9</v>
          </cell>
          <cell r="D97390" t="str">
            <v>belo horizonte</v>
          </cell>
        </row>
        <row r="97391">
          <cell r="A97391" t="str">
            <v>9012842fac2badd2da4ffc0febcc9a3a</v>
          </cell>
          <cell r="D97391" t="str">
            <v>indaiatuba</v>
          </cell>
        </row>
        <row r="97392">
          <cell r="A97392" t="str">
            <v>cfcd303b7ba5238f33ca2162b958f4ab</v>
          </cell>
          <cell r="D97392" t="str">
            <v>santo andre</v>
          </cell>
        </row>
        <row r="97393">
          <cell r="A97393" t="str">
            <v>e423c0347c0e52135f96459b6fcffc61</v>
          </cell>
          <cell r="D97393" t="str">
            <v>limeira</v>
          </cell>
        </row>
        <row r="97394">
          <cell r="A97394" t="str">
            <v>8f321eaa95feb3ae265f40137cd0c1eb</v>
          </cell>
          <cell r="D97394" t="str">
            <v>vargem grande do sul</v>
          </cell>
        </row>
        <row r="97395">
          <cell r="A97395" t="str">
            <v>3ace70c2a53c63bdd0f8b12c02b1e4d6</v>
          </cell>
          <cell r="D97395" t="str">
            <v>sao domingos do norte</v>
          </cell>
        </row>
        <row r="97396">
          <cell r="A97396" t="str">
            <v>af34fed7ecd8d47bc98023d6f9330188</v>
          </cell>
          <cell r="D97396" t="str">
            <v>ourinhos</v>
          </cell>
        </row>
        <row r="97397">
          <cell r="A97397" t="str">
            <v>d3049798de0a92c334a345fd314a106f</v>
          </cell>
          <cell r="D97397" t="str">
            <v>nossa senhora do socorro</v>
          </cell>
        </row>
        <row r="97398">
          <cell r="A97398" t="str">
            <v>adaf88d3b2dd17497e88d690060fe409</v>
          </cell>
          <cell r="D97398" t="str">
            <v>belem</v>
          </cell>
        </row>
        <row r="97399">
          <cell r="A97399" t="str">
            <v>bb398e7f86eda7b67ee4116824be20fd</v>
          </cell>
          <cell r="D97399" t="str">
            <v>osasco</v>
          </cell>
        </row>
        <row r="97400">
          <cell r="A97400" t="str">
            <v>f9b059f4342b9bb33e0e1d54ed161dbc</v>
          </cell>
          <cell r="D97400" t="str">
            <v>sao paulo</v>
          </cell>
        </row>
        <row r="97401">
          <cell r="A97401" t="str">
            <v>e42824661f907326c63764bce693246d</v>
          </cell>
          <cell r="D97401" t="str">
            <v>belem</v>
          </cell>
        </row>
        <row r="97402">
          <cell r="A97402" t="str">
            <v>b714ada6fe694b6d0eca038f33e53305</v>
          </cell>
          <cell r="D97402" t="str">
            <v>sao goncalo</v>
          </cell>
        </row>
        <row r="97403">
          <cell r="A97403" t="str">
            <v>1aef2277225c3bef344c77bc28a13efb</v>
          </cell>
          <cell r="D97403" t="str">
            <v>belo horizonte</v>
          </cell>
        </row>
        <row r="97404">
          <cell r="A97404" t="str">
            <v>7ca37e6a93a56f66b7752682d60ba176</v>
          </cell>
          <cell r="D97404" t="str">
            <v>macapa</v>
          </cell>
        </row>
        <row r="97405">
          <cell r="A97405" t="str">
            <v>9b1a48717126bdc8e50629b877339de6</v>
          </cell>
          <cell r="D97405" t="str">
            <v>sao paulo</v>
          </cell>
        </row>
        <row r="97406">
          <cell r="A97406" t="str">
            <v>a7ed5e3d82385c7fdd671d1f3fa5163e</v>
          </cell>
          <cell r="D97406" t="str">
            <v>gravatai</v>
          </cell>
        </row>
        <row r="97407">
          <cell r="A97407" t="str">
            <v>1cd1bf3921c35dd04851354a26e28a5b</v>
          </cell>
          <cell r="D97407" t="str">
            <v>rio de janeiro</v>
          </cell>
        </row>
        <row r="97408">
          <cell r="A97408" t="str">
            <v>c27703a50050afbb4661ad22ea030c7c</v>
          </cell>
          <cell r="D97408" t="str">
            <v>criciuma</v>
          </cell>
        </row>
        <row r="97409">
          <cell r="A97409" t="str">
            <v>d6fb5169197b4c8425c26e087f268bae</v>
          </cell>
          <cell r="D97409" t="str">
            <v>macae</v>
          </cell>
        </row>
        <row r="97410">
          <cell r="A97410" t="str">
            <v>2439a2f77998e224cef5e289f7aeee9c</v>
          </cell>
          <cell r="D97410" t="str">
            <v>passo de camaragibe</v>
          </cell>
        </row>
        <row r="97411">
          <cell r="A97411" t="str">
            <v>53cde9f80e712a986103679352129e29</v>
          </cell>
          <cell r="D97411" t="str">
            <v>ourilandia do norte</v>
          </cell>
        </row>
        <row r="97412">
          <cell r="A97412" t="str">
            <v>b7e6c3b93c496e674a95460fd73f4b32</v>
          </cell>
          <cell r="D97412" t="str">
            <v>belo horizonte</v>
          </cell>
        </row>
        <row r="97413">
          <cell r="A97413" t="str">
            <v>c433eba178357789342c520620927b0e</v>
          </cell>
          <cell r="D97413" t="str">
            <v>sao paulo</v>
          </cell>
        </row>
        <row r="97414">
          <cell r="A97414" t="str">
            <v>7486e979006d7e8197f5d0fdebcd62de</v>
          </cell>
          <cell r="D97414" t="str">
            <v>rio de janeiro</v>
          </cell>
        </row>
        <row r="97415">
          <cell r="A97415" t="str">
            <v>3cfaedb59f39332d98cde2d6a9a1de08</v>
          </cell>
          <cell r="D97415" t="str">
            <v>atibaia</v>
          </cell>
        </row>
        <row r="97416">
          <cell r="A97416" t="str">
            <v>349c4a594c6aa6384e7b42ebc6d10856</v>
          </cell>
          <cell r="D97416" t="str">
            <v>rio de janeiro</v>
          </cell>
        </row>
        <row r="97417">
          <cell r="A97417" t="str">
            <v>fe8854b59888e2f4e16fa95a9fde3e27</v>
          </cell>
          <cell r="D97417" t="str">
            <v>pelotas</v>
          </cell>
        </row>
        <row r="97418">
          <cell r="A97418" t="str">
            <v>ba686a58d61bb51decf9bbcec00cc130</v>
          </cell>
          <cell r="D97418" t="str">
            <v>ribeirao preto</v>
          </cell>
        </row>
        <row r="97419">
          <cell r="A97419" t="str">
            <v>606ee56c24ba3bbe8db80bb73ff1dcb7</v>
          </cell>
          <cell r="D97419" t="str">
            <v>ponta grossa</v>
          </cell>
        </row>
        <row r="97420">
          <cell r="A97420" t="str">
            <v>f9fac5d83d911cc24a60b4f7a33433ec</v>
          </cell>
          <cell r="D97420" t="str">
            <v>sao paulo</v>
          </cell>
        </row>
        <row r="97421">
          <cell r="A97421" t="str">
            <v>6c8dc19e9aa79a2c4fe646270a690ee1</v>
          </cell>
          <cell r="D97421" t="str">
            <v>itajai</v>
          </cell>
        </row>
        <row r="97422">
          <cell r="A97422" t="str">
            <v>e362750942a269ffb3be2aa866d81344</v>
          </cell>
          <cell r="D97422" t="str">
            <v>franca</v>
          </cell>
        </row>
        <row r="97423">
          <cell r="A97423" t="str">
            <v>73c69c8a9d541d145648ae9cffc3aa2e</v>
          </cell>
          <cell r="D97423" t="str">
            <v>santiago</v>
          </cell>
        </row>
        <row r="97424">
          <cell r="A97424" t="str">
            <v>3f45cc8587c58a78556dae4c3f02c410</v>
          </cell>
          <cell r="D97424" t="str">
            <v>salvador</v>
          </cell>
        </row>
        <row r="97425">
          <cell r="A97425" t="str">
            <v>d691e507881083888d101b80911604bf</v>
          </cell>
          <cell r="D97425" t="str">
            <v>guaruja</v>
          </cell>
        </row>
        <row r="97426">
          <cell r="A97426" t="str">
            <v>44621e922dd01021f7d538df78e2f481</v>
          </cell>
          <cell r="D97426" t="str">
            <v>sao paulo</v>
          </cell>
        </row>
        <row r="97427">
          <cell r="A97427" t="str">
            <v>a85426566231cdc8739aa30a0aa5e031</v>
          </cell>
          <cell r="D97427" t="str">
            <v>sao paulo</v>
          </cell>
        </row>
        <row r="97428">
          <cell r="A97428" t="str">
            <v>5413211ad71ba3439017598fd9397d62</v>
          </cell>
          <cell r="D97428" t="str">
            <v>tubarao</v>
          </cell>
        </row>
        <row r="97429">
          <cell r="A97429" t="str">
            <v>55720455a62e996f16d67a65128746bb</v>
          </cell>
          <cell r="D97429" t="str">
            <v>rio de janeiro</v>
          </cell>
        </row>
        <row r="97430">
          <cell r="A97430" t="str">
            <v>2718b88837b22bacabdb53fe203c069a</v>
          </cell>
          <cell r="D97430" t="str">
            <v>martinopolis</v>
          </cell>
        </row>
        <row r="97431">
          <cell r="A97431" t="str">
            <v>2ec79b62f02fa880d65a89a4bc12591b</v>
          </cell>
          <cell r="D97431" t="str">
            <v>dourados</v>
          </cell>
        </row>
        <row r="97432">
          <cell r="A97432" t="str">
            <v>d61f1bb2f426b1574f8f4542ed70f00b</v>
          </cell>
          <cell r="D97432" t="str">
            <v>belo horizonte</v>
          </cell>
        </row>
        <row r="97433">
          <cell r="A97433" t="str">
            <v>693f0c6c1fe7edc469dd9bf07e358fa9</v>
          </cell>
          <cell r="D97433" t="str">
            <v>bom despacho</v>
          </cell>
        </row>
        <row r="97434">
          <cell r="A97434" t="str">
            <v>78835fb843c5c1e2cb0ec92ae4ecd8b5</v>
          </cell>
          <cell r="D97434" t="str">
            <v>sao goncalo</v>
          </cell>
        </row>
        <row r="97435">
          <cell r="A97435" t="str">
            <v>905bd3fd513ac50ea6c8fa9dbedb9ca1</v>
          </cell>
          <cell r="D97435" t="str">
            <v>vinhedo</v>
          </cell>
        </row>
        <row r="97436">
          <cell r="A97436" t="str">
            <v>ac7e3d34240c0ebfc003455c2e04d10a</v>
          </cell>
          <cell r="D97436" t="str">
            <v>maceio</v>
          </cell>
        </row>
        <row r="97437">
          <cell r="A97437" t="str">
            <v>477e081d8ba34bddb418b250fc99fefe</v>
          </cell>
          <cell r="D97437" t="str">
            <v>sao paulo</v>
          </cell>
        </row>
        <row r="97438">
          <cell r="A97438" t="str">
            <v>6a83af9332194f84c136dcc01d261cc5</v>
          </cell>
          <cell r="D97438" t="str">
            <v>caxias do sul</v>
          </cell>
        </row>
        <row r="97439">
          <cell r="A97439" t="str">
            <v>b24c41e081cb6023a4248685dde92ed0</v>
          </cell>
          <cell r="D97439" t="str">
            <v>rio de janeiro</v>
          </cell>
        </row>
        <row r="97440">
          <cell r="A97440" t="str">
            <v>da3c8b92f86c39d0d93fec729bbb61f9</v>
          </cell>
          <cell r="D97440" t="str">
            <v>indaiatuba</v>
          </cell>
        </row>
        <row r="97441">
          <cell r="A97441" t="str">
            <v>4a4547a6adb1454321d88e2d545c63ee</v>
          </cell>
          <cell r="D97441" t="str">
            <v>petropolis</v>
          </cell>
        </row>
        <row r="97442">
          <cell r="A97442" t="str">
            <v>5fa5e3a33498a0b94a81f930f32997b4</v>
          </cell>
          <cell r="D97442" t="str">
            <v>mococa</v>
          </cell>
        </row>
        <row r="97443">
          <cell r="A97443" t="str">
            <v>0f4dc8c2ac6d18e946192066eff7fc5a</v>
          </cell>
          <cell r="D97443" t="str">
            <v>sao paulo</v>
          </cell>
        </row>
        <row r="97444">
          <cell r="A97444" t="str">
            <v>874dc4a508727925e855857a24f95ee5</v>
          </cell>
          <cell r="D97444" t="str">
            <v>natal</v>
          </cell>
        </row>
        <row r="97445">
          <cell r="A97445" t="str">
            <v>430bbd24755cc4be5a426827ce2f7e4b</v>
          </cell>
          <cell r="D97445" t="str">
            <v>sao jose dos campos</v>
          </cell>
        </row>
        <row r="97446">
          <cell r="A97446" t="str">
            <v>3f9ae5ea24f0d1b28473369a0778153c</v>
          </cell>
          <cell r="D97446" t="str">
            <v>rio de janeiro</v>
          </cell>
        </row>
        <row r="97447">
          <cell r="A97447" t="str">
            <v>5077fb20d8634ca6f8e48bec6d8b70df</v>
          </cell>
          <cell r="D97447" t="str">
            <v>osasco</v>
          </cell>
        </row>
        <row r="97448">
          <cell r="A97448" t="str">
            <v>abb0fd71e8815af6312e1de0b7091d9d</v>
          </cell>
          <cell r="D97448" t="str">
            <v>sao paulo</v>
          </cell>
        </row>
        <row r="97449">
          <cell r="A97449" t="str">
            <v>6e568303db60ca2bb3aec0b1f9183492</v>
          </cell>
          <cell r="D97449" t="str">
            <v>campinas</v>
          </cell>
        </row>
        <row r="97450">
          <cell r="A97450" t="str">
            <v>54e9ecf855eeada42eebb2d344ae3d2e</v>
          </cell>
          <cell r="D97450" t="str">
            <v>sao paulo</v>
          </cell>
        </row>
        <row r="97451">
          <cell r="A97451" t="str">
            <v>39f6de22ea9494079cac9d968471882e</v>
          </cell>
          <cell r="D97451" t="str">
            <v>barra mansa</v>
          </cell>
        </row>
        <row r="97452">
          <cell r="A97452" t="str">
            <v>b87ab7515bb1025b80d8f9bc5c860f83</v>
          </cell>
          <cell r="D97452" t="str">
            <v>itumbiara</v>
          </cell>
        </row>
        <row r="97453">
          <cell r="A97453" t="str">
            <v>4e14f46d40953ed4867254435e69c5be</v>
          </cell>
          <cell r="D97453" t="str">
            <v>sao paulo</v>
          </cell>
        </row>
        <row r="97454">
          <cell r="A97454" t="str">
            <v>f266e6fbcffb5de9dc10afd7cecafa83</v>
          </cell>
          <cell r="D97454" t="str">
            <v>rio de janeiro</v>
          </cell>
        </row>
        <row r="97455">
          <cell r="A97455" t="str">
            <v>5de8dd029fb7e408888f5694443eb801</v>
          </cell>
          <cell r="D97455" t="str">
            <v>belo horizonte</v>
          </cell>
        </row>
        <row r="97456">
          <cell r="A97456" t="str">
            <v>3c84e38052e77f837c05363ad8a2b16b</v>
          </cell>
          <cell r="D97456" t="str">
            <v>pato branco</v>
          </cell>
        </row>
        <row r="97457">
          <cell r="A97457" t="str">
            <v>4f1499a33d2d5ae89e66928df783e7ae</v>
          </cell>
          <cell r="D97457" t="str">
            <v>sao paulo</v>
          </cell>
        </row>
        <row r="97458">
          <cell r="A97458" t="str">
            <v>44ad33d49b814b211776dc5002fbc561</v>
          </cell>
          <cell r="D97458" t="str">
            <v>sao paulo</v>
          </cell>
        </row>
        <row r="97459">
          <cell r="A97459" t="str">
            <v>af76edabdbf253fecbc78beafb220e79</v>
          </cell>
          <cell r="D97459" t="str">
            <v>sao paulo</v>
          </cell>
        </row>
        <row r="97460">
          <cell r="A97460" t="str">
            <v>2229d64b701dcffedf518f2441a2d2a1</v>
          </cell>
          <cell r="D97460" t="str">
            <v>contagem</v>
          </cell>
        </row>
        <row r="97461">
          <cell r="A97461" t="str">
            <v>f7b33dc41f6ddd40b442f6f289b82714</v>
          </cell>
          <cell r="D97461" t="str">
            <v>ibitinga</v>
          </cell>
        </row>
        <row r="97462">
          <cell r="A97462" t="str">
            <v>b07d3845ff0addca8fc9fa54ea872c84</v>
          </cell>
          <cell r="D97462" t="str">
            <v>loanda</v>
          </cell>
        </row>
        <row r="97463">
          <cell r="A97463" t="str">
            <v>f018b0b1208c22cf006962995d3caca8</v>
          </cell>
          <cell r="D97463" t="str">
            <v>sumare</v>
          </cell>
        </row>
        <row r="97464">
          <cell r="A97464" t="str">
            <v>7a4987f0769f4540dccd1a3d7c6aec32</v>
          </cell>
          <cell r="D97464" t="str">
            <v>campo grande</v>
          </cell>
        </row>
        <row r="97465">
          <cell r="A97465" t="str">
            <v>5172a004d508579b498afbb0edc2a7aa</v>
          </cell>
          <cell r="D97465" t="str">
            <v>maringa</v>
          </cell>
        </row>
        <row r="97466">
          <cell r="A97466" t="str">
            <v>970515eb16061ca18073f474826785ef</v>
          </cell>
          <cell r="D97466" t="str">
            <v>belem</v>
          </cell>
        </row>
        <row r="97467">
          <cell r="A97467" t="str">
            <v>e532665b23b3d9fcf965342ea38a1ab7</v>
          </cell>
          <cell r="D97467" t="str">
            <v>recife</v>
          </cell>
        </row>
        <row r="97468">
          <cell r="A97468" t="str">
            <v>474779cb02e6b3c09fbdd2d66b64422f</v>
          </cell>
          <cell r="D97468" t="str">
            <v>rio de janeiro</v>
          </cell>
        </row>
        <row r="97469">
          <cell r="A97469" t="str">
            <v>cf818420383856a129134f5f8343f7b8</v>
          </cell>
          <cell r="D97469" t="str">
            <v>brasilia</v>
          </cell>
        </row>
        <row r="97470">
          <cell r="A97470" t="str">
            <v>dbc2118022733d001af07ccb8a0df0d9</v>
          </cell>
          <cell r="D97470" t="str">
            <v>teresina</v>
          </cell>
        </row>
        <row r="97471">
          <cell r="A97471" t="str">
            <v>65c6da734e03f00a02315762773f9e5a</v>
          </cell>
          <cell r="D97471" t="str">
            <v>belo horizonte</v>
          </cell>
        </row>
        <row r="97472">
          <cell r="A97472" t="str">
            <v>ee2c31a4c90527567a8583ca52a12631</v>
          </cell>
          <cell r="D97472" t="str">
            <v>rio de janeiro</v>
          </cell>
        </row>
        <row r="97473">
          <cell r="A97473" t="str">
            <v>7db8b504556b394dbe3e602a9b842112</v>
          </cell>
          <cell r="D97473" t="str">
            <v>limeira</v>
          </cell>
        </row>
        <row r="97474">
          <cell r="A97474" t="str">
            <v>673b40fce476a5835df6b16dc8326adc</v>
          </cell>
          <cell r="D97474" t="str">
            <v>itapetinga</v>
          </cell>
        </row>
        <row r="97475">
          <cell r="A97475" t="str">
            <v>3d2b2cd45b02124cf195592ce4eefba0</v>
          </cell>
          <cell r="D97475" t="str">
            <v>sao paulo</v>
          </cell>
        </row>
        <row r="97476">
          <cell r="A97476" t="str">
            <v>46ea3c538b5686fe4cb8a62c8fa06dae</v>
          </cell>
          <cell r="D97476" t="str">
            <v>uberlandia</v>
          </cell>
        </row>
        <row r="97477">
          <cell r="A97477" t="str">
            <v>5c81f8b0458e12a4cd7db4a88474a4ea</v>
          </cell>
          <cell r="D97477" t="str">
            <v>sao paulo</v>
          </cell>
        </row>
        <row r="97478">
          <cell r="A97478" t="str">
            <v>bb31f17e002c3cb7358496d89a4e3293</v>
          </cell>
          <cell r="D97478" t="str">
            <v>anapolis</v>
          </cell>
        </row>
        <row r="97479">
          <cell r="A97479" t="str">
            <v>fef16d4748e573e3e48809c20be99bb3</v>
          </cell>
          <cell r="D97479" t="str">
            <v>duque de caxias</v>
          </cell>
        </row>
        <row r="97480">
          <cell r="A97480" t="str">
            <v>977bffb651e0eec87efab8bee30cb582</v>
          </cell>
          <cell r="D97480" t="str">
            <v>congonhas</v>
          </cell>
        </row>
        <row r="97481">
          <cell r="A97481" t="str">
            <v>52584132eae2a44eb993f99d1de4e6b5</v>
          </cell>
          <cell r="D97481" t="str">
            <v>sao paulo</v>
          </cell>
        </row>
        <row r="97482">
          <cell r="A97482" t="str">
            <v>20c8e36988db1c1f79d15317a43c0005</v>
          </cell>
          <cell r="D97482" t="str">
            <v>brasilia</v>
          </cell>
        </row>
        <row r="97483">
          <cell r="A97483" t="str">
            <v>ff2f5165c3155db5bb78c26df35a565a</v>
          </cell>
          <cell r="D97483" t="str">
            <v>diadema</v>
          </cell>
        </row>
        <row r="97484">
          <cell r="A97484" t="str">
            <v>4fbd9ee982bceaad9d77ae03ed9a420c</v>
          </cell>
          <cell r="D97484" t="str">
            <v>recife</v>
          </cell>
        </row>
        <row r="97485">
          <cell r="A97485" t="str">
            <v>08ebd8171843fa54338c3474439144a2</v>
          </cell>
          <cell r="D97485" t="str">
            <v>ferraz de vasconcelos</v>
          </cell>
        </row>
        <row r="97486">
          <cell r="A97486" t="str">
            <v>8e2558cb3ad7b7a9d7ba47481b78fa64</v>
          </cell>
          <cell r="D97486" t="str">
            <v>goiania</v>
          </cell>
        </row>
        <row r="97487">
          <cell r="A97487" t="str">
            <v>81e9bd827a271d51b86bd4f0099c652b</v>
          </cell>
          <cell r="D97487" t="str">
            <v>dois corregos</v>
          </cell>
        </row>
        <row r="97488">
          <cell r="A97488" t="str">
            <v>cb975b6c947fd99585d739e36394c740</v>
          </cell>
          <cell r="D97488" t="str">
            <v>rio de janeiro</v>
          </cell>
        </row>
        <row r="97489">
          <cell r="A97489" t="str">
            <v>5f109f572286cfd4282f540b1f7ecc5d</v>
          </cell>
          <cell r="D97489" t="str">
            <v>brasilia</v>
          </cell>
        </row>
        <row r="97490">
          <cell r="A97490" t="str">
            <v>3b940651229cc6be297d34f994b583fa</v>
          </cell>
          <cell r="D97490" t="str">
            <v>brasilia</v>
          </cell>
        </row>
        <row r="97491">
          <cell r="A97491" t="str">
            <v>7229e52ccc0d3ebe188a62df35123f7a</v>
          </cell>
          <cell r="D97491" t="str">
            <v>novo hamburgo</v>
          </cell>
        </row>
        <row r="97492">
          <cell r="A97492" t="str">
            <v>b2c2afb111af6e0f4fc365860ad22537</v>
          </cell>
          <cell r="D97492" t="str">
            <v>sao jose</v>
          </cell>
        </row>
        <row r="97493">
          <cell r="A97493" t="str">
            <v>a79c3eb63791c42b3c065e2f942d84e5</v>
          </cell>
          <cell r="D97493" t="str">
            <v>brasilia</v>
          </cell>
        </row>
        <row r="97494">
          <cell r="A97494" t="str">
            <v>5944da5b7ceb112d474bf31ce6c6b742</v>
          </cell>
          <cell r="D97494" t="str">
            <v>rio de janeiro</v>
          </cell>
        </row>
        <row r="97495">
          <cell r="A97495" t="str">
            <v>d3dc0682d51ece788ea412c9d74deb67</v>
          </cell>
          <cell r="D97495" t="str">
            <v>recife</v>
          </cell>
        </row>
        <row r="97496">
          <cell r="A97496" t="str">
            <v>5e8f0ad7cd73cc125512ce0868342b6f</v>
          </cell>
          <cell r="D97496" t="str">
            <v>campinas</v>
          </cell>
        </row>
        <row r="97497">
          <cell r="A97497" t="str">
            <v>50c3d604564366cc6e2e3e920cfe6a36</v>
          </cell>
          <cell r="D97497" t="str">
            <v>guarulhos</v>
          </cell>
        </row>
        <row r="97498">
          <cell r="A97498" t="str">
            <v>8bea0b231b8b08343ee31038e855d620</v>
          </cell>
          <cell r="D97498" t="str">
            <v>sao paulo</v>
          </cell>
        </row>
        <row r="97499">
          <cell r="A97499" t="str">
            <v>31c7066c1bc227759ca1c08d1ded204d</v>
          </cell>
          <cell r="D97499" t="str">
            <v>sao paulo</v>
          </cell>
        </row>
        <row r="97500">
          <cell r="A97500" t="str">
            <v>3eb6cbde029f25aaf299368315f7c8e8</v>
          </cell>
          <cell r="D97500" t="str">
            <v>presidente prudente</v>
          </cell>
        </row>
        <row r="97501">
          <cell r="A97501" t="str">
            <v>1c0f0ab71b8207131776a38cc59cd4bd</v>
          </cell>
          <cell r="D97501" t="str">
            <v>votorantim</v>
          </cell>
        </row>
        <row r="97502">
          <cell r="A97502" t="str">
            <v>2f3df719b7d2f0ce0eab4926ee355614</v>
          </cell>
          <cell r="D97502" t="str">
            <v>sao jose dos campos</v>
          </cell>
        </row>
        <row r="97503">
          <cell r="A97503" t="str">
            <v>3b84c81b13c1c7278b099793e720998f</v>
          </cell>
          <cell r="D97503" t="str">
            <v>rio branco</v>
          </cell>
        </row>
        <row r="97504">
          <cell r="A97504" t="str">
            <v>5161d5feec98ade754f67746caf8e0c9</v>
          </cell>
          <cell r="D97504" t="str">
            <v>brasilia</v>
          </cell>
        </row>
        <row r="97505">
          <cell r="A97505" t="str">
            <v>e98065a8b5eab63b7ae08943455d7ba9</v>
          </cell>
          <cell r="D97505" t="str">
            <v>canoas</v>
          </cell>
        </row>
        <row r="97506">
          <cell r="A97506" t="str">
            <v>afac7ff50ffd18212de3818f997d9f63</v>
          </cell>
          <cell r="D97506" t="str">
            <v>ijui</v>
          </cell>
        </row>
        <row r="97507">
          <cell r="A97507" t="str">
            <v>c03efef1b396371beb5420daed386df9</v>
          </cell>
          <cell r="D97507" t="str">
            <v>buritizeiro</v>
          </cell>
        </row>
        <row r="97508">
          <cell r="A97508" t="str">
            <v>2f5d191b0d3451ef0e69e182248d6090</v>
          </cell>
          <cell r="D97508" t="str">
            <v>goiania</v>
          </cell>
        </row>
        <row r="97509">
          <cell r="A97509" t="str">
            <v>0f32385df13e46d88d997460208bc866</v>
          </cell>
          <cell r="D97509" t="str">
            <v>rio branco</v>
          </cell>
        </row>
        <row r="97510">
          <cell r="A97510" t="str">
            <v>2d0119f39e113e04b09401c98db810e7</v>
          </cell>
          <cell r="D97510" t="str">
            <v>porto alegre</v>
          </cell>
        </row>
        <row r="97511">
          <cell r="A97511" t="str">
            <v>2115063f9a5484613a8092cc67ac8b71</v>
          </cell>
          <cell r="D97511" t="str">
            <v>sao paulo</v>
          </cell>
        </row>
        <row r="97512">
          <cell r="A97512" t="str">
            <v>9a31f5e48f4274cd08d49d5b6681be28</v>
          </cell>
          <cell r="D97512" t="str">
            <v>sao paulo</v>
          </cell>
        </row>
        <row r="97513">
          <cell r="A97513" t="str">
            <v>9f35c2a214b9d0e2a6cf6d1e11614705</v>
          </cell>
          <cell r="D97513" t="str">
            <v>sao luis</v>
          </cell>
        </row>
        <row r="97514">
          <cell r="A97514" t="str">
            <v>76ba439a98b509237329cc60c29c7374</v>
          </cell>
          <cell r="D97514" t="str">
            <v>mairipora</v>
          </cell>
        </row>
        <row r="97515">
          <cell r="A97515" t="str">
            <v>b42b9d560b787688809b95ff0f48bfdc</v>
          </cell>
          <cell r="D97515" t="str">
            <v>rio de janeiro</v>
          </cell>
        </row>
        <row r="97516">
          <cell r="A97516" t="str">
            <v>f205274669193512fe69b7bdbc6dfe8b</v>
          </cell>
          <cell r="D97516" t="str">
            <v>sao paulo</v>
          </cell>
        </row>
        <row r="97517">
          <cell r="A97517" t="str">
            <v>2967800a1e6a657df2f13ef37b65c9ba</v>
          </cell>
          <cell r="D97517" t="str">
            <v>curitiba</v>
          </cell>
        </row>
        <row r="97518">
          <cell r="A97518" t="str">
            <v>5f92563bde007bfa821abb4fa663e0d4</v>
          </cell>
          <cell r="D97518" t="str">
            <v>braganca paulista</v>
          </cell>
        </row>
        <row r="97519">
          <cell r="A97519" t="str">
            <v>71058039e9883484d1264522cbc9c2f1</v>
          </cell>
          <cell r="D97519" t="str">
            <v>sao bernardo do campo</v>
          </cell>
        </row>
        <row r="97520">
          <cell r="A97520" t="str">
            <v>25ceccaffe4f1e0f7bbc552b862f9e24</v>
          </cell>
          <cell r="D97520" t="str">
            <v>marques de souza</v>
          </cell>
        </row>
        <row r="97521">
          <cell r="A97521" t="str">
            <v>3956d1e55818b7dc872d5a1de09e4ddc</v>
          </cell>
          <cell r="D97521" t="str">
            <v>sao paulo</v>
          </cell>
        </row>
        <row r="97522">
          <cell r="A97522" t="str">
            <v>a7f63fc7e159c61aef716577c3052bbb</v>
          </cell>
          <cell r="D97522" t="str">
            <v>criciuma</v>
          </cell>
        </row>
        <row r="97523">
          <cell r="A97523" t="str">
            <v>022d8f488c8a3f6e686848f2b2cfc54d</v>
          </cell>
          <cell r="D97523" t="str">
            <v>paulo afonso</v>
          </cell>
        </row>
        <row r="97524">
          <cell r="A97524" t="str">
            <v>8092c7b207c7dada91fc057f59fadeed</v>
          </cell>
          <cell r="D97524" t="str">
            <v>osasco</v>
          </cell>
        </row>
        <row r="97525">
          <cell r="A97525" t="str">
            <v>16b44956cca18a175a2cab5956fea5d5</v>
          </cell>
          <cell r="D97525" t="str">
            <v>belo horizonte</v>
          </cell>
        </row>
        <row r="97526">
          <cell r="A97526" t="str">
            <v>0b23254194f2cb64d9fba926fc891d83</v>
          </cell>
          <cell r="D97526" t="str">
            <v>campinas</v>
          </cell>
        </row>
        <row r="97527">
          <cell r="A97527" t="str">
            <v>cffc421e3853c93e511c2d6abc520e12</v>
          </cell>
          <cell r="D97527" t="str">
            <v>general maynard</v>
          </cell>
        </row>
        <row r="97528">
          <cell r="A97528" t="str">
            <v>0948314b0dc7e18e7e125269b56bb27b</v>
          </cell>
          <cell r="D97528" t="str">
            <v>sabara</v>
          </cell>
        </row>
        <row r="97529">
          <cell r="A97529" t="str">
            <v>178522f1262113dcfd9deeb469864478</v>
          </cell>
          <cell r="D97529" t="str">
            <v>maceio</v>
          </cell>
        </row>
        <row r="97530">
          <cell r="A97530" t="str">
            <v>a86f4da27da046cfe243ffb26f3ccfa4</v>
          </cell>
          <cell r="D97530" t="str">
            <v>mariana</v>
          </cell>
        </row>
        <row r="97531">
          <cell r="A97531" t="str">
            <v>552fd364da2bb5d699a6079aa01270f7</v>
          </cell>
          <cell r="D97531" t="str">
            <v>belo horizonte</v>
          </cell>
        </row>
        <row r="97532">
          <cell r="A97532" t="str">
            <v>0da4c4dfe3d09319f5f1db69f78336fc</v>
          </cell>
          <cell r="D97532" t="str">
            <v>sao paulo</v>
          </cell>
        </row>
        <row r="97533">
          <cell r="A97533" t="str">
            <v>90532b022f6573a7e3d4d57a4572864a</v>
          </cell>
          <cell r="D97533" t="str">
            <v>sao paulo</v>
          </cell>
        </row>
        <row r="97534">
          <cell r="A97534" t="str">
            <v>e069403a6b4ae1e82fbbee620ae3d253</v>
          </cell>
          <cell r="D97534" t="str">
            <v>cerrito</v>
          </cell>
        </row>
        <row r="97535">
          <cell r="A97535" t="str">
            <v>b03f7ab5ddbcc000daba51e85edc1948</v>
          </cell>
          <cell r="D97535" t="str">
            <v>volta redonda</v>
          </cell>
        </row>
        <row r="97536">
          <cell r="A97536" t="str">
            <v>daf49c01292933b5775c2432f4798801</v>
          </cell>
          <cell r="D97536" t="str">
            <v>sao paulo</v>
          </cell>
        </row>
        <row r="97537">
          <cell r="A97537" t="str">
            <v>825f58ca9af74f7fed6d0e24f5e12fe2</v>
          </cell>
          <cell r="D97537" t="str">
            <v>japeri</v>
          </cell>
        </row>
        <row r="97538">
          <cell r="A97538" t="str">
            <v>2aa0fffc9c5ba51d764877eed20387da</v>
          </cell>
          <cell r="D97538" t="str">
            <v>sao paulo</v>
          </cell>
        </row>
        <row r="97539">
          <cell r="A97539" t="str">
            <v>94b32b425067eab90877f0dc1b08593a</v>
          </cell>
          <cell r="D97539" t="str">
            <v>conselheiro lafaiete</v>
          </cell>
        </row>
        <row r="97540">
          <cell r="A97540" t="str">
            <v>420e4e7e2d24ec6727f8768c3bfa142d</v>
          </cell>
          <cell r="D97540" t="str">
            <v>porto alegre</v>
          </cell>
        </row>
        <row r="97541">
          <cell r="A97541" t="str">
            <v>767e9a5c0f4cd484bbf7b78479b7cc67</v>
          </cell>
          <cell r="D97541" t="str">
            <v>bom despacho</v>
          </cell>
        </row>
        <row r="97542">
          <cell r="A97542" t="str">
            <v>5837b288ad076175ff451a905d6153f9</v>
          </cell>
          <cell r="D97542" t="str">
            <v>sao paulo</v>
          </cell>
        </row>
        <row r="97543">
          <cell r="A97543" t="str">
            <v>4248fddd68e3375c24e743290ce2d9fa</v>
          </cell>
          <cell r="D97543" t="str">
            <v>tres pontas</v>
          </cell>
        </row>
        <row r="97544">
          <cell r="A97544" t="str">
            <v>66fd92db7e65ca5deac0db0ed557a178</v>
          </cell>
          <cell r="D97544" t="str">
            <v>feira de santana</v>
          </cell>
        </row>
        <row r="97545">
          <cell r="A97545" t="str">
            <v>5476109112a6909ea3fcce7c37cb2e37</v>
          </cell>
          <cell r="D97545" t="str">
            <v>sao jose dos campos</v>
          </cell>
        </row>
        <row r="97546">
          <cell r="A97546" t="str">
            <v>5d77023012412bbad6a0173e7a55354f</v>
          </cell>
          <cell r="D97546" t="str">
            <v>belford roxo</v>
          </cell>
        </row>
        <row r="97547">
          <cell r="A97547" t="str">
            <v>439e6151b191877b7f1b0441b6cdb1f4</v>
          </cell>
          <cell r="D97547" t="str">
            <v>atibaia</v>
          </cell>
        </row>
        <row r="97548">
          <cell r="A97548" t="str">
            <v>f758a1acd42a62b2a8275356cf0c769b</v>
          </cell>
          <cell r="D97548" t="str">
            <v>sao paulo</v>
          </cell>
        </row>
        <row r="97549">
          <cell r="A97549" t="str">
            <v>b0578f6e3f6019e803f13ef0ba346530</v>
          </cell>
          <cell r="D97549" t="str">
            <v>florianopolis</v>
          </cell>
        </row>
        <row r="97550">
          <cell r="A97550" t="str">
            <v>087c08f1c244014ad1decff147c3c038</v>
          </cell>
          <cell r="D97550" t="str">
            <v>juiz de fora</v>
          </cell>
        </row>
        <row r="97551">
          <cell r="A97551" t="str">
            <v>1bcafd5a67fb1b6b93ce4f4ad78e9f79</v>
          </cell>
          <cell r="D97551" t="str">
            <v>sao paulo</v>
          </cell>
        </row>
        <row r="97552">
          <cell r="A97552" t="str">
            <v>a2ac4f1a485abd7571b0a0472889e71c</v>
          </cell>
          <cell r="D97552" t="str">
            <v>manduri</v>
          </cell>
        </row>
        <row r="97553">
          <cell r="A97553" t="str">
            <v>a295e08ab5581bb236c059295c4e202d</v>
          </cell>
          <cell r="D97553" t="str">
            <v>novo hamburgo</v>
          </cell>
        </row>
        <row r="97554">
          <cell r="A97554" t="str">
            <v>5cedd34edc16d4695d35c75eb4af56c0</v>
          </cell>
          <cell r="D97554" t="str">
            <v>canela</v>
          </cell>
        </row>
        <row r="97555">
          <cell r="A97555" t="str">
            <v>4233f25ca89c268e03b0f3b87f767f9e</v>
          </cell>
          <cell r="D97555" t="str">
            <v>campinas</v>
          </cell>
        </row>
        <row r="97556">
          <cell r="A97556" t="str">
            <v>df069d90f54fd028ab312f6f8978cc17</v>
          </cell>
          <cell r="D97556" t="str">
            <v>rancharia</v>
          </cell>
        </row>
        <row r="97557">
          <cell r="A97557" t="str">
            <v>daf42eb505435407c0998961d3434c3e</v>
          </cell>
          <cell r="D97557" t="str">
            <v>santa maria</v>
          </cell>
        </row>
        <row r="97558">
          <cell r="A97558" t="str">
            <v>165fd0e9f08674d04684807264f3d58f</v>
          </cell>
          <cell r="D97558" t="str">
            <v>belo horizonte</v>
          </cell>
        </row>
        <row r="97559">
          <cell r="A97559" t="str">
            <v>8a21af9ec38175daa9779d3d5d120334</v>
          </cell>
          <cell r="D97559" t="str">
            <v>pouso alegre</v>
          </cell>
        </row>
        <row r="97560">
          <cell r="A97560" t="str">
            <v>9984bc05a4cd3660c382bcefcc3d6add</v>
          </cell>
          <cell r="D97560" t="str">
            <v>ribeirao preto</v>
          </cell>
        </row>
        <row r="97561">
          <cell r="A97561" t="str">
            <v>fa8beffef385577583fa4f5ae3a01698</v>
          </cell>
          <cell r="D97561" t="str">
            <v>natal</v>
          </cell>
        </row>
        <row r="97562">
          <cell r="A97562" t="str">
            <v>8b1f18c2f22e45482d3a3ad8e68090ed</v>
          </cell>
          <cell r="D97562" t="str">
            <v>barreiras</v>
          </cell>
        </row>
        <row r="97563">
          <cell r="A97563" t="str">
            <v>e51f476da7f42d729739f0c7011c69fb</v>
          </cell>
          <cell r="D97563" t="str">
            <v>sao paulo</v>
          </cell>
        </row>
        <row r="97564">
          <cell r="A97564" t="str">
            <v>8610b520601e1e478e7ae1c351808d7e</v>
          </cell>
          <cell r="D97564" t="str">
            <v>campinas</v>
          </cell>
        </row>
        <row r="97565">
          <cell r="A97565" t="str">
            <v>b461a1a4f01c9aabbb19369c96cbd03b</v>
          </cell>
          <cell r="D97565" t="str">
            <v>nossa senhora do socorro</v>
          </cell>
        </row>
        <row r="97566">
          <cell r="A97566" t="str">
            <v>e9229af15bf52bb68f6fe8e17f09febb</v>
          </cell>
          <cell r="D97566" t="str">
            <v>curitiba</v>
          </cell>
        </row>
        <row r="97567">
          <cell r="A97567" t="str">
            <v>68456c68418d85d923e94603959e8bc2</v>
          </cell>
          <cell r="D97567" t="str">
            <v>claudio</v>
          </cell>
        </row>
        <row r="97568">
          <cell r="A97568" t="str">
            <v>70f0328572afff623d74793061ab48c9</v>
          </cell>
          <cell r="D97568" t="str">
            <v>belo horizonte</v>
          </cell>
        </row>
        <row r="97569">
          <cell r="A97569" t="str">
            <v>a46e766acc377978584e2e7ffc863e3e</v>
          </cell>
          <cell r="D97569" t="str">
            <v>mogi das cruzes</v>
          </cell>
        </row>
        <row r="97570">
          <cell r="A97570" t="str">
            <v>db0c677824d04f451ad5c1e68c99579f</v>
          </cell>
          <cell r="D97570" t="str">
            <v>ribeirao preto</v>
          </cell>
        </row>
        <row r="97571">
          <cell r="A97571" t="str">
            <v>b29713ad67d81fee47dc6ac4d5692c68</v>
          </cell>
          <cell r="D97571" t="str">
            <v>santos</v>
          </cell>
        </row>
        <row r="97572">
          <cell r="A97572" t="str">
            <v>92cc70bf4106a2b161c3188087a2cbce</v>
          </cell>
          <cell r="D97572" t="str">
            <v>juiz de fora</v>
          </cell>
        </row>
        <row r="97573">
          <cell r="A97573" t="str">
            <v>4a5c983ae0de5e491993c8038e2f369d</v>
          </cell>
          <cell r="D97573" t="str">
            <v>rio de janeiro</v>
          </cell>
        </row>
        <row r="97574">
          <cell r="A97574" t="str">
            <v>ef17f9a2e7925f62d5db83763b2aa4c7</v>
          </cell>
          <cell r="D97574" t="str">
            <v>joinville</v>
          </cell>
        </row>
        <row r="97575">
          <cell r="A97575" t="str">
            <v>2ed973ea37080a94b7beaef7458b2e15</v>
          </cell>
          <cell r="D97575" t="str">
            <v>mesquita</v>
          </cell>
        </row>
        <row r="97576">
          <cell r="A97576" t="str">
            <v>58abd785d443ebf094b3a21047613fca</v>
          </cell>
          <cell r="D97576" t="str">
            <v>belo horizonte</v>
          </cell>
        </row>
        <row r="97577">
          <cell r="A97577" t="str">
            <v>115997dc7b4f2fd1dd86d121d3cf4609</v>
          </cell>
          <cell r="D97577" t="str">
            <v>ribeirao preto</v>
          </cell>
        </row>
        <row r="97578">
          <cell r="A97578" t="str">
            <v>e70fcabf5f6bf5273ba341a46b6b83a8</v>
          </cell>
          <cell r="D97578" t="str">
            <v>vila velha</v>
          </cell>
        </row>
        <row r="97579">
          <cell r="A97579" t="str">
            <v>642b1a1cc1b8e9a7c429812cb1d49505</v>
          </cell>
          <cell r="D97579" t="str">
            <v>sao paulo</v>
          </cell>
        </row>
        <row r="97580">
          <cell r="A97580" t="str">
            <v>53e6fd18cdaab66e127c12ba469517cc</v>
          </cell>
          <cell r="D97580" t="str">
            <v>serra dos aimores</v>
          </cell>
        </row>
        <row r="97581">
          <cell r="A97581" t="str">
            <v>cc3eee250369621d282cee76b06935e7</v>
          </cell>
          <cell r="D97581" t="str">
            <v>aparecida de goiania</v>
          </cell>
        </row>
        <row r="97582">
          <cell r="A97582" t="str">
            <v>3960b54ae7f5ec5965a08bf94efc2411</v>
          </cell>
          <cell r="D97582" t="str">
            <v>cabo frio</v>
          </cell>
        </row>
        <row r="97583">
          <cell r="A97583" t="str">
            <v>a262c4837d797bd91c98d5249f31baac</v>
          </cell>
          <cell r="D97583" t="str">
            <v>nova iguacu</v>
          </cell>
        </row>
        <row r="97584">
          <cell r="A97584" t="str">
            <v>3df48329a6d0a58fce24958eb175d12a</v>
          </cell>
          <cell r="D97584" t="str">
            <v>vespasiano</v>
          </cell>
        </row>
        <row r="97585">
          <cell r="A97585" t="str">
            <v>5a20ca69160161786b074d55001ca9b7</v>
          </cell>
          <cell r="D97585" t="str">
            <v>rio de janeiro</v>
          </cell>
        </row>
        <row r="97586">
          <cell r="A97586" t="str">
            <v>765e79897331ee143cc7e648988ea414</v>
          </cell>
          <cell r="D97586" t="str">
            <v>sao bernardo do campo</v>
          </cell>
        </row>
        <row r="97587">
          <cell r="A97587" t="str">
            <v>7b279dc9e0abc09f5307f5790a188935</v>
          </cell>
          <cell r="D97587" t="str">
            <v>uberaba</v>
          </cell>
        </row>
        <row r="97588">
          <cell r="A97588" t="str">
            <v>51632735d9435e3135faf0a7a51897cb</v>
          </cell>
          <cell r="D97588" t="str">
            <v>belo horizonte</v>
          </cell>
        </row>
        <row r="97589">
          <cell r="A97589" t="str">
            <v>013e5c6a0f2d8fef75ebb90f05b0ca59</v>
          </cell>
          <cell r="D97589" t="str">
            <v>mogi das cruzes</v>
          </cell>
        </row>
        <row r="97590">
          <cell r="A97590" t="str">
            <v>7ce1d85a1d02f0b8e37e552259c8fb79</v>
          </cell>
          <cell r="D97590" t="str">
            <v>redencao</v>
          </cell>
        </row>
        <row r="97591">
          <cell r="A97591" t="str">
            <v>f9e43f2b7039e72b764a6686ebb3f230</v>
          </cell>
          <cell r="D97591" t="str">
            <v>vitoria</v>
          </cell>
        </row>
        <row r="97592">
          <cell r="A97592" t="str">
            <v>e7082e0b1945d3cc085fe1b57f7e389a</v>
          </cell>
          <cell r="D97592" t="str">
            <v>sao paulo</v>
          </cell>
        </row>
        <row r="97593">
          <cell r="A97593" t="str">
            <v>1712037015e4da310d94103085ab94b0</v>
          </cell>
          <cell r="D97593" t="str">
            <v>sao paulo</v>
          </cell>
        </row>
        <row r="97594">
          <cell r="A97594" t="str">
            <v>22ce9cf0c503b262c657de58e910feff</v>
          </cell>
          <cell r="D97594" t="str">
            <v>sao paulo</v>
          </cell>
        </row>
        <row r="97595">
          <cell r="A97595" t="str">
            <v>b70aeb2786fcd9d124d4a8e00368381b</v>
          </cell>
          <cell r="D97595" t="str">
            <v>marica</v>
          </cell>
        </row>
        <row r="97596">
          <cell r="A97596" t="str">
            <v>f166734c59f0606a6c1ab33ada902aa4</v>
          </cell>
          <cell r="D97596" t="str">
            <v>catanduva</v>
          </cell>
        </row>
        <row r="97597">
          <cell r="A97597" t="str">
            <v>269de2f9cc6cab3645075e7ba0b1d6fb</v>
          </cell>
          <cell r="D97597" t="str">
            <v>indaiatuba</v>
          </cell>
        </row>
        <row r="97598">
          <cell r="A97598" t="str">
            <v>f8a3f90054427bb63eed0ec42ed00e70</v>
          </cell>
          <cell r="D97598" t="str">
            <v>guaratingueta</v>
          </cell>
        </row>
        <row r="97599">
          <cell r="A97599" t="str">
            <v>668f3fa4cc9569a5d45726242e1310b0</v>
          </cell>
          <cell r="D97599" t="str">
            <v>palmeira das missoes</v>
          </cell>
        </row>
        <row r="97600">
          <cell r="A97600" t="str">
            <v>1bd6b1b425cc25c6e0c79f68d28fe2fb</v>
          </cell>
          <cell r="D97600" t="str">
            <v>campo novo do parecis</v>
          </cell>
        </row>
        <row r="97601">
          <cell r="A97601" t="str">
            <v>b8a0bddc4a62992acbf7ba801e980c98</v>
          </cell>
          <cell r="D97601" t="str">
            <v>piumhii</v>
          </cell>
        </row>
        <row r="97602">
          <cell r="A97602" t="str">
            <v>ade47ed1beab3126cad16dce9dd5b363</v>
          </cell>
          <cell r="D97602" t="str">
            <v>francisco morato</v>
          </cell>
        </row>
        <row r="97603">
          <cell r="A97603" t="str">
            <v>1c973f73641c8efd98efd0eabf3a082e</v>
          </cell>
          <cell r="D97603" t="str">
            <v>belem</v>
          </cell>
        </row>
        <row r="97604">
          <cell r="A97604" t="str">
            <v>14e6336d457dfae4a1c4f1d201c5bc34</v>
          </cell>
          <cell r="D97604" t="str">
            <v>sao paulo</v>
          </cell>
        </row>
        <row r="97605">
          <cell r="A97605" t="str">
            <v>fc5e6cad3f8c6354b277b835229513d7</v>
          </cell>
          <cell r="D97605" t="str">
            <v>brumadinho</v>
          </cell>
        </row>
        <row r="97606">
          <cell r="A97606" t="str">
            <v>bb2141d33544f365709c91a9eaa9af31</v>
          </cell>
          <cell r="D97606" t="str">
            <v>mogi das cruzes</v>
          </cell>
        </row>
        <row r="97607">
          <cell r="A97607" t="str">
            <v>273283a29dfdc13c797ffa2b9c8ea164</v>
          </cell>
          <cell r="D97607" t="str">
            <v>curitiba</v>
          </cell>
        </row>
        <row r="97608">
          <cell r="A97608" t="str">
            <v>bbcbb915884e700eb649bbe31323cffb</v>
          </cell>
          <cell r="D97608" t="str">
            <v>sao paulo</v>
          </cell>
        </row>
        <row r="97609">
          <cell r="A97609" t="str">
            <v>8b97935c355ec9be1897a67de022a398</v>
          </cell>
          <cell r="D97609" t="str">
            <v>marica</v>
          </cell>
        </row>
        <row r="97610">
          <cell r="A97610" t="str">
            <v>c76de7b6f32b0e9b8576045f3b4e0c99</v>
          </cell>
          <cell r="D97610" t="str">
            <v>turvania</v>
          </cell>
        </row>
        <row r="97611">
          <cell r="A97611" t="str">
            <v>dc13d8f53bb887e4d6dde17d3a3299b0</v>
          </cell>
          <cell r="D97611" t="str">
            <v>campinas</v>
          </cell>
        </row>
        <row r="97612">
          <cell r="A97612" t="str">
            <v>6f145b8c9b8d449154c4c4bbf8be56ee</v>
          </cell>
          <cell r="D97612" t="str">
            <v>joinville</v>
          </cell>
        </row>
        <row r="97613">
          <cell r="A97613" t="str">
            <v>c7079118b666659ab965232b538299af</v>
          </cell>
          <cell r="D97613" t="str">
            <v>jucurucu</v>
          </cell>
        </row>
        <row r="97614">
          <cell r="A97614" t="str">
            <v>45a44ce03647965a1233ac3ffff76022</v>
          </cell>
          <cell r="D97614" t="str">
            <v>curitiba</v>
          </cell>
        </row>
        <row r="97615">
          <cell r="A97615" t="str">
            <v>679199777b88ed8041f6cfe369cf722e</v>
          </cell>
          <cell r="D97615" t="str">
            <v>sao paulo</v>
          </cell>
        </row>
        <row r="97616">
          <cell r="A97616" t="str">
            <v>f41316561f7e7cb63af5bb95ad9b4b26</v>
          </cell>
          <cell r="D97616" t="str">
            <v>sao vicente</v>
          </cell>
        </row>
        <row r="97617">
          <cell r="A97617" t="str">
            <v>cf988cfee8d24a30e679abd6d86d71ac</v>
          </cell>
          <cell r="D97617" t="str">
            <v>guarulhos</v>
          </cell>
        </row>
        <row r="97618">
          <cell r="A97618" t="str">
            <v>6a7faf5dfbea3a3385aaa496629eb0b3</v>
          </cell>
          <cell r="D97618" t="str">
            <v>natal</v>
          </cell>
        </row>
        <row r="97619">
          <cell r="A97619" t="str">
            <v>1bb105baf72d2212ea5579641339d80c</v>
          </cell>
          <cell r="D97619" t="str">
            <v>santo andre</v>
          </cell>
        </row>
        <row r="97620">
          <cell r="A97620" t="str">
            <v>0971df83869ecd83b4282f773573bff3</v>
          </cell>
          <cell r="D97620" t="str">
            <v>joinville</v>
          </cell>
        </row>
        <row r="97621">
          <cell r="A97621" t="str">
            <v>dccf3db0a9cf098d12b4c4addd47de01</v>
          </cell>
          <cell r="D97621" t="str">
            <v>parauapebas</v>
          </cell>
        </row>
        <row r="97622">
          <cell r="A97622" t="str">
            <v>1f2f1fd768ccbfb05764c5a6fc6ae3cd</v>
          </cell>
          <cell r="D97622" t="str">
            <v>quedas do iguacu</v>
          </cell>
        </row>
        <row r="97623">
          <cell r="A97623" t="str">
            <v>1ca754853abb53d9fb9259b395656f4a</v>
          </cell>
          <cell r="D97623" t="str">
            <v>brasilia</v>
          </cell>
        </row>
        <row r="97624">
          <cell r="A97624" t="str">
            <v>31a5e21fde387c4545d4eb63f6d1b201</v>
          </cell>
          <cell r="D97624" t="str">
            <v>atibaia</v>
          </cell>
        </row>
        <row r="97625">
          <cell r="A97625" t="str">
            <v>ff31b2fe23c1b36177c721cb33689903</v>
          </cell>
          <cell r="D97625" t="str">
            <v>aparecida de goiania</v>
          </cell>
        </row>
        <row r="97626">
          <cell r="A97626" t="str">
            <v>2fe41af4567a61030ca34a12594e0316</v>
          </cell>
          <cell r="D97626" t="str">
            <v>belo horizonte</v>
          </cell>
        </row>
        <row r="97627">
          <cell r="A97627" t="str">
            <v>94acbdff64edaeb307c7bcd31bedcde5</v>
          </cell>
          <cell r="D97627" t="str">
            <v>catanduvas</v>
          </cell>
        </row>
        <row r="97628">
          <cell r="A97628" t="str">
            <v>758a9b528f033f9dc7c5bc1c6b3a4028</v>
          </cell>
          <cell r="D97628" t="str">
            <v>santa isabel</v>
          </cell>
        </row>
        <row r="97629">
          <cell r="A97629" t="str">
            <v>13f66294a7b84c6c450e7b0b38d2ef6f</v>
          </cell>
          <cell r="D97629" t="str">
            <v>fortaleza</v>
          </cell>
        </row>
        <row r="97630">
          <cell r="A97630" t="str">
            <v>f4649f301f987ad66440033b88f4e927</v>
          </cell>
          <cell r="D97630" t="str">
            <v>salvador</v>
          </cell>
        </row>
        <row r="97631">
          <cell r="A97631" t="str">
            <v>45ee462646e80746679a459081941fd9</v>
          </cell>
          <cell r="D97631" t="str">
            <v>governador valadares</v>
          </cell>
        </row>
        <row r="97632">
          <cell r="A97632" t="str">
            <v>0fa73966f993a5d1a62afb0c5e43f050</v>
          </cell>
          <cell r="D97632" t="str">
            <v>salto</v>
          </cell>
        </row>
        <row r="97633">
          <cell r="A97633" t="str">
            <v>239914266a7bdd738ce6b85a413e9e48</v>
          </cell>
          <cell r="D97633" t="str">
            <v>rio de janeiro</v>
          </cell>
        </row>
        <row r="97634">
          <cell r="A97634" t="str">
            <v>cd00039f779735fae733fbefe4aaabbe</v>
          </cell>
          <cell r="D97634" t="str">
            <v>sumare</v>
          </cell>
        </row>
        <row r="97635">
          <cell r="A97635" t="str">
            <v>7c4d6cbb7855e8d33ad1087c14c3d0b9</v>
          </cell>
          <cell r="D97635" t="str">
            <v>sao paulo</v>
          </cell>
        </row>
        <row r="97636">
          <cell r="A97636" t="str">
            <v>7d05062f79bacb93b8f83d6da8d1a373</v>
          </cell>
          <cell r="D97636" t="str">
            <v>santo augusto</v>
          </cell>
        </row>
        <row r="97637">
          <cell r="A97637" t="str">
            <v>4cd756c714ca569c2450c24782004147</v>
          </cell>
          <cell r="D97637" t="str">
            <v>sumare</v>
          </cell>
        </row>
        <row r="97638">
          <cell r="A97638" t="str">
            <v>adc5095bd07ec629402aeb343d18f480</v>
          </cell>
          <cell r="D97638" t="str">
            <v>candido de abreu</v>
          </cell>
        </row>
        <row r="97639">
          <cell r="A97639" t="str">
            <v>60f900741c4369da22e8af813b6fd0a7</v>
          </cell>
          <cell r="D97639" t="str">
            <v>belo horizonte</v>
          </cell>
        </row>
        <row r="97640">
          <cell r="A97640" t="str">
            <v>610de329a6563928830c83fea3e8f21c</v>
          </cell>
          <cell r="D97640" t="str">
            <v>rio de janeiro</v>
          </cell>
        </row>
        <row r="97641">
          <cell r="A97641" t="str">
            <v>a7b8d98d59a1a44a4f78408b257b3ff1</v>
          </cell>
          <cell r="D97641" t="str">
            <v>sao paulo</v>
          </cell>
        </row>
        <row r="97642">
          <cell r="A97642" t="str">
            <v>4f94061eba21fa299f68bc2a58da138f</v>
          </cell>
          <cell r="D97642" t="str">
            <v>belem</v>
          </cell>
        </row>
        <row r="97643">
          <cell r="A97643" t="str">
            <v>a32113d5ae0d8889966b8fdc44d37fd5</v>
          </cell>
          <cell r="D97643" t="str">
            <v>felisburgo</v>
          </cell>
        </row>
        <row r="97644">
          <cell r="A97644" t="str">
            <v>1b5f6923fe2ad022f3b10073aadf4c12</v>
          </cell>
          <cell r="D97644" t="str">
            <v>nova iguacu</v>
          </cell>
        </row>
        <row r="97645">
          <cell r="A97645" t="str">
            <v>57586d586212de079c4fa6fcb7fb80c2</v>
          </cell>
          <cell r="D97645" t="str">
            <v>sao paulo</v>
          </cell>
        </row>
        <row r="97646">
          <cell r="A97646" t="str">
            <v>e60906c4373d225f252b1993a11feaf0</v>
          </cell>
          <cell r="D97646" t="str">
            <v>serra</v>
          </cell>
        </row>
        <row r="97647">
          <cell r="A97647" t="str">
            <v>c0c6670992f4b739fed5149cdd7de373</v>
          </cell>
          <cell r="D97647" t="str">
            <v>rio de janeiro</v>
          </cell>
        </row>
        <row r="97648">
          <cell r="A97648" t="str">
            <v>9b867d3ec498bd0f095d03b282d1aeb7</v>
          </cell>
          <cell r="D97648" t="str">
            <v>alto parana</v>
          </cell>
        </row>
        <row r="97649">
          <cell r="A97649" t="str">
            <v>5b3095e55f991741adb3a487bef844df</v>
          </cell>
          <cell r="D97649" t="str">
            <v>rio de janeiro</v>
          </cell>
        </row>
        <row r="97650">
          <cell r="A97650" t="str">
            <v>1b44b6cc97de096b7b1a762966ad86e4</v>
          </cell>
          <cell r="D97650" t="str">
            <v>rio de janeiro</v>
          </cell>
        </row>
        <row r="97651">
          <cell r="A97651" t="str">
            <v>ed9905aa9b57c2aa73612f73bafc9588</v>
          </cell>
          <cell r="D97651" t="str">
            <v>rio de janeiro</v>
          </cell>
        </row>
        <row r="97652">
          <cell r="A97652" t="str">
            <v>d0201d40635bacac931a23211566d601</v>
          </cell>
          <cell r="D97652" t="str">
            <v>aguas belas</v>
          </cell>
        </row>
        <row r="97653">
          <cell r="A97653" t="str">
            <v>b8413f7f4483d2539434ada199471a33</v>
          </cell>
          <cell r="D97653" t="str">
            <v>santa cruz do sul</v>
          </cell>
        </row>
        <row r="97654">
          <cell r="A97654" t="str">
            <v>73f695b5e2ec671e79306d07c79dfe6a</v>
          </cell>
          <cell r="D97654" t="str">
            <v>brasilia</v>
          </cell>
        </row>
        <row r="97655">
          <cell r="A97655" t="str">
            <v>7cd47685658818a4cfa399c538af664a</v>
          </cell>
          <cell r="D97655" t="str">
            <v>contagem</v>
          </cell>
        </row>
        <row r="97656">
          <cell r="A97656" t="str">
            <v>b94419ee3dc0e32a94c0678d5da785d0</v>
          </cell>
          <cell r="D97656" t="str">
            <v>dores de campos</v>
          </cell>
        </row>
        <row r="97657">
          <cell r="A97657" t="str">
            <v>ad82dd3414b1b3d24c02d7d1dde78004</v>
          </cell>
          <cell r="D97657" t="str">
            <v>porto nacional</v>
          </cell>
        </row>
        <row r="97658">
          <cell r="A97658" t="str">
            <v>ef1e161c896524bd9b91e77ad5e5fae4</v>
          </cell>
          <cell r="D97658" t="str">
            <v>estiva</v>
          </cell>
        </row>
        <row r="97659">
          <cell r="A97659" t="str">
            <v>f9941bc637d95827dfe89343c28f1275</v>
          </cell>
          <cell r="D97659" t="str">
            <v>rio de janeiro</v>
          </cell>
        </row>
        <row r="97660">
          <cell r="A97660" t="str">
            <v>f2d18f78afede737e736f6aef5282bd9</v>
          </cell>
          <cell r="D97660" t="str">
            <v>niteroi</v>
          </cell>
        </row>
        <row r="97661">
          <cell r="A97661" t="str">
            <v>e48fb89bd9b6253667462a5a7663a5ef</v>
          </cell>
          <cell r="D97661" t="str">
            <v>osorio</v>
          </cell>
        </row>
        <row r="97662">
          <cell r="A97662" t="str">
            <v>ad364862328f1b3bf6c9cedbd9f4ab80</v>
          </cell>
          <cell r="D97662" t="str">
            <v>formosa</v>
          </cell>
        </row>
        <row r="97663">
          <cell r="A97663" t="str">
            <v>d4d03fd95aa1755db8fda2fef2bd6f83</v>
          </cell>
          <cell r="D97663" t="str">
            <v>itu</v>
          </cell>
        </row>
        <row r="97664">
          <cell r="A97664" t="str">
            <v>c877712189c91e02b31a34e37974ebd7</v>
          </cell>
          <cell r="D97664" t="str">
            <v>manaus</v>
          </cell>
        </row>
        <row r="97665">
          <cell r="A97665" t="str">
            <v>f247dc9ed6536f4ecd067e8403beea4b</v>
          </cell>
          <cell r="D97665" t="str">
            <v>santos</v>
          </cell>
        </row>
        <row r="97666">
          <cell r="A97666" t="str">
            <v>50966ab7a02e6f14ff2b81c938932200</v>
          </cell>
          <cell r="D97666" t="str">
            <v>sao paulo</v>
          </cell>
        </row>
        <row r="97667">
          <cell r="A97667" t="str">
            <v>f9ca6744a8128659fb5bac2385f03571</v>
          </cell>
          <cell r="D97667" t="str">
            <v>ourinhos</v>
          </cell>
        </row>
        <row r="97668">
          <cell r="A97668" t="str">
            <v>3e2e0f10e34e89292fa6b67eeddcfa31</v>
          </cell>
          <cell r="D97668" t="str">
            <v>rio de janeiro</v>
          </cell>
        </row>
        <row r="97669">
          <cell r="A97669" t="str">
            <v>0ce3e08486c6d6768c5c7fded58a7fd1</v>
          </cell>
          <cell r="D97669" t="str">
            <v>rio grande</v>
          </cell>
        </row>
        <row r="97670">
          <cell r="A97670" t="str">
            <v>d3ab89d9a1a9f356e6da0f519d0bf68e</v>
          </cell>
          <cell r="D97670" t="str">
            <v>indaiatuba</v>
          </cell>
        </row>
        <row r="97671">
          <cell r="A97671" t="str">
            <v>d235b32c477cc6bcc8d968e1443b826a</v>
          </cell>
          <cell r="D97671" t="str">
            <v>sao caetano do sul</v>
          </cell>
        </row>
        <row r="97672">
          <cell r="A97672" t="str">
            <v>6a14af2b3f7f1c51d9e69d5a5171898c</v>
          </cell>
          <cell r="D97672" t="str">
            <v>patrocinio</v>
          </cell>
        </row>
        <row r="97673">
          <cell r="A97673" t="str">
            <v>8df44d31aeb575a774f99c98b19e80f6</v>
          </cell>
          <cell r="D97673" t="str">
            <v>belo horizonte</v>
          </cell>
        </row>
        <row r="97674">
          <cell r="A97674" t="str">
            <v>fdf4c60c463da690eb528d6120be147d</v>
          </cell>
          <cell r="D97674" t="str">
            <v>recife</v>
          </cell>
        </row>
        <row r="97675">
          <cell r="A97675" t="str">
            <v>0ce599987d368a757f0818f3eef800e4</v>
          </cell>
          <cell r="D97675" t="str">
            <v>osasco</v>
          </cell>
        </row>
        <row r="97676">
          <cell r="A97676" t="str">
            <v>9bbcc57d44cde58fff7d4871e3c513d1</v>
          </cell>
          <cell r="D97676" t="str">
            <v>balneario camboriu</v>
          </cell>
        </row>
        <row r="97677">
          <cell r="A97677" t="str">
            <v>f09a97aa30ea595d27a84b306a86ce96</v>
          </cell>
          <cell r="D97677" t="str">
            <v>marilia</v>
          </cell>
        </row>
        <row r="97678">
          <cell r="A97678" t="str">
            <v>4939442d3720ff9e90717a8cb6d7c1be</v>
          </cell>
          <cell r="D97678" t="str">
            <v>florianopolis</v>
          </cell>
        </row>
        <row r="97679">
          <cell r="A97679" t="str">
            <v>e08caf668d499a6d643dafd7c5cc498a</v>
          </cell>
          <cell r="D97679" t="str">
            <v>porto alegre</v>
          </cell>
        </row>
        <row r="97680">
          <cell r="A97680" t="str">
            <v>c6abf2a87e2907d182f39e8d77101642</v>
          </cell>
          <cell r="D97680" t="str">
            <v>teresina</v>
          </cell>
        </row>
        <row r="97681">
          <cell r="A97681" t="str">
            <v>8d4bbf93c8318bfc6e7e3aab2f101f84</v>
          </cell>
          <cell r="D97681" t="str">
            <v>sao paulo</v>
          </cell>
        </row>
        <row r="97682">
          <cell r="A97682" t="str">
            <v>b93ea53bbc078967bbb66d23975fa361</v>
          </cell>
          <cell r="D97682" t="str">
            <v>maringa</v>
          </cell>
        </row>
        <row r="97683">
          <cell r="A97683" t="str">
            <v>a380a86d2b46332db9750f4d27e2e44b</v>
          </cell>
          <cell r="D97683" t="str">
            <v>manaus</v>
          </cell>
        </row>
        <row r="97684">
          <cell r="A97684" t="str">
            <v>963862856dd9803bf29fa9b5e8e1bdf7</v>
          </cell>
          <cell r="D97684" t="str">
            <v>niteroi</v>
          </cell>
        </row>
        <row r="97685">
          <cell r="A97685" t="str">
            <v>193bd4ef43972b424070d98c008910f1</v>
          </cell>
          <cell r="D97685" t="str">
            <v>uberlandia</v>
          </cell>
        </row>
        <row r="97686">
          <cell r="A97686" t="str">
            <v>f53404d33614c226871819898acb5ee5</v>
          </cell>
          <cell r="D97686" t="str">
            <v>dom feliciano</v>
          </cell>
        </row>
        <row r="97687">
          <cell r="A97687" t="str">
            <v>9e04bd3d7097e259b856e101b34316c1</v>
          </cell>
          <cell r="D97687" t="str">
            <v>goiania</v>
          </cell>
        </row>
        <row r="97688">
          <cell r="A97688" t="str">
            <v>65e7411eaf24a7dd95a3c10759cb6c65</v>
          </cell>
          <cell r="D97688" t="str">
            <v>piracicaba</v>
          </cell>
        </row>
        <row r="97689">
          <cell r="A97689" t="str">
            <v>555775a9601baea5bd2e64b3a403d483</v>
          </cell>
          <cell r="D97689" t="str">
            <v>sete lagoas</v>
          </cell>
        </row>
        <row r="97690">
          <cell r="A97690" t="str">
            <v>2dcdbc3e17977ce359451db205757e9f</v>
          </cell>
          <cell r="D97690" t="str">
            <v>guaruja</v>
          </cell>
        </row>
        <row r="97691">
          <cell r="A97691" t="str">
            <v>243b05e1c147c3cc64b0212d4df36383</v>
          </cell>
          <cell r="D97691" t="str">
            <v>rio de janeiro</v>
          </cell>
        </row>
        <row r="97692">
          <cell r="A97692" t="str">
            <v>58fb5805fb543260da75a8219ce4a285</v>
          </cell>
          <cell r="D97692" t="str">
            <v>aruja</v>
          </cell>
        </row>
        <row r="97693">
          <cell r="A97693" t="str">
            <v>1fdbc491b5d027c76d77bd7c916dcd14</v>
          </cell>
          <cell r="D97693" t="str">
            <v>biguacu</v>
          </cell>
        </row>
        <row r="97694">
          <cell r="A97694" t="str">
            <v>a3b5428226ad4c042fed1da12cb6e683</v>
          </cell>
          <cell r="D97694" t="str">
            <v>uberaba</v>
          </cell>
        </row>
        <row r="97695">
          <cell r="A97695" t="str">
            <v>2a6f4afc6cfdd2096f8b3002dfb30db1</v>
          </cell>
          <cell r="D97695" t="str">
            <v>sao paulo</v>
          </cell>
        </row>
        <row r="97696">
          <cell r="A97696" t="str">
            <v>5a0ce17620554f641a8113fc965194c5</v>
          </cell>
          <cell r="D97696" t="str">
            <v>serro</v>
          </cell>
        </row>
        <row r="97697">
          <cell r="A97697" t="str">
            <v>6478510b2c0573351a3bf335b4635c34</v>
          </cell>
          <cell r="D97697" t="str">
            <v>sao paulo</v>
          </cell>
        </row>
        <row r="97698">
          <cell r="A97698" t="str">
            <v>4e1bf9ec00867edf7c5b3a70f37a1c85</v>
          </cell>
          <cell r="D97698" t="str">
            <v>salto</v>
          </cell>
        </row>
        <row r="97699">
          <cell r="A97699" t="str">
            <v>ae0b6f32627e6336a10fda276da71881</v>
          </cell>
          <cell r="D97699" t="str">
            <v>piranguinho</v>
          </cell>
        </row>
        <row r="97700">
          <cell r="A97700" t="str">
            <v>bc3944c929f6bef6cfff35bf6473781d</v>
          </cell>
          <cell r="D97700" t="str">
            <v>cuiaba</v>
          </cell>
        </row>
        <row r="97701">
          <cell r="A97701" t="str">
            <v>159dae69a6a70a53da6319ab31b3c69f</v>
          </cell>
          <cell r="D97701" t="str">
            <v>aracatuba</v>
          </cell>
        </row>
        <row r="97702">
          <cell r="A97702" t="str">
            <v>20700d5ae8a3db238609bceed090ea0b</v>
          </cell>
          <cell r="D97702" t="str">
            <v>penha</v>
          </cell>
        </row>
        <row r="97703">
          <cell r="A97703" t="str">
            <v>a27c58025590f2b1b7c03a82eb6637d5</v>
          </cell>
          <cell r="D97703" t="str">
            <v>rio de janeiro</v>
          </cell>
        </row>
        <row r="97704">
          <cell r="A97704" t="str">
            <v>47ede0e6f7b364a296f96c88e2552d37</v>
          </cell>
          <cell r="D97704" t="str">
            <v>ribeirao preto</v>
          </cell>
        </row>
        <row r="97705">
          <cell r="A97705" t="str">
            <v>719a37f48e14ed793bd57def26310a40</v>
          </cell>
          <cell r="D97705" t="str">
            <v>taubate</v>
          </cell>
        </row>
        <row r="97706">
          <cell r="A97706" t="str">
            <v>5acb73b6b3d97377b7f750208b7ff478</v>
          </cell>
          <cell r="D97706" t="str">
            <v>sao paulo</v>
          </cell>
        </row>
        <row r="97707">
          <cell r="A97707" t="str">
            <v>3122215d3d42a1dfaba52f906f19c838</v>
          </cell>
          <cell r="D97707" t="str">
            <v>rio de janeiro</v>
          </cell>
        </row>
        <row r="97708">
          <cell r="A97708" t="str">
            <v>abf6c27878d1fe953f3aeed7df8a4d32</v>
          </cell>
          <cell r="D97708" t="str">
            <v>rio de janeiro</v>
          </cell>
        </row>
        <row r="97709">
          <cell r="A97709" t="str">
            <v>7aa832bc19de6e6b6b4c4d5a13302469</v>
          </cell>
          <cell r="D97709" t="str">
            <v>santa amelia</v>
          </cell>
        </row>
        <row r="97710">
          <cell r="A97710" t="str">
            <v>878ea9106a20b18fe743a63aabe69853</v>
          </cell>
          <cell r="D97710" t="str">
            <v>hortolandia</v>
          </cell>
        </row>
        <row r="97711">
          <cell r="A97711" t="str">
            <v>712b75336797a9b64ca4ebdad576add6</v>
          </cell>
          <cell r="D97711" t="str">
            <v>brasilia</v>
          </cell>
        </row>
        <row r="97712">
          <cell r="A97712" t="str">
            <v>cc708205c142818e4e7d22634553b8c8</v>
          </cell>
          <cell r="D97712" t="str">
            <v>agua nova</v>
          </cell>
        </row>
        <row r="97713">
          <cell r="A97713" t="str">
            <v>973feb54c0fc3beb4a38000d212e69da</v>
          </cell>
          <cell r="D97713" t="str">
            <v>nova lima</v>
          </cell>
        </row>
        <row r="97714">
          <cell r="A97714" t="str">
            <v>77c721e43535d1b1a32274302b157024</v>
          </cell>
          <cell r="D97714" t="str">
            <v>prata</v>
          </cell>
        </row>
        <row r="97715">
          <cell r="A97715" t="str">
            <v>8961e2d26072cb260886b927a21573b8</v>
          </cell>
          <cell r="D97715" t="str">
            <v>pinhalzinho</v>
          </cell>
        </row>
        <row r="97716">
          <cell r="A97716" t="str">
            <v>f2ef4ea65c9d748b559c450074db04d4</v>
          </cell>
          <cell r="D97716" t="str">
            <v>sao paulo</v>
          </cell>
        </row>
        <row r="97717">
          <cell r="A97717" t="str">
            <v>83da75c215f198d2463e10f0fa9a56e6</v>
          </cell>
          <cell r="D97717" t="str">
            <v>sao paulo</v>
          </cell>
        </row>
        <row r="97718">
          <cell r="A97718" t="str">
            <v>31a1f42ba1116f10aa19ca855ffa1455</v>
          </cell>
          <cell r="D97718" t="str">
            <v>niteroi</v>
          </cell>
        </row>
        <row r="97719">
          <cell r="A97719" t="str">
            <v>33629ae5fadf65abf0409104edb75a7b</v>
          </cell>
          <cell r="D97719" t="str">
            <v>brasilia</v>
          </cell>
        </row>
        <row r="97720">
          <cell r="A97720" t="str">
            <v>5f059fa8dad478b357244744aff6e863</v>
          </cell>
          <cell r="D97720" t="str">
            <v>sao paulo</v>
          </cell>
        </row>
        <row r="97721">
          <cell r="A97721" t="str">
            <v>6b4bc7a9072f4af4f62ecd1b4a4786fe</v>
          </cell>
          <cell r="D97721" t="str">
            <v>guarulhos</v>
          </cell>
        </row>
        <row r="97722">
          <cell r="A97722" t="str">
            <v>8fa4ca9ce2d4f069d702bb56e2595679</v>
          </cell>
          <cell r="D97722" t="str">
            <v>marechal floriano</v>
          </cell>
        </row>
        <row r="97723">
          <cell r="A97723" t="str">
            <v>484572a7bd433021fd437bc6f29c8544</v>
          </cell>
          <cell r="D97723" t="str">
            <v>brasilia</v>
          </cell>
        </row>
        <row r="97724">
          <cell r="A97724" t="str">
            <v>cc8f275edbf7e0d420a100dd30ecbf68</v>
          </cell>
          <cell r="D97724" t="str">
            <v>curitiba</v>
          </cell>
        </row>
        <row r="97725">
          <cell r="A97725" t="str">
            <v>2ba0552c5032a5bd4164237204912231</v>
          </cell>
          <cell r="D97725" t="str">
            <v>descalvado</v>
          </cell>
        </row>
        <row r="97726">
          <cell r="A97726" t="str">
            <v>7e8b40da1dd60be07114921fe802381e</v>
          </cell>
          <cell r="D97726" t="str">
            <v>sao jeronimo</v>
          </cell>
        </row>
        <row r="97727">
          <cell r="A97727" t="str">
            <v>739b17c073548a59b868bcba2fe0038f</v>
          </cell>
          <cell r="D97727" t="str">
            <v>sao paulo</v>
          </cell>
        </row>
        <row r="97728">
          <cell r="A97728" t="str">
            <v>4d4958bba1328dc064c4a3f664f5287a</v>
          </cell>
          <cell r="D97728" t="str">
            <v>teresopolis</v>
          </cell>
        </row>
        <row r="97729">
          <cell r="A97729" t="str">
            <v>c8a0b7a3747bdf0764e839a4d1ec1d20</v>
          </cell>
          <cell r="D97729" t="str">
            <v>santo andre</v>
          </cell>
        </row>
        <row r="97730">
          <cell r="A97730" t="str">
            <v>d14c83d94088d39c39edfcd45bab137b</v>
          </cell>
          <cell r="D97730" t="str">
            <v>iracemapolis</v>
          </cell>
        </row>
        <row r="97731">
          <cell r="A97731" t="str">
            <v>ee25ca35c8fa681df12ca9532239913d</v>
          </cell>
          <cell r="D97731" t="str">
            <v>sao paulo</v>
          </cell>
        </row>
        <row r="97732">
          <cell r="A97732" t="str">
            <v>d1943e0a3f0529cfc9c4e5e9465bd470</v>
          </cell>
          <cell r="D97732" t="str">
            <v>sao jose dos campos</v>
          </cell>
        </row>
        <row r="97733">
          <cell r="A97733" t="str">
            <v>ba51602010a37a575ea1860756b5c356</v>
          </cell>
          <cell r="D97733" t="str">
            <v>aparecida de goiania</v>
          </cell>
        </row>
        <row r="97734">
          <cell r="A97734" t="str">
            <v>b024b90032b9b633d8b0473610701dc9</v>
          </cell>
          <cell r="D97734" t="str">
            <v>hortolandia</v>
          </cell>
        </row>
        <row r="97735">
          <cell r="A97735" t="str">
            <v>fab37fa4a0d46b371b157c6ba187b76f</v>
          </cell>
          <cell r="D97735" t="str">
            <v>sao paulo</v>
          </cell>
        </row>
        <row r="97736">
          <cell r="A97736" t="str">
            <v>852109343137246de7cddbded7f4ba64</v>
          </cell>
          <cell r="D97736" t="str">
            <v>pirapora</v>
          </cell>
        </row>
        <row r="97737">
          <cell r="A97737" t="str">
            <v>40ea24d06a54905dfa43438cf8732efa</v>
          </cell>
          <cell r="D97737" t="str">
            <v>osasco</v>
          </cell>
        </row>
        <row r="97738">
          <cell r="A97738" t="str">
            <v>bbdab4e146801ce1813253529c3ac698</v>
          </cell>
          <cell r="D97738" t="str">
            <v>itapecerica da serra</v>
          </cell>
        </row>
        <row r="97739">
          <cell r="A97739" t="str">
            <v>a4a02a5a0bc285e311c14dbdbfdb4269</v>
          </cell>
          <cell r="D97739" t="str">
            <v>taboao da serra</v>
          </cell>
        </row>
        <row r="97740">
          <cell r="A97740" t="str">
            <v>f0bfb0e899e6c59163c3d76819d87128</v>
          </cell>
          <cell r="D97740" t="str">
            <v>juiz de fora</v>
          </cell>
        </row>
        <row r="97741">
          <cell r="A97741" t="str">
            <v>7c08087045374bb1d3d72120ba4f1cc6</v>
          </cell>
          <cell r="D97741" t="str">
            <v>sao paulo</v>
          </cell>
        </row>
        <row r="97742">
          <cell r="A97742" t="str">
            <v>604fa1090b6598592407c18aa0a31b5f</v>
          </cell>
          <cell r="D97742" t="str">
            <v>santa albertina</v>
          </cell>
        </row>
        <row r="97743">
          <cell r="A97743" t="str">
            <v>d6391ee55ace4a0e2306195d51d5a56e</v>
          </cell>
          <cell r="D97743" t="str">
            <v>sao paulo</v>
          </cell>
        </row>
        <row r="97744">
          <cell r="A97744" t="str">
            <v>f38f9a47f86946a481bee72088dc2b92</v>
          </cell>
          <cell r="D97744" t="str">
            <v>sao paulo</v>
          </cell>
        </row>
        <row r="97745">
          <cell r="A97745" t="str">
            <v>8e37466ad86944a7a42628b170a417c3</v>
          </cell>
          <cell r="D97745" t="str">
            <v>sete lagoas</v>
          </cell>
        </row>
        <row r="97746">
          <cell r="A97746" t="str">
            <v>726353b9395490889442fde671feaf58</v>
          </cell>
          <cell r="D97746" t="str">
            <v>rio de janeiro</v>
          </cell>
        </row>
        <row r="97747">
          <cell r="A97747" t="str">
            <v>f4a6449b040ef45fe219cf5cff341b86</v>
          </cell>
          <cell r="D97747" t="str">
            <v>monte mor</v>
          </cell>
        </row>
        <row r="97748">
          <cell r="A97748" t="str">
            <v>a01f848aa7cfe443739f20cbb9a943df</v>
          </cell>
          <cell r="D97748" t="str">
            <v>paraopeba</v>
          </cell>
        </row>
        <row r="97749">
          <cell r="A97749" t="str">
            <v>b1d5ccfd919c53dd0e117398c5015638</v>
          </cell>
          <cell r="D97749" t="str">
            <v>sao paulo</v>
          </cell>
        </row>
        <row r="97750">
          <cell r="A97750" t="str">
            <v>7b3e9422b4c8dcb4f68ce2a0227a1959</v>
          </cell>
          <cell r="D97750" t="str">
            <v>porto velho</v>
          </cell>
        </row>
        <row r="97751">
          <cell r="A97751" t="str">
            <v>66bdc78adc80b0edb7d38bea5bef7c55</v>
          </cell>
          <cell r="D97751" t="str">
            <v>sao leopoldo</v>
          </cell>
        </row>
        <row r="97752">
          <cell r="A97752" t="str">
            <v>3984ffbe9e8f2a24ecf719952d27bf08</v>
          </cell>
          <cell r="D97752" t="str">
            <v>posto da mata</v>
          </cell>
        </row>
        <row r="97753">
          <cell r="A97753" t="str">
            <v>c7d883a5d5ca22a57ace289db0004851</v>
          </cell>
          <cell r="D97753" t="str">
            <v>sao paulo</v>
          </cell>
        </row>
        <row r="97754">
          <cell r="A97754" t="str">
            <v>206b92df8c881156a32a4d6f759f1bf0</v>
          </cell>
          <cell r="D97754" t="str">
            <v>sao paulo</v>
          </cell>
        </row>
        <row r="97755">
          <cell r="A97755" t="str">
            <v>f651fadf067034d6d5a186390b45289a</v>
          </cell>
          <cell r="D97755" t="str">
            <v>sao joao de meriti</v>
          </cell>
        </row>
        <row r="97756">
          <cell r="A97756" t="str">
            <v>f227e7071caf55fbd19620ad628aa80e</v>
          </cell>
          <cell r="D97756" t="str">
            <v>sao paulo</v>
          </cell>
        </row>
        <row r="97757">
          <cell r="A97757" t="str">
            <v>9de9dcccd336d99f63eb24c980e60c78</v>
          </cell>
          <cell r="D97757" t="str">
            <v>junqueiropolis</v>
          </cell>
        </row>
        <row r="97758">
          <cell r="A97758" t="str">
            <v>0002414f95344307404f0ace7a26f1d5</v>
          </cell>
          <cell r="D97758" t="str">
            <v>mendonca</v>
          </cell>
        </row>
        <row r="97759">
          <cell r="A97759" t="str">
            <v>211ac32c2e3b192015e02a82a167f6bb</v>
          </cell>
          <cell r="D97759" t="str">
            <v>barbacena</v>
          </cell>
        </row>
        <row r="97760">
          <cell r="A97760" t="str">
            <v>2b3c7bf966c44dd182d10a6de2b9c64f</v>
          </cell>
          <cell r="D97760" t="str">
            <v>curitiba</v>
          </cell>
        </row>
        <row r="97761">
          <cell r="A97761" t="str">
            <v>3036f3db9acbc09573e6b3d1b15ded84</v>
          </cell>
          <cell r="D97761" t="str">
            <v>ribeirao preto</v>
          </cell>
        </row>
        <row r="97762">
          <cell r="A97762" t="str">
            <v>caf41181500ad3417b42e255355ffd7d</v>
          </cell>
          <cell r="D97762" t="str">
            <v>mendes</v>
          </cell>
        </row>
        <row r="97763">
          <cell r="A97763" t="str">
            <v>32551508d9cab8b1b550dcc1c16ae792</v>
          </cell>
          <cell r="D97763" t="str">
            <v>porto alegre</v>
          </cell>
        </row>
        <row r="97764">
          <cell r="A97764" t="str">
            <v>48723bcc46fc991caa0480dea031d579</v>
          </cell>
          <cell r="D97764" t="str">
            <v>guarulhos</v>
          </cell>
        </row>
        <row r="97765">
          <cell r="A97765" t="str">
            <v>f37a6d2033b44cf9861292d6e4561c44</v>
          </cell>
          <cell r="D97765" t="str">
            <v>salvador</v>
          </cell>
        </row>
        <row r="97766">
          <cell r="A97766" t="str">
            <v>c5d1dd3c6c9619b9e3de125a3e6938e3</v>
          </cell>
          <cell r="D97766" t="str">
            <v>cerquilho</v>
          </cell>
        </row>
        <row r="97767">
          <cell r="A97767" t="str">
            <v>bfe0d569937866f0578c2d61850eff1d</v>
          </cell>
          <cell r="D97767" t="str">
            <v>alfenas</v>
          </cell>
        </row>
        <row r="97768">
          <cell r="A97768" t="str">
            <v>b31f9f275c6f4ab74a60d0bebb303f0b</v>
          </cell>
          <cell r="D97768" t="str">
            <v>resende</v>
          </cell>
        </row>
        <row r="97769">
          <cell r="A97769" t="str">
            <v>592e40170cce9817780844caf7c0a2e9</v>
          </cell>
          <cell r="D97769" t="str">
            <v>anapolis</v>
          </cell>
        </row>
        <row r="97770">
          <cell r="A97770" t="str">
            <v>8e20f087ea52d83311b8a9df03ab67f2</v>
          </cell>
          <cell r="D97770" t="str">
            <v>guarulhos</v>
          </cell>
        </row>
        <row r="97771">
          <cell r="A97771" t="str">
            <v>4d5f7e1e4e0c9b91cb3a39737b940c93</v>
          </cell>
          <cell r="D97771" t="str">
            <v>rio de janeiro</v>
          </cell>
        </row>
        <row r="97772">
          <cell r="A97772" t="str">
            <v>64b986cfc15f9196228d3b51e5d3baea</v>
          </cell>
          <cell r="D97772" t="str">
            <v>piracicaba</v>
          </cell>
        </row>
        <row r="97773">
          <cell r="A97773" t="str">
            <v>2eeb124977d63c594092cf08f7122729</v>
          </cell>
          <cell r="D97773" t="str">
            <v>serra</v>
          </cell>
        </row>
        <row r="97774">
          <cell r="A97774" t="str">
            <v>0fc67df194c5187c17d22b318e2ee280</v>
          </cell>
          <cell r="D97774" t="str">
            <v>sao paulo</v>
          </cell>
        </row>
        <row r="97775">
          <cell r="A97775" t="str">
            <v>dad9a50539fce2aeef790bed141257ea</v>
          </cell>
          <cell r="D97775" t="str">
            <v>apiaca</v>
          </cell>
        </row>
        <row r="97776">
          <cell r="A97776" t="str">
            <v>2fec052eee9bd6a5fc6dc32b34af0032</v>
          </cell>
          <cell r="D97776" t="str">
            <v>pouso alto</v>
          </cell>
        </row>
        <row r="97777">
          <cell r="A97777" t="str">
            <v>94539db12c46bcec8a87e6a805fe9c64</v>
          </cell>
          <cell r="D97777" t="str">
            <v>cacapava</v>
          </cell>
        </row>
        <row r="97778">
          <cell r="A97778" t="str">
            <v>fe37fbb53f07dcf3e2afdb887abf22df</v>
          </cell>
          <cell r="D97778" t="str">
            <v>campinas</v>
          </cell>
        </row>
        <row r="97779">
          <cell r="A97779" t="str">
            <v>c2da460f1f7e4a5023452f6bfa2ae656</v>
          </cell>
          <cell r="D97779" t="str">
            <v>linhares</v>
          </cell>
        </row>
        <row r="97780">
          <cell r="A97780" t="str">
            <v>6e253207f7416d45b6275e2c63342236</v>
          </cell>
          <cell r="D97780" t="str">
            <v>vitoria</v>
          </cell>
        </row>
        <row r="97781">
          <cell r="A97781" t="str">
            <v>1a963bd5c5e5549042046bdf3e098358</v>
          </cell>
          <cell r="D97781" t="str">
            <v>salvador</v>
          </cell>
        </row>
        <row r="97782">
          <cell r="A97782" t="str">
            <v>67f3e907dce402e696b15f9308ff22ed</v>
          </cell>
          <cell r="D97782" t="str">
            <v>paragominas</v>
          </cell>
        </row>
        <row r="97783">
          <cell r="A97783" t="str">
            <v>7b97118bf4df712989568f4b46c0fe88</v>
          </cell>
          <cell r="D97783" t="str">
            <v>joacaba</v>
          </cell>
        </row>
        <row r="97784">
          <cell r="A97784" t="str">
            <v>1e33911f485f93fae7ebf9f9f26c54bc</v>
          </cell>
          <cell r="D97784" t="str">
            <v>sao paulo</v>
          </cell>
        </row>
        <row r="97785">
          <cell r="A97785" t="str">
            <v>665e87f87540962c2ee6844b7b4e2d05</v>
          </cell>
          <cell r="D97785" t="str">
            <v>inhumas</v>
          </cell>
        </row>
        <row r="97786">
          <cell r="A97786" t="str">
            <v>89dcdb71933e713bf99ebb5dcd092bd3</v>
          </cell>
          <cell r="D97786" t="str">
            <v>sao paulo</v>
          </cell>
        </row>
        <row r="97787">
          <cell r="A97787" t="str">
            <v>da20414ef11e15343480c8481c7a353c</v>
          </cell>
          <cell r="D97787" t="str">
            <v>rio de janeiro</v>
          </cell>
        </row>
        <row r="97788">
          <cell r="A97788" t="str">
            <v>3d883de9a4faf6957ea47bf4df0bbc12</v>
          </cell>
          <cell r="D97788" t="str">
            <v>salvador</v>
          </cell>
        </row>
        <row r="97789">
          <cell r="A97789" t="str">
            <v>b3869e23f4d2aad91f558a1e535577d3</v>
          </cell>
          <cell r="D97789" t="str">
            <v>rio de janeiro</v>
          </cell>
        </row>
        <row r="97790">
          <cell r="A97790" t="str">
            <v>a365ff91be1ba9a1e7c3251c24848f74</v>
          </cell>
          <cell r="D97790" t="str">
            <v>cachoeiras de macacu</v>
          </cell>
        </row>
        <row r="97791">
          <cell r="A97791" t="str">
            <v>fc583cfdde5d391a98d0f17d30209677</v>
          </cell>
          <cell r="D97791" t="str">
            <v>belo horizonte</v>
          </cell>
        </row>
        <row r="97792">
          <cell r="A97792" t="str">
            <v>db6c660d9e74e438134fe4085d3383eb</v>
          </cell>
          <cell r="D97792" t="str">
            <v>barro</v>
          </cell>
        </row>
        <row r="97793">
          <cell r="A97793" t="str">
            <v>b7aeb0ea3110edb266582312f6a00ce0</v>
          </cell>
          <cell r="D97793" t="str">
            <v>curitiba</v>
          </cell>
        </row>
        <row r="97794">
          <cell r="A97794" t="str">
            <v>309febb1a67feda3393b24ff5434355d</v>
          </cell>
          <cell r="D97794" t="str">
            <v>nova cruz</v>
          </cell>
        </row>
        <row r="97795">
          <cell r="A97795" t="str">
            <v>ffb4dbe856e39f4c88fd2abdd505436a</v>
          </cell>
          <cell r="D97795" t="str">
            <v>taquaracu de minas</v>
          </cell>
        </row>
        <row r="97796">
          <cell r="A97796" t="str">
            <v>103874f64ec80d1fd24bcf2217118317</v>
          </cell>
          <cell r="D97796" t="str">
            <v>foz do iguacu</v>
          </cell>
        </row>
        <row r="97797">
          <cell r="A97797" t="str">
            <v>e1cbd7d7fef79591cb827af03dfba3a9</v>
          </cell>
          <cell r="D97797" t="str">
            <v>sao paulo</v>
          </cell>
        </row>
        <row r="97798">
          <cell r="A97798" t="str">
            <v>d07d439fba7d3954108504740475a081</v>
          </cell>
          <cell r="D97798" t="str">
            <v>tres rios</v>
          </cell>
        </row>
        <row r="97799">
          <cell r="A97799" t="str">
            <v>2fb24078c13d0689c1a6812d0e36295c</v>
          </cell>
          <cell r="D97799" t="str">
            <v>sao paulo</v>
          </cell>
        </row>
        <row r="97800">
          <cell r="A97800" t="str">
            <v>410697da59f581a4f92b665a15051cba</v>
          </cell>
          <cell r="D97800" t="str">
            <v>rio de janeiro</v>
          </cell>
        </row>
        <row r="97801">
          <cell r="A97801" t="str">
            <v>4ce34b1541d53e6b1b023e4317ae0d3d</v>
          </cell>
          <cell r="D97801" t="str">
            <v>rio de janeiro</v>
          </cell>
        </row>
        <row r="97802">
          <cell r="A97802" t="str">
            <v>cc36b7e33ac2c31ee7de9e6b77ad5ac4</v>
          </cell>
          <cell r="D97802" t="str">
            <v>sao paulo</v>
          </cell>
        </row>
        <row r="97803">
          <cell r="A97803" t="str">
            <v>bb806eb42447acd43835418cb81290c7</v>
          </cell>
          <cell r="D97803" t="str">
            <v>rio de janeiro</v>
          </cell>
        </row>
        <row r="97804">
          <cell r="A97804" t="str">
            <v>0055e9b290953716739bd94a256a4144</v>
          </cell>
          <cell r="D97804" t="str">
            <v>mascote</v>
          </cell>
        </row>
        <row r="97805">
          <cell r="A97805" t="str">
            <v>e174586749a453ebfddf5afd5cecde87</v>
          </cell>
          <cell r="D97805" t="str">
            <v>ibate</v>
          </cell>
        </row>
        <row r="97806">
          <cell r="A97806" t="str">
            <v>9d6c3f94903d3c85f5691210dbe2d95f</v>
          </cell>
          <cell r="D97806" t="str">
            <v>uberlandia</v>
          </cell>
        </row>
        <row r="97807">
          <cell r="A97807" t="str">
            <v>33d1704b767156cfd686807522b86dab</v>
          </cell>
          <cell r="D97807" t="str">
            <v>curitiba</v>
          </cell>
        </row>
        <row r="97808">
          <cell r="A97808" t="str">
            <v>b4c16be45fd4a77e585f1b40b51471e2</v>
          </cell>
          <cell r="D97808" t="str">
            <v>sao bernardo do campo</v>
          </cell>
        </row>
        <row r="97809">
          <cell r="A97809" t="str">
            <v>aca9f3d4889f7141d94840387c9e3d5a</v>
          </cell>
          <cell r="D97809" t="str">
            <v>santa barbara d oeste</v>
          </cell>
        </row>
        <row r="97810">
          <cell r="A97810" t="str">
            <v>137405e93186f07fb1006c5015695907</v>
          </cell>
          <cell r="D97810" t="str">
            <v>curitiba</v>
          </cell>
        </row>
        <row r="97811">
          <cell r="A97811" t="str">
            <v>b64a7bfbf3742d2e51dfa2ed80fbd7f8</v>
          </cell>
          <cell r="D97811" t="str">
            <v>cabo frio</v>
          </cell>
        </row>
        <row r="97812">
          <cell r="A97812" t="str">
            <v>76dc7e04e0b2d035598d4d8c99d619e9</v>
          </cell>
          <cell r="D97812" t="str">
            <v>sao paulo</v>
          </cell>
        </row>
        <row r="97813">
          <cell r="A97813" t="str">
            <v>b36c7156c67dba47caf8b45b81ce7c29</v>
          </cell>
          <cell r="D97813" t="str">
            <v>erechim</v>
          </cell>
        </row>
        <row r="97814">
          <cell r="A97814" t="str">
            <v>724a8db62950dcbfcbec9be37795ba1c</v>
          </cell>
          <cell r="D97814" t="str">
            <v>sao jose do vale do rio preto</v>
          </cell>
        </row>
        <row r="97815">
          <cell r="A97815" t="str">
            <v>12d1b4f01a98d5300ce2b471a0190721</v>
          </cell>
          <cell r="D97815" t="str">
            <v>campinas</v>
          </cell>
        </row>
        <row r="97816">
          <cell r="A97816" t="str">
            <v>10dcfefeeb0f0dfe99880248167259f0</v>
          </cell>
          <cell r="D97816" t="str">
            <v>vitoria</v>
          </cell>
        </row>
        <row r="97817">
          <cell r="A97817" t="str">
            <v>c3fc8604c40c3c96fa3cd66cdf3bd403</v>
          </cell>
          <cell r="D97817" t="str">
            <v>sao luis</v>
          </cell>
        </row>
        <row r="97818">
          <cell r="A97818" t="str">
            <v>d6aa925e45cc75abfa568f3eb35962f9</v>
          </cell>
          <cell r="D97818" t="str">
            <v>campinas</v>
          </cell>
        </row>
        <row r="97819">
          <cell r="A97819" t="str">
            <v>2f364a588ce20ad014cafdedbd623310</v>
          </cell>
          <cell r="D97819" t="str">
            <v>sao jose dos campos</v>
          </cell>
        </row>
        <row r="97820">
          <cell r="A97820" t="str">
            <v>e3e55fa35f62eea2d859f98e2317e80f</v>
          </cell>
          <cell r="D97820" t="str">
            <v>ijui</v>
          </cell>
        </row>
        <row r="97821">
          <cell r="A97821" t="str">
            <v>3a8331c2730ad7283201bf2eb3a52ab0</v>
          </cell>
          <cell r="D97821" t="str">
            <v>valinhos</v>
          </cell>
        </row>
        <row r="97822">
          <cell r="A97822" t="str">
            <v>4126a6bdaf000170ce607897ce87895a</v>
          </cell>
          <cell r="D97822" t="str">
            <v>nova iguacu</v>
          </cell>
        </row>
        <row r="97823">
          <cell r="A97823" t="str">
            <v>4e8d3debc47ec183ad422f2f04a39381</v>
          </cell>
          <cell r="D97823" t="str">
            <v>sao paulo</v>
          </cell>
        </row>
        <row r="97824">
          <cell r="A97824" t="str">
            <v>601a4e63f008ad8a8f61e52726dc0753</v>
          </cell>
          <cell r="D97824" t="str">
            <v>corumba</v>
          </cell>
        </row>
        <row r="97825">
          <cell r="A97825" t="str">
            <v>effd730d7d3d3cc25197722580540521</v>
          </cell>
          <cell r="D97825" t="str">
            <v>petropolis</v>
          </cell>
        </row>
        <row r="97826">
          <cell r="A97826" t="str">
            <v>213a706474bbd220212c4e9782b0346f</v>
          </cell>
          <cell r="D97826" t="str">
            <v>hortolandia</v>
          </cell>
        </row>
        <row r="97827">
          <cell r="A97827" t="str">
            <v>e05d4dfb2b9d1274c58369a775fbda1f</v>
          </cell>
          <cell r="D97827" t="str">
            <v>sao caetano do sul</v>
          </cell>
        </row>
        <row r="97828">
          <cell r="A97828" t="str">
            <v>99e39303c6136e74340a46d9b858b3de</v>
          </cell>
          <cell r="D97828" t="str">
            <v>porto velho</v>
          </cell>
        </row>
        <row r="97829">
          <cell r="A97829" t="str">
            <v>d7c7adec9a1f73c44354049cc01c93e6</v>
          </cell>
          <cell r="D97829" t="str">
            <v>formosa</v>
          </cell>
        </row>
        <row r="97830">
          <cell r="A97830" t="str">
            <v>57bf63f1aab0e77102a9b23e53bc4446</v>
          </cell>
          <cell r="D97830" t="str">
            <v>balneario camboriu</v>
          </cell>
        </row>
        <row r="97831">
          <cell r="A97831" t="str">
            <v>6f8553aa76c8c49117ba3d430475d732</v>
          </cell>
          <cell r="D97831" t="str">
            <v>costa rica</v>
          </cell>
        </row>
        <row r="97832">
          <cell r="A97832" t="str">
            <v>a991a323620f70a0dcb5e9d3ffae0a2d</v>
          </cell>
          <cell r="D97832" t="str">
            <v>marica</v>
          </cell>
        </row>
        <row r="97833">
          <cell r="A97833" t="str">
            <v>8cdf2b75bd42e43c8c8648f4205d3945</v>
          </cell>
          <cell r="D97833" t="str">
            <v>sao paulo</v>
          </cell>
        </row>
        <row r="97834">
          <cell r="A97834" t="str">
            <v>09144539159d4b4997ce0df873b02569</v>
          </cell>
          <cell r="D97834" t="str">
            <v>itapema</v>
          </cell>
        </row>
        <row r="97835">
          <cell r="A97835" t="str">
            <v>fa89c63e13c0be467dd82ddedc566260</v>
          </cell>
          <cell r="D97835" t="str">
            <v>sao paulo</v>
          </cell>
        </row>
        <row r="97836">
          <cell r="A97836" t="str">
            <v>5d65ba8b30ada8fdd15195fa18e29e51</v>
          </cell>
          <cell r="D97836" t="str">
            <v>pirangi</v>
          </cell>
        </row>
        <row r="97837">
          <cell r="A97837" t="str">
            <v>3f045735fd30e3e9900dc9fe56d05bbd</v>
          </cell>
          <cell r="D97837" t="str">
            <v>sao paulo</v>
          </cell>
        </row>
        <row r="97838">
          <cell r="A97838" t="str">
            <v>731723e171b17d3d3d478ea3a1f4151d</v>
          </cell>
          <cell r="D97838" t="str">
            <v>navegantes</v>
          </cell>
        </row>
        <row r="97839">
          <cell r="A97839" t="str">
            <v>4e6956b0bd38979ce01c09030893f9bb</v>
          </cell>
          <cell r="D97839" t="str">
            <v>braganca paulista</v>
          </cell>
        </row>
        <row r="97840">
          <cell r="A97840" t="str">
            <v>36b56d749b05761cbde563cc6c791cab</v>
          </cell>
          <cell r="D97840" t="str">
            <v>recife</v>
          </cell>
        </row>
        <row r="97841">
          <cell r="A97841" t="str">
            <v>56a07304681f6f1dd79921f75cfd56c4</v>
          </cell>
          <cell r="D97841" t="str">
            <v>pinhais</v>
          </cell>
        </row>
        <row r="97842">
          <cell r="A97842" t="str">
            <v>1a8f9797e26ad6be74e0ded9c94f727d</v>
          </cell>
          <cell r="D97842" t="str">
            <v>gravatai</v>
          </cell>
        </row>
        <row r="97843">
          <cell r="A97843" t="str">
            <v>858b19e77f1119a522e8cae0f62b4a52</v>
          </cell>
          <cell r="D97843" t="str">
            <v>juscimeira</v>
          </cell>
        </row>
        <row r="97844">
          <cell r="A97844" t="str">
            <v>6ae3c599633f7062d9461ae2b1ea8b63</v>
          </cell>
          <cell r="D97844" t="str">
            <v>sao paulo</v>
          </cell>
        </row>
        <row r="97845">
          <cell r="A97845" t="str">
            <v>bc9bab6d6e6c3d1a7bc6c1242dbd48c2</v>
          </cell>
          <cell r="D97845" t="str">
            <v>sao paulo</v>
          </cell>
        </row>
        <row r="97846">
          <cell r="A97846" t="str">
            <v>db72b1bc11dfa3a7d4dc04332a77b651</v>
          </cell>
          <cell r="D97846" t="str">
            <v>taboao da serra</v>
          </cell>
        </row>
        <row r="97847">
          <cell r="A97847" t="str">
            <v>fd7338eb61d3bcf7a748f756e37b8bd6</v>
          </cell>
          <cell r="D97847" t="str">
            <v>carmo</v>
          </cell>
        </row>
        <row r="97848">
          <cell r="A97848" t="str">
            <v>64698a6bfdec10409f62b5842662e500</v>
          </cell>
          <cell r="D97848" t="str">
            <v>campo grande</v>
          </cell>
        </row>
        <row r="97849">
          <cell r="A97849" t="str">
            <v>965388af53ba64f8ae52157dcb8a25d3</v>
          </cell>
          <cell r="D97849" t="str">
            <v>franco da rocha</v>
          </cell>
        </row>
        <row r="97850">
          <cell r="A97850" t="str">
            <v>fd43cf6f5a149e13209556985159d216</v>
          </cell>
          <cell r="D97850" t="str">
            <v>sorriso</v>
          </cell>
        </row>
        <row r="97851">
          <cell r="A97851" t="str">
            <v>c0f6254f6d07eaf56d7e4e2f6e29044f</v>
          </cell>
          <cell r="D97851" t="str">
            <v>ituiutaba</v>
          </cell>
        </row>
        <row r="97852">
          <cell r="A97852" t="str">
            <v>a712b74fe3bf857d1776297eba15c10d</v>
          </cell>
          <cell r="D97852" t="str">
            <v>rio de janeiro</v>
          </cell>
        </row>
        <row r="97853">
          <cell r="A97853" t="str">
            <v>3aab22a2d4ac62420a0c388cc64a496b</v>
          </cell>
          <cell r="D97853" t="str">
            <v>porto alegre</v>
          </cell>
        </row>
        <row r="97854">
          <cell r="A97854" t="str">
            <v>4c65339712e4fff612d9affa8b38d647</v>
          </cell>
          <cell r="D97854" t="str">
            <v>barueri</v>
          </cell>
        </row>
        <row r="97855">
          <cell r="A97855" t="str">
            <v>996e0d7f08d29b4301784932a81f2132</v>
          </cell>
          <cell r="D97855" t="str">
            <v>sao paulo</v>
          </cell>
        </row>
        <row r="97856">
          <cell r="A97856" t="str">
            <v>0555bacaf4d4560a75e796a6e2c1e00d</v>
          </cell>
          <cell r="D97856" t="str">
            <v>sao paulo</v>
          </cell>
        </row>
        <row r="97857">
          <cell r="A97857" t="str">
            <v>0f36f31f1f476b1e242d3f739cc63137</v>
          </cell>
          <cell r="D97857" t="str">
            <v>leopoldina</v>
          </cell>
        </row>
        <row r="97858">
          <cell r="A97858" t="str">
            <v>dbdb8deabd16936733388daf58e81b02</v>
          </cell>
          <cell r="D97858" t="str">
            <v>brasilia</v>
          </cell>
        </row>
        <row r="97859">
          <cell r="A97859" t="str">
            <v>d4bbb88f4bd83fc93e2ff050e48e9fb8</v>
          </cell>
          <cell r="D97859" t="str">
            <v>sorocaba</v>
          </cell>
        </row>
        <row r="97860">
          <cell r="A97860" t="str">
            <v>f8fc70c22831cb93f1bf7f8eefa19765</v>
          </cell>
          <cell r="D97860" t="str">
            <v>sao paulo</v>
          </cell>
        </row>
        <row r="97861">
          <cell r="A97861" t="str">
            <v>d3b38af3b96edca0fb37ce0da53bfd3c</v>
          </cell>
          <cell r="D97861" t="str">
            <v>sao vicente</v>
          </cell>
        </row>
        <row r="97862">
          <cell r="A97862" t="str">
            <v>2ab63f51ad4630f1a51e066880dbd542</v>
          </cell>
          <cell r="D97862" t="str">
            <v>rio de janeiro</v>
          </cell>
        </row>
        <row r="97863">
          <cell r="A97863" t="str">
            <v>ac0c70558ae1452173d95bc72556d99d</v>
          </cell>
          <cell r="D97863" t="str">
            <v>bonito</v>
          </cell>
        </row>
        <row r="97864">
          <cell r="A97864" t="str">
            <v>aaf08c4c8dde46dcb828662722d43a13</v>
          </cell>
          <cell r="D97864" t="str">
            <v>londrina</v>
          </cell>
        </row>
        <row r="97865">
          <cell r="A97865" t="str">
            <v>b883f3ec183aff519703556b87fec08c</v>
          </cell>
          <cell r="D97865" t="str">
            <v>varginha</v>
          </cell>
        </row>
        <row r="97866">
          <cell r="A97866" t="str">
            <v>aa66f828ef59ba66ecb3c9a146845632</v>
          </cell>
          <cell r="D97866" t="str">
            <v>rio de janeiro</v>
          </cell>
        </row>
        <row r="97867">
          <cell r="A97867" t="str">
            <v>419a334020201f43279b54476743c7b0</v>
          </cell>
          <cell r="D97867" t="str">
            <v>uberlandia</v>
          </cell>
        </row>
        <row r="97868">
          <cell r="A97868" t="str">
            <v>eb102e24279347038b73f2da2e8d1bdf</v>
          </cell>
          <cell r="D97868" t="str">
            <v>curitiba</v>
          </cell>
        </row>
        <row r="97869">
          <cell r="A97869" t="str">
            <v>3291b733686f451af69be3f5f0add95b</v>
          </cell>
          <cell r="D97869" t="str">
            <v>belem</v>
          </cell>
        </row>
        <row r="97870">
          <cell r="A97870" t="str">
            <v>d5f4f578c881aaffbda3612ca54f74a1</v>
          </cell>
          <cell r="D97870" t="str">
            <v>vila velha</v>
          </cell>
        </row>
        <row r="97871">
          <cell r="A97871" t="str">
            <v>ca76733eeda54059c97f9610c1f6d1c0</v>
          </cell>
          <cell r="D97871" t="str">
            <v>ibiruba</v>
          </cell>
        </row>
        <row r="97872">
          <cell r="A97872" t="str">
            <v>a0b883e84e3ca2f19b01ab28d6fea42e</v>
          </cell>
          <cell r="D97872" t="str">
            <v>sao paulo</v>
          </cell>
        </row>
        <row r="97873">
          <cell r="A97873" t="str">
            <v>1f5b0c07f0465d5231fa25560f7f321c</v>
          </cell>
          <cell r="D97873" t="str">
            <v>fortaleza</v>
          </cell>
        </row>
        <row r="97874">
          <cell r="A97874" t="str">
            <v>2604219b3b560eafbb3f0fea60cd8fbe</v>
          </cell>
          <cell r="D97874" t="str">
            <v>sao paulo</v>
          </cell>
        </row>
        <row r="97875">
          <cell r="A97875" t="str">
            <v>01d086a800f69d84ec98c276bd44dcc6</v>
          </cell>
          <cell r="D97875" t="str">
            <v>santo andre</v>
          </cell>
        </row>
        <row r="97876">
          <cell r="A97876" t="str">
            <v>15272c15e3fe4645525d8e796fad16b2</v>
          </cell>
          <cell r="D97876" t="str">
            <v>sao jose dos campos</v>
          </cell>
        </row>
        <row r="97877">
          <cell r="A97877" t="str">
            <v>8709f685a85d5c65fb7e7a9a77e97182</v>
          </cell>
          <cell r="D97877" t="str">
            <v>rio de janeiro</v>
          </cell>
        </row>
        <row r="97878">
          <cell r="A97878" t="str">
            <v>3c3d147bd78ea075fc4c0bea0609c8b5</v>
          </cell>
          <cell r="D97878" t="str">
            <v>sao paulo</v>
          </cell>
        </row>
        <row r="97879">
          <cell r="A97879" t="str">
            <v>73f2156473202f6a5ae98e6720efad16</v>
          </cell>
          <cell r="D97879" t="str">
            <v>bage</v>
          </cell>
        </row>
        <row r="97880">
          <cell r="A97880" t="str">
            <v>082d62ce77055d3e52dcd10c1e2ddd2d</v>
          </cell>
          <cell r="D97880" t="str">
            <v>goiania</v>
          </cell>
        </row>
        <row r="97881">
          <cell r="A97881" t="str">
            <v>170078dbc688ee0902d9ec412728d3c7</v>
          </cell>
          <cell r="D97881" t="str">
            <v>bombinhas</v>
          </cell>
        </row>
        <row r="97882">
          <cell r="A97882" t="str">
            <v>b9816399341dbf1063afeaf923a1860b</v>
          </cell>
          <cell r="D97882" t="str">
            <v>rio de janeiro</v>
          </cell>
        </row>
        <row r="97883">
          <cell r="A97883" t="str">
            <v>12fa69008936520da2920cb3a44a3d17</v>
          </cell>
          <cell r="D97883" t="str">
            <v>sao goncalo</v>
          </cell>
        </row>
        <row r="97884">
          <cell r="A97884" t="str">
            <v>4970bb6b474c87daaa34c517d06745fd</v>
          </cell>
          <cell r="D97884" t="str">
            <v>sorocaba</v>
          </cell>
        </row>
        <row r="97885">
          <cell r="A97885" t="str">
            <v>901ab2808034698c2243e3f9c2dd600c</v>
          </cell>
          <cell r="D97885" t="str">
            <v>juiz de fora</v>
          </cell>
        </row>
        <row r="97886">
          <cell r="A97886" t="str">
            <v>71655ca61ab778759a241a1188d03d37</v>
          </cell>
          <cell r="D97886" t="str">
            <v>pinhalao</v>
          </cell>
        </row>
        <row r="97887">
          <cell r="A97887" t="str">
            <v>33be2c117b7d66949a335c3153d3bd9a</v>
          </cell>
          <cell r="D97887" t="str">
            <v>vitoria</v>
          </cell>
        </row>
        <row r="97888">
          <cell r="A97888" t="str">
            <v>62d7df8850fd19bf7a67afca5b7e65bb</v>
          </cell>
          <cell r="D97888" t="str">
            <v>santo andre</v>
          </cell>
        </row>
        <row r="97889">
          <cell r="A97889" t="str">
            <v>cfdfcb5b176d643c45373a304771538d</v>
          </cell>
          <cell r="D97889" t="str">
            <v>torres</v>
          </cell>
        </row>
        <row r="97890">
          <cell r="A97890" t="str">
            <v>72f7e1911ed992b03dcaab4c0edf7e1b</v>
          </cell>
          <cell r="D97890" t="str">
            <v>sao paulo</v>
          </cell>
        </row>
        <row r="97891">
          <cell r="A97891" t="str">
            <v>c66c3432dff0caa6dc5529cfba3ee00a</v>
          </cell>
          <cell r="D97891" t="str">
            <v>indaiatuba</v>
          </cell>
        </row>
        <row r="97892">
          <cell r="A97892" t="str">
            <v>285c8d64abdb53be68b4daa9f580327b</v>
          </cell>
          <cell r="D97892" t="str">
            <v>campinas</v>
          </cell>
        </row>
        <row r="97893">
          <cell r="A97893" t="str">
            <v>af605ee4741b701d7e3369192f200a40</v>
          </cell>
          <cell r="D97893" t="str">
            <v>dois corregos</v>
          </cell>
        </row>
        <row r="97894">
          <cell r="A97894" t="str">
            <v>101c3552bad05b03c7b05aa77000931e</v>
          </cell>
          <cell r="D97894" t="str">
            <v>muriae</v>
          </cell>
        </row>
        <row r="97895">
          <cell r="A97895" t="str">
            <v>10066d6eb46dff8e73177532e722e60a</v>
          </cell>
          <cell r="D97895" t="str">
            <v>nova esperanca do piria</v>
          </cell>
        </row>
        <row r="97896">
          <cell r="A97896" t="str">
            <v>41ec3f2197c435d9c1da89f4da6d6d4b</v>
          </cell>
          <cell r="D97896" t="str">
            <v>sao jose dos campos</v>
          </cell>
        </row>
        <row r="97897">
          <cell r="A97897" t="str">
            <v>19fb116add1492d602fa0c0fa8cb132b</v>
          </cell>
          <cell r="D97897" t="str">
            <v>salvador</v>
          </cell>
        </row>
        <row r="97898">
          <cell r="A97898" t="str">
            <v>86163f5b646745d0ee231b6dd77870bd</v>
          </cell>
          <cell r="D97898" t="str">
            <v>campinas</v>
          </cell>
        </row>
        <row r="97899">
          <cell r="A97899" t="str">
            <v>20c93357daf05d1c3a092be59aea2c2b</v>
          </cell>
          <cell r="D97899" t="str">
            <v>guarulhos</v>
          </cell>
        </row>
        <row r="97900">
          <cell r="A97900" t="str">
            <v>2be7ec9032226da54ff6d1970703dc56</v>
          </cell>
          <cell r="D97900" t="str">
            <v>sao paulo</v>
          </cell>
        </row>
        <row r="97901">
          <cell r="A97901" t="str">
            <v>ba870e27d887b676ea8ef87bb63e5c3e</v>
          </cell>
          <cell r="D97901" t="str">
            <v>belo horizonte</v>
          </cell>
        </row>
        <row r="97902">
          <cell r="A97902" t="str">
            <v>4ae40d8d19e9465ddeb28ae58cd5eb2d</v>
          </cell>
          <cell r="D97902" t="str">
            <v>rio de janeiro</v>
          </cell>
        </row>
        <row r="97903">
          <cell r="A97903" t="str">
            <v>b60e676e8b6d16e7e63ba66c383072d2</v>
          </cell>
          <cell r="D97903" t="str">
            <v>jeceaba</v>
          </cell>
        </row>
        <row r="97904">
          <cell r="A97904" t="str">
            <v>1161b76d1f5fb0594a3f61d42fcf9c8a</v>
          </cell>
          <cell r="D97904" t="str">
            <v>brasilia</v>
          </cell>
        </row>
        <row r="97905">
          <cell r="A97905" t="str">
            <v>72f4681642ad6cbcfcb011920336f1d7</v>
          </cell>
          <cell r="D97905" t="str">
            <v>guariroba</v>
          </cell>
        </row>
        <row r="97906">
          <cell r="A97906" t="str">
            <v>71335cf87387f20fd2819230310c6add</v>
          </cell>
          <cell r="D97906" t="str">
            <v>fortaleza</v>
          </cell>
        </row>
        <row r="97907">
          <cell r="A97907" t="str">
            <v>738e127ec472a7e041cdc6d9c2cee697</v>
          </cell>
          <cell r="D97907" t="str">
            <v>indaiatuba</v>
          </cell>
        </row>
        <row r="97908">
          <cell r="A97908" t="str">
            <v>f7ecb130fa478f9f5bee1b9a55293db4</v>
          </cell>
          <cell r="D97908" t="str">
            <v>mogi das cruzes</v>
          </cell>
        </row>
        <row r="97909">
          <cell r="A97909" t="str">
            <v>59168d27c5da6a50e3d1f03d482e80b2</v>
          </cell>
          <cell r="D97909" t="str">
            <v>barreiras</v>
          </cell>
        </row>
        <row r="97910">
          <cell r="A97910" t="str">
            <v>258a456e9fc702644a8f3c49f1a07031</v>
          </cell>
          <cell r="D97910" t="str">
            <v>rio de janeiro</v>
          </cell>
        </row>
        <row r="97911">
          <cell r="A97911" t="str">
            <v>dd9fd7139e2f57b063f3ac0d911b9b6e</v>
          </cell>
          <cell r="D97911" t="str">
            <v>sao paulo</v>
          </cell>
        </row>
        <row r="97912">
          <cell r="A97912" t="str">
            <v>10ce4db203c8cbe350a85ad638f4d282</v>
          </cell>
          <cell r="D97912" t="str">
            <v>tupaciguara</v>
          </cell>
        </row>
        <row r="97913">
          <cell r="A97913" t="str">
            <v>de40e840af17b6227c01ca19031ab896</v>
          </cell>
          <cell r="D97913" t="str">
            <v>rio de janeiro</v>
          </cell>
        </row>
        <row r="97914">
          <cell r="A97914" t="str">
            <v>21809d6b8acb4ca628358610aea9435c</v>
          </cell>
          <cell r="D97914" t="str">
            <v>aracuai</v>
          </cell>
        </row>
        <row r="97915">
          <cell r="A97915" t="str">
            <v>f8db74f90cb69ee798432c01baf38009</v>
          </cell>
          <cell r="D97915" t="str">
            <v>rio de janeiro</v>
          </cell>
        </row>
        <row r="97916">
          <cell r="A97916" t="str">
            <v>d5667e555d7e4093f1470362e13f37ca</v>
          </cell>
          <cell r="D97916" t="str">
            <v>serrinha</v>
          </cell>
        </row>
        <row r="97917">
          <cell r="A97917" t="str">
            <v>d8a0e0a95a125e99270837c560431d9d</v>
          </cell>
          <cell r="D97917" t="str">
            <v>sao paulo</v>
          </cell>
        </row>
        <row r="97918">
          <cell r="A97918" t="str">
            <v>d742132fa21774454b21f5a511f05769</v>
          </cell>
          <cell r="D97918" t="str">
            <v>rio de janeiro</v>
          </cell>
        </row>
        <row r="97919">
          <cell r="A97919" t="str">
            <v>29cb846f9e90a86f6f32533d41280833</v>
          </cell>
          <cell r="D97919" t="str">
            <v>joinville</v>
          </cell>
        </row>
        <row r="97920">
          <cell r="A97920" t="str">
            <v>c9d98f41b99acf97b856907c6a229212</v>
          </cell>
          <cell r="D97920" t="str">
            <v>sao roque</v>
          </cell>
        </row>
        <row r="97921">
          <cell r="A97921" t="str">
            <v>04cb82f80c2964ddb436a3d74fc14ef9</v>
          </cell>
          <cell r="D97921" t="str">
            <v>guaxupe</v>
          </cell>
        </row>
        <row r="97922">
          <cell r="A97922" t="str">
            <v>fe9aa4a491ad6ee6219838c567fa3221</v>
          </cell>
          <cell r="D97922" t="str">
            <v>adhemar de barros</v>
          </cell>
        </row>
        <row r="97923">
          <cell r="A97923" t="str">
            <v>928922804cd240fbd2f55e7687c0c412</v>
          </cell>
          <cell r="D97923" t="str">
            <v>balneario camboriu</v>
          </cell>
        </row>
        <row r="97924">
          <cell r="A97924" t="str">
            <v>b580902207edc5a3b69c2c11b5a48879</v>
          </cell>
          <cell r="D97924" t="str">
            <v>capao da canoa</v>
          </cell>
        </row>
        <row r="97925">
          <cell r="A97925" t="str">
            <v>4dcdb96c4c889577e5b04124b6ce5cff</v>
          </cell>
          <cell r="D97925" t="str">
            <v>sao paulo</v>
          </cell>
        </row>
        <row r="97926">
          <cell r="A97926" t="str">
            <v>40915d2aa40e340e13b8635cf59048d3</v>
          </cell>
          <cell r="D97926" t="str">
            <v>alvorada</v>
          </cell>
        </row>
        <row r="97927">
          <cell r="A97927" t="str">
            <v>a791256150a6975326b329cad239f6f7</v>
          </cell>
          <cell r="D97927" t="str">
            <v>monte mor</v>
          </cell>
        </row>
        <row r="97928">
          <cell r="A97928" t="str">
            <v>a484c1d24719b320e17bd74f602a32e4</v>
          </cell>
          <cell r="D97928" t="str">
            <v>sao paulo</v>
          </cell>
        </row>
        <row r="97929">
          <cell r="A97929" t="str">
            <v>ad7439e0f479ff502ce04c66c61bf7ec</v>
          </cell>
          <cell r="D97929" t="str">
            <v>uberlandia</v>
          </cell>
        </row>
        <row r="97930">
          <cell r="A97930" t="str">
            <v>9da65d090cc7853012b5f487e658bb97</v>
          </cell>
          <cell r="D97930" t="str">
            <v>luis antonio</v>
          </cell>
        </row>
        <row r="97931">
          <cell r="A97931" t="str">
            <v>16e8e5c6fdaaee75dd2fbbcf3b94eba5</v>
          </cell>
          <cell r="D97931" t="str">
            <v>goiania</v>
          </cell>
        </row>
        <row r="97932">
          <cell r="A97932" t="str">
            <v>3b97b6044056ec33bfcd32e29de651cd</v>
          </cell>
          <cell r="D97932" t="str">
            <v>nova iguacu</v>
          </cell>
        </row>
        <row r="97933">
          <cell r="A97933" t="str">
            <v>02d34c287580a6f46ad7ffc395bbc208</v>
          </cell>
          <cell r="D97933" t="str">
            <v>sao paulo</v>
          </cell>
        </row>
        <row r="97934">
          <cell r="A97934" t="str">
            <v>764b644da47fd5bb41b7d78590cffaa6</v>
          </cell>
          <cell r="D97934" t="str">
            <v>campinas</v>
          </cell>
        </row>
        <row r="97935">
          <cell r="A97935" t="str">
            <v>a67c6d5b763ab7890173042f8997740f</v>
          </cell>
          <cell r="D97935" t="str">
            <v>rondonopolis</v>
          </cell>
        </row>
        <row r="97936">
          <cell r="A97936" t="str">
            <v>452f796f89f55ddd140604f18d4c1228</v>
          </cell>
          <cell r="D97936" t="str">
            <v>sao paulo</v>
          </cell>
        </row>
        <row r="97937">
          <cell r="A97937" t="str">
            <v>031de3e0ed7da3e56d64bc3099f70342</v>
          </cell>
          <cell r="D97937" t="str">
            <v>campos dos goytacazes</v>
          </cell>
        </row>
        <row r="97938">
          <cell r="A97938" t="str">
            <v>f5eb470638c9fb7cd5e5131ec5cc7b04</v>
          </cell>
          <cell r="D97938" t="str">
            <v>maua</v>
          </cell>
        </row>
        <row r="97939">
          <cell r="A97939" t="str">
            <v>720f9eb7343c0fb80260074ae6c3fc35</v>
          </cell>
          <cell r="D97939" t="str">
            <v>itatim</v>
          </cell>
        </row>
        <row r="97940">
          <cell r="A97940" t="str">
            <v>a680fe6d7d39da354273aefb119308c8</v>
          </cell>
          <cell r="D97940" t="str">
            <v>curitiba</v>
          </cell>
        </row>
        <row r="97941">
          <cell r="A97941" t="str">
            <v>a01db3d31374817c4f5694fa39498580</v>
          </cell>
          <cell r="D97941" t="str">
            <v>sao paulo</v>
          </cell>
        </row>
        <row r="97942">
          <cell r="A97942" t="str">
            <v>021987f5dabdb8e550dc74b02d6e2371</v>
          </cell>
          <cell r="D97942" t="str">
            <v>fortaleza</v>
          </cell>
        </row>
        <row r="97943">
          <cell r="A97943" t="str">
            <v>39a5f9a6741051a2b753e8e279ad0bae</v>
          </cell>
          <cell r="D97943" t="str">
            <v>sao paulo</v>
          </cell>
        </row>
        <row r="97944">
          <cell r="A97944" t="str">
            <v>a205a2f4c9f81da12c894d8dd7d4861a</v>
          </cell>
          <cell r="D97944" t="str">
            <v>tubarao</v>
          </cell>
        </row>
        <row r="97945">
          <cell r="A97945" t="str">
            <v>bb3783f8d63379a9cd2f36383174701b</v>
          </cell>
          <cell r="D97945" t="str">
            <v>salvador</v>
          </cell>
        </row>
        <row r="97946">
          <cell r="A97946" t="str">
            <v>c6cd6db85ac028c06f0efcce7c6966cf</v>
          </cell>
          <cell r="D97946" t="str">
            <v>foz do iguacu</v>
          </cell>
        </row>
        <row r="97947">
          <cell r="A97947" t="str">
            <v>400662918a1713f22ef6c1e3de648609</v>
          </cell>
          <cell r="D97947" t="str">
            <v>praia grande</v>
          </cell>
        </row>
        <row r="97948">
          <cell r="A97948" t="str">
            <v>952f08bb404a353d1dadda259fd0b8c4</v>
          </cell>
          <cell r="D97948" t="str">
            <v>rio de janeiro</v>
          </cell>
        </row>
        <row r="97949">
          <cell r="A97949" t="str">
            <v>2cb427e402525a74cbec079d7b9be168</v>
          </cell>
          <cell r="D97949" t="str">
            <v>araruama</v>
          </cell>
        </row>
        <row r="97950">
          <cell r="A97950" t="str">
            <v>e5e521493e4444c3c68ff7231ae6f2e7</v>
          </cell>
          <cell r="D97950" t="str">
            <v>guarulhos</v>
          </cell>
        </row>
        <row r="97951">
          <cell r="A97951" t="str">
            <v>2a6bf42f7763e0d3f6c4bbd18b1a992b</v>
          </cell>
          <cell r="D97951" t="str">
            <v>campinas</v>
          </cell>
        </row>
        <row r="97952">
          <cell r="A97952" t="str">
            <v>191646c1b7ad953e55869e14b5a9b606</v>
          </cell>
          <cell r="D97952" t="str">
            <v>guarulhos</v>
          </cell>
        </row>
        <row r="97953">
          <cell r="A97953" t="str">
            <v>c1aaf0e0e10e85bae38f799abe25e88b</v>
          </cell>
          <cell r="D97953" t="str">
            <v>goiana</v>
          </cell>
        </row>
        <row r="97954">
          <cell r="A97954" t="str">
            <v>c4d041eb7396b376269facd39d1045b8</v>
          </cell>
          <cell r="D97954" t="str">
            <v>rio de janeiro</v>
          </cell>
        </row>
        <row r="97955">
          <cell r="A97955" t="str">
            <v>0aa6cab885100eaf269905dc7e8f5b93</v>
          </cell>
          <cell r="D97955" t="str">
            <v>mogi das cruzes</v>
          </cell>
        </row>
        <row r="97956">
          <cell r="A97956" t="str">
            <v>6b8d7030c9c54921934afe7ec1cbe2e1</v>
          </cell>
          <cell r="D97956" t="str">
            <v>recife</v>
          </cell>
        </row>
        <row r="97957">
          <cell r="A97957" t="str">
            <v>9071842c8a16e594d9a65a9e9a4ab133</v>
          </cell>
          <cell r="D97957" t="str">
            <v>bage</v>
          </cell>
        </row>
        <row r="97958">
          <cell r="A97958" t="str">
            <v>f199293a1cd17c4e0c71a13f02a34a7c</v>
          </cell>
          <cell r="D97958" t="str">
            <v>guaratingueta</v>
          </cell>
        </row>
        <row r="97959">
          <cell r="A97959" t="str">
            <v>14f2ec23fb7f10a1cd6226be0ff41f3a</v>
          </cell>
          <cell r="D97959" t="str">
            <v>mogi das cruzes</v>
          </cell>
        </row>
        <row r="97960">
          <cell r="A97960" t="str">
            <v>f7550d45499bb4af50e3170dc12a87ff</v>
          </cell>
          <cell r="D97960" t="str">
            <v>sao paulo</v>
          </cell>
        </row>
        <row r="97961">
          <cell r="A97961" t="str">
            <v>75855a1905ba47d028bd9b3cae0c69c7</v>
          </cell>
          <cell r="D97961" t="str">
            <v>porto alegre</v>
          </cell>
        </row>
        <row r="97962">
          <cell r="A97962" t="str">
            <v>bdc1f7873ac4879bbd970ac78c3d2d96</v>
          </cell>
          <cell r="D97962" t="str">
            <v>londrina</v>
          </cell>
        </row>
        <row r="97963">
          <cell r="A97963" t="str">
            <v>d8c4f44803e6a10deb628cc91e68b327</v>
          </cell>
          <cell r="D97963" t="str">
            <v>curitiba</v>
          </cell>
        </row>
        <row r="97964">
          <cell r="A97964" t="str">
            <v>b6bbd7351823eef45c03a68842ad258b</v>
          </cell>
          <cell r="D97964" t="str">
            <v>sao paulo</v>
          </cell>
        </row>
        <row r="97965">
          <cell r="A97965" t="str">
            <v>642e3b504a61c1898bf061f0d48dae51</v>
          </cell>
          <cell r="D97965" t="str">
            <v>barueri</v>
          </cell>
        </row>
        <row r="97966">
          <cell r="A97966" t="str">
            <v>e9af954eb418b346e2b856a952ff34e1</v>
          </cell>
          <cell r="D97966" t="str">
            <v>varzea paulista</v>
          </cell>
        </row>
        <row r="97967">
          <cell r="A97967" t="str">
            <v>0c1ce64a6c962bfba2c87a6515b0be91</v>
          </cell>
          <cell r="D97967" t="str">
            <v>sao bernardo do campo</v>
          </cell>
        </row>
        <row r="97968">
          <cell r="A97968" t="str">
            <v>29e3a2295fa12b8d38458c597bee5635</v>
          </cell>
          <cell r="D97968" t="str">
            <v>itapira</v>
          </cell>
        </row>
        <row r="97969">
          <cell r="A97969" t="str">
            <v>7257bce98eb576d93ad4df65a68fa124</v>
          </cell>
          <cell r="D97969" t="str">
            <v>ituacu</v>
          </cell>
        </row>
        <row r="97970">
          <cell r="A97970" t="str">
            <v>40400b45ffb5a864368b93d8f64451c2</v>
          </cell>
          <cell r="D97970" t="str">
            <v>niquelandia</v>
          </cell>
        </row>
        <row r="97971">
          <cell r="A97971" t="str">
            <v>88c7ed43b844a8645bad673db2d98774</v>
          </cell>
          <cell r="D97971" t="str">
            <v>campos dos goytacazes</v>
          </cell>
        </row>
        <row r="97972">
          <cell r="A97972" t="str">
            <v>921822ed81e9c094d7908db16164a270</v>
          </cell>
          <cell r="D97972" t="str">
            <v>cangucu</v>
          </cell>
        </row>
        <row r="97973">
          <cell r="A97973" t="str">
            <v>4264e24f36aa1ed42c41aa53c87e28a9</v>
          </cell>
          <cell r="D97973" t="str">
            <v>sapiranga</v>
          </cell>
        </row>
        <row r="97974">
          <cell r="A97974" t="str">
            <v>345c52fd455ccfd8077644b600840ad7</v>
          </cell>
          <cell r="D97974" t="str">
            <v>maua</v>
          </cell>
        </row>
        <row r="97975">
          <cell r="A97975" t="str">
            <v>72740dc2b626c46da39cd84cad2102bf</v>
          </cell>
          <cell r="D97975" t="str">
            <v>fortaleza</v>
          </cell>
        </row>
        <row r="97976">
          <cell r="A97976" t="str">
            <v>1bc7096979db74678ff84d5a54599054</v>
          </cell>
          <cell r="D97976" t="str">
            <v>vargem grande paulista</v>
          </cell>
        </row>
        <row r="97977">
          <cell r="A97977" t="str">
            <v>13baff7a51d9e50f8208790bbde38b89</v>
          </cell>
          <cell r="D97977" t="str">
            <v>getulio vargas</v>
          </cell>
        </row>
        <row r="97978">
          <cell r="A97978" t="str">
            <v>5495ba682f40bc95e925273f8db0c169</v>
          </cell>
          <cell r="D97978" t="str">
            <v>queimados</v>
          </cell>
        </row>
        <row r="97979">
          <cell r="A97979" t="str">
            <v>2e2f126cf82a864a13a0893bc6f0595e</v>
          </cell>
          <cell r="D97979" t="str">
            <v>sao roque</v>
          </cell>
        </row>
        <row r="97980">
          <cell r="A97980" t="str">
            <v>837e5a59495c88f7881edf3d5b3c9c97</v>
          </cell>
          <cell r="D97980" t="str">
            <v>erechim</v>
          </cell>
        </row>
        <row r="97981">
          <cell r="A97981" t="str">
            <v>75f8bfd4c8226d4a6aa6540765acfe36</v>
          </cell>
          <cell r="D97981" t="str">
            <v>cuiaba</v>
          </cell>
        </row>
        <row r="97982">
          <cell r="A97982" t="str">
            <v>32310106268df19502c10ab4b70f26ff</v>
          </cell>
          <cell r="D97982" t="str">
            <v>goiania</v>
          </cell>
        </row>
        <row r="97983">
          <cell r="A97983" t="str">
            <v>e4639842a29526c58d2965746e1b9f78</v>
          </cell>
          <cell r="D97983" t="str">
            <v>itapoa</v>
          </cell>
        </row>
        <row r="97984">
          <cell r="A97984" t="str">
            <v>87394943aaa0bdfb58be8462b549eb95</v>
          </cell>
          <cell r="D97984" t="str">
            <v>itaquaquecetuba</v>
          </cell>
        </row>
        <row r="97985">
          <cell r="A97985" t="str">
            <v>c6e338678dd6ad971bd8d9f15f8448b0</v>
          </cell>
          <cell r="D97985" t="str">
            <v>rio de janeiro</v>
          </cell>
        </row>
        <row r="97986">
          <cell r="A97986" t="str">
            <v>ab34c1c516fbc80f3fb61f8c09295de9</v>
          </cell>
          <cell r="D97986" t="str">
            <v>carapicuiba</v>
          </cell>
        </row>
        <row r="97987">
          <cell r="A97987" t="str">
            <v>da58a1b4746c306cd736bec85eb02118</v>
          </cell>
          <cell r="D97987" t="str">
            <v>sao paulo</v>
          </cell>
        </row>
        <row r="97988">
          <cell r="A97988" t="str">
            <v>5e28718800958c9b17749226df1f8b02</v>
          </cell>
          <cell r="D97988" t="str">
            <v>brasilia</v>
          </cell>
        </row>
        <row r="97989">
          <cell r="A97989" t="str">
            <v>7becbba5a47b3e5b4c9d09bd956f4d4f</v>
          </cell>
          <cell r="D97989" t="str">
            <v>sao paulo</v>
          </cell>
        </row>
        <row r="97990">
          <cell r="A97990" t="str">
            <v>a48d8fbdbed3a8b9840c3f6bb5215a86</v>
          </cell>
          <cell r="D97990" t="str">
            <v>iturama</v>
          </cell>
        </row>
        <row r="97991">
          <cell r="A97991" t="str">
            <v>a46d952f745f149d417e3f21fe73a1b4</v>
          </cell>
          <cell r="D97991" t="str">
            <v>porto alegre</v>
          </cell>
        </row>
        <row r="97992">
          <cell r="A97992" t="str">
            <v>4567341a3ba630a541ee3c2bd0959303</v>
          </cell>
          <cell r="D97992" t="str">
            <v>salvador</v>
          </cell>
        </row>
        <row r="97993">
          <cell r="A97993" t="str">
            <v>a0d3877fd0321b6db5c7b584c3b713a6</v>
          </cell>
          <cell r="D97993" t="str">
            <v>rio de janeiro</v>
          </cell>
        </row>
        <row r="97994">
          <cell r="A97994" t="str">
            <v>b3e74e38611ca611c6568f94bf31d1d1</v>
          </cell>
          <cell r="D97994" t="str">
            <v>sao paulo</v>
          </cell>
        </row>
        <row r="97995">
          <cell r="A97995" t="str">
            <v>05d60fc26b194e6dc23ea70547c7133e</v>
          </cell>
          <cell r="D97995" t="str">
            <v>belo horizonte</v>
          </cell>
        </row>
        <row r="97996">
          <cell r="A97996" t="str">
            <v>0c8f1fe40f0c95b4950b37803c3ca0ad</v>
          </cell>
          <cell r="D97996" t="str">
            <v>cidade ocidental</v>
          </cell>
        </row>
        <row r="97997">
          <cell r="A97997" t="str">
            <v>376c7f50236fad51150ba8d901db18a6</v>
          </cell>
          <cell r="D97997" t="str">
            <v>presidente prudente</v>
          </cell>
        </row>
        <row r="97998">
          <cell r="A97998" t="str">
            <v>fd8b7f9f197ecb324475321da4d9c75c</v>
          </cell>
          <cell r="D97998" t="str">
            <v>campinas</v>
          </cell>
        </row>
        <row r="97999">
          <cell r="A97999" t="str">
            <v>07c5453d0cc0683141b3b76577d9cb32</v>
          </cell>
          <cell r="D97999" t="str">
            <v>rio de janeiro</v>
          </cell>
        </row>
        <row r="98000">
          <cell r="A98000" t="str">
            <v>7249b8d5c59c96dd49d2f227ef6a475a</v>
          </cell>
          <cell r="D98000" t="str">
            <v>campinas</v>
          </cell>
        </row>
        <row r="98001">
          <cell r="A98001" t="str">
            <v>2cd8c5d16f98a776a87ccfeb14c0ed33</v>
          </cell>
          <cell r="D98001" t="str">
            <v>sao miguel do araguaia</v>
          </cell>
        </row>
        <row r="98002">
          <cell r="A98002" t="str">
            <v>4a6d1f984020395897cbf65a960d65a1</v>
          </cell>
          <cell r="D98002" t="str">
            <v>cangucu</v>
          </cell>
        </row>
        <row r="98003">
          <cell r="A98003" t="str">
            <v>8714486eac2fe66523013485cac45f17</v>
          </cell>
          <cell r="D98003" t="str">
            <v>fortaleza</v>
          </cell>
        </row>
        <row r="98004">
          <cell r="A98004" t="str">
            <v>ac5872796a8e17fa078a88cabc2e4578</v>
          </cell>
          <cell r="D98004" t="str">
            <v>hortolandia</v>
          </cell>
        </row>
        <row r="98005">
          <cell r="A98005" t="str">
            <v>33be5c7b3301e5729a5fa7101700a5cc</v>
          </cell>
          <cell r="D98005" t="str">
            <v>itaocara</v>
          </cell>
        </row>
        <row r="98006">
          <cell r="A98006" t="str">
            <v>73d9b153e7d371a64270388b832f3ae4</v>
          </cell>
          <cell r="D98006" t="str">
            <v>recife</v>
          </cell>
        </row>
        <row r="98007">
          <cell r="A98007" t="str">
            <v>c13b88bfce55305a9240404088bd6a46</v>
          </cell>
          <cell r="D98007" t="str">
            <v>campinas</v>
          </cell>
        </row>
        <row r="98008">
          <cell r="A98008" t="str">
            <v>c6806b56d02b81f94a7579c5a8ed9363</v>
          </cell>
          <cell r="D98008" t="str">
            <v>sao jose dos campos</v>
          </cell>
        </row>
        <row r="98009">
          <cell r="A98009" t="str">
            <v>aab0e26c7de6974d4595b0f21781ddd2</v>
          </cell>
          <cell r="D98009" t="str">
            <v>uberaba</v>
          </cell>
        </row>
        <row r="98010">
          <cell r="A98010" t="str">
            <v>c8bac4c256aa6962488d6ea634e803d9</v>
          </cell>
          <cell r="D98010" t="str">
            <v>porto alegre</v>
          </cell>
        </row>
        <row r="98011">
          <cell r="A98011" t="str">
            <v>621daa25ec4cdc7fe2c0eb0e250b158e</v>
          </cell>
          <cell r="D98011" t="str">
            <v>pato branco</v>
          </cell>
        </row>
        <row r="98012">
          <cell r="A98012" t="str">
            <v>660673ec54a8b7fe75dcaea60f3f3e0d</v>
          </cell>
          <cell r="D98012" t="str">
            <v>sao paulo</v>
          </cell>
        </row>
        <row r="98013">
          <cell r="A98013" t="str">
            <v>c3947473905e62657d38b7459a6a45b2</v>
          </cell>
          <cell r="D98013" t="str">
            <v>joao camara</v>
          </cell>
        </row>
        <row r="98014">
          <cell r="A98014" t="str">
            <v>90af4933b09c472f006bde067530f672</v>
          </cell>
          <cell r="D98014" t="str">
            <v>picarra</v>
          </cell>
        </row>
        <row r="98015">
          <cell r="A98015" t="str">
            <v>56d6226f23b849ac14f6386041dc492e</v>
          </cell>
          <cell r="D98015" t="str">
            <v>nova iguacu</v>
          </cell>
        </row>
        <row r="98016">
          <cell r="A98016" t="str">
            <v>6bbda3b9328f07ebded997016a198c4c</v>
          </cell>
          <cell r="D98016" t="str">
            <v>belo horizonte</v>
          </cell>
        </row>
        <row r="98017">
          <cell r="A98017" t="str">
            <v>d59d343c11fe1e3a6ef3fe56f1729f52</v>
          </cell>
          <cell r="D98017" t="str">
            <v>varzea paulista</v>
          </cell>
        </row>
        <row r="98018">
          <cell r="A98018" t="str">
            <v>8aec80574a77596a9c34435bff6b62db</v>
          </cell>
          <cell r="D98018" t="str">
            <v>patrocinio</v>
          </cell>
        </row>
        <row r="98019">
          <cell r="A98019" t="str">
            <v>29df9d84d5c2c55f18ca5afe1701f031</v>
          </cell>
          <cell r="D98019" t="str">
            <v>praia grande</v>
          </cell>
        </row>
        <row r="98020">
          <cell r="A98020" t="str">
            <v>7bea077aae57157afa56bacc3852f1f7</v>
          </cell>
          <cell r="D98020" t="str">
            <v>maua</v>
          </cell>
        </row>
        <row r="98021">
          <cell r="A98021" t="str">
            <v>7dc0baedb6fe189dcb7ed56ef53ee9ca</v>
          </cell>
          <cell r="D98021" t="str">
            <v>guaratingueta</v>
          </cell>
        </row>
        <row r="98022">
          <cell r="A98022" t="str">
            <v>20e9fe9a523d7eef6d961f9a6c7e40eb</v>
          </cell>
          <cell r="D98022" t="str">
            <v>rio de janeiro</v>
          </cell>
        </row>
        <row r="98023">
          <cell r="A98023" t="str">
            <v>fcdb673d0f8d2b84d3862193f17a08f9</v>
          </cell>
          <cell r="D98023" t="str">
            <v>sao paulo</v>
          </cell>
        </row>
        <row r="98024">
          <cell r="A98024" t="str">
            <v>49a4fe701c3d30eac6c180908e665ebb</v>
          </cell>
          <cell r="D98024" t="str">
            <v>sao paulo</v>
          </cell>
        </row>
        <row r="98025">
          <cell r="A98025" t="str">
            <v>fd9c3aec3b78b92e89a8887c2643e1ea</v>
          </cell>
          <cell r="D98025" t="str">
            <v>guaruja</v>
          </cell>
        </row>
        <row r="98026">
          <cell r="A98026" t="str">
            <v>a8dddbb164f3848ad6a58dace214ed7b</v>
          </cell>
          <cell r="D98026" t="str">
            <v>sao paulo</v>
          </cell>
        </row>
        <row r="98027">
          <cell r="A98027" t="str">
            <v>6dc23a614e67f5198beb035996e34db0</v>
          </cell>
          <cell r="D98027" t="str">
            <v>mogi das cruzes</v>
          </cell>
        </row>
        <row r="98028">
          <cell r="A98028" t="str">
            <v>98dd276233e59f41f2a896b097c2cc8f</v>
          </cell>
          <cell r="D98028" t="str">
            <v>sao paulo</v>
          </cell>
        </row>
        <row r="98029">
          <cell r="A98029" t="str">
            <v>3d2110fea7787994f7ff93361842685e</v>
          </cell>
          <cell r="D98029" t="str">
            <v>rio de janeiro</v>
          </cell>
        </row>
        <row r="98030">
          <cell r="A98030" t="str">
            <v>30109fdf21ee8eee47eadbe1cc84bec5</v>
          </cell>
          <cell r="D98030" t="str">
            <v>canoas</v>
          </cell>
        </row>
        <row r="98031">
          <cell r="A98031" t="str">
            <v>4546f685cfe43aabb0bf3af4eabdc763</v>
          </cell>
          <cell r="D98031" t="str">
            <v>guariba</v>
          </cell>
        </row>
        <row r="98032">
          <cell r="A98032" t="str">
            <v>750ff04084edf735dbe15e7765795ce9</v>
          </cell>
          <cell r="D98032" t="str">
            <v>sao paulo</v>
          </cell>
        </row>
        <row r="98033">
          <cell r="A98033" t="str">
            <v>e15a69da6ddca9fc7bf178c28f529529</v>
          </cell>
          <cell r="D98033" t="str">
            <v>sao paulo</v>
          </cell>
        </row>
        <row r="98034">
          <cell r="A98034" t="str">
            <v>43c9df3440bc8c9934f5aabc6a51f0eb</v>
          </cell>
          <cell r="D98034" t="str">
            <v>sao luis</v>
          </cell>
        </row>
        <row r="98035">
          <cell r="A98035" t="str">
            <v>0b5e1382879c6dfa001754baf54c6542</v>
          </cell>
          <cell r="D98035" t="str">
            <v>lagoa da prata</v>
          </cell>
        </row>
        <row r="98036">
          <cell r="A98036" t="str">
            <v>bbed564e83eb94355dc3537879b54f40</v>
          </cell>
          <cell r="D98036" t="str">
            <v>sao paulo</v>
          </cell>
        </row>
        <row r="98037">
          <cell r="A98037" t="str">
            <v>f0ce08dc3466b665ed94ddf3033d0201</v>
          </cell>
          <cell r="D98037" t="str">
            <v>sao paulo</v>
          </cell>
        </row>
        <row r="98038">
          <cell r="A98038" t="str">
            <v>d06f910929d7ece5e8090c5b4ef80b08</v>
          </cell>
          <cell r="D98038" t="str">
            <v>diadema</v>
          </cell>
        </row>
        <row r="98039">
          <cell r="A98039" t="str">
            <v>21ed3e5a4e346b598ca00f8a849e0fd4</v>
          </cell>
          <cell r="D98039" t="str">
            <v>crato</v>
          </cell>
        </row>
        <row r="98040">
          <cell r="A98040" t="str">
            <v>e2f6148811e74952ae6014df0032018f</v>
          </cell>
          <cell r="D98040" t="str">
            <v>sao paulo</v>
          </cell>
        </row>
        <row r="98041">
          <cell r="A98041" t="str">
            <v>ed9264b6228fa70e32fd889810682e2f</v>
          </cell>
          <cell r="D98041" t="str">
            <v>piracicaba</v>
          </cell>
        </row>
        <row r="98042">
          <cell r="A98042" t="str">
            <v>47bbec3546f4004399e1e60aac67315a</v>
          </cell>
          <cell r="D98042" t="str">
            <v>santos</v>
          </cell>
        </row>
        <row r="98043">
          <cell r="A98043" t="str">
            <v>60951029b7686cc004b24fcc814e00af</v>
          </cell>
          <cell r="D98043" t="str">
            <v>nova serrana</v>
          </cell>
        </row>
        <row r="98044">
          <cell r="A98044" t="str">
            <v>6ccd912fc9bba583a8094f2251dcffe8</v>
          </cell>
          <cell r="D98044" t="str">
            <v>camaragibe</v>
          </cell>
        </row>
        <row r="98045">
          <cell r="A98045" t="str">
            <v>3eeafe2383280a4ff135e5c06965c18b</v>
          </cell>
          <cell r="D98045" t="str">
            <v>curitiba</v>
          </cell>
        </row>
        <row r="98046">
          <cell r="A98046" t="str">
            <v>b61c63aace73cb64dcc63b841463dc11</v>
          </cell>
          <cell r="D98046" t="str">
            <v>rio de janeiro</v>
          </cell>
        </row>
        <row r="98047">
          <cell r="A98047" t="str">
            <v>c7c0e37ec67378f2ebf1512797ebc2d3</v>
          </cell>
          <cell r="D98047" t="str">
            <v>recife</v>
          </cell>
        </row>
        <row r="98048">
          <cell r="A98048" t="str">
            <v>53bcad3e9f672313d27548b70d93371a</v>
          </cell>
          <cell r="D98048" t="str">
            <v>sao joaquim de bicas</v>
          </cell>
        </row>
        <row r="98049">
          <cell r="A98049" t="str">
            <v>3278f0116538282732803d2b35a9fbd6</v>
          </cell>
          <cell r="D98049" t="str">
            <v>sao bernardo do campo</v>
          </cell>
        </row>
        <row r="98050">
          <cell r="A98050" t="str">
            <v>d21101a81657215bf9d86ccc3da340a1</v>
          </cell>
          <cell r="D98050" t="str">
            <v>sao manuel</v>
          </cell>
        </row>
        <row r="98051">
          <cell r="A98051" t="str">
            <v>51b1d74aa37644a52863a3510364b126</v>
          </cell>
          <cell r="D98051" t="str">
            <v>sao paulo</v>
          </cell>
        </row>
        <row r="98052">
          <cell r="A98052" t="str">
            <v>d1b14fc1c19d8abe7194221cc318f50c</v>
          </cell>
          <cell r="D98052" t="str">
            <v>carmo da mata</v>
          </cell>
        </row>
        <row r="98053">
          <cell r="A98053" t="str">
            <v>c920352ccf11e554a9981c919c5f8cad</v>
          </cell>
          <cell r="D98053" t="str">
            <v>joinville</v>
          </cell>
        </row>
        <row r="98054">
          <cell r="A98054" t="str">
            <v>bf0a12f5106399cf7fab2db73daab9a0</v>
          </cell>
          <cell r="D98054" t="str">
            <v>santa rita de caldas</v>
          </cell>
        </row>
        <row r="98055">
          <cell r="A98055" t="str">
            <v>7cfa3cb5ae1ae9ae5ffcc1904141b47e</v>
          </cell>
          <cell r="D98055" t="str">
            <v>salvador</v>
          </cell>
        </row>
        <row r="98056">
          <cell r="A98056" t="str">
            <v>10850253accfd1ee47d065a7373498a3</v>
          </cell>
          <cell r="D98056" t="str">
            <v>curitiba</v>
          </cell>
        </row>
        <row r="98057">
          <cell r="A98057" t="str">
            <v>479352e00cdace27c97cbfeef285327d</v>
          </cell>
          <cell r="D98057" t="str">
            <v>santo andre</v>
          </cell>
        </row>
        <row r="98058">
          <cell r="A98058" t="str">
            <v>2bed03fb5ad65fde6b94560ae5713c0d</v>
          </cell>
          <cell r="D98058" t="str">
            <v>tocantins</v>
          </cell>
        </row>
        <row r="98059">
          <cell r="A98059" t="str">
            <v>3c5846b47d54a0d65ba29fa2ff9e25a1</v>
          </cell>
          <cell r="D98059" t="str">
            <v>joao pessoa</v>
          </cell>
        </row>
        <row r="98060">
          <cell r="A98060" t="str">
            <v>b22788dd1bcae68535e85800df4aea89</v>
          </cell>
          <cell r="D98060" t="str">
            <v>oscar bressane</v>
          </cell>
        </row>
        <row r="98061">
          <cell r="A98061" t="str">
            <v>fdb55b71435665a1d0365011344dca22</v>
          </cell>
          <cell r="D98061" t="str">
            <v>montenegro</v>
          </cell>
        </row>
        <row r="98062">
          <cell r="A98062" t="str">
            <v>86ee2f815eb7f2cc1b4277e578c36805</v>
          </cell>
          <cell r="D98062" t="str">
            <v>curitiba</v>
          </cell>
        </row>
        <row r="98063">
          <cell r="A98063" t="str">
            <v>fdabedbba76cf0308dedcd99afc66626</v>
          </cell>
          <cell r="D98063" t="str">
            <v>massape</v>
          </cell>
        </row>
        <row r="98064">
          <cell r="A98064" t="str">
            <v>6f33091955b66227318d0e051265e9fa</v>
          </cell>
          <cell r="D98064" t="str">
            <v>sao paulo</v>
          </cell>
        </row>
        <row r="98065">
          <cell r="A98065" t="str">
            <v>c28c82d8881af0d5ae02cefda43eb1a2</v>
          </cell>
          <cell r="D98065" t="str">
            <v>sao paulo</v>
          </cell>
        </row>
        <row r="98066">
          <cell r="A98066" t="str">
            <v>f426f7ed3c61efa620bccd04c6265bc5</v>
          </cell>
          <cell r="D98066" t="str">
            <v>brasilia</v>
          </cell>
        </row>
        <row r="98067">
          <cell r="A98067" t="str">
            <v>239d5f9ed5d987b8c323ac8e81641051</v>
          </cell>
          <cell r="D98067" t="str">
            <v>vitoria</v>
          </cell>
        </row>
        <row r="98068">
          <cell r="A98068" t="str">
            <v>5487e6c4f3ddd99d5e210f183505d974</v>
          </cell>
          <cell r="D98068" t="str">
            <v>barra do pirai</v>
          </cell>
        </row>
        <row r="98069">
          <cell r="A98069" t="str">
            <v>af48ad11489d099769bdacaa419d6bc9</v>
          </cell>
          <cell r="D98069" t="str">
            <v>jundiai</v>
          </cell>
        </row>
        <row r="98070">
          <cell r="A98070" t="str">
            <v>b2f351b578d5fa960f941afe5379cedc</v>
          </cell>
          <cell r="D98070" t="str">
            <v>sao paulo</v>
          </cell>
        </row>
        <row r="98071">
          <cell r="A98071" t="str">
            <v>8bc6906f82a4f742d3ed867c25d03633</v>
          </cell>
          <cell r="D98071" t="str">
            <v>roseira</v>
          </cell>
        </row>
        <row r="98072">
          <cell r="A98072" t="str">
            <v>de5821ba1a05973d20492903ecba0317</v>
          </cell>
          <cell r="D98072" t="str">
            <v>sao paulo</v>
          </cell>
        </row>
        <row r="98073">
          <cell r="A98073" t="str">
            <v>c829b5b75bc53cf5b5616a253f7e2517</v>
          </cell>
          <cell r="D98073" t="str">
            <v>brasilia</v>
          </cell>
        </row>
        <row r="98074">
          <cell r="A98074" t="str">
            <v>38c065dd14cbafda79cfd115e4170b05</v>
          </cell>
          <cell r="D98074" t="str">
            <v>porto alegre</v>
          </cell>
        </row>
        <row r="98075">
          <cell r="A98075" t="str">
            <v>b98929520ddf9ebbc2ee6d7a54bb5ba4</v>
          </cell>
          <cell r="D98075" t="str">
            <v>teresina</v>
          </cell>
        </row>
        <row r="98076">
          <cell r="A98076" t="str">
            <v>d55de705b0cacd7818caa64cf65ed2ec</v>
          </cell>
          <cell r="D98076" t="str">
            <v>sao paulo</v>
          </cell>
        </row>
        <row r="98077">
          <cell r="A98077" t="str">
            <v>437bbefd8040aaa7dcde638396f63c1f</v>
          </cell>
          <cell r="D98077" t="str">
            <v>vassouras</v>
          </cell>
        </row>
        <row r="98078">
          <cell r="A98078" t="str">
            <v>20155319887d22c9e944700714134eff</v>
          </cell>
          <cell r="D98078" t="str">
            <v>sao paulo</v>
          </cell>
        </row>
        <row r="98079">
          <cell r="A98079" t="str">
            <v>b92bc296adaba8e8ee97032344932a59</v>
          </cell>
          <cell r="D98079" t="str">
            <v>rio de janeiro</v>
          </cell>
        </row>
        <row r="98080">
          <cell r="A98080" t="str">
            <v>8c0371d9a7330d609cb2b0f9781183d0</v>
          </cell>
          <cell r="D98080" t="str">
            <v>londrina</v>
          </cell>
        </row>
        <row r="98081">
          <cell r="A98081" t="str">
            <v>d581cc16c2132da59f81791d5672bb5e</v>
          </cell>
          <cell r="D98081" t="str">
            <v>taboao da serra</v>
          </cell>
        </row>
        <row r="98082">
          <cell r="A98082" t="str">
            <v>d75b1a468435f5ad447bb2cc1e97a81e</v>
          </cell>
          <cell r="D98082" t="str">
            <v>sao paulo</v>
          </cell>
        </row>
        <row r="98083">
          <cell r="A98083" t="str">
            <v>eab676576871f35b5954a84272b96c9b</v>
          </cell>
          <cell r="D98083" t="str">
            <v>jacarei</v>
          </cell>
        </row>
        <row r="98084">
          <cell r="A98084" t="str">
            <v>6e2243e81dfbcf77269277d8b90834ed</v>
          </cell>
          <cell r="D98084" t="str">
            <v>sao caetano do sul</v>
          </cell>
        </row>
        <row r="98085">
          <cell r="A98085" t="str">
            <v>1b5b4fbe07dcd9bacf4d004d8a62c555</v>
          </cell>
          <cell r="D98085" t="str">
            <v>betim</v>
          </cell>
        </row>
        <row r="98086">
          <cell r="A98086" t="str">
            <v>0179f2f4c32e0b0c2a4cb0d57e7d5a26</v>
          </cell>
          <cell r="D98086" t="str">
            <v>rio de janeiro</v>
          </cell>
        </row>
        <row r="98087">
          <cell r="A98087" t="str">
            <v>b9a8de41629ac11ddfb40c3b80593758</v>
          </cell>
          <cell r="D98087" t="str">
            <v>sao joao de meriti</v>
          </cell>
        </row>
        <row r="98088">
          <cell r="A98088" t="str">
            <v>7ae6a80cf1e0680e6e7ff1881f08a9a8</v>
          </cell>
          <cell r="D98088" t="str">
            <v>itatiba</v>
          </cell>
        </row>
        <row r="98089">
          <cell r="A98089" t="str">
            <v>58ba76498d823b0628528665203de93a</v>
          </cell>
          <cell r="D98089" t="str">
            <v>sao paulo</v>
          </cell>
        </row>
        <row r="98090">
          <cell r="A98090" t="str">
            <v>a99ec4e97b0e06139d5e40154fe73745</v>
          </cell>
          <cell r="D98090" t="str">
            <v>betim</v>
          </cell>
        </row>
        <row r="98091">
          <cell r="A98091" t="str">
            <v>f97e34e3f886be794716f2748905d78f</v>
          </cell>
          <cell r="D98091" t="str">
            <v>cotia</v>
          </cell>
        </row>
        <row r="98092">
          <cell r="A98092" t="str">
            <v>edd54a65bbf38c7914583ad0ad6ecf2b</v>
          </cell>
          <cell r="D98092" t="str">
            <v>mogi das cruzes</v>
          </cell>
        </row>
        <row r="98093">
          <cell r="A98093" t="str">
            <v>50132e9321ecf2c2c284e87fdedf1f72</v>
          </cell>
          <cell r="D98093" t="str">
            <v>rio de janeiro</v>
          </cell>
        </row>
        <row r="98094">
          <cell r="A98094" t="str">
            <v>a900fa42453c67e0168cebea8f69ff33</v>
          </cell>
          <cell r="D98094" t="str">
            <v>belo horizonte</v>
          </cell>
        </row>
        <row r="98095">
          <cell r="A98095" t="str">
            <v>f4eaaaa6f0cebeb7c70983d624dd648e</v>
          </cell>
          <cell r="D98095" t="str">
            <v>belo horizonte</v>
          </cell>
        </row>
        <row r="98096">
          <cell r="A98096" t="str">
            <v>35cc12371670f472b711f691ed7f6edf</v>
          </cell>
          <cell r="D98096" t="str">
            <v>campinas</v>
          </cell>
        </row>
        <row r="98097">
          <cell r="A98097" t="str">
            <v>4d47b7a61cf3d32d4ec12b531a57539b</v>
          </cell>
          <cell r="D98097" t="str">
            <v>curitiba</v>
          </cell>
        </row>
        <row r="98098">
          <cell r="A98098" t="str">
            <v>ca474de0f63d3e88b4b28185fe6ff714</v>
          </cell>
          <cell r="D98098" t="str">
            <v>curitiba</v>
          </cell>
        </row>
        <row r="98099">
          <cell r="A98099" t="str">
            <v>c822622edb0cb46e29a0a515b9c814fa</v>
          </cell>
          <cell r="D98099" t="str">
            <v>guapimirim</v>
          </cell>
        </row>
        <row r="98100">
          <cell r="A98100" t="str">
            <v>d2bdc208cc30305a66f5b03a3392c9bb</v>
          </cell>
          <cell r="D98100" t="str">
            <v>juiz de fora</v>
          </cell>
        </row>
        <row r="98101">
          <cell r="A98101" t="str">
            <v>c9b928a77a8b9f620c9540746d6eeefc</v>
          </cell>
          <cell r="D98101" t="str">
            <v>sao nicolau</v>
          </cell>
        </row>
        <row r="98102">
          <cell r="A98102" t="str">
            <v>547d508789892862fb96edcdecc4b261</v>
          </cell>
          <cell r="D98102" t="str">
            <v>sao paulo</v>
          </cell>
        </row>
        <row r="98103">
          <cell r="A98103" t="str">
            <v>06d1ee5468d9a2c7acbbc36630dc6c87</v>
          </cell>
          <cell r="D98103" t="str">
            <v>rio grande</v>
          </cell>
        </row>
        <row r="98104">
          <cell r="A98104" t="str">
            <v>b43c7a46b9bb38b8d7a21f6c3da4bb59</v>
          </cell>
          <cell r="D98104" t="str">
            <v>itapeva</v>
          </cell>
        </row>
        <row r="98105">
          <cell r="A98105" t="str">
            <v>74fdb503b54edd52fcce38bdeba37406</v>
          </cell>
          <cell r="D98105" t="str">
            <v>belo horizonte</v>
          </cell>
        </row>
        <row r="98106">
          <cell r="A98106" t="str">
            <v>751dcae0c6e44f078f2da01763c93834</v>
          </cell>
          <cell r="D98106" t="str">
            <v>porto alegre</v>
          </cell>
        </row>
        <row r="98107">
          <cell r="A98107" t="str">
            <v>a5c106ac83bc1dad699205d5a3cad955</v>
          </cell>
          <cell r="D98107" t="str">
            <v>salvador</v>
          </cell>
        </row>
        <row r="98108">
          <cell r="A98108" t="str">
            <v>2c5a9bc89fc2aa27aa2f47a451840a0a</v>
          </cell>
          <cell r="D98108" t="str">
            <v>sao paulo</v>
          </cell>
        </row>
        <row r="98109">
          <cell r="A98109" t="str">
            <v>a9c9fc2ca98560e072e73177c7046e7e</v>
          </cell>
          <cell r="D98109" t="str">
            <v>sao paulo</v>
          </cell>
        </row>
        <row r="98110">
          <cell r="A98110" t="str">
            <v>f66c6c329416cc3e040dc0473cdb72a6</v>
          </cell>
          <cell r="D98110" t="str">
            <v>curitiba</v>
          </cell>
        </row>
        <row r="98111">
          <cell r="A98111" t="str">
            <v>515d4304a0705a9554732348709f76e5</v>
          </cell>
          <cell r="D98111" t="str">
            <v>sao bernardo do campo</v>
          </cell>
        </row>
        <row r="98112">
          <cell r="A98112" t="str">
            <v>6dd52a73b6f4356624e6622b1a1e1b5f</v>
          </cell>
          <cell r="D98112" t="str">
            <v>curitiba</v>
          </cell>
        </row>
        <row r="98113">
          <cell r="A98113" t="str">
            <v>91c72356a1fc125b59e0da51ec66bd74</v>
          </cell>
          <cell r="D98113" t="str">
            <v>caxias do sul</v>
          </cell>
        </row>
        <row r="98114">
          <cell r="A98114" t="str">
            <v>e4d1366afd00882f55b08566ebab9792</v>
          </cell>
          <cell r="D98114" t="str">
            <v>campo verde</v>
          </cell>
        </row>
        <row r="98115">
          <cell r="A98115" t="str">
            <v>c38c4b830f5c4a3825eea988694fb0af</v>
          </cell>
          <cell r="D98115" t="str">
            <v>esteio</v>
          </cell>
        </row>
        <row r="98116">
          <cell r="A98116" t="str">
            <v>e37d47e7eec62f08dc5deecc7d5532d6</v>
          </cell>
          <cell r="D98116" t="str">
            <v>belo horizonte</v>
          </cell>
        </row>
        <row r="98117">
          <cell r="A98117" t="str">
            <v>31e490609b471fd1055c067585594722</v>
          </cell>
          <cell r="D98117" t="str">
            <v>campinas</v>
          </cell>
        </row>
        <row r="98118">
          <cell r="A98118" t="str">
            <v>cebc471c85bf6d400cd4ee8a664f8571</v>
          </cell>
          <cell r="D98118" t="str">
            <v>goiania</v>
          </cell>
        </row>
        <row r="98119">
          <cell r="A98119" t="str">
            <v>3da95d69ae46803a5a7bca3c2c175afe</v>
          </cell>
          <cell r="D98119" t="str">
            <v>sao jose</v>
          </cell>
        </row>
        <row r="98120">
          <cell r="A98120" t="str">
            <v>3771be0d7801bd5fe36223f4c83675b7</v>
          </cell>
          <cell r="D98120" t="str">
            <v>belo horizonte</v>
          </cell>
        </row>
        <row r="98121">
          <cell r="A98121" t="str">
            <v>47a7c258eb660fe125450609908df44e</v>
          </cell>
          <cell r="D98121" t="str">
            <v>vespasiano</v>
          </cell>
        </row>
        <row r="98122">
          <cell r="A98122" t="str">
            <v>279d7e599187f21cbf7e392f51be0797</v>
          </cell>
          <cell r="D98122" t="str">
            <v>campos verdes</v>
          </cell>
        </row>
        <row r="98123">
          <cell r="A98123" t="str">
            <v>a9ace71b0345a6f1a1a36e0baec156f2</v>
          </cell>
          <cell r="D98123" t="str">
            <v>macae</v>
          </cell>
        </row>
        <row r="98124">
          <cell r="A98124" t="str">
            <v>6531d4ad5d401bc0d4fcca146cff73b1</v>
          </cell>
          <cell r="D98124" t="str">
            <v>mogi das cruzes</v>
          </cell>
        </row>
        <row r="98125">
          <cell r="A98125" t="str">
            <v>b3194c3f6631231daa204fb5c759c53f</v>
          </cell>
          <cell r="D98125" t="str">
            <v>vilhena</v>
          </cell>
        </row>
        <row r="98126">
          <cell r="A98126" t="str">
            <v>b5663b19d130b89cfa4c66655dd35ba5</v>
          </cell>
          <cell r="D98126" t="str">
            <v>sao joao da boa vista</v>
          </cell>
        </row>
        <row r="98127">
          <cell r="A98127" t="str">
            <v>da50919bf37d6a3c12edb06afda48b02</v>
          </cell>
          <cell r="D98127" t="str">
            <v>ilhabela</v>
          </cell>
        </row>
        <row r="98128">
          <cell r="A98128" t="str">
            <v>3d77028036a9c3d50a3de663c112677b</v>
          </cell>
          <cell r="D98128" t="str">
            <v>benedito leite</v>
          </cell>
        </row>
        <row r="98129">
          <cell r="A98129" t="str">
            <v>992399e000066a051a942f33f4501830</v>
          </cell>
          <cell r="D98129" t="str">
            <v>vitoria</v>
          </cell>
        </row>
        <row r="98130">
          <cell r="A98130" t="str">
            <v>736ed77f4ecefcc3722ea49389018134</v>
          </cell>
          <cell r="D98130" t="str">
            <v>sao paulo</v>
          </cell>
        </row>
        <row r="98131">
          <cell r="A98131" t="str">
            <v>01edba0c1380aa0c91437bee4b7193a5</v>
          </cell>
          <cell r="D98131" t="str">
            <v>franca</v>
          </cell>
        </row>
        <row r="98132">
          <cell r="A98132" t="str">
            <v>e5f10ef99fd8ebded4fe354af56450f0</v>
          </cell>
          <cell r="D98132" t="str">
            <v>rio de janeiro</v>
          </cell>
        </row>
        <row r="98133">
          <cell r="A98133" t="str">
            <v>8c40d1a7ac21ddf12b0f2c82c6857769</v>
          </cell>
          <cell r="D98133" t="str">
            <v>osasco</v>
          </cell>
        </row>
        <row r="98134">
          <cell r="A98134" t="str">
            <v>5146b17aab60abc762af2d692ee0ca47</v>
          </cell>
          <cell r="D98134" t="str">
            <v>canoas</v>
          </cell>
        </row>
        <row r="98135">
          <cell r="A98135" t="str">
            <v>92a602b71384f8781ec3cd8ce620dcd4</v>
          </cell>
          <cell r="D98135" t="str">
            <v>rio de janeiro</v>
          </cell>
        </row>
        <row r="98136">
          <cell r="A98136" t="str">
            <v>9acb157c9da0db6d65c118f00c625c9b</v>
          </cell>
          <cell r="D98136" t="str">
            <v>palotina</v>
          </cell>
        </row>
        <row r="98137">
          <cell r="A98137" t="str">
            <v>1495c7e441ebb6a484fd2c4859c02850</v>
          </cell>
          <cell r="D98137" t="str">
            <v>manaus</v>
          </cell>
        </row>
        <row r="98138">
          <cell r="A98138" t="str">
            <v>51431f5f256321e9d1303b1bf1092144</v>
          </cell>
          <cell r="D98138" t="str">
            <v>macae</v>
          </cell>
        </row>
        <row r="98139">
          <cell r="A98139" t="str">
            <v>0da313f310f44b43f20e65ef3665222a</v>
          </cell>
          <cell r="D98139" t="str">
            <v>santiago</v>
          </cell>
        </row>
        <row r="98140">
          <cell r="A98140" t="str">
            <v>50ab684580c7135a279c5039cab44356</v>
          </cell>
          <cell r="D98140" t="str">
            <v>telemaco borba</v>
          </cell>
        </row>
        <row r="98141">
          <cell r="A98141" t="str">
            <v>c4e7077f422f07fc99fcf2e215004ad3</v>
          </cell>
          <cell r="D98141" t="str">
            <v>belo horizonte</v>
          </cell>
        </row>
        <row r="98142">
          <cell r="A98142" t="str">
            <v>f792e419335df11d82c32efcfb09c51b</v>
          </cell>
          <cell r="D98142" t="str">
            <v>sao sebastiao do paraiba</v>
          </cell>
        </row>
        <row r="98143">
          <cell r="A98143" t="str">
            <v>2b788f6e8bf4709bf82c3ab867062813</v>
          </cell>
          <cell r="D98143" t="str">
            <v>palmas</v>
          </cell>
        </row>
        <row r="98144">
          <cell r="A98144" t="str">
            <v>c1d2d2ee31e141c205646299371af1e1</v>
          </cell>
          <cell r="D98144" t="str">
            <v>bonito</v>
          </cell>
        </row>
        <row r="98145">
          <cell r="A98145" t="str">
            <v>f4536cad8ed9f07d3a6a67fc72467bd9</v>
          </cell>
          <cell r="D98145" t="str">
            <v>jandira</v>
          </cell>
        </row>
        <row r="98146">
          <cell r="A98146" t="str">
            <v>4b20ef1b23a5b7a27a4ba54dee35a078</v>
          </cell>
          <cell r="D98146" t="str">
            <v>barreirinhas</v>
          </cell>
        </row>
        <row r="98147">
          <cell r="A98147" t="str">
            <v>d1317c0d26ff17cbee1cc9e90ab521ab</v>
          </cell>
          <cell r="D98147" t="str">
            <v>barra do corda</v>
          </cell>
        </row>
        <row r="98148">
          <cell r="A98148" t="str">
            <v>56f1622201c6d8b17b1bc57367841538</v>
          </cell>
          <cell r="D98148" t="str">
            <v>sao paulo</v>
          </cell>
        </row>
        <row r="98149">
          <cell r="A98149" t="str">
            <v>5f19c4244489d622370b549055182a73</v>
          </cell>
          <cell r="D98149" t="str">
            <v>sorocaba</v>
          </cell>
        </row>
        <row r="98150">
          <cell r="A98150" t="str">
            <v>b522cbb477037ce502d6887bd6684a29</v>
          </cell>
          <cell r="D98150" t="str">
            <v>belo horizonte</v>
          </cell>
        </row>
        <row r="98151">
          <cell r="A98151" t="str">
            <v>537c2a32c37a1b1803f55b255f2fce37</v>
          </cell>
          <cell r="D98151" t="str">
            <v>vitoria da conquista</v>
          </cell>
        </row>
        <row r="98152">
          <cell r="A98152" t="str">
            <v>f54b53acaa1e92840ffd3c8773e00ffb</v>
          </cell>
          <cell r="D98152" t="str">
            <v>jundiai</v>
          </cell>
        </row>
        <row r="98153">
          <cell r="A98153" t="str">
            <v>b416aff8022d39644292751bafe2e0ab</v>
          </cell>
          <cell r="D98153" t="str">
            <v>oroco</v>
          </cell>
        </row>
        <row r="98154">
          <cell r="A98154" t="str">
            <v>5a6cc3894184f42db83284c7ff6914c7</v>
          </cell>
          <cell r="D98154" t="str">
            <v>fortaleza</v>
          </cell>
        </row>
        <row r="98155">
          <cell r="A98155" t="str">
            <v>ef2dd497f0b364922173062f4c7a36b9</v>
          </cell>
          <cell r="D98155" t="str">
            <v>sao paulo</v>
          </cell>
        </row>
        <row r="98156">
          <cell r="A98156" t="str">
            <v>07c7a0b82302514ec1c6135dc7dec4cf</v>
          </cell>
          <cell r="D98156" t="str">
            <v>rio de janeiro</v>
          </cell>
        </row>
        <row r="98157">
          <cell r="A98157" t="str">
            <v>ea23ab6bcf9413b8841a1a69b9af0686</v>
          </cell>
          <cell r="D98157" t="str">
            <v>guarulhos</v>
          </cell>
        </row>
        <row r="98158">
          <cell r="A98158" t="str">
            <v>fbf63348f1407b889627f56bf252be12</v>
          </cell>
          <cell r="D98158" t="str">
            <v>peruibe</v>
          </cell>
        </row>
        <row r="98159">
          <cell r="A98159" t="str">
            <v>b1b26cc44465736250c7795b7f0b18b8</v>
          </cell>
          <cell r="D98159" t="str">
            <v>linhares</v>
          </cell>
        </row>
        <row r="98160">
          <cell r="A98160" t="str">
            <v>6f876d87bb2552c9b2063e96228ec5cd</v>
          </cell>
          <cell r="D98160" t="str">
            <v>linhares</v>
          </cell>
        </row>
        <row r="98161">
          <cell r="A98161" t="str">
            <v>b9e6f0bb7b6b018e1c1abe5e58398593</v>
          </cell>
          <cell r="D98161" t="str">
            <v>sao paulo</v>
          </cell>
        </row>
        <row r="98162">
          <cell r="A98162" t="str">
            <v>0d93f21f3e8543a9d0d8ece01561f5b2</v>
          </cell>
          <cell r="D98162" t="str">
            <v>juiz de fora</v>
          </cell>
        </row>
        <row r="98163">
          <cell r="A98163" t="str">
            <v>e8520f962df6b697d83e26d9d0307ba3</v>
          </cell>
          <cell r="D98163" t="str">
            <v>palmas</v>
          </cell>
        </row>
        <row r="98164">
          <cell r="A98164" t="str">
            <v>4c4cd07e2f89dea5a2c798712dfd3b9f</v>
          </cell>
          <cell r="D98164" t="str">
            <v>curitiba</v>
          </cell>
        </row>
        <row r="98165">
          <cell r="A98165" t="str">
            <v>36cc90593c753e4d7075a80379e6cefc</v>
          </cell>
          <cell r="D98165" t="str">
            <v>sao paulo</v>
          </cell>
        </row>
        <row r="98166">
          <cell r="A98166" t="str">
            <v>913fd80bb6b904f60ce38b0d10bfc3de</v>
          </cell>
          <cell r="D98166" t="str">
            <v>americo brasiliense</v>
          </cell>
        </row>
        <row r="98167">
          <cell r="A98167" t="str">
            <v>9fb22afe5a91a9c5f42a502ac18cb629</v>
          </cell>
          <cell r="D98167" t="str">
            <v>sao leopoldo</v>
          </cell>
        </row>
        <row r="98168">
          <cell r="A98168" t="str">
            <v>6e4fce89806ba59751307949337ed655</v>
          </cell>
          <cell r="D98168" t="str">
            <v>sao paulo</v>
          </cell>
        </row>
        <row r="98169">
          <cell r="A98169" t="str">
            <v>239f5de311e5a80828f27f9f579b85f1</v>
          </cell>
          <cell r="D98169" t="str">
            <v>sao paulo</v>
          </cell>
        </row>
        <row r="98170">
          <cell r="A98170" t="str">
            <v>5b130ea9627999a8a8be32af3381b7b8</v>
          </cell>
          <cell r="D98170" t="str">
            <v>campinas</v>
          </cell>
        </row>
        <row r="98171">
          <cell r="A98171" t="str">
            <v>938670a1c800ad8e076ed4d62c5bb15c</v>
          </cell>
          <cell r="D98171" t="str">
            <v>contagem</v>
          </cell>
        </row>
        <row r="98172">
          <cell r="A98172" t="str">
            <v>10c0f0e11059fe82315114cb4f93ade6</v>
          </cell>
          <cell r="D98172" t="str">
            <v>sao paulo</v>
          </cell>
        </row>
        <row r="98173">
          <cell r="A98173" t="str">
            <v>f797b305ff4fc7689400509ea249468a</v>
          </cell>
          <cell r="D98173" t="str">
            <v>charqueadas</v>
          </cell>
        </row>
        <row r="98174">
          <cell r="A98174" t="str">
            <v>7dcdb53542ddb1cb3e2107e01c545c8a</v>
          </cell>
          <cell r="D98174" t="str">
            <v>ijui</v>
          </cell>
        </row>
        <row r="98175">
          <cell r="A98175" t="str">
            <v>31ce650a18a3f7a0c506fb4bf728867f</v>
          </cell>
          <cell r="D98175" t="str">
            <v>niteroi</v>
          </cell>
        </row>
        <row r="98176">
          <cell r="A98176" t="str">
            <v>129fb8a7f98b75e41806ae98cae89c1b</v>
          </cell>
          <cell r="D98176" t="str">
            <v>rio de janeiro</v>
          </cell>
        </row>
        <row r="98177">
          <cell r="A98177" t="str">
            <v>89cad968aa5731c56bb79061d08385a6</v>
          </cell>
          <cell r="D98177" t="str">
            <v>teresopolis</v>
          </cell>
        </row>
        <row r="98178">
          <cell r="A98178" t="str">
            <v>b58ba2d9ed6e045b114e7e6bebbebf47</v>
          </cell>
          <cell r="D98178" t="str">
            <v>embu das artes</v>
          </cell>
        </row>
        <row r="98179">
          <cell r="A98179" t="str">
            <v>bb83abeba94ed035926bc7f143ecc0e6</v>
          </cell>
          <cell r="D98179" t="str">
            <v>sorocaba</v>
          </cell>
        </row>
        <row r="98180">
          <cell r="A98180" t="str">
            <v>1d78fdc748d6a5fe0eb2dafbfe64fd46</v>
          </cell>
          <cell r="D98180" t="str">
            <v>salvador</v>
          </cell>
        </row>
        <row r="98181">
          <cell r="A98181" t="str">
            <v>eee05280b094b8463a5d1d1962333323</v>
          </cell>
          <cell r="D98181" t="str">
            <v>belo horizonte</v>
          </cell>
        </row>
        <row r="98182">
          <cell r="A98182" t="str">
            <v>5b82a28f986ce87f2435c24ec055a905</v>
          </cell>
          <cell r="D98182" t="str">
            <v>antonio carlos</v>
          </cell>
        </row>
        <row r="98183">
          <cell r="A98183" t="str">
            <v>b0103288d3ba083d3c76003e1c164b86</v>
          </cell>
          <cell r="D98183" t="str">
            <v>sao paulo</v>
          </cell>
        </row>
        <row r="98184">
          <cell r="A98184" t="str">
            <v>97406ce3b7598fcdb519388974d490e3</v>
          </cell>
          <cell r="D98184" t="str">
            <v>belo horizonte</v>
          </cell>
        </row>
        <row r="98185">
          <cell r="A98185" t="str">
            <v>4a5a3ac487d4f2e8bbe182573395a3ec</v>
          </cell>
          <cell r="D98185" t="str">
            <v>aparecida de goiania</v>
          </cell>
        </row>
        <row r="98186">
          <cell r="A98186" t="str">
            <v>8be9edf093070963f58d76ba9333ceca</v>
          </cell>
          <cell r="D98186" t="str">
            <v>chui</v>
          </cell>
        </row>
        <row r="98187">
          <cell r="A98187" t="str">
            <v>075025f0dd1048d7ac30f7adc7483bba</v>
          </cell>
          <cell r="D98187" t="str">
            <v>nova friburgo</v>
          </cell>
        </row>
        <row r="98188">
          <cell r="A98188" t="str">
            <v>62f6fda250fc0df6e11095f86f4316bc</v>
          </cell>
          <cell r="D98188" t="str">
            <v>sorocaba</v>
          </cell>
        </row>
        <row r="98189">
          <cell r="A98189" t="str">
            <v>019874e4746e94aecaaa9494661b9f26</v>
          </cell>
          <cell r="D98189" t="str">
            <v>sete lagoas</v>
          </cell>
        </row>
        <row r="98190">
          <cell r="A98190" t="str">
            <v>9cedc0766adf91a041f5723a74bdbf87</v>
          </cell>
          <cell r="D98190" t="str">
            <v>nova iguacu</v>
          </cell>
        </row>
        <row r="98191">
          <cell r="A98191" t="str">
            <v>7136e57a423e37b67db4785828331b99</v>
          </cell>
          <cell r="D98191" t="str">
            <v>recife</v>
          </cell>
        </row>
        <row r="98192">
          <cell r="A98192" t="str">
            <v>3ebd7c64f990c7558321fb5af7a547b9</v>
          </cell>
          <cell r="D98192" t="str">
            <v>jacarei</v>
          </cell>
        </row>
        <row r="98193">
          <cell r="A98193" t="str">
            <v>39aa3bc114b6574df1c7fee96f24199e</v>
          </cell>
          <cell r="D98193" t="str">
            <v>arapiraca</v>
          </cell>
        </row>
        <row r="98194">
          <cell r="A98194" t="str">
            <v>afe5ae8335a79b230d244dc3b8cf2f53</v>
          </cell>
          <cell r="D98194" t="str">
            <v>bodoco</v>
          </cell>
        </row>
        <row r="98195">
          <cell r="A98195" t="str">
            <v>5dd5fa8e1c712807e4783c7ee49ef115</v>
          </cell>
          <cell r="D98195" t="str">
            <v>valinhos</v>
          </cell>
        </row>
        <row r="98196">
          <cell r="A98196" t="str">
            <v>8b8bad2ad2a7e102081360cd2a107edd</v>
          </cell>
          <cell r="D98196" t="str">
            <v>nova iguacu</v>
          </cell>
        </row>
        <row r="98197">
          <cell r="A98197" t="str">
            <v>1251538e4e2d9de1c61999470342ed3c</v>
          </cell>
          <cell r="D98197" t="str">
            <v>sao paulo</v>
          </cell>
        </row>
        <row r="98198">
          <cell r="A98198" t="str">
            <v>a4ce15737ec0d3eb40545f0b738a8941</v>
          </cell>
          <cell r="D98198" t="str">
            <v>porto firme</v>
          </cell>
        </row>
        <row r="98199">
          <cell r="A98199" t="str">
            <v>d088b310a3657f194fa1e5e61ad66587</v>
          </cell>
          <cell r="D98199" t="str">
            <v>guaiba</v>
          </cell>
        </row>
        <row r="98200">
          <cell r="A98200" t="str">
            <v>cfa017a9574dad12aef6224074fca734</v>
          </cell>
          <cell r="D98200" t="str">
            <v>sao paulo</v>
          </cell>
        </row>
        <row r="98201">
          <cell r="A98201" t="str">
            <v>aa76f7581a203a8406159b444749d6a9</v>
          </cell>
          <cell r="D98201" t="str">
            <v>jaboticabal</v>
          </cell>
        </row>
        <row r="98202">
          <cell r="A98202" t="str">
            <v>ad16e4d1da8efe9f51626cc703441dab</v>
          </cell>
          <cell r="D98202" t="str">
            <v>sao vicente</v>
          </cell>
        </row>
        <row r="98203">
          <cell r="A98203" t="str">
            <v>1dc971b9d690940ed22432e60fc6e98e</v>
          </cell>
          <cell r="D98203" t="str">
            <v>sao paulo</v>
          </cell>
        </row>
        <row r="98204">
          <cell r="A98204" t="str">
            <v>9fcbe141e89de4f82d41cd5f300f5409</v>
          </cell>
          <cell r="D98204" t="str">
            <v>rio de janeiro</v>
          </cell>
        </row>
        <row r="98205">
          <cell r="A98205" t="str">
            <v>89df8b7264f654f2a8b05894acffce11</v>
          </cell>
          <cell r="D98205" t="str">
            <v>sao paulo</v>
          </cell>
        </row>
        <row r="98206">
          <cell r="A98206" t="str">
            <v>378d97ec1eeb4f2c7d689fa2cb253a89</v>
          </cell>
          <cell r="D98206" t="str">
            <v>brasilia</v>
          </cell>
        </row>
        <row r="98207">
          <cell r="A98207" t="str">
            <v>4116a6c38775c49a929f5c55f9cd37b2</v>
          </cell>
          <cell r="D98207" t="str">
            <v>quinta do sol</v>
          </cell>
        </row>
        <row r="98208">
          <cell r="A98208" t="str">
            <v>3ca7e43debc8bd63b6b3dfae174f2147</v>
          </cell>
          <cell r="D98208" t="str">
            <v>sao paulo</v>
          </cell>
        </row>
        <row r="98209">
          <cell r="A98209" t="str">
            <v>320c45c151d6e0638787c8e35e0e0c9b</v>
          </cell>
          <cell r="D98209" t="str">
            <v>guarulhos</v>
          </cell>
        </row>
        <row r="98210">
          <cell r="A98210" t="str">
            <v>918519afaa037c5976204ab2be641aba</v>
          </cell>
          <cell r="D98210" t="str">
            <v>santo andre</v>
          </cell>
        </row>
        <row r="98211">
          <cell r="A98211" t="str">
            <v>9601347c41eb3f6dddb9b60f35e3007f</v>
          </cell>
          <cell r="D98211" t="str">
            <v>embu das artes</v>
          </cell>
        </row>
        <row r="98212">
          <cell r="A98212" t="str">
            <v>8669084c7710ae61d2516867a50453ca</v>
          </cell>
          <cell r="D98212" t="str">
            <v>sao paulo</v>
          </cell>
        </row>
        <row r="98213">
          <cell r="A98213" t="str">
            <v>0bdb9c395e2e8642bd9a303c4e2725c0</v>
          </cell>
          <cell r="D98213" t="str">
            <v>belo horizonte</v>
          </cell>
        </row>
        <row r="98214">
          <cell r="A98214" t="str">
            <v>0583253f9630d34b20d3488b14b76349</v>
          </cell>
          <cell r="D98214" t="str">
            <v>araucaria</v>
          </cell>
        </row>
        <row r="98215">
          <cell r="A98215" t="str">
            <v>b845e05f89bce49c4cbe5377b63e9e86</v>
          </cell>
          <cell r="D98215" t="str">
            <v>pouso alegre</v>
          </cell>
        </row>
        <row r="98216">
          <cell r="A98216" t="str">
            <v>0450a756a2643c1d41c2a139b4c3e2a9</v>
          </cell>
          <cell r="D98216" t="str">
            <v>natal</v>
          </cell>
        </row>
        <row r="98217">
          <cell r="A98217" t="str">
            <v>003536ce5e18f1d12b9bf76932f8a6b1</v>
          </cell>
          <cell r="D98217" t="str">
            <v>sao paulo</v>
          </cell>
        </row>
        <row r="98218">
          <cell r="A98218" t="str">
            <v>bd5a39272bd343c4c5bf68c7d25a3b59</v>
          </cell>
          <cell r="D98218" t="str">
            <v>curitiba</v>
          </cell>
        </row>
        <row r="98219">
          <cell r="A98219" t="str">
            <v>ab764cc6b8b070d7ac7607d06b50243e</v>
          </cell>
          <cell r="D98219" t="str">
            <v>sao pedro da uniao</v>
          </cell>
        </row>
        <row r="98220">
          <cell r="A98220" t="str">
            <v>539b203e7ea0174d6f2d1a09988d026b</v>
          </cell>
          <cell r="D98220" t="str">
            <v>sao paulo</v>
          </cell>
        </row>
        <row r="98221">
          <cell r="A98221" t="str">
            <v>7bd7c3630d55f5fd4bb300059125370a</v>
          </cell>
          <cell r="D98221" t="str">
            <v>vicosa</v>
          </cell>
        </row>
        <row r="98222">
          <cell r="A98222" t="str">
            <v>33d0f8396212d766f1a87e003318f889</v>
          </cell>
          <cell r="D98222" t="str">
            <v>taubate</v>
          </cell>
        </row>
        <row r="98223">
          <cell r="A98223" t="str">
            <v>c4eeb750bb290eee0933aa9f859721e9</v>
          </cell>
          <cell r="D98223" t="str">
            <v>teutonia</v>
          </cell>
        </row>
        <row r="98224">
          <cell r="A98224" t="str">
            <v>9bb7c4f2cdbf2d4f9066b806594cf1b2</v>
          </cell>
          <cell r="D98224" t="str">
            <v>betim</v>
          </cell>
        </row>
        <row r="98225">
          <cell r="A98225" t="str">
            <v>a7bf5e6fa311950360efc620e590fa74</v>
          </cell>
          <cell r="D98225" t="str">
            <v>sao bernardo do campo</v>
          </cell>
        </row>
        <row r="98226">
          <cell r="A98226" t="str">
            <v>bf75820404561a3f35085c58a99a63fd</v>
          </cell>
          <cell r="D98226" t="str">
            <v>belo horizonte</v>
          </cell>
        </row>
        <row r="98227">
          <cell r="A98227" t="str">
            <v>385c7a465ae01748577b050c89106a04</v>
          </cell>
          <cell r="D98227" t="str">
            <v>sao paulo</v>
          </cell>
        </row>
        <row r="98228">
          <cell r="A98228" t="str">
            <v>6cf4d26988badc72190d6d77e63cfaca</v>
          </cell>
          <cell r="D98228" t="str">
            <v>sao paulo</v>
          </cell>
        </row>
        <row r="98229">
          <cell r="A98229" t="str">
            <v>8250dfe1c841af9f5e6b0323ac3de100</v>
          </cell>
          <cell r="D98229" t="str">
            <v>taruma</v>
          </cell>
        </row>
        <row r="98230">
          <cell r="A98230" t="str">
            <v>0bcafb4963830ff4916ab5c5adeb209c</v>
          </cell>
          <cell r="D98230" t="str">
            <v>sao carlos</v>
          </cell>
        </row>
        <row r="98231">
          <cell r="A98231" t="str">
            <v>db1053780ab8c64a8fa659eb40e14e3e</v>
          </cell>
          <cell r="D98231" t="str">
            <v>cascavel</v>
          </cell>
        </row>
        <row r="98232">
          <cell r="A98232" t="str">
            <v>85f1281700ac404ceefcc166d45baf1f</v>
          </cell>
          <cell r="D98232" t="str">
            <v>goiania</v>
          </cell>
        </row>
        <row r="98233">
          <cell r="A98233" t="str">
            <v>56fcdaa6bce85adf9126aa398f9c2a5a</v>
          </cell>
          <cell r="D98233" t="str">
            <v>campinas</v>
          </cell>
        </row>
        <row r="98234">
          <cell r="A98234" t="str">
            <v>23e9c4157d6c105f4f1b5581129d54b0</v>
          </cell>
          <cell r="D98234" t="str">
            <v>colmeia</v>
          </cell>
        </row>
        <row r="98235">
          <cell r="A98235" t="str">
            <v>e5f708c9ec9a8f5a1ce6f17bcb1a6d7c</v>
          </cell>
          <cell r="D98235" t="str">
            <v>salvador</v>
          </cell>
        </row>
        <row r="98236">
          <cell r="A98236" t="str">
            <v>8aaad69c0f33504ee7c6bad3ae9e20a6</v>
          </cell>
          <cell r="D98236" t="str">
            <v>itapeva</v>
          </cell>
        </row>
        <row r="98237">
          <cell r="A98237" t="str">
            <v>c874ff2fcab28e13d850e6a2763d9a8c</v>
          </cell>
          <cell r="D98237" t="str">
            <v>campos dos goytacazes</v>
          </cell>
        </row>
        <row r="98238">
          <cell r="A98238" t="str">
            <v>4d13db4c9b64c9a153c4cf554ae146f5</v>
          </cell>
          <cell r="D98238" t="str">
            <v>sao paulo</v>
          </cell>
        </row>
        <row r="98239">
          <cell r="A98239" t="str">
            <v>5b1994bd2076858421ee0d203c3cd206</v>
          </cell>
          <cell r="D98239" t="str">
            <v>santa luzia</v>
          </cell>
        </row>
        <row r="98240">
          <cell r="A98240" t="str">
            <v>6d6c463b94097087e913961d4484c480</v>
          </cell>
          <cell r="D98240" t="str">
            <v>sao paulo</v>
          </cell>
        </row>
        <row r="98241">
          <cell r="A98241" t="str">
            <v>13fcb2215be199ed296dd6816ca6d393</v>
          </cell>
          <cell r="D98241" t="str">
            <v>goiania</v>
          </cell>
        </row>
        <row r="98242">
          <cell r="A98242" t="str">
            <v>be85cbbefe4a42be14dda9f1ef608918</v>
          </cell>
          <cell r="D98242" t="str">
            <v>sao paulo</v>
          </cell>
        </row>
        <row r="98243">
          <cell r="A98243" t="str">
            <v>79101712eda4b5d48da47568e1720514</v>
          </cell>
          <cell r="D98243" t="str">
            <v>belo horizonte</v>
          </cell>
        </row>
        <row r="98244">
          <cell r="A98244" t="str">
            <v>c9596125b77d7da43c4fbcc097c20cec</v>
          </cell>
          <cell r="D98244" t="str">
            <v>rio novo</v>
          </cell>
        </row>
        <row r="98245">
          <cell r="A98245" t="str">
            <v>f5d424d732a0df26a3f0e85276ce7664</v>
          </cell>
          <cell r="D98245" t="str">
            <v>belem</v>
          </cell>
        </row>
        <row r="98246">
          <cell r="A98246" t="str">
            <v>6621fc803c8d57a9007f43d50c52694e</v>
          </cell>
          <cell r="D98246" t="str">
            <v>rio de janeiro</v>
          </cell>
        </row>
        <row r="98247">
          <cell r="A98247" t="str">
            <v>bfcf7dd426c5f7aac0d04a7aa7303c3a</v>
          </cell>
          <cell r="D98247" t="str">
            <v>quixada</v>
          </cell>
        </row>
        <row r="98248">
          <cell r="A98248" t="str">
            <v>b61c656c330cd99a4d2cd8e90a498c84</v>
          </cell>
          <cell r="D98248" t="str">
            <v>gravata</v>
          </cell>
        </row>
        <row r="98249">
          <cell r="A98249" t="str">
            <v>6fffa27cfddc888045cce01bcc62e2dc</v>
          </cell>
          <cell r="D98249" t="str">
            <v>ituacu</v>
          </cell>
        </row>
        <row r="98250">
          <cell r="A98250" t="str">
            <v>3f20a07b28aa252d0502fe7f7eb030a9</v>
          </cell>
          <cell r="D98250" t="str">
            <v>maceio</v>
          </cell>
        </row>
        <row r="98251">
          <cell r="A98251" t="str">
            <v>71c26c2af249aee0282d9611b86a2b0d</v>
          </cell>
          <cell r="D98251" t="str">
            <v>sao paulo</v>
          </cell>
        </row>
        <row r="98252">
          <cell r="A98252" t="str">
            <v>3ff05485c0ca23db85b36f0496d71d5b</v>
          </cell>
          <cell r="D98252" t="str">
            <v>sao paulo</v>
          </cell>
        </row>
        <row r="98253">
          <cell r="A98253" t="str">
            <v>1a655f9c2a5fd2c3e77940ffdc848989</v>
          </cell>
          <cell r="D98253" t="str">
            <v>arroio do meio</v>
          </cell>
        </row>
        <row r="98254">
          <cell r="A98254" t="str">
            <v>f9e3d57a81a5390d5c19d3d6796ab7f1</v>
          </cell>
          <cell r="D98254" t="str">
            <v>rio de janeiro</v>
          </cell>
        </row>
        <row r="98255">
          <cell r="A98255" t="str">
            <v>521a0e0ff206a7638ea7b8ed776b1acc</v>
          </cell>
          <cell r="D98255" t="str">
            <v>caxias</v>
          </cell>
        </row>
        <row r="98256">
          <cell r="A98256" t="str">
            <v>c4e9cde9ba2d7432bacf81d6b008ef78</v>
          </cell>
          <cell r="D98256" t="str">
            <v>sao paulo</v>
          </cell>
        </row>
        <row r="98257">
          <cell r="A98257" t="str">
            <v>f4c561310fbfc0b28a3419ff3df88950</v>
          </cell>
          <cell r="D98257" t="str">
            <v>caruaru</v>
          </cell>
        </row>
        <row r="98258">
          <cell r="A98258" t="str">
            <v>b5732337173bb2d69bc69285b6901df8</v>
          </cell>
          <cell r="D98258" t="str">
            <v>araraquara</v>
          </cell>
        </row>
        <row r="98259">
          <cell r="A98259" t="str">
            <v>1678c6ae6e1ee4c4b06f224f7cff0846</v>
          </cell>
          <cell r="D98259" t="str">
            <v>santo andre</v>
          </cell>
        </row>
        <row r="98260">
          <cell r="A98260" t="str">
            <v>7d0a76e4b14a9ca33d51eb09db9f92cd</v>
          </cell>
          <cell r="D98260" t="str">
            <v>rio de janeiro</v>
          </cell>
        </row>
        <row r="98261">
          <cell r="A98261" t="str">
            <v>eaf6adf12bafd0a65d373221cad2dacf</v>
          </cell>
          <cell r="D98261" t="str">
            <v>ribeirao preto</v>
          </cell>
        </row>
        <row r="98262">
          <cell r="A98262" t="str">
            <v>1cad4a70058245488e56d4faa31717e3</v>
          </cell>
          <cell r="D98262" t="str">
            <v>sao paulo</v>
          </cell>
        </row>
        <row r="98263">
          <cell r="A98263" t="str">
            <v>0b0ffa4362977083ee9bf3b3fd8fbaa1</v>
          </cell>
          <cell r="D98263" t="str">
            <v>santa branca</v>
          </cell>
        </row>
        <row r="98264">
          <cell r="A98264" t="str">
            <v>feb56fff80908f4fe956fbd278817f59</v>
          </cell>
          <cell r="D98264" t="str">
            <v>lagoa dourada</v>
          </cell>
        </row>
        <row r="98265">
          <cell r="A98265" t="str">
            <v>6490dd4caf44e930d8192751c2625634</v>
          </cell>
          <cell r="D98265" t="str">
            <v>assis</v>
          </cell>
        </row>
        <row r="98266">
          <cell r="A98266" t="str">
            <v>909d8e1f1bfb6af00321a96711b711e2</v>
          </cell>
          <cell r="D98266" t="str">
            <v>ribeirao preto</v>
          </cell>
        </row>
        <row r="98267">
          <cell r="A98267" t="str">
            <v>10e60bfc8f5b6e9d5cd340e0ff9f66ff</v>
          </cell>
          <cell r="D98267" t="str">
            <v>sao paulo</v>
          </cell>
        </row>
        <row r="98268">
          <cell r="A98268" t="str">
            <v>0a2ea6ce0a7f5f632e48ddb690a10e5b</v>
          </cell>
          <cell r="D98268" t="str">
            <v>aracruz</v>
          </cell>
        </row>
        <row r="98269">
          <cell r="A98269" t="str">
            <v>7353b0fb8e8d9675e3a704c60ca44ebe</v>
          </cell>
          <cell r="D98269" t="str">
            <v>sao paulo</v>
          </cell>
        </row>
        <row r="98270">
          <cell r="A98270" t="str">
            <v>3e46be620fcaf37ac9efd5c713002d84</v>
          </cell>
          <cell r="D98270" t="str">
            <v>sao goncalo</v>
          </cell>
        </row>
        <row r="98271">
          <cell r="A98271" t="str">
            <v>d3b5797dee5797b65dd4082c01788374</v>
          </cell>
          <cell r="D98271" t="str">
            <v>taio</v>
          </cell>
        </row>
        <row r="98272">
          <cell r="A98272" t="str">
            <v>daf9d77d7d4c32c763dff0b90f4510c3</v>
          </cell>
          <cell r="D98272" t="str">
            <v>sao bernardo do campo</v>
          </cell>
        </row>
        <row r="98273">
          <cell r="A98273" t="str">
            <v>5909a65431ec7e73aebb28a25cfb8850</v>
          </cell>
          <cell r="D98273" t="str">
            <v>vespasiano</v>
          </cell>
        </row>
        <row r="98274">
          <cell r="A98274" t="str">
            <v>c028679f52ba4535e788d2d70f32d7cd</v>
          </cell>
          <cell r="D98274" t="str">
            <v>piracicaba</v>
          </cell>
        </row>
        <row r="98275">
          <cell r="A98275" t="str">
            <v>d15040354179edf98a52370f7b427729</v>
          </cell>
          <cell r="D98275" t="str">
            <v>salvador</v>
          </cell>
        </row>
        <row r="98276">
          <cell r="A98276" t="str">
            <v>0f6d889ccba941185d1d814aac0bff24</v>
          </cell>
          <cell r="D98276" t="str">
            <v>rio de janeiro</v>
          </cell>
        </row>
        <row r="98277">
          <cell r="A98277" t="str">
            <v>e51234890e1956bd1cf29cbbbbb42171</v>
          </cell>
          <cell r="D98277" t="str">
            <v>brasilia</v>
          </cell>
        </row>
        <row r="98278">
          <cell r="A98278" t="str">
            <v>c60a729ffd1915e57d9ac6ef86553af9</v>
          </cell>
          <cell r="D98278" t="str">
            <v>campo grande</v>
          </cell>
        </row>
        <row r="98279">
          <cell r="A98279" t="str">
            <v>6cf11a82f66becaffb7606f5ba07eb39</v>
          </cell>
          <cell r="D98279" t="str">
            <v>guarulhos</v>
          </cell>
        </row>
        <row r="98280">
          <cell r="A98280" t="str">
            <v>77ad74a9853420d7436599cc3ae2c567</v>
          </cell>
          <cell r="D98280" t="str">
            <v>sorocaba</v>
          </cell>
        </row>
        <row r="98281">
          <cell r="A98281" t="str">
            <v>67e656bad90cf1cff3eb60db78ba3da6</v>
          </cell>
          <cell r="D98281" t="str">
            <v>sao paulo</v>
          </cell>
        </row>
        <row r="98282">
          <cell r="A98282" t="str">
            <v>eba4339b9df25e7f8836e2a715993f7e</v>
          </cell>
          <cell r="D98282" t="str">
            <v>guarulhos</v>
          </cell>
        </row>
        <row r="98283">
          <cell r="A98283" t="str">
            <v>08f75c833b2e83e9627a628cac46f69e</v>
          </cell>
          <cell r="D98283" t="str">
            <v>cabo frio</v>
          </cell>
        </row>
        <row r="98284">
          <cell r="A98284" t="str">
            <v>676ee955ce60a3b6eaa8c816cfb7fb04</v>
          </cell>
          <cell r="D98284" t="str">
            <v>sao paulo</v>
          </cell>
        </row>
        <row r="98285">
          <cell r="A98285" t="str">
            <v>63ed9bdb2f48c68e2449033b2f9a1f9d</v>
          </cell>
          <cell r="D98285" t="str">
            <v>nova friburgo</v>
          </cell>
        </row>
        <row r="98286">
          <cell r="A98286" t="str">
            <v>c8e6468dc0ef9ffaf13b7d8ff21f694c</v>
          </cell>
          <cell r="D98286" t="str">
            <v>pacatuba</v>
          </cell>
        </row>
        <row r="98287">
          <cell r="A98287" t="str">
            <v>3657140e934d7cae7060c6ecf02a3a43</v>
          </cell>
          <cell r="D98287" t="str">
            <v>sumare</v>
          </cell>
        </row>
        <row r="98288">
          <cell r="A98288" t="str">
            <v>941053d2f2f52d39856add833ef99ea0</v>
          </cell>
          <cell r="D98288" t="str">
            <v>angra dos reis</v>
          </cell>
        </row>
        <row r="98289">
          <cell r="A98289" t="str">
            <v>479ca8d1cff55ed96a8668fbcad81524</v>
          </cell>
          <cell r="D98289" t="str">
            <v>redencao</v>
          </cell>
        </row>
        <row r="98290">
          <cell r="A98290" t="str">
            <v>87aae16d452e159ed7e0a92c97d0139a</v>
          </cell>
          <cell r="D98290" t="str">
            <v>poa</v>
          </cell>
        </row>
        <row r="98291">
          <cell r="A98291" t="str">
            <v>56b819ca6360d77781801ec530b47783</v>
          </cell>
          <cell r="D98291" t="str">
            <v>sorocaba</v>
          </cell>
        </row>
        <row r="98292">
          <cell r="A98292" t="str">
            <v>bc09d6b35dbc523da8fcbc010ba8c630</v>
          </cell>
          <cell r="D98292" t="str">
            <v>marica</v>
          </cell>
        </row>
        <row r="98293">
          <cell r="A98293" t="str">
            <v>53f923fd81130dee89725646dbc1ad0f</v>
          </cell>
          <cell r="D98293" t="str">
            <v>rio de janeiro</v>
          </cell>
        </row>
        <row r="98294">
          <cell r="A98294" t="str">
            <v>6dfb2961d9ace9cef6f6754b38ca3845</v>
          </cell>
          <cell r="D98294" t="str">
            <v>porto alegre</v>
          </cell>
        </row>
        <row r="98295">
          <cell r="A98295" t="str">
            <v>289f58d12e1f8bb3557dd0e3ac818397</v>
          </cell>
          <cell r="D98295" t="str">
            <v>pindamonhangaba</v>
          </cell>
        </row>
        <row r="98296">
          <cell r="A98296" t="str">
            <v>eb033b491e53ad18899061e9e19f25b2</v>
          </cell>
          <cell r="D98296" t="str">
            <v>diadema</v>
          </cell>
        </row>
        <row r="98297">
          <cell r="A98297" t="str">
            <v>f1cf04d23b4eb09ac829c8504b6a4e1c</v>
          </cell>
          <cell r="D98297" t="str">
            <v>guarulhos</v>
          </cell>
        </row>
        <row r="98298">
          <cell r="A98298" t="str">
            <v>e93078b6816a4bf9e651abd16a29f9d0</v>
          </cell>
          <cell r="D98298" t="str">
            <v>sao luis</v>
          </cell>
        </row>
        <row r="98299">
          <cell r="A98299" t="str">
            <v>60d3d696d3ad1aa3bc4e6727abea6824</v>
          </cell>
          <cell r="D98299" t="str">
            <v>urubici</v>
          </cell>
        </row>
        <row r="98300">
          <cell r="A98300" t="str">
            <v>72818cc027ac2fb7e5f7dba71da98aca</v>
          </cell>
          <cell r="D98300" t="str">
            <v>parapua</v>
          </cell>
        </row>
        <row r="98301">
          <cell r="A98301" t="str">
            <v>8d442e7b48b54d59dcb3f44ea7bed72d</v>
          </cell>
          <cell r="D98301" t="str">
            <v>sao paulo</v>
          </cell>
        </row>
        <row r="98302">
          <cell r="A98302" t="str">
            <v>07d1bea83eca0a2a6c133046390947fd</v>
          </cell>
          <cell r="D98302" t="str">
            <v>criciuma</v>
          </cell>
        </row>
        <row r="98303">
          <cell r="A98303" t="str">
            <v>85f4e1a23fa6be40331706e9eebbdaa1</v>
          </cell>
          <cell r="D98303" t="str">
            <v>sao paulo</v>
          </cell>
        </row>
        <row r="98304">
          <cell r="A98304" t="str">
            <v>ad73e36af463651cb09bd467d37acf58</v>
          </cell>
          <cell r="D98304" t="str">
            <v>barueri</v>
          </cell>
        </row>
        <row r="98305">
          <cell r="A98305" t="str">
            <v>b9040f36e9b085f0df01982c939e429c</v>
          </cell>
          <cell r="D98305" t="str">
            <v>sao jose dos campos</v>
          </cell>
        </row>
        <row r="98306">
          <cell r="A98306" t="str">
            <v>bd0f57c02559be896fb70c75cb41b70c</v>
          </cell>
          <cell r="D98306" t="str">
            <v>sao bernardo do campo</v>
          </cell>
        </row>
        <row r="98307">
          <cell r="A98307" t="str">
            <v>9b3107e5f5884a87b7971386908ad2a6</v>
          </cell>
          <cell r="D98307" t="str">
            <v>sao paulo</v>
          </cell>
        </row>
        <row r="98308">
          <cell r="A98308" t="str">
            <v>d127a44d04cb62dc42601454eba26be4</v>
          </cell>
          <cell r="D98308" t="str">
            <v>capao da canoa</v>
          </cell>
        </row>
        <row r="98309">
          <cell r="A98309" t="str">
            <v>de6878ac6d0e66c06927865e86f28f60</v>
          </cell>
          <cell r="D98309" t="str">
            <v>sao paulo</v>
          </cell>
        </row>
        <row r="98310">
          <cell r="A98310" t="str">
            <v>d9778e3e408e8c54bdb818ab6bdccc39</v>
          </cell>
          <cell r="D98310" t="str">
            <v>rio de janeiro</v>
          </cell>
        </row>
        <row r="98311">
          <cell r="A98311" t="str">
            <v>10c6c3b09d214daff1750003e2d2f64c</v>
          </cell>
          <cell r="D98311" t="str">
            <v>jundiai</v>
          </cell>
        </row>
        <row r="98312">
          <cell r="A98312" t="str">
            <v>8b31c427777a285b016a851797b2a21d</v>
          </cell>
          <cell r="D98312" t="str">
            <v>campinas</v>
          </cell>
        </row>
        <row r="98313">
          <cell r="A98313" t="str">
            <v>72d886d5743156953f86d0b3fce515f9</v>
          </cell>
          <cell r="D98313" t="str">
            <v>sorocaba</v>
          </cell>
        </row>
        <row r="98314">
          <cell r="A98314" t="str">
            <v>99e9bd1f018cead3871691bdc5a3f465</v>
          </cell>
          <cell r="D98314" t="str">
            <v>jarinu</v>
          </cell>
        </row>
        <row r="98315">
          <cell r="A98315" t="str">
            <v>63708dffa21ee6d5487406cbcf357983</v>
          </cell>
          <cell r="D98315" t="str">
            <v>vicosa</v>
          </cell>
        </row>
        <row r="98316">
          <cell r="A98316" t="str">
            <v>974bf7499a6da163928495c14f77489c</v>
          </cell>
          <cell r="D98316" t="str">
            <v>sao paulo</v>
          </cell>
        </row>
        <row r="98317">
          <cell r="A98317" t="str">
            <v>c441fa2338335316a37f3d372ae24a3c</v>
          </cell>
          <cell r="D98317" t="str">
            <v>sao paulo</v>
          </cell>
        </row>
        <row r="98318">
          <cell r="A98318" t="str">
            <v>60afb58891e76ebf543ce66cf692e8f7</v>
          </cell>
          <cell r="D98318" t="str">
            <v>sao paulo</v>
          </cell>
        </row>
        <row r="98319">
          <cell r="A98319" t="str">
            <v>9099f0a5364ef7f0e1504822df341f64</v>
          </cell>
          <cell r="D98319" t="str">
            <v>americana</v>
          </cell>
        </row>
        <row r="98320">
          <cell r="A98320" t="str">
            <v>9f5436553717cfa4a0ea9296e309b856</v>
          </cell>
          <cell r="D98320" t="str">
            <v>belem</v>
          </cell>
        </row>
        <row r="98321">
          <cell r="A98321" t="str">
            <v>5effe9491d0f5a1c12ee4a384ec09bdf</v>
          </cell>
          <cell r="D98321" t="str">
            <v>suzano</v>
          </cell>
        </row>
        <row r="98322">
          <cell r="A98322" t="str">
            <v>db9b3394e343021e21811558f617b81b</v>
          </cell>
          <cell r="D98322" t="str">
            <v>pacotuba</v>
          </cell>
        </row>
        <row r="98323">
          <cell r="A98323" t="str">
            <v>9a8ff91307a424b26e4ffb88eb1e79b9</v>
          </cell>
          <cell r="D98323" t="str">
            <v>rio de janeiro</v>
          </cell>
        </row>
        <row r="98324">
          <cell r="A98324" t="str">
            <v>e6b2757b757b80cd6c7c33c329e9afdf</v>
          </cell>
          <cell r="D98324" t="str">
            <v>governador valadares</v>
          </cell>
        </row>
        <row r="98325">
          <cell r="A98325" t="str">
            <v>c97a6229e71d7085feb5a37bdf2a3527</v>
          </cell>
          <cell r="D98325" t="str">
            <v>sao bernardo do campo</v>
          </cell>
        </row>
        <row r="98326">
          <cell r="A98326" t="str">
            <v>93ccd2fb7dc21d565fea8877be15ee23</v>
          </cell>
          <cell r="D98326" t="str">
            <v>paiva</v>
          </cell>
        </row>
        <row r="98327">
          <cell r="A98327" t="str">
            <v>2e94ea544f81f32c3b3f0dd59dde00fe</v>
          </cell>
          <cell r="D98327" t="str">
            <v>belo horizonte</v>
          </cell>
        </row>
        <row r="98328">
          <cell r="A98328" t="str">
            <v>c77b56f255a88e2d52bf861c376bf8dd</v>
          </cell>
          <cell r="D98328" t="str">
            <v>sao paulo</v>
          </cell>
        </row>
        <row r="98329">
          <cell r="A98329" t="str">
            <v>e61fe87b0864704d29fd5915b7387215</v>
          </cell>
          <cell r="D98329" t="str">
            <v>rio de janeiro</v>
          </cell>
        </row>
        <row r="98330">
          <cell r="A98330" t="str">
            <v>fad867ccc296df4399f09533c10bb693</v>
          </cell>
          <cell r="D98330" t="str">
            <v>osasco</v>
          </cell>
        </row>
        <row r="98331">
          <cell r="A98331" t="str">
            <v>0cf035c6dba87ba8ca506f64719663dd</v>
          </cell>
          <cell r="D98331" t="str">
            <v>conceicao do tocantins</v>
          </cell>
        </row>
        <row r="98332">
          <cell r="A98332" t="str">
            <v>fb28fb8b06eeedf8e25812ba5380872f</v>
          </cell>
          <cell r="D98332" t="str">
            <v>iguatu</v>
          </cell>
        </row>
        <row r="98333">
          <cell r="A98333" t="str">
            <v>845eeb91509cf49e43a6730a4edeed0a</v>
          </cell>
          <cell r="D98333" t="str">
            <v>olhos d'agua</v>
          </cell>
        </row>
        <row r="98334">
          <cell r="A98334" t="str">
            <v>61911032487aa85b980785414f67e8b7</v>
          </cell>
          <cell r="D98334" t="str">
            <v>guarulhos</v>
          </cell>
        </row>
        <row r="98335">
          <cell r="A98335" t="str">
            <v>c699ff4b2dc424677f785aaa566ab0dc</v>
          </cell>
          <cell r="D98335" t="str">
            <v>mongagua</v>
          </cell>
        </row>
        <row r="98336">
          <cell r="A98336" t="str">
            <v>0a4f9b636589b313dfb812d24c71ec1b</v>
          </cell>
          <cell r="D98336" t="str">
            <v>montes claros</v>
          </cell>
        </row>
        <row r="98337">
          <cell r="A98337" t="str">
            <v>32846c0a002f03651acaef99053ec024</v>
          </cell>
          <cell r="D98337" t="str">
            <v>sao jose</v>
          </cell>
        </row>
        <row r="98338">
          <cell r="A98338" t="str">
            <v>d92e618309ada8c1a0ad0262cfe02ea2</v>
          </cell>
          <cell r="D98338" t="str">
            <v>promissao</v>
          </cell>
        </row>
        <row r="98339">
          <cell r="A98339" t="str">
            <v>074449d94197a408f2ff3bdd985a20fb</v>
          </cell>
          <cell r="D98339" t="str">
            <v>euclides da cunha</v>
          </cell>
        </row>
        <row r="98340">
          <cell r="A98340" t="str">
            <v>2d7004e28a033e5a7b867aff335b7e65</v>
          </cell>
          <cell r="D98340" t="str">
            <v>sao paulo</v>
          </cell>
        </row>
        <row r="98341">
          <cell r="A98341" t="str">
            <v>af6cbd13d8dfebe8dcfed4b4cc616525</v>
          </cell>
          <cell r="D98341" t="str">
            <v>indaiatuba</v>
          </cell>
        </row>
        <row r="98342">
          <cell r="A98342" t="str">
            <v>a4bb6827b1ef0599c6cbef75839db53b</v>
          </cell>
          <cell r="D98342" t="str">
            <v>balbinos</v>
          </cell>
        </row>
        <row r="98343">
          <cell r="A98343" t="str">
            <v>763c5b095586b04d59d2521b930f53d6</v>
          </cell>
          <cell r="D98343" t="str">
            <v>sao paulo</v>
          </cell>
        </row>
        <row r="98344">
          <cell r="A98344" t="str">
            <v>28f8b98795a100b5782dd3977dc1c84a</v>
          </cell>
          <cell r="D98344" t="str">
            <v>morrinhos</v>
          </cell>
        </row>
        <row r="98345">
          <cell r="A98345" t="str">
            <v>67d32f7cf571df84777c23b64b972be4</v>
          </cell>
          <cell r="D98345" t="str">
            <v>tubarao</v>
          </cell>
        </row>
        <row r="98346">
          <cell r="A98346" t="str">
            <v>926b6a6fb8b6081e00b335edaf578d35</v>
          </cell>
          <cell r="D98346" t="str">
            <v>brasilia</v>
          </cell>
        </row>
        <row r="98347">
          <cell r="A98347" t="str">
            <v>9efd0db5d0d6d9c6559907be1e6bb288</v>
          </cell>
          <cell r="D98347" t="str">
            <v>marilia</v>
          </cell>
        </row>
        <row r="98348">
          <cell r="A98348" t="str">
            <v>2bb90453c5b070eeacd965903f376375</v>
          </cell>
          <cell r="D98348" t="str">
            <v>campo formoso</v>
          </cell>
        </row>
        <row r="98349">
          <cell r="A98349" t="str">
            <v>dc49e0412ba3a24e9555f34f15e715ad</v>
          </cell>
          <cell r="D98349" t="str">
            <v>sao paulo</v>
          </cell>
        </row>
        <row r="98350">
          <cell r="A98350" t="str">
            <v>bb992aa0173715b2ec5e1e3b74903743</v>
          </cell>
          <cell r="D98350" t="str">
            <v>sao paulo</v>
          </cell>
        </row>
        <row r="98351">
          <cell r="A98351" t="str">
            <v>ebaefb74bad3930316a9134fb13bd8df</v>
          </cell>
          <cell r="D98351" t="str">
            <v>ribeirao preto</v>
          </cell>
        </row>
        <row r="98352">
          <cell r="A98352" t="str">
            <v>6c5a6b3047a0bd11c828dc61dd4b4ec1</v>
          </cell>
          <cell r="D98352" t="str">
            <v>sao paulo</v>
          </cell>
        </row>
        <row r="98353">
          <cell r="A98353" t="str">
            <v>39684b5ab3bb61a36e8b8df9ddbc8fdc</v>
          </cell>
          <cell r="D98353" t="str">
            <v>guanambi</v>
          </cell>
        </row>
        <row r="98354">
          <cell r="A98354" t="str">
            <v>afecd87de20b72ea2bac4b7cdfe977f3</v>
          </cell>
          <cell r="D98354" t="str">
            <v>pacajus</v>
          </cell>
        </row>
        <row r="98355">
          <cell r="A98355" t="str">
            <v>4169bb026675fc7051730e93783794e9</v>
          </cell>
          <cell r="D98355" t="str">
            <v>campinas</v>
          </cell>
        </row>
        <row r="98356">
          <cell r="A98356" t="str">
            <v>a4ebd6f335462d496189929f5f84b64c</v>
          </cell>
          <cell r="D98356" t="str">
            <v>sao paulo</v>
          </cell>
        </row>
        <row r="98357">
          <cell r="A98357" t="str">
            <v>0d5647ec14f0c80084521dbb4a1e5002</v>
          </cell>
          <cell r="D98357" t="str">
            <v>ribeirao</v>
          </cell>
        </row>
        <row r="98358">
          <cell r="A98358" t="str">
            <v>1400d3c9230622c965679dc35bf3d886</v>
          </cell>
          <cell r="D98358" t="str">
            <v>vitoria</v>
          </cell>
        </row>
        <row r="98359">
          <cell r="A98359" t="str">
            <v>2a1df0e151085060e6623eb067acf959</v>
          </cell>
          <cell r="D98359" t="str">
            <v>juiz de fora</v>
          </cell>
        </row>
        <row r="98360">
          <cell r="A98360" t="str">
            <v>fab24554bc9a6b466c61b9f4c0f4b7d9</v>
          </cell>
          <cell r="D98360" t="str">
            <v>aracatuba</v>
          </cell>
        </row>
        <row r="98361">
          <cell r="A98361" t="str">
            <v>83825125c4d37368ce1a8043308b2b5b</v>
          </cell>
          <cell r="D98361" t="str">
            <v>sao bernardo do campo</v>
          </cell>
        </row>
        <row r="98362">
          <cell r="A98362" t="str">
            <v>7dc40753aea06d3bfa51f793fd839669</v>
          </cell>
          <cell r="D98362" t="str">
            <v>itanhaem</v>
          </cell>
        </row>
        <row r="98363">
          <cell r="A98363" t="str">
            <v>0dc28e7f857b02547a1dc847466ace4b</v>
          </cell>
          <cell r="D98363" t="str">
            <v>rio de janeiro</v>
          </cell>
        </row>
        <row r="98364">
          <cell r="A98364" t="str">
            <v>48d46fabd9154d485aa7e409d07ad65f</v>
          </cell>
          <cell r="D98364" t="str">
            <v>campinas</v>
          </cell>
        </row>
        <row r="98365">
          <cell r="A98365" t="str">
            <v>fe4904204ebdf584760213b82bd6307d</v>
          </cell>
          <cell r="D98365" t="str">
            <v>taguai</v>
          </cell>
        </row>
        <row r="98366">
          <cell r="A98366" t="str">
            <v>c979635abb798dbf96b2077e0cd17d87</v>
          </cell>
          <cell r="D98366" t="str">
            <v>astorga</v>
          </cell>
        </row>
        <row r="98367">
          <cell r="A98367" t="str">
            <v>3d197de98c810d01083ae0df2a8c0b04</v>
          </cell>
          <cell r="D98367" t="str">
            <v>bauru</v>
          </cell>
        </row>
        <row r="98368">
          <cell r="A98368" t="str">
            <v>3278a540e215b737e4b44a61770dbc6f</v>
          </cell>
          <cell r="D98368" t="str">
            <v>eldorado</v>
          </cell>
        </row>
        <row r="98369">
          <cell r="A98369" t="str">
            <v>24f14024c800c093e3261e14158dab03</v>
          </cell>
          <cell r="D98369" t="str">
            <v>juquitiba</v>
          </cell>
        </row>
        <row r="98370">
          <cell r="A98370" t="str">
            <v>d94cfae3194de8e6915bd8adb4e6b77c</v>
          </cell>
          <cell r="D98370" t="str">
            <v>belo horizonte</v>
          </cell>
        </row>
        <row r="98371">
          <cell r="A98371" t="str">
            <v>336588dd3bcee786be896211f3c19138</v>
          </cell>
          <cell r="D98371" t="str">
            <v>dois irmaos</v>
          </cell>
        </row>
        <row r="98372">
          <cell r="A98372" t="str">
            <v>f80399585626ce586b63e4afaf6ade7d</v>
          </cell>
          <cell r="D98372" t="str">
            <v>brasilia</v>
          </cell>
        </row>
        <row r="98373">
          <cell r="A98373" t="str">
            <v>e62cf9e803aee2389d750a99f8a2986e</v>
          </cell>
          <cell r="D98373" t="str">
            <v>brasilia</v>
          </cell>
        </row>
        <row r="98374">
          <cell r="A98374" t="str">
            <v>ec0984f9b037098d69b0c09fd64d0b02</v>
          </cell>
          <cell r="D98374" t="str">
            <v>campo grande</v>
          </cell>
        </row>
        <row r="98375">
          <cell r="A98375" t="str">
            <v>e8e82fdecfabb6a3ef54820ec9073eba</v>
          </cell>
          <cell r="D98375" t="str">
            <v>rio de janeiro</v>
          </cell>
        </row>
        <row r="98376">
          <cell r="A98376" t="str">
            <v>43c4a08eb84b6bed526e4caab06ce546</v>
          </cell>
          <cell r="D98376" t="str">
            <v>sumare</v>
          </cell>
        </row>
        <row r="98377">
          <cell r="A98377" t="str">
            <v>c7c24a8379c7f5593529e88ec2c31a8a</v>
          </cell>
          <cell r="D98377" t="str">
            <v>serra bonita</v>
          </cell>
        </row>
        <row r="98378">
          <cell r="A98378" t="str">
            <v>c2a1da0b8e0ff83be4deb1f0a9243364</v>
          </cell>
          <cell r="D98378" t="str">
            <v>rio de janeiro</v>
          </cell>
        </row>
        <row r="98379">
          <cell r="A98379" t="str">
            <v>453cc2aeba9aee3d111f7b2110267cc5</v>
          </cell>
          <cell r="D98379" t="str">
            <v>juiz de fora</v>
          </cell>
        </row>
        <row r="98380">
          <cell r="A98380" t="str">
            <v>04370b820ba7c7a238a5862e04bea0f3</v>
          </cell>
          <cell r="D98380" t="str">
            <v>barueri</v>
          </cell>
        </row>
        <row r="98381">
          <cell r="A98381" t="str">
            <v>f9a64a6822305f6ef6d94f347af822ae</v>
          </cell>
          <cell r="D98381" t="str">
            <v>sao paulo</v>
          </cell>
        </row>
        <row r="98382">
          <cell r="A98382" t="str">
            <v>dc78d55133530e19155ad697d960e9df</v>
          </cell>
          <cell r="D98382" t="str">
            <v>santa luzia</v>
          </cell>
        </row>
        <row r="98383">
          <cell r="A98383" t="str">
            <v>e2ce3791b4dacb29ca34be78e5d175e8</v>
          </cell>
          <cell r="D98383" t="str">
            <v>itapeva</v>
          </cell>
        </row>
        <row r="98384">
          <cell r="A98384" t="str">
            <v>ceb3d8fe921823620c6d8623678d9f25</v>
          </cell>
          <cell r="D98384" t="str">
            <v>araucaria</v>
          </cell>
        </row>
        <row r="98385">
          <cell r="A98385" t="str">
            <v>aed92fd59e0641ff1de13658f611bb16</v>
          </cell>
          <cell r="D98385" t="str">
            <v>caxias</v>
          </cell>
        </row>
        <row r="98386">
          <cell r="A98386" t="str">
            <v>ad036c529b82e8fb8dadd3d80aea5b7b</v>
          </cell>
          <cell r="D98386" t="str">
            <v>jundiai</v>
          </cell>
        </row>
        <row r="98387">
          <cell r="A98387" t="str">
            <v>93981a3a039274f7c0f9dfaa22318d78</v>
          </cell>
          <cell r="D98387" t="str">
            <v>sao paulo</v>
          </cell>
        </row>
        <row r="98388">
          <cell r="A98388" t="str">
            <v>c25d0e3052c2c12a7cbdbe5c467f2db8</v>
          </cell>
          <cell r="D98388" t="str">
            <v>indaiatuba</v>
          </cell>
        </row>
        <row r="98389">
          <cell r="A98389" t="str">
            <v>740a0d100ba26c35140364abf56144d0</v>
          </cell>
          <cell r="D98389" t="str">
            <v>eneas marques</v>
          </cell>
        </row>
        <row r="98390">
          <cell r="A98390" t="str">
            <v>230ab395e91b2421bd00ea45b60b23cb</v>
          </cell>
          <cell r="D98390" t="str">
            <v>cascavel</v>
          </cell>
        </row>
        <row r="98391">
          <cell r="A98391" t="str">
            <v>98dcae52e819b16ea15decfd3efb3f80</v>
          </cell>
          <cell r="D98391" t="str">
            <v>rio de janeiro</v>
          </cell>
        </row>
        <row r="98392">
          <cell r="A98392" t="str">
            <v>c5f1a1193dfc265ba0862d2d9b6a35ac</v>
          </cell>
          <cell r="D98392" t="str">
            <v>araruama</v>
          </cell>
        </row>
        <row r="98393">
          <cell r="A98393" t="str">
            <v>826b728b12e365d25f6bc3cdf741ee8a</v>
          </cell>
          <cell r="D98393" t="str">
            <v>campinas</v>
          </cell>
        </row>
        <row r="98394">
          <cell r="A98394" t="str">
            <v>9f90ffeadb14dced29a638b80900d38b</v>
          </cell>
          <cell r="D98394" t="str">
            <v>itatiba</v>
          </cell>
        </row>
        <row r="98395">
          <cell r="A98395" t="str">
            <v>4dce0f6722869e478f0ae39024fc5948</v>
          </cell>
          <cell r="D98395" t="str">
            <v>contagem</v>
          </cell>
        </row>
        <row r="98396">
          <cell r="A98396" t="str">
            <v>2c4b96015049567efbadd72085600c59</v>
          </cell>
          <cell r="D98396" t="str">
            <v>belo horizonte</v>
          </cell>
        </row>
        <row r="98397">
          <cell r="A98397" t="str">
            <v>5747a693dfadf504e1d46b358e2a9bb6</v>
          </cell>
          <cell r="D98397" t="str">
            <v>sao goncalo</v>
          </cell>
        </row>
        <row r="98398">
          <cell r="A98398" t="str">
            <v>ba1592ad9a1c31b32f80c80bbdf039c1</v>
          </cell>
          <cell r="D98398" t="str">
            <v>belo horizonte</v>
          </cell>
        </row>
        <row r="98399">
          <cell r="A98399" t="str">
            <v>f8bd74b797d44f6df5e6cbd4a881b02f</v>
          </cell>
          <cell r="D98399" t="str">
            <v>salvador</v>
          </cell>
        </row>
        <row r="98400">
          <cell r="A98400" t="str">
            <v>8fad1c45f7d9d8210fa58f3b754c0932</v>
          </cell>
          <cell r="D98400" t="str">
            <v>petropolis</v>
          </cell>
        </row>
        <row r="98401">
          <cell r="A98401" t="str">
            <v>b0d296c2459346d50a47ab65ea5ea739</v>
          </cell>
          <cell r="D98401" t="str">
            <v>rio de janeiro</v>
          </cell>
        </row>
        <row r="98402">
          <cell r="A98402" t="str">
            <v>68db0252e5ad567234008980e8dab21c</v>
          </cell>
          <cell r="D98402" t="str">
            <v>sao paulo</v>
          </cell>
        </row>
        <row r="98403">
          <cell r="A98403" t="str">
            <v>e8db87c66310eeba72ccc5f05b5920f7</v>
          </cell>
          <cell r="D98403" t="str">
            <v>natal</v>
          </cell>
        </row>
        <row r="98404">
          <cell r="A98404" t="str">
            <v>9ee50c5ffc022a4e663f5d4af3de3d75</v>
          </cell>
          <cell r="D98404" t="str">
            <v>alem paraiba</v>
          </cell>
        </row>
        <row r="98405">
          <cell r="A98405" t="str">
            <v>3c18062d70c18ab190b4772535ab9618</v>
          </cell>
          <cell r="D98405" t="str">
            <v>sao paulo</v>
          </cell>
        </row>
        <row r="98406">
          <cell r="A98406" t="str">
            <v>1fb653faa25a3b5aad140fd39b886bdc</v>
          </cell>
          <cell r="D98406" t="str">
            <v>porto alegre</v>
          </cell>
        </row>
        <row r="98407">
          <cell r="A98407" t="str">
            <v>0c0202f6f6b9ce5a9aa8f9fa0a7580c4</v>
          </cell>
          <cell r="D98407" t="str">
            <v>aracaju</v>
          </cell>
        </row>
        <row r="98408">
          <cell r="A98408" t="str">
            <v>c0dc942054a88df8c95158fe2667bb12</v>
          </cell>
          <cell r="D98408" t="str">
            <v>venda branca</v>
          </cell>
        </row>
        <row r="98409">
          <cell r="A98409" t="str">
            <v>e82493d39d2783ef380797b21201ea83</v>
          </cell>
          <cell r="D98409" t="str">
            <v>brodowski</v>
          </cell>
        </row>
        <row r="98410">
          <cell r="A98410" t="str">
            <v>62522e4bd83dc86c27a26e6bd3684f16</v>
          </cell>
          <cell r="D98410" t="str">
            <v>guarulhos</v>
          </cell>
        </row>
        <row r="98411">
          <cell r="A98411" t="str">
            <v>d66a67d5008715c5d0fc4c106d596974</v>
          </cell>
          <cell r="D98411" t="str">
            <v>pelotas</v>
          </cell>
        </row>
        <row r="98412">
          <cell r="A98412" t="str">
            <v>102f564fbe8648d75733d8903cdcac2f</v>
          </cell>
          <cell r="D98412" t="str">
            <v>sao paulo</v>
          </cell>
        </row>
        <row r="98413">
          <cell r="A98413" t="str">
            <v>0d1f1e7ff1445f97f5cef1e3c059e7ce</v>
          </cell>
          <cell r="D98413" t="str">
            <v>barbacena</v>
          </cell>
        </row>
        <row r="98414">
          <cell r="A98414" t="str">
            <v>3c0484744c9b3a3d7af35aa68c25a7cf</v>
          </cell>
          <cell r="D98414" t="str">
            <v>belo horizonte</v>
          </cell>
        </row>
        <row r="98415">
          <cell r="A98415" t="str">
            <v>4794e0e0c79bce9810e1f1203c2ca5bd</v>
          </cell>
          <cell r="D98415" t="str">
            <v>patrocinio</v>
          </cell>
        </row>
        <row r="98416">
          <cell r="A98416" t="str">
            <v>2d0c80dd7a25610af4d8171318c4c1ce</v>
          </cell>
          <cell r="D98416" t="str">
            <v>gravatai</v>
          </cell>
        </row>
        <row r="98417">
          <cell r="A98417" t="str">
            <v>1869a07fb80a8eb124cc0619f6e503a5</v>
          </cell>
          <cell r="D98417" t="str">
            <v>santos</v>
          </cell>
        </row>
        <row r="98418">
          <cell r="A98418" t="str">
            <v>c55355e7b977437c0e3bd30e169b66c2</v>
          </cell>
          <cell r="D98418" t="str">
            <v>maceio</v>
          </cell>
        </row>
        <row r="98419">
          <cell r="A98419" t="str">
            <v>fff906ecb75de5809be384e0f8d65e45</v>
          </cell>
          <cell r="D98419" t="str">
            <v>coronel fabriciano</v>
          </cell>
        </row>
        <row r="98420">
          <cell r="A98420" t="str">
            <v>5053c1bf96bbe6cc774f386f1a846c09</v>
          </cell>
          <cell r="D98420" t="str">
            <v>jau</v>
          </cell>
        </row>
        <row r="98421">
          <cell r="A98421" t="str">
            <v>f2936096a24de46b3f775df929c3b91b</v>
          </cell>
          <cell r="D98421" t="str">
            <v>jau</v>
          </cell>
        </row>
        <row r="98422">
          <cell r="A98422" t="str">
            <v>5794d665b3fcd2de695dc52681b7161c</v>
          </cell>
          <cell r="D98422" t="str">
            <v>curitiba</v>
          </cell>
        </row>
        <row r="98423">
          <cell r="A98423" t="str">
            <v>4804ec21c7e5e53bca97763ec94cee05</v>
          </cell>
          <cell r="D98423" t="str">
            <v>salvador</v>
          </cell>
        </row>
        <row r="98424">
          <cell r="A98424" t="str">
            <v>cdb061c59e7ce1676b3246012919cde2</v>
          </cell>
          <cell r="D98424" t="str">
            <v>rio de janeiro</v>
          </cell>
        </row>
        <row r="98425">
          <cell r="A98425" t="str">
            <v>9422ceca89675150ff5b567cf89f43b6</v>
          </cell>
          <cell r="D98425" t="str">
            <v>rio de janeiro</v>
          </cell>
        </row>
        <row r="98426">
          <cell r="A98426" t="str">
            <v>d4e7cb01d336245a67f8d43b21c82269</v>
          </cell>
          <cell r="D98426" t="str">
            <v>brusque</v>
          </cell>
        </row>
        <row r="98427">
          <cell r="A98427" t="str">
            <v>958e287b02a53d2107c61ec4ac90943e</v>
          </cell>
          <cell r="D98427" t="str">
            <v>aruja</v>
          </cell>
        </row>
        <row r="98428">
          <cell r="A98428" t="str">
            <v>cff98faaf25e1b86a439bf5556e6cae9</v>
          </cell>
          <cell r="D98428" t="str">
            <v>salvador</v>
          </cell>
        </row>
        <row r="98429">
          <cell r="A98429" t="str">
            <v>21487d24e265cdb51994d8879484f7d6</v>
          </cell>
          <cell r="D98429" t="str">
            <v>aiuruoca</v>
          </cell>
        </row>
        <row r="98430">
          <cell r="A98430" t="str">
            <v>0c63b4438ff050942153aaa4c19ad1d3</v>
          </cell>
          <cell r="D98430" t="str">
            <v>uberlandia</v>
          </cell>
        </row>
        <row r="98431">
          <cell r="A98431" t="str">
            <v>86a7245fffe6a418ca1658a13ecc4531</v>
          </cell>
          <cell r="D98431" t="str">
            <v>conselheiro pena</v>
          </cell>
        </row>
        <row r="98432">
          <cell r="A98432" t="str">
            <v>ba398201ea0b47e63eee02504c0f81f6</v>
          </cell>
          <cell r="D98432" t="str">
            <v>descoberto</v>
          </cell>
        </row>
        <row r="98433">
          <cell r="A98433" t="str">
            <v>63f302027b9de5de5e4dbd5da3f70f0a</v>
          </cell>
          <cell r="D98433" t="str">
            <v>cachoeirinha</v>
          </cell>
        </row>
        <row r="98434">
          <cell r="A98434" t="str">
            <v>766d8c95b0b9445ca63f3cfae64fa55f</v>
          </cell>
          <cell r="D98434" t="str">
            <v>rio de janeiro</v>
          </cell>
        </row>
        <row r="98435">
          <cell r="A98435" t="str">
            <v>bdb17993d471e48340c10c554b57ad7d</v>
          </cell>
          <cell r="D98435" t="str">
            <v>serra</v>
          </cell>
        </row>
        <row r="98436">
          <cell r="A98436" t="str">
            <v>9a72067ed588f17196e71c5b7758ff25</v>
          </cell>
          <cell r="D98436" t="str">
            <v>rio de janeiro</v>
          </cell>
        </row>
        <row r="98437">
          <cell r="A98437" t="str">
            <v>ff129bcf7cbcc3fedc69f441c0db6090</v>
          </cell>
          <cell r="D98437" t="str">
            <v>lagoa formosa</v>
          </cell>
        </row>
        <row r="98438">
          <cell r="A98438" t="str">
            <v>14e4fd056129b209f512b1070b405ccc</v>
          </cell>
          <cell r="D98438" t="str">
            <v>aracaju</v>
          </cell>
        </row>
        <row r="98439">
          <cell r="A98439" t="str">
            <v>c8371460f35fcbaec011347c9e84b020</v>
          </cell>
          <cell r="D98439" t="str">
            <v>rio de janeiro</v>
          </cell>
        </row>
        <row r="98440">
          <cell r="A98440" t="str">
            <v>e175224a1568dc4b37ece75a8dcc1763</v>
          </cell>
          <cell r="D98440" t="str">
            <v>sao paulo</v>
          </cell>
        </row>
        <row r="98441">
          <cell r="A98441" t="str">
            <v>dc6f9c54a936fab52be47aeb25387275</v>
          </cell>
          <cell r="D98441" t="str">
            <v>rodeiro</v>
          </cell>
        </row>
        <row r="98442">
          <cell r="A98442" t="str">
            <v>fd296940ea15b437d576eb81a265d3ad</v>
          </cell>
          <cell r="D98442" t="str">
            <v>sao paulo</v>
          </cell>
        </row>
        <row r="98443">
          <cell r="A98443" t="str">
            <v>826b2deb5ea79d63938996368ae60dff</v>
          </cell>
          <cell r="D98443" t="str">
            <v>brasilia</v>
          </cell>
        </row>
        <row r="98444">
          <cell r="A98444" t="str">
            <v>66dff61ac82f40a1ad90762783e8a5ee</v>
          </cell>
          <cell r="D98444" t="str">
            <v>belo horizonte</v>
          </cell>
        </row>
        <row r="98445">
          <cell r="A98445" t="str">
            <v>b97b7c17da5ca217170dd0f9a2250838</v>
          </cell>
          <cell r="D98445" t="str">
            <v>sao paulo</v>
          </cell>
        </row>
        <row r="98446">
          <cell r="A98446" t="str">
            <v>2976d663596dda9e709bc788d398e249</v>
          </cell>
          <cell r="D98446" t="str">
            <v>bela vista de goias</v>
          </cell>
        </row>
        <row r="98447">
          <cell r="A98447" t="str">
            <v>ec5b2ba62e574342386871631fafd3fc</v>
          </cell>
          <cell r="D98447" t="str">
            <v>vila velha</v>
          </cell>
        </row>
        <row r="98448">
          <cell r="A98448" t="str">
            <v>248c158dd2e7224c7a574b407366135d</v>
          </cell>
          <cell r="D98448" t="str">
            <v>vila velha</v>
          </cell>
        </row>
        <row r="98449">
          <cell r="A98449" t="str">
            <v>a7d431da1da2c65d5d93b343e122d2ab</v>
          </cell>
          <cell r="D98449" t="str">
            <v>rio de janeiro</v>
          </cell>
        </row>
        <row r="98450">
          <cell r="A98450" t="str">
            <v>4b84bd85531fb608180d9cdd1f30b018</v>
          </cell>
          <cell r="D98450" t="str">
            <v>belo horizonte</v>
          </cell>
        </row>
        <row r="98451">
          <cell r="A98451" t="str">
            <v>fde66b3c6ed3cf7f551ff6db24a580d1</v>
          </cell>
          <cell r="D98451" t="str">
            <v>fortaleza</v>
          </cell>
        </row>
        <row r="98452">
          <cell r="A98452" t="str">
            <v>be2b84f5d9486064e0163c4c966b30d8</v>
          </cell>
          <cell r="D98452" t="str">
            <v>florianopolis</v>
          </cell>
        </row>
        <row r="98453">
          <cell r="A98453" t="str">
            <v>b4faff20637c50dcdc36d25a424c50d7</v>
          </cell>
          <cell r="D98453" t="str">
            <v>hortolandia</v>
          </cell>
        </row>
        <row r="98454">
          <cell r="A98454" t="str">
            <v>6403b0066224186f4e5dc289071cf011</v>
          </cell>
          <cell r="D98454" t="str">
            <v>belo horizonte</v>
          </cell>
        </row>
        <row r="98455">
          <cell r="A98455" t="str">
            <v>da5a76cb142d1caffc89b063aa35d07b</v>
          </cell>
          <cell r="D98455" t="str">
            <v>guarulhos</v>
          </cell>
        </row>
        <row r="98456">
          <cell r="A98456" t="str">
            <v>94b5c58d2db647ddc5fb529c638deacb</v>
          </cell>
          <cell r="D98456" t="str">
            <v>jundiai</v>
          </cell>
        </row>
        <row r="98457">
          <cell r="A98457" t="str">
            <v>b35b1cf12fb166b4764e0962bc87ab18</v>
          </cell>
          <cell r="D98457" t="str">
            <v>oliveira</v>
          </cell>
        </row>
        <row r="98458">
          <cell r="A98458" t="str">
            <v>4d6a266d51ab154c329ecdeb33c0fb45</v>
          </cell>
          <cell r="D98458" t="str">
            <v>jundiai</v>
          </cell>
        </row>
        <row r="98459">
          <cell r="A98459" t="str">
            <v>3108f84ffb20554f1023fb1b2e5308e5</v>
          </cell>
          <cell r="D98459" t="str">
            <v>feira de santana</v>
          </cell>
        </row>
        <row r="98460">
          <cell r="A98460" t="str">
            <v>f780f03bf6d456e6da8e0eed971b60fa</v>
          </cell>
          <cell r="D98460" t="str">
            <v>sao paulo</v>
          </cell>
        </row>
        <row r="98461">
          <cell r="A98461" t="str">
            <v>7c9bb8bff624ecf6de67f46280b194b2</v>
          </cell>
          <cell r="D98461" t="str">
            <v>campos dos goytacazes</v>
          </cell>
        </row>
        <row r="98462">
          <cell r="A98462" t="str">
            <v>4fcc2ca1b68348af7bbbfcc445dc49ec</v>
          </cell>
          <cell r="D98462" t="str">
            <v>jaqueira</v>
          </cell>
        </row>
        <row r="98463">
          <cell r="A98463" t="str">
            <v>50c0e41541f173964bd64e367bd37171</v>
          </cell>
          <cell r="D98463" t="str">
            <v>barra mansa</v>
          </cell>
        </row>
        <row r="98464">
          <cell r="A98464" t="str">
            <v>eaf8703c9d2a4ca025cab53e61a82ab7</v>
          </cell>
          <cell r="D98464" t="str">
            <v>mendes</v>
          </cell>
        </row>
        <row r="98465">
          <cell r="A98465" t="str">
            <v>89b4427a50c31a3a75b286ec4494ae6b</v>
          </cell>
          <cell r="D98465" t="str">
            <v>barreiras</v>
          </cell>
        </row>
        <row r="98466">
          <cell r="A98466" t="str">
            <v>b290e388438c0fe0e7022df693252827</v>
          </cell>
          <cell r="D98466" t="str">
            <v>salvador</v>
          </cell>
        </row>
        <row r="98467">
          <cell r="A98467" t="str">
            <v>dc11c734af06298550995bb5ff673dce</v>
          </cell>
          <cell r="D98467" t="str">
            <v>sao bernardo do campo</v>
          </cell>
        </row>
        <row r="98468">
          <cell r="A98468" t="str">
            <v>8a52b433e49050cd4ec16ab27b93de9b</v>
          </cell>
          <cell r="D98468" t="str">
            <v>itapira</v>
          </cell>
        </row>
        <row r="98469">
          <cell r="A98469" t="str">
            <v>c37938b10e5cd1cbbd5cbce1b6563f92</v>
          </cell>
          <cell r="D98469" t="str">
            <v>guarulhos</v>
          </cell>
        </row>
        <row r="98470">
          <cell r="A98470" t="str">
            <v>5620b482dd82a92c989c7f4d456e68e5</v>
          </cell>
          <cell r="D98470" t="str">
            <v>grao para</v>
          </cell>
        </row>
        <row r="98471">
          <cell r="A98471" t="str">
            <v>b80b7641c7244c79644d4f6fe6e2e731</v>
          </cell>
          <cell r="D98471" t="str">
            <v>belo horizonte</v>
          </cell>
        </row>
        <row r="98472">
          <cell r="A98472" t="str">
            <v>0e12e9ae0026db8d0392421e6e1a61ee</v>
          </cell>
          <cell r="D98472" t="str">
            <v>santo andre</v>
          </cell>
        </row>
        <row r="98473">
          <cell r="A98473" t="str">
            <v>1eb163392449193337cc2c26ef4271cd</v>
          </cell>
          <cell r="D98473" t="str">
            <v>serra</v>
          </cell>
        </row>
        <row r="98474">
          <cell r="A98474" t="str">
            <v>363e8e98cdf4f37226e768da1154b3e2</v>
          </cell>
          <cell r="D98474" t="str">
            <v>rio grande</v>
          </cell>
        </row>
        <row r="98475">
          <cell r="A98475" t="str">
            <v>d4fcb254f2c6ebf50c17180b99d046af</v>
          </cell>
          <cell r="D98475" t="str">
            <v>teotonio vilela</v>
          </cell>
        </row>
        <row r="98476">
          <cell r="A98476" t="str">
            <v>e150a2e1a1747aa6a13fad14bf7458f3</v>
          </cell>
          <cell r="D98476" t="str">
            <v>pedro leopoldo</v>
          </cell>
        </row>
        <row r="98477">
          <cell r="A98477" t="str">
            <v>8df2c8fa899507ec4c9709aecabbc68f</v>
          </cell>
          <cell r="D98477" t="str">
            <v>volta redonda</v>
          </cell>
        </row>
        <row r="98478">
          <cell r="A98478" t="str">
            <v>82a5bbdd3ce9c1005a71557a3584a6f3</v>
          </cell>
          <cell r="D98478" t="str">
            <v>porto alegre</v>
          </cell>
        </row>
        <row r="98479">
          <cell r="A98479" t="str">
            <v>f62f53a0df8676374de8c463dd8a9564</v>
          </cell>
          <cell r="D98479" t="str">
            <v>patrocinio</v>
          </cell>
        </row>
        <row r="98480">
          <cell r="A98480" t="str">
            <v>01cf93cabf578892dc3217e6601b0cef</v>
          </cell>
          <cell r="D98480" t="str">
            <v>sao paulo</v>
          </cell>
        </row>
        <row r="98481">
          <cell r="A98481" t="str">
            <v>00f6b2176ddb649359d064053de50c2e</v>
          </cell>
          <cell r="D98481" t="str">
            <v>montes claros</v>
          </cell>
        </row>
        <row r="98482">
          <cell r="A98482" t="str">
            <v>0550b43346bf7b76cb465d064ecc7bd5</v>
          </cell>
          <cell r="D98482" t="str">
            <v>tupa</v>
          </cell>
        </row>
        <row r="98483">
          <cell r="A98483" t="str">
            <v>1ca6f90a61cf75c002a0d690261a0e4c</v>
          </cell>
          <cell r="D98483" t="str">
            <v>juiz de fora</v>
          </cell>
        </row>
        <row r="98484">
          <cell r="A98484" t="str">
            <v>5987f18d2c3ead18c053284bbc7d7ce7</v>
          </cell>
          <cell r="D98484" t="str">
            <v>itapecerica da serra</v>
          </cell>
        </row>
        <row r="98485">
          <cell r="A98485" t="str">
            <v>d6819da44ecb6d2001b72d4f19ce1e4f</v>
          </cell>
          <cell r="D98485" t="str">
            <v>osasco</v>
          </cell>
        </row>
        <row r="98486">
          <cell r="A98486" t="str">
            <v>4d0c498f71f4f6b3950043cf3b4e96ec</v>
          </cell>
          <cell r="D98486" t="str">
            <v>santa barbara d'oeste</v>
          </cell>
        </row>
        <row r="98487">
          <cell r="A98487" t="str">
            <v>a0becb2ea14407e097833407c1e23fc9</v>
          </cell>
          <cell r="D98487" t="str">
            <v>sao manuel</v>
          </cell>
        </row>
        <row r="98488">
          <cell r="A98488" t="str">
            <v>bc514ba92bc9b2d6c439bd09cc68e18b</v>
          </cell>
          <cell r="D98488" t="str">
            <v>salvador</v>
          </cell>
        </row>
        <row r="98489">
          <cell r="A98489" t="str">
            <v>dbb34416e5ca65c3e7af17da603a723e</v>
          </cell>
          <cell r="D98489" t="str">
            <v>porto alegre</v>
          </cell>
        </row>
        <row r="98490">
          <cell r="A98490" t="str">
            <v>0833e6b9ceb73c111ca003768bf53228</v>
          </cell>
          <cell r="D98490" t="str">
            <v>sao bernardo do campo</v>
          </cell>
        </row>
        <row r="98491">
          <cell r="A98491" t="str">
            <v>3e76eb7fa8f981a0e5adc2e3f2351ba7</v>
          </cell>
          <cell r="D98491" t="str">
            <v>joao neiva</v>
          </cell>
        </row>
        <row r="98492">
          <cell r="A98492" t="str">
            <v>963a1bdf3457fa0fc821708aa51e087f</v>
          </cell>
          <cell r="D98492" t="str">
            <v>barbacena</v>
          </cell>
        </row>
        <row r="98493">
          <cell r="A98493" t="str">
            <v>1de5807441f95aea250436dfeded7acf</v>
          </cell>
          <cell r="D98493" t="str">
            <v>niquelandia</v>
          </cell>
        </row>
        <row r="98494">
          <cell r="A98494" t="str">
            <v>cd24dfdff8d99033e3794d9b104c95d0</v>
          </cell>
          <cell r="D98494" t="str">
            <v>salvador</v>
          </cell>
        </row>
        <row r="98495">
          <cell r="A98495" t="str">
            <v>a969b9f8d923bc7fd97b578f7c499194</v>
          </cell>
          <cell r="D98495" t="str">
            <v>curitiba</v>
          </cell>
        </row>
        <row r="98496">
          <cell r="A98496" t="str">
            <v>4b05dcf5667f512fe23847c483db080d</v>
          </cell>
          <cell r="D98496" t="str">
            <v>guarulhos</v>
          </cell>
        </row>
        <row r="98497">
          <cell r="A98497" t="str">
            <v>f9025103c99f5cce0da8705a6d5b548a</v>
          </cell>
          <cell r="D98497" t="str">
            <v>guaiba</v>
          </cell>
        </row>
        <row r="98498">
          <cell r="A98498" t="str">
            <v>2d271a75cb4a820e42f0f3cdf7493f3a</v>
          </cell>
          <cell r="D98498" t="str">
            <v>rio de janeiro</v>
          </cell>
        </row>
        <row r="98499">
          <cell r="A98499" t="str">
            <v>381236979aa43bd28a692c065917393d</v>
          </cell>
          <cell r="D98499" t="str">
            <v>volta redonda</v>
          </cell>
        </row>
        <row r="98500">
          <cell r="A98500" t="str">
            <v>0e9ed7dc549f24ff1b3aefd168591469</v>
          </cell>
          <cell r="D98500" t="str">
            <v>guarulhos</v>
          </cell>
        </row>
        <row r="98501">
          <cell r="A98501" t="str">
            <v>79d2e12ed1aad80999c0e06020a54959</v>
          </cell>
          <cell r="D98501" t="str">
            <v>porto alegre</v>
          </cell>
        </row>
        <row r="98502">
          <cell r="A98502" t="str">
            <v>4c60ef474c1e9386bed37dc70cbb16c5</v>
          </cell>
          <cell r="D98502" t="str">
            <v>hortolandia</v>
          </cell>
        </row>
        <row r="98503">
          <cell r="A98503" t="str">
            <v>1f42af7e77a5a54b16261ed44b747a07</v>
          </cell>
          <cell r="D98503" t="str">
            <v>rio de janeiro</v>
          </cell>
        </row>
        <row r="98504">
          <cell r="A98504" t="str">
            <v>0fb9ff3c870105cc7a0d9bc616c869f2</v>
          </cell>
          <cell r="D98504" t="str">
            <v>porto alegre</v>
          </cell>
        </row>
        <row r="98505">
          <cell r="A98505" t="str">
            <v>d53dd905727c9245ee862fbdc28b7c8f</v>
          </cell>
          <cell r="D98505" t="str">
            <v>sao paulo</v>
          </cell>
        </row>
        <row r="98506">
          <cell r="A98506" t="str">
            <v>05fd588b0794938274d5d0d605021a28</v>
          </cell>
          <cell r="D98506" t="str">
            <v>belo horizonte</v>
          </cell>
        </row>
        <row r="98507">
          <cell r="A98507" t="str">
            <v>f0bf95715c175ad8e39251a421a76255</v>
          </cell>
          <cell r="D98507" t="str">
            <v>pocos de caldas</v>
          </cell>
        </row>
        <row r="98508">
          <cell r="A98508" t="str">
            <v>5f9cc0db667b3735869602dd0575dc8d</v>
          </cell>
          <cell r="D98508" t="str">
            <v>sao paulo</v>
          </cell>
        </row>
        <row r="98509">
          <cell r="A98509" t="str">
            <v>e343e906f6a3aeb1e7123c65b79ee4e4</v>
          </cell>
          <cell r="D98509" t="str">
            <v>itanhaem</v>
          </cell>
        </row>
        <row r="98510">
          <cell r="A98510" t="str">
            <v>5298fbcb045d2d58b8bc2dbb80532b74</v>
          </cell>
          <cell r="D98510" t="str">
            <v>pinhais</v>
          </cell>
        </row>
        <row r="98511">
          <cell r="A98511" t="str">
            <v>49d3feed347ec8f74aebf675a422a21b</v>
          </cell>
          <cell r="D98511" t="str">
            <v>rio de janeiro</v>
          </cell>
        </row>
        <row r="98512">
          <cell r="A98512" t="str">
            <v>c28eadd882fe42e52643083b54ad44bf</v>
          </cell>
          <cell r="D98512" t="str">
            <v>rio de janeiro</v>
          </cell>
        </row>
        <row r="98513">
          <cell r="A98513" t="str">
            <v>d072c90b439c800b42e872641a87cc66</v>
          </cell>
          <cell r="D98513" t="str">
            <v>sao paulo</v>
          </cell>
        </row>
        <row r="98514">
          <cell r="A98514" t="str">
            <v>4f90b60d6c2988dc9b2842809df82e2f</v>
          </cell>
          <cell r="D98514" t="str">
            <v>salvador</v>
          </cell>
        </row>
        <row r="98515">
          <cell r="A98515" t="str">
            <v>e7ebbd0d2040c613833b41293f81ca8f</v>
          </cell>
          <cell r="D98515" t="str">
            <v>belo horizonte</v>
          </cell>
        </row>
        <row r="98516">
          <cell r="A98516" t="str">
            <v>5715e4dd9b8bfeddafcee809661affb6</v>
          </cell>
          <cell r="D98516" t="str">
            <v>sao paulo</v>
          </cell>
        </row>
        <row r="98517">
          <cell r="A98517" t="str">
            <v>681202b72de12353560c8d17de1187af</v>
          </cell>
          <cell r="D98517" t="str">
            <v>sao paulo</v>
          </cell>
        </row>
        <row r="98518">
          <cell r="A98518" t="str">
            <v>83cf611a2af4e118b43cf278a15fd5a6</v>
          </cell>
          <cell r="D98518" t="str">
            <v>cosmopolis</v>
          </cell>
        </row>
        <row r="98519">
          <cell r="A98519" t="str">
            <v>901deca092d5979cdeb993afc23792d4</v>
          </cell>
          <cell r="D98519" t="str">
            <v>porto alegre</v>
          </cell>
        </row>
        <row r="98520">
          <cell r="A98520" t="str">
            <v>4b1dc62f5572aa2796acbd46c491b076</v>
          </cell>
          <cell r="D98520" t="str">
            <v>porto alegre</v>
          </cell>
        </row>
        <row r="98521">
          <cell r="A98521" t="str">
            <v>b71df9d8896b5b0de20e58c78a42064c</v>
          </cell>
          <cell r="D98521" t="str">
            <v>cachoeirinha</v>
          </cell>
        </row>
        <row r="98522">
          <cell r="A98522" t="str">
            <v>2212507bd8c4ceb9bbc149e4ad1b66d2</v>
          </cell>
          <cell r="D98522" t="str">
            <v>guarulhos</v>
          </cell>
        </row>
        <row r="98523">
          <cell r="A98523" t="str">
            <v>b9a421e93374ddb8c87d13b87c5627ac</v>
          </cell>
          <cell r="D98523" t="str">
            <v>navegantes</v>
          </cell>
        </row>
        <row r="98524">
          <cell r="A98524" t="str">
            <v>7ee0a73367a6b31aead3fb9cac8cb1fa</v>
          </cell>
          <cell r="D98524" t="str">
            <v>sao paulo</v>
          </cell>
        </row>
        <row r="98525">
          <cell r="A98525" t="str">
            <v>2aaa2dfcd1c4475ac4c077cbb0b72691</v>
          </cell>
          <cell r="D98525" t="str">
            <v>foz do iguacu</v>
          </cell>
        </row>
        <row r="98526">
          <cell r="A98526" t="str">
            <v>8963ce5c5576f4e135c84b7724291f0b</v>
          </cell>
          <cell r="D98526" t="str">
            <v>alfenas</v>
          </cell>
        </row>
        <row r="98527">
          <cell r="A98527" t="str">
            <v>1f8092991f4b9845fb57ffeff3a4aff0</v>
          </cell>
          <cell r="D98527" t="str">
            <v>uberlandia</v>
          </cell>
        </row>
        <row r="98528">
          <cell r="A98528" t="str">
            <v>e9353d11c4dfb289a1ecb1ebf502c3c3</v>
          </cell>
          <cell r="D98528" t="str">
            <v>sao joaquim da barra</v>
          </cell>
        </row>
        <row r="98529">
          <cell r="A98529" t="str">
            <v>e978df5aa1ae62d8844d55cfff14c2d6</v>
          </cell>
          <cell r="D98529" t="str">
            <v>belo horizonte</v>
          </cell>
        </row>
        <row r="98530">
          <cell r="A98530" t="str">
            <v>8855792eace8b4d11cfff9585e2448eb</v>
          </cell>
          <cell r="D98530" t="str">
            <v>bom jardim</v>
          </cell>
        </row>
        <row r="98531">
          <cell r="A98531" t="str">
            <v>4d0090e1484f0896bdc470d0b79b5682</v>
          </cell>
          <cell r="D98531" t="str">
            <v>taubate</v>
          </cell>
        </row>
        <row r="98532">
          <cell r="A98532" t="str">
            <v>84f30d2805ae1bddbe5deefc84c80cd0</v>
          </cell>
          <cell r="D98532" t="str">
            <v>vila velha</v>
          </cell>
        </row>
        <row r="98533">
          <cell r="A98533" t="str">
            <v>c261db649b0612a59b601008fc05082b</v>
          </cell>
          <cell r="D98533" t="str">
            <v>sao paulo</v>
          </cell>
        </row>
        <row r="98534">
          <cell r="A98534" t="str">
            <v>eda10d7eb51a675d000956fa1aabc7dd</v>
          </cell>
          <cell r="D98534" t="str">
            <v>jordania</v>
          </cell>
        </row>
        <row r="98535">
          <cell r="A98535" t="str">
            <v>9c4532dd54ac03bf8a6a3ce7a0680e2f</v>
          </cell>
          <cell r="D98535" t="str">
            <v>campo grande</v>
          </cell>
        </row>
        <row r="98536">
          <cell r="A98536" t="str">
            <v>3045056b6b9b04bff9db68fd9077be23</v>
          </cell>
          <cell r="D98536" t="str">
            <v>sao jose do rio preto</v>
          </cell>
        </row>
        <row r="98537">
          <cell r="A98537" t="str">
            <v>7a6db14451dc639c79aed1792daf330d</v>
          </cell>
          <cell r="D98537" t="str">
            <v>taubate</v>
          </cell>
        </row>
        <row r="98538">
          <cell r="A98538" t="str">
            <v>fa4e4dc465fef19f4f4216c86ab073b2</v>
          </cell>
          <cell r="D98538" t="str">
            <v>jacarei</v>
          </cell>
        </row>
        <row r="98539">
          <cell r="A98539" t="str">
            <v>5e23eb6b579778f0fc5450414008f4cb</v>
          </cell>
          <cell r="D98539" t="str">
            <v>pindare mirim</v>
          </cell>
        </row>
        <row r="98540">
          <cell r="A98540" t="str">
            <v>0b55cfa61c39a208b1326f98e265dc32</v>
          </cell>
          <cell r="D98540" t="str">
            <v>brasilia</v>
          </cell>
        </row>
        <row r="98541">
          <cell r="A98541" t="str">
            <v>d3625a7c916105c686352ba67f8a0ce7</v>
          </cell>
          <cell r="D98541" t="str">
            <v>arraial do cabo</v>
          </cell>
        </row>
        <row r="98542">
          <cell r="A98542" t="str">
            <v>63668a186f89df966027cb0a62b5989f</v>
          </cell>
          <cell r="D98542" t="str">
            <v>sao paulo</v>
          </cell>
        </row>
        <row r="98543">
          <cell r="A98543" t="str">
            <v>1f82cfb74094dab5d6590e2288ac79ee</v>
          </cell>
          <cell r="D98543" t="str">
            <v>itai</v>
          </cell>
        </row>
        <row r="98544">
          <cell r="A98544" t="str">
            <v>dca14e4b75e3577d07c234a18b657cde</v>
          </cell>
          <cell r="D98544" t="str">
            <v>curitiba</v>
          </cell>
        </row>
        <row r="98545">
          <cell r="A98545" t="str">
            <v>5f6aad91617cb4f4b9722e77ca65818b</v>
          </cell>
          <cell r="D98545" t="str">
            <v>curitiba</v>
          </cell>
        </row>
        <row r="98546">
          <cell r="A98546" t="str">
            <v>d65ebc2c999988c9cc3064c01b4fb4de</v>
          </cell>
          <cell r="D98546" t="str">
            <v>sao paulo</v>
          </cell>
        </row>
        <row r="98547">
          <cell r="A98547" t="str">
            <v>17d32607b69ff5f17724566ff49aa9fd</v>
          </cell>
          <cell r="D98547" t="str">
            <v>rio de janeiro</v>
          </cell>
        </row>
        <row r="98548">
          <cell r="A98548" t="str">
            <v>0ae2b2edee0a604c92ccf6ed3c64376c</v>
          </cell>
          <cell r="D98548" t="str">
            <v>jaragua do sul</v>
          </cell>
        </row>
        <row r="98549">
          <cell r="A98549" t="str">
            <v>8b771adc0441ac4fdbb0f3304f284d0a</v>
          </cell>
          <cell r="D98549" t="str">
            <v>governador valadares</v>
          </cell>
        </row>
        <row r="98550">
          <cell r="A98550" t="str">
            <v>9e38a0715d956ca6c48e44feb01e3c00</v>
          </cell>
          <cell r="D98550" t="str">
            <v>guarulhos</v>
          </cell>
        </row>
        <row r="98551">
          <cell r="A98551" t="str">
            <v>212efb04c16e7f11fd4c788666a39e8d</v>
          </cell>
          <cell r="D98551" t="str">
            <v>peruibe</v>
          </cell>
        </row>
        <row r="98552">
          <cell r="A98552" t="str">
            <v>2637273adde13fa6a555c43b4fbdba6e</v>
          </cell>
          <cell r="D98552" t="str">
            <v>sao jose</v>
          </cell>
        </row>
        <row r="98553">
          <cell r="A98553" t="str">
            <v>75c6e03e7206bd1dd59f427c9f75142a</v>
          </cell>
          <cell r="D98553" t="str">
            <v>campinas</v>
          </cell>
        </row>
        <row r="98554">
          <cell r="A98554" t="str">
            <v>15e47cc863e1dd92b3d1d5da4ee1b08f</v>
          </cell>
          <cell r="D98554" t="str">
            <v>campos dos goytacazes</v>
          </cell>
        </row>
        <row r="98555">
          <cell r="A98555" t="str">
            <v>4f59a5ae9f9bd9028e34ff7059119ddf</v>
          </cell>
          <cell r="D98555" t="str">
            <v>itaquaquecetuba</v>
          </cell>
        </row>
        <row r="98556">
          <cell r="A98556" t="str">
            <v>0b0e2a12cbf100c36a10fe8fb871d783</v>
          </cell>
          <cell r="D98556" t="str">
            <v>ferraz de vasconcelos</v>
          </cell>
        </row>
        <row r="98557">
          <cell r="A98557" t="str">
            <v>6fa16a8d44a2d9a89710e9758688c7f2</v>
          </cell>
          <cell r="D98557" t="str">
            <v>sao paulo</v>
          </cell>
        </row>
        <row r="98558">
          <cell r="A98558" t="str">
            <v>3d7ded9f88ad6b06bc3f16ef0987fc54</v>
          </cell>
          <cell r="D98558" t="str">
            <v>jundiai</v>
          </cell>
        </row>
        <row r="98559">
          <cell r="A98559" t="str">
            <v>45417c7ba584e71275cd7f988c71c1ba</v>
          </cell>
          <cell r="D98559" t="str">
            <v>guarulhos</v>
          </cell>
        </row>
        <row r="98560">
          <cell r="A98560" t="str">
            <v>9d224d1b8630762494d3d01fdf1afe03</v>
          </cell>
          <cell r="D98560" t="str">
            <v>ipatinga</v>
          </cell>
        </row>
        <row r="98561">
          <cell r="A98561" t="str">
            <v>56680d29aae964249f09d0db2c36ce9e</v>
          </cell>
          <cell r="D98561" t="str">
            <v>vitoria</v>
          </cell>
        </row>
        <row r="98562">
          <cell r="A98562" t="str">
            <v>a87e87281451528d812b9ad2d9d82abe</v>
          </cell>
          <cell r="D98562" t="str">
            <v>matao</v>
          </cell>
        </row>
        <row r="98563">
          <cell r="A98563" t="str">
            <v>a3cee2a97bcd7357f8e276c84834d695</v>
          </cell>
          <cell r="D98563" t="str">
            <v>niteroi</v>
          </cell>
        </row>
        <row r="98564">
          <cell r="A98564" t="str">
            <v>cd08333efebc859d377ad0bf63d3cbc1</v>
          </cell>
          <cell r="D98564" t="str">
            <v>nova friburgo</v>
          </cell>
        </row>
        <row r="98565">
          <cell r="A98565" t="str">
            <v>b04c9008a1e2d07f98f682eddae9afd7</v>
          </cell>
          <cell r="D98565" t="str">
            <v>natal</v>
          </cell>
        </row>
        <row r="98566">
          <cell r="A98566" t="str">
            <v>c2e64d930487075593367a1ea29645aa</v>
          </cell>
          <cell r="D98566" t="str">
            <v>linhares</v>
          </cell>
        </row>
        <row r="98567">
          <cell r="A98567" t="str">
            <v>03d4f8c8cd112d8756d88741497d1f8c</v>
          </cell>
          <cell r="D98567" t="str">
            <v>andorinha</v>
          </cell>
        </row>
        <row r="98568">
          <cell r="A98568" t="str">
            <v>458223e3ead20abf2817f7ec7a91f4ff</v>
          </cell>
          <cell r="D98568" t="str">
            <v>sao jose do calcado</v>
          </cell>
        </row>
        <row r="98569">
          <cell r="A98569" t="str">
            <v>993de6c21217afef023f242f7ea8594d</v>
          </cell>
          <cell r="D98569" t="str">
            <v>rio de janeiro</v>
          </cell>
        </row>
        <row r="98570">
          <cell r="A98570" t="str">
            <v>8b51e4bda546aa5454419448c305a7e3</v>
          </cell>
          <cell r="D98570" t="str">
            <v>rio de janeiro</v>
          </cell>
        </row>
        <row r="98571">
          <cell r="A98571" t="str">
            <v>ca4bcd691fcdeebab8be6cbb8bb43e95</v>
          </cell>
          <cell r="D98571" t="str">
            <v>jaragua do sul</v>
          </cell>
        </row>
        <row r="98572">
          <cell r="A98572" t="str">
            <v>f3834ac0ac0daed5adbe81da85717fdc</v>
          </cell>
          <cell r="D98572" t="str">
            <v>montes claros</v>
          </cell>
        </row>
        <row r="98573">
          <cell r="A98573" t="str">
            <v>b42d691b31fef205f05f2c19897f5bbe</v>
          </cell>
          <cell r="D98573" t="str">
            <v>campinas</v>
          </cell>
        </row>
        <row r="98574">
          <cell r="A98574" t="str">
            <v>3090a5486278c5bed3dec2bb7bed04a8</v>
          </cell>
          <cell r="D98574" t="str">
            <v>mairipora</v>
          </cell>
        </row>
        <row r="98575">
          <cell r="A98575" t="str">
            <v>bb39a7d8837917ec378363316589ab88</v>
          </cell>
          <cell r="D98575" t="str">
            <v>coroaci</v>
          </cell>
        </row>
        <row r="98576">
          <cell r="A98576" t="str">
            <v>b4c4af6dbbbbafcfd8d6863fa0fc6e61</v>
          </cell>
          <cell r="D98576" t="str">
            <v>itaberai</v>
          </cell>
        </row>
        <row r="98577">
          <cell r="A98577" t="str">
            <v>1367a869b3a134edd6adb4446bd8053c</v>
          </cell>
          <cell r="D98577" t="str">
            <v>porto alegre</v>
          </cell>
        </row>
        <row r="98578">
          <cell r="A98578" t="str">
            <v>4af2ca7ca1dc1b8bdb8ffd8a8ac0c7b2</v>
          </cell>
          <cell r="D98578" t="str">
            <v>imbe</v>
          </cell>
        </row>
        <row r="98579">
          <cell r="A98579" t="str">
            <v>1f14a4ae05a973f75bf96287debb8d16</v>
          </cell>
          <cell r="D98579" t="str">
            <v>monsenhor tabosa</v>
          </cell>
        </row>
        <row r="98580">
          <cell r="A98580" t="str">
            <v>08d0e76c56b69ca0609304af98889707</v>
          </cell>
          <cell r="D98580" t="str">
            <v>matao</v>
          </cell>
        </row>
        <row r="98581">
          <cell r="A98581" t="str">
            <v>6ca2c0135ddb8728d2864aecd22b4d79</v>
          </cell>
          <cell r="D98581" t="str">
            <v>sao paulo</v>
          </cell>
        </row>
        <row r="98582">
          <cell r="A98582" t="str">
            <v>85e495405c453c08537f1eaf6aa7fa5d</v>
          </cell>
          <cell r="D98582" t="str">
            <v>sao paulo</v>
          </cell>
        </row>
        <row r="98583">
          <cell r="A98583" t="str">
            <v>d2b8fe9527c39135994ad21bd147ab3e</v>
          </cell>
          <cell r="D98583" t="str">
            <v>jundiai</v>
          </cell>
        </row>
        <row r="98584">
          <cell r="A98584" t="str">
            <v>7002324a84090313fb63b8d372fca9a6</v>
          </cell>
          <cell r="D98584" t="str">
            <v>sapiranga</v>
          </cell>
        </row>
        <row r="98585">
          <cell r="A98585" t="str">
            <v>7a4d4a91643c3ed808af700c41364e3e</v>
          </cell>
          <cell r="D98585" t="str">
            <v>rio de janeiro</v>
          </cell>
        </row>
        <row r="98586">
          <cell r="A98586" t="str">
            <v>82a65a12c22a738d21581c0dede11f56</v>
          </cell>
          <cell r="D98586" t="str">
            <v>sao paulo</v>
          </cell>
        </row>
        <row r="98587">
          <cell r="A98587" t="str">
            <v>3e13d7562141418f00f431202390536c</v>
          </cell>
          <cell r="D98587" t="str">
            <v>ibitinga</v>
          </cell>
        </row>
        <row r="98588">
          <cell r="A98588" t="str">
            <v>219206b4c12d07b51871ff11895c2351</v>
          </cell>
          <cell r="D98588" t="str">
            <v>aracatuba</v>
          </cell>
        </row>
        <row r="98589">
          <cell r="A98589" t="str">
            <v>5bb27fe3fc3b5fa97f2ae7d2ba599a53</v>
          </cell>
          <cell r="D98589" t="str">
            <v>sao paulo</v>
          </cell>
        </row>
        <row r="98590">
          <cell r="A98590" t="str">
            <v>c8ed2b9476c21e4cfffa0dc1cff1d3a9</v>
          </cell>
          <cell r="D98590" t="str">
            <v>cacapava</v>
          </cell>
        </row>
        <row r="98591">
          <cell r="A98591" t="str">
            <v>2c220c1528cbe628de003c145cbae0d3</v>
          </cell>
          <cell r="D98591" t="str">
            <v>curitiba</v>
          </cell>
        </row>
        <row r="98592">
          <cell r="A98592" t="str">
            <v>03c75f8dfffde486ab30360f6e689a4f</v>
          </cell>
          <cell r="D98592" t="str">
            <v>sao paulo</v>
          </cell>
        </row>
        <row r="98593">
          <cell r="A98593" t="str">
            <v>9ffac27bdbe0a590cb5233d1d8442271</v>
          </cell>
          <cell r="D98593" t="str">
            <v>sao paulo</v>
          </cell>
        </row>
        <row r="98594">
          <cell r="A98594" t="str">
            <v>8cb5215c25ad0689fc8460e4191233c5</v>
          </cell>
          <cell r="D98594" t="str">
            <v>itapeva</v>
          </cell>
        </row>
        <row r="98595">
          <cell r="A98595" t="str">
            <v>0927e313c410f8b7d64a99fb73360105</v>
          </cell>
          <cell r="D98595" t="str">
            <v>rio de janeiro</v>
          </cell>
        </row>
        <row r="98596">
          <cell r="A98596" t="str">
            <v>0b698fd84ad40923ed1c5ca93965ab4b</v>
          </cell>
          <cell r="D98596" t="str">
            <v>catu de abrantes</v>
          </cell>
        </row>
        <row r="98597">
          <cell r="A98597" t="str">
            <v>f7896b7b7659fd071aa432e5b2c30c90</v>
          </cell>
          <cell r="D98597" t="str">
            <v>extrema</v>
          </cell>
        </row>
        <row r="98598">
          <cell r="A98598" t="str">
            <v>bdebf3864c17651e6fff4ef53f155b05</v>
          </cell>
          <cell r="D98598" t="str">
            <v>lages</v>
          </cell>
        </row>
        <row r="98599">
          <cell r="A98599" t="str">
            <v>ddeefd33f4b6428f43b0d522bee1696a</v>
          </cell>
          <cell r="D98599" t="str">
            <v>santa vitoria</v>
          </cell>
        </row>
        <row r="98600">
          <cell r="A98600" t="str">
            <v>be3989ffce9034d2e139160793f1db99</v>
          </cell>
          <cell r="D98600" t="str">
            <v>sao paulo</v>
          </cell>
        </row>
        <row r="98601">
          <cell r="A98601" t="str">
            <v>f0148bfce62fb7dc6af3415449aeb2b2</v>
          </cell>
          <cell r="D98601" t="str">
            <v>cuiaba</v>
          </cell>
        </row>
        <row r="98602">
          <cell r="A98602" t="str">
            <v>0bcb83f11459548493b5bb7a3df7c996</v>
          </cell>
          <cell r="D98602" t="str">
            <v>jau</v>
          </cell>
        </row>
        <row r="98603">
          <cell r="A98603" t="str">
            <v>365f59acfd69dc1ca68ba1da9098670b</v>
          </cell>
          <cell r="D98603" t="str">
            <v>guanambi</v>
          </cell>
        </row>
        <row r="98604">
          <cell r="A98604" t="str">
            <v>d84789ac57945e39f324f63e2059b36f</v>
          </cell>
          <cell r="D98604" t="str">
            <v>marica</v>
          </cell>
        </row>
        <row r="98605">
          <cell r="A98605" t="str">
            <v>fde3437df8ad2725ff8d0d27e5173ba3</v>
          </cell>
          <cell r="D98605" t="str">
            <v>barueri</v>
          </cell>
        </row>
        <row r="98606">
          <cell r="A98606" t="str">
            <v>b527077fcf783cd4a721674ffb07931f</v>
          </cell>
          <cell r="D98606" t="str">
            <v>brasilia</v>
          </cell>
        </row>
        <row r="98607">
          <cell r="A98607" t="str">
            <v>a4cc880564ad5a16d186f1b9e65fb61a</v>
          </cell>
          <cell r="D98607" t="str">
            <v>sao paulo</v>
          </cell>
        </row>
        <row r="98608">
          <cell r="A98608" t="str">
            <v>9c2c21ecaba90bc6a8e1c97cd97c6353</v>
          </cell>
          <cell r="D98608" t="str">
            <v>carangola</v>
          </cell>
        </row>
        <row r="98609">
          <cell r="A98609" t="str">
            <v>d950a3cf4d3d4765ff33d20db0e0e6e3</v>
          </cell>
          <cell r="D98609" t="str">
            <v>itapecerica da serra</v>
          </cell>
        </row>
        <row r="98610">
          <cell r="A98610" t="str">
            <v>1ff23faa252154298c3e52a1e36c1cda</v>
          </cell>
          <cell r="D98610" t="str">
            <v>macae</v>
          </cell>
        </row>
        <row r="98611">
          <cell r="A98611" t="str">
            <v>34110ec07969e8c17e77ad480149b4a0</v>
          </cell>
          <cell r="D98611" t="str">
            <v>trindade</v>
          </cell>
        </row>
        <row r="98612">
          <cell r="A98612" t="str">
            <v>28c1154b280de237fd5050b71fb67c0b</v>
          </cell>
          <cell r="D98612" t="str">
            <v>sao jose dos campos</v>
          </cell>
        </row>
        <row r="98613">
          <cell r="A98613" t="str">
            <v>85999e21f35afba0a59df01c97727433</v>
          </cell>
          <cell r="D98613" t="str">
            <v>rio casca</v>
          </cell>
        </row>
        <row r="98614">
          <cell r="A98614" t="str">
            <v>87976cbdc669a9bb8ebf166b3c2175b6</v>
          </cell>
          <cell r="D98614" t="str">
            <v>ribeirao pires</v>
          </cell>
        </row>
        <row r="98615">
          <cell r="A98615" t="str">
            <v>3ebb2313b3dc80faf4ed6d711ab7f53c</v>
          </cell>
          <cell r="D98615" t="str">
            <v>recife</v>
          </cell>
        </row>
        <row r="98616">
          <cell r="A98616" t="str">
            <v>37751e1671512ad89943d1615b563b1d</v>
          </cell>
          <cell r="D98616" t="str">
            <v>cabo frio</v>
          </cell>
        </row>
        <row r="98617">
          <cell r="A98617" t="str">
            <v>00f4202fec304d8f984a33eddc630e0f</v>
          </cell>
          <cell r="D98617" t="str">
            <v>fortaleza</v>
          </cell>
        </row>
        <row r="98618">
          <cell r="A98618" t="str">
            <v>713be237a62bf47f7bc3acb21f0f41eb</v>
          </cell>
          <cell r="D98618" t="str">
            <v>campinas</v>
          </cell>
        </row>
        <row r="98619">
          <cell r="A98619" t="str">
            <v>fc9e3765628a8e2f65090b2d28e70555</v>
          </cell>
          <cell r="D98619" t="str">
            <v>belo horizonte</v>
          </cell>
        </row>
        <row r="98620">
          <cell r="A98620" t="str">
            <v>5e02b87345f6fe10a41606943f568ded</v>
          </cell>
          <cell r="D98620" t="str">
            <v>atibaia</v>
          </cell>
        </row>
        <row r="98621">
          <cell r="A98621" t="str">
            <v>eb0c867b626b00b70a9995eb0333ff47</v>
          </cell>
          <cell r="D98621" t="str">
            <v>sao paulo</v>
          </cell>
        </row>
        <row r="98622">
          <cell r="A98622" t="str">
            <v>6e6943d8c4822ead782b17d532e6ee63</v>
          </cell>
          <cell r="D98622" t="str">
            <v>osasco</v>
          </cell>
        </row>
        <row r="98623">
          <cell r="A98623" t="str">
            <v>364fbe9334877bc7ca3da92913b2cdbf</v>
          </cell>
          <cell r="D98623" t="str">
            <v>embu das artes</v>
          </cell>
        </row>
        <row r="98624">
          <cell r="A98624" t="str">
            <v>714ec4fb218c4a92ff8b5ae8f89395fc</v>
          </cell>
          <cell r="D98624" t="str">
            <v>sanga puita</v>
          </cell>
        </row>
        <row r="98625">
          <cell r="A98625" t="str">
            <v>9aacda4060fd4835ee6541958cb9a1f7</v>
          </cell>
          <cell r="D98625" t="str">
            <v>sao paulo</v>
          </cell>
        </row>
        <row r="98626">
          <cell r="A98626" t="str">
            <v>e99b57de043eefbcc281b620254afd25</v>
          </cell>
          <cell r="D98626" t="str">
            <v>guarulhos</v>
          </cell>
        </row>
        <row r="98627">
          <cell r="A98627" t="str">
            <v>60b6d8366599eb7dc2169fe862b4286d</v>
          </cell>
          <cell r="D98627" t="str">
            <v>braganca paulista</v>
          </cell>
        </row>
        <row r="98628">
          <cell r="A98628" t="str">
            <v>83228cdd70a30e7432678e7ad9312946</v>
          </cell>
          <cell r="D98628" t="str">
            <v>indaiatuba</v>
          </cell>
        </row>
        <row r="98629">
          <cell r="A98629" t="str">
            <v>7717c618c3c9402f7a090c3848e1f8ed</v>
          </cell>
          <cell r="D98629" t="str">
            <v>mage</v>
          </cell>
        </row>
        <row r="98630">
          <cell r="A98630" t="str">
            <v>ede638a975b20f1414a9ed146f055a27</v>
          </cell>
          <cell r="D98630" t="str">
            <v>sao fidelis</v>
          </cell>
        </row>
        <row r="98631">
          <cell r="A98631" t="str">
            <v>e7030cbfd3cfe8c1f6e7249365ab052d</v>
          </cell>
          <cell r="D98631" t="str">
            <v>betim</v>
          </cell>
        </row>
        <row r="98632">
          <cell r="A98632" t="str">
            <v>b905240579340303440e92a1b8b93d16</v>
          </cell>
          <cell r="D98632" t="str">
            <v>salinas</v>
          </cell>
        </row>
        <row r="98633">
          <cell r="A98633" t="str">
            <v>2e6d201b0cf5ee860e16f58c0c55cfd5</v>
          </cell>
          <cell r="D98633" t="str">
            <v>bauru</v>
          </cell>
        </row>
        <row r="98634">
          <cell r="A98634" t="str">
            <v>cf024859f4ffebc952f2aa7161383ce9</v>
          </cell>
          <cell r="D98634" t="str">
            <v>campo grande</v>
          </cell>
        </row>
        <row r="98635">
          <cell r="A98635" t="str">
            <v>e9285513ca554becdce6eb1b34963643</v>
          </cell>
          <cell r="D98635" t="str">
            <v>vitoria</v>
          </cell>
        </row>
        <row r="98636">
          <cell r="A98636" t="str">
            <v>cb9b503a684f6157c5eff93c908ad0d1</v>
          </cell>
          <cell r="D98636" t="str">
            <v>betim</v>
          </cell>
        </row>
        <row r="98637">
          <cell r="A98637" t="str">
            <v>bd472c511885c55391824319030c2154</v>
          </cell>
          <cell r="D98637" t="str">
            <v>sao jose dos campos</v>
          </cell>
        </row>
        <row r="98638">
          <cell r="A98638" t="str">
            <v>eb016e19debc9894e302fa6ef442479e</v>
          </cell>
          <cell r="D98638" t="str">
            <v>santos</v>
          </cell>
        </row>
        <row r="98639">
          <cell r="A98639" t="str">
            <v>725842133e4deae147136c61280cbb30</v>
          </cell>
          <cell r="D98639" t="str">
            <v>guaruja</v>
          </cell>
        </row>
        <row r="98640">
          <cell r="A98640" t="str">
            <v>c02efbe53a1febd27cc6b0fb9544d81d</v>
          </cell>
          <cell r="D98640" t="str">
            <v>marialva</v>
          </cell>
        </row>
        <row r="98641">
          <cell r="A98641" t="str">
            <v>ff3720094423c3ef3b5635ddfd6c4bda</v>
          </cell>
          <cell r="D98641" t="str">
            <v>guarulhos</v>
          </cell>
        </row>
        <row r="98642">
          <cell r="A98642" t="str">
            <v>fcfa6b64765235e944c28d83f99ee9dd</v>
          </cell>
          <cell r="D98642" t="str">
            <v>sao jose da bela vista</v>
          </cell>
        </row>
        <row r="98643">
          <cell r="A98643" t="str">
            <v>67ee4af0f64d7fce3053668eb20993d2</v>
          </cell>
          <cell r="D98643" t="str">
            <v>sao francisco do conde</v>
          </cell>
        </row>
        <row r="98644">
          <cell r="A98644" t="str">
            <v>1761db2f0d235bbfa1c281093198af0c</v>
          </cell>
          <cell r="D98644" t="str">
            <v>rio de janeiro</v>
          </cell>
        </row>
        <row r="98645">
          <cell r="A98645" t="str">
            <v>5ff4a63a058c70534a787230f7ad6ef8</v>
          </cell>
          <cell r="D98645" t="str">
            <v>guarulhos</v>
          </cell>
        </row>
        <row r="98646">
          <cell r="A98646" t="str">
            <v>cad00c68174433c042bd102e1dcdc31f</v>
          </cell>
          <cell r="D98646" t="str">
            <v>mogi das cruzes</v>
          </cell>
        </row>
        <row r="98647">
          <cell r="A98647" t="str">
            <v>a5b789a16742e6834fbd27892ba5eb60</v>
          </cell>
          <cell r="D98647" t="str">
            <v>jaragua do sul</v>
          </cell>
        </row>
        <row r="98648">
          <cell r="A98648" t="str">
            <v>35b378dda27c0f902c7fa786af427b2b</v>
          </cell>
          <cell r="D98648" t="str">
            <v>rio de janeiro</v>
          </cell>
        </row>
        <row r="98649">
          <cell r="A98649" t="str">
            <v>8245c54a0dee956adc20bec650d55c82</v>
          </cell>
          <cell r="D98649" t="str">
            <v>palmital</v>
          </cell>
        </row>
        <row r="98650">
          <cell r="A98650" t="str">
            <v>d36b8161eef9101ed8376e0d4c783c17</v>
          </cell>
          <cell r="D98650" t="str">
            <v>sao paulo</v>
          </cell>
        </row>
        <row r="98651">
          <cell r="A98651" t="str">
            <v>5f52141aca781f06028905d68b4a60d6</v>
          </cell>
          <cell r="D98651" t="str">
            <v>maracanau</v>
          </cell>
        </row>
        <row r="98652">
          <cell r="A98652" t="str">
            <v>235702411e5214f0e4a0761bf5ce9e99</v>
          </cell>
          <cell r="D98652" t="str">
            <v>agua santa</v>
          </cell>
        </row>
        <row r="98653">
          <cell r="A98653" t="str">
            <v>f2b28382d5bede3054c6874d41a2f11c</v>
          </cell>
          <cell r="D98653" t="str">
            <v>parnamirim</v>
          </cell>
        </row>
        <row r="98654">
          <cell r="A98654" t="str">
            <v>b69dfe8213b3b11dcefda5aeec567dcc</v>
          </cell>
          <cell r="D98654" t="str">
            <v>sao jose dos campos</v>
          </cell>
        </row>
        <row r="98655">
          <cell r="A98655" t="str">
            <v>15cd6d28330a079fcdcd23372d2930c6</v>
          </cell>
          <cell r="D98655" t="str">
            <v>valinhos</v>
          </cell>
        </row>
        <row r="98656">
          <cell r="A98656" t="str">
            <v>2316d5b658d4d37ff1b93eb9a9374158</v>
          </cell>
          <cell r="D98656" t="str">
            <v>sao paulo</v>
          </cell>
        </row>
        <row r="98657">
          <cell r="A98657" t="str">
            <v>8efe3040c4786f06898cfac0e9e99627</v>
          </cell>
          <cell r="D98657" t="str">
            <v>nova iguacu</v>
          </cell>
        </row>
        <row r="98658">
          <cell r="A98658" t="str">
            <v>ca54aaa4768b5a9c668f503810b15aca</v>
          </cell>
          <cell r="D98658" t="str">
            <v>nova iguacu</v>
          </cell>
        </row>
        <row r="98659">
          <cell r="A98659" t="str">
            <v>9a1560da89cf53aec2d573c286ba6957</v>
          </cell>
          <cell r="D98659" t="str">
            <v>aracaju</v>
          </cell>
        </row>
        <row r="98660">
          <cell r="A98660" t="str">
            <v>a22eab892e46faff3ec0ec311cd1f437</v>
          </cell>
          <cell r="D98660" t="str">
            <v>volta redonda</v>
          </cell>
        </row>
        <row r="98661">
          <cell r="A98661" t="str">
            <v>6a0da511a676532c35e86ca579164242</v>
          </cell>
          <cell r="D98661" t="str">
            <v>goiania</v>
          </cell>
        </row>
        <row r="98662">
          <cell r="A98662" t="str">
            <v>6755d9a5c01a3b3fd35c84dc0601ea3f</v>
          </cell>
          <cell r="D98662" t="str">
            <v>luizlandia do oeste</v>
          </cell>
        </row>
        <row r="98663">
          <cell r="A98663" t="str">
            <v>fd02e2278bbad54bce38c92d69935f41</v>
          </cell>
          <cell r="D98663" t="str">
            <v>santana de parnaiba</v>
          </cell>
        </row>
        <row r="98664">
          <cell r="A98664" t="str">
            <v>d1b1ef27bb2fbdeedc8823febfcc4072</v>
          </cell>
          <cell r="D98664" t="str">
            <v>maua</v>
          </cell>
        </row>
        <row r="98665">
          <cell r="A98665" t="str">
            <v>ef2cbe9cce4b8124e9bc080b429451a5</v>
          </cell>
          <cell r="D98665" t="str">
            <v>carmopolis de minas</v>
          </cell>
        </row>
        <row r="98666">
          <cell r="A98666" t="str">
            <v>3f3aaaac1d9df140266ee77970735eaf</v>
          </cell>
          <cell r="D98666" t="str">
            <v>teixeira de freitas</v>
          </cell>
        </row>
        <row r="98667">
          <cell r="A98667" t="str">
            <v>ddace16f5366d93a1044dda72a384815</v>
          </cell>
          <cell r="D98667" t="str">
            <v>pinhalzinho</v>
          </cell>
        </row>
        <row r="98668">
          <cell r="A98668" t="str">
            <v>1e567f9af3198d75fe6680035bb0620b</v>
          </cell>
          <cell r="D98668" t="str">
            <v>julio de castilhos</v>
          </cell>
        </row>
        <row r="98669">
          <cell r="A98669" t="str">
            <v>b5c4e636b21367a011c2af4f758c8096</v>
          </cell>
          <cell r="D98669" t="str">
            <v>rio de janeiro</v>
          </cell>
        </row>
        <row r="98670">
          <cell r="A98670" t="str">
            <v>02060b47874e560f104dad93ae22e6f1</v>
          </cell>
          <cell r="D98670" t="str">
            <v>jaboatao dos guararapes</v>
          </cell>
        </row>
        <row r="98671">
          <cell r="A98671" t="str">
            <v>d1d7b4d8a0fdbf30ea71ca3227af4edc</v>
          </cell>
          <cell r="D98671" t="str">
            <v>santana do jacare</v>
          </cell>
        </row>
        <row r="98672">
          <cell r="A98672" t="str">
            <v>61fc3ff04464802dd9ecb1b2bada3f65</v>
          </cell>
          <cell r="D98672" t="str">
            <v>rio de janeiro</v>
          </cell>
        </row>
        <row r="98673">
          <cell r="A98673" t="str">
            <v>c2141e86f308c7b00d8ec297ada8f7c6</v>
          </cell>
          <cell r="D98673" t="str">
            <v>salvador</v>
          </cell>
        </row>
        <row r="98674">
          <cell r="A98674" t="str">
            <v>a8e1534967a98eddf3a2a0b58c99a1e4</v>
          </cell>
          <cell r="D98674" t="str">
            <v>vargem grande paulista</v>
          </cell>
        </row>
        <row r="98675">
          <cell r="A98675" t="str">
            <v>2f1be06e5cfe062d929943f22a44e816</v>
          </cell>
          <cell r="D98675" t="str">
            <v>sao paulo</v>
          </cell>
        </row>
        <row r="98676">
          <cell r="A98676" t="str">
            <v>c4bccb6bca925c3c4907841f24877a89</v>
          </cell>
          <cell r="D98676" t="str">
            <v>salto veloso</v>
          </cell>
        </row>
        <row r="98677">
          <cell r="A98677" t="str">
            <v>fe1b16c1d48fd1f7318eeb68ee25bf59</v>
          </cell>
          <cell r="D98677" t="str">
            <v>uberlandia</v>
          </cell>
        </row>
        <row r="98678">
          <cell r="A98678" t="str">
            <v>92d10040d479c14fdb924ce85bb788c5</v>
          </cell>
          <cell r="D98678" t="str">
            <v>sao paulo</v>
          </cell>
        </row>
        <row r="98679">
          <cell r="A98679" t="str">
            <v>e3ce9e46e280d1ef5d646f56de37ebe5</v>
          </cell>
          <cell r="D98679" t="str">
            <v>cotia</v>
          </cell>
        </row>
        <row r="98680">
          <cell r="A98680" t="str">
            <v>2b35618d386d5d8a6aa0a063343575f9</v>
          </cell>
          <cell r="D98680" t="str">
            <v>ibiuna</v>
          </cell>
        </row>
        <row r="98681">
          <cell r="A98681" t="str">
            <v>5c7d83fc8f4fb37ef3efb3e08b693137</v>
          </cell>
          <cell r="D98681" t="str">
            <v>gravatai</v>
          </cell>
        </row>
        <row r="98682">
          <cell r="A98682" t="str">
            <v>ad320ddb59cbeef8b4d647bcb770c33f</v>
          </cell>
          <cell r="D98682" t="str">
            <v>cruzeiro</v>
          </cell>
        </row>
        <row r="98683">
          <cell r="A98683" t="str">
            <v>3041378c1db16f083d4b3f9f6d38991b</v>
          </cell>
          <cell r="D98683" t="str">
            <v>rio de janeiro</v>
          </cell>
        </row>
        <row r="98684">
          <cell r="A98684" t="str">
            <v>4bffd2c1f4e638b8d1082b03d87cb2ba</v>
          </cell>
          <cell r="D98684" t="str">
            <v>sao paulo</v>
          </cell>
        </row>
        <row r="98685">
          <cell r="A98685" t="str">
            <v>7530725b2b86b0988d6a6ed6864e6a67</v>
          </cell>
          <cell r="D98685" t="str">
            <v>santo andre</v>
          </cell>
        </row>
        <row r="98686">
          <cell r="A98686" t="str">
            <v>36fb830261b73dccda10d2199a523d58</v>
          </cell>
          <cell r="D98686" t="str">
            <v>brasilia</v>
          </cell>
        </row>
        <row r="98687">
          <cell r="A98687" t="str">
            <v>892fcebefb372d07f764baa338babe36</v>
          </cell>
          <cell r="D98687" t="str">
            <v>foz do iguacu</v>
          </cell>
        </row>
        <row r="98688">
          <cell r="A98688" t="str">
            <v>93d090a2fb752b4fa824e379d785738d</v>
          </cell>
          <cell r="D98688" t="str">
            <v>rio de janeiro</v>
          </cell>
        </row>
        <row r="98689">
          <cell r="A98689" t="str">
            <v>c89ecfb6b2504fface49990713e0ec28</v>
          </cell>
          <cell r="D98689" t="str">
            <v>goiania</v>
          </cell>
        </row>
        <row r="98690">
          <cell r="A98690" t="str">
            <v>6cc5df4c5ba75812a9c847c4f56d0af8</v>
          </cell>
          <cell r="D98690" t="str">
            <v>belo horizonte</v>
          </cell>
        </row>
        <row r="98691">
          <cell r="A98691" t="str">
            <v>e29730c885561e3856928e2a8ed485a6</v>
          </cell>
          <cell r="D98691" t="str">
            <v>guaruja</v>
          </cell>
        </row>
        <row r="98692">
          <cell r="A98692" t="str">
            <v>19034dfcf5b62c5348199a6a6734e6df</v>
          </cell>
          <cell r="D98692" t="str">
            <v>sao paulo</v>
          </cell>
        </row>
        <row r="98693">
          <cell r="A98693" t="str">
            <v>332323edcb71766f4b45c1e8de1f234b</v>
          </cell>
          <cell r="D98693" t="str">
            <v>parnamirim</v>
          </cell>
        </row>
        <row r="98694">
          <cell r="A98694" t="str">
            <v>75b1b5710c1eea5788403c6868398157</v>
          </cell>
          <cell r="D98694" t="str">
            <v>rio de janeiro</v>
          </cell>
        </row>
        <row r="98695">
          <cell r="A98695" t="str">
            <v>a45c8003661d14234bcd6d507b144067</v>
          </cell>
          <cell r="D98695" t="str">
            <v>caieiras</v>
          </cell>
        </row>
        <row r="98696">
          <cell r="A98696" t="str">
            <v>225325b542aad694050438f9beed19b6</v>
          </cell>
          <cell r="D98696" t="str">
            <v>sao paulo</v>
          </cell>
        </row>
        <row r="98697">
          <cell r="A98697" t="str">
            <v>ded50ece6ca79604dcec2000bde70ca5</v>
          </cell>
          <cell r="D98697" t="str">
            <v>belem</v>
          </cell>
        </row>
        <row r="98698">
          <cell r="A98698" t="str">
            <v>07ef46981c45c7e31a55d3e2a85d90dd</v>
          </cell>
          <cell r="D98698" t="str">
            <v>jarinu</v>
          </cell>
        </row>
        <row r="98699">
          <cell r="A98699" t="str">
            <v>57a2aee1d4e57be34da24f7d856db588</v>
          </cell>
          <cell r="D98699" t="str">
            <v>sao paulo</v>
          </cell>
        </row>
        <row r="98700">
          <cell r="A98700" t="str">
            <v>01cc7e6d45686f8424b65459f6fb8caf</v>
          </cell>
          <cell r="D98700" t="str">
            <v>osasco</v>
          </cell>
        </row>
        <row r="98701">
          <cell r="A98701" t="str">
            <v>06090287a89123f034e1d47b115ed0be</v>
          </cell>
          <cell r="D98701" t="str">
            <v>campinas</v>
          </cell>
        </row>
        <row r="98702">
          <cell r="A98702" t="str">
            <v>18badabf25972a66874bea0871fb9dd6</v>
          </cell>
          <cell r="D98702" t="str">
            <v>carmo do cajuru</v>
          </cell>
        </row>
        <row r="98703">
          <cell r="A98703" t="str">
            <v>9193133f3eb8df6f70cc93b069b56f09</v>
          </cell>
          <cell r="D98703" t="str">
            <v>joao monlevade</v>
          </cell>
        </row>
        <row r="98704">
          <cell r="A98704" t="str">
            <v>348322e3990d211b56ab785310ffb087</v>
          </cell>
          <cell r="D98704" t="str">
            <v>porto alegre</v>
          </cell>
        </row>
        <row r="98705">
          <cell r="A98705" t="str">
            <v>af2ad7b99991563a69a5f25d9a6c3e40</v>
          </cell>
          <cell r="D98705" t="str">
            <v>sobral</v>
          </cell>
        </row>
        <row r="98706">
          <cell r="A98706" t="str">
            <v>a73fa1e059154a6fa8c7e419b5bd0936</v>
          </cell>
          <cell r="D98706" t="str">
            <v>taguatinga</v>
          </cell>
        </row>
        <row r="98707">
          <cell r="A98707" t="str">
            <v>8fe1a699c51916b203ee684f642d234a</v>
          </cell>
          <cell r="D98707" t="str">
            <v>santa barbara d'oeste</v>
          </cell>
        </row>
        <row r="98708">
          <cell r="A98708" t="str">
            <v>8dff4585ddb2ea92dbfb5e233ab23dce</v>
          </cell>
          <cell r="D98708" t="str">
            <v>pompeu</v>
          </cell>
        </row>
        <row r="98709">
          <cell r="A98709" t="str">
            <v>4eebea291949576a28945c39356dd65e</v>
          </cell>
          <cell r="D98709" t="str">
            <v>sao paulo</v>
          </cell>
        </row>
        <row r="98710">
          <cell r="A98710" t="str">
            <v>6d6e81e5815b1fff666907cfa150a691</v>
          </cell>
          <cell r="D98710" t="str">
            <v>sao paulo</v>
          </cell>
        </row>
        <row r="98711">
          <cell r="A98711" t="str">
            <v>a801360fcad89119ab97d96f5818e379</v>
          </cell>
          <cell r="D98711" t="str">
            <v>osasco</v>
          </cell>
        </row>
        <row r="98712">
          <cell r="A98712" t="str">
            <v>b1e0de67cae65d9701fecebbeef6ee1d</v>
          </cell>
          <cell r="D98712" t="str">
            <v>campos dos goytacazes</v>
          </cell>
        </row>
        <row r="98713">
          <cell r="A98713" t="str">
            <v>da7d957a36ea44a3b6dc9531d2e83148</v>
          </cell>
          <cell r="D98713" t="str">
            <v>niteroi</v>
          </cell>
        </row>
        <row r="98714">
          <cell r="A98714" t="str">
            <v>d256db1422e2d4737a6e70b39db4e4ef</v>
          </cell>
          <cell r="D98714" t="str">
            <v>sao paulo</v>
          </cell>
        </row>
        <row r="98715">
          <cell r="A98715" t="str">
            <v>6467fe19883330361d51a6b3df90ce59</v>
          </cell>
          <cell r="D98715" t="str">
            <v>cariacica</v>
          </cell>
        </row>
        <row r="98716">
          <cell r="A98716" t="str">
            <v>01a1579cd07b292799675eeef1e9561c</v>
          </cell>
          <cell r="D98716" t="str">
            <v>dom silverio</v>
          </cell>
        </row>
        <row r="98717">
          <cell r="A98717" t="str">
            <v>86aa5fc8f65c55027ad99b9ed5d272b1</v>
          </cell>
          <cell r="D98717" t="str">
            <v>sao paulo</v>
          </cell>
        </row>
        <row r="98718">
          <cell r="A98718" t="str">
            <v>a301c3aa2a9c849d317d3d64196edace</v>
          </cell>
          <cell r="D98718" t="str">
            <v>contagem</v>
          </cell>
        </row>
        <row r="98719">
          <cell r="A98719" t="str">
            <v>739878ff4347fe131aac813021a88b1f</v>
          </cell>
          <cell r="D98719" t="str">
            <v>sao bernardo do campo</v>
          </cell>
        </row>
        <row r="98720">
          <cell r="A98720" t="str">
            <v>5aa439f5f53153b4ba0aca0c5a39fcf6</v>
          </cell>
          <cell r="D98720" t="str">
            <v>belem</v>
          </cell>
        </row>
        <row r="98721">
          <cell r="A98721" t="str">
            <v>93f3f392caa4b8909f602c29b76b76e7</v>
          </cell>
          <cell r="D98721" t="str">
            <v>niteroi</v>
          </cell>
        </row>
        <row r="98722">
          <cell r="A98722" t="str">
            <v>7c890e1074247209ab7d32ff9a295ed1</v>
          </cell>
          <cell r="D98722" t="str">
            <v>brasilia</v>
          </cell>
        </row>
        <row r="98723">
          <cell r="A98723" t="str">
            <v>c57b89d756843557ab53f7c679ea0572</v>
          </cell>
          <cell r="D98723" t="str">
            <v>maripa</v>
          </cell>
        </row>
        <row r="98724">
          <cell r="A98724" t="str">
            <v>baddc9e22749fdfbc89be0e547c1956c</v>
          </cell>
          <cell r="D98724" t="str">
            <v>serra</v>
          </cell>
        </row>
        <row r="98725">
          <cell r="A98725" t="str">
            <v>0049e8442c2a3e4a8d1ff5a9549abd53</v>
          </cell>
          <cell r="D98725" t="str">
            <v>bertioga</v>
          </cell>
        </row>
        <row r="98726">
          <cell r="A98726" t="str">
            <v>bb40f13fbd0503aeba9718ecd0cbf932</v>
          </cell>
          <cell r="D98726" t="str">
            <v>rio de janeiro</v>
          </cell>
        </row>
        <row r="98727">
          <cell r="A98727" t="str">
            <v>dfec7cb1347f76c3ce993ccde152e6f7</v>
          </cell>
          <cell r="D98727" t="str">
            <v>sao luis</v>
          </cell>
        </row>
        <row r="98728">
          <cell r="A98728" t="str">
            <v>33bca7a3d724c58d131611cf8f0f0d66</v>
          </cell>
          <cell r="D98728" t="str">
            <v>belo horizonte</v>
          </cell>
        </row>
        <row r="98729">
          <cell r="A98729" t="str">
            <v>bb79eb4829cd191cdc2664df115f357d</v>
          </cell>
          <cell r="D98729" t="str">
            <v>serra</v>
          </cell>
        </row>
        <row r="98730">
          <cell r="A98730" t="str">
            <v>a322df321383c6c340fa14a4a87252da</v>
          </cell>
          <cell r="D98730" t="str">
            <v>porto seguro</v>
          </cell>
        </row>
        <row r="98731">
          <cell r="A98731" t="str">
            <v>5d7eb1b74d1bcff2f4c2525e549d44a3</v>
          </cell>
          <cell r="D98731" t="str">
            <v>rio de janeiro</v>
          </cell>
        </row>
        <row r="98732">
          <cell r="A98732" t="str">
            <v>ca7b4ec47007166e0e759e6a199dcb93</v>
          </cell>
          <cell r="D98732" t="str">
            <v>salvador</v>
          </cell>
        </row>
        <row r="98733">
          <cell r="A98733" t="str">
            <v>b520ab4e682199a81dd24fe3d2f23755</v>
          </cell>
          <cell r="D98733" t="str">
            <v>brasilia</v>
          </cell>
        </row>
        <row r="98734">
          <cell r="A98734" t="str">
            <v>088cf7b06af8d510c1280cc95ec3754b</v>
          </cell>
          <cell r="D98734" t="str">
            <v>passo fundo</v>
          </cell>
        </row>
        <row r="98735">
          <cell r="A98735" t="str">
            <v>48f63d0f4a8bb792750bda63710dab39</v>
          </cell>
          <cell r="D98735" t="str">
            <v>itanhaem</v>
          </cell>
        </row>
        <row r="98736">
          <cell r="A98736" t="str">
            <v>31be798fe24a0cae8ce9a780b53d9757</v>
          </cell>
          <cell r="D98736" t="str">
            <v>americana</v>
          </cell>
        </row>
        <row r="98737">
          <cell r="A98737" t="str">
            <v>809bd95c2a1c148967634227e843316b</v>
          </cell>
          <cell r="D98737" t="str">
            <v>salvador</v>
          </cell>
        </row>
        <row r="98738">
          <cell r="A98738" t="str">
            <v>0b0ad226258e0b3560d3801a83094f8b</v>
          </cell>
          <cell r="D98738" t="str">
            <v>belo horizonte</v>
          </cell>
        </row>
        <row r="98739">
          <cell r="A98739" t="str">
            <v>e95e1273db2c542bfc5d439d377eaf2e</v>
          </cell>
          <cell r="D98739" t="str">
            <v>campo novo do parecis</v>
          </cell>
        </row>
        <row r="98740">
          <cell r="A98740" t="str">
            <v>5d298dce585ab9711f691fa5c1c22ee9</v>
          </cell>
          <cell r="D98740" t="str">
            <v>sao luis</v>
          </cell>
        </row>
        <row r="98741">
          <cell r="A98741" t="str">
            <v>3384115feb88ac6ec6294086d0345836</v>
          </cell>
          <cell r="D98741" t="str">
            <v>sao paulo</v>
          </cell>
        </row>
        <row r="98742">
          <cell r="A98742" t="str">
            <v>4134f91e373e10b21b922eec937f7bdc</v>
          </cell>
          <cell r="D98742" t="str">
            <v>maringa</v>
          </cell>
        </row>
        <row r="98743">
          <cell r="A98743" t="str">
            <v>bd371cfbb78aa6bd8d2ad4dc52565d8f</v>
          </cell>
          <cell r="D98743" t="str">
            <v>carapicuiba</v>
          </cell>
        </row>
        <row r="98744">
          <cell r="A98744" t="str">
            <v>cfa0b544b9d4e774773fc6ec59ee2fa7</v>
          </cell>
          <cell r="D98744" t="str">
            <v>cambe</v>
          </cell>
        </row>
        <row r="98745">
          <cell r="A98745" t="str">
            <v>ba58047d3124fa183ce64088402c6f3c</v>
          </cell>
          <cell r="D98745" t="str">
            <v>sao paulo</v>
          </cell>
        </row>
        <row r="98746">
          <cell r="A98746" t="str">
            <v>f3309994e8de398daa7ebcd5479cf689</v>
          </cell>
          <cell r="D98746" t="str">
            <v>rio de janeiro</v>
          </cell>
        </row>
        <row r="98747">
          <cell r="A98747" t="str">
            <v>4c1804fa3ef0c59a7b2f8a00618eeed1</v>
          </cell>
          <cell r="D98747" t="str">
            <v>sao paulo</v>
          </cell>
        </row>
        <row r="98748">
          <cell r="A98748" t="str">
            <v>ef775ae2f3b831b79dd2e9bcf77bfb06</v>
          </cell>
          <cell r="D98748" t="str">
            <v>barra do pirai</v>
          </cell>
        </row>
        <row r="98749">
          <cell r="A98749" t="str">
            <v>44640723e9d720f96a002f2e671e79dc</v>
          </cell>
          <cell r="D98749" t="str">
            <v>unai</v>
          </cell>
        </row>
        <row r="98750">
          <cell r="A98750" t="str">
            <v>70299e106f6e6cab75bc08777a3a4480</v>
          </cell>
          <cell r="D98750" t="str">
            <v>taboao da serra</v>
          </cell>
        </row>
        <row r="98751">
          <cell r="A98751" t="str">
            <v>0ff9dc143472cb3ff41b9ae4a058b421</v>
          </cell>
          <cell r="D98751" t="str">
            <v>campinas</v>
          </cell>
        </row>
        <row r="98752">
          <cell r="A98752" t="str">
            <v>957f824cc80070650b329d52de1b8d07</v>
          </cell>
          <cell r="D98752" t="str">
            <v>barueri</v>
          </cell>
        </row>
        <row r="98753">
          <cell r="A98753" t="str">
            <v>397814084ac415a056853092f220a4a8</v>
          </cell>
          <cell r="D98753" t="str">
            <v>novo hamburgo</v>
          </cell>
        </row>
        <row r="98754">
          <cell r="A98754" t="str">
            <v>6a6f8815c1cf278751f8a0f09c9dcaee</v>
          </cell>
          <cell r="D98754" t="str">
            <v>sao paulo</v>
          </cell>
        </row>
        <row r="98755">
          <cell r="A98755" t="str">
            <v>0f8578d7df4151708dbebbd72050ce3c</v>
          </cell>
          <cell r="D98755" t="str">
            <v>florianopolis</v>
          </cell>
        </row>
        <row r="98756">
          <cell r="A98756" t="str">
            <v>96593bfdf740ec98f80d3514e2c017f1</v>
          </cell>
          <cell r="D98756" t="str">
            <v>rio de janeiro</v>
          </cell>
        </row>
        <row r="98757">
          <cell r="A98757" t="str">
            <v>666b7bb54abadd1d317677a03e666c22</v>
          </cell>
          <cell r="D98757" t="str">
            <v>pinheiral</v>
          </cell>
        </row>
        <row r="98758">
          <cell r="A98758" t="str">
            <v>f004d31d81706b3f328f46dda10d9ef3</v>
          </cell>
          <cell r="D98758" t="str">
            <v>cariacica</v>
          </cell>
        </row>
        <row r="98759">
          <cell r="A98759" t="str">
            <v>d14a98aaff22268ebdcbcd6acb7161be</v>
          </cell>
          <cell r="D98759" t="str">
            <v>muriae</v>
          </cell>
        </row>
        <row r="98760">
          <cell r="A98760" t="str">
            <v>deba89fcf410c9fa49c3965c6f56c132</v>
          </cell>
          <cell r="D98760" t="str">
            <v>raposos</v>
          </cell>
        </row>
        <row r="98761">
          <cell r="A98761" t="str">
            <v>4eac36ec251e3bb189f03db46b86ae61</v>
          </cell>
          <cell r="D98761" t="str">
            <v>brasilia</v>
          </cell>
        </row>
        <row r="98762">
          <cell r="A98762" t="str">
            <v>8840ec1b326ad96d0418daace601c0b3</v>
          </cell>
          <cell r="D98762" t="str">
            <v>sao jose do rio preto</v>
          </cell>
        </row>
        <row r="98763">
          <cell r="A98763" t="str">
            <v>8e2abb68f8cb495763d94b8543aff049</v>
          </cell>
          <cell r="D98763" t="str">
            <v>sao luis</v>
          </cell>
        </row>
        <row r="98764">
          <cell r="A98764" t="str">
            <v>d50cd744c2d765c48a532e083ee77746</v>
          </cell>
          <cell r="D98764" t="str">
            <v>belo horizonte</v>
          </cell>
        </row>
        <row r="98765">
          <cell r="A98765" t="str">
            <v>428d7dfc5b5d5c2d8a28256d81d60932</v>
          </cell>
          <cell r="D98765" t="str">
            <v>campinas</v>
          </cell>
        </row>
        <row r="98766">
          <cell r="A98766" t="str">
            <v>22b43b0d6deb1ba2b9a976af12c6633e</v>
          </cell>
          <cell r="D98766" t="str">
            <v>brasilia</v>
          </cell>
        </row>
        <row r="98767">
          <cell r="A98767" t="str">
            <v>1ab2ae086ad3c25f52354abd033639e1</v>
          </cell>
          <cell r="D98767" t="str">
            <v>rio de janeiro</v>
          </cell>
        </row>
        <row r="98768">
          <cell r="A98768" t="str">
            <v>22b28d7e0b56c8b79532c5799afd05ca</v>
          </cell>
          <cell r="D98768" t="str">
            <v>sao paulo</v>
          </cell>
        </row>
        <row r="98769">
          <cell r="A98769" t="str">
            <v>8420c67c3e79c468234b1d79a15c4d6d</v>
          </cell>
          <cell r="D98769" t="str">
            <v>lagoa do carro</v>
          </cell>
        </row>
        <row r="98770">
          <cell r="A98770" t="str">
            <v>f3d920c8e775b5e543f2f89af5969774</v>
          </cell>
          <cell r="D98770" t="str">
            <v>limeira</v>
          </cell>
        </row>
        <row r="98771">
          <cell r="A98771" t="str">
            <v>5a67a288c4fb57c40eca425c8a20158a</v>
          </cell>
          <cell r="D98771" t="str">
            <v>palmares do sul</v>
          </cell>
        </row>
        <row r="98772">
          <cell r="A98772" t="str">
            <v>76005500a2dfa3f5d910c22cbe99f8f1</v>
          </cell>
          <cell r="D98772" t="str">
            <v>maua</v>
          </cell>
        </row>
        <row r="98773">
          <cell r="A98773" t="str">
            <v>61c87a5633bf0012750ebd333e1db8a9</v>
          </cell>
          <cell r="D98773" t="str">
            <v>barueri</v>
          </cell>
        </row>
        <row r="98774">
          <cell r="A98774" t="str">
            <v>9f774ad7ddb074c3c761bd8e125f1824</v>
          </cell>
          <cell r="D98774" t="str">
            <v>sao paulo</v>
          </cell>
        </row>
        <row r="98775">
          <cell r="A98775" t="str">
            <v>2f77504d95a71ffa709d5a8939e384e2</v>
          </cell>
          <cell r="D98775" t="str">
            <v>brasilia</v>
          </cell>
        </row>
        <row r="98776">
          <cell r="A98776" t="str">
            <v>6b414ea1698537945c2070bb0869405f</v>
          </cell>
          <cell r="D98776" t="str">
            <v>sao caetano do sul</v>
          </cell>
        </row>
        <row r="98777">
          <cell r="A98777" t="str">
            <v>b3463717a38fa75fef664aa8eb8c68b9</v>
          </cell>
          <cell r="D98777" t="str">
            <v>rio de janeiro</v>
          </cell>
        </row>
        <row r="98778">
          <cell r="A98778" t="str">
            <v>f9d4779ebedf06248f5a3096015dee73</v>
          </cell>
          <cell r="D98778" t="str">
            <v>sao sebastiao</v>
          </cell>
        </row>
        <row r="98779">
          <cell r="A98779" t="str">
            <v>011b97b83f521e755f03173c96baf57b</v>
          </cell>
          <cell r="D98779" t="str">
            <v>santos</v>
          </cell>
        </row>
        <row r="98780">
          <cell r="A98780" t="str">
            <v>c87858edbf69dc16344e313cae72b375</v>
          </cell>
          <cell r="D98780" t="str">
            <v>campinas</v>
          </cell>
        </row>
        <row r="98781">
          <cell r="A98781" t="str">
            <v>2e6e4e3cb07ca8e126b5a3035cd9b07b</v>
          </cell>
          <cell r="D98781" t="str">
            <v>campinas</v>
          </cell>
        </row>
        <row r="98782">
          <cell r="A98782" t="str">
            <v>b556ee3f6cc30291445dbccf08a2503e</v>
          </cell>
          <cell r="D98782" t="str">
            <v>rio de janeiro</v>
          </cell>
        </row>
        <row r="98783">
          <cell r="A98783" t="str">
            <v>db362d7742e55c0f476bfcece3a19917</v>
          </cell>
          <cell r="D98783" t="str">
            <v>belo horizonte</v>
          </cell>
        </row>
        <row r="98784">
          <cell r="A98784" t="str">
            <v>22100c44bf99fc93e056ab80ea1cccbe</v>
          </cell>
          <cell r="D98784" t="str">
            <v>joinville</v>
          </cell>
        </row>
        <row r="98785">
          <cell r="A98785" t="str">
            <v>b0cdc7ec79e9ddd066fd35f00add602b</v>
          </cell>
          <cell r="D98785" t="str">
            <v>porto feliz</v>
          </cell>
        </row>
        <row r="98786">
          <cell r="A98786" t="str">
            <v>f3eae7f12cd789bf9cf7f28d65b3044d</v>
          </cell>
          <cell r="D98786" t="str">
            <v>jacarei</v>
          </cell>
        </row>
        <row r="98787">
          <cell r="A98787" t="str">
            <v>890756905264b648874867f666812c4a</v>
          </cell>
          <cell r="D98787" t="str">
            <v>alvorada</v>
          </cell>
        </row>
        <row r="98788">
          <cell r="A98788" t="str">
            <v>d9335c099e6943d88ac5f8a7cb418b66</v>
          </cell>
          <cell r="D98788" t="str">
            <v>sao paulo</v>
          </cell>
        </row>
        <row r="98789">
          <cell r="A98789" t="str">
            <v>5a3342f212d4ac404bd2f450632d1cf4</v>
          </cell>
          <cell r="D98789" t="str">
            <v>contagem</v>
          </cell>
        </row>
        <row r="98790">
          <cell r="A98790" t="str">
            <v>54a3a6f6333268fbb453f6b9834e90b1</v>
          </cell>
          <cell r="D98790" t="str">
            <v>miguel pereira</v>
          </cell>
        </row>
        <row r="98791">
          <cell r="A98791" t="str">
            <v>68655b8d6c4419cfa83a5ec9c162f297</v>
          </cell>
          <cell r="D98791" t="str">
            <v>nova lima</v>
          </cell>
        </row>
        <row r="98792">
          <cell r="A98792" t="str">
            <v>bc8910a25e3275b36bef3f8ee1578b14</v>
          </cell>
          <cell r="D98792" t="str">
            <v>diadema</v>
          </cell>
        </row>
        <row r="98793">
          <cell r="A98793" t="str">
            <v>29b11e2758e1817d432172e1ee399267</v>
          </cell>
          <cell r="D98793" t="str">
            <v>cascavel</v>
          </cell>
        </row>
        <row r="98794">
          <cell r="A98794" t="str">
            <v>7560d4eee6f467533295c86137bb4c34</v>
          </cell>
          <cell r="D98794" t="str">
            <v>sao jose dos campos</v>
          </cell>
        </row>
        <row r="98795">
          <cell r="A98795" t="str">
            <v>0f93c9c01fbffa1c04f19e99c42823c2</v>
          </cell>
          <cell r="D98795" t="str">
            <v>mesquita</v>
          </cell>
        </row>
        <row r="98796">
          <cell r="A98796" t="str">
            <v>0f37b06ecbf83e513a4cd2dd2047e106</v>
          </cell>
          <cell r="D98796" t="str">
            <v>sao paulo</v>
          </cell>
        </row>
        <row r="98797">
          <cell r="A98797" t="str">
            <v>af58009ddcc58bc7c167a25e7172e423</v>
          </cell>
          <cell r="D98797" t="str">
            <v>curitiba</v>
          </cell>
        </row>
        <row r="98798">
          <cell r="A98798" t="str">
            <v>a244afc7a1ec53f1aad296d1cd6e91ba</v>
          </cell>
          <cell r="D98798" t="str">
            <v>ourinhos</v>
          </cell>
        </row>
        <row r="98799">
          <cell r="A98799" t="str">
            <v>b6467fac41936c4a861f613434ac379a</v>
          </cell>
          <cell r="D98799" t="str">
            <v>fortaleza</v>
          </cell>
        </row>
        <row r="98800">
          <cell r="A98800" t="str">
            <v>055a53aca7d57e498a2291dec45f30a2</v>
          </cell>
          <cell r="D98800" t="str">
            <v>pocos de caldas</v>
          </cell>
        </row>
        <row r="98801">
          <cell r="A98801" t="str">
            <v>2ef691fd17de0f7ba5299ba1a11a00c3</v>
          </cell>
          <cell r="D98801" t="str">
            <v>rio de janeiro</v>
          </cell>
        </row>
        <row r="98802">
          <cell r="A98802" t="str">
            <v>6fd2c51b3eaa23c3ced2674b452e228c</v>
          </cell>
          <cell r="D98802" t="str">
            <v>dourados</v>
          </cell>
        </row>
        <row r="98803">
          <cell r="A98803" t="str">
            <v>b9eb6b78f19bc70a6f4cd538aac606c0</v>
          </cell>
          <cell r="D98803" t="str">
            <v>general salgado</v>
          </cell>
        </row>
        <row r="98804">
          <cell r="A98804" t="str">
            <v>8751c8062e9b939640e28854c6757834</v>
          </cell>
          <cell r="D98804" t="str">
            <v>timoteo</v>
          </cell>
        </row>
        <row r="98805">
          <cell r="A98805" t="str">
            <v>97923f8039a8e507b87d33d7f77f2f55</v>
          </cell>
          <cell r="D98805" t="str">
            <v>sao bernardo do campo</v>
          </cell>
        </row>
        <row r="98806">
          <cell r="A98806" t="str">
            <v>28fa7dc03ec522bf4b643bf5b3f67134</v>
          </cell>
          <cell r="D98806" t="str">
            <v>castilho</v>
          </cell>
        </row>
        <row r="98807">
          <cell r="A98807" t="str">
            <v>0489234793dcb6cb0dee7336d7d263d5</v>
          </cell>
          <cell r="D98807" t="str">
            <v>pedreira</v>
          </cell>
        </row>
        <row r="98808">
          <cell r="A98808" t="str">
            <v>b8f49557ca89e75525b81b8973f1d595</v>
          </cell>
          <cell r="D98808" t="str">
            <v>piracicaba</v>
          </cell>
        </row>
        <row r="98809">
          <cell r="A98809" t="str">
            <v>f0f671d4034e98cdf20f0c452d6db02b</v>
          </cell>
          <cell r="D98809" t="str">
            <v>guarulhos</v>
          </cell>
        </row>
        <row r="98810">
          <cell r="A98810" t="str">
            <v>f851a04dcd8b9fde66d04b3aa11adbf5</v>
          </cell>
          <cell r="D98810" t="str">
            <v>salvador</v>
          </cell>
        </row>
        <row r="98811">
          <cell r="A98811" t="str">
            <v>5dc6f4b9453584208557163c26079be1</v>
          </cell>
          <cell r="D98811" t="str">
            <v>curitiba</v>
          </cell>
        </row>
        <row r="98812">
          <cell r="A98812" t="str">
            <v>7f5dca9152f748239a118f4462ad2c26</v>
          </cell>
          <cell r="D98812" t="str">
            <v>sao paulo</v>
          </cell>
        </row>
        <row r="98813">
          <cell r="A98813" t="str">
            <v>9156ed230c7216ef5f4eed2b0fae39ee</v>
          </cell>
          <cell r="D98813" t="str">
            <v>americana</v>
          </cell>
        </row>
        <row r="98814">
          <cell r="A98814" t="str">
            <v>bd2c13f9aff19c6adfe232373946e6ea</v>
          </cell>
          <cell r="D98814" t="str">
            <v>santa maria</v>
          </cell>
        </row>
        <row r="98815">
          <cell r="A98815" t="str">
            <v>be15dccdf1a8a6c2af763b631cfc41aa</v>
          </cell>
          <cell r="D98815" t="str">
            <v>sao paulo</v>
          </cell>
        </row>
        <row r="98816">
          <cell r="A98816" t="str">
            <v>d7109f11469a12c911531a1d40e078ed</v>
          </cell>
          <cell r="D98816" t="str">
            <v>veranopolis</v>
          </cell>
        </row>
        <row r="98817">
          <cell r="A98817" t="str">
            <v>56e8cb7692d76a84812cb3c93e1bcaf3</v>
          </cell>
          <cell r="D98817" t="str">
            <v>santo angelo</v>
          </cell>
        </row>
        <row r="98818">
          <cell r="A98818" t="str">
            <v>ee6c24cb9e80aaba1ff6b0846a1bd914</v>
          </cell>
          <cell r="D98818" t="str">
            <v>campos dos goytacazes</v>
          </cell>
        </row>
        <row r="98819">
          <cell r="A98819" t="str">
            <v>16f656f511e27cc3fbf91cbc28c415d3</v>
          </cell>
          <cell r="D98819" t="str">
            <v>florianopolis</v>
          </cell>
        </row>
        <row r="98820">
          <cell r="A98820" t="str">
            <v>14640d8ed2e2913c23c7fe7b959c505d</v>
          </cell>
          <cell r="D98820" t="str">
            <v>pirapora</v>
          </cell>
        </row>
        <row r="98821">
          <cell r="A98821" t="str">
            <v>346b61007a25104a5a1b25e1e68b16b0</v>
          </cell>
          <cell r="D98821" t="str">
            <v>cruzeiro</v>
          </cell>
        </row>
        <row r="98822">
          <cell r="A98822" t="str">
            <v>d34fc5073a7c0a01cefde2d790236131</v>
          </cell>
          <cell r="D98822" t="str">
            <v>bonfim paulista</v>
          </cell>
        </row>
        <row r="98823">
          <cell r="A98823" t="str">
            <v>1f13a041ac571f9f0499faff9b3875c2</v>
          </cell>
          <cell r="D98823" t="str">
            <v>guarulhos</v>
          </cell>
        </row>
        <row r="98824">
          <cell r="A98824" t="str">
            <v>cd0b95c681c4974d9b842417f91bd6c3</v>
          </cell>
          <cell r="D98824" t="str">
            <v>ferraz de vasconcelos</v>
          </cell>
        </row>
        <row r="98825">
          <cell r="A98825" t="str">
            <v>6156cc24d1fb47ea3976b55ed489de3c</v>
          </cell>
          <cell r="D98825" t="str">
            <v>curitiba</v>
          </cell>
        </row>
        <row r="98826">
          <cell r="A98826" t="str">
            <v>9ea91a3b05b418366cf2d6c143e5868e</v>
          </cell>
          <cell r="D98826" t="str">
            <v>mangaratiba</v>
          </cell>
        </row>
        <row r="98827">
          <cell r="A98827" t="str">
            <v>03b5e23eae0971b9eb46cd97cff21a60</v>
          </cell>
          <cell r="D98827" t="str">
            <v>rio de janeiro</v>
          </cell>
        </row>
        <row r="98828">
          <cell r="A98828" t="str">
            <v>2b5603bb4431518dcfe8233705589c71</v>
          </cell>
          <cell r="D98828" t="str">
            <v>taubate</v>
          </cell>
        </row>
        <row r="98829">
          <cell r="A98829" t="str">
            <v>72ff40895c2b5caf624195b25ceb4eeb</v>
          </cell>
          <cell r="D98829" t="str">
            <v>campinas</v>
          </cell>
        </row>
        <row r="98830">
          <cell r="A98830" t="str">
            <v>c14f029f1f1925a1094b30437a8425b4</v>
          </cell>
          <cell r="D98830" t="str">
            <v>pedro canario</v>
          </cell>
        </row>
        <row r="98831">
          <cell r="A98831" t="str">
            <v>650b8d581bd67d61888f8ea779e34e7c</v>
          </cell>
          <cell r="D98831" t="str">
            <v>rio de janeiro</v>
          </cell>
        </row>
        <row r="98832">
          <cell r="A98832" t="str">
            <v>5cc56ee044870a357f395d0c325274d3</v>
          </cell>
          <cell r="D98832" t="str">
            <v>sao paulo</v>
          </cell>
        </row>
        <row r="98833">
          <cell r="A98833" t="str">
            <v>cdd7ca4b71dd8f94507266b6c29b3165</v>
          </cell>
          <cell r="D98833" t="str">
            <v>palmeira d'oeste</v>
          </cell>
        </row>
        <row r="98834">
          <cell r="A98834" t="str">
            <v>26da56b4fbd69a10435bd728443fd107</v>
          </cell>
          <cell r="D98834" t="str">
            <v>santos</v>
          </cell>
        </row>
        <row r="98835">
          <cell r="A98835" t="str">
            <v>caa50bd83824193b0486b8f4da8dfb32</v>
          </cell>
          <cell r="D98835" t="str">
            <v>reboucas</v>
          </cell>
        </row>
        <row r="98836">
          <cell r="A98836" t="str">
            <v>48c4f594261d0b163beef0785c42a5f5</v>
          </cell>
          <cell r="D98836" t="str">
            <v>sao paulo</v>
          </cell>
        </row>
        <row r="98837">
          <cell r="A98837" t="str">
            <v>fa7e747a940377d68377ce84d5d14fb7</v>
          </cell>
          <cell r="D98837" t="str">
            <v>sao paulo</v>
          </cell>
        </row>
        <row r="98838">
          <cell r="A98838" t="str">
            <v>0d9ef7459dfab7b6b3f70bc5f436741d</v>
          </cell>
          <cell r="D98838" t="str">
            <v>petropolis</v>
          </cell>
        </row>
        <row r="98839">
          <cell r="A98839" t="str">
            <v>8e78fa10bc579cfbc6f3a6569e3a06fb</v>
          </cell>
          <cell r="D98839" t="str">
            <v>sao paulo</v>
          </cell>
        </row>
        <row r="98840">
          <cell r="A98840" t="str">
            <v>4f6f0eca50e39790e9e7be70902d233f</v>
          </cell>
          <cell r="D98840" t="str">
            <v>campo grande</v>
          </cell>
        </row>
        <row r="98841">
          <cell r="A98841" t="str">
            <v>14448872be54e4669cc888babfdf4bc5</v>
          </cell>
          <cell r="D98841" t="str">
            <v>vacaria</v>
          </cell>
        </row>
        <row r="98842">
          <cell r="A98842" t="str">
            <v>32c75e5316c3ecad1fe3d71bd2c17930</v>
          </cell>
          <cell r="D98842" t="str">
            <v>marilia</v>
          </cell>
        </row>
        <row r="98843">
          <cell r="A98843" t="str">
            <v>944ef9f636fb17c976efe30712d21402</v>
          </cell>
          <cell r="D98843" t="str">
            <v>salvador</v>
          </cell>
        </row>
        <row r="98844">
          <cell r="A98844" t="str">
            <v>22d71d5bfb32603ec8ebdf2bf6bde858</v>
          </cell>
          <cell r="D98844" t="str">
            <v>iturama</v>
          </cell>
        </row>
        <row r="98845">
          <cell r="A98845" t="str">
            <v>b5dcdf41ce407279527c68ee494abecc</v>
          </cell>
          <cell r="D98845" t="str">
            <v>ribeirao preto</v>
          </cell>
        </row>
        <row r="98846">
          <cell r="A98846" t="str">
            <v>ebdffd2b36f13a7dce4024f3fe0f34ed</v>
          </cell>
          <cell r="D98846" t="str">
            <v>japeri</v>
          </cell>
        </row>
        <row r="98847">
          <cell r="A98847" t="str">
            <v>55a52a925384404b4e57b82938bf6062</v>
          </cell>
          <cell r="D98847" t="str">
            <v>mogi das cruzes</v>
          </cell>
        </row>
        <row r="98848">
          <cell r="A98848" t="str">
            <v>0a924ae136218f3bbed75d78458c8589</v>
          </cell>
          <cell r="D98848" t="str">
            <v>vila velha</v>
          </cell>
        </row>
        <row r="98849">
          <cell r="A98849" t="str">
            <v>250140565b02546b115981ac3442ed86</v>
          </cell>
          <cell r="D98849" t="str">
            <v>franca</v>
          </cell>
        </row>
        <row r="98850">
          <cell r="A98850" t="str">
            <v>03db7508ff10612b60f9198e0b33cfda</v>
          </cell>
          <cell r="D98850" t="str">
            <v>apucarana</v>
          </cell>
        </row>
        <row r="98851">
          <cell r="A98851" t="str">
            <v>9622408881257d7bc971204233cef21a</v>
          </cell>
          <cell r="D98851" t="str">
            <v>rio de janeiro</v>
          </cell>
        </row>
        <row r="98852">
          <cell r="A98852" t="str">
            <v>1c0e3ca6b0d7740309a350fd350d04ce</v>
          </cell>
          <cell r="D98852" t="str">
            <v>conselheiro lafaiete</v>
          </cell>
        </row>
        <row r="98853">
          <cell r="A98853" t="str">
            <v>a7dc2c9d67fce9f53d38206c8541a8c5</v>
          </cell>
          <cell r="D98853" t="str">
            <v>arapongas</v>
          </cell>
        </row>
        <row r="98854">
          <cell r="A98854" t="str">
            <v>a26d969df103529ca7d2dc3b8f8a1e5a</v>
          </cell>
          <cell r="D98854" t="str">
            <v>franca</v>
          </cell>
        </row>
        <row r="98855">
          <cell r="A98855" t="str">
            <v>e11aed475839c1e87064601d864fe01c</v>
          </cell>
          <cell r="D98855" t="str">
            <v>rio de janeiro</v>
          </cell>
        </row>
        <row r="98856">
          <cell r="A98856" t="str">
            <v>6a558f0fd01f63ca6888b774514772b0</v>
          </cell>
          <cell r="D98856" t="str">
            <v>lins</v>
          </cell>
        </row>
        <row r="98857">
          <cell r="A98857" t="str">
            <v>330a38d1e37020a112bfd9ef8e5fefcc</v>
          </cell>
          <cell r="D98857" t="str">
            <v>ipatinga</v>
          </cell>
        </row>
        <row r="98858">
          <cell r="A98858" t="str">
            <v>773032786101d756fc62073bdb3fa505</v>
          </cell>
          <cell r="D98858" t="str">
            <v>sao paulo</v>
          </cell>
        </row>
        <row r="98859">
          <cell r="A98859" t="str">
            <v>c06176336d389d51bdf77d87e4da8f6d</v>
          </cell>
          <cell r="D98859" t="str">
            <v>sao jose dos campos</v>
          </cell>
        </row>
        <row r="98860">
          <cell r="A98860" t="str">
            <v>4d749355dca24a17569bdfc2f21f757e</v>
          </cell>
          <cell r="D98860" t="str">
            <v>bariri</v>
          </cell>
        </row>
        <row r="98861">
          <cell r="A98861" t="str">
            <v>bcf9eca9898fb2c565e6b838d4dce019</v>
          </cell>
          <cell r="D98861" t="str">
            <v>salvador</v>
          </cell>
        </row>
        <row r="98862">
          <cell r="A98862" t="str">
            <v>75c12b4d4f984ae51c153fed33e1b4eb</v>
          </cell>
          <cell r="D98862" t="str">
            <v>belo horizonte</v>
          </cell>
        </row>
        <row r="98863">
          <cell r="A98863" t="str">
            <v>deb60000dabb838efb3cc3e9de7961c7</v>
          </cell>
          <cell r="D98863" t="str">
            <v>sao paulo</v>
          </cell>
        </row>
        <row r="98864">
          <cell r="A98864" t="str">
            <v>d55606cbf9e683ce2153dc986b823665</v>
          </cell>
          <cell r="D98864" t="str">
            <v>belo horizonte</v>
          </cell>
        </row>
        <row r="98865">
          <cell r="A98865" t="str">
            <v>52af2762d97e9724ef7a4f8bcca3b30e</v>
          </cell>
          <cell r="D98865" t="str">
            <v>rio de janeiro</v>
          </cell>
        </row>
        <row r="98866">
          <cell r="A98866" t="str">
            <v>e794bcee9c3289fb13024bef2f6599e0</v>
          </cell>
          <cell r="D98866" t="str">
            <v>porto alegre</v>
          </cell>
        </row>
        <row r="98867">
          <cell r="A98867" t="str">
            <v>da36582732f819652091bb58e1238e7f</v>
          </cell>
          <cell r="D98867" t="str">
            <v>irapua</v>
          </cell>
        </row>
        <row r="98868">
          <cell r="A98868" t="str">
            <v>e205375052eb5cc6f37abf55bac53c74</v>
          </cell>
          <cell r="D98868" t="str">
            <v>nova friburgo</v>
          </cell>
        </row>
        <row r="98869">
          <cell r="A98869" t="str">
            <v>958c7d63ed65a1a8b8323e253609d52f</v>
          </cell>
          <cell r="D98869" t="str">
            <v>marica</v>
          </cell>
        </row>
        <row r="98870">
          <cell r="A98870" t="str">
            <v>385826fa4890fd6d52d6db2a12991aec</v>
          </cell>
          <cell r="D98870" t="str">
            <v>uberlandia</v>
          </cell>
        </row>
        <row r="98871">
          <cell r="A98871" t="str">
            <v>f559081f10290cf844cd5875a8524e18</v>
          </cell>
          <cell r="D98871" t="str">
            <v>rio de janeiro</v>
          </cell>
        </row>
        <row r="98872">
          <cell r="A98872" t="str">
            <v>32accfa73a50df8affdd6855e8da62da</v>
          </cell>
          <cell r="D98872" t="str">
            <v>londrina</v>
          </cell>
        </row>
        <row r="98873">
          <cell r="A98873" t="str">
            <v>658c489ed3fab537cc7fb43663f90171</v>
          </cell>
          <cell r="D98873" t="str">
            <v>curitiba</v>
          </cell>
        </row>
        <row r="98874">
          <cell r="A98874" t="str">
            <v>3b9388d1014c8090f77595c5e9f2ce94</v>
          </cell>
          <cell r="D98874" t="str">
            <v>curitiba</v>
          </cell>
        </row>
        <row r="98875">
          <cell r="A98875" t="str">
            <v>7dcd626576af9555424051dbdb01cb5a</v>
          </cell>
          <cell r="D98875" t="str">
            <v>natividade</v>
          </cell>
        </row>
        <row r="98876">
          <cell r="A98876" t="str">
            <v>ad6c8f1dafd59a1fee2c1c82b110a67c</v>
          </cell>
          <cell r="D98876" t="str">
            <v>santo andre</v>
          </cell>
        </row>
        <row r="98877">
          <cell r="A98877" t="str">
            <v>1f354267f54a1ee829ee41e7e8c9bdf4</v>
          </cell>
          <cell r="D98877" t="str">
            <v>jaragua do sul</v>
          </cell>
        </row>
        <row r="98878">
          <cell r="A98878" t="str">
            <v>a5d8f9d685de88983f7409c66971b8c4</v>
          </cell>
          <cell r="D98878" t="str">
            <v>niteroi</v>
          </cell>
        </row>
        <row r="98879">
          <cell r="A98879" t="str">
            <v>947fb484a23e534236b4e81edb291b7e</v>
          </cell>
          <cell r="D98879" t="str">
            <v>queiroz</v>
          </cell>
        </row>
        <row r="98880">
          <cell r="A98880" t="str">
            <v>78a11bb1fa72f556996b9a5b9bcd0629</v>
          </cell>
          <cell r="D98880" t="str">
            <v>siriji</v>
          </cell>
        </row>
        <row r="98881">
          <cell r="A98881" t="str">
            <v>a31a8d00b52139bcfd70da02373c88ef</v>
          </cell>
          <cell r="D98881" t="str">
            <v>brasilia</v>
          </cell>
        </row>
        <row r="98882">
          <cell r="A98882" t="str">
            <v>7bfe2d37d3643c4bd9fe6fd5c4228d0e</v>
          </cell>
          <cell r="D98882" t="str">
            <v>rio de janeiro</v>
          </cell>
        </row>
        <row r="98883">
          <cell r="A98883" t="str">
            <v>35852763df46e976c158536d6b99b982</v>
          </cell>
          <cell r="D98883" t="str">
            <v>sao paulo</v>
          </cell>
        </row>
        <row r="98884">
          <cell r="A98884" t="str">
            <v>c7cc70a59fb54a90b89405c8e34f3a67</v>
          </cell>
          <cell r="D98884" t="str">
            <v>sao paulo</v>
          </cell>
        </row>
        <row r="98885">
          <cell r="A98885" t="str">
            <v>2eeba831771fb92a3076f148c090cc28</v>
          </cell>
          <cell r="D98885" t="str">
            <v>bauru</v>
          </cell>
        </row>
        <row r="98886">
          <cell r="A98886" t="str">
            <v>8b1f4b1ddaa244fbdee13e6a19ecd111</v>
          </cell>
          <cell r="D98886" t="str">
            <v>camamu</v>
          </cell>
        </row>
        <row r="98887">
          <cell r="A98887" t="str">
            <v>5e2d22e7df33e1938e816e8f7cae6e8d</v>
          </cell>
          <cell r="D98887" t="str">
            <v>iapu</v>
          </cell>
        </row>
        <row r="98888">
          <cell r="A98888" t="str">
            <v>73b6f637aee62f1c0ef5dbcf9c28634d</v>
          </cell>
          <cell r="D98888" t="str">
            <v>ituiutaba</v>
          </cell>
        </row>
        <row r="98889">
          <cell r="A98889" t="str">
            <v>50ce26d15d12dd7a2fb9dc8a0d3e29fe</v>
          </cell>
          <cell r="D98889" t="str">
            <v>monte azul paulista</v>
          </cell>
        </row>
        <row r="98890">
          <cell r="A98890" t="str">
            <v>f6f53faac556fb2d6b5f26f80317fe3c</v>
          </cell>
          <cell r="D98890" t="str">
            <v>cotia</v>
          </cell>
        </row>
        <row r="98891">
          <cell r="A98891" t="str">
            <v>9ba254f2f392363b1df13a0a97e0de9f</v>
          </cell>
          <cell r="D98891" t="str">
            <v>teixeira de freitas</v>
          </cell>
        </row>
        <row r="98892">
          <cell r="A98892" t="str">
            <v>651a93e609de83580b7e073e997f7631</v>
          </cell>
          <cell r="D98892" t="str">
            <v>sao paulo</v>
          </cell>
        </row>
        <row r="98893">
          <cell r="A98893" t="str">
            <v>cf0f612ef30da1ff2dfe1bc7b409d20d</v>
          </cell>
          <cell r="D98893" t="str">
            <v>rio de janeiro</v>
          </cell>
        </row>
        <row r="98894">
          <cell r="A98894" t="str">
            <v>e65bb7ea45b4d422fb0c5229bf8e0e48</v>
          </cell>
          <cell r="D98894" t="str">
            <v>cosmopolis</v>
          </cell>
        </row>
        <row r="98895">
          <cell r="A98895" t="str">
            <v>9478e8ea0d3f3640a537d8a0ea237deb</v>
          </cell>
          <cell r="D98895" t="str">
            <v>mogi das cruzes</v>
          </cell>
        </row>
        <row r="98896">
          <cell r="A98896" t="str">
            <v>036f3be5c1b9e3684b52ba2954ee35ce</v>
          </cell>
          <cell r="D98896" t="str">
            <v>cuiaba</v>
          </cell>
        </row>
        <row r="98897">
          <cell r="A98897" t="str">
            <v>4adf3ece7208d2355e78968a8519522b</v>
          </cell>
          <cell r="D98897" t="str">
            <v>itabira</v>
          </cell>
        </row>
        <row r="98898">
          <cell r="A98898" t="str">
            <v>bd59e8962363969956a881d48e0114ed</v>
          </cell>
          <cell r="D98898" t="str">
            <v>pelotas</v>
          </cell>
        </row>
        <row r="98899">
          <cell r="A98899" t="str">
            <v>e648e9f600dd3dffe651b1d7cd0dd0ef</v>
          </cell>
          <cell r="D98899" t="str">
            <v>marica</v>
          </cell>
        </row>
        <row r="98900">
          <cell r="A98900" t="str">
            <v>a8e3857f8dd7398eb95a411a4a6ab148</v>
          </cell>
          <cell r="D98900" t="str">
            <v>sumare</v>
          </cell>
        </row>
        <row r="98901">
          <cell r="A98901" t="str">
            <v>c6fee9456b9b3eb0238e6a00751064b0</v>
          </cell>
          <cell r="D98901" t="str">
            <v>rio de janeiro</v>
          </cell>
        </row>
        <row r="98902">
          <cell r="A98902" t="str">
            <v>fe67d071eefb7f48949cbe89515cd672</v>
          </cell>
          <cell r="D98902" t="str">
            <v>carazinho</v>
          </cell>
        </row>
        <row r="98903">
          <cell r="A98903" t="str">
            <v>495617a9899228fc0eb3f63b77744d9d</v>
          </cell>
          <cell r="D98903" t="str">
            <v>porto alegre</v>
          </cell>
        </row>
        <row r="98904">
          <cell r="A98904" t="str">
            <v>2e8e0bf9b784fb7069b6705ec26b0c87</v>
          </cell>
          <cell r="D98904" t="str">
            <v>sao luis</v>
          </cell>
        </row>
        <row r="98905">
          <cell r="A98905" t="str">
            <v>1e3252b73d8c7d66a3e003069691c85e</v>
          </cell>
          <cell r="D98905" t="str">
            <v>araruama</v>
          </cell>
        </row>
        <row r="98906">
          <cell r="A98906" t="str">
            <v>323843df35acf725f17be8e3c427782d</v>
          </cell>
          <cell r="D98906" t="str">
            <v>estacao</v>
          </cell>
        </row>
        <row r="98907">
          <cell r="A98907" t="str">
            <v>14c726663ad6885d4bd8fc9cb2ce8393</v>
          </cell>
          <cell r="D98907" t="str">
            <v>belo horizonte</v>
          </cell>
        </row>
        <row r="98908">
          <cell r="A98908" t="str">
            <v>3c9792a69423a23cb1fba107c5079981</v>
          </cell>
          <cell r="D98908" t="str">
            <v>sao paulo</v>
          </cell>
        </row>
        <row r="98909">
          <cell r="A98909" t="str">
            <v>d8f2b7c4dca5dbd34d5e86fbb6f905c8</v>
          </cell>
          <cell r="D98909" t="str">
            <v>curitiba</v>
          </cell>
        </row>
        <row r="98910">
          <cell r="A98910" t="str">
            <v>a66712c31e8c65998902f67af30ec475</v>
          </cell>
          <cell r="D98910" t="str">
            <v>maringa</v>
          </cell>
        </row>
        <row r="98911">
          <cell r="A98911" t="str">
            <v>7c2a55810a39cd8421f6fd48f88210ac</v>
          </cell>
          <cell r="D98911" t="str">
            <v>camapua</v>
          </cell>
        </row>
        <row r="98912">
          <cell r="A98912" t="str">
            <v>1bfb8cb079b0c028107b3fe473234ca6</v>
          </cell>
          <cell r="D98912" t="str">
            <v>itapevi</v>
          </cell>
        </row>
        <row r="98913">
          <cell r="A98913" t="str">
            <v>de97e7bc8c7bd4b48968d2ae7869d627</v>
          </cell>
          <cell r="D98913" t="str">
            <v>londrina</v>
          </cell>
        </row>
        <row r="98914">
          <cell r="A98914" t="str">
            <v>09b469184e00373f074c799968de0aad</v>
          </cell>
          <cell r="D98914" t="str">
            <v>itu</v>
          </cell>
        </row>
        <row r="98915">
          <cell r="A98915" t="str">
            <v>9eeadcff5162752a89925db4e4e33c42</v>
          </cell>
          <cell r="D98915" t="str">
            <v>sao paulo</v>
          </cell>
        </row>
        <row r="98916">
          <cell r="A98916" t="str">
            <v>a00cedaaa02a3875ce936ecf15c567b9</v>
          </cell>
          <cell r="D98916" t="str">
            <v>santa maria da vitoria</v>
          </cell>
        </row>
        <row r="98917">
          <cell r="A98917" t="str">
            <v>c97f40e1ef3030fe5d60dfdbc045a233</v>
          </cell>
          <cell r="D98917" t="str">
            <v>recife</v>
          </cell>
        </row>
        <row r="98918">
          <cell r="A98918" t="str">
            <v>6c21ff098ffce3eae8a87154b57de236</v>
          </cell>
          <cell r="D98918" t="str">
            <v>rondon</v>
          </cell>
        </row>
        <row r="98919">
          <cell r="A98919" t="str">
            <v>5c95668403fb988546ec398b82b99a0e</v>
          </cell>
          <cell r="D98919" t="str">
            <v>sao jose dos campos</v>
          </cell>
        </row>
        <row r="98920">
          <cell r="A98920" t="str">
            <v>e4a32f8f3648818820a821cd577ccdba</v>
          </cell>
          <cell r="D98920" t="str">
            <v>coronel fabriciano</v>
          </cell>
        </row>
        <row r="98921">
          <cell r="A98921" t="str">
            <v>26ff87457a828181926c7ab34f407f8e</v>
          </cell>
          <cell r="D98921" t="str">
            <v>sao paulo</v>
          </cell>
        </row>
        <row r="98922">
          <cell r="A98922" t="str">
            <v>897eb9268dd3eb3a0d0f080b5be27df2</v>
          </cell>
          <cell r="D98922" t="str">
            <v>rio de janeiro</v>
          </cell>
        </row>
        <row r="98923">
          <cell r="A98923" t="str">
            <v>c46aa2d0fd5395ba47766ca2de7068b8</v>
          </cell>
          <cell r="D98923" t="str">
            <v>rio de janeiro</v>
          </cell>
        </row>
        <row r="98924">
          <cell r="A98924" t="str">
            <v>5a47dac0d86df8b85578ff714c28b4f3</v>
          </cell>
          <cell r="D98924" t="str">
            <v>rio de janeiro</v>
          </cell>
        </row>
        <row r="98925">
          <cell r="A98925" t="str">
            <v>735da8aed9eb8112d8b3472d632acadb</v>
          </cell>
          <cell r="D98925" t="str">
            <v>parnamirim</v>
          </cell>
        </row>
        <row r="98926">
          <cell r="A98926" t="str">
            <v>d8e4206bdc1de8c2f4726a17f28ada3c</v>
          </cell>
          <cell r="D98926" t="str">
            <v>santana de parnaiba</v>
          </cell>
        </row>
        <row r="98927">
          <cell r="A98927" t="str">
            <v>dd67e5970a7912e2057d2af99b15467d</v>
          </cell>
          <cell r="D98927" t="str">
            <v>imperatriz</v>
          </cell>
        </row>
        <row r="98928">
          <cell r="A98928" t="str">
            <v>3b396314ce0b8974b7061c0d11212416</v>
          </cell>
          <cell r="D98928" t="str">
            <v>cambui</v>
          </cell>
        </row>
        <row r="98929">
          <cell r="A98929" t="str">
            <v>a25c191eb1025845e8e9d1d806fa2605</v>
          </cell>
          <cell r="D98929" t="str">
            <v>santo angelo</v>
          </cell>
        </row>
        <row r="98930">
          <cell r="A98930" t="str">
            <v>3e16ea28d6bd7480ea19cd0d7c248f51</v>
          </cell>
          <cell r="D98930" t="str">
            <v>florianopolis</v>
          </cell>
        </row>
        <row r="98931">
          <cell r="A98931" t="str">
            <v>5cf5337c93e16510bfc0a4c3f0e7d162</v>
          </cell>
          <cell r="D98931" t="str">
            <v>juti</v>
          </cell>
        </row>
        <row r="98932">
          <cell r="A98932" t="str">
            <v>428d17477be86381ead9c16e52c0528c</v>
          </cell>
          <cell r="D98932" t="str">
            <v>sarandi</v>
          </cell>
        </row>
        <row r="98933">
          <cell r="A98933" t="str">
            <v>47d0c23e290eef04ba210fc4ef687691</v>
          </cell>
          <cell r="D98933" t="str">
            <v>uba</v>
          </cell>
        </row>
        <row r="98934">
          <cell r="A98934" t="str">
            <v>d090dff5ad4d844ba73aef3ba808c5f4</v>
          </cell>
          <cell r="D98934" t="str">
            <v>belo horizonte</v>
          </cell>
        </row>
        <row r="98935">
          <cell r="A98935" t="str">
            <v>fa830ffebc8465c777e8deaa55936022</v>
          </cell>
          <cell r="D98935" t="str">
            <v>barra mansa</v>
          </cell>
        </row>
        <row r="98936">
          <cell r="A98936" t="str">
            <v>a0f95ab56c6d3a5ba0036b7fdfeda07f</v>
          </cell>
          <cell r="D98936" t="str">
            <v>benedito novo</v>
          </cell>
        </row>
        <row r="98937">
          <cell r="A98937" t="str">
            <v>9ada9369c351ab0b41d93b98d5a963dc</v>
          </cell>
          <cell r="D98937" t="str">
            <v>curitiba</v>
          </cell>
        </row>
        <row r="98938">
          <cell r="A98938" t="str">
            <v>f7f8a220524d56e78d3621f2c47bb90a</v>
          </cell>
          <cell r="D98938" t="str">
            <v>sao goncalo</v>
          </cell>
        </row>
        <row r="98939">
          <cell r="A98939" t="str">
            <v>defb33f2396ced51448688aefdf54dd2</v>
          </cell>
          <cell r="D98939" t="str">
            <v>peruibe</v>
          </cell>
        </row>
        <row r="98940">
          <cell r="A98940" t="str">
            <v>d4912628608c865230b81b506ad14c39</v>
          </cell>
          <cell r="D98940" t="str">
            <v>imperatriz</v>
          </cell>
        </row>
        <row r="98941">
          <cell r="A98941" t="str">
            <v>050f6087053bfb249521d6910798e274</v>
          </cell>
          <cell r="D98941" t="str">
            <v>sao paulo</v>
          </cell>
        </row>
        <row r="98942">
          <cell r="A98942" t="str">
            <v>ec2a6b0471bbce78bbd6c19a9ab063b5</v>
          </cell>
          <cell r="D98942" t="str">
            <v>vitoria</v>
          </cell>
        </row>
        <row r="98943">
          <cell r="A98943" t="str">
            <v>5c263ddb1e0e538b037e9bd59f0b054f</v>
          </cell>
          <cell r="D98943" t="str">
            <v>brasilia</v>
          </cell>
        </row>
        <row r="98944">
          <cell r="A98944" t="str">
            <v>785cf1911a25ae32110c5f7d98c4a7b9</v>
          </cell>
          <cell r="D98944" t="str">
            <v>candeias</v>
          </cell>
        </row>
        <row r="98945">
          <cell r="A98945" t="str">
            <v>5586c955a9c27ae5ace5b5349797ffb4</v>
          </cell>
          <cell r="D98945" t="str">
            <v>sao goncalo</v>
          </cell>
        </row>
        <row r="98946">
          <cell r="A98946" t="str">
            <v>4510e3aefcc54f455571f665f6d0034e</v>
          </cell>
          <cell r="D98946" t="str">
            <v>porto alegre</v>
          </cell>
        </row>
        <row r="98947">
          <cell r="A98947" t="str">
            <v>5847e99488af8b6725f64b1d888a79d4</v>
          </cell>
          <cell r="D98947" t="str">
            <v>belo horizonte</v>
          </cell>
        </row>
        <row r="98948">
          <cell r="A98948" t="str">
            <v>57d5846f41d30acf13bb29a957846838</v>
          </cell>
          <cell r="D98948" t="str">
            <v>vicosa</v>
          </cell>
        </row>
        <row r="98949">
          <cell r="A98949" t="str">
            <v>27aaeddca599950cc228761e44d961fe</v>
          </cell>
          <cell r="D98949" t="str">
            <v>salto</v>
          </cell>
        </row>
        <row r="98950">
          <cell r="A98950" t="str">
            <v>057b7af3b6a1b7ff16306e3f9980daa8</v>
          </cell>
          <cell r="D98950" t="str">
            <v>paranacity</v>
          </cell>
        </row>
        <row r="98951">
          <cell r="A98951" t="str">
            <v>695d206207b2d41598f8d78b77ac67af</v>
          </cell>
          <cell r="D98951" t="str">
            <v>sao paulo</v>
          </cell>
        </row>
        <row r="98952">
          <cell r="A98952" t="str">
            <v>ddaecf48ffb07085e24bdd73389197e2</v>
          </cell>
          <cell r="D98952" t="str">
            <v>rio de janeiro</v>
          </cell>
        </row>
        <row r="98953">
          <cell r="A98953" t="str">
            <v>0b3d49ee61dd14be80fe19091b5b4b6b</v>
          </cell>
          <cell r="D98953" t="str">
            <v>barueri</v>
          </cell>
        </row>
        <row r="98954">
          <cell r="A98954" t="str">
            <v>db29b94a7ae343b96e89071646b56bb8</v>
          </cell>
          <cell r="D98954" t="str">
            <v>goioere</v>
          </cell>
        </row>
        <row r="98955">
          <cell r="A98955" t="str">
            <v>f57e94320f9f8c94e5c239fdb1557846</v>
          </cell>
          <cell r="D98955" t="str">
            <v>sao joao del rei</v>
          </cell>
        </row>
        <row r="98956">
          <cell r="A98956" t="str">
            <v>288a23c0e47f43396b2d6809b968c70a</v>
          </cell>
          <cell r="D98956" t="str">
            <v>guarulhos</v>
          </cell>
        </row>
        <row r="98957">
          <cell r="A98957" t="str">
            <v>6349bac6983ada14372447933f33f8d4</v>
          </cell>
          <cell r="D98957" t="str">
            <v>saquarema</v>
          </cell>
        </row>
        <row r="98958">
          <cell r="A98958" t="str">
            <v>946c117a09139194a84e03319d70d999</v>
          </cell>
          <cell r="D98958" t="str">
            <v>belo horizonte</v>
          </cell>
        </row>
        <row r="98959">
          <cell r="A98959" t="str">
            <v>e50e1d62ee7e61dc8bc6fc13a772acb0</v>
          </cell>
          <cell r="D98959" t="str">
            <v>pirai do sul</v>
          </cell>
        </row>
        <row r="98960">
          <cell r="A98960" t="str">
            <v>512502e3bace7f93165fa8abdca0ef2c</v>
          </cell>
          <cell r="D98960" t="str">
            <v>fortaleza</v>
          </cell>
        </row>
        <row r="98961">
          <cell r="A98961" t="str">
            <v>9658636e8727e0c825a97d09c9beaee5</v>
          </cell>
          <cell r="D98961" t="str">
            <v>apucarana</v>
          </cell>
        </row>
        <row r="98962">
          <cell r="A98962" t="str">
            <v>796d054417f0f7134531b6af32578643</v>
          </cell>
          <cell r="D98962" t="str">
            <v>sao paulo</v>
          </cell>
        </row>
        <row r="98963">
          <cell r="A98963" t="str">
            <v>0a1bd304aedee91a65a9692e70d91998</v>
          </cell>
          <cell r="D98963" t="str">
            <v>vila valerio</v>
          </cell>
        </row>
        <row r="98964">
          <cell r="A98964" t="str">
            <v>423a14e6fa2adec3fefe8c46c9026edf</v>
          </cell>
          <cell r="D98964" t="str">
            <v>votorantim</v>
          </cell>
        </row>
        <row r="98965">
          <cell r="A98965" t="str">
            <v>f1a1ac9a22c3498f2dbc4fb675c35d03</v>
          </cell>
          <cell r="D98965" t="str">
            <v>diamantina</v>
          </cell>
        </row>
        <row r="98966">
          <cell r="A98966" t="str">
            <v>1afa170bc9d15b2d50c3af7fa5255717</v>
          </cell>
          <cell r="D98966" t="str">
            <v>caieiras</v>
          </cell>
        </row>
        <row r="98967">
          <cell r="A98967" t="str">
            <v>78634da98b79b4c53d247cf3afa889c5</v>
          </cell>
          <cell r="D98967" t="str">
            <v>cajamar</v>
          </cell>
        </row>
        <row r="98968">
          <cell r="A98968" t="str">
            <v>4bf7fc5e4c8864c7c02ad8db81d2e804</v>
          </cell>
          <cell r="D98968" t="str">
            <v>rio de janeiro</v>
          </cell>
        </row>
        <row r="98969">
          <cell r="A98969" t="str">
            <v>233f73a4bc9db336b82cb23cf5ff2701</v>
          </cell>
          <cell r="D98969" t="str">
            <v>sao paulo</v>
          </cell>
        </row>
        <row r="98970">
          <cell r="A98970" t="str">
            <v>ac618c81651b6ff8e20a121385f27320</v>
          </cell>
          <cell r="D98970" t="str">
            <v>boa esperanca</v>
          </cell>
        </row>
        <row r="98971">
          <cell r="A98971" t="str">
            <v>1efa6313bceb1c18c02fa46f33c6ec77</v>
          </cell>
          <cell r="D98971" t="str">
            <v>rio claro</v>
          </cell>
        </row>
        <row r="98972">
          <cell r="A98972" t="str">
            <v>0ba9a803b182db080870a20acb7a7a28</v>
          </cell>
          <cell r="D98972" t="str">
            <v>sao paulo</v>
          </cell>
        </row>
        <row r="98973">
          <cell r="A98973" t="str">
            <v>7f57408abbbc33ddc3d6a0072e87da0a</v>
          </cell>
          <cell r="D98973" t="str">
            <v>uniao dos palmares</v>
          </cell>
        </row>
        <row r="98974">
          <cell r="A98974" t="str">
            <v>e9ce07a8429320d678c5d43d1f54b750</v>
          </cell>
          <cell r="D98974" t="str">
            <v>guarulhos</v>
          </cell>
        </row>
        <row r="98975">
          <cell r="A98975" t="str">
            <v>a8a9eb2da818e0762d118ed75a228e0f</v>
          </cell>
          <cell r="D98975" t="str">
            <v>curitiba</v>
          </cell>
        </row>
        <row r="98976">
          <cell r="A98976" t="str">
            <v>e130e0b9fa4f2573df38d4ae3e87825d</v>
          </cell>
          <cell r="D98976" t="str">
            <v>ibatiba</v>
          </cell>
        </row>
        <row r="98977">
          <cell r="A98977" t="str">
            <v>b84061fb9715b273145994becbe9b643</v>
          </cell>
          <cell r="D98977" t="str">
            <v>embu das artes</v>
          </cell>
        </row>
        <row r="98978">
          <cell r="A98978" t="str">
            <v>b754d773c79ae5386448977863a4b831</v>
          </cell>
          <cell r="D98978" t="str">
            <v>campinas</v>
          </cell>
        </row>
        <row r="98979">
          <cell r="A98979" t="str">
            <v>33b80fb8f69874ba86e105154a5e7712</v>
          </cell>
          <cell r="D98979" t="str">
            <v>itaquaquecetuba</v>
          </cell>
        </row>
        <row r="98980">
          <cell r="A98980" t="str">
            <v>74d653f3908d54caef36bd9b9a3c7627</v>
          </cell>
          <cell r="D98980" t="str">
            <v>matipo</v>
          </cell>
        </row>
        <row r="98981">
          <cell r="A98981" t="str">
            <v>6e62287af5611e444bfec7acf45c8476</v>
          </cell>
          <cell r="D98981" t="str">
            <v>recife</v>
          </cell>
        </row>
        <row r="98982">
          <cell r="A98982" t="str">
            <v>0e6043c6383abe8e3ee07a62b4a723d4</v>
          </cell>
          <cell r="D98982" t="str">
            <v>niteroi</v>
          </cell>
        </row>
        <row r="98983">
          <cell r="A98983" t="str">
            <v>ca6885a75616ff8f29a452e4283642e0</v>
          </cell>
          <cell r="D98983" t="str">
            <v>sao paulo</v>
          </cell>
        </row>
        <row r="98984">
          <cell r="A98984" t="str">
            <v>65f2c5942e588caf6ecc68c778a0ebf7</v>
          </cell>
          <cell r="D98984" t="str">
            <v>rio de janeiro</v>
          </cell>
        </row>
        <row r="98985">
          <cell r="A98985" t="str">
            <v>daee6b701a5a602c82bc88c89b25e03b</v>
          </cell>
          <cell r="D98985" t="str">
            <v>guarulhos</v>
          </cell>
        </row>
        <row r="98986">
          <cell r="A98986" t="str">
            <v>1353681b09bdb49c50b81bd023a2b3fa</v>
          </cell>
          <cell r="D98986" t="str">
            <v>sao paulo</v>
          </cell>
        </row>
        <row r="98987">
          <cell r="A98987" t="str">
            <v>b629e16459b744364da70da3e72f761b</v>
          </cell>
          <cell r="D98987" t="str">
            <v>curitiba</v>
          </cell>
        </row>
        <row r="98988">
          <cell r="A98988" t="str">
            <v>dbe9495069f4ddb6875dfc83462d616f</v>
          </cell>
          <cell r="D98988" t="str">
            <v>porto alegre</v>
          </cell>
        </row>
        <row r="98989">
          <cell r="A98989" t="str">
            <v>ce73c680985391372a7b4c9688a1add4</v>
          </cell>
          <cell r="D98989" t="str">
            <v>itambe</v>
          </cell>
        </row>
        <row r="98990">
          <cell r="A98990" t="str">
            <v>9790a478a1806bc28829cc6767407bc9</v>
          </cell>
          <cell r="D98990" t="str">
            <v>sao paulo</v>
          </cell>
        </row>
        <row r="98991">
          <cell r="A98991" t="str">
            <v>989c193cfe0018c75470fb0549603d52</v>
          </cell>
          <cell r="D98991" t="str">
            <v>ocaucu</v>
          </cell>
        </row>
        <row r="98992">
          <cell r="A98992" t="str">
            <v>2ad858d9b9f684af4e52ad8b08ee3d76</v>
          </cell>
          <cell r="D98992" t="str">
            <v>canoas</v>
          </cell>
        </row>
        <row r="98993">
          <cell r="A98993" t="str">
            <v>53bde5cc5d00676cf5c1f8ea1b3e313f</v>
          </cell>
          <cell r="D98993" t="str">
            <v>sao jose</v>
          </cell>
        </row>
        <row r="98994">
          <cell r="A98994" t="str">
            <v>49a9011bddc83db94f4d1206e8c234b7</v>
          </cell>
          <cell r="D98994" t="str">
            <v>rio de janeiro</v>
          </cell>
        </row>
        <row r="98995">
          <cell r="A98995" t="str">
            <v>83f80dacec9b7214a86e64d568bc76d1</v>
          </cell>
          <cell r="D98995" t="str">
            <v>sao caetano do sul</v>
          </cell>
        </row>
        <row r="98996">
          <cell r="A98996" t="str">
            <v>ba1bedb9aa95b7bb6afb499b3ea3b3e0</v>
          </cell>
          <cell r="D98996" t="str">
            <v>santa rita</v>
          </cell>
        </row>
        <row r="98997">
          <cell r="A98997" t="str">
            <v>6a6e92b4be5eacb3d7abed3f73d20276</v>
          </cell>
          <cell r="D98997" t="str">
            <v>rio de janeiro</v>
          </cell>
        </row>
        <row r="98998">
          <cell r="A98998" t="str">
            <v>b7b1e834c2314460d8f26402cd95cdd6</v>
          </cell>
          <cell r="D98998" t="str">
            <v>joinville</v>
          </cell>
        </row>
        <row r="98999">
          <cell r="A98999" t="str">
            <v>5d919c80e16c86df90faf8ea585a052b</v>
          </cell>
          <cell r="D98999" t="str">
            <v>bage</v>
          </cell>
        </row>
        <row r="99000">
          <cell r="A99000" t="str">
            <v>66647edc08dc0444b86bcfdf1181d0af</v>
          </cell>
          <cell r="D99000" t="str">
            <v>carlos barbosa</v>
          </cell>
        </row>
        <row r="99001">
          <cell r="A99001" t="str">
            <v>b07f7cb818712ba7d6127edbf936dec4</v>
          </cell>
          <cell r="D99001" t="str">
            <v>santos</v>
          </cell>
        </row>
        <row r="99002">
          <cell r="A99002" t="str">
            <v>977266784cc0e1045bdd7f7ea2a085ab</v>
          </cell>
          <cell r="D99002" t="str">
            <v>taquaritinga do norte</v>
          </cell>
        </row>
        <row r="99003">
          <cell r="A99003" t="str">
            <v>85ee5acfe5205d648daea1ffc5f7fac1</v>
          </cell>
          <cell r="D99003" t="str">
            <v>santo andre</v>
          </cell>
        </row>
        <row r="99004">
          <cell r="A99004" t="str">
            <v>e319a29c050e39145b04672558a1c559</v>
          </cell>
          <cell r="D99004" t="str">
            <v>para de minas</v>
          </cell>
        </row>
        <row r="99005">
          <cell r="A99005" t="str">
            <v>377b2cc53afa03ea26f0a70208ec4bf7</v>
          </cell>
          <cell r="D99005" t="str">
            <v>contagem</v>
          </cell>
        </row>
        <row r="99006">
          <cell r="A99006" t="str">
            <v>294741bfaf620181357e0e7306681698</v>
          </cell>
          <cell r="D99006" t="str">
            <v>recife</v>
          </cell>
        </row>
        <row r="99007">
          <cell r="A99007" t="str">
            <v>0f8a4cf0986a8a2c8a432fc6f54fbd2b</v>
          </cell>
          <cell r="D99007" t="str">
            <v>sao paulo</v>
          </cell>
        </row>
        <row r="99008">
          <cell r="A99008" t="str">
            <v>53af593135de84d2427c4439178400a2</v>
          </cell>
          <cell r="D99008" t="str">
            <v>itarare</v>
          </cell>
        </row>
        <row r="99009">
          <cell r="A99009" t="str">
            <v>2034cc6d6d517007a9ba3e22ba643344</v>
          </cell>
          <cell r="D99009" t="str">
            <v>campinas</v>
          </cell>
        </row>
        <row r="99010">
          <cell r="A99010" t="str">
            <v>01c013b2259ff571bb7481d62fd96e67</v>
          </cell>
          <cell r="D99010" t="str">
            <v>goiania</v>
          </cell>
        </row>
        <row r="99011">
          <cell r="A99011" t="str">
            <v>6e03753c9af0fee7dd32d8ccb6a202db</v>
          </cell>
          <cell r="D99011" t="str">
            <v>fortaleza</v>
          </cell>
        </row>
        <row r="99012">
          <cell r="A99012" t="str">
            <v>a408804c2ca25f708718ea11750de00f</v>
          </cell>
          <cell r="D99012" t="str">
            <v>rio de janeiro</v>
          </cell>
        </row>
        <row r="99013">
          <cell r="A99013" t="str">
            <v>84c17812858f1155ffcb307ef1ece533</v>
          </cell>
          <cell r="D99013" t="str">
            <v>morrinhos</v>
          </cell>
        </row>
        <row r="99014">
          <cell r="A99014" t="str">
            <v>67b9fe15483a807b6a35c1a934631655</v>
          </cell>
          <cell r="D99014" t="str">
            <v>jau</v>
          </cell>
        </row>
        <row r="99015">
          <cell r="A99015" t="str">
            <v>85c4b419d1e841e9a1304a5a21a2f021</v>
          </cell>
          <cell r="D99015" t="str">
            <v>brasilia</v>
          </cell>
        </row>
        <row r="99016">
          <cell r="A99016" t="str">
            <v>683c9c1fe268212d92bf51fa976d136a</v>
          </cell>
          <cell r="D99016" t="str">
            <v>muriae</v>
          </cell>
        </row>
        <row r="99017">
          <cell r="A99017" t="str">
            <v>282cb5fd8f77b5adc7a04bbf77f8ae52</v>
          </cell>
          <cell r="D99017" t="str">
            <v>sao luis</v>
          </cell>
        </row>
        <row r="99018">
          <cell r="A99018" t="str">
            <v>bac45e356238b5c7f36adfaae8a23c8b</v>
          </cell>
          <cell r="D99018" t="str">
            <v>itapevi</v>
          </cell>
        </row>
        <row r="99019">
          <cell r="A99019" t="str">
            <v>a457aae7193e4218a13c99e0130bbcc6</v>
          </cell>
          <cell r="D99019" t="str">
            <v>aracatuba</v>
          </cell>
        </row>
        <row r="99020">
          <cell r="A99020" t="str">
            <v>1a8b306bb6065747acf856fd94d1632b</v>
          </cell>
          <cell r="D99020" t="str">
            <v>rio das ostras</v>
          </cell>
        </row>
        <row r="99021">
          <cell r="A99021" t="str">
            <v>a9340c77279c300e226d96888814317a</v>
          </cell>
          <cell r="D99021" t="str">
            <v>cotia</v>
          </cell>
        </row>
        <row r="99022">
          <cell r="A99022" t="str">
            <v>23c7424729eb57ba864ff773fd1d0111</v>
          </cell>
          <cell r="D99022" t="str">
            <v>confresa</v>
          </cell>
        </row>
        <row r="99023">
          <cell r="A99023" t="str">
            <v>f8ead8fa77e496442ea34c58340a7f5a</v>
          </cell>
          <cell r="D99023" t="str">
            <v>pelotas</v>
          </cell>
        </row>
        <row r="99024">
          <cell r="A99024" t="str">
            <v>5357ad0a6bff8952e5326bb9be330842</v>
          </cell>
          <cell r="D99024" t="str">
            <v>nilopolis</v>
          </cell>
        </row>
        <row r="99025">
          <cell r="A99025" t="str">
            <v>9b8ae065f700e052b0c4c89160cbf54b</v>
          </cell>
          <cell r="D99025" t="str">
            <v>curitiba</v>
          </cell>
        </row>
        <row r="99026">
          <cell r="A99026" t="str">
            <v>8d4958b500ee23ac8441f07a1a672e30</v>
          </cell>
          <cell r="D99026" t="str">
            <v>sao paulo</v>
          </cell>
        </row>
        <row r="99027">
          <cell r="A99027" t="str">
            <v>2932d241d1f31e6df6c701d52370ae02</v>
          </cell>
          <cell r="D99027" t="str">
            <v>sao paulo</v>
          </cell>
        </row>
        <row r="99028">
          <cell r="A99028" t="str">
            <v>995ff88564ad4b448082f8b9e7d9af68</v>
          </cell>
          <cell r="D99028" t="str">
            <v>indaial</v>
          </cell>
        </row>
        <row r="99029">
          <cell r="A99029" t="str">
            <v>7bdb3efd72dc6a577b3f155442919872</v>
          </cell>
          <cell r="D99029" t="str">
            <v>brasilia</v>
          </cell>
        </row>
        <row r="99030">
          <cell r="A99030" t="str">
            <v>8fdafdac83e635a280d3d86ca5f68611</v>
          </cell>
          <cell r="D99030" t="str">
            <v>sao paulo</v>
          </cell>
        </row>
        <row r="99031">
          <cell r="A99031" t="str">
            <v>7d118844fb2bc2f03cae5ed0e7327b62</v>
          </cell>
          <cell r="D99031" t="str">
            <v>sao carlos</v>
          </cell>
        </row>
        <row r="99032">
          <cell r="A99032" t="str">
            <v>437603511404b384fd51217b8f4672da</v>
          </cell>
          <cell r="D99032" t="str">
            <v>tramandai</v>
          </cell>
        </row>
        <row r="99033">
          <cell r="A99033" t="str">
            <v>2451db6c90e7c206d648b5136b715433</v>
          </cell>
          <cell r="D99033" t="str">
            <v>cubatao</v>
          </cell>
        </row>
        <row r="99034">
          <cell r="A99034" t="str">
            <v>8d73e655c88b5d3fdd1f25b2aec2cf1b</v>
          </cell>
          <cell r="D99034" t="str">
            <v>curitiba</v>
          </cell>
        </row>
        <row r="99035">
          <cell r="A99035" t="str">
            <v>219819dc0d3df55657865808c63e2ca2</v>
          </cell>
          <cell r="D99035" t="str">
            <v>sao paulo</v>
          </cell>
        </row>
        <row r="99036">
          <cell r="A99036" t="str">
            <v>a10ac8211963018da06d9d60748e325f</v>
          </cell>
          <cell r="D99036" t="str">
            <v>aracatuba</v>
          </cell>
        </row>
        <row r="99037">
          <cell r="A99037" t="str">
            <v>c9869e8666697b9bd971ae4910f37ce6</v>
          </cell>
          <cell r="D99037" t="str">
            <v>praia grande</v>
          </cell>
        </row>
        <row r="99038">
          <cell r="A99038" t="str">
            <v>9b689a53cb49a96c7ca5f1559644951c</v>
          </cell>
          <cell r="D99038" t="str">
            <v>cuiaba</v>
          </cell>
        </row>
        <row r="99039">
          <cell r="A99039" t="str">
            <v>29da34100ffab96f07b2ffe86c8a9712</v>
          </cell>
          <cell r="D99039" t="str">
            <v>campo bom</v>
          </cell>
        </row>
        <row r="99040">
          <cell r="A99040" t="str">
            <v>d4d2af2131029c90e9e447e97da69a79</v>
          </cell>
          <cell r="D99040" t="str">
            <v>rio de janeiro</v>
          </cell>
        </row>
        <row r="99041">
          <cell r="A99041" t="str">
            <v>47274ab84d1b20ca707a3d849699e0b4</v>
          </cell>
          <cell r="D99041" t="str">
            <v>recife</v>
          </cell>
        </row>
        <row r="99042">
          <cell r="A99042" t="str">
            <v>283780488ad64b059d626bfe2f5539b5</v>
          </cell>
          <cell r="D99042" t="str">
            <v>jundiai</v>
          </cell>
        </row>
        <row r="99043">
          <cell r="A99043" t="str">
            <v>48c3e8e784086fd4b26b9929625373d6</v>
          </cell>
          <cell r="D99043" t="str">
            <v>contagem</v>
          </cell>
        </row>
        <row r="99044">
          <cell r="A99044" t="str">
            <v>b7984401569369a9695e7d3f5c66c4d1</v>
          </cell>
          <cell r="D99044" t="str">
            <v>nova friburgo</v>
          </cell>
        </row>
        <row r="99045">
          <cell r="A99045" t="str">
            <v>20b927d23e84dfaa333eb4aea6615084</v>
          </cell>
          <cell r="D99045" t="str">
            <v>belo horizonte</v>
          </cell>
        </row>
        <row r="99046">
          <cell r="A99046" t="str">
            <v>c46720f5a60dadde920c6d90014317b3</v>
          </cell>
          <cell r="D99046" t="str">
            <v>pintadas</v>
          </cell>
        </row>
        <row r="99047">
          <cell r="A99047" t="str">
            <v>896b6dbcf9dbb72a1a2a5c4ba2308eb3</v>
          </cell>
          <cell r="D99047" t="str">
            <v>colatina</v>
          </cell>
        </row>
        <row r="99048">
          <cell r="A99048" t="str">
            <v>315f814caff07be0d7cf52346a07adf1</v>
          </cell>
          <cell r="D99048" t="str">
            <v>belo horizonte</v>
          </cell>
        </row>
        <row r="99049">
          <cell r="A99049" t="str">
            <v>1e44951cea9cac0d305ae89e6b2247ee</v>
          </cell>
          <cell r="D99049" t="str">
            <v>indaial</v>
          </cell>
        </row>
        <row r="99050">
          <cell r="A99050" t="str">
            <v>e82aa49c904185344fbfbbe025433ba5</v>
          </cell>
          <cell r="D99050" t="str">
            <v>sao vicente</v>
          </cell>
        </row>
        <row r="99051">
          <cell r="A99051" t="str">
            <v>7df479fc612c759bcdda62339fbf65dd</v>
          </cell>
          <cell r="D99051" t="str">
            <v>sao paulo</v>
          </cell>
        </row>
        <row r="99052">
          <cell r="A99052" t="str">
            <v>057db29b6b62733f807c88f2faeb1f39</v>
          </cell>
          <cell r="D99052" t="str">
            <v>guarapari</v>
          </cell>
        </row>
        <row r="99053">
          <cell r="A99053" t="str">
            <v>9d62ab31ead5388eb52f3f285d5d3a39</v>
          </cell>
          <cell r="D99053" t="str">
            <v>rio de janeiro</v>
          </cell>
        </row>
        <row r="99054">
          <cell r="A99054" t="str">
            <v>69b38855459d81b0595cade99bc1706e</v>
          </cell>
          <cell r="D99054" t="str">
            <v>sao miguel</v>
          </cell>
        </row>
        <row r="99055">
          <cell r="A99055" t="str">
            <v>59b1ec87fa0a8d2c630672eee38b8ce2</v>
          </cell>
          <cell r="D99055" t="str">
            <v>brasilia</v>
          </cell>
        </row>
        <row r="99056">
          <cell r="A99056" t="str">
            <v>19d3b62fd05150ebe80dad6ee659471e</v>
          </cell>
          <cell r="D99056" t="str">
            <v>rio de janeiro</v>
          </cell>
        </row>
        <row r="99057">
          <cell r="A99057" t="str">
            <v>88dc5c43f74b840f951227bbdbeb1d8a</v>
          </cell>
          <cell r="D99057" t="str">
            <v>seropedica</v>
          </cell>
        </row>
        <row r="99058">
          <cell r="A99058" t="str">
            <v>05929b58add0a2e46bb430439b7130a9</v>
          </cell>
          <cell r="D99058" t="str">
            <v>itapetininga</v>
          </cell>
        </row>
        <row r="99059">
          <cell r="A99059" t="str">
            <v>3403d734bd655535fa240066328de632</v>
          </cell>
          <cell r="D99059" t="str">
            <v>xaxim</v>
          </cell>
        </row>
        <row r="99060">
          <cell r="A99060" t="str">
            <v>05e86ce92eb1b627c2296627078d237c</v>
          </cell>
          <cell r="D99060" t="str">
            <v>rio de janeiro</v>
          </cell>
        </row>
        <row r="99061">
          <cell r="A99061" t="str">
            <v>4065220eed89fd8ea2f1ba0f8986e445</v>
          </cell>
          <cell r="D99061" t="str">
            <v>serra</v>
          </cell>
        </row>
        <row r="99062">
          <cell r="A99062" t="str">
            <v>971928f2e125b0d9b0d51e24b0c682eb</v>
          </cell>
          <cell r="D99062" t="str">
            <v>sao carlos</v>
          </cell>
        </row>
        <row r="99063">
          <cell r="A99063" t="str">
            <v>5cc6b88d94db4f81637649570a0b2b91</v>
          </cell>
          <cell r="D99063" t="str">
            <v>votuporanga</v>
          </cell>
        </row>
        <row r="99064">
          <cell r="A99064" t="str">
            <v>5da482ec6bdfb14e5eee98fb3e445280</v>
          </cell>
          <cell r="D99064" t="str">
            <v>belo horizonte</v>
          </cell>
        </row>
        <row r="99065">
          <cell r="A99065" t="str">
            <v>5efe3366bf17528c3b0e5afea2e33809</v>
          </cell>
          <cell r="D99065" t="str">
            <v>sao paulo</v>
          </cell>
        </row>
        <row r="99066">
          <cell r="A99066" t="str">
            <v>1e730a96d690e79c6c7f148ed0510bdd</v>
          </cell>
          <cell r="D99066" t="str">
            <v>bento goncalves</v>
          </cell>
        </row>
        <row r="99067">
          <cell r="A99067" t="str">
            <v>4be3b1cf113336d33a890541de5f892b</v>
          </cell>
          <cell r="D99067" t="str">
            <v>mogi das cruzes</v>
          </cell>
        </row>
        <row r="99068">
          <cell r="A99068" t="str">
            <v>d91e4fe979aeb231f2696fd3712a86d7</v>
          </cell>
          <cell r="D99068" t="str">
            <v>santo andre</v>
          </cell>
        </row>
        <row r="99069">
          <cell r="A99069" t="str">
            <v>2e7f1714b75fd474ed388fb5d6b543d7</v>
          </cell>
          <cell r="D99069" t="str">
            <v>julio de castilhos</v>
          </cell>
        </row>
        <row r="99070">
          <cell r="A99070" t="str">
            <v>77d7671f7d3cf078a7425fc3e3890b86</v>
          </cell>
          <cell r="D99070" t="str">
            <v>sao paulo</v>
          </cell>
        </row>
        <row r="99071">
          <cell r="A99071" t="str">
            <v>55cfd643760b0684490f43423cb21c4a</v>
          </cell>
          <cell r="D99071" t="str">
            <v>guarapari</v>
          </cell>
        </row>
        <row r="99072">
          <cell r="A99072" t="str">
            <v>89bd3cf6475e5036e8e417aa3851e548</v>
          </cell>
          <cell r="D99072" t="str">
            <v>campos dos goytacazes</v>
          </cell>
        </row>
        <row r="99073">
          <cell r="A99073" t="str">
            <v>1612f32963e9825da1018976d1c9e8fc</v>
          </cell>
          <cell r="D99073" t="str">
            <v>salvador</v>
          </cell>
        </row>
        <row r="99074">
          <cell r="A99074" t="str">
            <v>18e56af97c2f24afcfaf7aa97ad2b969</v>
          </cell>
          <cell r="D99074" t="str">
            <v>sucesso</v>
          </cell>
        </row>
        <row r="99075">
          <cell r="A99075" t="str">
            <v>a1882adbacee1e44d96f0635e70d7b2a</v>
          </cell>
          <cell r="D99075" t="str">
            <v>bauru</v>
          </cell>
        </row>
        <row r="99076">
          <cell r="A99076" t="str">
            <v>24d5a276278a805c85d3ee4677142da2</v>
          </cell>
          <cell r="D99076" t="str">
            <v>recife</v>
          </cell>
        </row>
        <row r="99077">
          <cell r="A99077" t="str">
            <v>fa8df58dde47182121d2737ac7b8968f</v>
          </cell>
          <cell r="D99077" t="str">
            <v>belo horizonte</v>
          </cell>
        </row>
        <row r="99078">
          <cell r="A99078" t="str">
            <v>91de39cfb08223e17c91d3ccd49b4387</v>
          </cell>
          <cell r="D99078" t="str">
            <v>sao paulo</v>
          </cell>
        </row>
        <row r="99079">
          <cell r="A99079" t="str">
            <v>fb72b7779e168d8e34a6400ff4c30c29</v>
          </cell>
          <cell r="D99079" t="str">
            <v>belo horizonte</v>
          </cell>
        </row>
        <row r="99080">
          <cell r="A99080" t="str">
            <v>052451bf64a77a9180aef297df1f2020</v>
          </cell>
          <cell r="D99080" t="str">
            <v>aracatuba</v>
          </cell>
        </row>
        <row r="99081">
          <cell r="A99081" t="str">
            <v>ff04d958186bab54872637cc6f097898</v>
          </cell>
          <cell r="D99081" t="str">
            <v>sao paulo</v>
          </cell>
        </row>
        <row r="99082">
          <cell r="A99082" t="str">
            <v>a2591f825643f634e74804d71261369c</v>
          </cell>
          <cell r="D99082" t="str">
            <v>rio de janeiro</v>
          </cell>
        </row>
        <row r="99083">
          <cell r="A99083" t="str">
            <v>6bd7a25730098901b7bfbf872410d4b8</v>
          </cell>
          <cell r="D99083" t="str">
            <v>rio de janeiro</v>
          </cell>
        </row>
        <row r="99084">
          <cell r="A99084" t="str">
            <v>d5e32f4d48eefeadfbcb1b8e068369fe</v>
          </cell>
          <cell r="D99084" t="str">
            <v>sao leopoldo</v>
          </cell>
        </row>
        <row r="99085">
          <cell r="A99085" t="str">
            <v>ec5f9c9dd3ff056f05411979267887a5</v>
          </cell>
          <cell r="D99085" t="str">
            <v>sao paulo</v>
          </cell>
        </row>
        <row r="99086">
          <cell r="A99086" t="str">
            <v>7fa80efb1ef15ca4104627910c29791c</v>
          </cell>
          <cell r="D99086" t="str">
            <v>camacari</v>
          </cell>
        </row>
        <row r="99087">
          <cell r="A99087" t="str">
            <v>67991d4b892a4fd507c46e42e256a041</v>
          </cell>
          <cell r="D99087" t="str">
            <v>rio de janeiro</v>
          </cell>
        </row>
        <row r="99088">
          <cell r="A99088" t="str">
            <v>ff1201e402a4b1a1bfae1d0abf857014</v>
          </cell>
          <cell r="D99088" t="str">
            <v>mesquita</v>
          </cell>
        </row>
        <row r="99089">
          <cell r="A99089" t="str">
            <v>99a9947c5c954fa3ea64dd9114e0f532</v>
          </cell>
          <cell r="D99089" t="str">
            <v>sao paulo</v>
          </cell>
        </row>
        <row r="99090">
          <cell r="A99090" t="str">
            <v>51c6634a751f310a82dd49551c475c82</v>
          </cell>
          <cell r="D99090" t="str">
            <v>cristalina</v>
          </cell>
        </row>
        <row r="99091">
          <cell r="A99091" t="str">
            <v>b433290fdbd7a32a08cc233d445c4692</v>
          </cell>
          <cell r="D99091" t="str">
            <v>porto alegre</v>
          </cell>
        </row>
        <row r="99092">
          <cell r="A99092" t="str">
            <v>bc34e7d3f5c7efe151681204a0057b7c</v>
          </cell>
          <cell r="D99092" t="str">
            <v>recife</v>
          </cell>
        </row>
        <row r="99093">
          <cell r="A99093" t="str">
            <v>379c4e1106a6441fbd8d283f0cd4a645</v>
          </cell>
          <cell r="D99093" t="str">
            <v>itatiba</v>
          </cell>
        </row>
        <row r="99094">
          <cell r="A99094" t="str">
            <v>3a3091df564663f3de7a01b0b200411c</v>
          </cell>
          <cell r="D99094" t="str">
            <v>carlopolis</v>
          </cell>
        </row>
        <row r="99095">
          <cell r="A99095" t="str">
            <v>548f6f80c5fc00a45fde0a80b87b7955</v>
          </cell>
          <cell r="D99095" t="str">
            <v>maua</v>
          </cell>
        </row>
        <row r="99096">
          <cell r="A99096" t="str">
            <v>af7fb1aecf06b1415f21521ac9a8c13e</v>
          </cell>
          <cell r="D99096" t="str">
            <v>pelotas</v>
          </cell>
        </row>
        <row r="99097">
          <cell r="A99097" t="str">
            <v>8390bc1e3e8bb0980eeed9113b18ad33</v>
          </cell>
          <cell r="D99097" t="str">
            <v>sumare</v>
          </cell>
        </row>
        <row r="99098">
          <cell r="A99098" t="str">
            <v>4f928b8251b656808a61dc113d912888</v>
          </cell>
          <cell r="D99098" t="str">
            <v>arraial do cabo</v>
          </cell>
        </row>
        <row r="99099">
          <cell r="A99099" t="str">
            <v>88e9130b2f120b245d2bf74f8be17b49</v>
          </cell>
          <cell r="D99099" t="str">
            <v>aruja</v>
          </cell>
        </row>
        <row r="99100">
          <cell r="A99100" t="str">
            <v>d3f8e795d5282ebf466fd3d59b17ede3</v>
          </cell>
          <cell r="D99100" t="str">
            <v>caraguatatuba</v>
          </cell>
        </row>
        <row r="99101">
          <cell r="A99101" t="str">
            <v>0b8dc09e81f7b523bc035c545cd46c4b</v>
          </cell>
          <cell r="D99101" t="str">
            <v>belo horizonte</v>
          </cell>
        </row>
        <row r="99102">
          <cell r="A99102" t="str">
            <v>1e0665b5e6d0179aa3465a016dd49b48</v>
          </cell>
          <cell r="D99102" t="str">
            <v>rio de janeiro</v>
          </cell>
        </row>
        <row r="99103">
          <cell r="A99103" t="str">
            <v>b9311705b7ea9001f8f6f501b854e944</v>
          </cell>
          <cell r="D99103" t="str">
            <v>rio de janeiro</v>
          </cell>
        </row>
        <row r="99104">
          <cell r="A99104" t="str">
            <v>ca8c954d9a1f49a7c8677a4c033fc913</v>
          </cell>
          <cell r="D99104" t="str">
            <v>vitoria</v>
          </cell>
        </row>
        <row r="99105">
          <cell r="A99105" t="str">
            <v>43add858d3ace93c297c7b5843b8ec70</v>
          </cell>
          <cell r="D99105" t="str">
            <v>sao paulo</v>
          </cell>
        </row>
        <row r="99106">
          <cell r="A99106" t="str">
            <v>b90b857a277b080d8078332b3636ab58</v>
          </cell>
          <cell r="D99106" t="str">
            <v>uruacu</v>
          </cell>
        </row>
        <row r="99107">
          <cell r="A99107" t="str">
            <v>882b44646ab3f186597b1622a9443ff9</v>
          </cell>
          <cell r="D99107" t="str">
            <v>itapira</v>
          </cell>
        </row>
        <row r="99108">
          <cell r="A99108" t="str">
            <v>ca980f1536ad94c1a6b7e27b7dad6b59</v>
          </cell>
          <cell r="D99108" t="str">
            <v>recife</v>
          </cell>
        </row>
        <row r="99109">
          <cell r="A99109" t="str">
            <v>bf7ccf3f1fb5ff1cc9130f8f2985017e</v>
          </cell>
          <cell r="D99109" t="str">
            <v>sao paulo</v>
          </cell>
        </row>
        <row r="99110">
          <cell r="A99110" t="str">
            <v>66666db1d1d248143aa09864faf1d31d</v>
          </cell>
          <cell r="D99110" t="str">
            <v>jundiai</v>
          </cell>
        </row>
        <row r="99111">
          <cell r="A99111" t="str">
            <v>5fb8085de28030617a63b8c24dcb3ab9</v>
          </cell>
          <cell r="D99111" t="str">
            <v>rio de janeiro</v>
          </cell>
        </row>
        <row r="99112">
          <cell r="A99112" t="str">
            <v>d57859ffa4eb04b3847a118bcc5284ff</v>
          </cell>
          <cell r="D99112" t="str">
            <v>pocoes</v>
          </cell>
        </row>
        <row r="99113">
          <cell r="A99113" t="str">
            <v>3695710584daf1fc82ae88317e1649e8</v>
          </cell>
          <cell r="D99113" t="str">
            <v>sao paulo</v>
          </cell>
        </row>
        <row r="99114">
          <cell r="A99114" t="str">
            <v>2a79bd6b8619530d1d3cc667733b9254</v>
          </cell>
          <cell r="D99114" t="str">
            <v>minacu</v>
          </cell>
        </row>
        <row r="99115">
          <cell r="A99115" t="str">
            <v>27982915123a800b423be0df3ffd8352</v>
          </cell>
          <cell r="D99115" t="str">
            <v>sorocaba</v>
          </cell>
        </row>
        <row r="99116">
          <cell r="A99116" t="str">
            <v>c2c75371ac7de122517db15e9765379b</v>
          </cell>
          <cell r="D99116" t="str">
            <v>natividade da serra</v>
          </cell>
        </row>
        <row r="99117">
          <cell r="A99117" t="str">
            <v>18becbca2304b0e3031d1841a8b8b5c4</v>
          </cell>
          <cell r="D99117" t="str">
            <v>cafelandia</v>
          </cell>
        </row>
        <row r="99118">
          <cell r="A99118" t="str">
            <v>7a74aa94eccd47b6c280dd22bdfaa5d2</v>
          </cell>
          <cell r="D99118" t="str">
            <v>sao paulo</v>
          </cell>
        </row>
        <row r="99119">
          <cell r="A99119" t="str">
            <v>cec800e76b1cc898de17926aa9e1e146</v>
          </cell>
          <cell r="D99119" t="str">
            <v>sao paulo</v>
          </cell>
        </row>
        <row r="99120">
          <cell r="A99120" t="str">
            <v>fd636f2e6a579b3241357a76b71b88e6</v>
          </cell>
          <cell r="D99120" t="str">
            <v>rio de janeiro</v>
          </cell>
        </row>
        <row r="99121">
          <cell r="A99121" t="str">
            <v>28d7d6495ae4ce3db7fa5edb5f74e781</v>
          </cell>
          <cell r="D99121" t="str">
            <v>sao paulo</v>
          </cell>
        </row>
        <row r="99122">
          <cell r="A99122" t="str">
            <v>c9eeaea4b6584bad78925309aa79ba46</v>
          </cell>
          <cell r="D99122" t="str">
            <v>ibirite</v>
          </cell>
        </row>
        <row r="99123">
          <cell r="A99123" t="str">
            <v>9b2ba3e7bd5a92f404fff86ff301a07f</v>
          </cell>
          <cell r="D99123" t="str">
            <v>vitoria</v>
          </cell>
        </row>
        <row r="99124">
          <cell r="A99124" t="str">
            <v>33dde4e12f42caa841c4686f7f04eac1</v>
          </cell>
          <cell r="D99124" t="str">
            <v>niteroi</v>
          </cell>
        </row>
        <row r="99125">
          <cell r="A99125" t="str">
            <v>52bd7ca97f7ad5da8b25ddda59eb33f8</v>
          </cell>
          <cell r="D99125" t="str">
            <v>jundiai</v>
          </cell>
        </row>
        <row r="99126">
          <cell r="A99126" t="str">
            <v>57b2460e5de27f86aae44617c16fb7ca</v>
          </cell>
          <cell r="D99126" t="str">
            <v>patos de minas</v>
          </cell>
        </row>
        <row r="99127">
          <cell r="A99127" t="str">
            <v>5255f7cefc8d0ae4717a714b4484b5e5</v>
          </cell>
          <cell r="D99127" t="str">
            <v>macaubas</v>
          </cell>
        </row>
        <row r="99128">
          <cell r="A99128" t="str">
            <v>371e25352587a8bf2f77b6739406281d</v>
          </cell>
          <cell r="D99128" t="str">
            <v>sao mateus do sul</v>
          </cell>
        </row>
        <row r="99129">
          <cell r="A99129" t="str">
            <v>be961156244f41bb0728342afdc122e2</v>
          </cell>
          <cell r="D99129" t="str">
            <v>cristalandia</v>
          </cell>
        </row>
        <row r="99130">
          <cell r="A99130" t="str">
            <v>5edb0664a3b86763a254e4ebde592f21</v>
          </cell>
          <cell r="D99130" t="str">
            <v>nova ponte</v>
          </cell>
        </row>
        <row r="99131">
          <cell r="A99131" t="str">
            <v>b098d962a6848a2321d0fcdf11b006e6</v>
          </cell>
          <cell r="D99131" t="str">
            <v>sao paulo</v>
          </cell>
        </row>
        <row r="99132">
          <cell r="A99132" t="str">
            <v>a0402041f21126e553b1a0ca676d95c8</v>
          </cell>
          <cell r="D99132" t="str">
            <v>itapolis</v>
          </cell>
        </row>
        <row r="99133">
          <cell r="A99133" t="str">
            <v>117e0eb0f33e6f97d50644712ab63969</v>
          </cell>
          <cell r="D99133" t="str">
            <v>portelandia</v>
          </cell>
        </row>
        <row r="99134">
          <cell r="A99134" t="str">
            <v>35082f1c97a2d1c0d85ff7ca8c5cfe3f</v>
          </cell>
          <cell r="D99134" t="str">
            <v>uberlandia</v>
          </cell>
        </row>
        <row r="99135">
          <cell r="A99135" t="str">
            <v>f1d1239bf0cad23368e7729702967983</v>
          </cell>
          <cell r="D99135" t="str">
            <v>diadema</v>
          </cell>
        </row>
        <row r="99136">
          <cell r="A99136" t="str">
            <v>30bc1c0507caea656fbffdcea453c250</v>
          </cell>
          <cell r="D99136" t="str">
            <v>rio de janeiro</v>
          </cell>
        </row>
        <row r="99137">
          <cell r="A99137" t="str">
            <v>2ed1b5c01561bcf39cc2f1566a8ac9f1</v>
          </cell>
          <cell r="D99137" t="str">
            <v>embu</v>
          </cell>
        </row>
        <row r="99138">
          <cell r="A99138" t="str">
            <v>20e47a8830fa291c2be8179e9e6af0ca</v>
          </cell>
          <cell r="D99138" t="str">
            <v>sao paulo</v>
          </cell>
        </row>
        <row r="99139">
          <cell r="A99139" t="str">
            <v>116e61267da6ef3a47bccb205a073257</v>
          </cell>
          <cell r="D99139" t="str">
            <v>carmo</v>
          </cell>
        </row>
        <row r="99140">
          <cell r="A99140" t="str">
            <v>faa299ecd22a2998858efc7cb87011bc</v>
          </cell>
          <cell r="D99140" t="str">
            <v>sao paulo</v>
          </cell>
        </row>
        <row r="99141">
          <cell r="A99141" t="str">
            <v>482219f5f0168b95b1349a6142fb3acc</v>
          </cell>
          <cell r="D99141" t="str">
            <v>salvador</v>
          </cell>
        </row>
        <row r="99142">
          <cell r="A99142" t="str">
            <v>b63e59e7dc8d01607c4765255d9bee9c</v>
          </cell>
          <cell r="D99142" t="str">
            <v>diadema</v>
          </cell>
        </row>
        <row r="99143">
          <cell r="A99143" t="str">
            <v>4ab60901050d2b4b877596c2edc24a6e</v>
          </cell>
          <cell r="D99143" t="str">
            <v>rio de janeiro</v>
          </cell>
        </row>
        <row r="99144">
          <cell r="A99144" t="str">
            <v>0129ed0b91663e92e982965f3a6245f6</v>
          </cell>
          <cell r="D99144" t="str">
            <v>rio de janeiro</v>
          </cell>
        </row>
        <row r="99145">
          <cell r="A99145" t="str">
            <v>f6a623ccb7b0dac8b9c9c74594f2c041</v>
          </cell>
          <cell r="D99145" t="str">
            <v>sorocaba</v>
          </cell>
        </row>
        <row r="99146">
          <cell r="A99146" t="str">
            <v>7308c3369ae037a966d083e24201f698</v>
          </cell>
          <cell r="D99146" t="str">
            <v>serafina correa</v>
          </cell>
        </row>
        <row r="99147">
          <cell r="A99147" t="str">
            <v>5b30f5a19fb29264a538243d78caea18</v>
          </cell>
          <cell r="D99147" t="str">
            <v>tocantins</v>
          </cell>
        </row>
        <row r="99148">
          <cell r="A99148" t="str">
            <v>37710b7e3cc24bbf318f4c61a5079131</v>
          </cell>
          <cell r="D99148" t="str">
            <v>cruzeiro</v>
          </cell>
        </row>
        <row r="99149">
          <cell r="A99149" t="str">
            <v>e28117caedd6c34372b929a1d1e7952c</v>
          </cell>
          <cell r="D99149" t="str">
            <v>ouro verde</v>
          </cell>
        </row>
        <row r="99150">
          <cell r="A99150" t="str">
            <v>4f4c1fc9acea17a745dbd2a0eed70403</v>
          </cell>
          <cell r="D99150" t="str">
            <v>luziania</v>
          </cell>
        </row>
        <row r="99151">
          <cell r="A99151" t="str">
            <v>23cf16e10ad548a78ffd4dba478365da</v>
          </cell>
          <cell r="D99151" t="str">
            <v>sao paulo</v>
          </cell>
        </row>
        <row r="99152">
          <cell r="A99152" t="str">
            <v>212139e70b7c0f24120cfd148bb4cd4f</v>
          </cell>
          <cell r="D99152" t="str">
            <v>lavras</v>
          </cell>
        </row>
        <row r="99153">
          <cell r="A99153" t="str">
            <v>b0790158897607011071ef91f76d2002</v>
          </cell>
          <cell r="D99153" t="str">
            <v>sumare</v>
          </cell>
        </row>
        <row r="99154">
          <cell r="A99154" t="str">
            <v>5251b14c470c7fa8aa20ae3493d14faf</v>
          </cell>
          <cell r="D99154" t="str">
            <v>aracatuba</v>
          </cell>
        </row>
        <row r="99155">
          <cell r="A99155" t="str">
            <v>a1344b860cab384242be3c0ba0a5e4cd</v>
          </cell>
          <cell r="D99155" t="str">
            <v>blumenau</v>
          </cell>
        </row>
        <row r="99156">
          <cell r="A99156" t="str">
            <v>91073b46719d2d11b2f3a2cc46409bea</v>
          </cell>
          <cell r="D99156" t="str">
            <v>sao lourenco</v>
          </cell>
        </row>
        <row r="99157">
          <cell r="A99157" t="str">
            <v>ff0839c962e0de1cee0a782bda352401</v>
          </cell>
          <cell r="D99157" t="str">
            <v>timoteo</v>
          </cell>
        </row>
        <row r="99158">
          <cell r="A99158" t="str">
            <v>a947822e31f502d0f6297cdee1448a73</v>
          </cell>
          <cell r="D99158" t="str">
            <v>curitibanos</v>
          </cell>
        </row>
        <row r="99159">
          <cell r="A99159" t="str">
            <v>917c477d3c63db7af7578b82bb101559</v>
          </cell>
          <cell r="D99159" t="str">
            <v>sao paulo</v>
          </cell>
        </row>
        <row r="99160">
          <cell r="A99160" t="str">
            <v>446e5d4f61445564a962e11953a4d5ec</v>
          </cell>
          <cell r="D99160" t="str">
            <v>jau</v>
          </cell>
        </row>
        <row r="99161">
          <cell r="A99161" t="str">
            <v>6d134f9f8bf77b2e7da24b15754cbf28</v>
          </cell>
          <cell r="D99161" t="str">
            <v>osasco</v>
          </cell>
        </row>
        <row r="99162">
          <cell r="A99162" t="str">
            <v>7bf976a7045a4d8032c71199ee5b3adc</v>
          </cell>
          <cell r="D99162" t="str">
            <v>sao paulo</v>
          </cell>
        </row>
        <row r="99163">
          <cell r="A99163" t="str">
            <v>4fefa5680397eaaf3813a589b34ec0d2</v>
          </cell>
          <cell r="D99163" t="str">
            <v>nilopolis</v>
          </cell>
        </row>
        <row r="99164">
          <cell r="A99164" t="str">
            <v>a8f1702557985daedcce507ea3061a8d</v>
          </cell>
          <cell r="D99164" t="str">
            <v>biguacu</v>
          </cell>
        </row>
        <row r="99165">
          <cell r="A99165" t="str">
            <v>becc4df7209ba4c554f456b3c35b0dd7</v>
          </cell>
          <cell r="D99165" t="str">
            <v>uba</v>
          </cell>
        </row>
        <row r="99166">
          <cell r="A99166" t="str">
            <v>d38229647c61a836c961b3c045c42a2b</v>
          </cell>
          <cell r="D99166" t="str">
            <v>belo horizonte</v>
          </cell>
        </row>
        <row r="99167">
          <cell r="A99167" t="str">
            <v>5e3dcbc26aa4f9e4395c0d41a953af5f</v>
          </cell>
          <cell r="D99167" t="str">
            <v>canapolis</v>
          </cell>
        </row>
        <row r="99168">
          <cell r="A99168" t="str">
            <v>4a8ce9a8cb458c67086e351552936cd2</v>
          </cell>
          <cell r="D99168" t="str">
            <v>caxias do sul</v>
          </cell>
        </row>
        <row r="99169">
          <cell r="A99169" t="str">
            <v>1ba27dd3d21d68e40a49916af05cafef</v>
          </cell>
          <cell r="D99169" t="str">
            <v>viamao</v>
          </cell>
        </row>
        <row r="99170">
          <cell r="A99170" t="str">
            <v>50900ea3519ead20da341b41081736e9</v>
          </cell>
          <cell r="D99170" t="str">
            <v>patrocinio</v>
          </cell>
        </row>
        <row r="99171">
          <cell r="A99171" t="str">
            <v>917d3161154899b08b3b1a58bd6637c7</v>
          </cell>
          <cell r="D99171" t="str">
            <v>guarulhos</v>
          </cell>
        </row>
        <row r="99172">
          <cell r="A99172" t="str">
            <v>b6317eb78e7d6d293e62bb1c60f3c979</v>
          </cell>
          <cell r="D99172" t="str">
            <v>salvador</v>
          </cell>
        </row>
        <row r="99173">
          <cell r="A99173" t="str">
            <v>3218724bc18c442e58bd39608b0f100a</v>
          </cell>
          <cell r="D99173" t="str">
            <v>aracati</v>
          </cell>
        </row>
        <row r="99174">
          <cell r="A99174" t="str">
            <v>dbf31702420415660be9a8a9f33f3c3a</v>
          </cell>
          <cell r="D99174" t="str">
            <v>jaboatao dos guararapes</v>
          </cell>
        </row>
        <row r="99175">
          <cell r="A99175" t="str">
            <v>0f4f8f1c93fa4e87b000dde5ce03ffdd</v>
          </cell>
          <cell r="D99175" t="str">
            <v>porto alegre</v>
          </cell>
        </row>
        <row r="99176">
          <cell r="A99176" t="str">
            <v>3c843cbca15a4f5fd38e2877b695a8d7</v>
          </cell>
          <cell r="D99176" t="str">
            <v>indaiatuba</v>
          </cell>
        </row>
        <row r="99177">
          <cell r="A99177" t="str">
            <v>4138cbe661da10a8a2428754495ab8fb</v>
          </cell>
          <cell r="D99177" t="str">
            <v>campinas</v>
          </cell>
        </row>
        <row r="99178">
          <cell r="A99178" t="str">
            <v>da231380834f900e3fc3a958a1533a33</v>
          </cell>
          <cell r="D99178" t="str">
            <v>marica</v>
          </cell>
        </row>
        <row r="99179">
          <cell r="A99179" t="str">
            <v>eb0e488592359ee385d18b209e4911b6</v>
          </cell>
          <cell r="D99179" t="str">
            <v>taubate</v>
          </cell>
        </row>
        <row r="99180">
          <cell r="A99180" t="str">
            <v>a10afcc34f66a704819e459a8f524ffa</v>
          </cell>
          <cell r="D99180" t="str">
            <v>campos gerais</v>
          </cell>
        </row>
        <row r="99181">
          <cell r="A99181" t="str">
            <v>b0fdd38d459d6c7fc8118dd3ed73d096</v>
          </cell>
          <cell r="D99181" t="str">
            <v>rio pomba</v>
          </cell>
        </row>
        <row r="99182">
          <cell r="A99182" t="str">
            <v>15de0ec010b2ebd460855dfffeaa9845</v>
          </cell>
          <cell r="D99182" t="str">
            <v>aracuai</v>
          </cell>
        </row>
        <row r="99183">
          <cell r="A99183" t="str">
            <v>2921205fc9fe78f1556eac1ebc0fcef3</v>
          </cell>
          <cell r="D99183" t="str">
            <v>sao paulo</v>
          </cell>
        </row>
        <row r="99184">
          <cell r="A99184" t="str">
            <v>bafd51862cb88bd42d499170c2ac35fd</v>
          </cell>
          <cell r="D99184" t="str">
            <v>rio de janeiro</v>
          </cell>
        </row>
        <row r="99185">
          <cell r="A99185" t="str">
            <v>72121723bc54405da6fd53fda50dac24</v>
          </cell>
          <cell r="D99185" t="str">
            <v>sao paulo</v>
          </cell>
        </row>
        <row r="99186">
          <cell r="A99186" t="str">
            <v>8300b253882166d54df794107d32f0bc</v>
          </cell>
          <cell r="D99186" t="str">
            <v>sao paulo</v>
          </cell>
        </row>
        <row r="99187">
          <cell r="A99187" t="str">
            <v>b7efe309d1615673c7e5de5b6a7cac82</v>
          </cell>
          <cell r="D99187" t="str">
            <v>itajuba</v>
          </cell>
        </row>
        <row r="99188">
          <cell r="A99188" t="str">
            <v>01961d1b276640f460e6061e7f28873f</v>
          </cell>
          <cell r="D99188" t="str">
            <v>sao paulo</v>
          </cell>
        </row>
        <row r="99189">
          <cell r="A99189" t="str">
            <v>82ede4a5f9432aca3513ee6ca3f162e1</v>
          </cell>
          <cell r="D99189" t="str">
            <v>porto alegre</v>
          </cell>
        </row>
        <row r="99190">
          <cell r="A99190" t="str">
            <v>6010134991a5c1a1d48ad3b34b1f3307</v>
          </cell>
          <cell r="D99190" t="str">
            <v>uberlandia</v>
          </cell>
        </row>
        <row r="99191">
          <cell r="A99191" t="str">
            <v>5aa74c879595083359ded75778c85a3b</v>
          </cell>
          <cell r="D99191" t="str">
            <v>curitiba</v>
          </cell>
        </row>
        <row r="99192">
          <cell r="A99192" t="str">
            <v>92b8cf3a3401ec888202af5cbf218819</v>
          </cell>
          <cell r="D99192" t="str">
            <v>salvador</v>
          </cell>
        </row>
        <row r="99193">
          <cell r="A99193" t="str">
            <v>c447c5e0a10dfabee87e3d41dc0250eb</v>
          </cell>
          <cell r="D99193" t="str">
            <v>artur nogueira</v>
          </cell>
        </row>
        <row r="99194">
          <cell r="A99194" t="str">
            <v>dade98c46f47b797913babfbda567f24</v>
          </cell>
          <cell r="D99194" t="str">
            <v>belo horizonte</v>
          </cell>
        </row>
        <row r="99195">
          <cell r="A99195" t="str">
            <v>83ec2d588690ad4dffcd98fc9565478a</v>
          </cell>
          <cell r="D99195" t="str">
            <v>sao paulo</v>
          </cell>
        </row>
        <row r="99196">
          <cell r="A99196" t="str">
            <v>1b6d9168534fafc4d2bab71ae7641bc9</v>
          </cell>
          <cell r="D99196" t="str">
            <v>luis eduardo magalhaes</v>
          </cell>
        </row>
        <row r="99197">
          <cell r="A99197" t="str">
            <v>9b393f101c2a58389bc8c804e560b284</v>
          </cell>
          <cell r="D99197" t="str">
            <v>simao dias</v>
          </cell>
        </row>
        <row r="99198">
          <cell r="A99198" t="str">
            <v>7714501cf5996832cd4c4b165876f8c5</v>
          </cell>
          <cell r="D99198" t="str">
            <v>sao paulo</v>
          </cell>
        </row>
        <row r="99199">
          <cell r="A99199" t="str">
            <v>739b7ba21659b8da269022378fd86391</v>
          </cell>
          <cell r="D99199" t="str">
            <v>rio das flores</v>
          </cell>
        </row>
        <row r="99200">
          <cell r="A99200" t="str">
            <v>86a1b4e2bb98478774726fae917521e2</v>
          </cell>
          <cell r="D99200" t="str">
            <v>sao paulo</v>
          </cell>
        </row>
        <row r="99201">
          <cell r="A99201" t="str">
            <v>a4555d257db29ef5f838cec4101c5208</v>
          </cell>
          <cell r="D99201" t="str">
            <v>curitiba</v>
          </cell>
        </row>
        <row r="99202">
          <cell r="A99202" t="str">
            <v>ac7e033c3e1a25cfb8b46c50134804e9</v>
          </cell>
          <cell r="D99202" t="str">
            <v>cariacica</v>
          </cell>
        </row>
        <row r="99203">
          <cell r="A99203" t="str">
            <v>be83655f09f037c4a80e2590e64e9777</v>
          </cell>
          <cell r="D99203" t="str">
            <v>sao jose do rio preto</v>
          </cell>
        </row>
        <row r="99204">
          <cell r="A99204" t="str">
            <v>c4acd09d0272bf794475310d5a14981f</v>
          </cell>
          <cell r="D99204" t="str">
            <v>aruja</v>
          </cell>
        </row>
        <row r="99205">
          <cell r="A99205" t="str">
            <v>31916c2ef56e3981ee1aa02ce0bec4b2</v>
          </cell>
          <cell r="D99205" t="str">
            <v>taboao da serra</v>
          </cell>
        </row>
        <row r="99206">
          <cell r="A99206" t="str">
            <v>e24fceba7ac4b1b1cd1884f05ba68e9d</v>
          </cell>
          <cell r="D99206" t="str">
            <v>campinas</v>
          </cell>
        </row>
        <row r="99207">
          <cell r="A99207" t="str">
            <v>caffbdf4d70c0457c26b7f2c62c1fa8a</v>
          </cell>
          <cell r="D99207" t="str">
            <v>poco fundo</v>
          </cell>
        </row>
        <row r="99208">
          <cell r="A99208" t="str">
            <v>82750cc54b85f69aa3d33e87bcbfd55c</v>
          </cell>
          <cell r="D99208" t="str">
            <v>monte aprazivel</v>
          </cell>
        </row>
        <row r="99209">
          <cell r="A99209" t="str">
            <v>0ec522c4497afe657106a823242c5f16</v>
          </cell>
          <cell r="D99209" t="str">
            <v>sao jose</v>
          </cell>
        </row>
        <row r="99210">
          <cell r="A99210" t="str">
            <v>91ee1e782c3e581c09b679fbf19224ea</v>
          </cell>
          <cell r="D99210" t="str">
            <v>carapicuiba</v>
          </cell>
        </row>
        <row r="99211">
          <cell r="A99211" t="str">
            <v>14186c553b29f6df953ead9fff17bd4d</v>
          </cell>
          <cell r="D99211" t="str">
            <v>guarulhos</v>
          </cell>
        </row>
        <row r="99212">
          <cell r="A99212" t="str">
            <v>1790ea7644578180c232ae2249ee4486</v>
          </cell>
          <cell r="D99212" t="str">
            <v>santos</v>
          </cell>
        </row>
        <row r="99213">
          <cell r="A99213" t="str">
            <v>2988ca565aa083419bccc7de500e6365</v>
          </cell>
          <cell r="D99213" t="str">
            <v>piracicaba</v>
          </cell>
        </row>
        <row r="99214">
          <cell r="A99214" t="str">
            <v>ca5c7d66da557d5c557b5bf6e1ef2eca</v>
          </cell>
          <cell r="D99214" t="str">
            <v>jundiai</v>
          </cell>
        </row>
        <row r="99215">
          <cell r="A99215" t="str">
            <v>953d151252d1305b272923cb0776a79b</v>
          </cell>
          <cell r="D99215" t="str">
            <v>rio de janeiro</v>
          </cell>
        </row>
        <row r="99216">
          <cell r="A99216" t="str">
            <v>a717d4cccf6200ea92a5047cb00364db</v>
          </cell>
          <cell r="D99216" t="str">
            <v>sao paulo</v>
          </cell>
        </row>
        <row r="99217">
          <cell r="A99217" t="str">
            <v>9a742779321ef50e42cabb09ea58bfe7</v>
          </cell>
          <cell r="D99217" t="str">
            <v>campinas</v>
          </cell>
        </row>
        <row r="99218">
          <cell r="A99218" t="str">
            <v>94411d511cb2997df74f9984543492e9</v>
          </cell>
          <cell r="D99218" t="str">
            <v>mogi-guacu</v>
          </cell>
        </row>
        <row r="99219">
          <cell r="A99219" t="str">
            <v>495a15eb160b6c85259f568b9042ef5d</v>
          </cell>
          <cell r="D99219" t="str">
            <v>salvador</v>
          </cell>
        </row>
        <row r="99220">
          <cell r="A99220" t="str">
            <v>b5ea961a84207096ad869de1b301bc22</v>
          </cell>
          <cell r="D99220" t="str">
            <v>sao paulo</v>
          </cell>
        </row>
        <row r="99221">
          <cell r="A99221" t="str">
            <v>391e5723fbe91b2ed053106d5c3dd6fe</v>
          </cell>
          <cell r="D99221" t="str">
            <v>cruzeiro</v>
          </cell>
        </row>
        <row r="99222">
          <cell r="A99222" t="str">
            <v>d51f638a65200d003b9e510ff57352d5</v>
          </cell>
          <cell r="D99222" t="str">
            <v>sao paulo</v>
          </cell>
        </row>
        <row r="99223">
          <cell r="A99223" t="str">
            <v>092ad782532d523d228cc922f044ef7a</v>
          </cell>
          <cell r="D99223" t="str">
            <v>presidente venceslau</v>
          </cell>
        </row>
        <row r="99224">
          <cell r="A99224" t="str">
            <v>a50ac73cc4bf43b142096a436514c282</v>
          </cell>
          <cell r="D99224" t="str">
            <v>jau</v>
          </cell>
        </row>
        <row r="99225">
          <cell r="A99225" t="str">
            <v>9662a6e2918ac93d63f687e51219d027</v>
          </cell>
          <cell r="D99225" t="str">
            <v>osvaldo cruz</v>
          </cell>
        </row>
        <row r="99226">
          <cell r="A99226" t="str">
            <v>1f7d089d663f7a5be55536aa0a49bbbc</v>
          </cell>
          <cell r="D99226" t="str">
            <v>monte bonito</v>
          </cell>
        </row>
        <row r="99227">
          <cell r="A99227" t="str">
            <v>97e2d4f46c1eedca1005f8a981f906fc</v>
          </cell>
          <cell r="D99227" t="str">
            <v>sao goncalo</v>
          </cell>
        </row>
        <row r="99228">
          <cell r="A99228" t="str">
            <v>e91aaba52c45b2044c6dc4319af54a5c</v>
          </cell>
          <cell r="D99228" t="str">
            <v>campinas</v>
          </cell>
        </row>
        <row r="99229">
          <cell r="A99229" t="str">
            <v>1bd05d9a0031e8461d15550893d9b85a</v>
          </cell>
          <cell r="D99229" t="str">
            <v>cajamar</v>
          </cell>
        </row>
        <row r="99230">
          <cell r="A99230" t="str">
            <v>0e240f6e253b7d7646700ce3b28fe413</v>
          </cell>
          <cell r="D99230" t="str">
            <v>jundiai</v>
          </cell>
        </row>
        <row r="99231">
          <cell r="A99231" t="str">
            <v>734f7b3685cc131dd8f6843e53321d91</v>
          </cell>
          <cell r="D99231" t="str">
            <v>campo mourao</v>
          </cell>
        </row>
        <row r="99232">
          <cell r="A99232" t="str">
            <v>7017fa825bd6001972c6e406b05e6cb6</v>
          </cell>
          <cell r="D99232" t="str">
            <v>sao paulo</v>
          </cell>
        </row>
        <row r="99233">
          <cell r="A99233" t="str">
            <v>9bcdb996f5ba9d3b959e33b416825425</v>
          </cell>
          <cell r="D99233" t="str">
            <v>ribeirao pires</v>
          </cell>
        </row>
        <row r="99234">
          <cell r="A99234" t="str">
            <v>38c97666e962d4fea7fd6a83e69f20cd</v>
          </cell>
          <cell r="D99234" t="str">
            <v>acu</v>
          </cell>
        </row>
        <row r="99235">
          <cell r="A99235" t="str">
            <v>df4c766338ff657c085016f56ba362a5</v>
          </cell>
          <cell r="D99235" t="str">
            <v>mogi das cruzes</v>
          </cell>
        </row>
        <row r="99236">
          <cell r="A99236" t="str">
            <v>ed06079dced62dbfd744b48a2dd8e789</v>
          </cell>
          <cell r="D99236" t="str">
            <v>salvador</v>
          </cell>
        </row>
        <row r="99237">
          <cell r="A99237" t="str">
            <v>7723aefb1cc03ddd767e37438d62039e</v>
          </cell>
          <cell r="D99237" t="str">
            <v>francisco morato</v>
          </cell>
        </row>
        <row r="99238">
          <cell r="A99238" t="str">
            <v>c2732a928751eaab8cb1e80e6d0a05a1</v>
          </cell>
          <cell r="D99238" t="str">
            <v>curitiba</v>
          </cell>
        </row>
        <row r="99239">
          <cell r="A99239" t="str">
            <v>02dc555ff9dbfd338f0206448408c8cf</v>
          </cell>
          <cell r="D99239" t="str">
            <v>campinas</v>
          </cell>
        </row>
        <row r="99240">
          <cell r="A99240" t="str">
            <v>2424c00ea6127a5ec31e5141af0df386</v>
          </cell>
          <cell r="D99240" t="str">
            <v>cajati</v>
          </cell>
        </row>
        <row r="99241">
          <cell r="A99241" t="str">
            <v>21b90719d24eb01136a753197b79bb3b</v>
          </cell>
          <cell r="D99241" t="str">
            <v>santo andre</v>
          </cell>
        </row>
        <row r="99242">
          <cell r="A99242" t="str">
            <v>e2e2357a373755fe5504b59a4751ad44</v>
          </cell>
          <cell r="D99242" t="str">
            <v>belo horizonte</v>
          </cell>
        </row>
        <row r="99243">
          <cell r="A99243" t="str">
            <v>0171c99239a82a0794fe3e4016a0e629</v>
          </cell>
          <cell r="D99243" t="str">
            <v>sao carlos</v>
          </cell>
        </row>
        <row r="99244">
          <cell r="A99244" t="str">
            <v>df0eade4c5dfac02b7554d2d4a86f422</v>
          </cell>
          <cell r="D99244" t="str">
            <v>araras</v>
          </cell>
        </row>
        <row r="99245">
          <cell r="A99245" t="str">
            <v>059e416e49b3c93b9e222bd2f39f0ed1</v>
          </cell>
          <cell r="D99245" t="str">
            <v>belo horizonte</v>
          </cell>
        </row>
        <row r="99246">
          <cell r="A99246" t="str">
            <v>98b8e49c0cf885f1da80403205b422a6</v>
          </cell>
          <cell r="D99246" t="str">
            <v>ribeirao preto</v>
          </cell>
        </row>
        <row r="99247">
          <cell r="A99247" t="str">
            <v>2284564a4718c89d79019e76e9df4b54</v>
          </cell>
          <cell r="D99247" t="str">
            <v>vacaria</v>
          </cell>
        </row>
        <row r="99248">
          <cell r="A99248" t="str">
            <v>818c378ba7cd2f369e62b855795e8392</v>
          </cell>
          <cell r="D99248" t="str">
            <v>manaus</v>
          </cell>
        </row>
        <row r="99249">
          <cell r="A99249" t="str">
            <v>98e766a9ea72fd17df6d0a773c5bdb52</v>
          </cell>
          <cell r="D99249" t="str">
            <v>santa cruz das palmeiras</v>
          </cell>
        </row>
        <row r="99250">
          <cell r="A99250" t="str">
            <v>6a65b5d6d4f4c9dfda93798cf014ee47</v>
          </cell>
          <cell r="D99250" t="str">
            <v>sao paulo</v>
          </cell>
        </row>
        <row r="99251">
          <cell r="A99251" t="str">
            <v>82c9ee00043a08853ffa97cf3cc9b289</v>
          </cell>
          <cell r="D99251" t="str">
            <v>eneas marques</v>
          </cell>
        </row>
        <row r="99252">
          <cell r="A99252" t="str">
            <v>5cd8eeeb16e8db00d36b21d29b616276</v>
          </cell>
          <cell r="D99252" t="str">
            <v>sao paulo</v>
          </cell>
        </row>
        <row r="99253">
          <cell r="A99253" t="str">
            <v>f9a232e21b669e5a1063711f040cd360</v>
          </cell>
          <cell r="D99253" t="str">
            <v>sao rafael</v>
          </cell>
        </row>
        <row r="99254">
          <cell r="A99254" t="str">
            <v>08dc68ad9ab343289844fa36f6963b8f</v>
          </cell>
          <cell r="D99254" t="str">
            <v>sao jose do rio preto</v>
          </cell>
        </row>
        <row r="99255">
          <cell r="A99255" t="str">
            <v>12aad5eb819f277ffb7fd13f3656a4d5</v>
          </cell>
          <cell r="D99255" t="str">
            <v>rio de janeiro</v>
          </cell>
        </row>
        <row r="99256">
          <cell r="A99256" t="str">
            <v>2db50dfe7ae7fcd6f6c1be67f24704cd</v>
          </cell>
          <cell r="D99256" t="str">
            <v>laranjeiras do sul</v>
          </cell>
        </row>
        <row r="99257">
          <cell r="A99257" t="str">
            <v>604117cb8b10acf6a4558e7ac8a17d7b</v>
          </cell>
          <cell r="D99257" t="str">
            <v>sao paulo</v>
          </cell>
        </row>
        <row r="99258">
          <cell r="A99258" t="str">
            <v>d84fed1d60d32319a7006df034d24a34</v>
          </cell>
          <cell r="D99258" t="str">
            <v>sao paulo</v>
          </cell>
        </row>
        <row r="99259">
          <cell r="A99259" t="str">
            <v>436bb7ba9296d93ab5e8eb0ead3b2bb6</v>
          </cell>
          <cell r="D99259" t="str">
            <v>sabara</v>
          </cell>
        </row>
        <row r="99260">
          <cell r="A99260" t="str">
            <v>d9195d0325ce43bed923ee3edd6547e4</v>
          </cell>
          <cell r="D99260" t="str">
            <v>sao paulo</v>
          </cell>
        </row>
        <row r="99261">
          <cell r="A99261" t="str">
            <v>e625d447d6605488f6e7b8bba3024e08</v>
          </cell>
          <cell r="D99261" t="str">
            <v>campos dos goytacazes</v>
          </cell>
        </row>
        <row r="99262">
          <cell r="A99262" t="str">
            <v>7e717f19f1be475d462d048552c7e0fe</v>
          </cell>
          <cell r="D99262" t="str">
            <v>sao bernardo do campo</v>
          </cell>
        </row>
        <row r="99263">
          <cell r="A99263" t="str">
            <v>7f4ca5e104cea64afdf3d68d84d4b520</v>
          </cell>
          <cell r="D99263" t="str">
            <v>joao monlevade</v>
          </cell>
        </row>
        <row r="99264">
          <cell r="A99264" t="str">
            <v>33d55044ada18b94de8ae67b5d39b43c</v>
          </cell>
          <cell r="D99264" t="str">
            <v>rio de janeiro</v>
          </cell>
        </row>
        <row r="99265">
          <cell r="A99265" t="str">
            <v>34d1179b8485fd694eaeaf5ba3ec0664</v>
          </cell>
          <cell r="D99265" t="str">
            <v>vila velha</v>
          </cell>
        </row>
        <row r="99266">
          <cell r="A99266" t="str">
            <v>ff09fd7b29e7488a8d8a20badcd8befe</v>
          </cell>
          <cell r="D99266" t="str">
            <v>brasilia</v>
          </cell>
        </row>
        <row r="99267">
          <cell r="A99267" t="str">
            <v>6a294ec7a846579c0f959db8704e0d91</v>
          </cell>
          <cell r="D99267" t="str">
            <v>erechim</v>
          </cell>
        </row>
        <row r="99268">
          <cell r="A99268" t="str">
            <v>10ee14e89676c9f43e64a67cae62823b</v>
          </cell>
          <cell r="D99268" t="str">
            <v>sao lourenco da mata</v>
          </cell>
        </row>
        <row r="99269">
          <cell r="A99269" t="str">
            <v>f068db01b58c44524e54a0a0315b6dc3</v>
          </cell>
          <cell r="D99269" t="str">
            <v>belo horizonte</v>
          </cell>
        </row>
        <row r="99270">
          <cell r="A99270" t="str">
            <v>f8eebb1348f680433fe47d8ed5c595b3</v>
          </cell>
          <cell r="D99270" t="str">
            <v>teresina</v>
          </cell>
        </row>
        <row r="99271">
          <cell r="A99271" t="str">
            <v>269241d3dcdfa33840108eff894f180c</v>
          </cell>
          <cell r="D99271" t="str">
            <v>mendes</v>
          </cell>
        </row>
        <row r="99272">
          <cell r="A99272" t="str">
            <v>59ff2a7b48eecca51957c440128ea697</v>
          </cell>
          <cell r="D99272" t="str">
            <v>sao miguel do iguacu</v>
          </cell>
        </row>
        <row r="99273">
          <cell r="A99273" t="str">
            <v>efa4298ce90363aa0f3d29d4f49cdcf0</v>
          </cell>
          <cell r="D99273" t="str">
            <v>curitiba</v>
          </cell>
        </row>
        <row r="99274">
          <cell r="A99274" t="str">
            <v>b78d867ad941805df6bc294c46c1f04a</v>
          </cell>
          <cell r="D99274" t="str">
            <v>sao paulo</v>
          </cell>
        </row>
        <row r="99275">
          <cell r="A99275" t="str">
            <v>df0ec86a6c614ee79015aca7cb821316</v>
          </cell>
          <cell r="D99275" t="str">
            <v>franca</v>
          </cell>
        </row>
        <row r="99276">
          <cell r="A99276" t="str">
            <v>30f851d3aa42ea5880019d1b5b8ce304</v>
          </cell>
          <cell r="D99276" t="str">
            <v>governador valadares</v>
          </cell>
        </row>
        <row r="99277">
          <cell r="A99277" t="str">
            <v>fb944ca3fae591b47729c008b3cb1aa4</v>
          </cell>
          <cell r="D99277" t="str">
            <v>santo anastacio</v>
          </cell>
        </row>
        <row r="99278">
          <cell r="A99278" t="str">
            <v>96c128001eb80c129f9356e856f17446</v>
          </cell>
          <cell r="D99278" t="str">
            <v>entre rios de minas</v>
          </cell>
        </row>
        <row r="99279">
          <cell r="A99279" t="str">
            <v>7f3751bed6fa577d36ce3a74179e992a</v>
          </cell>
          <cell r="D99279" t="str">
            <v>anapolis</v>
          </cell>
        </row>
        <row r="99280">
          <cell r="A99280" t="str">
            <v>77ffb9a3ea5446ccfa121c32a4692029</v>
          </cell>
          <cell r="D99280" t="str">
            <v>sao paulo</v>
          </cell>
        </row>
        <row r="99281">
          <cell r="A99281" t="str">
            <v>5f8bdf6ba12ce75e7360ad82b17eaa03</v>
          </cell>
          <cell r="D99281" t="str">
            <v>barra velha</v>
          </cell>
        </row>
        <row r="99282">
          <cell r="A99282" t="str">
            <v>9ce70b8dafe76524f3d5e5e68cbf29f5</v>
          </cell>
          <cell r="D99282" t="str">
            <v>ribeirao preto</v>
          </cell>
        </row>
        <row r="99283">
          <cell r="A99283" t="str">
            <v>053050ee241c66cf7b2c7d91926547bc</v>
          </cell>
          <cell r="D99283" t="str">
            <v>piracicaba</v>
          </cell>
        </row>
        <row r="99284">
          <cell r="A99284" t="str">
            <v>4306191b03c176021796f003c6d66c11</v>
          </cell>
          <cell r="D99284" t="str">
            <v>sao paulo</v>
          </cell>
        </row>
        <row r="99285">
          <cell r="A99285" t="str">
            <v>93bbd148ee409937dec05943e6c27573</v>
          </cell>
          <cell r="D99285" t="str">
            <v>belo horizonte</v>
          </cell>
        </row>
        <row r="99286">
          <cell r="A99286" t="str">
            <v>7bd91fc37caa0e8981ede1e43b09bb3b</v>
          </cell>
          <cell r="D99286" t="str">
            <v>rio de janeiro</v>
          </cell>
        </row>
        <row r="99287">
          <cell r="A99287" t="str">
            <v>82e281923401bbece2a90eb6f90ffcc4</v>
          </cell>
          <cell r="D99287" t="str">
            <v>brasilia</v>
          </cell>
        </row>
        <row r="99288">
          <cell r="A99288" t="str">
            <v>54383e6aababa529019a76c722f0945c</v>
          </cell>
          <cell r="D99288" t="str">
            <v>braganca paulista</v>
          </cell>
        </row>
        <row r="99289">
          <cell r="A99289" t="str">
            <v>a24c81f5fecf3ffa0229b20a87ff1166</v>
          </cell>
          <cell r="D99289" t="str">
            <v>ponta grossa</v>
          </cell>
        </row>
        <row r="99290">
          <cell r="A99290" t="str">
            <v>2a6fc1968c4a29c9c258bb1994afbc7f</v>
          </cell>
          <cell r="D99290" t="str">
            <v>volta redonda</v>
          </cell>
        </row>
        <row r="99291">
          <cell r="A99291" t="str">
            <v>6c86de0c2e4fa95590515416bf98c3e9</v>
          </cell>
          <cell r="D99291" t="str">
            <v>novo hamburgo</v>
          </cell>
        </row>
        <row r="99292">
          <cell r="A99292" t="str">
            <v>afd73acdd42405b032d0128e5e2f271a</v>
          </cell>
          <cell r="D99292" t="str">
            <v>recife</v>
          </cell>
        </row>
        <row r="99293">
          <cell r="A99293" t="str">
            <v>fcab992f275f6be6560db89992f93701</v>
          </cell>
          <cell r="D99293" t="str">
            <v>belem</v>
          </cell>
        </row>
        <row r="99294">
          <cell r="A99294" t="str">
            <v>f8632d63578cbb03bf05ac11ece8b238</v>
          </cell>
          <cell r="D99294" t="str">
            <v>teresina</v>
          </cell>
        </row>
        <row r="99295">
          <cell r="A99295" t="str">
            <v>30ec61f9cd0da982b4905051e0faa785</v>
          </cell>
          <cell r="D99295" t="str">
            <v>santo andre</v>
          </cell>
        </row>
        <row r="99296">
          <cell r="A99296" t="str">
            <v>2f38c3926fb8ba143f2741e9e7adc93f</v>
          </cell>
          <cell r="D99296" t="str">
            <v>campinas</v>
          </cell>
        </row>
        <row r="99297">
          <cell r="A99297" t="str">
            <v>4a07364efc6beeb55df6dd72f15088a9</v>
          </cell>
          <cell r="D99297" t="str">
            <v>sapucaia do sul</v>
          </cell>
        </row>
        <row r="99298">
          <cell r="A99298" t="str">
            <v>f1def85ade6e5b754d5f84a958fd48c2</v>
          </cell>
          <cell r="D99298" t="str">
            <v>florianopolis</v>
          </cell>
        </row>
        <row r="99299">
          <cell r="A99299" t="str">
            <v>8b9f55ee19f0356ba6b3f03485e6922d</v>
          </cell>
          <cell r="D99299" t="str">
            <v>rio de janeiro</v>
          </cell>
        </row>
        <row r="99300">
          <cell r="A99300" t="str">
            <v>6941bac1a71978b2d64de3e966331582</v>
          </cell>
          <cell r="D99300" t="str">
            <v>belo horizonte</v>
          </cell>
        </row>
        <row r="99301">
          <cell r="A99301" t="str">
            <v>20899a98f69e29ac34d852719a64f431</v>
          </cell>
          <cell r="D99301" t="str">
            <v>frederico westphalen</v>
          </cell>
        </row>
        <row r="99302">
          <cell r="A99302" t="str">
            <v>1f59c9e6b19ba3dad43015a93678f878</v>
          </cell>
          <cell r="D99302" t="str">
            <v>praia grande</v>
          </cell>
        </row>
        <row r="99303">
          <cell r="A99303" t="str">
            <v>45f03f88bd8f121c974acbc79549be7c</v>
          </cell>
          <cell r="D99303" t="str">
            <v>formosa</v>
          </cell>
        </row>
        <row r="99304">
          <cell r="A99304" t="str">
            <v>790cbac97e71291719b52249d721519f</v>
          </cell>
          <cell r="D99304" t="str">
            <v>rio de janeiro</v>
          </cell>
        </row>
        <row r="99305">
          <cell r="A99305" t="str">
            <v>6df3e1d2f32e019f4bad7640293ba4d3</v>
          </cell>
          <cell r="D99305" t="str">
            <v>ribeirao preto</v>
          </cell>
        </row>
        <row r="99306">
          <cell r="A99306" t="str">
            <v>c9eb9435ff687d924d0ea1741bd1a5a6</v>
          </cell>
          <cell r="D99306" t="str">
            <v>nova lima</v>
          </cell>
        </row>
        <row r="99307">
          <cell r="A99307" t="str">
            <v>ff83b1b9ffb0f2f60273867bb26f671e</v>
          </cell>
          <cell r="D99307" t="str">
            <v>itauna</v>
          </cell>
        </row>
        <row r="99308">
          <cell r="A99308" t="str">
            <v>2f04d3db6495e1a45b6d8473469522a7</v>
          </cell>
          <cell r="D99308" t="str">
            <v>vila velha</v>
          </cell>
        </row>
        <row r="99309">
          <cell r="A99309" t="str">
            <v>fd43bb238544ec8d68e39d4ced14da43</v>
          </cell>
          <cell r="D99309" t="str">
            <v>rio claro</v>
          </cell>
        </row>
        <row r="99310">
          <cell r="A99310" t="str">
            <v>72a06cb6380fb74e2ad5c3ec0347304b</v>
          </cell>
          <cell r="D99310" t="str">
            <v>petrolina</v>
          </cell>
        </row>
        <row r="99311">
          <cell r="A99311" t="str">
            <v>5b97e86cf344fc8159321fe9a84dbef9</v>
          </cell>
          <cell r="D99311" t="str">
            <v>sao paulo</v>
          </cell>
        </row>
        <row r="99312">
          <cell r="A99312" t="str">
            <v>5323a8b4980e72ece631b3f3e77642a5</v>
          </cell>
          <cell r="D99312" t="str">
            <v>sao paulo</v>
          </cell>
        </row>
        <row r="99313">
          <cell r="A99313" t="str">
            <v>adad0151d1c1f4c056b59dd6f9146d58</v>
          </cell>
          <cell r="D99313" t="str">
            <v>nazare paulista</v>
          </cell>
        </row>
        <row r="99314">
          <cell r="A99314" t="str">
            <v>4d9205387c3f51e4de2547ed1ba62a52</v>
          </cell>
          <cell r="D99314" t="str">
            <v>teresopolis</v>
          </cell>
        </row>
        <row r="99315">
          <cell r="A99315" t="str">
            <v>4407dddca7b3871ab10fc818835140a5</v>
          </cell>
          <cell r="D99315" t="str">
            <v>sao paulo</v>
          </cell>
        </row>
        <row r="99316">
          <cell r="A99316" t="str">
            <v>9cb64d5848fb5911adb3b50bacb0b051</v>
          </cell>
          <cell r="D99316" t="str">
            <v>brasilia</v>
          </cell>
        </row>
        <row r="99317">
          <cell r="A99317" t="str">
            <v>a7f39661552152d1c00359ad2fb5fb48</v>
          </cell>
          <cell r="D99317" t="str">
            <v>bento goncalves</v>
          </cell>
        </row>
        <row r="99318">
          <cell r="A99318" t="str">
            <v>36cf561d6c23f010a6944f0908ee6bdc</v>
          </cell>
          <cell r="D99318" t="str">
            <v>cacador</v>
          </cell>
        </row>
        <row r="99319">
          <cell r="A99319" t="str">
            <v>abb5f1e317829843b87cefa88f6bfa08</v>
          </cell>
          <cell r="D99319" t="str">
            <v>guarulhos</v>
          </cell>
        </row>
        <row r="99320">
          <cell r="A99320" t="str">
            <v>f1497d68a89361282297041502917ad9</v>
          </cell>
          <cell r="D99320" t="str">
            <v>paranaiba</v>
          </cell>
        </row>
        <row r="99321">
          <cell r="A99321" t="str">
            <v>df221f459bbece19d08e7a78db54b308</v>
          </cell>
          <cell r="D99321" t="str">
            <v>sao paulo</v>
          </cell>
        </row>
        <row r="99322">
          <cell r="A99322" t="str">
            <v>4740044a9390cc45b2c213e8714129e7</v>
          </cell>
          <cell r="D99322" t="str">
            <v>brasilia</v>
          </cell>
        </row>
        <row r="99323">
          <cell r="A99323" t="str">
            <v>b0adfd770ceda84fe1bb05e724cccea1</v>
          </cell>
          <cell r="D99323" t="str">
            <v>guarapuava</v>
          </cell>
        </row>
        <row r="99324">
          <cell r="A99324" t="str">
            <v>10f6413b5b1071b6b46c72c05df6f4d6</v>
          </cell>
          <cell r="D99324" t="str">
            <v>santa barbara d'oeste</v>
          </cell>
        </row>
        <row r="99325">
          <cell r="A99325" t="str">
            <v>92870209c9c8b251ee171e1a7362ae57</v>
          </cell>
          <cell r="D99325" t="str">
            <v>sao paulo</v>
          </cell>
        </row>
        <row r="99326">
          <cell r="A99326" t="str">
            <v>5b46a0d983eec8c97363bea78d4a69dd</v>
          </cell>
          <cell r="D99326" t="str">
            <v>belo horizonte</v>
          </cell>
        </row>
        <row r="99327">
          <cell r="A99327" t="str">
            <v>0c2454abafe19b2fed0ffb128f23aa63</v>
          </cell>
          <cell r="D99327" t="str">
            <v>rio de janeiro</v>
          </cell>
        </row>
        <row r="99328">
          <cell r="A99328" t="str">
            <v>0dcb15a53acff7313554506cdf66b6ae</v>
          </cell>
          <cell r="D99328" t="str">
            <v>sao bento do sapucai</v>
          </cell>
        </row>
        <row r="99329">
          <cell r="A99329" t="str">
            <v>c1affa46f9f3b514555259049a0307b9</v>
          </cell>
          <cell r="D99329" t="str">
            <v>uberaba</v>
          </cell>
        </row>
        <row r="99330">
          <cell r="A99330" t="str">
            <v>1e03a2aa5714007700c8e727849cf123</v>
          </cell>
          <cell r="D99330" t="str">
            <v>fortaleza</v>
          </cell>
        </row>
        <row r="99331">
          <cell r="A99331" t="str">
            <v>58d54b1ff5f21bb5fe6928646949ff4c</v>
          </cell>
          <cell r="D99331" t="str">
            <v>duque de caxias</v>
          </cell>
        </row>
        <row r="99332">
          <cell r="A99332" t="str">
            <v>6867289e8e6ebb7d6ccc25ab8e8f30df</v>
          </cell>
          <cell r="D99332" t="str">
            <v>sao paulo</v>
          </cell>
        </row>
        <row r="99333">
          <cell r="A99333" t="str">
            <v>17635f40f800086f9e8990bd43d9aee7</v>
          </cell>
          <cell r="D99333" t="str">
            <v>sao paulo</v>
          </cell>
        </row>
        <row r="99334">
          <cell r="A99334" t="str">
            <v>7fb62e47282b83f023cf1fef8d8309c9</v>
          </cell>
          <cell r="D99334" t="str">
            <v>sao paulo</v>
          </cell>
        </row>
        <row r="99335">
          <cell r="A99335" t="str">
            <v>93ada7a24817edda9f4ab998fa823d16</v>
          </cell>
          <cell r="D99335" t="str">
            <v>ribeirao preto</v>
          </cell>
        </row>
        <row r="99336">
          <cell r="A99336" t="str">
            <v>95c3787dd85f9d218c94a47d6a9fd288</v>
          </cell>
          <cell r="D99336" t="str">
            <v>curitiba</v>
          </cell>
        </row>
        <row r="99337">
          <cell r="A99337" t="str">
            <v>765eefa1f38830e39b90cd18cf60a11d</v>
          </cell>
          <cell r="D99337" t="str">
            <v>sao jose do rio preto</v>
          </cell>
        </row>
        <row r="99338">
          <cell r="A99338" t="str">
            <v>ebf46ff530343a129926adc1f831dea4</v>
          </cell>
          <cell r="D99338" t="str">
            <v>sao caetano do sul</v>
          </cell>
        </row>
        <row r="99339">
          <cell r="A99339" t="str">
            <v>e01d5f8990870a514c5a86cce2de155e</v>
          </cell>
          <cell r="D99339" t="str">
            <v>campinas</v>
          </cell>
        </row>
        <row r="99340">
          <cell r="A99340" t="str">
            <v>61999ea0577a957d34dfa9728c1ba783</v>
          </cell>
          <cell r="D99340" t="str">
            <v>seara</v>
          </cell>
        </row>
        <row r="99341">
          <cell r="A99341" t="str">
            <v>05eed8fdd7dd068fc2b7c073fe3762c7</v>
          </cell>
          <cell r="D99341" t="str">
            <v>canoas</v>
          </cell>
        </row>
        <row r="99342">
          <cell r="A99342" t="str">
            <v>ee3dd5769faf8ff6cde4f3120f191d4f</v>
          </cell>
          <cell r="D99342" t="str">
            <v>londrina</v>
          </cell>
        </row>
        <row r="99343">
          <cell r="A99343" t="str">
            <v>c1721aef018416169d2775808130c68a</v>
          </cell>
          <cell r="D99343" t="str">
            <v>hortolandia</v>
          </cell>
        </row>
        <row r="99344">
          <cell r="A99344" t="str">
            <v>e3a4128a53cbd4ff83c47fdfcad702f6</v>
          </cell>
          <cell r="D99344" t="str">
            <v>belo horizonte</v>
          </cell>
        </row>
        <row r="99345">
          <cell r="A99345" t="str">
            <v>9289d8bcd95805bc1ac27c949a99da98</v>
          </cell>
          <cell r="D99345" t="str">
            <v>fortaleza</v>
          </cell>
        </row>
        <row r="99346">
          <cell r="A99346" t="str">
            <v>54dcf06632be05abeb6ed726b761c022</v>
          </cell>
          <cell r="D99346" t="str">
            <v>mogi das cruzes</v>
          </cell>
        </row>
        <row r="99347">
          <cell r="A99347" t="str">
            <v>e7b72a7e6f6364b5ff0830ef7ee799e4</v>
          </cell>
          <cell r="D99347" t="str">
            <v>florestal</v>
          </cell>
        </row>
        <row r="99348">
          <cell r="A99348" t="str">
            <v>16113da7eb5959b1085b146216d09bca</v>
          </cell>
          <cell r="D99348" t="str">
            <v>santa teresa</v>
          </cell>
        </row>
        <row r="99349">
          <cell r="A99349" t="str">
            <v>3d86355baeb91ee332daa6a7299b4280</v>
          </cell>
          <cell r="D99349" t="str">
            <v>sao paulo</v>
          </cell>
        </row>
        <row r="99350">
          <cell r="A99350" t="str">
            <v>3f931d144d542e7e7ca9fa5aaefdc28f</v>
          </cell>
          <cell r="D99350" t="str">
            <v>petropolis</v>
          </cell>
        </row>
        <row r="99351">
          <cell r="A99351" t="str">
            <v>0b59665de8b9b2f0a3dd51fd1466300a</v>
          </cell>
          <cell r="D99351" t="str">
            <v>guaruja</v>
          </cell>
        </row>
        <row r="99352">
          <cell r="A99352" t="str">
            <v>9229b64a5b32e5a03c5f13463f2e256f</v>
          </cell>
          <cell r="D99352" t="str">
            <v>mairipora</v>
          </cell>
        </row>
        <row r="99353">
          <cell r="A99353" t="str">
            <v>f83083fcbc51d12f8279b5713c2d4b4d</v>
          </cell>
          <cell r="D99353" t="str">
            <v>araguaina</v>
          </cell>
        </row>
        <row r="99354">
          <cell r="A99354" t="str">
            <v>d3a6b2cfce40a4817ca0224808197e58</v>
          </cell>
          <cell r="D99354" t="str">
            <v>caraguatatuba</v>
          </cell>
        </row>
        <row r="99355">
          <cell r="A99355" t="str">
            <v>282fbce48e4d2077aad602dd125c9225</v>
          </cell>
          <cell r="D99355" t="str">
            <v>viana</v>
          </cell>
        </row>
        <row r="99356">
          <cell r="A99356" t="str">
            <v>3bcd26c92459f7ba8e0c6fd3e15dca06</v>
          </cell>
          <cell r="D99356" t="str">
            <v>guaruja</v>
          </cell>
        </row>
        <row r="99357">
          <cell r="A99357" t="str">
            <v>78ff86215b532fdca282b2530c7c2de7</v>
          </cell>
          <cell r="D99357" t="str">
            <v>aruja</v>
          </cell>
        </row>
        <row r="99358">
          <cell r="A99358" t="str">
            <v>b83e8501d86fac2f64fe681076e8fe01</v>
          </cell>
          <cell r="D99358" t="str">
            <v>guarulhos</v>
          </cell>
        </row>
        <row r="99359">
          <cell r="A99359" t="str">
            <v>f9212cd382c1a1ff756884fba22217af</v>
          </cell>
          <cell r="D99359" t="str">
            <v>cachoeira do sul</v>
          </cell>
        </row>
        <row r="99360">
          <cell r="A99360" t="str">
            <v>69f774928b3541289743181082f07ea7</v>
          </cell>
          <cell r="D99360" t="str">
            <v>sombrio</v>
          </cell>
        </row>
        <row r="99361">
          <cell r="A99361" t="str">
            <v>800ae98df618c84cf1dae67ea96644c5</v>
          </cell>
          <cell r="D99361" t="str">
            <v>queimados</v>
          </cell>
        </row>
        <row r="99362">
          <cell r="A99362" t="str">
            <v>770d6e5d00352cbaef765742ab1ca211</v>
          </cell>
          <cell r="D99362" t="str">
            <v>santos</v>
          </cell>
        </row>
        <row r="99363">
          <cell r="A99363" t="str">
            <v>9384cf5d0f851996fe73d99440add186</v>
          </cell>
          <cell r="D99363" t="str">
            <v>sao paulo</v>
          </cell>
        </row>
        <row r="99364">
          <cell r="A99364" t="str">
            <v>2304a16c6f87e1596b00b5bfedf72fba</v>
          </cell>
          <cell r="D99364" t="str">
            <v>cuiaba</v>
          </cell>
        </row>
        <row r="99365">
          <cell r="A99365" t="str">
            <v>bf9a4770691ff9b2ddb07f4beb77d4ad</v>
          </cell>
          <cell r="D99365" t="str">
            <v>firminopolis</v>
          </cell>
        </row>
        <row r="99366">
          <cell r="A99366" t="str">
            <v>c735eb0078030fe24d1ab1390468c19d</v>
          </cell>
          <cell r="D99366" t="str">
            <v>barueri</v>
          </cell>
        </row>
        <row r="99367">
          <cell r="A99367" t="str">
            <v>784c48fe06146504e45dbeb7601142ac</v>
          </cell>
          <cell r="D99367" t="str">
            <v>sao paulo</v>
          </cell>
        </row>
        <row r="99368">
          <cell r="A99368" t="str">
            <v>643851ccb6d55c6d549393aac4aaa4b2</v>
          </cell>
          <cell r="D99368" t="str">
            <v>sao paulo</v>
          </cell>
        </row>
        <row r="99369">
          <cell r="A99369" t="str">
            <v>a072679ac4ac4d56f1aaff9e763836ed</v>
          </cell>
          <cell r="D99369" t="str">
            <v>brasilia</v>
          </cell>
        </row>
        <row r="99370">
          <cell r="A99370" t="str">
            <v>ec126b0b2593214b75ec14893b15d9e5</v>
          </cell>
          <cell r="D99370" t="str">
            <v>mafra</v>
          </cell>
        </row>
        <row r="99371">
          <cell r="A99371" t="str">
            <v>b928a0080b89749b0b35f574ec9975a9</v>
          </cell>
          <cell r="D99371" t="str">
            <v>osasco</v>
          </cell>
        </row>
        <row r="99372">
          <cell r="A99372" t="str">
            <v>e5f5462d1fc4d04da9427f0ef274ec32</v>
          </cell>
          <cell r="D99372" t="str">
            <v>sao paulo</v>
          </cell>
        </row>
        <row r="99373">
          <cell r="A99373" t="str">
            <v>59f8f1c3c80bd5f4c57ffbcb291c0307</v>
          </cell>
          <cell r="D99373" t="str">
            <v>osasco</v>
          </cell>
        </row>
        <row r="99374">
          <cell r="A99374" t="str">
            <v>7ba8bdd359b397be54d6e280b75b0987</v>
          </cell>
          <cell r="D99374" t="str">
            <v>pitangui</v>
          </cell>
        </row>
        <row r="99375">
          <cell r="A99375" t="str">
            <v>39794761aa663d624636cdc242f1950f</v>
          </cell>
          <cell r="D99375" t="str">
            <v>mongagua</v>
          </cell>
        </row>
        <row r="99376">
          <cell r="A99376" t="str">
            <v>abdaafe64479e307e9ee94472e1a77ee</v>
          </cell>
          <cell r="D99376" t="str">
            <v>mogi das cruzes</v>
          </cell>
        </row>
        <row r="99377">
          <cell r="A99377" t="str">
            <v>48162cf58a63fec5ad05f501a6726a35</v>
          </cell>
          <cell r="D99377" t="str">
            <v>jacarei</v>
          </cell>
        </row>
        <row r="99378">
          <cell r="A99378" t="str">
            <v>0b7a30ba373aeb55cf28add5b5477956</v>
          </cell>
          <cell r="D99378" t="str">
            <v>paicandu</v>
          </cell>
        </row>
        <row r="99379">
          <cell r="A99379" t="str">
            <v>2ef522c87ac1508af9b31a67f36d4f3b</v>
          </cell>
          <cell r="D99379" t="str">
            <v>sao sebastiao</v>
          </cell>
        </row>
        <row r="99380">
          <cell r="A99380" t="str">
            <v>b9133ddeb2aa090e1ec0b645f1a2e9a0</v>
          </cell>
          <cell r="D99380" t="str">
            <v>sao bento do una</v>
          </cell>
        </row>
        <row r="99381">
          <cell r="A99381" t="str">
            <v>ff6b440b2465bfaef05c675efb48cd15</v>
          </cell>
          <cell r="D99381" t="str">
            <v>eugenio de castro</v>
          </cell>
        </row>
        <row r="99382">
          <cell r="A99382" t="str">
            <v>9113d7df5ef31cbc1cea9dec01e132c1</v>
          </cell>
          <cell r="D99382" t="str">
            <v>salvador</v>
          </cell>
        </row>
        <row r="99383">
          <cell r="A99383" t="str">
            <v>661ab54307d752dcc15fd85d731c0999</v>
          </cell>
          <cell r="D99383" t="str">
            <v>rio de janeiro</v>
          </cell>
        </row>
        <row r="99384">
          <cell r="A99384" t="str">
            <v>3f7029d9b98a47370cd5f3a97adcbccd</v>
          </cell>
          <cell r="D99384" t="str">
            <v>sao paulo</v>
          </cell>
        </row>
        <row r="99385">
          <cell r="A99385" t="str">
            <v>b7fefe142962b04fa4d97b8bec20f8a1</v>
          </cell>
          <cell r="D99385" t="str">
            <v>teresina</v>
          </cell>
        </row>
        <row r="99386">
          <cell r="A99386" t="str">
            <v>0d7da1d5507a67dbb512b53744e775e9</v>
          </cell>
          <cell r="D99386" t="str">
            <v>caxias do sul</v>
          </cell>
        </row>
        <row r="99387">
          <cell r="A99387" t="str">
            <v>33ecb8be5f6e1620440c60711fc34c02</v>
          </cell>
          <cell r="D99387" t="str">
            <v>sao paulo</v>
          </cell>
        </row>
        <row r="99388">
          <cell r="A99388" t="str">
            <v>c7f397d8574d2a4a48fcaa7d6cd7a0a7</v>
          </cell>
          <cell r="D99388" t="str">
            <v>suzano</v>
          </cell>
        </row>
        <row r="99389">
          <cell r="A99389" t="str">
            <v>cb38d00c9e5573f32758d4d3dfa382ab</v>
          </cell>
          <cell r="D99389" t="str">
            <v>sao paulo</v>
          </cell>
        </row>
        <row r="99390">
          <cell r="A99390" t="str">
            <v>99750744559bca1f62c527b1a7781167</v>
          </cell>
          <cell r="D99390" t="str">
            <v>rio de janeiro</v>
          </cell>
        </row>
        <row r="99391">
          <cell r="A99391" t="str">
            <v>d2a592f7064d3ef0f34bd7a8d95e4458</v>
          </cell>
          <cell r="D99391" t="str">
            <v>niteroi</v>
          </cell>
        </row>
        <row r="99392">
          <cell r="A99392" t="str">
            <v>847401f6c0587e1f78ac1104e3879cb2</v>
          </cell>
          <cell r="D99392" t="str">
            <v>campinas</v>
          </cell>
        </row>
        <row r="99393">
          <cell r="A99393" t="str">
            <v>9200809926659b3ce4e213bee21c889c</v>
          </cell>
          <cell r="D99393" t="str">
            <v>bauru</v>
          </cell>
        </row>
        <row r="99394">
          <cell r="A99394" t="str">
            <v>94747b8a0c77eb8947fecdfa5b717435</v>
          </cell>
          <cell r="D99394" t="str">
            <v>rio de janeiro</v>
          </cell>
        </row>
        <row r="99395">
          <cell r="A99395" t="str">
            <v>22b3090d10a556a6c2e9ad753161ef14</v>
          </cell>
          <cell r="D99395" t="str">
            <v>sao paulo</v>
          </cell>
        </row>
        <row r="99396">
          <cell r="A99396" t="str">
            <v>1aef425f81d7df80fbd462da5aef53f4</v>
          </cell>
          <cell r="D99396" t="str">
            <v>sao paulo</v>
          </cell>
        </row>
        <row r="99397">
          <cell r="A99397" t="str">
            <v>de10ff4100545d244951898150f9aad1</v>
          </cell>
          <cell r="D99397" t="str">
            <v>formosa</v>
          </cell>
        </row>
        <row r="99398">
          <cell r="A99398" t="str">
            <v>907abd9d16df0ca30fc8c855031da045</v>
          </cell>
          <cell r="D99398" t="str">
            <v>gramado</v>
          </cell>
        </row>
        <row r="99399">
          <cell r="A99399" t="str">
            <v>a3a29adf6701f67bcd871855b7a739da</v>
          </cell>
          <cell r="D99399" t="str">
            <v>sorocaba</v>
          </cell>
        </row>
        <row r="99400">
          <cell r="A99400" t="str">
            <v>059f60d3b37627f51e73eec500dfa1a8</v>
          </cell>
          <cell r="D99400" t="str">
            <v>curitiba</v>
          </cell>
        </row>
        <row r="99401">
          <cell r="A99401" t="str">
            <v>f52cd6ef242b7b7a48f5823b7dbb5758</v>
          </cell>
          <cell r="D99401" t="str">
            <v>natal</v>
          </cell>
        </row>
        <row r="99402">
          <cell r="A99402" t="str">
            <v>b6ab7cabd5b094d098e1a1557a6d3f0d</v>
          </cell>
          <cell r="D99402" t="str">
            <v>ilhabela</v>
          </cell>
        </row>
        <row r="99403">
          <cell r="A99403" t="str">
            <v>f9c989b75558c119a7ce8e9f3c2b8f45</v>
          </cell>
          <cell r="D99403" t="str">
            <v>rio de janeiro</v>
          </cell>
        </row>
        <row r="99404">
          <cell r="A99404" t="str">
            <v>cf1ec2659f4b1f34f858a0c25e1d5d1a</v>
          </cell>
          <cell r="D99404" t="str">
            <v>parnamirim</v>
          </cell>
        </row>
        <row r="99405">
          <cell r="A99405" t="str">
            <v>4951ae40c746cbd07eecef33fc053e89</v>
          </cell>
          <cell r="D99405" t="str">
            <v>macaubas</v>
          </cell>
        </row>
        <row r="99406">
          <cell r="A99406" t="str">
            <v>21087ff65fd587817c856257e50f2840</v>
          </cell>
          <cell r="D99406" t="str">
            <v>bebedouro</v>
          </cell>
        </row>
        <row r="99407">
          <cell r="A99407" t="str">
            <v>d2d1149622911b7c1702c20c92b8ed38</v>
          </cell>
          <cell r="D99407" t="str">
            <v>sao jose do rio preto</v>
          </cell>
        </row>
        <row r="99408">
          <cell r="A99408" t="str">
            <v>d9110683c7a282144e9fc97660026a28</v>
          </cell>
          <cell r="D99408" t="str">
            <v>aparecida de goiania</v>
          </cell>
        </row>
        <row r="99409">
          <cell r="A99409" t="str">
            <v>e98998055b4804137a020830903f93f2</v>
          </cell>
          <cell r="D99409" t="str">
            <v>sao paulo</v>
          </cell>
        </row>
        <row r="99410">
          <cell r="A99410" t="str">
            <v>f6c6d3e1e20969a5eed982163f959719</v>
          </cell>
          <cell r="D99410" t="str">
            <v>sao paulo</v>
          </cell>
        </row>
        <row r="99411">
          <cell r="A99411" t="str">
            <v>330786b82d1da4f900da3f8124a9f4f0</v>
          </cell>
          <cell r="D99411" t="str">
            <v>juquitiba</v>
          </cell>
        </row>
        <row r="99412">
          <cell r="A99412" t="str">
            <v>35de8ab44ecc9a65225a5ef51294d204</v>
          </cell>
          <cell r="D99412" t="str">
            <v>sao bernardo do campo</v>
          </cell>
        </row>
        <row r="99413">
          <cell r="A99413" t="str">
            <v>da37711b17efd5f2539e8196ab215f04</v>
          </cell>
          <cell r="D99413" t="str">
            <v>sao paulo</v>
          </cell>
        </row>
        <row r="99414">
          <cell r="A99414" t="str">
            <v>6fb4f2354f36e554ac80141e9128f528</v>
          </cell>
          <cell r="D99414" t="str">
            <v>passo fundo</v>
          </cell>
        </row>
        <row r="99415">
          <cell r="A99415" t="str">
            <v>6928be51d9496f1aab5da8f15a21aba6</v>
          </cell>
          <cell r="D99415" t="str">
            <v>pirassununga</v>
          </cell>
        </row>
        <row r="99416">
          <cell r="A99416" t="str">
            <v>eabf770240659f7a6d09b11f12f10f89</v>
          </cell>
          <cell r="D99416" t="str">
            <v>ourinhos</v>
          </cell>
        </row>
        <row r="99417">
          <cell r="A99417" t="str">
            <v>184e0c2cfc746789643521df0e9ff904</v>
          </cell>
          <cell r="D99417" t="str">
            <v>sao miguel do guama</v>
          </cell>
        </row>
        <row r="99418">
          <cell r="A99418" t="str">
            <v>c156d63bdfce1d456bd43cf1c4dadfca</v>
          </cell>
          <cell r="D99418" t="str">
            <v>santo andre</v>
          </cell>
        </row>
        <row r="99419">
          <cell r="A99419" t="str">
            <v>b7c889215de76857c7967c1011125d2d</v>
          </cell>
          <cell r="D99419" t="str">
            <v>curitiba</v>
          </cell>
        </row>
        <row r="99420">
          <cell r="A99420" t="str">
            <v>30c96385d694acb8aa2dc0df1770120b</v>
          </cell>
          <cell r="D99420" t="str">
            <v>belford roxo</v>
          </cell>
        </row>
        <row r="99421">
          <cell r="A99421" t="str">
            <v>a1b5ca506b592bb72d4caadcbfe71385</v>
          </cell>
          <cell r="D99421" t="str">
            <v>marilia</v>
          </cell>
        </row>
        <row r="99422">
          <cell r="A99422" t="str">
            <v>be631308cb609ff74d0e0fb54815e18c</v>
          </cell>
          <cell r="D99422" t="str">
            <v>aracitaba</v>
          </cell>
        </row>
        <row r="99423">
          <cell r="A99423" t="str">
            <v>5eef6cce1f34954c9e7004332388ccc7</v>
          </cell>
          <cell r="D99423" t="str">
            <v>santos</v>
          </cell>
        </row>
        <row r="99424">
          <cell r="A99424" t="str">
            <v>821a7275a08f32975caceff2e08ea262</v>
          </cell>
          <cell r="D99424" t="str">
            <v>sao paulo</v>
          </cell>
        </row>
        <row r="99425">
          <cell r="A99425" t="str">
            <v>c6ece8a5137f3c9c3a3a12302a19a2ac</v>
          </cell>
          <cell r="D99425" t="str">
            <v>sao paulo</v>
          </cell>
        </row>
        <row r="99426">
          <cell r="A99426" t="str">
            <v>e5ed7280cd1a3ac2ba29fd6650d8867c</v>
          </cell>
          <cell r="D99426" t="str">
            <v>poa</v>
          </cell>
        </row>
        <row r="99427">
          <cell r="A99427" t="str">
            <v>0a7db3996b88954c7aa763b5dd621d5b</v>
          </cell>
          <cell r="D99427" t="str">
            <v>recife</v>
          </cell>
        </row>
        <row r="99428">
          <cell r="A99428" t="str">
            <v>935993f47af1ed7d0715c26b686341c5</v>
          </cell>
          <cell r="D99428" t="str">
            <v>sao jose dos campos</v>
          </cell>
        </row>
        <row r="99429">
          <cell r="A99429" t="str">
            <v>592b8900e0e8325027d885e6d30d0283</v>
          </cell>
          <cell r="D99429" t="str">
            <v>palmeira d'oeste</v>
          </cell>
        </row>
        <row r="99430">
          <cell r="A99430" t="str">
            <v>ffa6d90c36a9c7004692ca50761c69d6</v>
          </cell>
          <cell r="D99430" t="str">
            <v>paulinia</v>
          </cell>
        </row>
        <row r="99431">
          <cell r="A99431" t="str">
            <v>1ed0c832c2dd99570a59260e71768bdf</v>
          </cell>
          <cell r="D99431" t="str">
            <v>bom repouso</v>
          </cell>
        </row>
        <row r="99432">
          <cell r="A99432" t="str">
            <v>27b9b32173455ef32167540451749d0b</v>
          </cell>
          <cell r="D99432" t="str">
            <v>cotia</v>
          </cell>
        </row>
        <row r="99433">
          <cell r="A99433" t="str">
            <v>be842c57a8c5a62e9585dd72f22b6338</v>
          </cell>
          <cell r="D99433" t="str">
            <v>marau</v>
          </cell>
        </row>
        <row r="99434">
          <cell r="A99434" t="str">
            <v>f255d679c7c86c24ef4861320d5b7675</v>
          </cell>
          <cell r="D99434" t="str">
            <v>rio claro</v>
          </cell>
        </row>
        <row r="99435">
          <cell r="A99435" t="str">
            <v>14308d2303a3e2bdf4939b86c46d2679</v>
          </cell>
          <cell r="D99435" t="str">
            <v>belem</v>
          </cell>
        </row>
        <row r="99436">
          <cell r="A99436" t="str">
            <v>f5a0b560f9e9427792a88bec97710212</v>
          </cell>
          <cell r="D99436" t="str">
            <v>cajamar</v>
          </cell>
        </row>
        <row r="99437">
          <cell r="A99437" t="str">
            <v>7fe2e80252a9ea476f950ae8f85b0f8f</v>
          </cell>
          <cell r="D99437" t="str">
            <v>divinopolis</v>
          </cell>
        </row>
        <row r="99438">
          <cell r="A99438" t="str">
            <v>17ddf5dd5d51696bb3d7c6291687be6f</v>
          </cell>
          <cell r="D99438" t="str">
            <v>sao paulo</v>
          </cell>
        </row>
        <row r="99439">
          <cell r="A99439" t="str">
            <v>e7b71a9017aa05c9a7fd292d714858e8</v>
          </cell>
          <cell r="D99439" t="str">
            <v>taboao da serra</v>
          </cell>
        </row>
        <row r="99440">
          <cell r="A99440" t="str">
            <v>5e28dfe12db7fb50a4b2f691faecea5e</v>
          </cell>
          <cell r="D99440" t="str">
            <v>fortaleza</v>
          </cell>
        </row>
        <row r="99441">
          <cell r="A99441" t="str">
            <v>56b18e2166679b8a959d72dd06da27f9</v>
          </cell>
          <cell r="D99441" t="str">
            <v>canoas</v>
          </cell>
        </row>
        <row r="99442">
          <cell r="A99442" t="str">
            <v>274fa6071e5e17fe303b9748641082c8</v>
          </cell>
          <cell r="D99442" t="str">
            <v>coti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7149BB-9F55-4869-B96E-A3EFFCFCF10C}" name="Table1" displayName="Table1" ref="A1:E99442" totalsRowShown="0">
  <autoFilter ref="A1:E99442" xr:uid="{CD7149BB-9F55-4869-B96E-A3EFFCFCF10C}"/>
  <tableColumns count="5">
    <tableColumn id="1" xr3:uid="{89073176-8CA5-45A1-9286-018E5C68ACC1}" name="order_id"/>
    <tableColumn id="2" xr3:uid="{0246AD50-D5A9-469D-B5FB-1526788C0E7E}" name="customer_id"/>
    <tableColumn id="3" xr3:uid="{3CE521FB-560B-473D-A34D-8FD3D0A2D354}" name="price">
      <calculatedColumnFormula>IFERROR(INDEX(([1]olist_order_items_dataset!$F$2:$F$112651),MATCH(A2,[1]olist_order_items_dataset!$A$2:$A$112651,0)),0)</calculatedColumnFormula>
    </tableColumn>
    <tableColumn id="4" xr3:uid="{2041A2C4-0385-4345-B66E-9E8BF875C7AC}" name="value">
      <calculatedColumnFormula>INDEX(([2]olist_order_payments_dataset!$E$2:$E$103887),MATCH(A2,[2]olist_order_payments_dataset!$A$2:$A$103887,0))</calculatedColumnFormula>
    </tableColumn>
    <tableColumn id="5" xr3:uid="{257AD053-1073-46A8-9103-2FF7AB399A35}" name="customer city">
      <calculatedColumnFormula>INDEX(([3]olist_customers_dataset!$D$2:$D$99442),MATCH(B2,[3]olist_customers_dataset!$A$2:$A$99442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E9471-DB27-4AF2-BB2B-623D106FE70E}">
  <dimension ref="A1:H99442"/>
  <sheetViews>
    <sheetView tabSelected="1" workbookViewId="0">
      <selection activeCell="M7" sqref="M7"/>
    </sheetView>
  </sheetViews>
  <sheetFormatPr defaultRowHeight="14.4" x14ac:dyDescent="0.3"/>
  <cols>
    <col min="1" max="2" width="33.6640625" bestFit="1" customWidth="1"/>
    <col min="5" max="5" width="26.6640625" bestFit="1" customWidth="1"/>
    <col min="7" max="7" width="16.88671875" bestFit="1" customWidth="1"/>
  </cols>
  <sheetData>
    <row r="1" spans="1:8" x14ac:dyDescent="0.3">
      <c r="A1" t="s">
        <v>0</v>
      </c>
      <c r="B1" t="s">
        <v>99442</v>
      </c>
      <c r="C1" t="s">
        <v>198884</v>
      </c>
      <c r="D1" t="s">
        <v>198885</v>
      </c>
      <c r="E1" t="s">
        <v>198886</v>
      </c>
    </row>
    <row r="2" spans="1:8" x14ac:dyDescent="0.3">
      <c r="A2" t="s">
        <v>1</v>
      </c>
      <c r="B2" t="s">
        <v>99443</v>
      </c>
      <c r="C2">
        <f>IFERROR(INDEX(([1]olist_order_items_dataset!$F$2:$F$112651),MATCH(A2,[1]olist_order_items_dataset!$A$2:$A$112651,0)),0)</f>
        <v>29.99</v>
      </c>
      <c r="D2">
        <f>INDEX(([2]olist_order_payments_dataset!$E$2:$E$103887),MATCH(A2,[2]olist_order_payments_dataset!$A$2:$A$103887,0))</f>
        <v>18.12</v>
      </c>
      <c r="E2" t="str">
        <f>INDEX(([3]olist_customers_dataset!$D$2:$D$99442),MATCH(B2,[3]olist_customers_dataset!$A$2:$A$99442,0))</f>
        <v>sao paulo</v>
      </c>
    </row>
    <row r="3" spans="1:8" x14ac:dyDescent="0.3">
      <c r="A3" t="s">
        <v>2</v>
      </c>
      <c r="B3" t="s">
        <v>99444</v>
      </c>
      <c r="C3">
        <f>IFERROR(INDEX(([1]olist_order_items_dataset!$F$2:$F$112651),MATCH(A3,[1]olist_order_items_dataset!$A$2:$A$112651,0)),0)</f>
        <v>118.7</v>
      </c>
      <c r="D3">
        <f>INDEX(([2]olist_order_payments_dataset!$E$2:$E$103887),MATCH(A3,[2]olist_order_payments_dataset!$A$2:$A$103887,0))</f>
        <v>141.46</v>
      </c>
      <c r="E3" t="str">
        <f>INDEX(([3]olist_customers_dataset!$D$2:$D$99442),MATCH(B3,[3]olist_customers_dataset!$A$2:$A$99442,0))</f>
        <v>barreiras</v>
      </c>
    </row>
    <row r="4" spans="1:8" x14ac:dyDescent="0.3">
      <c r="A4" t="s">
        <v>3</v>
      </c>
      <c r="B4" t="s">
        <v>99445</v>
      </c>
      <c r="C4">
        <f>IFERROR(INDEX(([1]olist_order_items_dataset!$F$2:$F$112651),MATCH(A4,[1]olist_order_items_dataset!$A$2:$A$112651,0)),0)</f>
        <v>159.9</v>
      </c>
      <c r="D4">
        <f>INDEX(([2]olist_order_payments_dataset!$E$2:$E$103887),MATCH(A4,[2]olist_order_payments_dataset!$A$2:$A$103887,0))</f>
        <v>179.12</v>
      </c>
      <c r="E4" t="str">
        <f>INDEX(([3]olist_customers_dataset!$D$2:$D$99442),MATCH(B4,[3]olist_customers_dataset!$A$2:$A$99442,0))</f>
        <v>vianopolis</v>
      </c>
    </row>
    <row r="5" spans="1:8" x14ac:dyDescent="0.3">
      <c r="A5" t="s">
        <v>4</v>
      </c>
      <c r="B5" t="s">
        <v>99446</v>
      </c>
      <c r="C5">
        <f>IFERROR(INDEX(([1]olist_order_items_dataset!$F$2:$F$112651),MATCH(A5,[1]olist_order_items_dataset!$A$2:$A$112651,0)),0)</f>
        <v>45</v>
      </c>
      <c r="D5">
        <f>INDEX(([2]olist_order_payments_dataset!$E$2:$E$103887),MATCH(A5,[2]olist_order_payments_dataset!$A$2:$A$103887,0))</f>
        <v>72.2</v>
      </c>
      <c r="E5" t="str">
        <f>INDEX(([3]olist_customers_dataset!$D$2:$D$99442),MATCH(B5,[3]olist_customers_dataset!$A$2:$A$99442,0))</f>
        <v>sao goncalo do amarante</v>
      </c>
    </row>
    <row r="6" spans="1:8" x14ac:dyDescent="0.3">
      <c r="A6" t="s">
        <v>5</v>
      </c>
      <c r="B6" t="s">
        <v>99447</v>
      </c>
      <c r="C6">
        <f>IFERROR(INDEX(([1]olist_order_items_dataset!$F$2:$F$112651),MATCH(A6,[1]olist_order_items_dataset!$A$2:$A$112651,0)),0)</f>
        <v>19.899999999999999</v>
      </c>
      <c r="D6">
        <f>INDEX(([2]olist_order_payments_dataset!$E$2:$E$103887),MATCH(A6,[2]olist_order_payments_dataset!$A$2:$A$103887,0))</f>
        <v>28.62</v>
      </c>
      <c r="E6" t="str">
        <f>INDEX(([3]olist_customers_dataset!$D$2:$D$99442),MATCH(B6,[3]olist_customers_dataset!$A$2:$A$99442,0))</f>
        <v>santo andre</v>
      </c>
    </row>
    <row r="7" spans="1:8" x14ac:dyDescent="0.3">
      <c r="A7" t="s">
        <v>6</v>
      </c>
      <c r="B7" t="s">
        <v>99448</v>
      </c>
      <c r="C7">
        <f>IFERROR(INDEX(([1]olist_order_items_dataset!$F$2:$F$112651),MATCH(A7,[1]olist_order_items_dataset!$A$2:$A$112651,0)),0)</f>
        <v>147.9</v>
      </c>
      <c r="D7">
        <f>INDEX(([2]olist_order_payments_dataset!$E$2:$E$103887),MATCH(A7,[2]olist_order_payments_dataset!$A$2:$A$103887,0))</f>
        <v>175.26</v>
      </c>
      <c r="E7" t="str">
        <f>INDEX(([3]olist_customers_dataset!$D$2:$D$99442),MATCH(B7,[3]olist_customers_dataset!$A$2:$A$99442,0))</f>
        <v>congonhinhas</v>
      </c>
      <c r="G7" s="2" t="s">
        <v>198887</v>
      </c>
      <c r="H7" s="2">
        <f>AVERAGEIFS(C2:C99442,E2:E99442,"sao paulo")</f>
        <v>111.5067535392418</v>
      </c>
    </row>
    <row r="8" spans="1:8" x14ac:dyDescent="0.3">
      <c r="A8" t="s">
        <v>7</v>
      </c>
      <c r="B8" t="s">
        <v>99449</v>
      </c>
      <c r="C8">
        <f>IFERROR(INDEX(([1]olist_order_items_dataset!$F$2:$F$112651),MATCH(A8,[1]olist_order_items_dataset!$A$2:$A$112651,0)),0)</f>
        <v>49.9</v>
      </c>
      <c r="D8">
        <f>INDEX(([2]olist_order_payments_dataset!$E$2:$E$103887),MATCH(A8,[2]olist_order_payments_dataset!$A$2:$A$103887,0))</f>
        <v>65.95</v>
      </c>
      <c r="E8" t="str">
        <f>INDEX(([3]olist_customers_dataset!$D$2:$D$99442),MATCH(B8,[3]olist_customers_dataset!$A$2:$A$99442,0))</f>
        <v>santa rosa</v>
      </c>
      <c r="G8" s="2" t="s">
        <v>198888</v>
      </c>
      <c r="H8" s="2">
        <f>AVERAGEIFS(D2:D99442,$E$2:$E$99442,"sao paulo")</f>
        <v>139.66751351351419</v>
      </c>
    </row>
    <row r="9" spans="1:8" x14ac:dyDescent="0.3">
      <c r="A9" t="s">
        <v>8</v>
      </c>
      <c r="B9" t="s">
        <v>99450</v>
      </c>
      <c r="C9">
        <f>IFERROR(INDEX(([1]olist_order_items_dataset!$F$2:$F$112651),MATCH(A9,[1]olist_order_items_dataset!$A$2:$A$112651,0)),0)</f>
        <v>59.99</v>
      </c>
      <c r="D9">
        <f>INDEX(([2]olist_order_payments_dataset!$E$2:$E$103887),MATCH(A9,[2]olist_order_payments_dataset!$A$2:$A$103887,0))</f>
        <v>75.16</v>
      </c>
      <c r="E9" t="str">
        <f>INDEX(([3]olist_customers_dataset!$D$2:$D$99442),MATCH(B9,[3]olist_customers_dataset!$A$2:$A$99442,0))</f>
        <v>nilopolis</v>
      </c>
    </row>
    <row r="10" spans="1:8" x14ac:dyDescent="0.3">
      <c r="A10" t="s">
        <v>9</v>
      </c>
      <c r="B10" t="s">
        <v>99451</v>
      </c>
      <c r="C10">
        <f>IFERROR(INDEX(([1]olist_order_items_dataset!$F$2:$F$112651),MATCH(A10,[1]olist_order_items_dataset!$A$2:$A$112651,0)),0)</f>
        <v>19.899999999999999</v>
      </c>
      <c r="D10">
        <f>INDEX(([2]olist_order_payments_dataset!$E$2:$E$103887),MATCH(A10,[2]olist_order_payments_dataset!$A$2:$A$103887,0))</f>
        <v>35.950000000000003</v>
      </c>
      <c r="E10" t="str">
        <f>INDEX(([3]olist_customers_dataset!$D$2:$D$99442),MATCH(B10,[3]olist_customers_dataset!$A$2:$A$99442,0))</f>
        <v>faxinalzinho</v>
      </c>
    </row>
    <row r="11" spans="1:8" x14ac:dyDescent="0.3">
      <c r="A11" t="s">
        <v>10</v>
      </c>
      <c r="B11" t="s">
        <v>99452</v>
      </c>
      <c r="C11">
        <f>IFERROR(INDEX(([1]olist_order_items_dataset!$F$2:$F$112651),MATCH(A11,[1]olist_order_items_dataset!$A$2:$A$112651,0)),0)</f>
        <v>149.99</v>
      </c>
      <c r="D11">
        <f>INDEX(([2]olist_order_payments_dataset!$E$2:$E$103887),MATCH(A11,[2]olist_order_payments_dataset!$A$2:$A$103887,0))</f>
        <v>161.41999999999999</v>
      </c>
      <c r="E11" t="str">
        <f>INDEX(([3]olist_customers_dataset!$D$2:$D$99442),MATCH(B11,[3]olist_customers_dataset!$A$2:$A$99442,0))</f>
        <v>sorocaba</v>
      </c>
    </row>
    <row r="12" spans="1:8" x14ac:dyDescent="0.3">
      <c r="A12" t="s">
        <v>11</v>
      </c>
      <c r="B12" t="s">
        <v>99453</v>
      </c>
      <c r="C12">
        <f>IFERROR(INDEX(([1]olist_order_items_dataset!$F$2:$F$112651),MATCH(A12,[1]olist_order_items_dataset!$A$2:$A$112651,0)),0)</f>
        <v>99</v>
      </c>
      <c r="D12">
        <f>INDEX(([2]olist_order_payments_dataset!$E$2:$E$103887),MATCH(A12,[2]olist_order_payments_dataset!$A$2:$A$103887,0))</f>
        <v>259.06</v>
      </c>
      <c r="E12" t="str">
        <f>INDEX(([3]olist_customers_dataset!$D$2:$D$99442),MATCH(B12,[3]olist_customers_dataset!$A$2:$A$99442,0))</f>
        <v>rio de janeiro</v>
      </c>
    </row>
    <row r="13" spans="1:8" x14ac:dyDescent="0.3">
      <c r="A13" t="s">
        <v>12</v>
      </c>
      <c r="B13" t="s">
        <v>99454</v>
      </c>
      <c r="C13">
        <f>IFERROR(INDEX(([1]olist_order_items_dataset!$F$2:$F$112651),MATCH(A13,[1]olist_order_items_dataset!$A$2:$A$112651,0)),0)</f>
        <v>98</v>
      </c>
      <c r="D13">
        <f>INDEX(([2]olist_order_payments_dataset!$E$2:$E$103887),MATCH(A13,[2]olist_order_payments_dataset!$A$2:$A$103887,0))</f>
        <v>114.13</v>
      </c>
      <c r="E13" t="str">
        <f>INDEX(([3]olist_customers_dataset!$D$2:$D$99442),MATCH(B13,[3]olist_customers_dataset!$A$2:$A$99442,0))</f>
        <v>sao paulo</v>
      </c>
    </row>
    <row r="14" spans="1:8" x14ac:dyDescent="0.3">
      <c r="A14" t="s">
        <v>13</v>
      </c>
      <c r="B14" t="s">
        <v>99455</v>
      </c>
      <c r="C14">
        <f>IFERROR(INDEX(([1]olist_order_items_dataset!$F$2:$F$112651),MATCH(A14,[1]olist_order_items_dataset!$A$2:$A$112651,0)),0)</f>
        <v>31.9</v>
      </c>
      <c r="D14">
        <f>INDEX(([2]olist_order_payments_dataset!$E$2:$E$103887),MATCH(A14,[2]olist_order_payments_dataset!$A$2:$A$103887,0))</f>
        <v>50.13</v>
      </c>
      <c r="E14" t="str">
        <f>INDEX(([3]olist_customers_dataset!$D$2:$D$99442),MATCH(B14,[3]olist_customers_dataset!$A$2:$A$99442,0))</f>
        <v>ouro preto</v>
      </c>
    </row>
    <row r="15" spans="1:8" x14ac:dyDescent="0.3">
      <c r="A15" t="s">
        <v>14</v>
      </c>
      <c r="B15" t="s">
        <v>99456</v>
      </c>
      <c r="C15">
        <f>IFERROR(INDEX(([1]olist_order_items_dataset!$F$2:$F$112651),MATCH(A15,[1]olist_order_items_dataset!$A$2:$A$112651,0)),0)</f>
        <v>19.899999999999999</v>
      </c>
      <c r="D15">
        <f>INDEX(([2]olist_order_payments_dataset!$E$2:$E$103887),MATCH(A15,[2]olist_order_payments_dataset!$A$2:$A$103887,0))</f>
        <v>32.700000000000003</v>
      </c>
      <c r="E15" t="str">
        <f>INDEX(([3]olist_customers_dataset!$D$2:$D$99442),MATCH(B15,[3]olist_customers_dataset!$A$2:$A$99442,0))</f>
        <v>sao paulo</v>
      </c>
    </row>
    <row r="16" spans="1:8" x14ac:dyDescent="0.3">
      <c r="A16" t="s">
        <v>15</v>
      </c>
      <c r="B16" t="s">
        <v>99457</v>
      </c>
      <c r="C16">
        <f>IFERROR(INDEX(([1]olist_order_items_dataset!$F$2:$F$112651),MATCH(A16,[1]olist_order_items_dataset!$A$2:$A$112651,0)),0)</f>
        <v>38.25</v>
      </c>
      <c r="D16">
        <f>INDEX(([2]olist_order_payments_dataset!$E$2:$E$103887),MATCH(A16,[2]olist_order_payments_dataset!$A$2:$A$103887,0))</f>
        <v>54.36</v>
      </c>
      <c r="E16" t="str">
        <f>INDEX(([3]olist_customers_dataset!$D$2:$D$99442),MATCH(B16,[3]olist_customers_dataset!$A$2:$A$99442,0))</f>
        <v>sao paulo</v>
      </c>
    </row>
    <row r="17" spans="1:5" x14ac:dyDescent="0.3">
      <c r="A17" t="s">
        <v>16</v>
      </c>
      <c r="B17" t="s">
        <v>99458</v>
      </c>
      <c r="C17">
        <f>IFERROR(INDEX(([1]olist_order_items_dataset!$F$2:$F$112651),MATCH(A17,[1]olist_order_items_dataset!$A$2:$A$112651,0)),0)</f>
        <v>132.4</v>
      </c>
      <c r="D17">
        <f>INDEX(([2]olist_order_payments_dataset!$E$2:$E$103887),MATCH(A17,[2]olist_order_payments_dataset!$A$2:$A$103887,0))</f>
        <v>146.44999999999999</v>
      </c>
      <c r="E17" t="str">
        <f>INDEX(([3]olist_customers_dataset!$D$2:$D$99442),MATCH(B17,[3]olist_customers_dataset!$A$2:$A$99442,0))</f>
        <v>goiania</v>
      </c>
    </row>
    <row r="18" spans="1:5" x14ac:dyDescent="0.3">
      <c r="A18" t="s">
        <v>17</v>
      </c>
      <c r="B18" t="s">
        <v>99459</v>
      </c>
      <c r="C18">
        <f>IFERROR(INDEX(([1]olist_order_items_dataset!$F$2:$F$112651),MATCH(A18,[1]olist_order_items_dataset!$A$2:$A$112651,0)),0)</f>
        <v>1299</v>
      </c>
      <c r="D18">
        <f>INDEX(([2]olist_order_payments_dataset!$E$2:$E$103887),MATCH(A18,[2]olist_order_payments_dataset!$A$2:$A$103887,0))</f>
        <v>1376.45</v>
      </c>
      <c r="E18" t="str">
        <f>INDEX(([3]olist_customers_dataset!$D$2:$D$99442),MATCH(B18,[3]olist_customers_dataset!$A$2:$A$99442,0))</f>
        <v>rio de janeiro</v>
      </c>
    </row>
    <row r="19" spans="1:5" x14ac:dyDescent="0.3">
      <c r="A19" t="s">
        <v>18</v>
      </c>
      <c r="B19" t="s">
        <v>99460</v>
      </c>
      <c r="C19">
        <f>IFERROR(INDEX(([1]olist_order_items_dataset!$F$2:$F$112651),MATCH(A19,[1]olist_order_items_dataset!$A$2:$A$112651,0)),0)</f>
        <v>27.99</v>
      </c>
      <c r="D19">
        <f>INDEX(([2]olist_order_payments_dataset!$E$2:$E$103887),MATCH(A19,[2]olist_order_payments_dataset!$A$2:$A$103887,0))</f>
        <v>43.09</v>
      </c>
      <c r="E19" t="str">
        <f>INDEX(([3]olist_customers_dataset!$D$2:$D$99442),MATCH(B19,[3]olist_customers_dataset!$A$2:$A$99442,0))</f>
        <v>imbituba</v>
      </c>
    </row>
    <row r="20" spans="1:5" x14ac:dyDescent="0.3">
      <c r="A20" t="s">
        <v>19</v>
      </c>
      <c r="B20" t="s">
        <v>99461</v>
      </c>
      <c r="C20">
        <f>IFERROR(INDEX(([1]olist_order_items_dataset!$F$2:$F$112651),MATCH(A20,[1]olist_order_items_dataset!$A$2:$A$112651,0)),0)</f>
        <v>17.899999999999999</v>
      </c>
      <c r="D20">
        <f>INDEX(([2]olist_order_payments_dataset!$E$2:$E$103887),MATCH(A20,[2]olist_order_payments_dataset!$A$2:$A$103887,0))</f>
        <v>29.75</v>
      </c>
      <c r="E20" t="str">
        <f>INDEX(([3]olist_customers_dataset!$D$2:$D$99442),MATCH(B20,[3]olist_customers_dataset!$A$2:$A$99442,0))</f>
        <v>hortolandia</v>
      </c>
    </row>
    <row r="21" spans="1:5" x14ac:dyDescent="0.3">
      <c r="A21" t="s">
        <v>20</v>
      </c>
      <c r="B21" t="s">
        <v>99462</v>
      </c>
      <c r="C21">
        <f>IFERROR(INDEX(([1]olist_order_items_dataset!$F$2:$F$112651),MATCH(A21,[1]olist_order_items_dataset!$A$2:$A$112651,0)),0)</f>
        <v>76</v>
      </c>
      <c r="D21">
        <f>INDEX(([2]olist_order_payments_dataset!$E$2:$E$103887),MATCH(A21,[2]olist_order_payments_dataset!$A$2:$A$103887,0))</f>
        <v>62.15</v>
      </c>
      <c r="E21" t="str">
        <f>INDEX(([3]olist_customers_dataset!$D$2:$D$99442),MATCH(B21,[3]olist_customers_dataset!$A$2:$A$99442,0))</f>
        <v>feira de santana</v>
      </c>
    </row>
    <row r="22" spans="1:5" x14ac:dyDescent="0.3">
      <c r="A22" t="s">
        <v>21</v>
      </c>
      <c r="B22" t="s">
        <v>99463</v>
      </c>
      <c r="C22">
        <f>IFERROR(INDEX(([1]olist_order_items_dataset!$F$2:$F$112651),MATCH(A22,[1]olist_order_items_dataset!$A$2:$A$112651,0)),0)</f>
        <v>109.9</v>
      </c>
      <c r="D22">
        <f>INDEX(([2]olist_order_payments_dataset!$E$2:$E$103887),MATCH(A22,[2]olist_order_payments_dataset!$A$2:$A$103887,0))</f>
        <v>118.86</v>
      </c>
      <c r="E22" t="str">
        <f>INDEX(([3]olist_customers_dataset!$D$2:$D$99442),MATCH(B22,[3]olist_customers_dataset!$A$2:$A$99442,0))</f>
        <v>sao paulo</v>
      </c>
    </row>
    <row r="23" spans="1:5" x14ac:dyDescent="0.3">
      <c r="A23" t="s">
        <v>22</v>
      </c>
      <c r="B23" t="s">
        <v>99464</v>
      </c>
      <c r="C23">
        <f>IFERROR(INDEX(([1]olist_order_items_dataset!$F$2:$F$112651),MATCH(A23,[1]olist_order_items_dataset!$A$2:$A$112651,0)),0)</f>
        <v>79.989999999999995</v>
      </c>
      <c r="D23">
        <f>INDEX(([2]olist_order_payments_dataset!$E$2:$E$103887),MATCH(A23,[2]olist_order_payments_dataset!$A$2:$A$103887,0))</f>
        <v>88.9</v>
      </c>
      <c r="E23" t="str">
        <f>INDEX(([3]olist_customers_dataset!$D$2:$D$99442),MATCH(B23,[3]olist_customers_dataset!$A$2:$A$99442,0))</f>
        <v>sao paulo</v>
      </c>
    </row>
    <row r="24" spans="1:5" x14ac:dyDescent="0.3">
      <c r="A24" t="s">
        <v>23</v>
      </c>
      <c r="B24" t="s">
        <v>99465</v>
      </c>
      <c r="C24">
        <f>IFERROR(INDEX(([1]olist_order_items_dataset!$F$2:$F$112651),MATCH(A24,[1]olist_order_items_dataset!$A$2:$A$112651,0)),0)</f>
        <v>9.5</v>
      </c>
      <c r="D24">
        <f>INDEX(([2]olist_order_payments_dataset!$E$2:$E$103887),MATCH(A24,[2]olist_order_payments_dataset!$A$2:$A$103887,0))</f>
        <v>17.28</v>
      </c>
      <c r="E24" t="str">
        <f>INDEX(([3]olist_customers_dataset!$D$2:$D$99442),MATCH(B24,[3]olist_customers_dataset!$A$2:$A$99442,0))</f>
        <v>sao paulo</v>
      </c>
    </row>
    <row r="25" spans="1:5" x14ac:dyDescent="0.3">
      <c r="A25" t="s">
        <v>24</v>
      </c>
      <c r="B25" t="s">
        <v>99466</v>
      </c>
      <c r="C25">
        <f>IFERROR(INDEX(([1]olist_order_items_dataset!$F$2:$F$112651),MATCH(A25,[1]olist_order_items_dataset!$A$2:$A$112651,0)),0)</f>
        <v>129.99</v>
      </c>
      <c r="D25">
        <f>INDEX(([2]olist_order_payments_dataset!$E$2:$E$103887),MATCH(A25,[2]olist_order_payments_dataset!$A$2:$A$103887,0))</f>
        <v>187.57</v>
      </c>
      <c r="E25" t="str">
        <f>INDEX(([3]olist_customers_dataset!$D$2:$D$99442),MATCH(B25,[3]olist_customers_dataset!$A$2:$A$99442,0))</f>
        <v>blumenau</v>
      </c>
    </row>
    <row r="26" spans="1:5" x14ac:dyDescent="0.3">
      <c r="A26" t="s">
        <v>25</v>
      </c>
      <c r="B26" t="s">
        <v>99467</v>
      </c>
      <c r="C26">
        <f>IFERROR(INDEX(([1]olist_order_items_dataset!$F$2:$F$112651),MATCH(A26,[1]olist_order_items_dataset!$A$2:$A$112651,0)),0)</f>
        <v>89.9</v>
      </c>
      <c r="D26">
        <f>INDEX(([2]olist_order_payments_dataset!$E$2:$E$103887),MATCH(A26,[2]olist_order_payments_dataset!$A$2:$A$103887,0))</f>
        <v>104.11</v>
      </c>
      <c r="E26" t="str">
        <f>INDEX(([3]olist_customers_dataset!$D$2:$D$99442),MATCH(B26,[3]olist_customers_dataset!$A$2:$A$99442,0))</f>
        <v>sorocaba</v>
      </c>
    </row>
    <row r="27" spans="1:5" x14ac:dyDescent="0.3">
      <c r="A27" t="s">
        <v>26</v>
      </c>
      <c r="B27" t="s">
        <v>99468</v>
      </c>
      <c r="C27">
        <f>IFERROR(INDEX(([1]olist_order_items_dataset!$F$2:$F$112651),MATCH(A27,[1]olist_order_items_dataset!$A$2:$A$112651,0)),0)</f>
        <v>109.9</v>
      </c>
      <c r="D27">
        <f>INDEX(([2]olist_order_payments_dataset!$E$2:$E$103887),MATCH(A27,[2]olist_order_payments_dataset!$A$2:$A$103887,0))</f>
        <v>125.43</v>
      </c>
      <c r="E27" t="str">
        <f>INDEX(([3]olist_customers_dataset!$D$2:$D$99442),MATCH(B27,[3]olist_customers_dataset!$A$2:$A$99442,0))</f>
        <v>rio de janeiro</v>
      </c>
    </row>
    <row r="28" spans="1:5" x14ac:dyDescent="0.3">
      <c r="A28" t="s">
        <v>27</v>
      </c>
      <c r="B28" t="s">
        <v>99469</v>
      </c>
      <c r="C28">
        <f>IFERROR(INDEX(([1]olist_order_items_dataset!$F$2:$F$112651),MATCH(A28,[1]olist_order_items_dataset!$A$2:$A$112651,0)),0)</f>
        <v>90.9</v>
      </c>
      <c r="D28">
        <f>INDEX(([2]olist_order_payments_dataset!$E$2:$E$103887),MATCH(A28,[2]olist_order_payments_dataset!$A$2:$A$103887,0))</f>
        <v>227.68</v>
      </c>
      <c r="E28" t="str">
        <f>INDEX(([3]olist_customers_dataset!$D$2:$D$99442),MATCH(B28,[3]olist_customers_dataset!$A$2:$A$99442,0))</f>
        <v>salvador</v>
      </c>
    </row>
    <row r="29" spans="1:5" x14ac:dyDescent="0.3">
      <c r="A29" t="s">
        <v>28</v>
      </c>
      <c r="B29" t="s">
        <v>99470</v>
      </c>
      <c r="C29">
        <f>IFERROR(INDEX(([1]olist_order_items_dataset!$F$2:$F$112651),MATCH(A29,[1]olist_order_items_dataset!$A$2:$A$112651,0)),0)</f>
        <v>47.9</v>
      </c>
      <c r="D29">
        <f>INDEX(([2]olist_order_payments_dataset!$E$2:$E$103887),MATCH(A29,[2]olist_order_payments_dataset!$A$2:$A$103887,0))</f>
        <v>60.69</v>
      </c>
      <c r="E29" t="str">
        <f>INDEX(([3]olist_customers_dataset!$D$2:$D$99442),MATCH(B29,[3]olist_customers_dataset!$A$2:$A$99442,0))</f>
        <v>sao carlos</v>
      </c>
    </row>
    <row r="30" spans="1:5" x14ac:dyDescent="0.3">
      <c r="A30" t="s">
        <v>29</v>
      </c>
      <c r="B30" t="s">
        <v>99471</v>
      </c>
      <c r="C30">
        <f>IFERROR(INDEX(([1]olist_order_items_dataset!$F$2:$F$112651),MATCH(A30,[1]olist_order_items_dataset!$A$2:$A$112651,0)),0)</f>
        <v>178.99</v>
      </c>
      <c r="D30">
        <f>INDEX(([2]olist_order_payments_dataset!$E$2:$E$103887),MATCH(A30,[2]olist_order_payments_dataset!$A$2:$A$103887,0))</f>
        <v>192.68</v>
      </c>
      <c r="E30" t="str">
        <f>INDEX(([3]olist_customers_dataset!$D$2:$D$99442),MATCH(B30,[3]olist_customers_dataset!$A$2:$A$99442,0))</f>
        <v>santo andre</v>
      </c>
    </row>
    <row r="31" spans="1:5" x14ac:dyDescent="0.3">
      <c r="A31" t="s">
        <v>30</v>
      </c>
      <c r="B31" t="s">
        <v>99472</v>
      </c>
      <c r="C31">
        <f>IFERROR(INDEX(([1]olist_order_items_dataset!$F$2:$F$112651),MATCH(A31,[1]olist_order_items_dataset!$A$2:$A$112651,0)),0)</f>
        <v>30.1</v>
      </c>
      <c r="D31">
        <f>INDEX(([2]olist_order_payments_dataset!$E$2:$E$103887),MATCH(A31,[2]olist_order_payments_dataset!$A$2:$A$103887,0))</f>
        <v>63.34</v>
      </c>
      <c r="E31" t="str">
        <f>INDEX(([3]olist_customers_dataset!$D$2:$D$99442),MATCH(B31,[3]olist_customers_dataset!$A$2:$A$99442,0))</f>
        <v>boa vista</v>
      </c>
    </row>
    <row r="32" spans="1:5" x14ac:dyDescent="0.3">
      <c r="A32" t="s">
        <v>31</v>
      </c>
      <c r="B32" t="s">
        <v>99473</v>
      </c>
      <c r="C32">
        <f>IFERROR(INDEX(([1]olist_order_items_dataset!$F$2:$F$112651),MATCH(A32,[1]olist_order_items_dataset!$A$2:$A$112651,0)),0)</f>
        <v>279</v>
      </c>
      <c r="D32">
        <f>INDEX(([2]olist_order_payments_dataset!$E$2:$E$103887),MATCH(A32,[2]olist_order_payments_dataset!$A$2:$A$103887,0))</f>
        <v>313.19</v>
      </c>
      <c r="E32" t="str">
        <f>INDEX(([3]olist_customers_dataset!$D$2:$D$99442),MATCH(B32,[3]olist_customers_dataset!$A$2:$A$99442,0))</f>
        <v>sao paulo</v>
      </c>
    </row>
    <row r="33" spans="1:5" x14ac:dyDescent="0.3">
      <c r="A33" t="s">
        <v>32</v>
      </c>
      <c r="B33" t="s">
        <v>99474</v>
      </c>
      <c r="C33">
        <f>IFERROR(INDEX(([1]olist_order_items_dataset!$F$2:$F$112651),MATCH(A33,[1]olist_order_items_dataset!$A$2:$A$112651,0)),0)</f>
        <v>186.9</v>
      </c>
      <c r="D33">
        <f>INDEX(([2]olist_order_payments_dataset!$E$2:$E$103887),MATCH(A33,[2]olist_order_payments_dataset!$A$2:$A$103887,0))</f>
        <v>224.9</v>
      </c>
      <c r="E33" t="str">
        <f>INDEX(([3]olist_customers_dataset!$D$2:$D$99442),MATCH(B33,[3]olist_customers_dataset!$A$2:$A$99442,0))</f>
        <v>palmares</v>
      </c>
    </row>
    <row r="34" spans="1:5" x14ac:dyDescent="0.3">
      <c r="A34" t="s">
        <v>33</v>
      </c>
      <c r="B34" t="s">
        <v>99475</v>
      </c>
      <c r="C34">
        <f>IFERROR(INDEX(([1]olist_order_items_dataset!$F$2:$F$112651),MATCH(A34,[1]olist_order_items_dataset!$A$2:$A$112651,0)),0)</f>
        <v>49</v>
      </c>
      <c r="D34">
        <f>INDEX(([2]olist_order_payments_dataset!$E$2:$E$103887),MATCH(A34,[2]olist_order_payments_dataset!$A$2:$A$103887,0))</f>
        <v>63.1</v>
      </c>
      <c r="E34" t="str">
        <f>INDEX(([3]olist_customers_dataset!$D$2:$D$99442),MATCH(B34,[3]olist_customers_dataset!$A$2:$A$99442,0))</f>
        <v>sao paulo</v>
      </c>
    </row>
    <row r="35" spans="1:5" x14ac:dyDescent="0.3">
      <c r="A35" t="s">
        <v>34</v>
      </c>
      <c r="B35" t="s">
        <v>99476</v>
      </c>
      <c r="C35">
        <f>IFERROR(INDEX(([1]olist_order_items_dataset!$F$2:$F$112651),MATCH(A35,[1]olist_order_items_dataset!$A$2:$A$112651,0)),0)</f>
        <v>84.9</v>
      </c>
      <c r="D35">
        <f>INDEX(([2]olist_order_payments_dataset!$E$2:$E$103887),MATCH(A35,[2]olist_order_payments_dataset!$A$2:$A$103887,0))</f>
        <v>100.25</v>
      </c>
      <c r="E35" t="str">
        <f>INDEX(([3]olist_customers_dataset!$D$2:$D$99442),MATCH(B35,[3]olist_customers_dataset!$A$2:$A$99442,0))</f>
        <v>mesquita</v>
      </c>
    </row>
    <row r="36" spans="1:5" x14ac:dyDescent="0.3">
      <c r="A36" t="s">
        <v>35</v>
      </c>
      <c r="B36" t="s">
        <v>99477</v>
      </c>
      <c r="C36">
        <f>IFERROR(INDEX(([1]olist_order_items_dataset!$F$2:$F$112651),MATCH(A36,[1]olist_order_items_dataset!$A$2:$A$112651,0)),0)</f>
        <v>179</v>
      </c>
      <c r="D36">
        <f>INDEX(([2]olist_order_payments_dataset!$E$2:$E$103887),MATCH(A36,[2]olist_order_payments_dataset!$A$2:$A$103887,0))</f>
        <v>188.41</v>
      </c>
      <c r="E36" t="str">
        <f>INDEX(([3]olist_customers_dataset!$D$2:$D$99442),MATCH(B36,[3]olist_customers_dataset!$A$2:$A$99442,0))</f>
        <v>santa barbara d'oeste</v>
      </c>
    </row>
    <row r="37" spans="1:5" x14ac:dyDescent="0.3">
      <c r="A37" s="1" t="s">
        <v>36</v>
      </c>
      <c r="B37" t="s">
        <v>99478</v>
      </c>
      <c r="C37">
        <f>IFERROR(INDEX(([1]olist_order_items_dataset!$F$2:$F$112651),MATCH(A37,[1]olist_order_items_dataset!$A$2:$A$112651,0)),0)</f>
        <v>78</v>
      </c>
      <c r="D37">
        <f>INDEX(([2]olist_order_payments_dataset!$E$2:$E$103887),MATCH(A37,[2]olist_order_payments_dataset!$A$2:$A$103887,0))</f>
        <v>106.95</v>
      </c>
      <c r="E37" t="str">
        <f>INDEX(([3]olist_customers_dataset!$D$2:$D$99442),MATCH(B37,[3]olist_customers_dataset!$A$2:$A$99442,0))</f>
        <v>alvorada</v>
      </c>
    </row>
    <row r="38" spans="1:5" x14ac:dyDescent="0.3">
      <c r="A38" t="s">
        <v>37</v>
      </c>
      <c r="B38" t="s">
        <v>99479</v>
      </c>
      <c r="C38">
        <f>IFERROR(INDEX(([1]olist_order_items_dataset!$F$2:$F$112651),MATCH(A38,[1]olist_order_items_dataset!$A$2:$A$112651,0)),0)</f>
        <v>39.9</v>
      </c>
      <c r="D38">
        <f>INDEX(([2]olist_order_payments_dataset!$E$2:$E$103887),MATCH(A38,[2]olist_order_payments_dataset!$A$2:$A$103887,0))</f>
        <v>66.790000000000006</v>
      </c>
      <c r="E38" t="str">
        <f>INDEX(([3]olist_customers_dataset!$D$2:$D$99442),MATCH(B38,[3]olist_customers_dataset!$A$2:$A$99442,0))</f>
        <v>ibiapina</v>
      </c>
    </row>
    <row r="39" spans="1:5" x14ac:dyDescent="0.3">
      <c r="A39" t="s">
        <v>38</v>
      </c>
      <c r="B39" t="s">
        <v>99480</v>
      </c>
      <c r="C39">
        <f>IFERROR(INDEX(([1]olist_order_items_dataset!$F$2:$F$112651),MATCH(A39,[1]olist_order_items_dataset!$A$2:$A$112651,0)),0)</f>
        <v>27.9</v>
      </c>
      <c r="D39">
        <f>INDEX(([2]olist_order_payments_dataset!$E$2:$E$103887),MATCH(A39,[2]olist_order_payments_dataset!$A$2:$A$103887,0))</f>
        <v>43</v>
      </c>
      <c r="E39" t="str">
        <f>INDEX(([3]olist_customers_dataset!$D$2:$D$99442),MATCH(B39,[3]olist_customers_dataset!$A$2:$A$99442,0))</f>
        <v>quata</v>
      </c>
    </row>
    <row r="40" spans="1:5" x14ac:dyDescent="0.3">
      <c r="A40" t="s">
        <v>39</v>
      </c>
      <c r="B40" t="s">
        <v>99481</v>
      </c>
      <c r="C40">
        <f>IFERROR(INDEX(([1]olist_order_items_dataset!$F$2:$F$112651),MATCH(A40,[1]olist_order_items_dataset!$A$2:$A$112651,0)),0)</f>
        <v>445</v>
      </c>
      <c r="D40">
        <f>INDEX(([2]olist_order_payments_dataset!$E$2:$E$103887),MATCH(A40,[2]olist_order_payments_dataset!$A$2:$A$103887,0))</f>
        <v>508.17</v>
      </c>
      <c r="E40" t="str">
        <f>INDEX(([3]olist_customers_dataset!$D$2:$D$99442),MATCH(B40,[3]olist_customers_dataset!$A$2:$A$99442,0))</f>
        <v>jaboatao dos guararapes</v>
      </c>
    </row>
    <row r="41" spans="1:5" x14ac:dyDescent="0.3">
      <c r="A41" t="s">
        <v>40</v>
      </c>
      <c r="B41" t="s">
        <v>99482</v>
      </c>
      <c r="C41">
        <f>IFERROR(INDEX(([1]olist_order_items_dataset!$F$2:$F$112651),MATCH(A41,[1]olist_order_items_dataset!$A$2:$A$112651,0)),0)</f>
        <v>36.9</v>
      </c>
      <c r="D41">
        <f>INDEX(([2]olist_order_payments_dataset!$E$2:$E$103887),MATCH(A41,[2]olist_order_payments_dataset!$A$2:$A$103887,0))</f>
        <v>49.69</v>
      </c>
      <c r="E41" t="str">
        <f>INDEX(([3]olist_customers_dataset!$D$2:$D$99442),MATCH(B41,[3]olist_customers_dataset!$A$2:$A$99442,0))</f>
        <v>sao paulo</v>
      </c>
    </row>
    <row r="42" spans="1:5" x14ac:dyDescent="0.3">
      <c r="A42" t="s">
        <v>41</v>
      </c>
      <c r="B42" t="s">
        <v>99483</v>
      </c>
      <c r="C42">
        <f>IFERROR(INDEX(([1]olist_order_items_dataset!$F$2:$F$112651),MATCH(A42,[1]olist_order_items_dataset!$A$2:$A$112651,0)),0)</f>
        <v>119.99</v>
      </c>
      <c r="D42">
        <f>INDEX(([2]olist_order_payments_dataset!$E$2:$E$103887),MATCH(A42,[2]olist_order_payments_dataset!$A$2:$A$103887,0))</f>
        <v>154.19</v>
      </c>
      <c r="E42" t="str">
        <f>INDEX(([3]olist_customers_dataset!$D$2:$D$99442),MATCH(B42,[3]olist_customers_dataset!$A$2:$A$99442,0))</f>
        <v>paracambi</v>
      </c>
    </row>
    <row r="43" spans="1:5" x14ac:dyDescent="0.3">
      <c r="A43" t="s">
        <v>42</v>
      </c>
      <c r="B43" t="s">
        <v>99484</v>
      </c>
      <c r="C43">
        <f>IFERROR(INDEX(([1]olist_order_items_dataset!$F$2:$F$112651),MATCH(A43,[1]olist_order_items_dataset!$A$2:$A$112651,0)),0)</f>
        <v>339</v>
      </c>
      <c r="D43">
        <f>INDEX(([2]olist_order_payments_dataset!$E$2:$E$103887),MATCH(A43,[2]olist_order_payments_dataset!$A$2:$A$103887,0))</f>
        <v>356.12</v>
      </c>
      <c r="E43" t="str">
        <f>INDEX(([3]olist_customers_dataset!$D$2:$D$99442),MATCH(B43,[3]olist_customers_dataset!$A$2:$A$99442,0))</f>
        <v>presidente venceslau</v>
      </c>
    </row>
    <row r="44" spans="1:5" x14ac:dyDescent="0.3">
      <c r="A44" t="s">
        <v>43</v>
      </c>
      <c r="B44" t="s">
        <v>99485</v>
      </c>
      <c r="C44">
        <f>IFERROR(INDEX(([1]olist_order_items_dataset!$F$2:$F$112651),MATCH(A44,[1]olist_order_items_dataset!$A$2:$A$112651,0)),0)</f>
        <v>69.900000000000006</v>
      </c>
      <c r="D44">
        <f>INDEX(([2]olist_order_payments_dataset!$E$2:$E$103887),MATCH(A44,[2]olist_order_payments_dataset!$A$2:$A$103887,0))</f>
        <v>95.67</v>
      </c>
      <c r="E44" t="str">
        <f>INDEX(([3]olist_customers_dataset!$D$2:$D$99442),MATCH(B44,[3]olist_customers_dataset!$A$2:$A$99442,0))</f>
        <v>brasilia</v>
      </c>
    </row>
    <row r="45" spans="1:5" x14ac:dyDescent="0.3">
      <c r="A45" t="s">
        <v>44</v>
      </c>
      <c r="B45" t="s">
        <v>99486</v>
      </c>
      <c r="C45">
        <f>IFERROR(INDEX(([1]olist_order_items_dataset!$F$2:$F$112651),MATCH(A45,[1]olist_order_items_dataset!$A$2:$A$112651,0)),0)</f>
        <v>99</v>
      </c>
      <c r="D45">
        <f>INDEX(([2]olist_order_payments_dataset!$E$2:$E$103887),MATCH(A45,[2]olist_order_payments_dataset!$A$2:$A$103887,0))</f>
        <v>121.62</v>
      </c>
      <c r="E45" t="str">
        <f>INDEX(([3]olist_customers_dataset!$D$2:$D$99442),MATCH(B45,[3]olist_customers_dataset!$A$2:$A$99442,0))</f>
        <v>luis eduardo magalhaes</v>
      </c>
    </row>
    <row r="46" spans="1:5" x14ac:dyDescent="0.3">
      <c r="A46" t="s">
        <v>45</v>
      </c>
      <c r="B46" t="s">
        <v>99487</v>
      </c>
      <c r="C46">
        <f>IFERROR(INDEX(([1]olist_order_items_dataset!$F$2:$F$112651),MATCH(A46,[1]olist_order_items_dataset!$A$2:$A$112651,0)),0)</f>
        <v>14.49</v>
      </c>
      <c r="D46">
        <f>INDEX(([2]olist_order_payments_dataset!$E$2:$E$103887),MATCH(A46,[2]olist_order_payments_dataset!$A$2:$A$103887,0))</f>
        <v>22.36</v>
      </c>
      <c r="E46" t="str">
        <f>INDEX(([3]olist_customers_dataset!$D$2:$D$99442),MATCH(B46,[3]olist_customers_dataset!$A$2:$A$99442,0))</f>
        <v>jundiai</v>
      </c>
    </row>
    <row r="47" spans="1:5" x14ac:dyDescent="0.3">
      <c r="A47" t="s">
        <v>46</v>
      </c>
      <c r="B47" t="s">
        <v>99488</v>
      </c>
      <c r="C47">
        <f>IFERROR(INDEX(([1]olist_order_items_dataset!$F$2:$F$112651),MATCH(A47,[1]olist_order_items_dataset!$A$2:$A$112651,0)),0)</f>
        <v>139</v>
      </c>
      <c r="D47">
        <f>INDEX(([2]olist_order_payments_dataset!$E$2:$E$103887),MATCH(A47,[2]olist_order_payments_dataset!$A$2:$A$103887,0))</f>
        <v>153.72</v>
      </c>
      <c r="E47" t="str">
        <f>INDEX(([3]olist_customers_dataset!$D$2:$D$99442),MATCH(B47,[3]olist_customers_dataset!$A$2:$A$99442,0))</f>
        <v>rio de janeiro</v>
      </c>
    </row>
    <row r="48" spans="1:5" x14ac:dyDescent="0.3">
      <c r="A48" t="s">
        <v>47</v>
      </c>
      <c r="B48" t="s">
        <v>99489</v>
      </c>
      <c r="C48">
        <f>IFERROR(INDEX(([1]olist_order_items_dataset!$F$2:$F$112651),MATCH(A48,[1]olist_order_items_dataset!$A$2:$A$112651,0)),0)</f>
        <v>36.9</v>
      </c>
      <c r="D48">
        <f>INDEX(([2]olist_order_payments_dataset!$E$2:$E$103887),MATCH(A48,[2]olist_order_payments_dataset!$A$2:$A$103887,0))</f>
        <v>54.82</v>
      </c>
      <c r="E48" t="str">
        <f>INDEX(([3]olist_customers_dataset!$D$2:$D$99442),MATCH(B48,[3]olist_customers_dataset!$A$2:$A$99442,0))</f>
        <v>cruz das almas</v>
      </c>
    </row>
    <row r="49" spans="1:5" x14ac:dyDescent="0.3">
      <c r="A49" t="s">
        <v>48</v>
      </c>
      <c r="B49" t="s">
        <v>99490</v>
      </c>
      <c r="C49">
        <f>IFERROR(INDEX(([1]olist_order_items_dataset!$F$2:$F$112651),MATCH(A49,[1]olist_order_items_dataset!$A$2:$A$112651,0)),0)</f>
        <v>69.900000000000006</v>
      </c>
      <c r="D49">
        <f>INDEX(([2]olist_order_payments_dataset!$E$2:$E$103887),MATCH(A49,[2]olist_order_payments_dataset!$A$2:$A$103887,0))</f>
        <v>82.33</v>
      </c>
      <c r="E49" t="str">
        <f>INDEX(([3]olist_customers_dataset!$D$2:$D$99442),MATCH(B49,[3]olist_customers_dataset!$A$2:$A$99442,0))</f>
        <v>sao jose dos campos</v>
      </c>
    </row>
    <row r="50" spans="1:5" x14ac:dyDescent="0.3">
      <c r="A50" t="s">
        <v>49</v>
      </c>
      <c r="B50" t="s">
        <v>99491</v>
      </c>
      <c r="C50">
        <f>IFERROR(INDEX(([1]olist_order_items_dataset!$F$2:$F$112651),MATCH(A50,[1]olist_order_items_dataset!$A$2:$A$112651,0)),0)</f>
        <v>33.9</v>
      </c>
      <c r="D50">
        <f>INDEX(([2]olist_order_payments_dataset!$E$2:$E$103887),MATCH(A50,[2]olist_order_payments_dataset!$A$2:$A$103887,0))</f>
        <v>52.24</v>
      </c>
      <c r="E50" t="str">
        <f>INDEX(([3]olist_customers_dataset!$D$2:$D$99442),MATCH(B50,[3]olist_customers_dataset!$A$2:$A$99442,0))</f>
        <v>flores da cunha</v>
      </c>
    </row>
    <row r="51" spans="1:5" x14ac:dyDescent="0.3">
      <c r="A51" t="s">
        <v>50</v>
      </c>
      <c r="B51" t="s">
        <v>99492</v>
      </c>
      <c r="C51">
        <f>IFERROR(INDEX(([1]olist_order_items_dataset!$F$2:$F$112651),MATCH(A51,[1]olist_order_items_dataset!$A$2:$A$112651,0)),0)</f>
        <v>115</v>
      </c>
      <c r="D51">
        <f>INDEX(([2]olist_order_payments_dataset!$E$2:$E$103887),MATCH(A51,[2]olist_order_payments_dataset!$A$2:$A$103887,0))</f>
        <v>130.56</v>
      </c>
      <c r="E51" t="str">
        <f>INDEX(([3]olist_customers_dataset!$D$2:$D$99442),MATCH(B51,[3]olist_customers_dataset!$A$2:$A$99442,0))</f>
        <v>sao paulo</v>
      </c>
    </row>
    <row r="52" spans="1:5" x14ac:dyDescent="0.3">
      <c r="A52" t="s">
        <v>51</v>
      </c>
      <c r="B52" t="s">
        <v>99493</v>
      </c>
      <c r="C52">
        <f>IFERROR(INDEX(([1]olist_order_items_dataset!$F$2:$F$112651),MATCH(A52,[1]olist_order_items_dataset!$A$2:$A$112651,0)),0)</f>
        <v>39.47</v>
      </c>
      <c r="D52">
        <f>INDEX(([2]olist_order_payments_dataset!$E$2:$E$103887),MATCH(A52,[2]olist_order_payments_dataset!$A$2:$A$103887,0))</f>
        <v>52.84</v>
      </c>
      <c r="E52" t="str">
        <f>INDEX(([3]olist_customers_dataset!$D$2:$D$99442),MATCH(B52,[3]olist_customers_dataset!$A$2:$A$99442,0))</f>
        <v>carapicuiba</v>
      </c>
    </row>
    <row r="53" spans="1:5" x14ac:dyDescent="0.3">
      <c r="A53" t="s">
        <v>52</v>
      </c>
      <c r="B53" t="s">
        <v>99494</v>
      </c>
      <c r="C53">
        <f>IFERROR(INDEX(([1]olist_order_items_dataset!$F$2:$F$112651),MATCH(A53,[1]olist_order_items_dataset!$A$2:$A$112651,0)),0)</f>
        <v>53.44</v>
      </c>
      <c r="D53">
        <f>INDEX(([2]olist_order_payments_dataset!$E$2:$E$103887),MATCH(A53,[2]olist_order_payments_dataset!$A$2:$A$103887,0))</f>
        <v>71.91</v>
      </c>
      <c r="E53" t="str">
        <f>INDEX(([3]olist_customers_dataset!$D$2:$D$99442),MATCH(B53,[3]olist_customers_dataset!$A$2:$A$99442,0))</f>
        <v>paranavai</v>
      </c>
    </row>
    <row r="54" spans="1:5" x14ac:dyDescent="0.3">
      <c r="A54" t="s">
        <v>53</v>
      </c>
      <c r="B54" t="s">
        <v>99495</v>
      </c>
      <c r="C54">
        <f>IFERROR(INDEX(([1]olist_order_items_dataset!$F$2:$F$112651),MATCH(A54,[1]olist_order_items_dataset!$A$2:$A$112651,0)),0)</f>
        <v>60</v>
      </c>
      <c r="D54">
        <f>INDEX(([2]olist_order_payments_dataset!$E$2:$E$103887),MATCH(A54,[2]olist_order_payments_dataset!$A$2:$A$103887,0))</f>
        <v>151.04</v>
      </c>
      <c r="E54" t="str">
        <f>INDEX(([3]olist_customers_dataset!$D$2:$D$99442),MATCH(B54,[3]olist_customers_dataset!$A$2:$A$99442,0))</f>
        <v>porto alegre</v>
      </c>
    </row>
    <row r="55" spans="1:5" x14ac:dyDescent="0.3">
      <c r="A55" t="s">
        <v>54</v>
      </c>
      <c r="B55" t="s">
        <v>99496</v>
      </c>
      <c r="C55">
        <f>IFERROR(INDEX(([1]olist_order_items_dataset!$F$2:$F$112651),MATCH(A55,[1]olist_order_items_dataset!$A$2:$A$112651,0)),0)</f>
        <v>369</v>
      </c>
      <c r="D55">
        <f>INDEX(([2]olist_order_payments_dataset!$E$2:$E$103887),MATCH(A55,[2]olist_order_payments_dataset!$A$2:$A$103887,0))</f>
        <v>386.33</v>
      </c>
      <c r="E55" t="str">
        <f>INDEX(([3]olist_customers_dataset!$D$2:$D$99442),MATCH(B55,[3]olist_customers_dataset!$A$2:$A$99442,0))</f>
        <v>duque de caxias</v>
      </c>
    </row>
    <row r="56" spans="1:5" x14ac:dyDescent="0.3">
      <c r="A56" t="s">
        <v>55</v>
      </c>
      <c r="B56" t="s">
        <v>99497</v>
      </c>
      <c r="C56">
        <f>IFERROR(INDEX(([1]olist_order_items_dataset!$F$2:$F$112651),MATCH(A56,[1]olist_order_items_dataset!$A$2:$A$112651,0)),0)</f>
        <v>38.4</v>
      </c>
      <c r="D56">
        <f>INDEX(([2]olist_order_payments_dataset!$E$2:$E$103887),MATCH(A56,[2]olist_order_payments_dataset!$A$2:$A$103887,0))</f>
        <v>50.25</v>
      </c>
      <c r="E56" t="str">
        <f>INDEX(([3]olist_customers_dataset!$D$2:$D$99442),MATCH(B56,[3]olist_customers_dataset!$A$2:$A$99442,0))</f>
        <v>taubate</v>
      </c>
    </row>
    <row r="57" spans="1:5" x14ac:dyDescent="0.3">
      <c r="A57" t="s">
        <v>56</v>
      </c>
      <c r="B57" t="s">
        <v>99498</v>
      </c>
      <c r="C57">
        <f>IFERROR(INDEX(([1]olist_order_items_dataset!$F$2:$F$112651),MATCH(A57,[1]olist_order_items_dataset!$A$2:$A$112651,0)),0)</f>
        <v>119.9</v>
      </c>
      <c r="D57">
        <f>INDEX(([2]olist_order_payments_dataset!$E$2:$E$103887),MATCH(A57,[2]olist_order_payments_dataset!$A$2:$A$103887,0))</f>
        <v>128.68</v>
      </c>
      <c r="E57" t="str">
        <f>INDEX(([3]olist_customers_dataset!$D$2:$D$99442),MATCH(B57,[3]olist_customers_dataset!$A$2:$A$99442,0))</f>
        <v>rio de janeiro</v>
      </c>
    </row>
    <row r="58" spans="1:5" x14ac:dyDescent="0.3">
      <c r="A58" t="s">
        <v>57</v>
      </c>
      <c r="B58" t="s">
        <v>99499</v>
      </c>
      <c r="C58">
        <f>IFERROR(INDEX(([1]olist_order_items_dataset!$F$2:$F$112651),MATCH(A58,[1]olist_order_items_dataset!$A$2:$A$112651,0)),0)</f>
        <v>29.99</v>
      </c>
      <c r="D58">
        <f>INDEX(([2]olist_order_payments_dataset!$E$2:$E$103887),MATCH(A58,[2]olist_order_payments_dataset!$A$2:$A$103887,0))</f>
        <v>43.46</v>
      </c>
      <c r="E58" t="str">
        <f>INDEX(([3]olist_customers_dataset!$D$2:$D$99442),MATCH(B58,[3]olist_customers_dataset!$A$2:$A$99442,0))</f>
        <v>sao paulo</v>
      </c>
    </row>
    <row r="59" spans="1:5" x14ac:dyDescent="0.3">
      <c r="A59" s="1" t="s">
        <v>58</v>
      </c>
      <c r="B59" t="s">
        <v>99500</v>
      </c>
      <c r="C59">
        <f>IFERROR(INDEX(([1]olist_order_items_dataset!$F$2:$F$112651),MATCH(A59,[1]olist_order_items_dataset!$A$2:$A$112651,0)),0)</f>
        <v>22.99</v>
      </c>
      <c r="D59">
        <f>INDEX(([2]olist_order_payments_dataset!$E$2:$E$103887),MATCH(A59,[2]olist_order_payments_dataset!$A$2:$A$103887,0))</f>
        <v>91.68</v>
      </c>
      <c r="E59" t="str">
        <f>INDEX(([3]olist_customers_dataset!$D$2:$D$99442),MATCH(B59,[3]olist_customers_dataset!$A$2:$A$99442,0))</f>
        <v>aracaju</v>
      </c>
    </row>
    <row r="60" spans="1:5" x14ac:dyDescent="0.3">
      <c r="A60" t="s">
        <v>59</v>
      </c>
      <c r="B60" t="s">
        <v>99501</v>
      </c>
      <c r="C60">
        <f>IFERROR(INDEX(([1]olist_order_items_dataset!$F$2:$F$112651),MATCH(A60,[1]olist_order_items_dataset!$A$2:$A$112651,0)),0)</f>
        <v>84.9</v>
      </c>
      <c r="D60">
        <f>INDEX(([2]olist_order_payments_dataset!$E$2:$E$103887),MATCH(A60,[2]olist_order_payments_dataset!$A$2:$A$103887,0))</f>
        <v>99.26</v>
      </c>
      <c r="E60" t="str">
        <f>INDEX(([3]olist_customers_dataset!$D$2:$D$99442),MATCH(B60,[3]olist_customers_dataset!$A$2:$A$99442,0))</f>
        <v>campinas</v>
      </c>
    </row>
    <row r="61" spans="1:5" x14ac:dyDescent="0.3">
      <c r="A61" t="s">
        <v>60</v>
      </c>
      <c r="B61" t="s">
        <v>99502</v>
      </c>
      <c r="C61">
        <f>IFERROR(INDEX(([1]olist_order_items_dataset!$F$2:$F$112651),MATCH(A61,[1]olist_order_items_dataset!$A$2:$A$112651,0)),0)</f>
        <v>113</v>
      </c>
      <c r="D61">
        <f>INDEX(([2]olist_order_payments_dataset!$E$2:$E$103887),MATCH(A61,[2]olist_order_payments_dataset!$A$2:$A$103887,0))</f>
        <v>141.15</v>
      </c>
      <c r="E61" t="str">
        <f>INDEX(([3]olist_customers_dataset!$D$2:$D$99442),MATCH(B61,[3]olist_customers_dataset!$A$2:$A$99442,0))</f>
        <v>sao paulo</v>
      </c>
    </row>
    <row r="62" spans="1:5" x14ac:dyDescent="0.3">
      <c r="A62" t="s">
        <v>61</v>
      </c>
      <c r="B62" t="s">
        <v>99503</v>
      </c>
      <c r="C62">
        <f>IFERROR(INDEX(([1]olist_order_items_dataset!$F$2:$F$112651),MATCH(A62,[1]olist_order_items_dataset!$A$2:$A$112651,0)),0)</f>
        <v>79.900000000000006</v>
      </c>
      <c r="D62">
        <f>INDEX(([2]olist_order_payments_dataset!$E$2:$E$103887),MATCH(A62,[2]olist_order_payments_dataset!$A$2:$A$103887,0))</f>
        <v>91.66</v>
      </c>
      <c r="E62" t="str">
        <f>INDEX(([3]olist_customers_dataset!$D$2:$D$99442),MATCH(B62,[3]olist_customers_dataset!$A$2:$A$99442,0))</f>
        <v>sao paulo</v>
      </c>
    </row>
    <row r="63" spans="1:5" x14ac:dyDescent="0.3">
      <c r="A63" t="s">
        <v>62</v>
      </c>
      <c r="B63" t="s">
        <v>99504</v>
      </c>
      <c r="C63">
        <f>IFERROR(INDEX(([1]olist_order_items_dataset!$F$2:$F$112651),MATCH(A63,[1]olist_order_items_dataset!$A$2:$A$112651,0)),0)</f>
        <v>39.9</v>
      </c>
      <c r="D63">
        <f>INDEX(([2]olist_order_payments_dataset!$E$2:$E$103887),MATCH(A63,[2]olist_order_payments_dataset!$A$2:$A$103887,0))</f>
        <v>53.66</v>
      </c>
      <c r="E63" t="str">
        <f>INDEX(([3]olist_customers_dataset!$D$2:$D$99442),MATCH(B63,[3]olist_customers_dataset!$A$2:$A$99442,0))</f>
        <v>brasilia</v>
      </c>
    </row>
    <row r="64" spans="1:5" x14ac:dyDescent="0.3">
      <c r="A64" t="s">
        <v>63</v>
      </c>
      <c r="B64" t="s">
        <v>99505</v>
      </c>
      <c r="C64">
        <f>IFERROR(INDEX(([1]olist_order_items_dataset!$F$2:$F$112651),MATCH(A64,[1]olist_order_items_dataset!$A$2:$A$112651,0)),0)</f>
        <v>299</v>
      </c>
      <c r="D64">
        <f>INDEX(([2]olist_order_payments_dataset!$E$2:$E$103887),MATCH(A64,[2]olist_order_payments_dataset!$A$2:$A$103887,0))</f>
        <v>317.33999999999997</v>
      </c>
      <c r="E64" t="str">
        <f>INDEX(([3]olist_customers_dataset!$D$2:$D$99442),MATCH(B64,[3]olist_customers_dataset!$A$2:$A$99442,0))</f>
        <v>rio de janeiro</v>
      </c>
    </row>
    <row r="65" spans="1:5" x14ac:dyDescent="0.3">
      <c r="A65" t="s">
        <v>64</v>
      </c>
      <c r="B65" t="s">
        <v>99506</v>
      </c>
      <c r="C65">
        <f>IFERROR(INDEX(([1]olist_order_items_dataset!$F$2:$F$112651),MATCH(A65,[1]olist_order_items_dataset!$A$2:$A$112651,0)),0)</f>
        <v>27.9</v>
      </c>
      <c r="D65">
        <f>INDEX(([2]olist_order_payments_dataset!$E$2:$E$103887),MATCH(A65,[2]olist_order_payments_dataset!$A$2:$A$103887,0))</f>
        <v>43</v>
      </c>
      <c r="E65" t="str">
        <f>INDEX(([3]olist_customers_dataset!$D$2:$D$99442),MATCH(B65,[3]olist_customers_dataset!$A$2:$A$99442,0))</f>
        <v>uberaba</v>
      </c>
    </row>
    <row r="66" spans="1:5" x14ac:dyDescent="0.3">
      <c r="A66" t="s">
        <v>65</v>
      </c>
      <c r="B66" t="s">
        <v>99507</v>
      </c>
      <c r="C66">
        <f>IFERROR(INDEX(([1]olist_order_items_dataset!$F$2:$F$112651),MATCH(A66,[1]olist_order_items_dataset!$A$2:$A$112651,0)),0)</f>
        <v>119</v>
      </c>
      <c r="D66">
        <f>INDEX(([2]olist_order_payments_dataset!$E$2:$E$103887),MATCH(A66,[2]olist_order_payments_dataset!$A$2:$A$103887,0))</f>
        <v>346.09</v>
      </c>
      <c r="E66" t="str">
        <f>INDEX(([3]olist_customers_dataset!$D$2:$D$99442),MATCH(B66,[3]olist_customers_dataset!$A$2:$A$99442,0))</f>
        <v>juiz de fora</v>
      </c>
    </row>
    <row r="67" spans="1:5" x14ac:dyDescent="0.3">
      <c r="A67" t="s">
        <v>66</v>
      </c>
      <c r="B67" t="s">
        <v>99508</v>
      </c>
      <c r="C67">
        <f>IFERROR(INDEX(([1]olist_order_items_dataset!$F$2:$F$112651),MATCH(A67,[1]olist_order_items_dataset!$A$2:$A$112651,0)),0)</f>
        <v>329.9</v>
      </c>
      <c r="D67">
        <f>INDEX(([2]olist_order_payments_dataset!$E$2:$E$103887),MATCH(A67,[2]olist_order_payments_dataset!$A$2:$A$103887,0))</f>
        <v>824.76</v>
      </c>
      <c r="E67" t="str">
        <f>INDEX(([3]olist_customers_dataset!$D$2:$D$99442),MATCH(B67,[3]olist_customers_dataset!$A$2:$A$99442,0))</f>
        <v>boninal</v>
      </c>
    </row>
    <row r="68" spans="1:5" x14ac:dyDescent="0.3">
      <c r="A68" t="s">
        <v>67</v>
      </c>
      <c r="B68" t="s">
        <v>99509</v>
      </c>
      <c r="C68">
        <f>IFERROR(INDEX(([1]olist_order_items_dataset!$F$2:$F$112651),MATCH(A68,[1]olist_order_items_dataset!$A$2:$A$112651,0)),0)</f>
        <v>24.89</v>
      </c>
      <c r="D68">
        <f>INDEX(([2]olist_order_payments_dataset!$E$2:$E$103887),MATCH(A68,[2]olist_order_payments_dataset!$A$2:$A$103887,0))</f>
        <v>39.99</v>
      </c>
      <c r="E68" t="str">
        <f>INDEX(([3]olist_customers_dataset!$D$2:$D$99442),MATCH(B68,[3]olist_customers_dataset!$A$2:$A$99442,0))</f>
        <v>uberlandia</v>
      </c>
    </row>
    <row r="69" spans="1:5" x14ac:dyDescent="0.3">
      <c r="A69" t="s">
        <v>68</v>
      </c>
      <c r="B69" t="s">
        <v>99510</v>
      </c>
      <c r="C69">
        <f>IFERROR(INDEX(([1]olist_order_items_dataset!$F$2:$F$112651),MATCH(A69,[1]olist_order_items_dataset!$A$2:$A$112651,0)),0)</f>
        <v>84.9</v>
      </c>
      <c r="D69">
        <f>INDEX(([2]olist_order_payments_dataset!$E$2:$E$103887),MATCH(A69,[2]olist_order_payments_dataset!$A$2:$A$103887,0))</f>
        <v>392.6</v>
      </c>
      <c r="E69" t="str">
        <f>INDEX(([3]olist_customers_dataset!$D$2:$D$99442),MATCH(B69,[3]olist_customers_dataset!$A$2:$A$99442,0))</f>
        <v>sao paulo</v>
      </c>
    </row>
    <row r="70" spans="1:5" x14ac:dyDescent="0.3">
      <c r="A70" t="s">
        <v>69</v>
      </c>
      <c r="B70" t="s">
        <v>99511</v>
      </c>
      <c r="C70">
        <f>IFERROR(INDEX(([1]olist_order_items_dataset!$F$2:$F$112651),MATCH(A70,[1]olist_order_items_dataset!$A$2:$A$112651,0)),0)</f>
        <v>42.99</v>
      </c>
      <c r="D70">
        <f>INDEX(([2]olist_order_payments_dataset!$E$2:$E$103887),MATCH(A70,[2]olist_order_payments_dataset!$A$2:$A$103887,0))</f>
        <v>55.02</v>
      </c>
      <c r="E70" t="str">
        <f>INDEX(([3]olist_customers_dataset!$D$2:$D$99442),MATCH(B70,[3]olist_customers_dataset!$A$2:$A$99442,0))</f>
        <v>cosmopolis</v>
      </c>
    </row>
    <row r="71" spans="1:5" x14ac:dyDescent="0.3">
      <c r="A71" t="s">
        <v>70</v>
      </c>
      <c r="B71" t="s">
        <v>99512</v>
      </c>
      <c r="C71">
        <f>IFERROR(INDEX(([1]olist_order_items_dataset!$F$2:$F$112651),MATCH(A71,[1]olist_order_items_dataset!$A$2:$A$112651,0)),0)</f>
        <v>27.9</v>
      </c>
      <c r="D71">
        <f>INDEX(([2]olist_order_payments_dataset!$E$2:$E$103887),MATCH(A71,[2]olist_order_payments_dataset!$A$2:$A$103887,0))</f>
        <v>46.2</v>
      </c>
      <c r="E71" t="str">
        <f>INDEX(([3]olist_customers_dataset!$D$2:$D$99442),MATCH(B71,[3]olist_customers_dataset!$A$2:$A$99442,0))</f>
        <v>joinville</v>
      </c>
    </row>
    <row r="72" spans="1:5" x14ac:dyDescent="0.3">
      <c r="A72" t="s">
        <v>71</v>
      </c>
      <c r="B72" t="s">
        <v>99513</v>
      </c>
      <c r="C72">
        <f>IFERROR(INDEX(([1]olist_order_items_dataset!$F$2:$F$112651),MATCH(A72,[1]olist_order_items_dataset!$A$2:$A$112651,0)),0)</f>
        <v>50</v>
      </c>
      <c r="D72">
        <f>INDEX(([2]olist_order_payments_dataset!$E$2:$E$103887),MATCH(A72,[2]olist_order_payments_dataset!$A$2:$A$103887,0))</f>
        <v>59.34</v>
      </c>
      <c r="E72" t="str">
        <f>INDEX(([3]olist_customers_dataset!$D$2:$D$99442),MATCH(B72,[3]olist_customers_dataset!$A$2:$A$99442,0))</f>
        <v>sao paulo</v>
      </c>
    </row>
    <row r="73" spans="1:5" x14ac:dyDescent="0.3">
      <c r="A73" t="s">
        <v>72</v>
      </c>
      <c r="B73" t="s">
        <v>99514</v>
      </c>
      <c r="C73">
        <f>IFERROR(INDEX(([1]olist_order_items_dataset!$F$2:$F$112651),MATCH(A73,[1]olist_order_items_dataset!$A$2:$A$112651,0)),0)</f>
        <v>190</v>
      </c>
      <c r="D73">
        <f>INDEX(([2]olist_order_payments_dataset!$E$2:$E$103887),MATCH(A73,[2]olist_order_payments_dataset!$A$2:$A$103887,0))</f>
        <v>209.41</v>
      </c>
      <c r="E73" t="str">
        <f>INDEX(([3]olist_customers_dataset!$D$2:$D$99442),MATCH(B73,[3]olist_customers_dataset!$A$2:$A$99442,0))</f>
        <v>paulinia</v>
      </c>
    </row>
    <row r="74" spans="1:5" x14ac:dyDescent="0.3">
      <c r="A74" t="s">
        <v>73</v>
      </c>
      <c r="B74" t="s">
        <v>99515</v>
      </c>
      <c r="C74">
        <f>IFERROR(INDEX(([1]olist_order_items_dataset!$F$2:$F$112651),MATCH(A74,[1]olist_order_items_dataset!$A$2:$A$112651,0)),0)</f>
        <v>42.9</v>
      </c>
      <c r="D74">
        <f>INDEX(([2]olist_order_payments_dataset!$E$2:$E$103887),MATCH(A74,[2]olist_order_payments_dataset!$A$2:$A$103887,0))</f>
        <v>57</v>
      </c>
      <c r="E74" t="str">
        <f>INDEX(([3]olist_customers_dataset!$D$2:$D$99442),MATCH(B74,[3]olist_customers_dataset!$A$2:$A$99442,0))</f>
        <v>carapicuiba</v>
      </c>
    </row>
    <row r="75" spans="1:5" x14ac:dyDescent="0.3">
      <c r="A75" t="s">
        <v>74</v>
      </c>
      <c r="B75" t="s">
        <v>99516</v>
      </c>
      <c r="C75">
        <f>IFERROR(INDEX(([1]olist_order_items_dataset!$F$2:$F$112651),MATCH(A75,[1]olist_order_items_dataset!$A$2:$A$112651,0)),0)</f>
        <v>69.900000000000006</v>
      </c>
      <c r="D75">
        <f>INDEX(([2]olist_order_payments_dataset!$E$2:$E$103887),MATCH(A75,[2]olist_order_payments_dataset!$A$2:$A$103887,0))</f>
        <v>84.56</v>
      </c>
      <c r="E75" t="str">
        <f>INDEX(([3]olist_customers_dataset!$D$2:$D$99442),MATCH(B75,[3]olist_customers_dataset!$A$2:$A$99442,0))</f>
        <v>bom jardim de minas</v>
      </c>
    </row>
    <row r="76" spans="1:5" x14ac:dyDescent="0.3">
      <c r="A76" t="s">
        <v>75</v>
      </c>
      <c r="B76" t="s">
        <v>99517</v>
      </c>
      <c r="C76">
        <f>IFERROR(INDEX(([1]olist_order_items_dataset!$F$2:$F$112651),MATCH(A76,[1]olist_order_items_dataset!$A$2:$A$112651,0)),0)</f>
        <v>38</v>
      </c>
      <c r="D76">
        <f>INDEX(([2]olist_order_payments_dataset!$E$2:$E$103887),MATCH(A76,[2]olist_order_payments_dataset!$A$2:$A$103887,0))</f>
        <v>267.8</v>
      </c>
      <c r="E76" t="str">
        <f>INDEX(([3]olist_customers_dataset!$D$2:$D$99442),MATCH(B76,[3]olist_customers_dataset!$A$2:$A$99442,0))</f>
        <v>cascavel</v>
      </c>
    </row>
    <row r="77" spans="1:5" x14ac:dyDescent="0.3">
      <c r="A77" t="s">
        <v>76</v>
      </c>
      <c r="B77" t="s">
        <v>99518</v>
      </c>
      <c r="C77">
        <f>IFERROR(INDEX(([1]olist_order_items_dataset!$F$2:$F$112651),MATCH(A77,[1]olist_order_items_dataset!$A$2:$A$112651,0)),0)</f>
        <v>56.99</v>
      </c>
      <c r="D77">
        <f>INDEX(([2]olist_order_payments_dataset!$E$2:$E$103887),MATCH(A77,[2]olist_order_payments_dataset!$A$2:$A$103887,0))</f>
        <v>145.66</v>
      </c>
      <c r="E77" t="str">
        <f>INDEX(([3]olist_customers_dataset!$D$2:$D$99442),MATCH(B77,[3]olist_customers_dataset!$A$2:$A$99442,0))</f>
        <v>cuiaba</v>
      </c>
    </row>
    <row r="78" spans="1:5" x14ac:dyDescent="0.3">
      <c r="A78" t="s">
        <v>77</v>
      </c>
      <c r="B78" s="1" t="s">
        <v>99519</v>
      </c>
      <c r="C78">
        <f>IFERROR(INDEX(([1]olist_order_items_dataset!$F$2:$F$112651),MATCH(A78,[1]olist_order_items_dataset!$A$2:$A$112651,0)),0)</f>
        <v>24.99</v>
      </c>
      <c r="D78">
        <f>INDEX(([2]olist_order_payments_dataset!$E$2:$E$103887),MATCH(A78,[2]olist_order_payments_dataset!$A$2:$A$103887,0))</f>
        <v>37.83</v>
      </c>
      <c r="E78" t="str">
        <f>INDEX(([3]olist_customers_dataset!$D$2:$D$99442),MATCH(B78,[3]olist_customers_dataset!$A$2:$A$99442,0))</f>
        <v>ribeirao preto</v>
      </c>
    </row>
    <row r="79" spans="1:5" x14ac:dyDescent="0.3">
      <c r="A79" t="s">
        <v>78</v>
      </c>
      <c r="B79" s="1" t="s">
        <v>99520</v>
      </c>
      <c r="C79">
        <f>IFERROR(INDEX(([1]olist_order_items_dataset!$F$2:$F$112651),MATCH(A79,[1]olist_order_items_dataset!$A$2:$A$112651,0)),0)</f>
        <v>219</v>
      </c>
      <c r="D79">
        <f>INDEX(([2]olist_order_payments_dataset!$E$2:$E$103887),MATCH(A79,[2]olist_order_payments_dataset!$A$2:$A$103887,0))</f>
        <v>227.2</v>
      </c>
      <c r="E79" t="str">
        <f>INDEX(([3]olist_customers_dataset!$D$2:$D$99442),MATCH(B79,[3]olist_customers_dataset!$A$2:$A$99442,0))</f>
        <v>portao</v>
      </c>
    </row>
    <row r="80" spans="1:5" x14ac:dyDescent="0.3">
      <c r="A80" t="s">
        <v>79</v>
      </c>
      <c r="B80" t="s">
        <v>99521</v>
      </c>
      <c r="C80">
        <f>IFERROR(INDEX(([1]olist_order_items_dataset!$F$2:$F$112651),MATCH(A80,[1]olist_order_items_dataset!$A$2:$A$112651,0)),0)</f>
        <v>93</v>
      </c>
      <c r="D80">
        <f>INDEX(([2]olist_order_payments_dataset!$E$2:$E$103887),MATCH(A80,[2]olist_order_payments_dataset!$A$2:$A$103887,0))</f>
        <v>201.82</v>
      </c>
      <c r="E80" t="str">
        <f>INDEX(([3]olist_customers_dataset!$D$2:$D$99442),MATCH(B80,[3]olist_customers_dataset!$A$2:$A$99442,0))</f>
        <v>sao paulo</v>
      </c>
    </row>
    <row r="81" spans="1:5" x14ac:dyDescent="0.3">
      <c r="A81" t="s">
        <v>80</v>
      </c>
      <c r="B81" t="s">
        <v>99522</v>
      </c>
      <c r="C81">
        <f>IFERROR(INDEX(([1]olist_order_items_dataset!$F$2:$F$112651),MATCH(A81,[1]olist_order_items_dataset!$A$2:$A$112651,0)),0)</f>
        <v>19.989999999999998</v>
      </c>
      <c r="D81">
        <f>INDEX(([2]olist_order_payments_dataset!$E$2:$E$103887),MATCH(A81,[2]olist_order_payments_dataset!$A$2:$A$103887,0))</f>
        <v>27.77</v>
      </c>
      <c r="E81" t="str">
        <f>INDEX(([3]olist_customers_dataset!$D$2:$D$99442),MATCH(B81,[3]olist_customers_dataset!$A$2:$A$99442,0))</f>
        <v>poa</v>
      </c>
    </row>
    <row r="82" spans="1:5" x14ac:dyDescent="0.3">
      <c r="A82" t="s">
        <v>81</v>
      </c>
      <c r="B82" t="s">
        <v>99523</v>
      </c>
      <c r="C82">
        <f>IFERROR(INDEX(([1]olist_order_items_dataset!$F$2:$F$112651),MATCH(A82,[1]olist_order_items_dataset!$A$2:$A$112651,0)),0)</f>
        <v>45</v>
      </c>
      <c r="D82">
        <f>INDEX(([2]olist_order_payments_dataset!$E$2:$E$103887),MATCH(A82,[2]olist_order_payments_dataset!$A$2:$A$103887,0))</f>
        <v>59.1</v>
      </c>
      <c r="E82" t="str">
        <f>INDEX(([3]olist_customers_dataset!$D$2:$D$99442),MATCH(B82,[3]olist_customers_dataset!$A$2:$A$99442,0))</f>
        <v>brasilia</v>
      </c>
    </row>
    <row r="83" spans="1:5" x14ac:dyDescent="0.3">
      <c r="A83" t="s">
        <v>82</v>
      </c>
      <c r="B83" t="s">
        <v>99524</v>
      </c>
      <c r="C83">
        <f>IFERROR(INDEX(([1]olist_order_items_dataset!$F$2:$F$112651),MATCH(A83,[1]olist_order_items_dataset!$A$2:$A$112651,0)),0)</f>
        <v>58.2</v>
      </c>
      <c r="D83">
        <f>INDEX(([2]olist_order_payments_dataset!$E$2:$E$103887),MATCH(A83,[2]olist_order_payments_dataset!$A$2:$A$103887,0))</f>
        <v>66.98</v>
      </c>
      <c r="E83" t="str">
        <f>INDEX(([3]olist_customers_dataset!$D$2:$D$99442),MATCH(B83,[3]olist_customers_dataset!$A$2:$A$99442,0))</f>
        <v>belo horizonte</v>
      </c>
    </row>
    <row r="84" spans="1:5" x14ac:dyDescent="0.3">
      <c r="A84" t="s">
        <v>83</v>
      </c>
      <c r="B84" t="s">
        <v>99525</v>
      </c>
      <c r="C84">
        <f>IFERROR(INDEX(([1]olist_order_items_dataset!$F$2:$F$112651),MATCH(A84,[1]olist_order_items_dataset!$A$2:$A$112651,0)),0)</f>
        <v>110.99</v>
      </c>
      <c r="D84">
        <f>INDEX(([2]olist_order_payments_dataset!$E$2:$E$103887),MATCH(A84,[2]olist_order_payments_dataset!$A$2:$A$103887,0))</f>
        <v>132.26</v>
      </c>
      <c r="E84" t="str">
        <f>INDEX(([3]olist_customers_dataset!$D$2:$D$99442),MATCH(B84,[3]olist_customers_dataset!$A$2:$A$99442,0))</f>
        <v>gravatai</v>
      </c>
    </row>
    <row r="85" spans="1:5" x14ac:dyDescent="0.3">
      <c r="A85" t="s">
        <v>84</v>
      </c>
      <c r="B85" t="s">
        <v>99526</v>
      </c>
      <c r="C85">
        <f>IFERROR(INDEX(([1]olist_order_items_dataset!$F$2:$F$112651),MATCH(A85,[1]olist_order_items_dataset!$A$2:$A$112651,0)),0)</f>
        <v>38.5</v>
      </c>
      <c r="D85">
        <f>INDEX(([2]olist_order_payments_dataset!$E$2:$E$103887),MATCH(A85,[2]olist_order_payments_dataset!$A$2:$A$103887,0))</f>
        <v>63.34</v>
      </c>
      <c r="E85" t="str">
        <f>INDEX(([3]olist_customers_dataset!$D$2:$D$99442),MATCH(B85,[3]olist_customers_dataset!$A$2:$A$99442,0))</f>
        <v>santa luzia</v>
      </c>
    </row>
    <row r="86" spans="1:5" x14ac:dyDescent="0.3">
      <c r="A86" t="s">
        <v>85</v>
      </c>
      <c r="B86" t="s">
        <v>99527</v>
      </c>
      <c r="C86">
        <f>IFERROR(INDEX(([1]olist_order_items_dataset!$F$2:$F$112651),MATCH(A86,[1]olist_order_items_dataset!$A$2:$A$112651,0)),0)</f>
        <v>179.99</v>
      </c>
      <c r="D86">
        <f>INDEX(([2]olist_order_payments_dataset!$E$2:$E$103887),MATCH(A86,[2]olist_order_payments_dataset!$A$2:$A$103887,0))</f>
        <v>231.12</v>
      </c>
      <c r="E86" t="str">
        <f>INDEX(([3]olist_customers_dataset!$D$2:$D$99442),MATCH(B86,[3]olist_customers_dataset!$A$2:$A$99442,0))</f>
        <v>antonio cardoso</v>
      </c>
    </row>
    <row r="87" spans="1:5" x14ac:dyDescent="0.3">
      <c r="A87" t="s">
        <v>86</v>
      </c>
      <c r="B87" t="s">
        <v>99528</v>
      </c>
      <c r="C87">
        <f>IFERROR(INDEX(([1]olist_order_items_dataset!$F$2:$F$112651),MATCH(A87,[1]olist_order_items_dataset!$A$2:$A$112651,0)),0)</f>
        <v>544</v>
      </c>
      <c r="D87">
        <f>INDEX(([2]olist_order_payments_dataset!$E$2:$E$103887),MATCH(A87,[2]olist_order_payments_dataset!$A$2:$A$103887,0))</f>
        <v>574.36</v>
      </c>
      <c r="E87" t="str">
        <f>INDEX(([3]olist_customers_dataset!$D$2:$D$99442),MATCH(B87,[3]olist_customers_dataset!$A$2:$A$99442,0))</f>
        <v>tapiratiba</v>
      </c>
    </row>
    <row r="88" spans="1:5" x14ac:dyDescent="0.3">
      <c r="A88" t="s">
        <v>87</v>
      </c>
      <c r="B88" t="s">
        <v>99529</v>
      </c>
      <c r="C88">
        <f>IFERROR(INDEX(([1]olist_order_items_dataset!$F$2:$F$112651),MATCH(A88,[1]olist_order_items_dataset!$A$2:$A$112651,0)),0)</f>
        <v>14.82</v>
      </c>
      <c r="D88">
        <f>INDEX(([2]olist_order_payments_dataset!$E$2:$E$103887),MATCH(A88,[2]olist_order_payments_dataset!$A$2:$A$103887,0))</f>
        <v>29.92</v>
      </c>
      <c r="E88" t="str">
        <f>INDEX(([3]olist_customers_dataset!$D$2:$D$99442),MATCH(B88,[3]olist_customers_dataset!$A$2:$A$99442,0))</f>
        <v>irineopolis</v>
      </c>
    </row>
    <row r="89" spans="1:5" x14ac:dyDescent="0.3">
      <c r="A89" t="s">
        <v>88</v>
      </c>
      <c r="B89" t="s">
        <v>99530</v>
      </c>
      <c r="C89">
        <f>IFERROR(INDEX(([1]olist_order_items_dataset!$F$2:$F$112651),MATCH(A89,[1]olist_order_items_dataset!$A$2:$A$112651,0)),0)</f>
        <v>394.9</v>
      </c>
      <c r="D89">
        <f>INDEX(([2]olist_order_payments_dataset!$E$2:$E$103887),MATCH(A89,[2]olist_order_payments_dataset!$A$2:$A$103887,0))</f>
        <v>409.79</v>
      </c>
      <c r="E89" t="str">
        <f>INDEX(([3]olist_customers_dataset!$D$2:$D$99442),MATCH(B89,[3]olist_customers_dataset!$A$2:$A$99442,0))</f>
        <v>ribeirao preto</v>
      </c>
    </row>
    <row r="90" spans="1:5" x14ac:dyDescent="0.3">
      <c r="A90" t="s">
        <v>89</v>
      </c>
      <c r="B90" t="s">
        <v>99531</v>
      </c>
      <c r="C90">
        <f>IFERROR(INDEX(([1]olist_order_items_dataset!$F$2:$F$112651),MATCH(A90,[1]olist_order_items_dataset!$A$2:$A$112651,0)),0)</f>
        <v>49.9</v>
      </c>
      <c r="D90">
        <f>INDEX(([2]olist_order_payments_dataset!$E$2:$E$103887),MATCH(A90,[2]olist_order_payments_dataset!$A$2:$A$103887,0))</f>
        <v>62.69</v>
      </c>
      <c r="E90" t="str">
        <f>INDEX(([3]olist_customers_dataset!$D$2:$D$99442),MATCH(B90,[3]olist_customers_dataset!$A$2:$A$99442,0))</f>
        <v>sorocaba</v>
      </c>
    </row>
    <row r="91" spans="1:5" x14ac:dyDescent="0.3">
      <c r="A91" t="s">
        <v>90</v>
      </c>
      <c r="B91" t="s">
        <v>99532</v>
      </c>
      <c r="C91">
        <f>IFERROR(INDEX(([1]olist_order_items_dataset!$F$2:$F$112651),MATCH(A91,[1]olist_order_items_dataset!$A$2:$A$112651,0)),0)</f>
        <v>89.18</v>
      </c>
      <c r="D91">
        <f>INDEX(([2]olist_order_payments_dataset!$E$2:$E$103887),MATCH(A91,[2]olist_order_payments_dataset!$A$2:$A$103887,0))</f>
        <v>105.56</v>
      </c>
      <c r="E91" t="str">
        <f>INDEX(([3]olist_customers_dataset!$D$2:$D$99442),MATCH(B91,[3]olist_customers_dataset!$A$2:$A$99442,0))</f>
        <v>jequitai</v>
      </c>
    </row>
    <row r="92" spans="1:5" x14ac:dyDescent="0.3">
      <c r="A92" s="1" t="s">
        <v>91</v>
      </c>
      <c r="B92" t="s">
        <v>99533</v>
      </c>
      <c r="C92">
        <f>IFERROR(INDEX(([1]olist_order_items_dataset!$F$2:$F$112651),MATCH(A92,[1]olist_order_items_dataset!$A$2:$A$112651,0)),0)</f>
        <v>29.99</v>
      </c>
      <c r="D92">
        <f>INDEX(([2]olist_order_payments_dataset!$E$2:$E$103887),MATCH(A92,[2]olist_order_payments_dataset!$A$2:$A$103887,0))</f>
        <v>37.380000000000003</v>
      </c>
      <c r="E92" t="str">
        <f>INDEX(([3]olist_customers_dataset!$D$2:$D$99442),MATCH(B92,[3]olist_customers_dataset!$A$2:$A$99442,0))</f>
        <v>sao paulo</v>
      </c>
    </row>
    <row r="93" spans="1:5" x14ac:dyDescent="0.3">
      <c r="A93" t="s">
        <v>92</v>
      </c>
      <c r="B93" t="s">
        <v>99534</v>
      </c>
      <c r="C93">
        <f>IFERROR(INDEX(([1]olist_order_items_dataset!$F$2:$F$112651),MATCH(A93,[1]olist_order_items_dataset!$A$2:$A$112651,0)),0)</f>
        <v>58.99</v>
      </c>
      <c r="D93">
        <f>INDEX(([2]olist_order_payments_dataset!$E$2:$E$103887),MATCH(A93,[2]olist_order_payments_dataset!$A$2:$A$103887,0))</f>
        <v>76.650000000000006</v>
      </c>
      <c r="E93" t="str">
        <f>INDEX(([3]olist_customers_dataset!$D$2:$D$99442),MATCH(B93,[3]olist_customers_dataset!$A$2:$A$99442,0))</f>
        <v>palmas</v>
      </c>
    </row>
    <row r="94" spans="1:5" x14ac:dyDescent="0.3">
      <c r="A94" t="s">
        <v>93</v>
      </c>
      <c r="B94" t="s">
        <v>99535</v>
      </c>
      <c r="C94">
        <f>IFERROR(INDEX(([1]olist_order_items_dataset!$F$2:$F$112651),MATCH(A94,[1]olist_order_items_dataset!$A$2:$A$112651,0)),0)</f>
        <v>98.44</v>
      </c>
      <c r="D94">
        <f>INDEX(([2]olist_order_payments_dataset!$E$2:$E$103887),MATCH(A94,[2]olist_order_payments_dataset!$A$2:$A$103887,0))</f>
        <v>120.84</v>
      </c>
      <c r="E94" t="str">
        <f>INDEX(([3]olist_customers_dataset!$D$2:$D$99442),MATCH(B94,[3]olist_customers_dataset!$A$2:$A$99442,0))</f>
        <v>presidente kubitschek</v>
      </c>
    </row>
    <row r="95" spans="1:5" x14ac:dyDescent="0.3">
      <c r="A95" t="s">
        <v>94</v>
      </c>
      <c r="B95" t="s">
        <v>99536</v>
      </c>
      <c r="C95">
        <f>IFERROR(INDEX(([1]olist_order_items_dataset!$F$2:$F$112651),MATCH(A95,[1]olist_order_items_dataset!$A$2:$A$112651,0)),0)</f>
        <v>219.9</v>
      </c>
      <c r="D95">
        <f>INDEX(([2]olist_order_payments_dataset!$E$2:$E$103887),MATCH(A95,[2]olist_order_payments_dataset!$A$2:$A$103887,0))</f>
        <v>238.69</v>
      </c>
      <c r="E95" t="str">
        <f>INDEX(([3]olist_customers_dataset!$D$2:$D$99442),MATCH(B95,[3]olist_customers_dataset!$A$2:$A$99442,0))</f>
        <v>itajai</v>
      </c>
    </row>
    <row r="96" spans="1:5" x14ac:dyDescent="0.3">
      <c r="A96" t="s">
        <v>95</v>
      </c>
      <c r="B96" t="s">
        <v>99537</v>
      </c>
      <c r="C96">
        <f>IFERROR(INDEX(([1]olist_order_items_dataset!$F$2:$F$112651),MATCH(A96,[1]olist_order_items_dataset!$A$2:$A$112651,0)),0)</f>
        <v>759</v>
      </c>
      <c r="D96">
        <f>INDEX(([2]olist_order_payments_dataset!$E$2:$E$103887),MATCH(A96,[2]olist_order_payments_dataset!$A$2:$A$103887,0))</f>
        <v>772.08</v>
      </c>
      <c r="E96" t="str">
        <f>INDEX(([3]olist_customers_dataset!$D$2:$D$99442),MATCH(B96,[3]olist_customers_dataset!$A$2:$A$99442,0))</f>
        <v>sao paulo</v>
      </c>
    </row>
    <row r="97" spans="1:5" x14ac:dyDescent="0.3">
      <c r="A97" s="1" t="s">
        <v>96</v>
      </c>
      <c r="B97" t="s">
        <v>99538</v>
      </c>
      <c r="C97">
        <f>IFERROR(INDEX(([1]olist_order_items_dataset!$F$2:$F$112651),MATCH(A97,[1]olist_order_items_dataset!$A$2:$A$112651,0)),0)</f>
        <v>65.900000000000006</v>
      </c>
      <c r="D97">
        <f>INDEX(([2]olist_order_payments_dataset!$E$2:$E$103887),MATCH(A97,[2]olist_order_payments_dataset!$A$2:$A$103887,0))</f>
        <v>103.27</v>
      </c>
      <c r="E97" t="str">
        <f>INDEX(([3]olist_customers_dataset!$D$2:$D$99442),MATCH(B97,[3]olist_customers_dataset!$A$2:$A$99442,0))</f>
        <v>alto santo</v>
      </c>
    </row>
    <row r="98" spans="1:5" x14ac:dyDescent="0.3">
      <c r="A98" t="s">
        <v>97</v>
      </c>
      <c r="B98" t="s">
        <v>99539</v>
      </c>
      <c r="C98">
        <f>IFERROR(INDEX(([1]olist_order_items_dataset!$F$2:$F$112651),MATCH(A98,[1]olist_order_items_dataset!$A$2:$A$112651,0)),0)</f>
        <v>10.9</v>
      </c>
      <c r="D98">
        <f>INDEX(([2]olist_order_payments_dataset!$E$2:$E$103887),MATCH(A98,[2]olist_order_payments_dataset!$A$2:$A$103887,0))</f>
        <v>23.69</v>
      </c>
      <c r="E98" t="str">
        <f>INDEX(([3]olist_customers_dataset!$D$2:$D$99442),MATCH(B98,[3]olist_customers_dataset!$A$2:$A$99442,0))</f>
        <v>sao paulo</v>
      </c>
    </row>
    <row r="99" spans="1:5" x14ac:dyDescent="0.3">
      <c r="A99" t="s">
        <v>98</v>
      </c>
      <c r="B99" t="s">
        <v>99540</v>
      </c>
      <c r="C99">
        <f>IFERROR(INDEX(([1]olist_order_items_dataset!$F$2:$F$112651),MATCH(A99,[1]olist_order_items_dataset!$A$2:$A$112651,0)),0)</f>
        <v>83.9</v>
      </c>
      <c r="D99">
        <f>INDEX(([2]olist_order_payments_dataset!$E$2:$E$103887),MATCH(A99,[2]olist_order_payments_dataset!$A$2:$A$103887,0))</f>
        <v>101.74</v>
      </c>
      <c r="E99" t="str">
        <f>INDEX(([3]olist_customers_dataset!$D$2:$D$99442),MATCH(B99,[3]olist_customers_dataset!$A$2:$A$99442,0))</f>
        <v>rio de janeiro</v>
      </c>
    </row>
    <row r="100" spans="1:5" x14ac:dyDescent="0.3">
      <c r="A100" t="s">
        <v>99</v>
      </c>
      <c r="B100" t="s">
        <v>99541</v>
      </c>
      <c r="C100">
        <f>IFERROR(INDEX(([1]olist_order_items_dataset!$F$2:$F$112651),MATCH(A100,[1]olist_order_items_dataset!$A$2:$A$112651,0)),0)</f>
        <v>17.899999999999999</v>
      </c>
      <c r="D100">
        <f>INDEX(([2]olist_order_payments_dataset!$E$2:$E$103887),MATCH(A100,[2]olist_order_payments_dataset!$A$2:$A$103887,0))</f>
        <v>22.03</v>
      </c>
      <c r="E100" t="str">
        <f>INDEX(([3]olist_customers_dataset!$D$2:$D$99442),MATCH(B100,[3]olist_customers_dataset!$A$2:$A$99442,0))</f>
        <v>jundiai</v>
      </c>
    </row>
    <row r="101" spans="1:5" x14ac:dyDescent="0.3">
      <c r="A101" t="s">
        <v>100</v>
      </c>
      <c r="B101" t="s">
        <v>99542</v>
      </c>
      <c r="C101">
        <f>IFERROR(INDEX(([1]olist_order_items_dataset!$F$2:$F$112651),MATCH(A101,[1]olist_order_items_dataset!$A$2:$A$112651,0)),0)</f>
        <v>99.2</v>
      </c>
      <c r="D101">
        <f>INDEX(([2]olist_order_payments_dataset!$E$2:$E$103887),MATCH(A101,[2]olist_order_payments_dataset!$A$2:$A$103887,0))</f>
        <v>117.77</v>
      </c>
      <c r="E101" t="str">
        <f>INDEX(([3]olist_customers_dataset!$D$2:$D$99442),MATCH(B101,[3]olist_customers_dataset!$A$2:$A$99442,0))</f>
        <v>flor da serra do sul</v>
      </c>
    </row>
    <row r="102" spans="1:5" x14ac:dyDescent="0.3">
      <c r="A102" t="s">
        <v>101</v>
      </c>
      <c r="B102" t="s">
        <v>99543</v>
      </c>
      <c r="C102">
        <f>IFERROR(INDEX(([1]olist_order_items_dataset!$F$2:$F$112651),MATCH(A102,[1]olist_order_items_dataset!$A$2:$A$112651,0)),0)</f>
        <v>160</v>
      </c>
      <c r="D102">
        <f>INDEX(([2]olist_order_payments_dataset!$E$2:$E$103887),MATCH(A102,[2]olist_order_payments_dataset!$A$2:$A$103887,0))</f>
        <v>172.14</v>
      </c>
      <c r="E102" t="str">
        <f>INDEX(([3]olist_customers_dataset!$D$2:$D$99442),MATCH(B102,[3]olist_customers_dataset!$A$2:$A$99442,0))</f>
        <v>guaruja</v>
      </c>
    </row>
    <row r="103" spans="1:5" x14ac:dyDescent="0.3">
      <c r="A103" t="s">
        <v>102</v>
      </c>
      <c r="B103" t="s">
        <v>99544</v>
      </c>
      <c r="C103">
        <f>IFERROR(INDEX(([1]olist_order_items_dataset!$F$2:$F$112651),MATCH(A103,[1]olist_order_items_dataset!$A$2:$A$112651,0)),0)</f>
        <v>29.9</v>
      </c>
      <c r="D103">
        <f>INDEX(([2]olist_order_payments_dataset!$E$2:$E$103887),MATCH(A103,[2]olist_order_payments_dataset!$A$2:$A$103887,0))</f>
        <v>42.59</v>
      </c>
      <c r="E103" t="str">
        <f>INDEX(([3]olist_customers_dataset!$D$2:$D$99442),MATCH(B103,[3]olist_customers_dataset!$A$2:$A$99442,0))</f>
        <v>itanhaem</v>
      </c>
    </row>
    <row r="104" spans="1:5" x14ac:dyDescent="0.3">
      <c r="A104" t="s">
        <v>103</v>
      </c>
      <c r="B104" t="s">
        <v>99545</v>
      </c>
      <c r="C104">
        <f>IFERROR(INDEX(([1]olist_order_items_dataset!$F$2:$F$112651),MATCH(A104,[1]olist_order_items_dataset!$A$2:$A$112651,0)),0)</f>
        <v>13.99</v>
      </c>
      <c r="D104">
        <f>INDEX(([2]olist_order_payments_dataset!$E$2:$E$103887),MATCH(A104,[2]olist_order_payments_dataset!$A$2:$A$103887,0))</f>
        <v>21.38</v>
      </c>
      <c r="E104" t="str">
        <f>INDEX(([3]olist_customers_dataset!$D$2:$D$99442),MATCH(B104,[3]olist_customers_dataset!$A$2:$A$99442,0))</f>
        <v>barueri</v>
      </c>
    </row>
    <row r="105" spans="1:5" x14ac:dyDescent="0.3">
      <c r="A105" t="s">
        <v>104</v>
      </c>
      <c r="B105" t="s">
        <v>99546</v>
      </c>
      <c r="C105">
        <f>IFERROR(INDEX(([1]olist_order_items_dataset!$F$2:$F$112651),MATCH(A105,[1]olist_order_items_dataset!$A$2:$A$112651,0)),0)</f>
        <v>35</v>
      </c>
      <c r="D105">
        <f>INDEX(([2]olist_order_payments_dataset!$E$2:$E$103887),MATCH(A105,[2]olist_order_payments_dataset!$A$2:$A$103887,0))</f>
        <v>50.35</v>
      </c>
      <c r="E105" t="str">
        <f>INDEX(([3]olist_customers_dataset!$D$2:$D$99442),MATCH(B105,[3]olist_customers_dataset!$A$2:$A$99442,0))</f>
        <v>santo amaro da imperatriz</v>
      </c>
    </row>
    <row r="106" spans="1:5" x14ac:dyDescent="0.3">
      <c r="A106" t="s">
        <v>105</v>
      </c>
      <c r="B106" t="s">
        <v>99547</v>
      </c>
      <c r="C106">
        <f>IFERROR(INDEX(([1]olist_order_items_dataset!$F$2:$F$112651),MATCH(A106,[1]olist_order_items_dataset!$A$2:$A$112651,0)),0)</f>
        <v>535.9</v>
      </c>
      <c r="D106">
        <f>INDEX(([2]olist_order_payments_dataset!$E$2:$E$103887),MATCH(A106,[2]olist_order_payments_dataset!$A$2:$A$103887,0))</f>
        <v>554.4</v>
      </c>
      <c r="E106" t="str">
        <f>INDEX(([3]olist_customers_dataset!$D$2:$D$99442),MATCH(B106,[3]olist_customers_dataset!$A$2:$A$99442,0))</f>
        <v>uruguaiana</v>
      </c>
    </row>
    <row r="107" spans="1:5" x14ac:dyDescent="0.3">
      <c r="A107" t="s">
        <v>106</v>
      </c>
      <c r="B107" t="s">
        <v>99548</v>
      </c>
      <c r="C107">
        <f>IFERROR(INDEX(([1]olist_order_items_dataset!$F$2:$F$112651),MATCH(A107,[1]olist_order_items_dataset!$A$2:$A$112651,0)),0)</f>
        <v>69.900000000000006</v>
      </c>
      <c r="D107">
        <f>INDEX(([2]olist_order_payments_dataset!$E$2:$E$103887),MATCH(A107,[2]olist_order_payments_dataset!$A$2:$A$103887,0))</f>
        <v>96.01</v>
      </c>
      <c r="E107" t="str">
        <f>INDEX(([3]olist_customers_dataset!$D$2:$D$99442),MATCH(B107,[3]olist_customers_dataset!$A$2:$A$99442,0))</f>
        <v>sao jose dos campos</v>
      </c>
    </row>
    <row r="108" spans="1:5" x14ac:dyDescent="0.3">
      <c r="A108" t="s">
        <v>107</v>
      </c>
      <c r="B108" t="s">
        <v>99549</v>
      </c>
      <c r="C108">
        <f>IFERROR(INDEX(([1]olist_order_items_dataset!$F$2:$F$112651),MATCH(A108,[1]olist_order_items_dataset!$A$2:$A$112651,0)),0)</f>
        <v>589.9</v>
      </c>
      <c r="D108">
        <f>INDEX(([2]olist_order_payments_dataset!$E$2:$E$103887),MATCH(A108,[2]olist_order_payments_dataset!$A$2:$A$103887,0))</f>
        <v>609.9</v>
      </c>
      <c r="E108" t="str">
        <f>INDEX(([3]olist_customers_dataset!$D$2:$D$99442),MATCH(B108,[3]olist_customers_dataset!$A$2:$A$99442,0))</f>
        <v>salvador</v>
      </c>
    </row>
    <row r="109" spans="1:5" x14ac:dyDescent="0.3">
      <c r="A109" t="s">
        <v>108</v>
      </c>
      <c r="B109" t="s">
        <v>99550</v>
      </c>
      <c r="C109">
        <f>IFERROR(INDEX(([1]olist_order_items_dataset!$F$2:$F$112651),MATCH(A109,[1]olist_order_items_dataset!$A$2:$A$112651,0)),0)</f>
        <v>27.3</v>
      </c>
      <c r="D109">
        <f>INDEX(([2]olist_order_payments_dataset!$E$2:$E$103887),MATCH(A109,[2]olist_order_payments_dataset!$A$2:$A$103887,0))</f>
        <v>42.4</v>
      </c>
      <c r="E109" t="str">
        <f>INDEX(([3]olist_customers_dataset!$D$2:$D$99442),MATCH(B109,[3]olist_customers_dataset!$A$2:$A$99442,0))</f>
        <v>bonfinopolis de minas</v>
      </c>
    </row>
    <row r="110" spans="1:5" x14ac:dyDescent="0.3">
      <c r="A110" t="s">
        <v>109</v>
      </c>
      <c r="B110" t="s">
        <v>99551</v>
      </c>
      <c r="C110">
        <f>IFERROR(INDEX(([1]olist_order_items_dataset!$F$2:$F$112651),MATCH(A110,[1]olist_order_items_dataset!$A$2:$A$112651,0)),0)</f>
        <v>235.99</v>
      </c>
      <c r="D110">
        <f>INDEX(([2]olist_order_payments_dataset!$E$2:$E$103887),MATCH(A110,[2]olist_order_payments_dataset!$A$2:$A$103887,0))</f>
        <v>253.4</v>
      </c>
      <c r="E110" t="str">
        <f>INDEX(([3]olist_customers_dataset!$D$2:$D$99442),MATCH(B110,[3]olist_customers_dataset!$A$2:$A$99442,0))</f>
        <v>ipatinga</v>
      </c>
    </row>
    <row r="111" spans="1:5" x14ac:dyDescent="0.3">
      <c r="A111" t="s">
        <v>110</v>
      </c>
      <c r="B111" t="s">
        <v>99552</v>
      </c>
      <c r="C111">
        <f>IFERROR(INDEX(([1]olist_order_items_dataset!$F$2:$F$112651),MATCH(A111,[1]olist_order_items_dataset!$A$2:$A$112651,0)),0)</f>
        <v>19.899999999999999</v>
      </c>
      <c r="D111">
        <f>INDEX(([2]olist_order_payments_dataset!$E$2:$E$103887),MATCH(A111,[2]olist_order_payments_dataset!$A$2:$A$103887,0))</f>
        <v>28.62</v>
      </c>
      <c r="E111" t="str">
        <f>INDEX(([3]olist_customers_dataset!$D$2:$D$99442),MATCH(B111,[3]olist_customers_dataset!$A$2:$A$99442,0))</f>
        <v>sao paulo</v>
      </c>
    </row>
    <row r="112" spans="1:5" x14ac:dyDescent="0.3">
      <c r="A112" t="s">
        <v>111</v>
      </c>
      <c r="B112" t="s">
        <v>99553</v>
      </c>
      <c r="C112">
        <f>IFERROR(INDEX(([1]olist_order_items_dataset!$F$2:$F$112651),MATCH(A112,[1]olist_order_items_dataset!$A$2:$A$112651,0)),0)</f>
        <v>25.99</v>
      </c>
      <c r="D112">
        <f>INDEX(([2]olist_order_payments_dataset!$E$2:$E$103887),MATCH(A112,[2]olist_order_payments_dataset!$A$2:$A$103887,0))</f>
        <v>40.090000000000003</v>
      </c>
      <c r="E112" t="str">
        <f>INDEX(([3]olist_customers_dataset!$D$2:$D$99442),MATCH(B112,[3]olist_customers_dataset!$A$2:$A$99442,0))</f>
        <v>marica</v>
      </c>
    </row>
    <row r="113" spans="1:5" x14ac:dyDescent="0.3">
      <c r="A113" t="s">
        <v>112</v>
      </c>
      <c r="B113" t="s">
        <v>99554</v>
      </c>
      <c r="C113">
        <f>IFERROR(INDEX(([1]olist_order_items_dataset!$F$2:$F$112651),MATCH(A113,[1]olist_order_items_dataset!$A$2:$A$112651,0)),0)</f>
        <v>18.5</v>
      </c>
      <c r="D113">
        <f>INDEX(([2]olist_order_payments_dataset!$E$2:$E$103887),MATCH(A113,[2]olist_order_payments_dataset!$A$2:$A$103887,0))</f>
        <v>26.44</v>
      </c>
      <c r="E113" t="str">
        <f>INDEX(([3]olist_customers_dataset!$D$2:$D$99442),MATCH(B113,[3]olist_customers_dataset!$A$2:$A$99442,0))</f>
        <v>rio de janeiro</v>
      </c>
    </row>
    <row r="114" spans="1:5" x14ac:dyDescent="0.3">
      <c r="A114" t="s">
        <v>113</v>
      </c>
      <c r="B114" t="s">
        <v>99555</v>
      </c>
      <c r="C114">
        <f>IFERROR(INDEX(([1]olist_order_items_dataset!$F$2:$F$112651),MATCH(A114,[1]olist_order_items_dataset!$A$2:$A$112651,0)),0)</f>
        <v>49.9</v>
      </c>
      <c r="D114">
        <f>INDEX(([2]olist_order_payments_dataset!$E$2:$E$103887),MATCH(A114,[2]olist_order_payments_dataset!$A$2:$A$103887,0))</f>
        <v>132.88</v>
      </c>
      <c r="E114" t="str">
        <f>INDEX(([3]olist_customers_dataset!$D$2:$D$99442),MATCH(B114,[3]olist_customers_dataset!$A$2:$A$99442,0))</f>
        <v>brasilia</v>
      </c>
    </row>
    <row r="115" spans="1:5" x14ac:dyDescent="0.3">
      <c r="A115" t="s">
        <v>114</v>
      </c>
      <c r="B115" t="s">
        <v>99556</v>
      </c>
      <c r="C115">
        <f>IFERROR(INDEX(([1]olist_order_items_dataset!$F$2:$F$112651),MATCH(A115,[1]olist_order_items_dataset!$A$2:$A$112651,0)),0)</f>
        <v>84.99</v>
      </c>
      <c r="D115">
        <f>INDEX(([2]olist_order_payments_dataset!$E$2:$E$103887),MATCH(A115,[2]olist_order_payments_dataset!$A$2:$A$103887,0))</f>
        <v>111.89</v>
      </c>
      <c r="E115" t="str">
        <f>INDEX(([3]olist_customers_dataset!$D$2:$D$99442),MATCH(B115,[3]olist_customers_dataset!$A$2:$A$99442,0))</f>
        <v>rio de janeiro</v>
      </c>
    </row>
    <row r="116" spans="1:5" x14ac:dyDescent="0.3">
      <c r="A116" t="s">
        <v>115</v>
      </c>
      <c r="B116" t="s">
        <v>99557</v>
      </c>
      <c r="C116">
        <f>IFERROR(INDEX(([1]olist_order_items_dataset!$F$2:$F$112651),MATCH(A116,[1]olist_order_items_dataset!$A$2:$A$112651,0)),0)</f>
        <v>199</v>
      </c>
      <c r="D116">
        <f>INDEX(([2]olist_order_payments_dataset!$E$2:$E$103887),MATCH(A116,[2]olist_order_payments_dataset!$A$2:$A$103887,0))</f>
        <v>231.79</v>
      </c>
      <c r="E116" t="str">
        <f>INDEX(([3]olist_customers_dataset!$D$2:$D$99442),MATCH(B116,[3]olist_customers_dataset!$A$2:$A$99442,0))</f>
        <v>tocos</v>
      </c>
    </row>
    <row r="117" spans="1:5" x14ac:dyDescent="0.3">
      <c r="A117" t="s">
        <v>116</v>
      </c>
      <c r="B117" t="s">
        <v>99558</v>
      </c>
      <c r="C117">
        <f>IFERROR(INDEX(([1]olist_order_items_dataset!$F$2:$F$112651),MATCH(A117,[1]olist_order_items_dataset!$A$2:$A$112651,0)),0)</f>
        <v>109.9</v>
      </c>
      <c r="D117">
        <f>INDEX(([2]olist_order_payments_dataset!$E$2:$E$103887),MATCH(A117,[2]olist_order_payments_dataset!$A$2:$A$103887,0))</f>
        <v>135.51</v>
      </c>
      <c r="E117" t="str">
        <f>INDEX(([3]olist_customers_dataset!$D$2:$D$99442),MATCH(B117,[3]olist_customers_dataset!$A$2:$A$99442,0))</f>
        <v>sao joao de meriti</v>
      </c>
    </row>
    <row r="118" spans="1:5" x14ac:dyDescent="0.3">
      <c r="A118" t="s">
        <v>117</v>
      </c>
      <c r="B118" t="s">
        <v>99559</v>
      </c>
      <c r="C118">
        <f>IFERROR(INDEX(([1]olist_order_items_dataset!$F$2:$F$112651),MATCH(A118,[1]olist_order_items_dataset!$A$2:$A$112651,0)),0)</f>
        <v>29.99</v>
      </c>
      <c r="D118">
        <f>INDEX(([2]olist_order_payments_dataset!$E$2:$E$103887),MATCH(A118,[2]olist_order_payments_dataset!$A$2:$A$103887,0))</f>
        <v>38.1</v>
      </c>
      <c r="E118" t="str">
        <f>INDEX(([3]olist_customers_dataset!$D$2:$D$99442),MATCH(B118,[3]olist_customers_dataset!$A$2:$A$99442,0))</f>
        <v>porto alegre</v>
      </c>
    </row>
    <row r="119" spans="1:5" x14ac:dyDescent="0.3">
      <c r="A119" t="s">
        <v>118</v>
      </c>
      <c r="B119" t="s">
        <v>99560</v>
      </c>
      <c r="C119">
        <f>IFERROR(INDEX(([1]olist_order_items_dataset!$F$2:$F$112651),MATCH(A119,[1]olist_order_items_dataset!$A$2:$A$112651,0)),0)</f>
        <v>59.9</v>
      </c>
      <c r="D119">
        <f>INDEX(([2]olist_order_payments_dataset!$E$2:$E$103887),MATCH(A119,[2]olist_order_payments_dataset!$A$2:$A$103887,0))</f>
        <v>74.03</v>
      </c>
      <c r="E119" t="str">
        <f>INDEX(([3]olist_customers_dataset!$D$2:$D$99442),MATCH(B119,[3]olist_customers_dataset!$A$2:$A$99442,0))</f>
        <v>sao paulo</v>
      </c>
    </row>
    <row r="120" spans="1:5" x14ac:dyDescent="0.3">
      <c r="A120" t="s">
        <v>119</v>
      </c>
      <c r="B120" t="s">
        <v>99561</v>
      </c>
      <c r="C120">
        <f>IFERROR(INDEX(([1]olist_order_items_dataset!$F$2:$F$112651),MATCH(A120,[1]olist_order_items_dataset!$A$2:$A$112651,0)),0)</f>
        <v>42.9</v>
      </c>
      <c r="D120">
        <f>INDEX(([2]olist_order_payments_dataset!$E$2:$E$103887),MATCH(A120,[2]olist_order_payments_dataset!$A$2:$A$103887,0))</f>
        <v>58</v>
      </c>
      <c r="E120" t="str">
        <f>INDEX(([3]olist_customers_dataset!$D$2:$D$99442),MATCH(B120,[3]olist_customers_dataset!$A$2:$A$99442,0))</f>
        <v>niteroi</v>
      </c>
    </row>
    <row r="121" spans="1:5" x14ac:dyDescent="0.3">
      <c r="A121" t="s">
        <v>120</v>
      </c>
      <c r="B121" t="s">
        <v>99562</v>
      </c>
      <c r="C121">
        <f>IFERROR(INDEX(([1]olist_order_items_dataset!$F$2:$F$112651),MATCH(A121,[1]olist_order_items_dataset!$A$2:$A$112651,0)),0)</f>
        <v>43</v>
      </c>
      <c r="D121">
        <f>INDEX(([2]olist_order_payments_dataset!$E$2:$E$103887),MATCH(A121,[2]olist_order_payments_dataset!$A$2:$A$103887,0))</f>
        <v>66.02</v>
      </c>
      <c r="E121" t="str">
        <f>INDEX(([3]olist_customers_dataset!$D$2:$D$99442),MATCH(B121,[3]olist_customers_dataset!$A$2:$A$99442,0))</f>
        <v>natal</v>
      </c>
    </row>
    <row r="122" spans="1:5" x14ac:dyDescent="0.3">
      <c r="A122" t="s">
        <v>121</v>
      </c>
      <c r="B122" t="s">
        <v>99563</v>
      </c>
      <c r="C122">
        <f>IFERROR(INDEX(([1]olist_order_items_dataset!$F$2:$F$112651),MATCH(A122,[1]olist_order_items_dataset!$A$2:$A$112651,0)),0)</f>
        <v>12.5</v>
      </c>
      <c r="D122">
        <f>INDEX(([2]olist_order_payments_dataset!$E$2:$E$103887),MATCH(A122,[2]olist_order_payments_dataset!$A$2:$A$103887,0))</f>
        <v>53.2</v>
      </c>
      <c r="E122" t="str">
        <f>INDEX(([3]olist_customers_dataset!$D$2:$D$99442),MATCH(B122,[3]olist_customers_dataset!$A$2:$A$99442,0))</f>
        <v>rio de janeiro</v>
      </c>
    </row>
    <row r="123" spans="1:5" x14ac:dyDescent="0.3">
      <c r="A123" t="s">
        <v>122</v>
      </c>
      <c r="B123" t="s">
        <v>99564</v>
      </c>
      <c r="C123">
        <f>IFERROR(INDEX(([1]olist_order_items_dataset!$F$2:$F$112651),MATCH(A123,[1]olist_order_items_dataset!$A$2:$A$112651,0)),0)</f>
        <v>179.9</v>
      </c>
      <c r="D123">
        <f>INDEX(([2]olist_order_payments_dataset!$E$2:$E$103887),MATCH(A123,[2]olist_order_payments_dataset!$A$2:$A$103887,0))</f>
        <v>518.39</v>
      </c>
      <c r="E123" t="str">
        <f>INDEX(([3]olist_customers_dataset!$D$2:$D$99442),MATCH(B123,[3]olist_customers_dataset!$A$2:$A$99442,0))</f>
        <v>franca</v>
      </c>
    </row>
    <row r="124" spans="1:5" x14ac:dyDescent="0.3">
      <c r="A124" t="s">
        <v>123</v>
      </c>
      <c r="B124" t="s">
        <v>99565</v>
      </c>
      <c r="C124">
        <f>IFERROR(INDEX(([1]olist_order_items_dataset!$F$2:$F$112651),MATCH(A124,[1]olist_order_items_dataset!$A$2:$A$112651,0)),0)</f>
        <v>59.9</v>
      </c>
      <c r="D124">
        <f>INDEX(([2]olist_order_payments_dataset!$E$2:$E$103887),MATCH(A124,[2]olist_order_payments_dataset!$A$2:$A$103887,0))</f>
        <v>78.150000000000006</v>
      </c>
      <c r="E124" t="str">
        <f>INDEX(([3]olist_customers_dataset!$D$2:$D$99442),MATCH(B124,[3]olist_customers_dataset!$A$2:$A$99442,0))</f>
        <v>sao bernardo do campo</v>
      </c>
    </row>
    <row r="125" spans="1:5" x14ac:dyDescent="0.3">
      <c r="A125" t="s">
        <v>124</v>
      </c>
      <c r="B125" t="s">
        <v>99566</v>
      </c>
      <c r="C125">
        <f>IFERROR(INDEX(([1]olist_order_items_dataset!$F$2:$F$112651),MATCH(A125,[1]olist_order_items_dataset!$A$2:$A$112651,0)),0)</f>
        <v>69.989999999999995</v>
      </c>
      <c r="D125">
        <f>INDEX(([2]olist_order_payments_dataset!$E$2:$E$103887),MATCH(A125,[2]olist_order_payments_dataset!$A$2:$A$103887,0))</f>
        <v>84.57</v>
      </c>
      <c r="E125" t="str">
        <f>INDEX(([3]olist_customers_dataset!$D$2:$D$99442),MATCH(B125,[3]olist_customers_dataset!$A$2:$A$99442,0))</f>
        <v>sao paulo</v>
      </c>
    </row>
    <row r="126" spans="1:5" x14ac:dyDescent="0.3">
      <c r="A126" t="s">
        <v>125</v>
      </c>
      <c r="B126" t="s">
        <v>99567</v>
      </c>
      <c r="C126">
        <f>IFERROR(INDEX(([1]olist_order_items_dataset!$F$2:$F$112651),MATCH(A126,[1]olist_order_items_dataset!$A$2:$A$112651,0)),0)</f>
        <v>129.6</v>
      </c>
      <c r="D126">
        <f>INDEX(([2]olist_order_payments_dataset!$E$2:$E$103887),MATCH(A126,[2]olist_order_payments_dataset!$A$2:$A$103887,0))</f>
        <v>155</v>
      </c>
      <c r="E126" t="str">
        <f>INDEX(([3]olist_customers_dataset!$D$2:$D$99442),MATCH(B126,[3]olist_customers_dataset!$A$2:$A$99442,0))</f>
        <v>nova floresta</v>
      </c>
    </row>
    <row r="127" spans="1:5" x14ac:dyDescent="0.3">
      <c r="A127" t="s">
        <v>126</v>
      </c>
      <c r="B127" t="s">
        <v>99568</v>
      </c>
      <c r="C127">
        <f>IFERROR(INDEX(([1]olist_order_items_dataset!$F$2:$F$112651),MATCH(A127,[1]olist_order_items_dataset!$A$2:$A$112651,0)),0)</f>
        <v>31.8</v>
      </c>
      <c r="D127">
        <f>INDEX(([2]olist_order_payments_dataset!$E$2:$E$103887),MATCH(A127,[2]olist_order_payments_dataset!$A$2:$A$103887,0))</f>
        <v>142.16</v>
      </c>
      <c r="E127" t="str">
        <f>INDEX(([3]olist_customers_dataset!$D$2:$D$99442),MATCH(B127,[3]olist_customers_dataset!$A$2:$A$99442,0))</f>
        <v>rio de janeiro</v>
      </c>
    </row>
    <row r="128" spans="1:5" x14ac:dyDescent="0.3">
      <c r="A128" t="s">
        <v>127</v>
      </c>
      <c r="B128" t="s">
        <v>99569</v>
      </c>
      <c r="C128">
        <f>IFERROR(INDEX(([1]olist_order_items_dataset!$F$2:$F$112651),MATCH(A128,[1]olist_order_items_dataset!$A$2:$A$112651,0)),0)</f>
        <v>129.9</v>
      </c>
      <c r="D128">
        <f>INDEX(([2]olist_order_payments_dataset!$E$2:$E$103887),MATCH(A128,[2]olist_order_payments_dataset!$A$2:$A$103887,0))</f>
        <v>141.9</v>
      </c>
      <c r="E128" t="str">
        <f>INDEX(([3]olist_customers_dataset!$D$2:$D$99442),MATCH(B128,[3]olist_customers_dataset!$A$2:$A$99442,0))</f>
        <v>sao caetano do sul</v>
      </c>
    </row>
    <row r="129" spans="1:5" x14ac:dyDescent="0.3">
      <c r="A129" t="s">
        <v>128</v>
      </c>
      <c r="B129" t="s">
        <v>99570</v>
      </c>
      <c r="C129">
        <f>IFERROR(INDEX(([1]olist_order_items_dataset!$F$2:$F$112651),MATCH(A129,[1]olist_order_items_dataset!$A$2:$A$112651,0)),0)</f>
        <v>99.9</v>
      </c>
      <c r="D129">
        <f>INDEX(([2]olist_order_payments_dataset!$E$2:$E$103887),MATCH(A129,[2]olist_order_payments_dataset!$A$2:$A$103887,0))</f>
        <v>113.62</v>
      </c>
      <c r="E129" t="str">
        <f>INDEX(([3]olist_customers_dataset!$D$2:$D$99442),MATCH(B129,[3]olist_customers_dataset!$A$2:$A$99442,0))</f>
        <v>mairipora</v>
      </c>
    </row>
    <row r="130" spans="1:5" x14ac:dyDescent="0.3">
      <c r="A130" t="s">
        <v>129</v>
      </c>
      <c r="B130" t="s">
        <v>99571</v>
      </c>
      <c r="C130">
        <f>IFERROR(INDEX(([1]olist_order_items_dataset!$F$2:$F$112651),MATCH(A130,[1]olist_order_items_dataset!$A$2:$A$112651,0)),0)</f>
        <v>125.9</v>
      </c>
      <c r="D130">
        <f>INDEX(([2]olist_order_payments_dataset!$E$2:$E$103887),MATCH(A130,[2]olist_order_payments_dataset!$A$2:$A$103887,0))</f>
        <v>138.28</v>
      </c>
      <c r="E130" t="str">
        <f>INDEX(([3]olist_customers_dataset!$D$2:$D$99442),MATCH(B130,[3]olist_customers_dataset!$A$2:$A$99442,0))</f>
        <v>sao paulo</v>
      </c>
    </row>
    <row r="131" spans="1:5" x14ac:dyDescent="0.3">
      <c r="A131" t="s">
        <v>130</v>
      </c>
      <c r="B131" t="s">
        <v>99572</v>
      </c>
      <c r="C131">
        <f>IFERROR(INDEX(([1]olist_order_items_dataset!$F$2:$F$112651),MATCH(A131,[1]olist_order_items_dataset!$A$2:$A$112651,0)),0)</f>
        <v>146</v>
      </c>
      <c r="D131">
        <f>INDEX(([2]olist_order_payments_dataset!$E$2:$E$103887),MATCH(A131,[2]olist_order_payments_dataset!$A$2:$A$103887,0))</f>
        <v>161.77000000000001</v>
      </c>
      <c r="E131" t="str">
        <f>INDEX(([3]olist_customers_dataset!$D$2:$D$99442),MATCH(B131,[3]olist_customers_dataset!$A$2:$A$99442,0))</f>
        <v>curitiba</v>
      </c>
    </row>
    <row r="132" spans="1:5" x14ac:dyDescent="0.3">
      <c r="A132" t="s">
        <v>131</v>
      </c>
      <c r="B132" s="1" t="s">
        <v>99573</v>
      </c>
      <c r="C132">
        <f>IFERROR(INDEX(([1]olist_order_items_dataset!$F$2:$F$112651),MATCH(A132,[1]olist_order_items_dataset!$A$2:$A$112651,0)),0)</f>
        <v>39.49</v>
      </c>
      <c r="D132">
        <f>INDEX(([2]olist_order_payments_dataset!$E$2:$E$103887),MATCH(A132,[2]olist_order_payments_dataset!$A$2:$A$103887,0))</f>
        <v>95.52</v>
      </c>
      <c r="E132" t="str">
        <f>INDEX(([3]olist_customers_dataset!$D$2:$D$99442),MATCH(B132,[3]olist_customers_dataset!$A$2:$A$99442,0))</f>
        <v>sao paulo</v>
      </c>
    </row>
    <row r="133" spans="1:5" x14ac:dyDescent="0.3">
      <c r="A133" t="s">
        <v>132</v>
      </c>
      <c r="B133" t="s">
        <v>99574</v>
      </c>
      <c r="C133">
        <f>IFERROR(INDEX(([1]olist_order_items_dataset!$F$2:$F$112651),MATCH(A133,[1]olist_order_items_dataset!$A$2:$A$112651,0)),0)</f>
        <v>54.99</v>
      </c>
      <c r="D133">
        <f>INDEX(([2]olist_order_payments_dataset!$E$2:$E$103887),MATCH(A133,[2]olist_order_payments_dataset!$A$2:$A$103887,0))</f>
        <v>68.59</v>
      </c>
      <c r="E133" t="str">
        <f>INDEX(([3]olist_customers_dataset!$D$2:$D$99442),MATCH(B133,[3]olist_customers_dataset!$A$2:$A$99442,0))</f>
        <v>macae</v>
      </c>
    </row>
    <row r="134" spans="1:5" x14ac:dyDescent="0.3">
      <c r="A134" t="s">
        <v>133</v>
      </c>
      <c r="B134" t="s">
        <v>99575</v>
      </c>
      <c r="C134">
        <f>IFERROR(INDEX(([1]olist_order_items_dataset!$F$2:$F$112651),MATCH(A134,[1]olist_order_items_dataset!$A$2:$A$112651,0)),0)</f>
        <v>89.99</v>
      </c>
      <c r="D134">
        <f>INDEX(([2]olist_order_payments_dataset!$E$2:$E$103887),MATCH(A134,[2]olist_order_payments_dataset!$A$2:$A$103887,0))</f>
        <v>106.38</v>
      </c>
      <c r="E134" t="str">
        <f>INDEX(([3]olist_customers_dataset!$D$2:$D$99442),MATCH(B134,[3]olist_customers_dataset!$A$2:$A$99442,0))</f>
        <v>capelinha</v>
      </c>
    </row>
    <row r="135" spans="1:5" x14ac:dyDescent="0.3">
      <c r="A135" t="s">
        <v>134</v>
      </c>
      <c r="B135" t="s">
        <v>99576</v>
      </c>
      <c r="C135">
        <f>IFERROR(INDEX(([1]olist_order_items_dataset!$F$2:$F$112651),MATCH(A135,[1]olist_order_items_dataset!$A$2:$A$112651,0)),0)</f>
        <v>129.9</v>
      </c>
      <c r="D135">
        <f>INDEX(([2]olist_order_payments_dataset!$E$2:$E$103887),MATCH(A135,[2]olist_order_payments_dataset!$A$2:$A$103887,0))</f>
        <v>141.66999999999999</v>
      </c>
      <c r="E135" t="str">
        <f>INDEX(([3]olist_customers_dataset!$D$2:$D$99442),MATCH(B135,[3]olist_customers_dataset!$A$2:$A$99442,0))</f>
        <v>rio de janeiro</v>
      </c>
    </row>
    <row r="136" spans="1:5" x14ac:dyDescent="0.3">
      <c r="A136" t="s">
        <v>135</v>
      </c>
      <c r="B136" t="s">
        <v>99577</v>
      </c>
      <c r="C136">
        <f>IFERROR(INDEX(([1]olist_order_items_dataset!$F$2:$F$112651),MATCH(A136,[1]olist_order_items_dataset!$A$2:$A$112651,0)),0)</f>
        <v>69.900000000000006</v>
      </c>
      <c r="D136">
        <f>INDEX(([2]olist_order_payments_dataset!$E$2:$E$103887),MATCH(A136,[2]olist_order_payments_dataset!$A$2:$A$103887,0))</f>
        <v>89.88</v>
      </c>
      <c r="E136" t="str">
        <f>INDEX(([3]olist_customers_dataset!$D$2:$D$99442),MATCH(B136,[3]olist_customers_dataset!$A$2:$A$99442,0))</f>
        <v>osasco</v>
      </c>
    </row>
    <row r="137" spans="1:5" x14ac:dyDescent="0.3">
      <c r="A137" t="s">
        <v>136</v>
      </c>
      <c r="B137" t="s">
        <v>99578</v>
      </c>
      <c r="C137">
        <f>IFERROR(INDEX(([1]olist_order_items_dataset!$F$2:$F$112651),MATCH(A137,[1]olist_order_items_dataset!$A$2:$A$112651,0)),0)</f>
        <v>80.900000000000006</v>
      </c>
      <c r="D137">
        <f>INDEX(([2]olist_order_payments_dataset!$E$2:$E$103887),MATCH(A137,[2]olist_order_payments_dataset!$A$2:$A$103887,0))</f>
        <v>187.2</v>
      </c>
      <c r="E137" t="str">
        <f>INDEX(([3]olist_customers_dataset!$D$2:$D$99442),MATCH(B137,[3]olist_customers_dataset!$A$2:$A$99442,0))</f>
        <v>curitiba</v>
      </c>
    </row>
    <row r="138" spans="1:5" x14ac:dyDescent="0.3">
      <c r="A138" t="s">
        <v>137</v>
      </c>
      <c r="B138" t="s">
        <v>99579</v>
      </c>
      <c r="C138">
        <f>IFERROR(INDEX(([1]olist_order_items_dataset!$F$2:$F$112651),MATCH(A138,[1]olist_order_items_dataset!$A$2:$A$112651,0)),0)</f>
        <v>110.32</v>
      </c>
      <c r="D138">
        <f>INDEX(([2]olist_order_payments_dataset!$E$2:$E$103887),MATCH(A138,[2]olist_order_payments_dataset!$A$2:$A$103887,0))</f>
        <v>118.35</v>
      </c>
      <c r="E138" t="str">
        <f>INDEX(([3]olist_customers_dataset!$D$2:$D$99442),MATCH(B138,[3]olist_customers_dataset!$A$2:$A$99442,0))</f>
        <v>guarulhos</v>
      </c>
    </row>
    <row r="139" spans="1:5" x14ac:dyDescent="0.3">
      <c r="A139" t="s">
        <v>138</v>
      </c>
      <c r="B139" t="s">
        <v>99580</v>
      </c>
      <c r="C139">
        <f>IFERROR(INDEX(([1]olist_order_items_dataset!$F$2:$F$112651),MATCH(A139,[1]olist_order_items_dataset!$A$2:$A$112651,0)),0)</f>
        <v>91.99</v>
      </c>
      <c r="D139">
        <f>INDEX(([2]olist_order_payments_dataset!$E$2:$E$103887),MATCH(A139,[2]olist_order_payments_dataset!$A$2:$A$103887,0))</f>
        <v>309.72000000000003</v>
      </c>
      <c r="E139" t="str">
        <f>INDEX(([3]olist_customers_dataset!$D$2:$D$99442),MATCH(B139,[3]olist_customers_dataset!$A$2:$A$99442,0))</f>
        <v>atibaia</v>
      </c>
    </row>
    <row r="140" spans="1:5" x14ac:dyDescent="0.3">
      <c r="A140" t="s">
        <v>139</v>
      </c>
      <c r="B140" t="s">
        <v>99581</v>
      </c>
      <c r="C140">
        <f>IFERROR(INDEX(([1]olist_order_items_dataset!$F$2:$F$112651),MATCH(A140,[1]olist_order_items_dataset!$A$2:$A$112651,0)),0)</f>
        <v>25</v>
      </c>
      <c r="D140">
        <f>INDEX(([2]olist_order_payments_dataset!$E$2:$E$103887),MATCH(A140,[2]olist_order_payments_dataset!$A$2:$A$103887,0))</f>
        <v>38.47</v>
      </c>
      <c r="E140" t="str">
        <f>INDEX(([3]olist_customers_dataset!$D$2:$D$99442),MATCH(B140,[3]olist_customers_dataset!$A$2:$A$99442,0))</f>
        <v>espera feliz</v>
      </c>
    </row>
    <row r="141" spans="1:5" x14ac:dyDescent="0.3">
      <c r="A141" t="s">
        <v>140</v>
      </c>
      <c r="B141" t="s">
        <v>99582</v>
      </c>
      <c r="C141">
        <f>IFERROR(INDEX(([1]olist_order_items_dataset!$F$2:$F$112651),MATCH(A141,[1]olist_order_items_dataset!$A$2:$A$112651,0)),0)</f>
        <v>259.89999999999998</v>
      </c>
      <c r="D141">
        <f>INDEX(([2]olist_order_payments_dataset!$E$2:$E$103887),MATCH(A141,[2]olist_order_payments_dataset!$A$2:$A$103887,0))</f>
        <v>312.91000000000003</v>
      </c>
      <c r="E141" t="str">
        <f>INDEX(([3]olist_customers_dataset!$D$2:$D$99442),MATCH(B141,[3]olist_customers_dataset!$A$2:$A$99442,0))</f>
        <v>piracaia</v>
      </c>
    </row>
    <row r="142" spans="1:5" x14ac:dyDescent="0.3">
      <c r="A142" t="s">
        <v>141</v>
      </c>
      <c r="B142" t="s">
        <v>99583</v>
      </c>
      <c r="C142">
        <f>IFERROR(INDEX(([1]olist_order_items_dataset!$F$2:$F$112651),MATCH(A142,[1]olist_order_items_dataset!$A$2:$A$112651,0)),0)</f>
        <v>39</v>
      </c>
      <c r="D142">
        <f>INDEX(([2]olist_order_payments_dataset!$E$2:$E$103887),MATCH(A142,[2]olist_order_payments_dataset!$A$2:$A$103887,0))</f>
        <v>51.79</v>
      </c>
      <c r="E142" t="str">
        <f>INDEX(([3]olist_customers_dataset!$D$2:$D$99442),MATCH(B142,[3]olist_customers_dataset!$A$2:$A$99442,0))</f>
        <v>lencois paulista</v>
      </c>
    </row>
    <row r="143" spans="1:5" x14ac:dyDescent="0.3">
      <c r="A143" t="s">
        <v>142</v>
      </c>
      <c r="B143" t="s">
        <v>99584</v>
      </c>
      <c r="C143">
        <f>IFERROR(INDEX(([1]olist_order_items_dataset!$F$2:$F$112651),MATCH(A143,[1]olist_order_items_dataset!$A$2:$A$112651,0)),0)</f>
        <v>104.9</v>
      </c>
      <c r="D143">
        <f>INDEX(([2]olist_order_payments_dataset!$E$2:$E$103887),MATCH(A143,[2]olist_order_payments_dataset!$A$2:$A$103887,0))</f>
        <v>232.14</v>
      </c>
      <c r="E143" t="str">
        <f>INDEX(([3]olist_customers_dataset!$D$2:$D$99442),MATCH(B143,[3]olist_customers_dataset!$A$2:$A$99442,0))</f>
        <v>barueri</v>
      </c>
    </row>
    <row r="144" spans="1:5" x14ac:dyDescent="0.3">
      <c r="A144" t="s">
        <v>143</v>
      </c>
      <c r="B144" t="s">
        <v>99585</v>
      </c>
      <c r="C144">
        <f>IFERROR(INDEX(([1]olist_order_items_dataset!$F$2:$F$112651),MATCH(A144,[1]olist_order_items_dataset!$A$2:$A$112651,0)),0)</f>
        <v>7</v>
      </c>
      <c r="D144">
        <f>INDEX(([2]olist_order_payments_dataset!$E$2:$E$103887),MATCH(A144,[2]olist_order_payments_dataset!$A$2:$A$103887,0))</f>
        <v>22.79</v>
      </c>
      <c r="E144" t="str">
        <f>INDEX(([3]olist_customers_dataset!$D$2:$D$99442),MATCH(B144,[3]olist_customers_dataset!$A$2:$A$99442,0))</f>
        <v>santo antonio do descoberto</v>
      </c>
    </row>
    <row r="145" spans="1:5" x14ac:dyDescent="0.3">
      <c r="A145" t="s">
        <v>144</v>
      </c>
      <c r="B145" t="s">
        <v>99586</v>
      </c>
      <c r="C145">
        <f>IFERROR(INDEX(([1]olist_order_items_dataset!$F$2:$F$112651),MATCH(A145,[1]olist_order_items_dataset!$A$2:$A$112651,0)),0)</f>
        <v>49.9</v>
      </c>
      <c r="D145">
        <f>INDEX(([2]olist_order_payments_dataset!$E$2:$E$103887),MATCH(A145,[2]olist_order_payments_dataset!$A$2:$A$103887,0))</f>
        <v>67.5</v>
      </c>
      <c r="E145" t="str">
        <f>INDEX(([3]olist_customers_dataset!$D$2:$D$99442),MATCH(B145,[3]olist_customers_dataset!$A$2:$A$99442,0))</f>
        <v>juiz de fora</v>
      </c>
    </row>
    <row r="146" spans="1:5" x14ac:dyDescent="0.3">
      <c r="A146" t="s">
        <v>145</v>
      </c>
      <c r="B146" t="s">
        <v>99587</v>
      </c>
      <c r="C146">
        <f>IFERROR(INDEX(([1]olist_order_items_dataset!$F$2:$F$112651),MATCH(A146,[1]olist_order_items_dataset!$A$2:$A$112651,0)),0)</f>
        <v>126.99</v>
      </c>
      <c r="D146">
        <f>INDEX(([2]olist_order_payments_dataset!$E$2:$E$103887),MATCH(A146,[2]olist_order_payments_dataset!$A$2:$A$103887,0))</f>
        <v>156.66999999999999</v>
      </c>
      <c r="E146" t="str">
        <f>INDEX(([3]olist_customers_dataset!$D$2:$D$99442),MATCH(B146,[3]olist_customers_dataset!$A$2:$A$99442,0))</f>
        <v>salesopolis</v>
      </c>
    </row>
    <row r="147" spans="1:5" x14ac:dyDescent="0.3">
      <c r="A147" t="s">
        <v>146</v>
      </c>
      <c r="B147" t="s">
        <v>99588</v>
      </c>
      <c r="C147">
        <f>IFERROR(INDEX(([1]olist_order_items_dataset!$F$2:$F$112651),MATCH(A147,[1]olist_order_items_dataset!$A$2:$A$112651,0)),0)</f>
        <v>28.99</v>
      </c>
      <c r="D147">
        <f>INDEX(([2]olist_order_payments_dataset!$E$2:$E$103887),MATCH(A147,[2]olist_order_payments_dataset!$A$2:$A$103887,0))</f>
        <v>53.83</v>
      </c>
      <c r="E147" t="str">
        <f>INDEX(([3]olist_customers_dataset!$D$2:$D$99442),MATCH(B147,[3]olist_customers_dataset!$A$2:$A$99442,0))</f>
        <v>paragominas</v>
      </c>
    </row>
    <row r="148" spans="1:5" x14ac:dyDescent="0.3">
      <c r="A148" t="s">
        <v>147</v>
      </c>
      <c r="B148" t="s">
        <v>99589</v>
      </c>
      <c r="C148">
        <f>IFERROR(INDEX(([1]olist_order_items_dataset!$F$2:$F$112651),MATCH(A148,[1]olist_order_items_dataset!$A$2:$A$112651,0)),0)</f>
        <v>281.99</v>
      </c>
      <c r="D148">
        <f>INDEX(([2]olist_order_payments_dataset!$E$2:$E$103887),MATCH(A148,[2]olist_order_payments_dataset!$A$2:$A$103887,0))</f>
        <v>299.72000000000003</v>
      </c>
      <c r="E148" t="str">
        <f>INDEX(([3]olist_customers_dataset!$D$2:$D$99442),MATCH(B148,[3]olist_customers_dataset!$A$2:$A$99442,0))</f>
        <v>caxias do sul</v>
      </c>
    </row>
    <row r="149" spans="1:5" x14ac:dyDescent="0.3">
      <c r="A149" t="s">
        <v>148</v>
      </c>
      <c r="B149" t="s">
        <v>99590</v>
      </c>
      <c r="C149">
        <f>IFERROR(INDEX(([1]olist_order_items_dataset!$F$2:$F$112651),MATCH(A149,[1]olist_order_items_dataset!$A$2:$A$112651,0)),0)</f>
        <v>45</v>
      </c>
      <c r="D149">
        <f>INDEX(([2]olist_order_payments_dataset!$E$2:$E$103887),MATCH(A149,[2]olist_order_payments_dataset!$A$2:$A$103887,0))</f>
        <v>314.33999999999997</v>
      </c>
      <c r="E149" t="str">
        <f>INDEX(([3]olist_customers_dataset!$D$2:$D$99442),MATCH(B149,[3]olist_customers_dataset!$A$2:$A$99442,0))</f>
        <v>americana</v>
      </c>
    </row>
    <row r="150" spans="1:5" x14ac:dyDescent="0.3">
      <c r="A150" t="s">
        <v>149</v>
      </c>
      <c r="B150" t="s">
        <v>99591</v>
      </c>
      <c r="C150">
        <f>IFERROR(INDEX(([1]olist_order_items_dataset!$F$2:$F$112651),MATCH(A150,[1]olist_order_items_dataset!$A$2:$A$112651,0)),0)</f>
        <v>89.49</v>
      </c>
      <c r="D150">
        <f>INDEX(([2]olist_order_payments_dataset!$E$2:$E$103887),MATCH(A150,[2]olist_order_payments_dataset!$A$2:$A$103887,0))</f>
        <v>97.88</v>
      </c>
      <c r="E150" t="str">
        <f>INDEX(([3]olist_customers_dataset!$D$2:$D$99442),MATCH(B150,[3]olist_customers_dataset!$A$2:$A$99442,0))</f>
        <v>sao paulo</v>
      </c>
    </row>
    <row r="151" spans="1:5" x14ac:dyDescent="0.3">
      <c r="A151" t="s">
        <v>150</v>
      </c>
      <c r="B151" t="s">
        <v>99592</v>
      </c>
      <c r="C151">
        <f>IFERROR(INDEX(([1]olist_order_items_dataset!$F$2:$F$112651),MATCH(A151,[1]olist_order_items_dataset!$A$2:$A$112651,0)),0)</f>
        <v>60</v>
      </c>
      <c r="D151">
        <f>INDEX(([2]olist_order_payments_dataset!$E$2:$E$103887),MATCH(A151,[2]olist_order_payments_dataset!$A$2:$A$103887,0))</f>
        <v>75.180000000000007</v>
      </c>
      <c r="E151" t="str">
        <f>INDEX(([3]olist_customers_dataset!$D$2:$D$99442),MATCH(B151,[3]olist_customers_dataset!$A$2:$A$99442,0))</f>
        <v>curitiba</v>
      </c>
    </row>
    <row r="152" spans="1:5" x14ac:dyDescent="0.3">
      <c r="A152" t="s">
        <v>151</v>
      </c>
      <c r="B152" t="s">
        <v>99593</v>
      </c>
      <c r="C152">
        <f>IFERROR(INDEX(([1]olist_order_items_dataset!$F$2:$F$112651),MATCH(A152,[1]olist_order_items_dataset!$A$2:$A$112651,0)),0)</f>
        <v>49.99</v>
      </c>
      <c r="D152">
        <f>INDEX(([2]olist_order_payments_dataset!$E$2:$E$103887),MATCH(A152,[2]olist_order_payments_dataset!$A$2:$A$103887,0))</f>
        <v>161.30000000000001</v>
      </c>
      <c r="E152" t="str">
        <f>INDEX(([3]olist_customers_dataset!$D$2:$D$99442),MATCH(B152,[3]olist_customers_dataset!$A$2:$A$99442,0))</f>
        <v>gaucha do norte</v>
      </c>
    </row>
    <row r="153" spans="1:5" x14ac:dyDescent="0.3">
      <c r="A153" t="s">
        <v>152</v>
      </c>
      <c r="B153" t="s">
        <v>99594</v>
      </c>
      <c r="C153">
        <f>IFERROR(INDEX(([1]olist_order_items_dataset!$F$2:$F$112651),MATCH(A153,[1]olist_order_items_dataset!$A$2:$A$112651,0)),0)</f>
        <v>93.99</v>
      </c>
      <c r="D153">
        <f>INDEX(([2]olist_order_payments_dataset!$E$2:$E$103887),MATCH(A153,[2]olist_order_payments_dataset!$A$2:$A$103887,0))</f>
        <v>117.45</v>
      </c>
      <c r="E153" t="str">
        <f>INDEX(([3]olist_customers_dataset!$D$2:$D$99442),MATCH(B153,[3]olist_customers_dataset!$A$2:$A$99442,0))</f>
        <v>dores do indaia</v>
      </c>
    </row>
    <row r="154" spans="1:5" x14ac:dyDescent="0.3">
      <c r="A154" t="s">
        <v>153</v>
      </c>
      <c r="B154" t="s">
        <v>99595</v>
      </c>
      <c r="C154">
        <f>IFERROR(INDEX(([1]olist_order_items_dataset!$F$2:$F$112651),MATCH(A154,[1]olist_order_items_dataset!$A$2:$A$112651,0)),0)</f>
        <v>148.9</v>
      </c>
      <c r="D154">
        <f>INDEX(([2]olist_order_payments_dataset!$E$2:$E$103887),MATCH(A154,[2]olist_order_payments_dataset!$A$2:$A$103887,0))</f>
        <v>170.43</v>
      </c>
      <c r="E154" t="str">
        <f>INDEX(([3]olist_customers_dataset!$D$2:$D$99442),MATCH(B154,[3]olist_customers_dataset!$A$2:$A$99442,0))</f>
        <v>franca</v>
      </c>
    </row>
    <row r="155" spans="1:5" x14ac:dyDescent="0.3">
      <c r="A155" t="s">
        <v>154</v>
      </c>
      <c r="B155" t="s">
        <v>99596</v>
      </c>
      <c r="C155">
        <f>IFERROR(INDEX(([1]olist_order_items_dataset!$F$2:$F$112651),MATCH(A155,[1]olist_order_items_dataset!$A$2:$A$112651,0)),0)</f>
        <v>119.9</v>
      </c>
      <c r="D155">
        <f>INDEX(([2]olist_order_payments_dataset!$E$2:$E$103887),MATCH(A155,[2]olist_order_payments_dataset!$A$2:$A$103887,0))</f>
        <v>141.06</v>
      </c>
      <c r="E155" t="str">
        <f>INDEX(([3]olist_customers_dataset!$D$2:$D$99442),MATCH(B155,[3]olist_customers_dataset!$A$2:$A$99442,0))</f>
        <v>nao-me-toque</v>
      </c>
    </row>
    <row r="156" spans="1:5" x14ac:dyDescent="0.3">
      <c r="A156" t="s">
        <v>155</v>
      </c>
      <c r="B156" t="s">
        <v>99597</v>
      </c>
      <c r="C156">
        <f>IFERROR(INDEX(([1]olist_order_items_dataset!$F$2:$F$112651),MATCH(A156,[1]olist_order_items_dataset!$A$2:$A$112651,0)),0)</f>
        <v>53.99</v>
      </c>
      <c r="D156">
        <f>INDEX(([2]olist_order_payments_dataset!$E$2:$E$103887),MATCH(A156,[2]olist_order_payments_dataset!$A$2:$A$103887,0))</f>
        <v>69.12</v>
      </c>
      <c r="E156" t="str">
        <f>INDEX(([3]olist_customers_dataset!$D$2:$D$99442),MATCH(B156,[3]olist_customers_dataset!$A$2:$A$99442,0))</f>
        <v>paracatu</v>
      </c>
    </row>
    <row r="157" spans="1:5" x14ac:dyDescent="0.3">
      <c r="A157" t="s">
        <v>156</v>
      </c>
      <c r="B157" t="s">
        <v>99598</v>
      </c>
      <c r="C157">
        <f>IFERROR(INDEX(([1]olist_order_items_dataset!$F$2:$F$112651),MATCH(A157,[1]olist_order_items_dataset!$A$2:$A$112651,0)),0)</f>
        <v>119</v>
      </c>
      <c r="D157">
        <f>INDEX(([2]olist_order_payments_dataset!$E$2:$E$103887),MATCH(A157,[2]olist_order_payments_dataset!$A$2:$A$103887,0))</f>
        <v>134.58000000000001</v>
      </c>
      <c r="E157" t="str">
        <f>INDEX(([3]olist_customers_dataset!$D$2:$D$99442),MATCH(B157,[3]olist_customers_dataset!$A$2:$A$99442,0))</f>
        <v>trindade do sul</v>
      </c>
    </row>
    <row r="158" spans="1:5" x14ac:dyDescent="0.3">
      <c r="A158" t="s">
        <v>157</v>
      </c>
      <c r="B158" t="s">
        <v>99599</v>
      </c>
      <c r="C158">
        <f>IFERROR(INDEX(([1]olist_order_items_dataset!$F$2:$F$112651),MATCH(A158,[1]olist_order_items_dataset!$A$2:$A$112651,0)),0)</f>
        <v>48</v>
      </c>
      <c r="D158">
        <f>INDEX(([2]olist_order_payments_dataset!$E$2:$E$103887),MATCH(A158,[2]olist_order_payments_dataset!$A$2:$A$103887,0))</f>
        <v>59.85</v>
      </c>
      <c r="E158" t="str">
        <f>INDEX(([3]olist_customers_dataset!$D$2:$D$99442),MATCH(B158,[3]olist_customers_dataset!$A$2:$A$99442,0))</f>
        <v>lencois paulista</v>
      </c>
    </row>
    <row r="159" spans="1:5" x14ac:dyDescent="0.3">
      <c r="A159" t="s">
        <v>158</v>
      </c>
      <c r="B159" t="s">
        <v>99600</v>
      </c>
      <c r="C159">
        <f>IFERROR(INDEX(([1]olist_order_items_dataset!$F$2:$F$112651),MATCH(A159,[1]olist_order_items_dataset!$A$2:$A$112651,0)),0)</f>
        <v>49.1</v>
      </c>
      <c r="D159">
        <f>INDEX(([2]olist_order_payments_dataset!$E$2:$E$103887),MATCH(A159,[2]olist_order_payments_dataset!$A$2:$A$103887,0))</f>
        <v>68.63</v>
      </c>
      <c r="E159" t="str">
        <f>INDEX(([3]olist_customers_dataset!$D$2:$D$99442),MATCH(B159,[3]olist_customers_dataset!$A$2:$A$99442,0))</f>
        <v>itu</v>
      </c>
    </row>
    <row r="160" spans="1:5" x14ac:dyDescent="0.3">
      <c r="A160" t="s">
        <v>159</v>
      </c>
      <c r="B160" t="s">
        <v>99601</v>
      </c>
      <c r="C160">
        <f>IFERROR(INDEX(([1]olist_order_items_dataset!$F$2:$F$112651),MATCH(A160,[1]olist_order_items_dataset!$A$2:$A$112651,0)),0)</f>
        <v>66.39</v>
      </c>
      <c r="D160">
        <f>INDEX(([2]olist_order_payments_dataset!$E$2:$E$103887),MATCH(A160,[2]olist_order_payments_dataset!$A$2:$A$103887,0))</f>
        <v>86.05</v>
      </c>
      <c r="E160" t="str">
        <f>INDEX(([3]olist_customers_dataset!$D$2:$D$99442),MATCH(B160,[3]olist_customers_dataset!$A$2:$A$99442,0))</f>
        <v>curitiba</v>
      </c>
    </row>
    <row r="161" spans="1:5" x14ac:dyDescent="0.3">
      <c r="A161" t="s">
        <v>160</v>
      </c>
      <c r="B161" t="s">
        <v>99602</v>
      </c>
      <c r="C161">
        <f>IFERROR(INDEX(([1]olist_order_items_dataset!$F$2:$F$112651),MATCH(A161,[1]olist_order_items_dataset!$A$2:$A$112651,0)),0)</f>
        <v>39.9</v>
      </c>
      <c r="D161">
        <f>INDEX(([2]olist_order_payments_dataset!$E$2:$E$103887),MATCH(A161,[2]olist_order_payments_dataset!$A$2:$A$103887,0))</f>
        <v>64.739999999999995</v>
      </c>
      <c r="E161" t="str">
        <f>INDEX(([3]olist_customers_dataset!$D$2:$D$99442),MATCH(B161,[3]olist_customers_dataset!$A$2:$A$99442,0))</f>
        <v>ariquemes</v>
      </c>
    </row>
    <row r="162" spans="1:5" x14ac:dyDescent="0.3">
      <c r="A162" t="s">
        <v>161</v>
      </c>
      <c r="B162" t="s">
        <v>99603</v>
      </c>
      <c r="C162">
        <f>IFERROR(INDEX(([1]olist_order_items_dataset!$F$2:$F$112651),MATCH(A162,[1]olist_order_items_dataset!$A$2:$A$112651,0)),0)</f>
        <v>159.99</v>
      </c>
      <c r="D162">
        <f>INDEX(([2]olist_order_payments_dataset!$E$2:$E$103887),MATCH(A162,[2]olist_order_payments_dataset!$A$2:$A$103887,0))</f>
        <v>217.78</v>
      </c>
      <c r="E162" t="str">
        <f>INDEX(([3]olist_customers_dataset!$D$2:$D$99442),MATCH(B162,[3]olist_customers_dataset!$A$2:$A$99442,0))</f>
        <v>osorio</v>
      </c>
    </row>
    <row r="163" spans="1:5" x14ac:dyDescent="0.3">
      <c r="A163" t="s">
        <v>162</v>
      </c>
      <c r="B163" t="s">
        <v>99604</v>
      </c>
      <c r="C163">
        <f>IFERROR(INDEX(([1]olist_order_items_dataset!$F$2:$F$112651),MATCH(A163,[1]olist_order_items_dataset!$A$2:$A$112651,0)),0)</f>
        <v>49.9</v>
      </c>
      <c r="D163">
        <f>INDEX(([2]olist_order_payments_dataset!$E$2:$E$103887),MATCH(A163,[2]olist_order_payments_dataset!$A$2:$A$103887,0))</f>
        <v>67.5</v>
      </c>
      <c r="E163" t="str">
        <f>INDEX(([3]olist_customers_dataset!$D$2:$D$99442),MATCH(B163,[3]olist_customers_dataset!$A$2:$A$99442,0))</f>
        <v>brasilia</v>
      </c>
    </row>
    <row r="164" spans="1:5" x14ac:dyDescent="0.3">
      <c r="A164" t="s">
        <v>163</v>
      </c>
      <c r="B164" t="s">
        <v>99605</v>
      </c>
      <c r="C164">
        <f>IFERROR(INDEX(([1]olist_order_items_dataset!$F$2:$F$112651),MATCH(A164,[1]olist_order_items_dataset!$A$2:$A$112651,0)),0)</f>
        <v>36.9</v>
      </c>
      <c r="D164">
        <f>INDEX(([2]olist_order_payments_dataset!$E$2:$E$103887),MATCH(A164,[2]olist_order_payments_dataset!$A$2:$A$103887,0))</f>
        <v>63.79</v>
      </c>
      <c r="E164" t="str">
        <f>INDEX(([3]olist_customers_dataset!$D$2:$D$99442),MATCH(B164,[3]olist_customers_dataset!$A$2:$A$99442,0))</f>
        <v>camaragibe</v>
      </c>
    </row>
    <row r="165" spans="1:5" x14ac:dyDescent="0.3">
      <c r="A165" t="s">
        <v>164</v>
      </c>
      <c r="B165" t="s">
        <v>99606</v>
      </c>
      <c r="C165">
        <f>IFERROR(INDEX(([1]olist_order_items_dataset!$F$2:$F$112651),MATCH(A165,[1]olist_order_items_dataset!$A$2:$A$112651,0)),0)</f>
        <v>199</v>
      </c>
      <c r="D165">
        <f>INDEX(([2]olist_order_payments_dataset!$E$2:$E$103887),MATCH(A165,[2]olist_order_payments_dataset!$A$2:$A$103887,0))</f>
        <v>29.13</v>
      </c>
      <c r="E165" t="str">
        <f>INDEX(([3]olist_customers_dataset!$D$2:$D$99442),MATCH(B165,[3]olist_customers_dataset!$A$2:$A$99442,0))</f>
        <v>blumenau</v>
      </c>
    </row>
    <row r="166" spans="1:5" x14ac:dyDescent="0.3">
      <c r="A166" t="s">
        <v>165</v>
      </c>
      <c r="B166" t="s">
        <v>99607</v>
      </c>
      <c r="C166">
        <f>IFERROR(INDEX(([1]olist_order_items_dataset!$F$2:$F$112651),MATCH(A166,[1]olist_order_items_dataset!$A$2:$A$112651,0)),0)</f>
        <v>28</v>
      </c>
      <c r="D166">
        <f>INDEX(([2]olist_order_payments_dataset!$E$2:$E$103887),MATCH(A166,[2]olist_order_payments_dataset!$A$2:$A$103887,0))</f>
        <v>126.67</v>
      </c>
      <c r="E166" t="str">
        <f>INDEX(([3]olist_customers_dataset!$D$2:$D$99442),MATCH(B166,[3]olist_customers_dataset!$A$2:$A$99442,0))</f>
        <v>aruja</v>
      </c>
    </row>
    <row r="167" spans="1:5" x14ac:dyDescent="0.3">
      <c r="A167" t="s">
        <v>166</v>
      </c>
      <c r="B167" t="s">
        <v>99608</v>
      </c>
      <c r="C167">
        <f>IFERROR(INDEX(([1]olist_order_items_dataset!$F$2:$F$112651),MATCH(A167,[1]olist_order_items_dataset!$A$2:$A$112651,0)),0)</f>
        <v>229.9</v>
      </c>
      <c r="D167">
        <f>INDEX(([2]olist_order_payments_dataset!$E$2:$E$103887),MATCH(A167,[2]olist_order_payments_dataset!$A$2:$A$103887,0))</f>
        <v>285.58999999999997</v>
      </c>
      <c r="E167" t="str">
        <f>INDEX(([3]olist_customers_dataset!$D$2:$D$99442),MATCH(B167,[3]olist_customers_dataset!$A$2:$A$99442,0))</f>
        <v>mogi das cruzes</v>
      </c>
    </row>
    <row r="168" spans="1:5" x14ac:dyDescent="0.3">
      <c r="A168" t="s">
        <v>167</v>
      </c>
      <c r="B168" t="s">
        <v>99609</v>
      </c>
      <c r="C168">
        <f>IFERROR(INDEX(([1]olist_order_items_dataset!$F$2:$F$112651),MATCH(A168,[1]olist_order_items_dataset!$A$2:$A$112651,0)),0)</f>
        <v>117.3</v>
      </c>
      <c r="D168">
        <f>INDEX(([2]olist_order_payments_dataset!$E$2:$E$103887),MATCH(A168,[2]olist_order_payments_dataset!$A$2:$A$103887,0))</f>
        <v>145.5</v>
      </c>
      <c r="E168" t="str">
        <f>INDEX(([3]olist_customers_dataset!$D$2:$D$99442),MATCH(B168,[3]olist_customers_dataset!$A$2:$A$99442,0))</f>
        <v>serra do ramalho</v>
      </c>
    </row>
    <row r="169" spans="1:5" x14ac:dyDescent="0.3">
      <c r="A169" t="s">
        <v>168</v>
      </c>
      <c r="B169" t="s">
        <v>99610</v>
      </c>
      <c r="C169">
        <f>IFERROR(INDEX(([1]olist_order_items_dataset!$F$2:$F$112651),MATCH(A169,[1]olist_order_items_dataset!$A$2:$A$112651,0)),0)</f>
        <v>35.9</v>
      </c>
      <c r="D169">
        <f>INDEX(([2]olist_order_payments_dataset!$E$2:$E$103887),MATCH(A169,[2]olist_order_payments_dataset!$A$2:$A$103887,0))</f>
        <v>43.29</v>
      </c>
      <c r="E169" t="str">
        <f>INDEX(([3]olist_customers_dataset!$D$2:$D$99442),MATCH(B169,[3]olist_customers_dataset!$A$2:$A$99442,0))</f>
        <v>osasco</v>
      </c>
    </row>
    <row r="170" spans="1:5" x14ac:dyDescent="0.3">
      <c r="A170" t="s">
        <v>169</v>
      </c>
      <c r="B170" t="s">
        <v>99611</v>
      </c>
      <c r="C170">
        <f>IFERROR(INDEX(([1]olist_order_items_dataset!$F$2:$F$112651),MATCH(A170,[1]olist_order_items_dataset!$A$2:$A$112651,0)),0)</f>
        <v>24.9</v>
      </c>
      <c r="D170">
        <f>INDEX(([2]olist_order_payments_dataset!$E$2:$E$103887),MATCH(A170,[2]olist_order_payments_dataset!$A$2:$A$103887,0))</f>
        <v>38.409999999999997</v>
      </c>
      <c r="E170" t="str">
        <f>INDEX(([3]olist_customers_dataset!$D$2:$D$99442),MATCH(B170,[3]olist_customers_dataset!$A$2:$A$99442,0))</f>
        <v>sao paulo</v>
      </c>
    </row>
    <row r="171" spans="1:5" x14ac:dyDescent="0.3">
      <c r="A171" t="s">
        <v>170</v>
      </c>
      <c r="B171" t="s">
        <v>99612</v>
      </c>
      <c r="C171">
        <f>IFERROR(INDEX(([1]olist_order_items_dataset!$F$2:$F$112651),MATCH(A171,[1]olist_order_items_dataset!$A$2:$A$112651,0)),0)</f>
        <v>359.9</v>
      </c>
      <c r="D171">
        <f>INDEX(([2]olist_order_payments_dataset!$E$2:$E$103887),MATCH(A171,[2]olist_order_payments_dataset!$A$2:$A$103887,0))</f>
        <v>402.49</v>
      </c>
      <c r="E171" t="str">
        <f>INDEX(([3]olist_customers_dataset!$D$2:$D$99442),MATCH(B171,[3]olist_customers_dataset!$A$2:$A$99442,0))</f>
        <v>belo horizonte</v>
      </c>
    </row>
    <row r="172" spans="1:5" x14ac:dyDescent="0.3">
      <c r="A172" t="s">
        <v>171</v>
      </c>
      <c r="B172" t="s">
        <v>99613</v>
      </c>
      <c r="C172">
        <f>IFERROR(INDEX(([1]olist_order_items_dataset!$F$2:$F$112651),MATCH(A172,[1]olist_order_items_dataset!$A$2:$A$112651,0)),0)</f>
        <v>98.7</v>
      </c>
      <c r="D172">
        <f>INDEX(([2]olist_order_payments_dataset!$E$2:$E$103887),MATCH(A172,[2]olist_order_payments_dataset!$A$2:$A$103887,0))</f>
        <v>110.89</v>
      </c>
      <c r="E172" t="str">
        <f>INDEX(([3]olist_customers_dataset!$D$2:$D$99442),MATCH(B172,[3]olist_customers_dataset!$A$2:$A$99442,0))</f>
        <v>aracatuba</v>
      </c>
    </row>
    <row r="173" spans="1:5" x14ac:dyDescent="0.3">
      <c r="A173" t="s">
        <v>172</v>
      </c>
      <c r="B173" t="s">
        <v>99614</v>
      </c>
      <c r="C173">
        <f>IFERROR(INDEX(([1]olist_order_items_dataset!$F$2:$F$112651),MATCH(A173,[1]olist_order_items_dataset!$A$2:$A$112651,0)),0)</f>
        <v>179.9</v>
      </c>
      <c r="D173">
        <f>INDEX(([2]olist_order_payments_dataset!$E$2:$E$103887),MATCH(A173,[2]olist_order_payments_dataset!$A$2:$A$103887,0))</f>
        <v>204.45</v>
      </c>
      <c r="E173" t="str">
        <f>INDEX(([3]olist_customers_dataset!$D$2:$D$99442),MATCH(B173,[3]olist_customers_dataset!$A$2:$A$99442,0))</f>
        <v>sao paulo</v>
      </c>
    </row>
    <row r="174" spans="1:5" x14ac:dyDescent="0.3">
      <c r="A174" t="s">
        <v>173</v>
      </c>
      <c r="B174" t="s">
        <v>99615</v>
      </c>
      <c r="C174">
        <f>IFERROR(INDEX(([1]olist_order_items_dataset!$F$2:$F$112651),MATCH(A174,[1]olist_order_items_dataset!$A$2:$A$112651,0)),0)</f>
        <v>99.9</v>
      </c>
      <c r="D174">
        <f>INDEX(([2]olist_order_payments_dataset!$E$2:$E$103887),MATCH(A174,[2]olist_order_payments_dataset!$A$2:$A$103887,0))</f>
        <v>109.35</v>
      </c>
      <c r="E174" t="str">
        <f>INDEX(([3]olist_customers_dataset!$D$2:$D$99442),MATCH(B174,[3]olist_customers_dataset!$A$2:$A$99442,0))</f>
        <v>sao paulo</v>
      </c>
    </row>
    <row r="175" spans="1:5" x14ac:dyDescent="0.3">
      <c r="A175" t="s">
        <v>174</v>
      </c>
      <c r="B175" t="s">
        <v>99616</v>
      </c>
      <c r="C175">
        <f>IFERROR(INDEX(([1]olist_order_items_dataset!$F$2:$F$112651),MATCH(A175,[1]olist_order_items_dataset!$A$2:$A$112651,0)),0)</f>
        <v>62.8</v>
      </c>
      <c r="D175">
        <f>INDEX(([2]olist_order_payments_dataset!$E$2:$E$103887),MATCH(A175,[2]olist_order_payments_dataset!$A$2:$A$103887,0))</f>
        <v>74.739999999999995</v>
      </c>
      <c r="E175" t="str">
        <f>INDEX(([3]olist_customers_dataset!$D$2:$D$99442),MATCH(B175,[3]olist_customers_dataset!$A$2:$A$99442,0))</f>
        <v>jau</v>
      </c>
    </row>
    <row r="176" spans="1:5" x14ac:dyDescent="0.3">
      <c r="A176" t="s">
        <v>175</v>
      </c>
      <c r="B176" t="s">
        <v>99617</v>
      </c>
      <c r="C176">
        <f>IFERROR(INDEX(([1]olist_order_items_dataset!$F$2:$F$112651),MATCH(A176,[1]olist_order_items_dataset!$A$2:$A$112651,0)),0)</f>
        <v>45</v>
      </c>
      <c r="D176">
        <f>INDEX(([2]olist_order_payments_dataset!$E$2:$E$103887),MATCH(A176,[2]olist_order_payments_dataset!$A$2:$A$103887,0))</f>
        <v>56.86</v>
      </c>
      <c r="E176" t="str">
        <f>INDEX(([3]olist_customers_dataset!$D$2:$D$99442),MATCH(B176,[3]olist_customers_dataset!$A$2:$A$99442,0))</f>
        <v>barueri</v>
      </c>
    </row>
    <row r="177" spans="1:5" x14ac:dyDescent="0.3">
      <c r="A177" t="s">
        <v>176</v>
      </c>
      <c r="B177" t="s">
        <v>99618</v>
      </c>
      <c r="C177">
        <f>IFERROR(INDEX(([1]olist_order_items_dataset!$F$2:$F$112651),MATCH(A177,[1]olist_order_items_dataset!$A$2:$A$112651,0)),0)</f>
        <v>80</v>
      </c>
      <c r="D177">
        <f>INDEX(([2]olist_order_payments_dataset!$E$2:$E$103887),MATCH(A177,[2]olist_order_payments_dataset!$A$2:$A$103887,0))</f>
        <v>97.81</v>
      </c>
      <c r="E177" t="str">
        <f>INDEX(([3]olist_customers_dataset!$D$2:$D$99442),MATCH(B177,[3]olist_customers_dataset!$A$2:$A$99442,0))</f>
        <v>governador valadares</v>
      </c>
    </row>
    <row r="178" spans="1:5" x14ac:dyDescent="0.3">
      <c r="A178" t="s">
        <v>177</v>
      </c>
      <c r="B178" t="s">
        <v>99619</v>
      </c>
      <c r="C178">
        <f>IFERROR(INDEX(([1]olist_order_items_dataset!$F$2:$F$112651),MATCH(A178,[1]olist_order_items_dataset!$A$2:$A$112651,0)),0)</f>
        <v>109.9</v>
      </c>
      <c r="D178">
        <f>INDEX(([2]olist_order_payments_dataset!$E$2:$E$103887),MATCH(A178,[2]olist_order_payments_dataset!$A$2:$A$103887,0))</f>
        <v>133.25</v>
      </c>
      <c r="E178" t="str">
        <f>INDEX(([3]olist_customers_dataset!$D$2:$D$99442),MATCH(B178,[3]olist_customers_dataset!$A$2:$A$99442,0))</f>
        <v>itapeva</v>
      </c>
    </row>
    <row r="179" spans="1:5" x14ac:dyDescent="0.3">
      <c r="A179" t="s">
        <v>178</v>
      </c>
      <c r="B179" t="s">
        <v>99620</v>
      </c>
      <c r="C179">
        <f>IFERROR(INDEX(([1]olist_order_items_dataset!$F$2:$F$112651),MATCH(A179,[1]olist_order_items_dataset!$A$2:$A$112651,0)),0)</f>
        <v>159</v>
      </c>
      <c r="D179">
        <f>INDEX(([2]olist_order_payments_dataset!$E$2:$E$103887),MATCH(A179,[2]olist_order_payments_dataset!$A$2:$A$103887,0))</f>
        <v>180.95</v>
      </c>
      <c r="E179" t="str">
        <f>INDEX(([3]olist_customers_dataset!$D$2:$D$99442),MATCH(B179,[3]olist_customers_dataset!$A$2:$A$99442,0))</f>
        <v>curitiba</v>
      </c>
    </row>
    <row r="180" spans="1:5" x14ac:dyDescent="0.3">
      <c r="A180" t="s">
        <v>179</v>
      </c>
      <c r="B180" t="s">
        <v>99621</v>
      </c>
      <c r="C180">
        <f>IFERROR(INDEX(([1]olist_order_items_dataset!$F$2:$F$112651),MATCH(A180,[1]olist_order_items_dataset!$A$2:$A$112651,0)),0)</f>
        <v>410</v>
      </c>
      <c r="D180">
        <f>INDEX(([2]olist_order_payments_dataset!$E$2:$E$103887),MATCH(A180,[2]olist_order_payments_dataset!$A$2:$A$103887,0))</f>
        <v>445.32</v>
      </c>
      <c r="E180" t="str">
        <f>INDEX(([3]olist_customers_dataset!$D$2:$D$99442),MATCH(B180,[3]olist_customers_dataset!$A$2:$A$99442,0))</f>
        <v>porto alegre do norte</v>
      </c>
    </row>
    <row r="181" spans="1:5" x14ac:dyDescent="0.3">
      <c r="A181" t="s">
        <v>180</v>
      </c>
      <c r="B181" t="s">
        <v>99622</v>
      </c>
      <c r="C181">
        <f>IFERROR(INDEX(([1]olist_order_items_dataset!$F$2:$F$112651),MATCH(A181,[1]olist_order_items_dataset!$A$2:$A$112651,0)),0)</f>
        <v>37.99</v>
      </c>
      <c r="D181">
        <f>INDEX(([2]olist_order_payments_dataset!$E$2:$E$103887),MATCH(A181,[2]olist_order_payments_dataset!$A$2:$A$103887,0))</f>
        <v>52.51</v>
      </c>
      <c r="E181" t="str">
        <f>INDEX(([3]olist_customers_dataset!$D$2:$D$99442),MATCH(B181,[3]olist_customers_dataset!$A$2:$A$99442,0))</f>
        <v>joao pinheiro</v>
      </c>
    </row>
    <row r="182" spans="1:5" x14ac:dyDescent="0.3">
      <c r="A182" t="s">
        <v>181</v>
      </c>
      <c r="B182" t="s">
        <v>99623</v>
      </c>
      <c r="C182">
        <f>IFERROR(INDEX(([1]olist_order_items_dataset!$F$2:$F$112651),MATCH(A182,[1]olist_order_items_dataset!$A$2:$A$112651,0)),0)</f>
        <v>110</v>
      </c>
      <c r="D182">
        <f>INDEX(([2]olist_order_payments_dataset!$E$2:$E$103887),MATCH(A182,[2]olist_order_payments_dataset!$A$2:$A$103887,0))</f>
        <v>124.16</v>
      </c>
      <c r="E182" t="str">
        <f>INDEX(([3]olist_customers_dataset!$D$2:$D$99442),MATCH(B182,[3]olist_customers_dataset!$A$2:$A$99442,0))</f>
        <v>sao paulo</v>
      </c>
    </row>
    <row r="183" spans="1:5" x14ac:dyDescent="0.3">
      <c r="A183" t="s">
        <v>182</v>
      </c>
      <c r="B183" t="s">
        <v>99624</v>
      </c>
      <c r="C183">
        <f>IFERROR(INDEX(([1]olist_order_items_dataset!$F$2:$F$112651),MATCH(A183,[1]olist_order_items_dataset!$A$2:$A$112651,0)),0)</f>
        <v>52.39</v>
      </c>
      <c r="D183">
        <f>INDEX(([2]olist_order_payments_dataset!$E$2:$E$103887),MATCH(A183,[2]olist_order_payments_dataset!$A$2:$A$103887,0))</f>
        <v>65.47</v>
      </c>
      <c r="E183" t="str">
        <f>INDEX(([3]olist_customers_dataset!$D$2:$D$99442),MATCH(B183,[3]olist_customers_dataset!$A$2:$A$99442,0))</f>
        <v>sao paulo</v>
      </c>
    </row>
    <row r="184" spans="1:5" x14ac:dyDescent="0.3">
      <c r="A184" s="1" t="s">
        <v>183</v>
      </c>
      <c r="B184" t="s">
        <v>99625</v>
      </c>
      <c r="C184">
        <f>IFERROR(INDEX(([1]olist_order_items_dataset!$F$2:$F$112651),MATCH(A184,[1]olist_order_items_dataset!$A$2:$A$112651,0)),0)</f>
        <v>87.37</v>
      </c>
      <c r="D184">
        <f>INDEX(([2]olist_order_payments_dataset!$E$2:$E$103887),MATCH(A184,[2]olist_order_payments_dataset!$A$2:$A$103887,0))</f>
        <v>98.16</v>
      </c>
      <c r="E184" t="str">
        <f>INDEX(([3]olist_customers_dataset!$D$2:$D$99442),MATCH(B184,[3]olist_customers_dataset!$A$2:$A$99442,0))</f>
        <v>sao paulo</v>
      </c>
    </row>
    <row r="185" spans="1:5" x14ac:dyDescent="0.3">
      <c r="A185" t="s">
        <v>184</v>
      </c>
      <c r="B185" t="s">
        <v>99626</v>
      </c>
      <c r="C185">
        <f>IFERROR(INDEX(([1]olist_order_items_dataset!$F$2:$F$112651),MATCH(A185,[1]olist_order_items_dataset!$A$2:$A$112651,0)),0)</f>
        <v>24.99</v>
      </c>
      <c r="D185">
        <f>INDEX(([2]olist_order_payments_dataset!$E$2:$E$103887),MATCH(A185,[2]olist_order_payments_dataset!$A$2:$A$103887,0))</f>
        <v>40.78</v>
      </c>
      <c r="E185" t="str">
        <f>INDEX(([3]olist_customers_dataset!$D$2:$D$99442),MATCH(B185,[3]olist_customers_dataset!$A$2:$A$99442,0))</f>
        <v>varzea grande</v>
      </c>
    </row>
    <row r="186" spans="1:5" x14ac:dyDescent="0.3">
      <c r="A186" t="s">
        <v>185</v>
      </c>
      <c r="B186" t="s">
        <v>99627</v>
      </c>
      <c r="C186">
        <f>IFERROR(INDEX(([1]olist_order_items_dataset!$F$2:$F$112651),MATCH(A186,[1]olist_order_items_dataset!$A$2:$A$112651,0)),0)</f>
        <v>257.60000000000002</v>
      </c>
      <c r="D186">
        <f>INDEX(([2]olist_order_payments_dataset!$E$2:$E$103887),MATCH(A186,[2]olist_order_payments_dataset!$A$2:$A$103887,0))</f>
        <v>273.27</v>
      </c>
      <c r="E186" t="str">
        <f>INDEX(([3]olist_customers_dataset!$D$2:$D$99442),MATCH(B186,[3]olist_customers_dataset!$A$2:$A$99442,0))</f>
        <v>curitiba</v>
      </c>
    </row>
    <row r="187" spans="1:5" x14ac:dyDescent="0.3">
      <c r="A187" t="s">
        <v>186</v>
      </c>
      <c r="B187" t="s">
        <v>99628</v>
      </c>
      <c r="C187">
        <f>IFERROR(INDEX(([1]olist_order_items_dataset!$F$2:$F$112651),MATCH(A187,[1]olist_order_items_dataset!$A$2:$A$112651,0)),0)</f>
        <v>83</v>
      </c>
      <c r="D187">
        <f>INDEX(([2]olist_order_payments_dataset!$E$2:$E$103887),MATCH(A187,[2]olist_order_payments_dataset!$A$2:$A$103887,0))</f>
        <v>106.73</v>
      </c>
      <c r="E187" t="str">
        <f>INDEX(([3]olist_customers_dataset!$D$2:$D$99442),MATCH(B187,[3]olist_customers_dataset!$A$2:$A$99442,0))</f>
        <v>muriae</v>
      </c>
    </row>
    <row r="188" spans="1:5" x14ac:dyDescent="0.3">
      <c r="A188" t="s">
        <v>187</v>
      </c>
      <c r="B188" t="s">
        <v>99629</v>
      </c>
      <c r="C188">
        <f>IFERROR(INDEX(([1]olist_order_items_dataset!$F$2:$F$112651),MATCH(A188,[1]olist_order_items_dataset!$A$2:$A$112651,0)),0)</f>
        <v>159.99</v>
      </c>
      <c r="D188">
        <f>INDEX(([2]olist_order_payments_dataset!$E$2:$E$103887),MATCH(A188,[2]olist_order_payments_dataset!$A$2:$A$103887,0))</f>
        <v>187.19</v>
      </c>
      <c r="E188" t="str">
        <f>INDEX(([3]olist_customers_dataset!$D$2:$D$99442),MATCH(B188,[3]olist_customers_dataset!$A$2:$A$99442,0))</f>
        <v>sao paulo</v>
      </c>
    </row>
    <row r="189" spans="1:5" x14ac:dyDescent="0.3">
      <c r="A189" t="s">
        <v>188</v>
      </c>
      <c r="B189" t="s">
        <v>99630</v>
      </c>
      <c r="C189">
        <f>IFERROR(INDEX(([1]olist_order_items_dataset!$F$2:$F$112651),MATCH(A189,[1]olist_order_items_dataset!$A$2:$A$112651,0)),0)</f>
        <v>179.9</v>
      </c>
      <c r="D189">
        <f>INDEX(([2]olist_order_payments_dataset!$E$2:$E$103887),MATCH(A189,[2]olist_order_payments_dataset!$A$2:$A$103887,0))</f>
        <v>389.82</v>
      </c>
      <c r="E189" t="str">
        <f>INDEX(([3]olist_customers_dataset!$D$2:$D$99442),MATCH(B189,[3]olist_customers_dataset!$A$2:$A$99442,0))</f>
        <v>belo horizonte</v>
      </c>
    </row>
    <row r="190" spans="1:5" x14ac:dyDescent="0.3">
      <c r="A190" t="s">
        <v>189</v>
      </c>
      <c r="B190" t="s">
        <v>99631</v>
      </c>
      <c r="C190">
        <f>IFERROR(INDEX(([1]olist_order_items_dataset!$F$2:$F$112651),MATCH(A190,[1]olist_order_items_dataset!$A$2:$A$112651,0)),0)</f>
        <v>359.5</v>
      </c>
      <c r="D190">
        <f>INDEX(([2]olist_order_payments_dataset!$E$2:$E$103887),MATCH(A190,[2]olist_order_payments_dataset!$A$2:$A$103887,0))</f>
        <v>393.46</v>
      </c>
      <c r="E190" t="str">
        <f>INDEX(([3]olist_customers_dataset!$D$2:$D$99442),MATCH(B190,[3]olist_customers_dataset!$A$2:$A$99442,0))</f>
        <v>serra</v>
      </c>
    </row>
    <row r="191" spans="1:5" x14ac:dyDescent="0.3">
      <c r="A191" t="s">
        <v>190</v>
      </c>
      <c r="B191" t="s">
        <v>99632</v>
      </c>
      <c r="C191">
        <f>IFERROR(INDEX(([1]olist_order_items_dataset!$F$2:$F$112651),MATCH(A191,[1]olist_order_items_dataset!$A$2:$A$112651,0)),0)</f>
        <v>45</v>
      </c>
      <c r="D191">
        <f>INDEX(([2]olist_order_payments_dataset!$E$2:$E$103887),MATCH(A191,[2]olist_order_payments_dataset!$A$2:$A$103887,0))</f>
        <v>122.22</v>
      </c>
      <c r="E191" t="str">
        <f>INDEX(([3]olist_customers_dataset!$D$2:$D$99442),MATCH(B191,[3]olist_customers_dataset!$A$2:$A$99442,0))</f>
        <v>mato leitao</v>
      </c>
    </row>
    <row r="192" spans="1:5" x14ac:dyDescent="0.3">
      <c r="A192" t="s">
        <v>191</v>
      </c>
      <c r="B192" t="s">
        <v>99633</v>
      </c>
      <c r="C192">
        <f>IFERROR(INDEX(([1]olist_order_items_dataset!$F$2:$F$112651),MATCH(A192,[1]olist_order_items_dataset!$A$2:$A$112651,0)),0)</f>
        <v>679</v>
      </c>
      <c r="D192">
        <f>INDEX(([2]olist_order_payments_dataset!$E$2:$E$103887),MATCH(A192,[2]olist_order_payments_dataset!$A$2:$A$103887,0))</f>
        <v>698.85</v>
      </c>
      <c r="E192" t="str">
        <f>INDEX(([3]olist_customers_dataset!$D$2:$D$99442),MATCH(B192,[3]olist_customers_dataset!$A$2:$A$99442,0))</f>
        <v>sao paulo</v>
      </c>
    </row>
    <row r="193" spans="1:5" x14ac:dyDescent="0.3">
      <c r="A193" t="s">
        <v>192</v>
      </c>
      <c r="B193" t="s">
        <v>99634</v>
      </c>
      <c r="C193">
        <f>IFERROR(INDEX(([1]olist_order_items_dataset!$F$2:$F$112651),MATCH(A193,[1]olist_order_items_dataset!$A$2:$A$112651,0)),0)</f>
        <v>84.99</v>
      </c>
      <c r="D193">
        <f>INDEX(([2]olist_order_payments_dataset!$E$2:$E$103887),MATCH(A193,[2]olist_order_payments_dataset!$A$2:$A$103887,0))</f>
        <v>99.33</v>
      </c>
      <c r="E193" t="str">
        <f>INDEX(([3]olist_customers_dataset!$D$2:$D$99442),MATCH(B193,[3]olist_customers_dataset!$A$2:$A$99442,0))</f>
        <v>rio de janeiro</v>
      </c>
    </row>
    <row r="194" spans="1:5" x14ac:dyDescent="0.3">
      <c r="A194" t="s">
        <v>193</v>
      </c>
      <c r="B194" t="s">
        <v>99635</v>
      </c>
      <c r="C194">
        <f>IFERROR(INDEX(([1]olist_order_items_dataset!$F$2:$F$112651),MATCH(A194,[1]olist_order_items_dataset!$A$2:$A$112651,0)),0)</f>
        <v>49.99</v>
      </c>
      <c r="D194">
        <f>INDEX(([2]olist_order_payments_dataset!$E$2:$E$103887),MATCH(A194,[2]olist_order_payments_dataset!$A$2:$A$103887,0))</f>
        <v>58.28</v>
      </c>
      <c r="E194" t="str">
        <f>INDEX(([3]olist_customers_dataset!$D$2:$D$99442),MATCH(B194,[3]olist_customers_dataset!$A$2:$A$99442,0))</f>
        <v>itapevi</v>
      </c>
    </row>
    <row r="195" spans="1:5" x14ac:dyDescent="0.3">
      <c r="A195" t="s">
        <v>194</v>
      </c>
      <c r="B195" t="s">
        <v>99636</v>
      </c>
      <c r="C195">
        <f>IFERROR(INDEX(([1]olist_order_items_dataset!$F$2:$F$112651),MATCH(A195,[1]olist_order_items_dataset!$A$2:$A$112651,0)),0)</f>
        <v>59.9</v>
      </c>
      <c r="D195">
        <f>INDEX(([2]olist_order_payments_dataset!$E$2:$E$103887),MATCH(A195,[2]olist_order_payments_dataset!$A$2:$A$103887,0))</f>
        <v>77.03</v>
      </c>
      <c r="E195" t="str">
        <f>INDEX(([3]olist_customers_dataset!$D$2:$D$99442),MATCH(B195,[3]olist_customers_dataset!$A$2:$A$99442,0))</f>
        <v>varzea paulista</v>
      </c>
    </row>
    <row r="196" spans="1:5" x14ac:dyDescent="0.3">
      <c r="A196" t="s">
        <v>195</v>
      </c>
      <c r="B196" t="s">
        <v>99637</v>
      </c>
      <c r="C196">
        <f>IFERROR(INDEX(([1]olist_order_items_dataset!$F$2:$F$112651),MATCH(A196,[1]olist_order_items_dataset!$A$2:$A$112651,0)),0)</f>
        <v>39.99</v>
      </c>
      <c r="D196">
        <f>INDEX(([2]olist_order_payments_dataset!$E$2:$E$103887),MATCH(A196,[2]olist_order_payments_dataset!$A$2:$A$103887,0))</f>
        <v>49.73</v>
      </c>
      <c r="E196" t="str">
        <f>INDEX(([3]olist_customers_dataset!$D$2:$D$99442),MATCH(B196,[3]olist_customers_dataset!$A$2:$A$99442,0))</f>
        <v>farroupilha</v>
      </c>
    </row>
    <row r="197" spans="1:5" x14ac:dyDescent="0.3">
      <c r="A197" t="s">
        <v>196</v>
      </c>
      <c r="B197" t="s">
        <v>99638</v>
      </c>
      <c r="C197">
        <f>IFERROR(INDEX(([1]olist_order_items_dataset!$F$2:$F$112651),MATCH(A197,[1]olist_order_items_dataset!$A$2:$A$112651,0)),0)</f>
        <v>69.900000000000006</v>
      </c>
      <c r="D197">
        <f>INDEX(([2]olist_order_payments_dataset!$E$2:$E$103887),MATCH(A197,[2]olist_order_payments_dataset!$A$2:$A$103887,0))</f>
        <v>139.80000000000001</v>
      </c>
      <c r="E197" t="str">
        <f>INDEX(([3]olist_customers_dataset!$D$2:$D$99442),MATCH(B197,[3]olist_customers_dataset!$A$2:$A$99442,0))</f>
        <v>palhoca</v>
      </c>
    </row>
    <row r="198" spans="1:5" x14ac:dyDescent="0.3">
      <c r="A198" t="s">
        <v>197</v>
      </c>
      <c r="B198" t="s">
        <v>99639</v>
      </c>
      <c r="C198">
        <f>IFERROR(INDEX(([1]olist_order_items_dataset!$F$2:$F$112651),MATCH(A198,[1]olist_order_items_dataset!$A$2:$A$112651,0)),0)</f>
        <v>69.900000000000006</v>
      </c>
      <c r="D198">
        <f>INDEX(([2]olist_order_payments_dataset!$E$2:$E$103887),MATCH(A198,[2]olist_order_payments_dataset!$A$2:$A$103887,0))</f>
        <v>86.36</v>
      </c>
      <c r="E198" t="str">
        <f>INDEX(([3]olist_customers_dataset!$D$2:$D$99442),MATCH(B198,[3]olist_customers_dataset!$A$2:$A$99442,0))</f>
        <v>ibirite</v>
      </c>
    </row>
    <row r="199" spans="1:5" x14ac:dyDescent="0.3">
      <c r="A199" t="s">
        <v>198</v>
      </c>
      <c r="B199" t="s">
        <v>99640</v>
      </c>
      <c r="C199">
        <f>IFERROR(INDEX(([1]olist_order_items_dataset!$F$2:$F$112651),MATCH(A199,[1]olist_order_items_dataset!$A$2:$A$112651,0)),0)</f>
        <v>167</v>
      </c>
      <c r="D199">
        <f>INDEX(([2]olist_order_payments_dataset!$E$2:$E$103887),MATCH(A199,[2]olist_order_payments_dataset!$A$2:$A$103887,0))</f>
        <v>423.67</v>
      </c>
      <c r="E199" t="str">
        <f>INDEX(([3]olist_customers_dataset!$D$2:$D$99442),MATCH(B199,[3]olist_customers_dataset!$A$2:$A$99442,0))</f>
        <v>sao miguel do araguaia</v>
      </c>
    </row>
    <row r="200" spans="1:5" x14ac:dyDescent="0.3">
      <c r="A200" t="s">
        <v>199</v>
      </c>
      <c r="B200" t="s">
        <v>99641</v>
      </c>
      <c r="C200">
        <f>IFERROR(INDEX(([1]olist_order_items_dataset!$F$2:$F$112651),MATCH(A200,[1]olist_order_items_dataset!$A$2:$A$112651,0)),0)</f>
        <v>95</v>
      </c>
      <c r="D200">
        <f>INDEX(([2]olist_order_payments_dataset!$E$2:$E$103887),MATCH(A200,[2]olist_order_payments_dataset!$A$2:$A$103887,0))</f>
        <v>108.01</v>
      </c>
      <c r="E200" t="str">
        <f>INDEX(([3]olist_customers_dataset!$D$2:$D$99442),MATCH(B200,[3]olist_customers_dataset!$A$2:$A$99442,0))</f>
        <v>sao paulo</v>
      </c>
    </row>
    <row r="201" spans="1:5" x14ac:dyDescent="0.3">
      <c r="A201" t="s">
        <v>200</v>
      </c>
      <c r="B201" t="s">
        <v>99642</v>
      </c>
      <c r="C201">
        <f>IFERROR(INDEX(([1]olist_order_items_dataset!$F$2:$F$112651),MATCH(A201,[1]olist_order_items_dataset!$A$2:$A$112651,0)),0)</f>
        <v>27.9</v>
      </c>
      <c r="D201">
        <f>INDEX(([2]olist_order_payments_dataset!$E$2:$E$103887),MATCH(A201,[2]olist_order_payments_dataset!$A$2:$A$103887,0))</f>
        <v>35.36</v>
      </c>
      <c r="E201" t="str">
        <f>INDEX(([3]olist_customers_dataset!$D$2:$D$99442),MATCH(B201,[3]olist_customers_dataset!$A$2:$A$99442,0))</f>
        <v>santa barbara d'oeste</v>
      </c>
    </row>
    <row r="202" spans="1:5" x14ac:dyDescent="0.3">
      <c r="A202" t="s">
        <v>201</v>
      </c>
      <c r="B202" s="1" t="s">
        <v>99643</v>
      </c>
      <c r="C202">
        <f>IFERROR(INDEX(([1]olist_order_items_dataset!$F$2:$F$112651),MATCH(A202,[1]olist_order_items_dataset!$A$2:$A$112651,0)),0)</f>
        <v>289.89999999999998</v>
      </c>
      <c r="D202">
        <f>INDEX(([2]olist_order_payments_dataset!$E$2:$E$103887),MATCH(A202,[2]olist_order_payments_dataset!$A$2:$A$103887,0))</f>
        <v>305.7</v>
      </c>
      <c r="E202" t="str">
        <f>INDEX(([3]olist_customers_dataset!$D$2:$D$99442),MATCH(B202,[3]olist_customers_dataset!$A$2:$A$99442,0))</f>
        <v>caxias do sul</v>
      </c>
    </row>
    <row r="203" spans="1:5" x14ac:dyDescent="0.3">
      <c r="A203" t="s">
        <v>202</v>
      </c>
      <c r="B203" t="s">
        <v>99644</v>
      </c>
      <c r="C203">
        <f>IFERROR(INDEX(([1]olist_order_items_dataset!$F$2:$F$112651),MATCH(A203,[1]olist_order_items_dataset!$A$2:$A$112651,0)),0)</f>
        <v>189.9</v>
      </c>
      <c r="D203">
        <f>INDEX(([2]olist_order_payments_dataset!$E$2:$E$103887),MATCH(A203,[2]olist_order_payments_dataset!$A$2:$A$103887,0))</f>
        <v>216.26</v>
      </c>
      <c r="E203" t="str">
        <f>INDEX(([3]olist_customers_dataset!$D$2:$D$99442),MATCH(B203,[3]olist_customers_dataset!$A$2:$A$99442,0))</f>
        <v>macapa</v>
      </c>
    </row>
    <row r="204" spans="1:5" x14ac:dyDescent="0.3">
      <c r="A204" t="s">
        <v>203</v>
      </c>
      <c r="B204" t="s">
        <v>99645</v>
      </c>
      <c r="C204">
        <f>IFERROR(INDEX(([1]olist_order_items_dataset!$F$2:$F$112651),MATCH(A204,[1]olist_order_items_dataset!$A$2:$A$112651,0)),0)</f>
        <v>69.900000000000006</v>
      </c>
      <c r="D204">
        <f>INDEX(([2]olist_order_payments_dataset!$E$2:$E$103887),MATCH(A204,[2]olist_order_payments_dataset!$A$2:$A$103887,0))</f>
        <v>83.05</v>
      </c>
      <c r="E204" t="str">
        <f>INDEX(([3]olist_customers_dataset!$D$2:$D$99442),MATCH(B204,[3]olist_customers_dataset!$A$2:$A$99442,0))</f>
        <v>ribeirao preto</v>
      </c>
    </row>
    <row r="205" spans="1:5" x14ac:dyDescent="0.3">
      <c r="A205" t="s">
        <v>204</v>
      </c>
      <c r="B205" t="s">
        <v>99646</v>
      </c>
      <c r="C205">
        <f>IFERROR(INDEX(([1]olist_order_items_dataset!$F$2:$F$112651),MATCH(A205,[1]olist_order_items_dataset!$A$2:$A$112651,0)),0)</f>
        <v>99.9</v>
      </c>
      <c r="D205">
        <f>INDEX(([2]olist_order_payments_dataset!$E$2:$E$103887),MATCH(A205,[2]olist_order_payments_dataset!$A$2:$A$103887,0))</f>
        <v>121.68</v>
      </c>
      <c r="E205" t="str">
        <f>INDEX(([3]olist_customers_dataset!$D$2:$D$99442),MATCH(B205,[3]olist_customers_dataset!$A$2:$A$99442,0))</f>
        <v>sao jose</v>
      </c>
    </row>
    <row r="206" spans="1:5" x14ac:dyDescent="0.3">
      <c r="A206" t="s">
        <v>205</v>
      </c>
      <c r="B206" t="s">
        <v>99647</v>
      </c>
      <c r="C206">
        <f>IFERROR(INDEX(([1]olist_order_items_dataset!$F$2:$F$112651),MATCH(A206,[1]olist_order_items_dataset!$A$2:$A$112651,0)),0)</f>
        <v>49.9</v>
      </c>
      <c r="D206">
        <f>INDEX(([2]olist_order_payments_dataset!$E$2:$E$103887),MATCH(A206,[2]olist_order_payments_dataset!$A$2:$A$103887,0))</f>
        <v>57.68</v>
      </c>
      <c r="E206" t="str">
        <f>INDEX(([3]olist_customers_dataset!$D$2:$D$99442),MATCH(B206,[3]olist_customers_dataset!$A$2:$A$99442,0))</f>
        <v>americana</v>
      </c>
    </row>
    <row r="207" spans="1:5" x14ac:dyDescent="0.3">
      <c r="A207" t="s">
        <v>206</v>
      </c>
      <c r="B207" t="s">
        <v>99648</v>
      </c>
      <c r="C207">
        <f>IFERROR(INDEX(([1]olist_order_items_dataset!$F$2:$F$112651),MATCH(A207,[1]olist_order_items_dataset!$A$2:$A$112651,0)),0)</f>
        <v>68</v>
      </c>
      <c r="D207">
        <f>INDEX(([2]olist_order_payments_dataset!$E$2:$E$103887),MATCH(A207,[2]olist_order_payments_dataset!$A$2:$A$103887,0))</f>
        <v>92.97</v>
      </c>
      <c r="E207" t="str">
        <f>INDEX(([3]olist_customers_dataset!$D$2:$D$99442),MATCH(B207,[3]olist_customers_dataset!$A$2:$A$99442,0))</f>
        <v>recife</v>
      </c>
    </row>
    <row r="208" spans="1:5" x14ac:dyDescent="0.3">
      <c r="A208" t="s">
        <v>207</v>
      </c>
      <c r="B208" t="s">
        <v>99649</v>
      </c>
      <c r="C208">
        <f>IFERROR(INDEX(([1]olist_order_items_dataset!$F$2:$F$112651),MATCH(A208,[1]olist_order_items_dataset!$A$2:$A$112651,0)),0)</f>
        <v>25.9</v>
      </c>
      <c r="D208">
        <f>INDEX(([2]olist_order_payments_dataset!$E$2:$E$103887),MATCH(A208,[2]olist_order_payments_dataset!$A$2:$A$103887,0))</f>
        <v>35.24</v>
      </c>
      <c r="E208" t="str">
        <f>INDEX(([3]olist_customers_dataset!$D$2:$D$99442),MATCH(B208,[3]olist_customers_dataset!$A$2:$A$99442,0))</f>
        <v>sao paulo</v>
      </c>
    </row>
    <row r="209" spans="1:5" x14ac:dyDescent="0.3">
      <c r="A209" t="s">
        <v>208</v>
      </c>
      <c r="B209" t="s">
        <v>99650</v>
      </c>
      <c r="C209">
        <f>IFERROR(INDEX(([1]olist_order_items_dataset!$F$2:$F$112651),MATCH(A209,[1]olist_order_items_dataset!$A$2:$A$112651,0)),0)</f>
        <v>269.89999999999998</v>
      </c>
      <c r="D209">
        <f>INDEX(([2]olist_order_payments_dataset!$E$2:$E$103887),MATCH(A209,[2]olist_order_payments_dataset!$A$2:$A$103887,0))</f>
        <v>286.54000000000002</v>
      </c>
      <c r="E209" t="str">
        <f>INDEX(([3]olist_customers_dataset!$D$2:$D$99442),MATCH(B209,[3]olist_customers_dataset!$A$2:$A$99442,0))</f>
        <v>coronel fabriciano</v>
      </c>
    </row>
    <row r="210" spans="1:5" x14ac:dyDescent="0.3">
      <c r="A210" t="s">
        <v>209</v>
      </c>
      <c r="B210" t="s">
        <v>99651</v>
      </c>
      <c r="C210">
        <f>IFERROR(INDEX(([1]olist_order_items_dataset!$F$2:$F$112651),MATCH(A210,[1]olist_order_items_dataset!$A$2:$A$112651,0)),0)</f>
        <v>52.88</v>
      </c>
      <c r="D210">
        <f>INDEX(([2]olist_order_payments_dataset!$E$2:$E$103887),MATCH(A210,[2]olist_order_payments_dataset!$A$2:$A$103887,0))</f>
        <v>44.41</v>
      </c>
      <c r="E210" t="str">
        <f>INDEX(([3]olist_customers_dataset!$D$2:$D$99442),MATCH(B210,[3]olist_customers_dataset!$A$2:$A$99442,0))</f>
        <v>palotina</v>
      </c>
    </row>
    <row r="211" spans="1:5" x14ac:dyDescent="0.3">
      <c r="A211" t="s">
        <v>210</v>
      </c>
      <c r="B211" t="s">
        <v>99652</v>
      </c>
      <c r="C211">
        <f>IFERROR(INDEX(([1]olist_order_items_dataset!$F$2:$F$112651),MATCH(A211,[1]olist_order_items_dataset!$A$2:$A$112651,0)),0)</f>
        <v>279.99</v>
      </c>
      <c r="D211">
        <f>INDEX(([2]olist_order_payments_dataset!$E$2:$E$103887),MATCH(A211,[2]olist_order_payments_dataset!$A$2:$A$103887,0))</f>
        <v>301.19</v>
      </c>
      <c r="E211" t="str">
        <f>INDEX(([3]olist_customers_dataset!$D$2:$D$99442),MATCH(B211,[3]olist_customers_dataset!$A$2:$A$99442,0))</f>
        <v>sao sebastiao do cai</v>
      </c>
    </row>
    <row r="212" spans="1:5" x14ac:dyDescent="0.3">
      <c r="A212" t="s">
        <v>211</v>
      </c>
      <c r="B212" t="s">
        <v>99653</v>
      </c>
      <c r="C212">
        <f>IFERROR(INDEX(([1]olist_order_items_dataset!$F$2:$F$112651),MATCH(A212,[1]olist_order_items_dataset!$A$2:$A$112651,0)),0)</f>
        <v>102</v>
      </c>
      <c r="D212">
        <f>INDEX(([2]olist_order_payments_dataset!$E$2:$E$103887),MATCH(A212,[2]olist_order_payments_dataset!$A$2:$A$103887,0))</f>
        <v>140.88</v>
      </c>
      <c r="E212" t="str">
        <f>INDEX(([3]olist_customers_dataset!$D$2:$D$99442),MATCH(B212,[3]olist_customers_dataset!$A$2:$A$99442,0))</f>
        <v>mairipora</v>
      </c>
    </row>
    <row r="213" spans="1:5" x14ac:dyDescent="0.3">
      <c r="A213" t="s">
        <v>212</v>
      </c>
      <c r="B213" t="s">
        <v>99654</v>
      </c>
      <c r="C213">
        <f>IFERROR(INDEX(([1]olist_order_items_dataset!$F$2:$F$112651),MATCH(A213,[1]olist_order_items_dataset!$A$2:$A$112651,0)),0)</f>
        <v>28.9</v>
      </c>
      <c r="D213">
        <f>INDEX(([2]olist_order_payments_dataset!$E$2:$E$103887),MATCH(A213,[2]olist_order_payments_dataset!$A$2:$A$103887,0))</f>
        <v>41.69</v>
      </c>
      <c r="E213" t="str">
        <f>INDEX(([3]olist_customers_dataset!$D$2:$D$99442),MATCH(B213,[3]olist_customers_dataset!$A$2:$A$99442,0))</f>
        <v>socorro</v>
      </c>
    </row>
    <row r="214" spans="1:5" x14ac:dyDescent="0.3">
      <c r="A214" t="s">
        <v>213</v>
      </c>
      <c r="B214" t="s">
        <v>99655</v>
      </c>
      <c r="C214">
        <f>IFERROR(INDEX(([1]olist_order_items_dataset!$F$2:$F$112651),MATCH(A214,[1]olist_order_items_dataset!$A$2:$A$112651,0)),0)</f>
        <v>12.88</v>
      </c>
      <c r="D214">
        <f>INDEX(([2]olist_order_payments_dataset!$E$2:$E$103887),MATCH(A214,[2]olist_order_payments_dataset!$A$2:$A$103887,0))</f>
        <v>20.75</v>
      </c>
      <c r="E214" t="str">
        <f>INDEX(([3]olist_customers_dataset!$D$2:$D$99442),MATCH(B214,[3]olist_customers_dataset!$A$2:$A$99442,0))</f>
        <v>sao paulo</v>
      </c>
    </row>
    <row r="215" spans="1:5" x14ac:dyDescent="0.3">
      <c r="A215" t="s">
        <v>214</v>
      </c>
      <c r="B215" t="s">
        <v>99656</v>
      </c>
      <c r="C215">
        <f>IFERROR(INDEX(([1]olist_order_items_dataset!$F$2:$F$112651),MATCH(A215,[1]olist_order_items_dataset!$A$2:$A$112651,0)),0)</f>
        <v>129.97</v>
      </c>
      <c r="D215">
        <f>INDEX(([2]olist_order_payments_dataset!$E$2:$E$103887),MATCH(A215,[2]olist_order_payments_dataset!$A$2:$A$103887,0))</f>
        <v>165.4</v>
      </c>
      <c r="E215" t="str">
        <f>INDEX(([3]olist_customers_dataset!$D$2:$D$99442),MATCH(B215,[3]olist_customers_dataset!$A$2:$A$99442,0))</f>
        <v>ouro branco</v>
      </c>
    </row>
    <row r="216" spans="1:5" x14ac:dyDescent="0.3">
      <c r="A216" t="s">
        <v>215</v>
      </c>
      <c r="B216" t="s">
        <v>99657</v>
      </c>
      <c r="C216">
        <f>IFERROR(INDEX(([1]olist_order_items_dataset!$F$2:$F$112651),MATCH(A216,[1]olist_order_items_dataset!$A$2:$A$112651,0)),0)</f>
        <v>96</v>
      </c>
      <c r="D216">
        <f>INDEX(([2]olist_order_payments_dataset!$E$2:$E$103887),MATCH(A216,[2]olist_order_payments_dataset!$A$2:$A$103887,0))</f>
        <v>102.56</v>
      </c>
      <c r="E216" t="str">
        <f>INDEX(([3]olist_customers_dataset!$D$2:$D$99442),MATCH(B216,[3]olist_customers_dataset!$A$2:$A$99442,0))</f>
        <v>sao paulo</v>
      </c>
    </row>
    <row r="217" spans="1:5" x14ac:dyDescent="0.3">
      <c r="A217" t="s">
        <v>216</v>
      </c>
      <c r="B217" t="s">
        <v>99658</v>
      </c>
      <c r="C217">
        <f>IFERROR(INDEX(([1]olist_order_items_dataset!$F$2:$F$112651),MATCH(A217,[1]olist_order_items_dataset!$A$2:$A$112651,0)),0)</f>
        <v>64.989999999999995</v>
      </c>
      <c r="D217">
        <f>INDEX(([2]olist_order_payments_dataset!$E$2:$E$103887),MATCH(A217,[2]olist_order_payments_dataset!$A$2:$A$103887,0))</f>
        <v>84.64</v>
      </c>
      <c r="E217" t="str">
        <f>INDEX(([3]olist_customers_dataset!$D$2:$D$99442),MATCH(B217,[3]olist_customers_dataset!$A$2:$A$99442,0))</f>
        <v>londrina</v>
      </c>
    </row>
    <row r="218" spans="1:5" x14ac:dyDescent="0.3">
      <c r="A218" t="s">
        <v>217</v>
      </c>
      <c r="B218" t="s">
        <v>99659</v>
      </c>
      <c r="C218">
        <f>IFERROR(INDEX(([1]olist_order_items_dataset!$F$2:$F$112651),MATCH(A218,[1]olist_order_items_dataset!$A$2:$A$112651,0)),0)</f>
        <v>428</v>
      </c>
      <c r="D218">
        <f>INDEX(([2]olist_order_payments_dataset!$E$2:$E$103887),MATCH(A218,[2]olist_order_payments_dataset!$A$2:$A$103887,0))</f>
        <v>446.51</v>
      </c>
      <c r="E218" t="str">
        <f>INDEX(([3]olist_customers_dataset!$D$2:$D$99442),MATCH(B218,[3]olist_customers_dataset!$A$2:$A$99442,0))</f>
        <v>tupa</v>
      </c>
    </row>
    <row r="219" spans="1:5" x14ac:dyDescent="0.3">
      <c r="A219" t="s">
        <v>218</v>
      </c>
      <c r="B219" t="s">
        <v>99660</v>
      </c>
      <c r="C219">
        <f>IFERROR(INDEX(([1]olist_order_items_dataset!$F$2:$F$112651),MATCH(A219,[1]olist_order_items_dataset!$A$2:$A$112651,0)),0)</f>
        <v>159.99</v>
      </c>
      <c r="D219">
        <f>INDEX(([2]olist_order_payments_dataset!$E$2:$E$103887),MATCH(A219,[2]olist_order_payments_dataset!$A$2:$A$103887,0))</f>
        <v>217.78</v>
      </c>
      <c r="E219" t="str">
        <f>INDEX(([3]olist_customers_dataset!$D$2:$D$99442),MATCH(B219,[3]olist_customers_dataset!$A$2:$A$99442,0))</f>
        <v>porto alegre</v>
      </c>
    </row>
    <row r="220" spans="1:5" x14ac:dyDescent="0.3">
      <c r="A220" t="s">
        <v>219</v>
      </c>
      <c r="B220" t="s">
        <v>99661</v>
      </c>
      <c r="C220">
        <f>IFERROR(INDEX(([1]olist_order_items_dataset!$F$2:$F$112651),MATCH(A220,[1]olist_order_items_dataset!$A$2:$A$112651,0)),0)</f>
        <v>120</v>
      </c>
      <c r="D220">
        <f>INDEX(([2]olist_order_payments_dataset!$E$2:$E$103887),MATCH(A220,[2]olist_order_payments_dataset!$A$2:$A$103887,0))</f>
        <v>138.09</v>
      </c>
      <c r="E220" t="str">
        <f>INDEX(([3]olist_customers_dataset!$D$2:$D$99442),MATCH(B220,[3]olist_customers_dataset!$A$2:$A$99442,0))</f>
        <v>rio de janeiro</v>
      </c>
    </row>
    <row r="221" spans="1:5" x14ac:dyDescent="0.3">
      <c r="A221" t="s">
        <v>220</v>
      </c>
      <c r="B221" t="s">
        <v>99662</v>
      </c>
      <c r="C221">
        <f>IFERROR(INDEX(([1]olist_order_items_dataset!$F$2:$F$112651),MATCH(A221,[1]olist_order_items_dataset!$A$2:$A$112651,0)),0)</f>
        <v>37.99</v>
      </c>
      <c r="D221">
        <f>INDEX(([2]olist_order_payments_dataset!$E$2:$E$103887),MATCH(A221,[2]olist_order_payments_dataset!$A$2:$A$103887,0))</f>
        <v>50.68</v>
      </c>
      <c r="E221" t="str">
        <f>INDEX(([3]olist_customers_dataset!$D$2:$D$99442),MATCH(B221,[3]olist_customers_dataset!$A$2:$A$99442,0))</f>
        <v>pindamonhangaba</v>
      </c>
    </row>
    <row r="222" spans="1:5" x14ac:dyDescent="0.3">
      <c r="A222" t="s">
        <v>221</v>
      </c>
      <c r="B222" t="s">
        <v>99663</v>
      </c>
      <c r="C222">
        <f>IFERROR(INDEX(([1]olist_order_items_dataset!$F$2:$F$112651),MATCH(A222,[1]olist_order_items_dataset!$A$2:$A$112651,0)),0)</f>
        <v>155.99</v>
      </c>
      <c r="D222">
        <f>INDEX(([2]olist_order_payments_dataset!$E$2:$E$103887),MATCH(A222,[2]olist_order_payments_dataset!$A$2:$A$103887,0))</f>
        <v>170.1</v>
      </c>
      <c r="E222" t="str">
        <f>INDEX(([3]olist_customers_dataset!$D$2:$D$99442),MATCH(B222,[3]olist_customers_dataset!$A$2:$A$99442,0))</f>
        <v>sao paulo</v>
      </c>
    </row>
    <row r="223" spans="1:5" x14ac:dyDescent="0.3">
      <c r="A223" t="s">
        <v>222</v>
      </c>
      <c r="B223" t="s">
        <v>99664</v>
      </c>
      <c r="C223">
        <f>IFERROR(INDEX(([1]olist_order_items_dataset!$F$2:$F$112651),MATCH(A223,[1]olist_order_items_dataset!$A$2:$A$112651,0)),0)</f>
        <v>69.900000000000006</v>
      </c>
      <c r="D223">
        <f>INDEX(([2]olist_order_payments_dataset!$E$2:$E$103887),MATCH(A223,[2]olist_order_payments_dataset!$A$2:$A$103887,0))</f>
        <v>89.88</v>
      </c>
      <c r="E223" t="str">
        <f>INDEX(([3]olist_customers_dataset!$D$2:$D$99442),MATCH(B223,[3]olist_customers_dataset!$A$2:$A$99442,0))</f>
        <v>campo grande</v>
      </c>
    </row>
    <row r="224" spans="1:5" x14ac:dyDescent="0.3">
      <c r="A224" t="s">
        <v>223</v>
      </c>
      <c r="B224" t="s">
        <v>99665</v>
      </c>
      <c r="C224">
        <f>IFERROR(INDEX(([1]olist_order_items_dataset!$F$2:$F$112651),MATCH(A224,[1]olist_order_items_dataset!$A$2:$A$112651,0)),0)</f>
        <v>89.9</v>
      </c>
      <c r="D224">
        <f>INDEX(([2]olist_order_payments_dataset!$E$2:$E$103887),MATCH(A224,[2]olist_order_payments_dataset!$A$2:$A$103887,0))</f>
        <v>103.55</v>
      </c>
      <c r="E224" t="str">
        <f>INDEX(([3]olist_customers_dataset!$D$2:$D$99442),MATCH(B224,[3]olist_customers_dataset!$A$2:$A$99442,0))</f>
        <v>taubate</v>
      </c>
    </row>
    <row r="225" spans="1:5" x14ac:dyDescent="0.3">
      <c r="A225" t="s">
        <v>224</v>
      </c>
      <c r="B225" t="s">
        <v>99666</v>
      </c>
      <c r="C225">
        <f>IFERROR(INDEX(([1]olist_order_items_dataset!$F$2:$F$112651),MATCH(A225,[1]olist_order_items_dataset!$A$2:$A$112651,0)),0)</f>
        <v>135</v>
      </c>
      <c r="D225">
        <f>INDEX(([2]olist_order_payments_dataset!$E$2:$E$103887),MATCH(A225,[2]olist_order_payments_dataset!$A$2:$A$103887,0))</f>
        <v>160.13999999999999</v>
      </c>
      <c r="E225" t="str">
        <f>INDEX(([3]olist_customers_dataset!$D$2:$D$99442),MATCH(B225,[3]olist_customers_dataset!$A$2:$A$99442,0))</f>
        <v>vitoria</v>
      </c>
    </row>
    <row r="226" spans="1:5" x14ac:dyDescent="0.3">
      <c r="A226" t="s">
        <v>225</v>
      </c>
      <c r="B226" t="s">
        <v>99667</v>
      </c>
      <c r="C226">
        <f>IFERROR(INDEX(([1]olist_order_items_dataset!$F$2:$F$112651),MATCH(A226,[1]olist_order_items_dataset!$A$2:$A$112651,0)),0)</f>
        <v>31.9</v>
      </c>
      <c r="D226">
        <f>INDEX(([2]olist_order_payments_dataset!$E$2:$E$103887),MATCH(A226,[2]olist_order_payments_dataset!$A$2:$A$103887,0))</f>
        <v>46</v>
      </c>
      <c r="E226" t="str">
        <f>INDEX(([3]olist_customers_dataset!$D$2:$D$99442),MATCH(B226,[3]olist_customers_dataset!$A$2:$A$99442,0))</f>
        <v>rio de janeiro</v>
      </c>
    </row>
    <row r="227" spans="1:5" x14ac:dyDescent="0.3">
      <c r="A227" s="1" t="s">
        <v>226</v>
      </c>
      <c r="B227" t="s">
        <v>99668</v>
      </c>
      <c r="C227">
        <f>IFERROR(INDEX(([1]olist_order_items_dataset!$F$2:$F$112651),MATCH(A227,[1]olist_order_items_dataset!$A$2:$A$112651,0)),0)</f>
        <v>49.99</v>
      </c>
      <c r="D227">
        <f>INDEX(([2]olist_order_payments_dataset!$E$2:$E$103887),MATCH(A227,[2]olist_order_payments_dataset!$A$2:$A$103887,0))</f>
        <v>63.46</v>
      </c>
      <c r="E227" t="str">
        <f>INDEX(([3]olist_customers_dataset!$D$2:$D$99442),MATCH(B227,[3]olist_customers_dataset!$A$2:$A$99442,0))</f>
        <v>passos</v>
      </c>
    </row>
    <row r="228" spans="1:5" x14ac:dyDescent="0.3">
      <c r="A228" t="s">
        <v>227</v>
      </c>
      <c r="B228" t="s">
        <v>99669</v>
      </c>
      <c r="C228">
        <f>IFERROR(INDEX(([1]olist_order_items_dataset!$F$2:$F$112651),MATCH(A228,[1]olist_order_items_dataset!$A$2:$A$112651,0)),0)</f>
        <v>136.78</v>
      </c>
      <c r="D228">
        <f>INDEX(([2]olist_order_payments_dataset!$E$2:$E$103887),MATCH(A228,[2]olist_order_payments_dataset!$A$2:$A$103887,0))</f>
        <v>145</v>
      </c>
      <c r="E228" t="str">
        <f>INDEX(([3]olist_customers_dataset!$D$2:$D$99442),MATCH(B228,[3]olist_customers_dataset!$A$2:$A$99442,0))</f>
        <v>campinas</v>
      </c>
    </row>
    <row r="229" spans="1:5" x14ac:dyDescent="0.3">
      <c r="A229" t="s">
        <v>228</v>
      </c>
      <c r="B229" t="s">
        <v>99670</v>
      </c>
      <c r="C229">
        <f>IFERROR(INDEX(([1]olist_order_items_dataset!$F$2:$F$112651),MATCH(A229,[1]olist_order_items_dataset!$A$2:$A$112651,0)),0)</f>
        <v>117.7</v>
      </c>
      <c r="D229">
        <f>INDEX(([2]olist_order_payments_dataset!$E$2:$E$103887),MATCH(A229,[2]olist_order_payments_dataset!$A$2:$A$103887,0))</f>
        <v>136.4</v>
      </c>
      <c r="E229" t="str">
        <f>INDEX(([3]olist_customers_dataset!$D$2:$D$99442),MATCH(B229,[3]olist_customers_dataset!$A$2:$A$99442,0))</f>
        <v>varginha</v>
      </c>
    </row>
    <row r="230" spans="1:5" x14ac:dyDescent="0.3">
      <c r="A230" t="s">
        <v>229</v>
      </c>
      <c r="B230" t="s">
        <v>99671</v>
      </c>
      <c r="C230">
        <f>IFERROR(INDEX(([1]olist_order_items_dataset!$F$2:$F$112651),MATCH(A230,[1]olist_order_items_dataset!$A$2:$A$112651,0)),0)</f>
        <v>22.5</v>
      </c>
      <c r="D230">
        <f>INDEX(([2]olist_order_payments_dataset!$E$2:$E$103887),MATCH(A230,[2]olist_order_payments_dataset!$A$2:$A$103887,0))</f>
        <v>34.24</v>
      </c>
      <c r="E230" t="str">
        <f>INDEX(([3]olist_customers_dataset!$D$2:$D$99442),MATCH(B230,[3]olist_customers_dataset!$A$2:$A$99442,0))</f>
        <v>itapagipe</v>
      </c>
    </row>
    <row r="231" spans="1:5" x14ac:dyDescent="0.3">
      <c r="A231" t="s">
        <v>230</v>
      </c>
      <c r="B231" t="s">
        <v>99672</v>
      </c>
      <c r="C231">
        <f>IFERROR(INDEX(([1]olist_order_items_dataset!$F$2:$F$112651),MATCH(A231,[1]olist_order_items_dataset!$A$2:$A$112651,0)),0)</f>
        <v>129.9</v>
      </c>
      <c r="D231">
        <f>INDEX(([2]olist_order_payments_dataset!$E$2:$E$103887),MATCH(A231,[2]olist_order_payments_dataset!$A$2:$A$103887,0))</f>
        <v>146.44</v>
      </c>
      <c r="E231" t="str">
        <f>INDEX(([3]olist_customers_dataset!$D$2:$D$99442),MATCH(B231,[3]olist_customers_dataset!$A$2:$A$99442,0))</f>
        <v>sao sebastiao</v>
      </c>
    </row>
    <row r="232" spans="1:5" x14ac:dyDescent="0.3">
      <c r="A232" t="s">
        <v>231</v>
      </c>
      <c r="B232" t="s">
        <v>99673</v>
      </c>
      <c r="C232">
        <f>IFERROR(INDEX(([1]olist_order_items_dataset!$F$2:$F$112651),MATCH(A232,[1]olist_order_items_dataset!$A$2:$A$112651,0)),0)</f>
        <v>110.32</v>
      </c>
      <c r="D232">
        <f>INDEX(([2]olist_order_payments_dataset!$E$2:$E$103887),MATCH(A232,[2]olist_order_payments_dataset!$A$2:$A$103887,0))</f>
        <v>257.94</v>
      </c>
      <c r="E232" t="str">
        <f>INDEX(([3]olist_customers_dataset!$D$2:$D$99442),MATCH(B232,[3]olist_customers_dataset!$A$2:$A$99442,0))</f>
        <v>balneario camboriu</v>
      </c>
    </row>
    <row r="233" spans="1:5" x14ac:dyDescent="0.3">
      <c r="A233" t="s">
        <v>232</v>
      </c>
      <c r="B233" t="s">
        <v>99674</v>
      </c>
      <c r="C233">
        <f>IFERROR(INDEX(([1]olist_order_items_dataset!$F$2:$F$112651),MATCH(A233,[1]olist_order_items_dataset!$A$2:$A$112651,0)),0)</f>
        <v>199.9</v>
      </c>
      <c r="D233">
        <f>INDEX(([2]olist_order_payments_dataset!$E$2:$E$103887),MATCH(A233,[2]olist_order_payments_dataset!$A$2:$A$103887,0))</f>
        <v>240.23</v>
      </c>
      <c r="E233" t="str">
        <f>INDEX(([3]olist_customers_dataset!$D$2:$D$99442),MATCH(B233,[3]olist_customers_dataset!$A$2:$A$99442,0))</f>
        <v>porto alegre</v>
      </c>
    </row>
    <row r="234" spans="1:5" x14ac:dyDescent="0.3">
      <c r="A234" t="s">
        <v>233</v>
      </c>
      <c r="B234" t="s">
        <v>99675</v>
      </c>
      <c r="C234">
        <f>IFERROR(INDEX(([1]olist_order_items_dataset!$F$2:$F$112651),MATCH(A234,[1]olist_order_items_dataset!$A$2:$A$112651,0)),0)</f>
        <v>64.900000000000006</v>
      </c>
      <c r="D234">
        <f>INDEX(([2]olist_order_payments_dataset!$E$2:$E$103887),MATCH(A234,[2]olist_order_payments_dataset!$A$2:$A$103887,0))</f>
        <v>80.099999999999994</v>
      </c>
      <c r="E234" t="str">
        <f>INDEX(([3]olist_customers_dataset!$D$2:$D$99442),MATCH(B234,[3]olist_customers_dataset!$A$2:$A$99442,0))</f>
        <v>uberaba</v>
      </c>
    </row>
    <row r="235" spans="1:5" x14ac:dyDescent="0.3">
      <c r="A235" t="s">
        <v>234</v>
      </c>
      <c r="B235" t="s">
        <v>99676</v>
      </c>
      <c r="C235">
        <f>IFERROR(INDEX(([1]olist_order_items_dataset!$F$2:$F$112651),MATCH(A235,[1]olist_order_items_dataset!$A$2:$A$112651,0)),0)</f>
        <v>59.99</v>
      </c>
      <c r="D235">
        <f>INDEX(([2]olist_order_payments_dataset!$E$2:$E$103887),MATCH(A235,[2]olist_order_payments_dataset!$A$2:$A$103887,0))</f>
        <v>74.16</v>
      </c>
      <c r="E235" t="str">
        <f>INDEX(([3]olist_customers_dataset!$D$2:$D$99442),MATCH(B235,[3]olist_customers_dataset!$A$2:$A$99442,0))</f>
        <v>engenheiro coelho</v>
      </c>
    </row>
    <row r="236" spans="1:5" x14ac:dyDescent="0.3">
      <c r="A236" t="s">
        <v>235</v>
      </c>
      <c r="B236" t="s">
        <v>99677</v>
      </c>
      <c r="C236">
        <f>IFERROR(INDEX(([1]olist_order_items_dataset!$F$2:$F$112651),MATCH(A236,[1]olist_order_items_dataset!$A$2:$A$112651,0)),0)</f>
        <v>320</v>
      </c>
      <c r="D236">
        <f>INDEX(([2]olist_order_payments_dataset!$E$2:$E$103887),MATCH(A236,[2]olist_order_payments_dataset!$A$2:$A$103887,0))</f>
        <v>338</v>
      </c>
      <c r="E236" t="str">
        <f>INDEX(([3]olist_customers_dataset!$D$2:$D$99442),MATCH(B236,[3]olist_customers_dataset!$A$2:$A$99442,0))</f>
        <v>biritiba-mirim</v>
      </c>
    </row>
    <row r="237" spans="1:5" x14ac:dyDescent="0.3">
      <c r="A237" t="s">
        <v>236</v>
      </c>
      <c r="B237" t="s">
        <v>99678</v>
      </c>
      <c r="C237">
        <f>IFERROR(INDEX(([1]olist_order_items_dataset!$F$2:$F$112651),MATCH(A237,[1]olist_order_items_dataset!$A$2:$A$112651,0)),0)</f>
        <v>129</v>
      </c>
      <c r="D237">
        <f>INDEX(([2]olist_order_payments_dataset!$E$2:$E$103887),MATCH(A237,[2]olist_order_payments_dataset!$A$2:$A$103887,0))</f>
        <v>183.65</v>
      </c>
      <c r="E237" t="str">
        <f>INDEX(([3]olist_customers_dataset!$D$2:$D$99442),MATCH(B237,[3]olist_customers_dataset!$A$2:$A$99442,0))</f>
        <v>rio de janeiro</v>
      </c>
    </row>
    <row r="238" spans="1:5" x14ac:dyDescent="0.3">
      <c r="A238" t="s">
        <v>237</v>
      </c>
      <c r="B238" t="s">
        <v>99679</v>
      </c>
      <c r="C238">
        <f>IFERROR(INDEX(([1]olist_order_items_dataset!$F$2:$F$112651),MATCH(A238,[1]olist_order_items_dataset!$A$2:$A$112651,0)),0)</f>
        <v>9.9</v>
      </c>
      <c r="D238">
        <f>INDEX(([2]olist_order_payments_dataset!$E$2:$E$103887),MATCH(A238,[2]olist_order_payments_dataset!$A$2:$A$103887,0))</f>
        <v>18.62</v>
      </c>
      <c r="E238" t="str">
        <f>INDEX(([3]olist_customers_dataset!$D$2:$D$99442),MATCH(B238,[3]olist_customers_dataset!$A$2:$A$99442,0))</f>
        <v>curitiba</v>
      </c>
    </row>
    <row r="239" spans="1:5" x14ac:dyDescent="0.3">
      <c r="A239" t="s">
        <v>238</v>
      </c>
      <c r="B239" t="s">
        <v>99680</v>
      </c>
      <c r="C239">
        <f>IFERROR(INDEX(([1]olist_order_items_dataset!$F$2:$F$112651),MATCH(A239,[1]olist_order_items_dataset!$A$2:$A$112651,0)),0)</f>
        <v>359.7</v>
      </c>
      <c r="D239">
        <f>INDEX(([2]olist_order_payments_dataset!$E$2:$E$103887),MATCH(A239,[2]olist_order_payments_dataset!$A$2:$A$103887,0))</f>
        <v>753.94</v>
      </c>
      <c r="E239" t="str">
        <f>INDEX(([3]olist_customers_dataset!$D$2:$D$99442),MATCH(B239,[3]olist_customers_dataset!$A$2:$A$99442,0))</f>
        <v>pato branco</v>
      </c>
    </row>
    <row r="240" spans="1:5" x14ac:dyDescent="0.3">
      <c r="A240" t="s">
        <v>239</v>
      </c>
      <c r="B240" t="s">
        <v>99681</v>
      </c>
      <c r="C240">
        <f>IFERROR(INDEX(([1]olist_order_items_dataset!$F$2:$F$112651),MATCH(A240,[1]olist_order_items_dataset!$A$2:$A$112651,0)),0)</f>
        <v>49.99</v>
      </c>
      <c r="D240">
        <f>INDEX(([2]olist_order_payments_dataset!$E$2:$E$103887),MATCH(A240,[2]olist_order_payments_dataset!$A$2:$A$103887,0))</f>
        <v>64.09</v>
      </c>
      <c r="E240" t="str">
        <f>INDEX(([3]olist_customers_dataset!$D$2:$D$99442),MATCH(B240,[3]olist_customers_dataset!$A$2:$A$99442,0))</f>
        <v>belo horizonte</v>
      </c>
    </row>
    <row r="241" spans="1:5" x14ac:dyDescent="0.3">
      <c r="A241" s="1" t="s">
        <v>240</v>
      </c>
      <c r="B241" t="s">
        <v>99682</v>
      </c>
      <c r="C241">
        <f>IFERROR(INDEX(([1]olist_order_items_dataset!$F$2:$F$112651),MATCH(A241,[1]olist_order_items_dataset!$A$2:$A$112651,0)),0)</f>
        <v>48.32</v>
      </c>
      <c r="D241">
        <f>INDEX(([2]olist_order_payments_dataset!$E$2:$E$103887),MATCH(A241,[2]olist_order_payments_dataset!$A$2:$A$103887,0))</f>
        <v>59.47</v>
      </c>
      <c r="E241" t="str">
        <f>INDEX(([3]olist_customers_dataset!$D$2:$D$99442),MATCH(B241,[3]olist_customers_dataset!$A$2:$A$99442,0))</f>
        <v>sao paulo</v>
      </c>
    </row>
    <row r="242" spans="1:5" x14ac:dyDescent="0.3">
      <c r="A242" t="s">
        <v>241</v>
      </c>
      <c r="B242" t="s">
        <v>99683</v>
      </c>
      <c r="C242">
        <f>IFERROR(INDEX(([1]olist_order_items_dataset!$F$2:$F$112651),MATCH(A242,[1]olist_order_items_dataset!$A$2:$A$112651,0)),0)</f>
        <v>74.900000000000006</v>
      </c>
      <c r="D242">
        <f>INDEX(([2]olist_order_payments_dataset!$E$2:$E$103887),MATCH(A242,[2]olist_order_payments_dataset!$A$2:$A$103887,0))</f>
        <v>91.18</v>
      </c>
      <c r="E242" t="str">
        <f>INDEX(([3]olist_customers_dataset!$D$2:$D$99442),MATCH(B242,[3]olist_customers_dataset!$A$2:$A$99442,0))</f>
        <v>rolandia</v>
      </c>
    </row>
    <row r="243" spans="1:5" x14ac:dyDescent="0.3">
      <c r="A243" t="s">
        <v>242</v>
      </c>
      <c r="B243" t="s">
        <v>99684</v>
      </c>
      <c r="C243">
        <f>IFERROR(INDEX(([1]olist_order_items_dataset!$F$2:$F$112651),MATCH(A243,[1]olist_order_items_dataset!$A$2:$A$112651,0)),0)</f>
        <v>65</v>
      </c>
      <c r="D243">
        <f>INDEX(([2]olist_order_payments_dataset!$E$2:$E$103887),MATCH(A243,[2]olist_order_payments_dataset!$A$2:$A$103887,0))</f>
        <v>83.33</v>
      </c>
      <c r="E243" t="str">
        <f>INDEX(([3]olist_customers_dataset!$D$2:$D$99442),MATCH(B243,[3]olist_customers_dataset!$A$2:$A$99442,0))</f>
        <v>criciuma</v>
      </c>
    </row>
    <row r="244" spans="1:5" x14ac:dyDescent="0.3">
      <c r="A244" t="s">
        <v>243</v>
      </c>
      <c r="B244" t="s">
        <v>99685</v>
      </c>
      <c r="C244">
        <f>IFERROR(INDEX(([1]olist_order_items_dataset!$F$2:$F$112651),MATCH(A244,[1]olist_order_items_dataset!$A$2:$A$112651,0)),0)</f>
        <v>17.5</v>
      </c>
      <c r="D244">
        <f>INDEX(([2]olist_order_payments_dataset!$E$2:$E$103887),MATCH(A244,[2]olist_order_payments_dataset!$A$2:$A$103887,0))</f>
        <v>28.46</v>
      </c>
      <c r="E244" t="str">
        <f>INDEX(([3]olist_customers_dataset!$D$2:$D$99442),MATCH(B244,[3]olist_customers_dataset!$A$2:$A$99442,0))</f>
        <v>campinas</v>
      </c>
    </row>
    <row r="245" spans="1:5" x14ac:dyDescent="0.3">
      <c r="A245" t="s">
        <v>244</v>
      </c>
      <c r="B245" t="s">
        <v>99686</v>
      </c>
      <c r="C245">
        <f>IFERROR(INDEX(([1]olist_order_items_dataset!$F$2:$F$112651),MATCH(A245,[1]olist_order_items_dataset!$A$2:$A$112651,0)),0)</f>
        <v>38.200000000000003</v>
      </c>
      <c r="D245">
        <f>INDEX(([2]olist_order_payments_dataset!$E$2:$E$103887),MATCH(A245,[2]olist_order_payments_dataset!$A$2:$A$103887,0))</f>
        <v>53.3</v>
      </c>
      <c r="E245" t="str">
        <f>INDEX(([3]olist_customers_dataset!$D$2:$D$99442),MATCH(B245,[3]olist_customers_dataset!$A$2:$A$99442,0))</f>
        <v>jundiai</v>
      </c>
    </row>
    <row r="246" spans="1:5" x14ac:dyDescent="0.3">
      <c r="A246" t="s">
        <v>245</v>
      </c>
      <c r="B246" t="s">
        <v>99687</v>
      </c>
      <c r="C246">
        <f>IFERROR(INDEX(([1]olist_order_items_dataset!$F$2:$F$112651),MATCH(A246,[1]olist_order_items_dataset!$A$2:$A$112651,0)),0)</f>
        <v>68</v>
      </c>
      <c r="D246">
        <f>INDEX(([2]olist_order_payments_dataset!$E$2:$E$103887),MATCH(A246,[2]olist_order_payments_dataset!$A$2:$A$103887,0))</f>
        <v>76.290000000000006</v>
      </c>
      <c r="E246" t="str">
        <f>INDEX(([3]olist_customers_dataset!$D$2:$D$99442),MATCH(B246,[3]olist_customers_dataset!$A$2:$A$99442,0))</f>
        <v>guaruja</v>
      </c>
    </row>
    <row r="247" spans="1:5" x14ac:dyDescent="0.3">
      <c r="A247" t="s">
        <v>246</v>
      </c>
      <c r="B247" t="s">
        <v>99688</v>
      </c>
      <c r="C247">
        <f>IFERROR(INDEX(([1]olist_order_items_dataset!$F$2:$F$112651),MATCH(A247,[1]olist_order_items_dataset!$A$2:$A$112651,0)),0)</f>
        <v>383.5</v>
      </c>
      <c r="D247">
        <f>INDEX(([2]olist_order_payments_dataset!$E$2:$E$103887),MATCH(A247,[2]olist_order_payments_dataset!$A$2:$A$103887,0))</f>
        <v>403.32</v>
      </c>
      <c r="E247" t="str">
        <f>INDEX(([3]olist_customers_dataset!$D$2:$D$99442),MATCH(B247,[3]olist_customers_dataset!$A$2:$A$99442,0))</f>
        <v>paulinia</v>
      </c>
    </row>
    <row r="248" spans="1:5" x14ac:dyDescent="0.3">
      <c r="A248" t="s">
        <v>247</v>
      </c>
      <c r="B248" t="s">
        <v>99689</v>
      </c>
      <c r="C248">
        <f>IFERROR(INDEX(([1]olist_order_items_dataset!$F$2:$F$112651),MATCH(A248,[1]olist_order_items_dataset!$A$2:$A$112651,0)),0)</f>
        <v>79.900000000000006</v>
      </c>
      <c r="D248">
        <f>INDEX(([2]olist_order_payments_dataset!$E$2:$E$103887),MATCH(A248,[2]olist_order_payments_dataset!$A$2:$A$103887,0))</f>
        <v>95.21</v>
      </c>
      <c r="E248" t="str">
        <f>INDEX(([3]olist_customers_dataset!$D$2:$D$99442),MATCH(B248,[3]olist_customers_dataset!$A$2:$A$99442,0))</f>
        <v>caxias do sul</v>
      </c>
    </row>
    <row r="249" spans="1:5" x14ac:dyDescent="0.3">
      <c r="A249" t="s">
        <v>248</v>
      </c>
      <c r="B249" t="s">
        <v>99690</v>
      </c>
      <c r="C249">
        <f>IFERROR(INDEX(([1]olist_order_items_dataset!$F$2:$F$112651),MATCH(A249,[1]olist_order_items_dataset!$A$2:$A$112651,0)),0)</f>
        <v>39.9</v>
      </c>
      <c r="D249">
        <f>INDEX(([2]olist_order_payments_dataset!$E$2:$E$103887),MATCH(A249,[2]olist_order_payments_dataset!$A$2:$A$103887,0))</f>
        <v>103.5</v>
      </c>
      <c r="E249" t="str">
        <f>INDEX(([3]olist_customers_dataset!$D$2:$D$99442),MATCH(B249,[3]olist_customers_dataset!$A$2:$A$99442,0))</f>
        <v>varzea paulista</v>
      </c>
    </row>
    <row r="250" spans="1:5" x14ac:dyDescent="0.3">
      <c r="A250" t="s">
        <v>249</v>
      </c>
      <c r="B250" t="s">
        <v>99691</v>
      </c>
      <c r="C250">
        <f>IFERROR(INDEX(([1]olist_order_items_dataset!$F$2:$F$112651),MATCH(A250,[1]olist_order_items_dataset!$A$2:$A$112651,0)),0)</f>
        <v>199</v>
      </c>
      <c r="D250">
        <f>INDEX(([2]olist_order_payments_dataset!$E$2:$E$103887),MATCH(A250,[2]olist_order_payments_dataset!$A$2:$A$103887,0))</f>
        <v>211.89</v>
      </c>
      <c r="E250" t="str">
        <f>INDEX(([3]olist_customers_dataset!$D$2:$D$99442),MATCH(B250,[3]olist_customers_dataset!$A$2:$A$99442,0))</f>
        <v>sao paulo</v>
      </c>
    </row>
    <row r="251" spans="1:5" x14ac:dyDescent="0.3">
      <c r="A251" t="s">
        <v>250</v>
      </c>
      <c r="B251" t="s">
        <v>99692</v>
      </c>
      <c r="C251">
        <f>IFERROR(INDEX(([1]olist_order_items_dataset!$F$2:$F$112651),MATCH(A251,[1]olist_order_items_dataset!$A$2:$A$112651,0)),0)</f>
        <v>99</v>
      </c>
      <c r="D251">
        <f>INDEX(([2]olist_order_payments_dataset!$E$2:$E$103887),MATCH(A251,[2]olist_order_payments_dataset!$A$2:$A$103887,0))</f>
        <v>111.4</v>
      </c>
      <c r="E251" t="str">
        <f>INDEX(([3]olist_customers_dataset!$D$2:$D$99442),MATCH(B251,[3]olist_customers_dataset!$A$2:$A$99442,0))</f>
        <v>curitiba</v>
      </c>
    </row>
    <row r="252" spans="1:5" x14ac:dyDescent="0.3">
      <c r="A252" t="s">
        <v>251</v>
      </c>
      <c r="B252" t="s">
        <v>99693</v>
      </c>
      <c r="C252">
        <f>IFERROR(INDEX(([1]olist_order_items_dataset!$F$2:$F$112651),MATCH(A252,[1]olist_order_items_dataset!$A$2:$A$112651,0)),0)</f>
        <v>119.9</v>
      </c>
      <c r="D252">
        <f>INDEX(([2]olist_order_payments_dataset!$E$2:$E$103887),MATCH(A252,[2]olist_order_payments_dataset!$A$2:$A$103887,0))</f>
        <v>43.32</v>
      </c>
      <c r="E252" t="str">
        <f>INDEX(([3]olist_customers_dataset!$D$2:$D$99442),MATCH(B252,[3]olist_customers_dataset!$A$2:$A$99442,0))</f>
        <v>assis</v>
      </c>
    </row>
    <row r="253" spans="1:5" x14ac:dyDescent="0.3">
      <c r="A253" t="s">
        <v>252</v>
      </c>
      <c r="B253" t="s">
        <v>99694</v>
      </c>
      <c r="C253">
        <f>IFERROR(INDEX(([1]olist_order_items_dataset!$F$2:$F$112651),MATCH(A253,[1]olist_order_items_dataset!$A$2:$A$112651,0)),0)</f>
        <v>34.99</v>
      </c>
      <c r="D253">
        <f>INDEX(([2]olist_order_payments_dataset!$E$2:$E$103887),MATCH(A253,[2]olist_order_payments_dataset!$A$2:$A$103887,0))</f>
        <v>31.06</v>
      </c>
      <c r="E253" t="str">
        <f>INDEX(([3]olist_customers_dataset!$D$2:$D$99442),MATCH(B253,[3]olist_customers_dataset!$A$2:$A$99442,0))</f>
        <v>diadema</v>
      </c>
    </row>
    <row r="254" spans="1:5" x14ac:dyDescent="0.3">
      <c r="A254" t="s">
        <v>253</v>
      </c>
      <c r="B254" t="s">
        <v>99695</v>
      </c>
      <c r="C254">
        <f>IFERROR(INDEX(([1]olist_order_items_dataset!$F$2:$F$112651),MATCH(A254,[1]olist_order_items_dataset!$A$2:$A$112651,0)),0)</f>
        <v>199</v>
      </c>
      <c r="D254">
        <f>INDEX(([2]olist_order_payments_dataset!$E$2:$E$103887),MATCH(A254,[2]olist_order_payments_dataset!$A$2:$A$103887,0))</f>
        <v>100</v>
      </c>
      <c r="E254" t="str">
        <f>INDEX(([3]olist_customers_dataset!$D$2:$D$99442),MATCH(B254,[3]olist_customers_dataset!$A$2:$A$99442,0))</f>
        <v>niteroi</v>
      </c>
    </row>
    <row r="255" spans="1:5" x14ac:dyDescent="0.3">
      <c r="A255" t="s">
        <v>254</v>
      </c>
      <c r="B255" t="s">
        <v>99696</v>
      </c>
      <c r="C255">
        <f>IFERROR(INDEX(([1]olist_order_items_dataset!$F$2:$F$112651),MATCH(A255,[1]olist_order_items_dataset!$A$2:$A$112651,0)),0)</f>
        <v>105</v>
      </c>
      <c r="D255">
        <f>INDEX(([2]olist_order_payments_dataset!$E$2:$E$103887),MATCH(A255,[2]olist_order_payments_dataset!$A$2:$A$103887,0))</f>
        <v>124.7</v>
      </c>
      <c r="E255" t="str">
        <f>INDEX(([3]olist_customers_dataset!$D$2:$D$99442),MATCH(B255,[3]olist_customers_dataset!$A$2:$A$99442,0))</f>
        <v>praia grande</v>
      </c>
    </row>
    <row r="256" spans="1:5" x14ac:dyDescent="0.3">
      <c r="A256" t="s">
        <v>255</v>
      </c>
      <c r="B256" t="s">
        <v>99697</v>
      </c>
      <c r="C256">
        <f>IFERROR(INDEX(([1]olist_order_items_dataset!$F$2:$F$112651),MATCH(A256,[1]olist_order_items_dataset!$A$2:$A$112651,0)),0)</f>
        <v>24.9</v>
      </c>
      <c r="D256">
        <f>INDEX(([2]olist_order_payments_dataset!$E$2:$E$103887),MATCH(A256,[2]olist_order_payments_dataset!$A$2:$A$103887,0))</f>
        <v>41.69</v>
      </c>
      <c r="E256" t="str">
        <f>INDEX(([3]olist_customers_dataset!$D$2:$D$99442),MATCH(B256,[3]olist_customers_dataset!$A$2:$A$99442,0))</f>
        <v>vitoria da conquista</v>
      </c>
    </row>
    <row r="257" spans="1:5" x14ac:dyDescent="0.3">
      <c r="A257" t="s">
        <v>256</v>
      </c>
      <c r="B257" t="s">
        <v>99698</v>
      </c>
      <c r="C257">
        <f>IFERROR(INDEX(([1]olist_order_items_dataset!$F$2:$F$112651),MATCH(A257,[1]olist_order_items_dataset!$A$2:$A$112651,0)),0)</f>
        <v>199.9</v>
      </c>
      <c r="D257">
        <f>INDEX(([2]olist_order_payments_dataset!$E$2:$E$103887),MATCH(A257,[2]olist_order_payments_dataset!$A$2:$A$103887,0))</f>
        <v>216.93</v>
      </c>
      <c r="E257" t="str">
        <f>INDEX(([3]olist_customers_dataset!$D$2:$D$99442),MATCH(B257,[3]olist_customers_dataset!$A$2:$A$99442,0))</f>
        <v>ribeirao preto</v>
      </c>
    </row>
    <row r="258" spans="1:5" x14ac:dyDescent="0.3">
      <c r="A258" t="s">
        <v>257</v>
      </c>
      <c r="B258" t="s">
        <v>99699</v>
      </c>
      <c r="C258">
        <f>IFERROR(INDEX(([1]olist_order_items_dataset!$F$2:$F$112651),MATCH(A258,[1]olist_order_items_dataset!$A$2:$A$112651,0)),0)</f>
        <v>109.9</v>
      </c>
      <c r="D258">
        <f>INDEX(([2]olist_order_payments_dataset!$E$2:$E$103887),MATCH(A258,[2]olist_order_payments_dataset!$A$2:$A$103887,0))</f>
        <v>241.74</v>
      </c>
      <c r="E258" t="str">
        <f>INDEX(([3]olist_customers_dataset!$D$2:$D$99442),MATCH(B258,[3]olist_customers_dataset!$A$2:$A$99442,0))</f>
        <v>mage</v>
      </c>
    </row>
    <row r="259" spans="1:5" x14ac:dyDescent="0.3">
      <c r="A259" t="s">
        <v>258</v>
      </c>
      <c r="B259" t="s">
        <v>99700</v>
      </c>
      <c r="C259">
        <f>IFERROR(INDEX(([1]olist_order_items_dataset!$F$2:$F$112651),MATCH(A259,[1]olist_order_items_dataset!$A$2:$A$112651,0)),0)</f>
        <v>119</v>
      </c>
      <c r="D259">
        <f>INDEX(([2]olist_order_payments_dataset!$E$2:$E$103887),MATCH(A259,[2]olist_order_payments_dataset!$A$2:$A$103887,0))</f>
        <v>136.37</v>
      </c>
      <c r="E259" t="str">
        <f>INDEX(([3]olist_customers_dataset!$D$2:$D$99442),MATCH(B259,[3]olist_customers_dataset!$A$2:$A$99442,0))</f>
        <v>sao goncalo</v>
      </c>
    </row>
    <row r="260" spans="1:5" x14ac:dyDescent="0.3">
      <c r="A260" t="s">
        <v>259</v>
      </c>
      <c r="B260" t="s">
        <v>99701</v>
      </c>
      <c r="C260">
        <f>IFERROR(INDEX(([1]olist_order_items_dataset!$F$2:$F$112651),MATCH(A260,[1]olist_order_items_dataset!$A$2:$A$112651,0)),0)</f>
        <v>20</v>
      </c>
      <c r="D260">
        <f>INDEX(([2]olist_order_payments_dataset!$E$2:$E$103887),MATCH(A260,[2]olist_order_payments_dataset!$A$2:$A$103887,0))</f>
        <v>30.96</v>
      </c>
      <c r="E260" t="str">
        <f>INDEX(([3]olist_customers_dataset!$D$2:$D$99442),MATCH(B260,[3]olist_customers_dataset!$A$2:$A$99442,0))</f>
        <v>carapicuiba</v>
      </c>
    </row>
    <row r="261" spans="1:5" x14ac:dyDescent="0.3">
      <c r="A261" t="s">
        <v>260</v>
      </c>
      <c r="B261" t="s">
        <v>99702</v>
      </c>
      <c r="C261">
        <f>IFERROR(INDEX(([1]olist_order_items_dataset!$F$2:$F$112651),MATCH(A261,[1]olist_order_items_dataset!$A$2:$A$112651,0)),0)</f>
        <v>35</v>
      </c>
      <c r="D261">
        <f>INDEX(([2]olist_order_payments_dataset!$E$2:$E$103887),MATCH(A261,[2]olist_order_payments_dataset!$A$2:$A$103887,0))</f>
        <v>48.83</v>
      </c>
      <c r="E261" t="str">
        <f>INDEX(([3]olist_customers_dataset!$D$2:$D$99442),MATCH(B261,[3]olist_customers_dataset!$A$2:$A$99442,0))</f>
        <v>marilia</v>
      </c>
    </row>
    <row r="262" spans="1:5" x14ac:dyDescent="0.3">
      <c r="A262" t="s">
        <v>261</v>
      </c>
      <c r="B262" t="s">
        <v>99703</v>
      </c>
      <c r="C262">
        <f>IFERROR(INDEX(([1]olist_order_items_dataset!$F$2:$F$112651),MATCH(A262,[1]olist_order_items_dataset!$A$2:$A$112651,0)),0)</f>
        <v>56.9</v>
      </c>
      <c r="D262">
        <f>INDEX(([2]olist_order_payments_dataset!$E$2:$E$103887),MATCH(A262,[2]olist_order_payments_dataset!$A$2:$A$103887,0))</f>
        <v>75.099999999999994</v>
      </c>
      <c r="E262" t="str">
        <f>INDEX(([3]olist_customers_dataset!$D$2:$D$99442),MATCH(B262,[3]olist_customers_dataset!$A$2:$A$99442,0))</f>
        <v>porto alegre</v>
      </c>
    </row>
    <row r="263" spans="1:5" x14ac:dyDescent="0.3">
      <c r="A263" t="s">
        <v>262</v>
      </c>
      <c r="B263" t="s">
        <v>99704</v>
      </c>
      <c r="C263">
        <f>IFERROR(INDEX(([1]olist_order_items_dataset!$F$2:$F$112651),MATCH(A263,[1]olist_order_items_dataset!$A$2:$A$112651,0)),0)</f>
        <v>60</v>
      </c>
      <c r="D263">
        <f>INDEX(([2]olist_order_payments_dataset!$E$2:$E$103887),MATCH(A263,[2]olist_order_payments_dataset!$A$2:$A$103887,0))</f>
        <v>76.67</v>
      </c>
      <c r="E263" t="str">
        <f>INDEX(([3]olist_customers_dataset!$D$2:$D$99442),MATCH(B263,[3]olist_customers_dataset!$A$2:$A$99442,0))</f>
        <v>sao paulo</v>
      </c>
    </row>
    <row r="264" spans="1:5" x14ac:dyDescent="0.3">
      <c r="A264" t="s">
        <v>263</v>
      </c>
      <c r="B264" t="s">
        <v>99705</v>
      </c>
      <c r="C264">
        <f>IFERROR(INDEX(([1]olist_order_items_dataset!$F$2:$F$112651),MATCH(A264,[1]olist_order_items_dataset!$A$2:$A$112651,0)),0)</f>
        <v>178.99</v>
      </c>
      <c r="D264">
        <f>INDEX(([2]olist_order_payments_dataset!$E$2:$E$103887),MATCH(A264,[2]olist_order_payments_dataset!$A$2:$A$103887,0))</f>
        <v>198.12</v>
      </c>
      <c r="E264" t="str">
        <f>INDEX(([3]olist_customers_dataset!$D$2:$D$99442),MATCH(B264,[3]olist_customers_dataset!$A$2:$A$99442,0))</f>
        <v>sao goncalo</v>
      </c>
    </row>
    <row r="265" spans="1:5" x14ac:dyDescent="0.3">
      <c r="A265" t="s">
        <v>264</v>
      </c>
      <c r="B265" t="s">
        <v>99706</v>
      </c>
      <c r="C265">
        <f>IFERROR(INDEX(([1]olist_order_items_dataset!$F$2:$F$112651),MATCH(A265,[1]olist_order_items_dataset!$A$2:$A$112651,0)),0)</f>
        <v>122.99</v>
      </c>
      <c r="D265">
        <f>INDEX(([2]olist_order_payments_dataset!$E$2:$E$103887),MATCH(A265,[2]olist_order_payments_dataset!$A$2:$A$103887,0))</f>
        <v>132.05000000000001</v>
      </c>
      <c r="E265" t="str">
        <f>INDEX(([3]olist_customers_dataset!$D$2:$D$99442),MATCH(B265,[3]olist_customers_dataset!$A$2:$A$99442,0))</f>
        <v>americana</v>
      </c>
    </row>
    <row r="266" spans="1:5" x14ac:dyDescent="0.3">
      <c r="A266" s="1" t="s">
        <v>265</v>
      </c>
      <c r="B266" t="s">
        <v>99707</v>
      </c>
      <c r="C266">
        <f>IFERROR(INDEX(([1]olist_order_items_dataset!$F$2:$F$112651),MATCH(A266,[1]olist_order_items_dataset!$A$2:$A$112651,0)),0)</f>
        <v>94</v>
      </c>
      <c r="D266">
        <f>INDEX(([2]olist_order_payments_dataset!$E$2:$E$103887),MATCH(A266,[2]olist_order_payments_dataset!$A$2:$A$103887,0))</f>
        <v>112.46</v>
      </c>
      <c r="E266" t="str">
        <f>INDEX(([3]olist_customers_dataset!$D$2:$D$99442),MATCH(B266,[3]olist_customers_dataset!$A$2:$A$99442,0))</f>
        <v>curitiba</v>
      </c>
    </row>
    <row r="267" spans="1:5" x14ac:dyDescent="0.3">
      <c r="A267" t="s">
        <v>266</v>
      </c>
      <c r="B267" t="s">
        <v>99708</v>
      </c>
      <c r="C267">
        <f>IFERROR(INDEX(([1]olist_order_items_dataset!$F$2:$F$112651),MATCH(A267,[1]olist_order_items_dataset!$A$2:$A$112651,0)),0)</f>
        <v>70.91</v>
      </c>
      <c r="D267">
        <f>INDEX(([2]olist_order_payments_dataset!$E$2:$E$103887),MATCH(A267,[2]olist_order_payments_dataset!$A$2:$A$103887,0))</f>
        <v>84.43</v>
      </c>
      <c r="E267" t="str">
        <f>INDEX(([3]olist_customers_dataset!$D$2:$D$99442),MATCH(B267,[3]olist_customers_dataset!$A$2:$A$99442,0))</f>
        <v>sao paulo</v>
      </c>
    </row>
    <row r="268" spans="1:5" x14ac:dyDescent="0.3">
      <c r="A268" s="1" t="s">
        <v>267</v>
      </c>
      <c r="B268" t="s">
        <v>99709</v>
      </c>
      <c r="C268">
        <f>IFERROR(INDEX(([1]olist_order_items_dataset!$F$2:$F$112651),MATCH(A268,[1]olist_order_items_dataset!$A$2:$A$112651,0)),0)</f>
        <v>0</v>
      </c>
      <c r="D268">
        <f>INDEX(([2]olist_order_payments_dataset!$E$2:$E$103887),MATCH(A268,[2]olist_order_payments_dataset!$A$2:$A$103887,0))</f>
        <v>84</v>
      </c>
      <c r="E268" t="str">
        <f>INDEX(([3]olist_customers_dataset!$D$2:$D$99442),MATCH(B268,[3]olist_customers_dataset!$A$2:$A$99442,0))</f>
        <v>sao bento do sul</v>
      </c>
    </row>
    <row r="269" spans="1:5" x14ac:dyDescent="0.3">
      <c r="A269" t="s">
        <v>268</v>
      </c>
      <c r="B269" t="s">
        <v>99710</v>
      </c>
      <c r="C269">
        <f>IFERROR(INDEX(([1]olist_order_items_dataset!$F$2:$F$112651),MATCH(A269,[1]olist_order_items_dataset!$A$2:$A$112651,0)),0)</f>
        <v>174.9</v>
      </c>
      <c r="D269">
        <f>INDEX(([2]olist_order_payments_dataset!$E$2:$E$103887),MATCH(A269,[2]olist_order_payments_dataset!$A$2:$A$103887,0))</f>
        <v>210.64</v>
      </c>
      <c r="E269" t="str">
        <f>INDEX(([3]olist_customers_dataset!$D$2:$D$99442),MATCH(B269,[3]olist_customers_dataset!$A$2:$A$99442,0))</f>
        <v>dias d'avila</v>
      </c>
    </row>
    <row r="270" spans="1:5" x14ac:dyDescent="0.3">
      <c r="A270" t="s">
        <v>269</v>
      </c>
      <c r="B270" t="s">
        <v>99711</v>
      </c>
      <c r="C270">
        <f>IFERROR(INDEX(([1]olist_order_items_dataset!$F$2:$F$112651),MATCH(A270,[1]olist_order_items_dataset!$A$2:$A$112651,0)),0)</f>
        <v>109.9</v>
      </c>
      <c r="D270">
        <f>INDEX(([2]olist_order_payments_dataset!$E$2:$E$103887),MATCH(A270,[2]olist_order_payments_dataset!$A$2:$A$103887,0))</f>
        <v>124.76</v>
      </c>
      <c r="E270" t="str">
        <f>INDEX(([3]olist_customers_dataset!$D$2:$D$99442),MATCH(B270,[3]olist_customers_dataset!$A$2:$A$99442,0))</f>
        <v>guaruja</v>
      </c>
    </row>
    <row r="271" spans="1:5" x14ac:dyDescent="0.3">
      <c r="A271" t="s">
        <v>270</v>
      </c>
      <c r="B271" t="s">
        <v>99712</v>
      </c>
      <c r="C271">
        <f>IFERROR(INDEX(([1]olist_order_items_dataset!$F$2:$F$112651),MATCH(A271,[1]olist_order_items_dataset!$A$2:$A$112651,0)),0)</f>
        <v>59.99</v>
      </c>
      <c r="D271">
        <f>INDEX(([2]olist_order_payments_dataset!$E$2:$E$103887),MATCH(A271,[2]olist_order_payments_dataset!$A$2:$A$103887,0))</f>
        <v>69.73</v>
      </c>
      <c r="E271" t="str">
        <f>INDEX(([3]olist_customers_dataset!$D$2:$D$99442),MATCH(B271,[3]olist_customers_dataset!$A$2:$A$99442,0))</f>
        <v>sorocaba</v>
      </c>
    </row>
    <row r="272" spans="1:5" x14ac:dyDescent="0.3">
      <c r="A272" t="s">
        <v>271</v>
      </c>
      <c r="B272" t="s">
        <v>99713</v>
      </c>
      <c r="C272">
        <f>IFERROR(INDEX(([1]olist_order_items_dataset!$F$2:$F$112651),MATCH(A272,[1]olist_order_items_dataset!$A$2:$A$112651,0)),0)</f>
        <v>12.99</v>
      </c>
      <c r="D272">
        <f>INDEX(([2]olist_order_payments_dataset!$E$2:$E$103887),MATCH(A272,[2]olist_order_payments_dataset!$A$2:$A$103887,0))</f>
        <v>31.22</v>
      </c>
      <c r="E272" t="str">
        <f>INDEX(([3]olist_customers_dataset!$D$2:$D$99442),MATCH(B272,[3]olist_customers_dataset!$A$2:$A$99442,0))</f>
        <v>sao lourenco</v>
      </c>
    </row>
    <row r="273" spans="1:5" x14ac:dyDescent="0.3">
      <c r="A273" t="s">
        <v>272</v>
      </c>
      <c r="B273" t="s">
        <v>99714</v>
      </c>
      <c r="C273">
        <f>IFERROR(INDEX(([1]olist_order_items_dataset!$F$2:$F$112651),MATCH(A273,[1]olist_order_items_dataset!$A$2:$A$112651,0)),0)</f>
        <v>13.3</v>
      </c>
      <c r="D273">
        <f>INDEX(([2]olist_order_payments_dataset!$E$2:$E$103887),MATCH(A273,[2]olist_order_payments_dataset!$A$2:$A$103887,0))</f>
        <v>22.18</v>
      </c>
      <c r="E273" t="str">
        <f>INDEX(([3]olist_customers_dataset!$D$2:$D$99442),MATCH(B273,[3]olist_customers_dataset!$A$2:$A$99442,0))</f>
        <v>indaiatuba</v>
      </c>
    </row>
    <row r="274" spans="1:5" x14ac:dyDescent="0.3">
      <c r="A274" t="s">
        <v>273</v>
      </c>
      <c r="B274" t="s">
        <v>99715</v>
      </c>
      <c r="C274">
        <f>IFERROR(INDEX(([1]olist_order_items_dataset!$F$2:$F$112651),MATCH(A274,[1]olist_order_items_dataset!$A$2:$A$112651,0)),0)</f>
        <v>64.900000000000006</v>
      </c>
      <c r="D274">
        <f>INDEX(([2]olist_order_payments_dataset!$E$2:$E$103887),MATCH(A274,[2]olist_order_payments_dataset!$A$2:$A$103887,0))</f>
        <v>76.849999999999994</v>
      </c>
      <c r="E274" t="str">
        <f>INDEX(([3]olist_customers_dataset!$D$2:$D$99442),MATCH(B274,[3]olist_customers_dataset!$A$2:$A$99442,0))</f>
        <v>sao paulo</v>
      </c>
    </row>
    <row r="275" spans="1:5" x14ac:dyDescent="0.3">
      <c r="A275" t="s">
        <v>274</v>
      </c>
      <c r="B275" t="s">
        <v>99716</v>
      </c>
      <c r="C275">
        <f>IFERROR(INDEX(([1]olist_order_items_dataset!$F$2:$F$112651),MATCH(A275,[1]olist_order_items_dataset!$A$2:$A$112651,0)),0)</f>
        <v>15.9</v>
      </c>
      <c r="D275">
        <f>INDEX(([2]olist_order_payments_dataset!$E$2:$E$103887),MATCH(A275,[2]olist_order_payments_dataset!$A$2:$A$103887,0))</f>
        <v>32.69</v>
      </c>
      <c r="E275" t="str">
        <f>INDEX(([3]olist_customers_dataset!$D$2:$D$99442),MATCH(B275,[3]olist_customers_dataset!$A$2:$A$99442,0))</f>
        <v>jatai</v>
      </c>
    </row>
    <row r="276" spans="1:5" x14ac:dyDescent="0.3">
      <c r="A276" t="s">
        <v>275</v>
      </c>
      <c r="B276" t="s">
        <v>99717</v>
      </c>
      <c r="C276">
        <f>IFERROR(INDEX(([1]olist_order_items_dataset!$F$2:$F$112651),MATCH(A276,[1]olist_order_items_dataset!$A$2:$A$112651,0)),0)</f>
        <v>79.97</v>
      </c>
      <c r="D276">
        <f>INDEX(([2]olist_order_payments_dataset!$E$2:$E$103887),MATCH(A276,[2]olist_order_payments_dataset!$A$2:$A$103887,0))</f>
        <v>100.57</v>
      </c>
      <c r="E276" t="str">
        <f>INDEX(([3]olist_customers_dataset!$D$2:$D$99442),MATCH(B276,[3]olist_customers_dataset!$A$2:$A$99442,0))</f>
        <v>itu</v>
      </c>
    </row>
    <row r="277" spans="1:5" x14ac:dyDescent="0.3">
      <c r="A277" t="s">
        <v>276</v>
      </c>
      <c r="B277" t="s">
        <v>99718</v>
      </c>
      <c r="C277">
        <f>IFERROR(INDEX(([1]olist_order_items_dataset!$F$2:$F$112651),MATCH(A277,[1]olist_order_items_dataset!$A$2:$A$112651,0)),0)</f>
        <v>79.989999999999995</v>
      </c>
      <c r="D277">
        <f>INDEX(([2]olist_order_payments_dataset!$E$2:$E$103887),MATCH(A277,[2]olist_order_payments_dataset!$A$2:$A$103887,0))</f>
        <v>88.31</v>
      </c>
      <c r="E277" t="str">
        <f>INDEX(([3]olist_customers_dataset!$D$2:$D$99442),MATCH(B277,[3]olist_customers_dataset!$A$2:$A$99442,0))</f>
        <v>sao paulo</v>
      </c>
    </row>
    <row r="278" spans="1:5" x14ac:dyDescent="0.3">
      <c r="A278" t="s">
        <v>277</v>
      </c>
      <c r="B278" t="s">
        <v>99719</v>
      </c>
      <c r="C278">
        <f>IFERROR(INDEX(([1]olist_order_items_dataset!$F$2:$F$112651),MATCH(A278,[1]olist_order_items_dataset!$A$2:$A$112651,0)),0)</f>
        <v>44.9</v>
      </c>
      <c r="D278">
        <f>INDEX(([2]olist_order_payments_dataset!$E$2:$E$103887),MATCH(A278,[2]olist_order_payments_dataset!$A$2:$A$103887,0))</f>
        <v>55.56</v>
      </c>
      <c r="E278" t="str">
        <f>INDEX(([3]olist_customers_dataset!$D$2:$D$99442),MATCH(B278,[3]olist_customers_dataset!$A$2:$A$99442,0))</f>
        <v>brasilia</v>
      </c>
    </row>
    <row r="279" spans="1:5" x14ac:dyDescent="0.3">
      <c r="A279" t="s">
        <v>278</v>
      </c>
      <c r="B279" t="s">
        <v>99720</v>
      </c>
      <c r="C279">
        <f>IFERROR(INDEX(([1]olist_order_items_dataset!$F$2:$F$112651),MATCH(A279,[1]olist_order_items_dataset!$A$2:$A$112651,0)),0)</f>
        <v>325</v>
      </c>
      <c r="D279">
        <f>INDEX(([2]olist_order_payments_dataset!$E$2:$E$103887),MATCH(A279,[2]olist_order_payments_dataset!$A$2:$A$103887,0))</f>
        <v>363.96</v>
      </c>
      <c r="E279" t="str">
        <f>INDEX(([3]olist_customers_dataset!$D$2:$D$99442),MATCH(B279,[3]olist_customers_dataset!$A$2:$A$99442,0))</f>
        <v>caruaru</v>
      </c>
    </row>
    <row r="280" spans="1:5" x14ac:dyDescent="0.3">
      <c r="A280" t="s">
        <v>279</v>
      </c>
      <c r="B280" t="s">
        <v>99721</v>
      </c>
      <c r="C280">
        <f>IFERROR(INDEX(([1]olist_order_items_dataset!$F$2:$F$112651),MATCH(A280,[1]olist_order_items_dataset!$A$2:$A$112651,0)),0)</f>
        <v>72.900000000000006</v>
      </c>
      <c r="D280">
        <f>INDEX(([2]olist_order_payments_dataset!$E$2:$E$103887),MATCH(A280,[2]olist_order_payments_dataset!$A$2:$A$103887,0))</f>
        <v>84.91</v>
      </c>
      <c r="E280" t="str">
        <f>INDEX(([3]olist_customers_dataset!$D$2:$D$99442),MATCH(B280,[3]olist_customers_dataset!$A$2:$A$99442,0))</f>
        <v>sao paulo</v>
      </c>
    </row>
    <row r="281" spans="1:5" x14ac:dyDescent="0.3">
      <c r="A281" t="s">
        <v>280</v>
      </c>
      <c r="B281" t="s">
        <v>99722</v>
      </c>
      <c r="C281">
        <f>IFERROR(INDEX(([1]olist_order_items_dataset!$F$2:$F$112651),MATCH(A281,[1]olist_order_items_dataset!$A$2:$A$112651,0)),0)</f>
        <v>109</v>
      </c>
      <c r="D281">
        <f>INDEX(([2]olist_order_payments_dataset!$E$2:$E$103887),MATCH(A281,[2]olist_order_payments_dataset!$A$2:$A$103887,0))</f>
        <v>207.02</v>
      </c>
      <c r="E281" t="str">
        <f>INDEX(([3]olist_customers_dataset!$D$2:$D$99442),MATCH(B281,[3]olist_customers_dataset!$A$2:$A$99442,0))</f>
        <v>campo grande</v>
      </c>
    </row>
    <row r="282" spans="1:5" x14ac:dyDescent="0.3">
      <c r="A282" t="s">
        <v>281</v>
      </c>
      <c r="B282" t="s">
        <v>99723</v>
      </c>
      <c r="C282">
        <f>IFERROR(INDEX(([1]olist_order_items_dataset!$F$2:$F$112651),MATCH(A282,[1]olist_order_items_dataset!$A$2:$A$112651,0)),0)</f>
        <v>394.65</v>
      </c>
      <c r="D282">
        <f>INDEX(([2]olist_order_payments_dataset!$E$2:$E$103887),MATCH(A282,[2]olist_order_payments_dataset!$A$2:$A$103887,0))</f>
        <v>419.12</v>
      </c>
      <c r="E282" t="str">
        <f>INDEX(([3]olist_customers_dataset!$D$2:$D$99442),MATCH(B282,[3]olist_customers_dataset!$A$2:$A$99442,0))</f>
        <v>rio grande</v>
      </c>
    </row>
    <row r="283" spans="1:5" x14ac:dyDescent="0.3">
      <c r="A283" t="s">
        <v>282</v>
      </c>
      <c r="B283" t="s">
        <v>99724</v>
      </c>
      <c r="C283">
        <f>IFERROR(INDEX(([1]olist_order_items_dataset!$F$2:$F$112651),MATCH(A283,[1]olist_order_items_dataset!$A$2:$A$112651,0)),0)</f>
        <v>34.49</v>
      </c>
      <c r="D283">
        <f>INDEX(([2]olist_order_payments_dataset!$E$2:$E$103887),MATCH(A283,[2]olist_order_payments_dataset!$A$2:$A$103887,0))</f>
        <v>42.27</v>
      </c>
      <c r="E283" t="str">
        <f>INDEX(([3]olist_customers_dataset!$D$2:$D$99442),MATCH(B283,[3]olist_customers_dataset!$A$2:$A$99442,0))</f>
        <v>praia grande</v>
      </c>
    </row>
    <row r="284" spans="1:5" x14ac:dyDescent="0.3">
      <c r="A284" t="s">
        <v>283</v>
      </c>
      <c r="B284" t="s">
        <v>99725</v>
      </c>
      <c r="C284">
        <f>IFERROR(INDEX(([1]olist_order_items_dataset!$F$2:$F$112651),MATCH(A284,[1]olist_order_items_dataset!$A$2:$A$112651,0)),0)</f>
        <v>66.989999999999995</v>
      </c>
      <c r="D284">
        <f>INDEX(([2]olist_order_payments_dataset!$E$2:$E$103887),MATCH(A284,[2]olist_order_payments_dataset!$A$2:$A$103887,0))</f>
        <v>94.74</v>
      </c>
      <c r="E284" t="str">
        <f>INDEX(([3]olist_customers_dataset!$D$2:$D$99442),MATCH(B284,[3]olist_customers_dataset!$A$2:$A$99442,0))</f>
        <v>nova iguacu</v>
      </c>
    </row>
    <row r="285" spans="1:5" x14ac:dyDescent="0.3">
      <c r="A285" t="s">
        <v>284</v>
      </c>
      <c r="B285" t="s">
        <v>99726</v>
      </c>
      <c r="C285">
        <f>IFERROR(INDEX(([1]olist_order_items_dataset!$F$2:$F$112651),MATCH(A285,[1]olist_order_items_dataset!$A$2:$A$112651,0)),0)</f>
        <v>54.9</v>
      </c>
      <c r="D285">
        <f>INDEX(([2]olist_order_payments_dataset!$E$2:$E$103887),MATCH(A285,[2]olist_order_payments_dataset!$A$2:$A$103887,0))</f>
        <v>79.63</v>
      </c>
      <c r="E285" t="str">
        <f>INDEX(([3]olist_customers_dataset!$D$2:$D$99442),MATCH(B285,[3]olist_customers_dataset!$A$2:$A$99442,0))</f>
        <v>salvador</v>
      </c>
    </row>
    <row r="286" spans="1:5" x14ac:dyDescent="0.3">
      <c r="A286" s="1" t="s">
        <v>285</v>
      </c>
      <c r="B286" t="s">
        <v>99727</v>
      </c>
      <c r="C286">
        <f>IFERROR(INDEX(([1]olist_order_items_dataset!$F$2:$F$112651),MATCH(A286,[1]olist_order_items_dataset!$A$2:$A$112651,0)),0)</f>
        <v>170</v>
      </c>
      <c r="D286">
        <f>INDEX(([2]olist_order_payments_dataset!$E$2:$E$103887),MATCH(A286,[2]olist_order_payments_dataset!$A$2:$A$103887,0))</f>
        <v>194.06</v>
      </c>
      <c r="E286" t="str">
        <f>INDEX(([3]olist_customers_dataset!$D$2:$D$99442),MATCH(B286,[3]olist_customers_dataset!$A$2:$A$99442,0))</f>
        <v>santo amaro</v>
      </c>
    </row>
    <row r="287" spans="1:5" x14ac:dyDescent="0.3">
      <c r="A287" t="s">
        <v>286</v>
      </c>
      <c r="B287" t="s">
        <v>99728</v>
      </c>
      <c r="C287">
        <f>IFERROR(INDEX(([1]olist_order_items_dataset!$F$2:$F$112651),MATCH(A287,[1]olist_order_items_dataset!$A$2:$A$112651,0)),0)</f>
        <v>27.9</v>
      </c>
      <c r="D287">
        <f>INDEX(([2]olist_order_payments_dataset!$E$2:$E$103887),MATCH(A287,[2]olist_order_payments_dataset!$A$2:$A$103887,0))</f>
        <v>39.75</v>
      </c>
      <c r="E287" t="str">
        <f>INDEX(([3]olist_customers_dataset!$D$2:$D$99442),MATCH(B287,[3]olist_customers_dataset!$A$2:$A$99442,0))</f>
        <v>indaiatuba</v>
      </c>
    </row>
    <row r="288" spans="1:5" x14ac:dyDescent="0.3">
      <c r="A288" t="s">
        <v>287</v>
      </c>
      <c r="B288" t="s">
        <v>99729</v>
      </c>
      <c r="C288">
        <f>IFERROR(INDEX(([1]olist_order_items_dataset!$F$2:$F$112651),MATCH(A288,[1]olist_order_items_dataset!$A$2:$A$112651,0)),0)</f>
        <v>39.9</v>
      </c>
      <c r="D288">
        <f>INDEX(([2]olist_order_payments_dataset!$E$2:$E$103887),MATCH(A288,[2]olist_order_payments_dataset!$A$2:$A$103887,0))</f>
        <v>50.86</v>
      </c>
      <c r="E288" t="str">
        <f>INDEX(([3]olist_customers_dataset!$D$2:$D$99442),MATCH(B288,[3]olist_customers_dataset!$A$2:$A$99442,0))</f>
        <v>januaria</v>
      </c>
    </row>
    <row r="289" spans="1:5" x14ac:dyDescent="0.3">
      <c r="A289" t="s">
        <v>288</v>
      </c>
      <c r="B289" t="s">
        <v>99730</v>
      </c>
      <c r="C289">
        <f>IFERROR(INDEX(([1]olist_order_items_dataset!$F$2:$F$112651),MATCH(A289,[1]olist_order_items_dataset!$A$2:$A$112651,0)),0)</f>
        <v>89.99</v>
      </c>
      <c r="D289">
        <f>INDEX(([2]olist_order_payments_dataset!$E$2:$E$103887),MATCH(A289,[2]olist_order_payments_dataset!$A$2:$A$103887,0))</f>
        <v>108.2</v>
      </c>
      <c r="E289" t="str">
        <f>INDEX(([3]olist_customers_dataset!$D$2:$D$99442),MATCH(B289,[3]olist_customers_dataset!$A$2:$A$99442,0))</f>
        <v>cariacica</v>
      </c>
    </row>
    <row r="290" spans="1:5" x14ac:dyDescent="0.3">
      <c r="A290" t="s">
        <v>289</v>
      </c>
      <c r="B290" t="s">
        <v>99731</v>
      </c>
      <c r="C290">
        <f>IFERROR(INDEX(([1]olist_order_items_dataset!$F$2:$F$112651),MATCH(A290,[1]olist_order_items_dataset!$A$2:$A$112651,0)),0)</f>
        <v>84.9</v>
      </c>
      <c r="D290">
        <f>INDEX(([2]olist_order_payments_dataset!$E$2:$E$103887),MATCH(A290,[2]olist_order_payments_dataset!$A$2:$A$103887,0))</f>
        <v>102.74</v>
      </c>
      <c r="E290" t="str">
        <f>INDEX(([3]olist_customers_dataset!$D$2:$D$99442),MATCH(B290,[3]olist_customers_dataset!$A$2:$A$99442,0))</f>
        <v>cidreira</v>
      </c>
    </row>
    <row r="291" spans="1:5" x14ac:dyDescent="0.3">
      <c r="A291" t="s">
        <v>290</v>
      </c>
      <c r="B291" t="s">
        <v>99732</v>
      </c>
      <c r="C291">
        <f>IFERROR(INDEX(([1]olist_order_items_dataset!$F$2:$F$112651),MATCH(A291,[1]olist_order_items_dataset!$A$2:$A$112651,0)),0)</f>
        <v>34.9</v>
      </c>
      <c r="D291">
        <f>INDEX(([2]olist_order_payments_dataset!$E$2:$E$103887),MATCH(A291,[2]olist_order_payments_dataset!$A$2:$A$103887,0))</f>
        <v>72.05</v>
      </c>
      <c r="E291" t="str">
        <f>INDEX(([3]olist_customers_dataset!$D$2:$D$99442),MATCH(B291,[3]olist_customers_dataset!$A$2:$A$99442,0))</f>
        <v>palmas</v>
      </c>
    </row>
    <row r="292" spans="1:5" x14ac:dyDescent="0.3">
      <c r="A292" t="s">
        <v>291</v>
      </c>
      <c r="B292" t="s">
        <v>99733</v>
      </c>
      <c r="C292">
        <f>IFERROR(INDEX(([1]olist_order_items_dataset!$F$2:$F$112651),MATCH(A292,[1]olist_order_items_dataset!$A$2:$A$112651,0)),0)</f>
        <v>16.989999999999998</v>
      </c>
      <c r="D292">
        <f>INDEX(([2]olist_order_payments_dataset!$E$2:$E$103887),MATCH(A292,[2]olist_order_payments_dataset!$A$2:$A$103887,0))</f>
        <v>24.38</v>
      </c>
      <c r="E292" t="str">
        <f>INDEX(([3]olist_customers_dataset!$D$2:$D$99442),MATCH(B292,[3]olist_customers_dataset!$A$2:$A$99442,0))</f>
        <v>sao paulo</v>
      </c>
    </row>
    <row r="293" spans="1:5" x14ac:dyDescent="0.3">
      <c r="A293" t="s">
        <v>292</v>
      </c>
      <c r="B293" t="s">
        <v>99734</v>
      </c>
      <c r="C293">
        <f>IFERROR(INDEX(([1]olist_order_items_dataset!$F$2:$F$112651),MATCH(A293,[1]olist_order_items_dataset!$A$2:$A$112651,0)),0)</f>
        <v>49</v>
      </c>
      <c r="D293">
        <f>INDEX(([2]olist_order_payments_dataset!$E$2:$E$103887),MATCH(A293,[2]olist_order_payments_dataset!$A$2:$A$103887,0))</f>
        <v>56.78</v>
      </c>
      <c r="E293" t="str">
        <f>INDEX(([3]olist_customers_dataset!$D$2:$D$99442),MATCH(B293,[3]olist_customers_dataset!$A$2:$A$99442,0))</f>
        <v>itaquaquecetuba</v>
      </c>
    </row>
    <row r="294" spans="1:5" x14ac:dyDescent="0.3">
      <c r="A294" t="s">
        <v>293</v>
      </c>
      <c r="B294" t="s">
        <v>99735</v>
      </c>
      <c r="C294">
        <f>IFERROR(INDEX(([1]olist_order_items_dataset!$F$2:$F$112651),MATCH(A294,[1]olist_order_items_dataset!$A$2:$A$112651,0)),0)</f>
        <v>119</v>
      </c>
      <c r="D294">
        <f>INDEX(([2]olist_order_payments_dataset!$E$2:$E$103887),MATCH(A294,[2]olist_order_payments_dataset!$A$2:$A$103887,0))</f>
        <v>131.33000000000001</v>
      </c>
      <c r="E294" t="str">
        <f>INDEX(([3]olist_customers_dataset!$D$2:$D$99442),MATCH(B294,[3]olist_customers_dataset!$A$2:$A$99442,0))</f>
        <v>guarulhos</v>
      </c>
    </row>
    <row r="295" spans="1:5" x14ac:dyDescent="0.3">
      <c r="A295" t="s">
        <v>294</v>
      </c>
      <c r="B295" t="s">
        <v>99736</v>
      </c>
      <c r="C295">
        <f>IFERROR(INDEX(([1]olist_order_items_dataset!$F$2:$F$112651),MATCH(A295,[1]olist_order_items_dataset!$A$2:$A$112651,0)),0)</f>
        <v>219</v>
      </c>
      <c r="D295">
        <f>INDEX(([2]olist_order_payments_dataset!$E$2:$E$103887),MATCH(A295,[2]olist_order_payments_dataset!$A$2:$A$103887,0))</f>
        <v>65.959999999999994</v>
      </c>
      <c r="E295" t="str">
        <f>INDEX(([3]olist_customers_dataset!$D$2:$D$99442),MATCH(B295,[3]olist_customers_dataset!$A$2:$A$99442,0))</f>
        <v>cascavel</v>
      </c>
    </row>
    <row r="296" spans="1:5" x14ac:dyDescent="0.3">
      <c r="A296" t="s">
        <v>295</v>
      </c>
      <c r="B296" t="s">
        <v>99737</v>
      </c>
      <c r="C296">
        <f>IFERROR(INDEX(([1]olist_order_items_dataset!$F$2:$F$112651),MATCH(A296,[1]olist_order_items_dataset!$A$2:$A$112651,0)),0)</f>
        <v>129.9</v>
      </c>
      <c r="D296">
        <f>INDEX(([2]olist_order_payments_dataset!$E$2:$E$103887),MATCH(A296,[2]olist_order_payments_dataset!$A$2:$A$103887,0))</f>
        <v>148.69</v>
      </c>
      <c r="E296" t="str">
        <f>INDEX(([3]olist_customers_dataset!$D$2:$D$99442),MATCH(B296,[3]olist_customers_dataset!$A$2:$A$99442,0))</f>
        <v>itaperuna</v>
      </c>
    </row>
    <row r="297" spans="1:5" x14ac:dyDescent="0.3">
      <c r="A297" t="s">
        <v>296</v>
      </c>
      <c r="B297" t="s">
        <v>99738</v>
      </c>
      <c r="C297">
        <f>IFERROR(INDEX(([1]olist_order_items_dataset!$F$2:$F$112651),MATCH(A297,[1]olist_order_items_dataset!$A$2:$A$112651,0)),0)</f>
        <v>89.18</v>
      </c>
      <c r="D297">
        <f>INDEX(([2]olist_order_payments_dataset!$E$2:$E$103887),MATCH(A297,[2]olist_order_payments_dataset!$A$2:$A$103887,0))</f>
        <v>116.34</v>
      </c>
      <c r="E297" t="str">
        <f>INDEX(([3]olist_customers_dataset!$D$2:$D$99442),MATCH(B297,[3]olist_customers_dataset!$A$2:$A$99442,0))</f>
        <v>catende</v>
      </c>
    </row>
    <row r="298" spans="1:5" x14ac:dyDescent="0.3">
      <c r="A298" t="s">
        <v>297</v>
      </c>
      <c r="B298" t="s">
        <v>99739</v>
      </c>
      <c r="C298">
        <f>IFERROR(INDEX(([1]olist_order_items_dataset!$F$2:$F$112651),MATCH(A298,[1]olist_order_items_dataset!$A$2:$A$112651,0)),0)</f>
        <v>89.9</v>
      </c>
      <c r="D298">
        <f>INDEX(([2]olist_order_payments_dataset!$E$2:$E$103887),MATCH(A298,[2]olist_order_payments_dataset!$A$2:$A$103887,0))</f>
        <v>204.06</v>
      </c>
      <c r="E298" t="str">
        <f>INDEX(([3]olist_customers_dataset!$D$2:$D$99442),MATCH(B298,[3]olist_customers_dataset!$A$2:$A$99442,0))</f>
        <v>osasco</v>
      </c>
    </row>
    <row r="299" spans="1:5" x14ac:dyDescent="0.3">
      <c r="A299" t="s">
        <v>298</v>
      </c>
      <c r="B299" t="s">
        <v>99740</v>
      </c>
      <c r="C299">
        <f>IFERROR(INDEX(([1]olist_order_items_dataset!$F$2:$F$112651),MATCH(A299,[1]olist_order_items_dataset!$A$2:$A$112651,0)),0)</f>
        <v>79</v>
      </c>
      <c r="D299">
        <f>INDEX(([2]olist_order_payments_dataset!$E$2:$E$103887),MATCH(A299,[2]olist_order_payments_dataset!$A$2:$A$103887,0))</f>
        <v>96.8</v>
      </c>
      <c r="E299" t="str">
        <f>INDEX(([3]olist_customers_dataset!$D$2:$D$99442),MATCH(B299,[3]olist_customers_dataset!$A$2:$A$99442,0))</f>
        <v>sao goncalo</v>
      </c>
    </row>
    <row r="300" spans="1:5" x14ac:dyDescent="0.3">
      <c r="A300" t="s">
        <v>299</v>
      </c>
      <c r="B300" t="s">
        <v>99741</v>
      </c>
      <c r="C300">
        <f>IFERROR(INDEX(([1]olist_order_items_dataset!$F$2:$F$112651),MATCH(A300,[1]olist_order_items_dataset!$A$2:$A$112651,0)),0)</f>
        <v>115</v>
      </c>
      <c r="D300">
        <f>INDEX(([2]olist_order_payments_dataset!$E$2:$E$103887),MATCH(A300,[2]olist_order_payments_dataset!$A$2:$A$103887,0))</f>
        <v>130.69</v>
      </c>
      <c r="E300" t="str">
        <f>INDEX(([3]olist_customers_dataset!$D$2:$D$99442),MATCH(B300,[3]olist_customers_dataset!$A$2:$A$99442,0))</f>
        <v>sao paulo</v>
      </c>
    </row>
    <row r="301" spans="1:5" x14ac:dyDescent="0.3">
      <c r="A301" t="s">
        <v>300</v>
      </c>
      <c r="B301" t="s">
        <v>99742</v>
      </c>
      <c r="C301">
        <f>IFERROR(INDEX(([1]olist_order_items_dataset!$F$2:$F$112651),MATCH(A301,[1]olist_order_items_dataset!$A$2:$A$112651,0)),0)</f>
        <v>844</v>
      </c>
      <c r="D301">
        <f>INDEX(([2]olist_order_payments_dataset!$E$2:$E$103887),MATCH(A301,[2]olist_order_payments_dataset!$A$2:$A$103887,0))</f>
        <v>865.01</v>
      </c>
      <c r="E301" t="str">
        <f>INDEX(([3]olist_customers_dataset!$D$2:$D$99442),MATCH(B301,[3]olist_customers_dataset!$A$2:$A$99442,0))</f>
        <v>rio de janeiro</v>
      </c>
    </row>
    <row r="302" spans="1:5" x14ac:dyDescent="0.3">
      <c r="A302" t="s">
        <v>301</v>
      </c>
      <c r="B302" t="s">
        <v>99743</v>
      </c>
      <c r="C302">
        <f>IFERROR(INDEX(([1]olist_order_items_dataset!$F$2:$F$112651),MATCH(A302,[1]olist_order_items_dataset!$A$2:$A$112651,0)),0)</f>
        <v>299</v>
      </c>
      <c r="D302">
        <f>INDEX(([2]olist_order_payments_dataset!$E$2:$E$103887),MATCH(A302,[2]olist_order_payments_dataset!$A$2:$A$103887,0))</f>
        <v>322.17</v>
      </c>
      <c r="E302" t="str">
        <f>INDEX(([3]olist_customers_dataset!$D$2:$D$99442),MATCH(B302,[3]olist_customers_dataset!$A$2:$A$99442,0))</f>
        <v>sao paulo</v>
      </c>
    </row>
    <row r="303" spans="1:5" x14ac:dyDescent="0.3">
      <c r="A303" t="s">
        <v>302</v>
      </c>
      <c r="B303" t="s">
        <v>99744</v>
      </c>
      <c r="C303">
        <f>IFERROR(INDEX(([1]olist_order_items_dataset!$F$2:$F$112651),MATCH(A303,[1]olist_order_items_dataset!$A$2:$A$112651,0)),0)</f>
        <v>259.89999999999998</v>
      </c>
      <c r="D303">
        <f>INDEX(([2]olist_order_payments_dataset!$E$2:$E$103887),MATCH(A303,[2]olist_order_payments_dataset!$A$2:$A$103887,0))</f>
        <v>275.19</v>
      </c>
      <c r="E303" t="str">
        <f>INDEX(([3]olist_customers_dataset!$D$2:$D$99442),MATCH(B303,[3]olist_customers_dataset!$A$2:$A$99442,0))</f>
        <v>atibaia</v>
      </c>
    </row>
    <row r="304" spans="1:5" x14ac:dyDescent="0.3">
      <c r="A304" t="s">
        <v>303</v>
      </c>
      <c r="B304" t="s">
        <v>99745</v>
      </c>
      <c r="C304">
        <f>IFERROR(INDEX(([1]olist_order_items_dataset!$F$2:$F$112651),MATCH(A304,[1]olist_order_items_dataset!$A$2:$A$112651,0)),0)</f>
        <v>55.9</v>
      </c>
      <c r="D304">
        <f>INDEX(([2]olist_order_payments_dataset!$E$2:$E$103887),MATCH(A304,[2]olist_order_payments_dataset!$A$2:$A$103887,0))</f>
        <v>78.22</v>
      </c>
      <c r="E304" t="str">
        <f>INDEX(([3]olist_customers_dataset!$D$2:$D$99442),MATCH(B304,[3]olist_customers_dataset!$A$2:$A$99442,0))</f>
        <v>berilo</v>
      </c>
    </row>
    <row r="305" spans="1:5" x14ac:dyDescent="0.3">
      <c r="A305" t="s">
        <v>304</v>
      </c>
      <c r="B305" t="s">
        <v>99746</v>
      </c>
      <c r="C305">
        <f>IFERROR(INDEX(([1]olist_order_items_dataset!$F$2:$F$112651),MATCH(A305,[1]olist_order_items_dataset!$A$2:$A$112651,0)),0)</f>
        <v>29.9</v>
      </c>
      <c r="D305">
        <f>INDEX(([2]olist_order_payments_dataset!$E$2:$E$103887),MATCH(A305,[2]olist_order_payments_dataset!$A$2:$A$103887,0))</f>
        <v>40.86</v>
      </c>
      <c r="E305" t="str">
        <f>INDEX(([3]olist_customers_dataset!$D$2:$D$99442),MATCH(B305,[3]olist_customers_dataset!$A$2:$A$99442,0))</f>
        <v>mirassol</v>
      </c>
    </row>
    <row r="306" spans="1:5" x14ac:dyDescent="0.3">
      <c r="A306" t="s">
        <v>305</v>
      </c>
      <c r="B306" t="s">
        <v>99747</v>
      </c>
      <c r="C306">
        <f>IFERROR(INDEX(([1]olist_order_items_dataset!$F$2:$F$112651),MATCH(A306,[1]olist_order_items_dataset!$A$2:$A$112651,0)),0)</f>
        <v>174.9</v>
      </c>
      <c r="D306">
        <f>INDEX(([2]olist_order_payments_dataset!$E$2:$E$103887),MATCH(A306,[2]olist_order_payments_dataset!$A$2:$A$103887,0))</f>
        <v>206.87</v>
      </c>
      <c r="E306" t="str">
        <f>INDEX(([3]olist_customers_dataset!$D$2:$D$99442),MATCH(B306,[3]olist_customers_dataset!$A$2:$A$99442,0))</f>
        <v>alpercata</v>
      </c>
    </row>
    <row r="307" spans="1:5" x14ac:dyDescent="0.3">
      <c r="A307" t="s">
        <v>306</v>
      </c>
      <c r="B307" t="s">
        <v>99748</v>
      </c>
      <c r="C307">
        <f>IFERROR(INDEX(([1]olist_order_items_dataset!$F$2:$F$112651),MATCH(A307,[1]olist_order_items_dataset!$A$2:$A$112651,0)),0)</f>
        <v>245.9</v>
      </c>
      <c r="D307">
        <f>INDEX(([2]olist_order_payments_dataset!$E$2:$E$103887),MATCH(A307,[2]olist_order_payments_dataset!$A$2:$A$103887,0))</f>
        <v>262.37</v>
      </c>
      <c r="E307" t="str">
        <f>INDEX(([3]olist_customers_dataset!$D$2:$D$99442),MATCH(B307,[3]olist_customers_dataset!$A$2:$A$99442,0))</f>
        <v>sao goncalo</v>
      </c>
    </row>
    <row r="308" spans="1:5" x14ac:dyDescent="0.3">
      <c r="A308" t="s">
        <v>307</v>
      </c>
      <c r="B308" t="s">
        <v>99749</v>
      </c>
      <c r="C308">
        <f>IFERROR(INDEX(([1]olist_order_items_dataset!$F$2:$F$112651),MATCH(A308,[1]olist_order_items_dataset!$A$2:$A$112651,0)),0)</f>
        <v>217.85</v>
      </c>
      <c r="D308">
        <f>INDEX(([2]olist_order_payments_dataset!$E$2:$E$103887),MATCH(A308,[2]olist_order_payments_dataset!$A$2:$A$103887,0))</f>
        <v>998.49</v>
      </c>
      <c r="E308" t="str">
        <f>INDEX(([3]olist_customers_dataset!$D$2:$D$99442),MATCH(B308,[3]olist_customers_dataset!$A$2:$A$99442,0))</f>
        <v>itumbiara</v>
      </c>
    </row>
    <row r="309" spans="1:5" x14ac:dyDescent="0.3">
      <c r="A309" t="s">
        <v>308</v>
      </c>
      <c r="B309" t="s">
        <v>99750</v>
      </c>
      <c r="C309">
        <f>IFERROR(INDEX(([1]olist_order_items_dataset!$F$2:$F$112651),MATCH(A309,[1]olist_order_items_dataset!$A$2:$A$112651,0)),0)</f>
        <v>95.9</v>
      </c>
      <c r="D309">
        <f>INDEX(([2]olist_order_payments_dataset!$E$2:$E$103887),MATCH(A309,[2]olist_order_payments_dataset!$A$2:$A$103887,0))</f>
        <v>257.42</v>
      </c>
      <c r="E309" t="str">
        <f>INDEX(([3]olist_customers_dataset!$D$2:$D$99442),MATCH(B309,[3]olist_customers_dataset!$A$2:$A$99442,0))</f>
        <v>belem</v>
      </c>
    </row>
    <row r="310" spans="1:5" x14ac:dyDescent="0.3">
      <c r="A310" t="s">
        <v>309</v>
      </c>
      <c r="B310" t="s">
        <v>99751</v>
      </c>
      <c r="C310">
        <f>IFERROR(INDEX(([1]olist_order_items_dataset!$F$2:$F$112651),MATCH(A310,[1]olist_order_items_dataset!$A$2:$A$112651,0)),0)</f>
        <v>49.9</v>
      </c>
      <c r="D310">
        <f>INDEX(([2]olist_order_payments_dataset!$E$2:$E$103887),MATCH(A310,[2]olist_order_payments_dataset!$A$2:$A$103887,0))</f>
        <v>61.75</v>
      </c>
      <c r="E310" t="str">
        <f>INDEX(([3]olist_customers_dataset!$D$2:$D$99442),MATCH(B310,[3]olist_customers_dataset!$A$2:$A$99442,0))</f>
        <v>itapetininga</v>
      </c>
    </row>
    <row r="311" spans="1:5" x14ac:dyDescent="0.3">
      <c r="A311" t="s">
        <v>310</v>
      </c>
      <c r="B311" t="s">
        <v>99752</v>
      </c>
      <c r="C311">
        <f>IFERROR(INDEX(([1]olist_order_items_dataset!$F$2:$F$112651),MATCH(A311,[1]olist_order_items_dataset!$A$2:$A$112651,0)),0)</f>
        <v>39.99</v>
      </c>
      <c r="D311">
        <f>INDEX(([2]olist_order_payments_dataset!$E$2:$E$103887),MATCH(A311,[2]olist_order_payments_dataset!$A$2:$A$103887,0))</f>
        <v>77.03</v>
      </c>
      <c r="E311" t="str">
        <f>INDEX(([3]olist_customers_dataset!$D$2:$D$99442),MATCH(B311,[3]olist_customers_dataset!$A$2:$A$99442,0))</f>
        <v>iraucuba</v>
      </c>
    </row>
    <row r="312" spans="1:5" x14ac:dyDescent="0.3">
      <c r="A312" t="s">
        <v>311</v>
      </c>
      <c r="B312" t="s">
        <v>99753</v>
      </c>
      <c r="C312">
        <f>IFERROR(INDEX(([1]olist_order_items_dataset!$F$2:$F$112651),MATCH(A312,[1]olist_order_items_dataset!$A$2:$A$112651,0)),0)</f>
        <v>89</v>
      </c>
      <c r="D312">
        <f>INDEX(([2]olist_order_payments_dataset!$E$2:$E$103887),MATCH(A312,[2]olist_order_payments_dataset!$A$2:$A$103887,0))</f>
        <v>96.88</v>
      </c>
      <c r="E312" t="str">
        <f>INDEX(([3]olist_customers_dataset!$D$2:$D$99442),MATCH(B312,[3]olist_customers_dataset!$A$2:$A$99442,0))</f>
        <v>braganca paulista</v>
      </c>
    </row>
    <row r="313" spans="1:5" x14ac:dyDescent="0.3">
      <c r="A313" t="s">
        <v>312</v>
      </c>
      <c r="B313" s="1" t="s">
        <v>99754</v>
      </c>
      <c r="C313">
        <f>IFERROR(INDEX(([1]olist_order_items_dataset!$F$2:$F$112651),MATCH(A313,[1]olist_order_items_dataset!$A$2:$A$112651,0)),0)</f>
        <v>144.99</v>
      </c>
      <c r="D313">
        <f>INDEX(([2]olist_order_payments_dataset!$E$2:$E$103887),MATCH(A313,[2]olist_order_payments_dataset!$A$2:$A$103887,0))</f>
        <v>162.25</v>
      </c>
      <c r="E313" t="str">
        <f>INDEX(([3]olist_customers_dataset!$D$2:$D$99442),MATCH(B313,[3]olist_customers_dataset!$A$2:$A$99442,0))</f>
        <v>rio de janeiro</v>
      </c>
    </row>
    <row r="314" spans="1:5" x14ac:dyDescent="0.3">
      <c r="A314" t="s">
        <v>313</v>
      </c>
      <c r="B314" t="s">
        <v>99755</v>
      </c>
      <c r="C314">
        <f>IFERROR(INDEX(([1]olist_order_items_dataset!$F$2:$F$112651),MATCH(A314,[1]olist_order_items_dataset!$A$2:$A$112651,0)),0)</f>
        <v>43.99</v>
      </c>
      <c r="D314">
        <f>INDEX(([2]olist_order_payments_dataset!$E$2:$E$103887),MATCH(A314,[2]olist_order_payments_dataset!$A$2:$A$103887,0))</f>
        <v>57.46</v>
      </c>
      <c r="E314" t="str">
        <f>INDEX(([3]olist_customers_dataset!$D$2:$D$99442),MATCH(B314,[3]olist_customers_dataset!$A$2:$A$99442,0))</f>
        <v>campinas</v>
      </c>
    </row>
    <row r="315" spans="1:5" x14ac:dyDescent="0.3">
      <c r="A315" t="s">
        <v>314</v>
      </c>
      <c r="B315" t="s">
        <v>99756</v>
      </c>
      <c r="C315">
        <f>IFERROR(INDEX(([1]olist_order_items_dataset!$F$2:$F$112651),MATCH(A315,[1]olist_order_items_dataset!$A$2:$A$112651,0)),0)</f>
        <v>59.9</v>
      </c>
      <c r="D315">
        <f>INDEX(([2]olist_order_payments_dataset!$E$2:$E$103887),MATCH(A315,[2]olist_order_payments_dataset!$A$2:$A$103887,0))</f>
        <v>73.34</v>
      </c>
      <c r="E315" t="str">
        <f>INDEX(([3]olist_customers_dataset!$D$2:$D$99442),MATCH(B315,[3]olist_customers_dataset!$A$2:$A$99442,0))</f>
        <v>ribeirao preto</v>
      </c>
    </row>
    <row r="316" spans="1:5" x14ac:dyDescent="0.3">
      <c r="A316" t="s">
        <v>315</v>
      </c>
      <c r="B316" t="s">
        <v>99757</v>
      </c>
      <c r="C316">
        <f>IFERROR(INDEX(([1]olist_order_items_dataset!$F$2:$F$112651),MATCH(A316,[1]olist_order_items_dataset!$A$2:$A$112651,0)),0)</f>
        <v>21.5</v>
      </c>
      <c r="D316">
        <f>INDEX(([2]olist_order_payments_dataset!$E$2:$E$103887),MATCH(A316,[2]olist_order_payments_dataset!$A$2:$A$103887,0))</f>
        <v>39.75</v>
      </c>
      <c r="E316" t="str">
        <f>INDEX(([3]olist_customers_dataset!$D$2:$D$99442),MATCH(B316,[3]olist_customers_dataset!$A$2:$A$99442,0))</f>
        <v>taubate</v>
      </c>
    </row>
    <row r="317" spans="1:5" x14ac:dyDescent="0.3">
      <c r="A317" t="s">
        <v>316</v>
      </c>
      <c r="B317" t="s">
        <v>99758</v>
      </c>
      <c r="C317">
        <f>IFERROR(INDEX(([1]olist_order_items_dataset!$F$2:$F$112651),MATCH(A317,[1]olist_order_items_dataset!$A$2:$A$112651,0)),0)</f>
        <v>139.99</v>
      </c>
      <c r="D317">
        <f>INDEX(([2]olist_order_payments_dataset!$E$2:$E$103887),MATCH(A317,[2]olist_order_payments_dataset!$A$2:$A$103887,0))</f>
        <v>159.07</v>
      </c>
      <c r="E317" t="str">
        <f>INDEX(([3]olist_customers_dataset!$D$2:$D$99442),MATCH(B317,[3]olist_customers_dataset!$A$2:$A$99442,0))</f>
        <v>rio de janeiro</v>
      </c>
    </row>
    <row r="318" spans="1:5" x14ac:dyDescent="0.3">
      <c r="A318" t="s">
        <v>317</v>
      </c>
      <c r="B318" t="s">
        <v>99759</v>
      </c>
      <c r="C318">
        <f>IFERROR(INDEX(([1]olist_order_items_dataset!$F$2:$F$112651),MATCH(A318,[1]olist_order_items_dataset!$A$2:$A$112651,0)),0)</f>
        <v>99.9</v>
      </c>
      <c r="D318">
        <f>INDEX(([2]olist_order_payments_dataset!$E$2:$E$103887),MATCH(A318,[2]olist_order_payments_dataset!$A$2:$A$103887,0))</f>
        <v>159.04</v>
      </c>
      <c r="E318" t="str">
        <f>INDEX(([3]olist_customers_dataset!$D$2:$D$99442),MATCH(B318,[3]olist_customers_dataset!$A$2:$A$99442,0))</f>
        <v>jequie</v>
      </c>
    </row>
    <row r="319" spans="1:5" x14ac:dyDescent="0.3">
      <c r="A319" t="s">
        <v>318</v>
      </c>
      <c r="B319" t="s">
        <v>99760</v>
      </c>
      <c r="C319">
        <f>IFERROR(INDEX(([1]olist_order_items_dataset!$F$2:$F$112651),MATCH(A319,[1]olist_order_items_dataset!$A$2:$A$112651,0)),0)</f>
        <v>19.899999999999999</v>
      </c>
      <c r="D319">
        <f>INDEX(([2]olist_order_payments_dataset!$E$2:$E$103887),MATCH(A319,[2]olist_order_payments_dataset!$A$2:$A$103887,0))</f>
        <v>34</v>
      </c>
      <c r="E319" t="str">
        <f>INDEX(([3]olist_customers_dataset!$D$2:$D$99442),MATCH(B319,[3]olist_customers_dataset!$A$2:$A$99442,0))</f>
        <v>brasilia</v>
      </c>
    </row>
    <row r="320" spans="1:5" x14ac:dyDescent="0.3">
      <c r="A320" t="s">
        <v>319</v>
      </c>
      <c r="B320" t="s">
        <v>99761</v>
      </c>
      <c r="C320">
        <f>IFERROR(INDEX(([1]olist_order_items_dataset!$F$2:$F$112651),MATCH(A320,[1]olist_order_items_dataset!$A$2:$A$112651,0)),0)</f>
        <v>39.9</v>
      </c>
      <c r="D320">
        <f>INDEX(([2]olist_order_payments_dataset!$E$2:$E$103887),MATCH(A320,[2]olist_order_payments_dataset!$A$2:$A$103887,0))</f>
        <v>48.91</v>
      </c>
      <c r="E320" t="str">
        <f>INDEX(([3]olist_customers_dataset!$D$2:$D$99442),MATCH(B320,[3]olist_customers_dataset!$A$2:$A$99442,0))</f>
        <v>pedreira</v>
      </c>
    </row>
    <row r="321" spans="1:5" x14ac:dyDescent="0.3">
      <c r="A321" t="s">
        <v>320</v>
      </c>
      <c r="B321" t="s">
        <v>99762</v>
      </c>
      <c r="C321">
        <f>IFERROR(INDEX(([1]olist_order_items_dataset!$F$2:$F$112651),MATCH(A321,[1]olist_order_items_dataset!$A$2:$A$112651,0)),0)</f>
        <v>52</v>
      </c>
      <c r="D321">
        <f>INDEX(([2]olist_order_payments_dataset!$E$2:$E$103887),MATCH(A321,[2]olist_order_payments_dataset!$A$2:$A$103887,0))</f>
        <v>63.86</v>
      </c>
      <c r="E321" t="str">
        <f>INDEX(([3]olist_customers_dataset!$D$2:$D$99442),MATCH(B321,[3]olist_customers_dataset!$A$2:$A$99442,0))</f>
        <v>conchas</v>
      </c>
    </row>
    <row r="322" spans="1:5" x14ac:dyDescent="0.3">
      <c r="A322" t="s">
        <v>321</v>
      </c>
      <c r="B322" t="s">
        <v>99763</v>
      </c>
      <c r="C322">
        <f>IFERROR(INDEX(([1]olist_order_items_dataset!$F$2:$F$112651),MATCH(A322,[1]olist_order_items_dataset!$A$2:$A$112651,0)),0)</f>
        <v>159</v>
      </c>
      <c r="D322">
        <f>INDEX(([2]olist_order_payments_dataset!$E$2:$E$103887),MATCH(A322,[2]olist_order_payments_dataset!$A$2:$A$103887,0))</f>
        <v>177.36</v>
      </c>
      <c r="E322" t="str">
        <f>INDEX(([3]olist_customers_dataset!$D$2:$D$99442),MATCH(B322,[3]olist_customers_dataset!$A$2:$A$99442,0))</f>
        <v>juiz de fora</v>
      </c>
    </row>
    <row r="323" spans="1:5" x14ac:dyDescent="0.3">
      <c r="A323" t="s">
        <v>322</v>
      </c>
      <c r="B323" t="s">
        <v>99764</v>
      </c>
      <c r="C323">
        <f>IFERROR(INDEX(([1]olist_order_items_dataset!$F$2:$F$112651),MATCH(A323,[1]olist_order_items_dataset!$A$2:$A$112651,0)),0)</f>
        <v>132</v>
      </c>
      <c r="D323">
        <f>INDEX(([2]olist_order_payments_dataset!$E$2:$E$103887),MATCH(A323,[2]olist_order_payments_dataset!$A$2:$A$103887,0))</f>
        <v>143.94</v>
      </c>
      <c r="E323" t="str">
        <f>INDEX(([3]olist_customers_dataset!$D$2:$D$99442),MATCH(B323,[3]olist_customers_dataset!$A$2:$A$99442,0))</f>
        <v>santana de parnaiba</v>
      </c>
    </row>
    <row r="324" spans="1:5" x14ac:dyDescent="0.3">
      <c r="A324" t="s">
        <v>323</v>
      </c>
      <c r="B324" t="s">
        <v>99765</v>
      </c>
      <c r="C324">
        <f>IFERROR(INDEX(([1]olist_order_items_dataset!$F$2:$F$112651),MATCH(A324,[1]olist_order_items_dataset!$A$2:$A$112651,0)),0)</f>
        <v>139.9</v>
      </c>
      <c r="D324">
        <f>INDEX(([2]olist_order_payments_dataset!$E$2:$E$103887),MATCH(A324,[2]olist_order_payments_dataset!$A$2:$A$103887,0))</f>
        <v>174.42</v>
      </c>
      <c r="E324" t="str">
        <f>INDEX(([3]olist_customers_dataset!$D$2:$D$99442),MATCH(B324,[3]olist_customers_dataset!$A$2:$A$99442,0))</f>
        <v>sao paulo</v>
      </c>
    </row>
    <row r="325" spans="1:5" x14ac:dyDescent="0.3">
      <c r="A325" t="s">
        <v>324</v>
      </c>
      <c r="B325" t="s">
        <v>99766</v>
      </c>
      <c r="C325">
        <f>IFERROR(INDEX(([1]olist_order_items_dataset!$F$2:$F$112651),MATCH(A325,[1]olist_order_items_dataset!$A$2:$A$112651,0)),0)</f>
        <v>135</v>
      </c>
      <c r="D325">
        <f>INDEX(([2]olist_order_payments_dataset!$E$2:$E$103887),MATCH(A325,[2]olist_order_payments_dataset!$A$2:$A$103887,0))</f>
        <v>180.45</v>
      </c>
      <c r="E325" t="str">
        <f>INDEX(([3]olist_customers_dataset!$D$2:$D$99442),MATCH(B325,[3]olist_customers_dataset!$A$2:$A$99442,0))</f>
        <v>belo horizonte</v>
      </c>
    </row>
    <row r="326" spans="1:5" x14ac:dyDescent="0.3">
      <c r="A326" t="s">
        <v>325</v>
      </c>
      <c r="B326" t="s">
        <v>99767</v>
      </c>
      <c r="C326">
        <f>IFERROR(INDEX(([1]olist_order_items_dataset!$F$2:$F$112651),MATCH(A326,[1]olist_order_items_dataset!$A$2:$A$112651,0)),0)</f>
        <v>267</v>
      </c>
      <c r="D326">
        <f>INDEX(([2]olist_order_payments_dataset!$E$2:$E$103887),MATCH(A326,[2]olist_order_payments_dataset!$A$2:$A$103887,0))</f>
        <v>299.83999999999997</v>
      </c>
      <c r="E326" t="str">
        <f>INDEX(([3]olist_customers_dataset!$D$2:$D$99442),MATCH(B326,[3]olist_customers_dataset!$A$2:$A$99442,0))</f>
        <v>sao paulo</v>
      </c>
    </row>
    <row r="327" spans="1:5" x14ac:dyDescent="0.3">
      <c r="A327" t="s">
        <v>326</v>
      </c>
      <c r="B327" t="s">
        <v>99768</v>
      </c>
      <c r="C327">
        <f>IFERROR(INDEX(([1]olist_order_items_dataset!$F$2:$F$112651),MATCH(A327,[1]olist_order_items_dataset!$A$2:$A$112651,0)),0)</f>
        <v>153</v>
      </c>
      <c r="D327">
        <f>INDEX(([2]olist_order_payments_dataset!$E$2:$E$103887),MATCH(A327,[2]olist_order_payments_dataset!$A$2:$A$103887,0))</f>
        <v>165.57</v>
      </c>
      <c r="E327" t="str">
        <f>INDEX(([3]olist_customers_dataset!$D$2:$D$99442),MATCH(B327,[3]olist_customers_dataset!$A$2:$A$99442,0))</f>
        <v>potirendaba</v>
      </c>
    </row>
    <row r="328" spans="1:5" x14ac:dyDescent="0.3">
      <c r="A328" t="s">
        <v>327</v>
      </c>
      <c r="B328" t="s">
        <v>99769</v>
      </c>
      <c r="C328">
        <f>IFERROR(INDEX(([1]olist_order_items_dataset!$F$2:$F$112651),MATCH(A328,[1]olist_order_items_dataset!$A$2:$A$112651,0)),0)</f>
        <v>84.99</v>
      </c>
      <c r="D328">
        <f>INDEX(([2]olist_order_payments_dataset!$E$2:$E$103887),MATCH(A328,[2]olist_order_payments_dataset!$A$2:$A$103887,0))</f>
        <v>101.34</v>
      </c>
      <c r="E328" t="str">
        <f>INDEX(([3]olist_customers_dataset!$D$2:$D$99442),MATCH(B328,[3]olist_customers_dataset!$A$2:$A$99442,0))</f>
        <v>camanducaia</v>
      </c>
    </row>
    <row r="329" spans="1:5" x14ac:dyDescent="0.3">
      <c r="A329" t="s">
        <v>328</v>
      </c>
      <c r="B329" s="1" t="s">
        <v>99770</v>
      </c>
      <c r="C329">
        <f>IFERROR(INDEX(([1]olist_order_items_dataset!$F$2:$F$112651),MATCH(A329,[1]olist_order_items_dataset!$A$2:$A$112651,0)),0)</f>
        <v>59.9</v>
      </c>
      <c r="D329">
        <f>INDEX(([2]olist_order_payments_dataset!$E$2:$E$103887),MATCH(A329,[2]olist_order_payments_dataset!$A$2:$A$103887,0))</f>
        <v>69.319999999999993</v>
      </c>
      <c r="E329" t="str">
        <f>INDEX(([3]olist_customers_dataset!$D$2:$D$99442),MATCH(B329,[3]olist_customers_dataset!$A$2:$A$99442,0))</f>
        <v>campinas</v>
      </c>
    </row>
    <row r="330" spans="1:5" x14ac:dyDescent="0.3">
      <c r="A330" t="s">
        <v>329</v>
      </c>
      <c r="B330" t="s">
        <v>99771</v>
      </c>
      <c r="C330">
        <f>IFERROR(INDEX(([1]olist_order_items_dataset!$F$2:$F$112651),MATCH(A330,[1]olist_order_items_dataset!$A$2:$A$112651,0)),0)</f>
        <v>129.9</v>
      </c>
      <c r="D330">
        <f>INDEX(([2]olist_order_payments_dataset!$E$2:$E$103887),MATCH(A330,[2]olist_order_payments_dataset!$A$2:$A$103887,0))</f>
        <v>139.56</v>
      </c>
      <c r="E330" t="str">
        <f>INDEX(([3]olist_customers_dataset!$D$2:$D$99442),MATCH(B330,[3]olist_customers_dataset!$A$2:$A$99442,0))</f>
        <v>osasco</v>
      </c>
    </row>
    <row r="331" spans="1:5" x14ac:dyDescent="0.3">
      <c r="A331" s="1" t="s">
        <v>330</v>
      </c>
      <c r="B331" t="s">
        <v>99772</v>
      </c>
      <c r="C331">
        <f>IFERROR(INDEX(([1]olist_order_items_dataset!$F$2:$F$112651),MATCH(A331,[1]olist_order_items_dataset!$A$2:$A$112651,0)),0)</f>
        <v>38.25</v>
      </c>
      <c r="D331">
        <f>INDEX(([2]olist_order_payments_dataset!$E$2:$E$103887),MATCH(A331,[2]olist_order_payments_dataset!$A$2:$A$103887,0))</f>
        <v>54.36</v>
      </c>
      <c r="E331" t="str">
        <f>INDEX(([3]olist_customers_dataset!$D$2:$D$99442),MATCH(B331,[3]olist_customers_dataset!$A$2:$A$99442,0))</f>
        <v>londrina</v>
      </c>
    </row>
    <row r="332" spans="1:5" x14ac:dyDescent="0.3">
      <c r="A332" t="s">
        <v>331</v>
      </c>
      <c r="B332" t="s">
        <v>99773</v>
      </c>
      <c r="C332">
        <f>IFERROR(INDEX(([1]olist_order_items_dataset!$F$2:$F$112651),MATCH(A332,[1]olist_order_items_dataset!$A$2:$A$112651,0)),0)</f>
        <v>412</v>
      </c>
      <c r="D332">
        <f>INDEX(([2]olist_order_payments_dataset!$E$2:$E$103887),MATCH(A332,[2]olist_order_payments_dataset!$A$2:$A$103887,0))</f>
        <v>436.7</v>
      </c>
      <c r="E332" t="str">
        <f>INDEX(([3]olist_customers_dataset!$D$2:$D$99442),MATCH(B332,[3]olist_customers_dataset!$A$2:$A$99442,0))</f>
        <v>nova odessa</v>
      </c>
    </row>
    <row r="333" spans="1:5" x14ac:dyDescent="0.3">
      <c r="A333" t="s">
        <v>332</v>
      </c>
      <c r="B333" t="s">
        <v>99774</v>
      </c>
      <c r="C333">
        <f>IFERROR(INDEX(([1]olist_order_items_dataset!$F$2:$F$112651),MATCH(A333,[1]olist_order_items_dataset!$A$2:$A$112651,0)),0)</f>
        <v>168.9</v>
      </c>
      <c r="D333">
        <f>INDEX(([2]olist_order_payments_dataset!$E$2:$E$103887),MATCH(A333,[2]olist_order_payments_dataset!$A$2:$A$103887,0))</f>
        <v>192.95</v>
      </c>
      <c r="E333" t="str">
        <f>INDEX(([3]olist_customers_dataset!$D$2:$D$99442),MATCH(B333,[3]olist_customers_dataset!$A$2:$A$99442,0))</f>
        <v>volta redonda</v>
      </c>
    </row>
    <row r="334" spans="1:5" x14ac:dyDescent="0.3">
      <c r="A334" t="s">
        <v>333</v>
      </c>
      <c r="B334" t="s">
        <v>99775</v>
      </c>
      <c r="C334">
        <f>IFERROR(INDEX(([1]olist_order_items_dataset!$F$2:$F$112651),MATCH(A334,[1]olist_order_items_dataset!$A$2:$A$112651,0)),0)</f>
        <v>1148</v>
      </c>
      <c r="D334">
        <f>INDEX(([2]olist_order_payments_dataset!$E$2:$E$103887),MATCH(A334,[2]olist_order_payments_dataset!$A$2:$A$103887,0))</f>
        <v>1255.43</v>
      </c>
      <c r="E334" t="str">
        <f>INDEX(([3]olist_customers_dataset!$D$2:$D$99442),MATCH(B334,[3]olist_customers_dataset!$A$2:$A$99442,0))</f>
        <v>garuva</v>
      </c>
    </row>
    <row r="335" spans="1:5" x14ac:dyDescent="0.3">
      <c r="A335" t="s">
        <v>334</v>
      </c>
      <c r="B335" t="s">
        <v>99776</v>
      </c>
      <c r="C335">
        <f>IFERROR(INDEX(([1]olist_order_items_dataset!$F$2:$F$112651),MATCH(A335,[1]olist_order_items_dataset!$A$2:$A$112651,0)),0)</f>
        <v>35.9</v>
      </c>
      <c r="D335">
        <f>INDEX(([2]olist_order_payments_dataset!$E$2:$E$103887),MATCH(A335,[2]olist_order_payments_dataset!$A$2:$A$103887,0))</f>
        <v>59.18</v>
      </c>
      <c r="E335" t="str">
        <f>INDEX(([3]olist_customers_dataset!$D$2:$D$99442),MATCH(B335,[3]olist_customers_dataset!$A$2:$A$99442,0))</f>
        <v>cicero dantas</v>
      </c>
    </row>
    <row r="336" spans="1:5" x14ac:dyDescent="0.3">
      <c r="A336" t="s">
        <v>335</v>
      </c>
      <c r="B336" t="s">
        <v>99777</v>
      </c>
      <c r="C336">
        <f>IFERROR(INDEX(([1]olist_order_items_dataset!$F$2:$F$112651),MATCH(A336,[1]olist_order_items_dataset!$A$2:$A$112651,0)),0)</f>
        <v>55</v>
      </c>
      <c r="D336">
        <f>INDEX(([2]olist_order_payments_dataset!$E$2:$E$103887),MATCH(A336,[2]olist_order_payments_dataset!$A$2:$A$103887,0))</f>
        <v>72.64</v>
      </c>
      <c r="E336" t="str">
        <f>INDEX(([3]olist_customers_dataset!$D$2:$D$99442),MATCH(B336,[3]olist_customers_dataset!$A$2:$A$99442,0))</f>
        <v>marechal candido rondon</v>
      </c>
    </row>
    <row r="337" spans="1:5" x14ac:dyDescent="0.3">
      <c r="A337" t="s">
        <v>336</v>
      </c>
      <c r="B337" t="s">
        <v>99778</v>
      </c>
      <c r="C337">
        <f>IFERROR(INDEX(([1]olist_order_items_dataset!$F$2:$F$112651),MATCH(A337,[1]olist_order_items_dataset!$A$2:$A$112651,0)),0)</f>
        <v>39</v>
      </c>
      <c r="D337">
        <f>INDEX(([2]olist_order_payments_dataset!$E$2:$E$103887),MATCH(A337,[2]olist_order_payments_dataset!$A$2:$A$103887,0))</f>
        <v>51.79</v>
      </c>
      <c r="E337" t="str">
        <f>INDEX(([3]olist_customers_dataset!$D$2:$D$99442),MATCH(B337,[3]olist_customers_dataset!$A$2:$A$99442,0))</f>
        <v>sao paulo</v>
      </c>
    </row>
    <row r="338" spans="1:5" x14ac:dyDescent="0.3">
      <c r="A338" t="s">
        <v>337</v>
      </c>
      <c r="B338" t="s">
        <v>99779</v>
      </c>
      <c r="C338">
        <f>IFERROR(INDEX(([1]olist_order_items_dataset!$F$2:$F$112651),MATCH(A338,[1]olist_order_items_dataset!$A$2:$A$112651,0)),0)</f>
        <v>69.900000000000006</v>
      </c>
      <c r="D338">
        <f>INDEX(([2]olist_order_payments_dataset!$E$2:$E$103887),MATCH(A338,[2]olist_order_payments_dataset!$A$2:$A$103887,0))</f>
        <v>0.23</v>
      </c>
      <c r="E338" t="str">
        <f>INDEX(([3]olist_customers_dataset!$D$2:$D$99442),MATCH(B338,[3]olist_customers_dataset!$A$2:$A$99442,0))</f>
        <v>uberlandia</v>
      </c>
    </row>
    <row r="339" spans="1:5" x14ac:dyDescent="0.3">
      <c r="A339" t="s">
        <v>338</v>
      </c>
      <c r="B339" t="s">
        <v>99780</v>
      </c>
      <c r="C339">
        <f>IFERROR(INDEX(([1]olist_order_items_dataset!$F$2:$F$112651),MATCH(A339,[1]olist_order_items_dataset!$A$2:$A$112651,0)),0)</f>
        <v>139.5</v>
      </c>
      <c r="D339">
        <f>INDEX(([2]olist_order_payments_dataset!$E$2:$E$103887),MATCH(A339,[2]olist_order_payments_dataset!$A$2:$A$103887,0))</f>
        <v>307.64</v>
      </c>
      <c r="E339" t="str">
        <f>INDEX(([3]olist_customers_dataset!$D$2:$D$99442),MATCH(B339,[3]olist_customers_dataset!$A$2:$A$99442,0))</f>
        <v>curitiba</v>
      </c>
    </row>
    <row r="340" spans="1:5" x14ac:dyDescent="0.3">
      <c r="A340" t="s">
        <v>339</v>
      </c>
      <c r="B340" t="s">
        <v>99781</v>
      </c>
      <c r="C340">
        <f>IFERROR(INDEX(([1]olist_order_items_dataset!$F$2:$F$112651),MATCH(A340,[1]olist_order_items_dataset!$A$2:$A$112651,0)),0)</f>
        <v>69.989999999999995</v>
      </c>
      <c r="D340">
        <f>INDEX(([2]olist_order_payments_dataset!$E$2:$E$103887),MATCH(A340,[2]olist_order_payments_dataset!$A$2:$A$103887,0))</f>
        <v>85.24</v>
      </c>
      <c r="E340" t="str">
        <f>INDEX(([3]olist_customers_dataset!$D$2:$D$99442),MATCH(B340,[3]olist_customers_dataset!$A$2:$A$99442,0))</f>
        <v>rio de janeiro</v>
      </c>
    </row>
    <row r="341" spans="1:5" x14ac:dyDescent="0.3">
      <c r="A341" t="s">
        <v>340</v>
      </c>
      <c r="B341" t="s">
        <v>99782</v>
      </c>
      <c r="C341">
        <f>IFERROR(INDEX(([1]olist_order_items_dataset!$F$2:$F$112651),MATCH(A341,[1]olist_order_items_dataset!$A$2:$A$112651,0)),0)</f>
        <v>24.9</v>
      </c>
      <c r="D341">
        <f>INDEX(([2]olist_order_payments_dataset!$E$2:$E$103887),MATCH(A341,[2]olist_order_payments_dataset!$A$2:$A$103887,0))</f>
        <v>41.69</v>
      </c>
      <c r="E341" t="str">
        <f>INDEX(([3]olist_customers_dataset!$D$2:$D$99442),MATCH(B341,[3]olist_customers_dataset!$A$2:$A$99442,0))</f>
        <v>ibirataia</v>
      </c>
    </row>
    <row r="342" spans="1:5" x14ac:dyDescent="0.3">
      <c r="A342" t="s">
        <v>341</v>
      </c>
      <c r="B342" t="s">
        <v>99783</v>
      </c>
      <c r="C342">
        <f>IFERROR(INDEX(([1]olist_order_items_dataset!$F$2:$F$112651),MATCH(A342,[1]olist_order_items_dataset!$A$2:$A$112651,0)),0)</f>
        <v>75</v>
      </c>
      <c r="D342">
        <f>INDEX(([2]olist_order_payments_dataset!$E$2:$E$103887),MATCH(A342,[2]olist_order_payments_dataset!$A$2:$A$103887,0))</f>
        <v>96.02</v>
      </c>
      <c r="E342" t="str">
        <f>INDEX(([3]olist_customers_dataset!$D$2:$D$99442),MATCH(B342,[3]olist_customers_dataset!$A$2:$A$99442,0))</f>
        <v>vila velha</v>
      </c>
    </row>
    <row r="343" spans="1:5" x14ac:dyDescent="0.3">
      <c r="A343" t="s">
        <v>342</v>
      </c>
      <c r="B343" t="s">
        <v>99784</v>
      </c>
      <c r="C343">
        <f>IFERROR(INDEX(([1]olist_order_items_dataset!$F$2:$F$112651),MATCH(A343,[1]olist_order_items_dataset!$A$2:$A$112651,0)),0)</f>
        <v>18.899999999999999</v>
      </c>
      <c r="D343">
        <f>INDEX(([2]olist_order_payments_dataset!$E$2:$E$103887),MATCH(A343,[2]olist_order_payments_dataset!$A$2:$A$103887,0))</f>
        <v>26.29</v>
      </c>
      <c r="E343" t="str">
        <f>INDEX(([3]olist_customers_dataset!$D$2:$D$99442),MATCH(B343,[3]olist_customers_dataset!$A$2:$A$99442,0))</f>
        <v>francisco morato</v>
      </c>
    </row>
    <row r="344" spans="1:5" x14ac:dyDescent="0.3">
      <c r="A344" t="s">
        <v>343</v>
      </c>
      <c r="B344" t="s">
        <v>99785</v>
      </c>
      <c r="C344">
        <f>IFERROR(INDEX(([1]olist_order_items_dataset!$F$2:$F$112651),MATCH(A344,[1]olist_order_items_dataset!$A$2:$A$112651,0)),0)</f>
        <v>1099</v>
      </c>
      <c r="D344">
        <f>INDEX(([2]olist_order_payments_dataset!$E$2:$E$103887),MATCH(A344,[2]olist_order_payments_dataset!$A$2:$A$103887,0))</f>
        <v>1119.5999999999999</v>
      </c>
      <c r="E344" t="str">
        <f>INDEX(([3]olist_customers_dataset!$D$2:$D$99442),MATCH(B344,[3]olist_customers_dataset!$A$2:$A$99442,0))</f>
        <v>sao paulo</v>
      </c>
    </row>
    <row r="345" spans="1:5" x14ac:dyDescent="0.3">
      <c r="A345" t="s">
        <v>344</v>
      </c>
      <c r="B345" t="s">
        <v>99786</v>
      </c>
      <c r="C345">
        <f>IFERROR(INDEX(([1]olist_order_items_dataset!$F$2:$F$112651),MATCH(A345,[1]olist_order_items_dataset!$A$2:$A$112651,0)),0)</f>
        <v>65.900000000000006</v>
      </c>
      <c r="D345">
        <f>INDEX(([2]olist_order_payments_dataset!$E$2:$E$103887),MATCH(A345,[2]olist_order_payments_dataset!$A$2:$A$103887,0))</f>
        <v>83.1</v>
      </c>
      <c r="E345" t="str">
        <f>INDEX(([3]olist_customers_dataset!$D$2:$D$99442),MATCH(B345,[3]olist_customers_dataset!$A$2:$A$99442,0))</f>
        <v>nova iguacu</v>
      </c>
    </row>
    <row r="346" spans="1:5" x14ac:dyDescent="0.3">
      <c r="A346" t="s">
        <v>345</v>
      </c>
      <c r="B346" t="s">
        <v>99787</v>
      </c>
      <c r="C346">
        <f>IFERROR(INDEX(([1]olist_order_items_dataset!$F$2:$F$112651),MATCH(A346,[1]olist_order_items_dataset!$A$2:$A$112651,0)),0)</f>
        <v>28.9</v>
      </c>
      <c r="D346">
        <f>INDEX(([2]olist_order_payments_dataset!$E$2:$E$103887),MATCH(A346,[2]olist_order_payments_dataset!$A$2:$A$103887,0))</f>
        <v>44</v>
      </c>
      <c r="E346" t="str">
        <f>INDEX(([3]olist_customers_dataset!$D$2:$D$99442),MATCH(B346,[3]olist_customers_dataset!$A$2:$A$99442,0))</f>
        <v>cachoeiro de itapemirim</v>
      </c>
    </row>
    <row r="347" spans="1:5" x14ac:dyDescent="0.3">
      <c r="A347" t="s">
        <v>346</v>
      </c>
      <c r="B347" t="s">
        <v>99788</v>
      </c>
      <c r="C347">
        <f>IFERROR(INDEX(([1]olist_order_items_dataset!$F$2:$F$112651),MATCH(A347,[1]olist_order_items_dataset!$A$2:$A$112651,0)),0)</f>
        <v>22.32</v>
      </c>
      <c r="D347">
        <f>INDEX(([2]olist_order_payments_dataset!$E$2:$E$103887),MATCH(A347,[2]olist_order_payments_dataset!$A$2:$A$103887,0))</f>
        <v>44.41</v>
      </c>
      <c r="E347" t="str">
        <f>INDEX(([3]olist_customers_dataset!$D$2:$D$99442),MATCH(B347,[3]olist_customers_dataset!$A$2:$A$99442,0))</f>
        <v>alfredo chaves</v>
      </c>
    </row>
    <row r="348" spans="1:5" x14ac:dyDescent="0.3">
      <c r="A348" t="s">
        <v>347</v>
      </c>
      <c r="B348" t="s">
        <v>99789</v>
      </c>
      <c r="C348">
        <f>IFERROR(INDEX(([1]olist_order_items_dataset!$F$2:$F$112651),MATCH(A348,[1]olist_order_items_dataset!$A$2:$A$112651,0)),0)</f>
        <v>1999</v>
      </c>
      <c r="D348">
        <f>INDEX(([2]olist_order_payments_dataset!$E$2:$E$103887),MATCH(A348,[2]olist_order_payments_dataset!$A$2:$A$103887,0))</f>
        <v>2031.09</v>
      </c>
      <c r="E348" t="str">
        <f>INDEX(([3]olist_customers_dataset!$D$2:$D$99442),MATCH(B348,[3]olist_customers_dataset!$A$2:$A$99442,0))</f>
        <v>arapongas</v>
      </c>
    </row>
    <row r="349" spans="1:5" x14ac:dyDescent="0.3">
      <c r="A349" t="s">
        <v>348</v>
      </c>
      <c r="B349" t="s">
        <v>99790</v>
      </c>
      <c r="C349">
        <f>IFERROR(INDEX(([1]olist_order_items_dataset!$F$2:$F$112651),MATCH(A349,[1]olist_order_items_dataset!$A$2:$A$112651,0)),0)</f>
        <v>204</v>
      </c>
      <c r="D349">
        <f>INDEX(([2]olist_order_payments_dataset!$E$2:$E$103887),MATCH(A349,[2]olist_order_payments_dataset!$A$2:$A$103887,0))</f>
        <v>222.68</v>
      </c>
      <c r="E349" t="str">
        <f>INDEX(([3]olist_customers_dataset!$D$2:$D$99442),MATCH(B349,[3]olist_customers_dataset!$A$2:$A$99442,0))</f>
        <v>tres coracoes</v>
      </c>
    </row>
    <row r="350" spans="1:5" x14ac:dyDescent="0.3">
      <c r="A350" t="s">
        <v>349</v>
      </c>
      <c r="B350" t="s">
        <v>99791</v>
      </c>
      <c r="C350">
        <f>IFERROR(INDEX(([1]olist_order_items_dataset!$F$2:$F$112651),MATCH(A350,[1]olist_order_items_dataset!$A$2:$A$112651,0)),0)</f>
        <v>69</v>
      </c>
      <c r="D350">
        <f>INDEX(([2]olist_order_payments_dataset!$E$2:$E$103887),MATCH(A350,[2]olist_order_payments_dataset!$A$2:$A$103887,0))</f>
        <v>87.58</v>
      </c>
      <c r="E350" t="str">
        <f>INDEX(([3]olist_customers_dataset!$D$2:$D$99442),MATCH(B350,[3]olist_customers_dataset!$A$2:$A$99442,0))</f>
        <v>santa rita do sapucai</v>
      </c>
    </row>
    <row r="351" spans="1:5" x14ac:dyDescent="0.3">
      <c r="A351" t="s">
        <v>350</v>
      </c>
      <c r="B351" t="s">
        <v>99792</v>
      </c>
      <c r="C351">
        <f>IFERROR(INDEX(([1]olist_order_items_dataset!$F$2:$F$112651),MATCH(A351,[1]olist_order_items_dataset!$A$2:$A$112651,0)),0)</f>
        <v>249</v>
      </c>
      <c r="D351">
        <f>INDEX(([2]olist_order_payments_dataset!$E$2:$E$103887),MATCH(A351,[2]olist_order_payments_dataset!$A$2:$A$103887,0))</f>
        <v>264.22000000000003</v>
      </c>
      <c r="E351" t="str">
        <f>INDEX(([3]olist_customers_dataset!$D$2:$D$99442),MATCH(B351,[3]olist_customers_dataset!$A$2:$A$99442,0))</f>
        <v>andorinha</v>
      </c>
    </row>
    <row r="352" spans="1:5" x14ac:dyDescent="0.3">
      <c r="A352" t="s">
        <v>351</v>
      </c>
      <c r="B352" t="s">
        <v>99793</v>
      </c>
      <c r="C352">
        <f>IFERROR(INDEX(([1]olist_order_items_dataset!$F$2:$F$112651),MATCH(A352,[1]olist_order_items_dataset!$A$2:$A$112651,0)),0)</f>
        <v>349.9</v>
      </c>
      <c r="D352">
        <f>INDEX(([2]olist_order_payments_dataset!$E$2:$E$103887),MATCH(A352,[2]olist_order_payments_dataset!$A$2:$A$103887,0))</f>
        <v>368.11</v>
      </c>
      <c r="E352" t="str">
        <f>INDEX(([3]olist_customers_dataset!$D$2:$D$99442),MATCH(B352,[3]olist_customers_dataset!$A$2:$A$99442,0))</f>
        <v>jacarei</v>
      </c>
    </row>
    <row r="353" spans="1:5" x14ac:dyDescent="0.3">
      <c r="A353" t="s">
        <v>352</v>
      </c>
      <c r="B353" t="s">
        <v>99794</v>
      </c>
      <c r="C353">
        <f>IFERROR(INDEX(([1]olist_order_items_dataset!$F$2:$F$112651),MATCH(A353,[1]olist_order_items_dataset!$A$2:$A$112651,0)),0)</f>
        <v>64.989999999999995</v>
      </c>
      <c r="D353">
        <f>INDEX(([2]olist_order_payments_dataset!$E$2:$E$103887),MATCH(A353,[2]olist_order_payments_dataset!$A$2:$A$103887,0))</f>
        <v>96.47</v>
      </c>
      <c r="E353" t="str">
        <f>INDEX(([3]olist_customers_dataset!$D$2:$D$99442),MATCH(B353,[3]olist_customers_dataset!$A$2:$A$99442,0))</f>
        <v>sao paulo</v>
      </c>
    </row>
    <row r="354" spans="1:5" x14ac:dyDescent="0.3">
      <c r="A354" t="s">
        <v>353</v>
      </c>
      <c r="B354" t="s">
        <v>99795</v>
      </c>
      <c r="C354">
        <f>IFERROR(INDEX(([1]olist_order_items_dataset!$F$2:$F$112651),MATCH(A354,[1]olist_order_items_dataset!$A$2:$A$112651,0)),0)</f>
        <v>185.9</v>
      </c>
      <c r="D354">
        <f>INDEX(([2]olist_order_payments_dataset!$E$2:$E$103887),MATCH(A354,[2]olist_order_payments_dataset!$A$2:$A$103887,0))</f>
        <v>221.28</v>
      </c>
      <c r="E354" t="str">
        <f>INDEX(([3]olist_customers_dataset!$D$2:$D$99442),MATCH(B354,[3]olist_customers_dataset!$A$2:$A$99442,0))</f>
        <v>sao paulo</v>
      </c>
    </row>
    <row r="355" spans="1:5" x14ac:dyDescent="0.3">
      <c r="A355" t="s">
        <v>354</v>
      </c>
      <c r="B355" t="s">
        <v>99796</v>
      </c>
      <c r="C355">
        <f>IFERROR(INDEX(([1]olist_order_items_dataset!$F$2:$F$112651),MATCH(A355,[1]olist_order_items_dataset!$A$2:$A$112651,0)),0)</f>
        <v>154.9</v>
      </c>
      <c r="D355">
        <f>INDEX(([2]olist_order_payments_dataset!$E$2:$E$103887),MATCH(A355,[2]olist_order_payments_dataset!$A$2:$A$103887,0))</f>
        <v>172.42</v>
      </c>
      <c r="E355" t="str">
        <f>INDEX(([3]olist_customers_dataset!$D$2:$D$99442),MATCH(B355,[3]olist_customers_dataset!$A$2:$A$99442,0))</f>
        <v>casa nova</v>
      </c>
    </row>
    <row r="356" spans="1:5" x14ac:dyDescent="0.3">
      <c r="A356" t="s">
        <v>355</v>
      </c>
      <c r="B356" t="s">
        <v>99797</v>
      </c>
      <c r="C356">
        <f>IFERROR(INDEX(([1]olist_order_items_dataset!$F$2:$F$112651),MATCH(A356,[1]olist_order_items_dataset!$A$2:$A$112651,0)),0)</f>
        <v>110.32</v>
      </c>
      <c r="D356">
        <f>INDEX(([2]olist_order_payments_dataset!$E$2:$E$103887),MATCH(A356,[2]olist_order_payments_dataset!$A$2:$A$103887,0))</f>
        <v>283.54000000000002</v>
      </c>
      <c r="E356" t="str">
        <f>INDEX(([3]olist_customers_dataset!$D$2:$D$99442),MATCH(B356,[3]olist_customers_dataset!$A$2:$A$99442,0))</f>
        <v>anapolis</v>
      </c>
    </row>
    <row r="357" spans="1:5" x14ac:dyDescent="0.3">
      <c r="A357" t="s">
        <v>356</v>
      </c>
      <c r="B357" t="s">
        <v>99798</v>
      </c>
      <c r="C357">
        <f>IFERROR(INDEX(([1]olist_order_items_dataset!$F$2:$F$112651),MATCH(A357,[1]olist_order_items_dataset!$A$2:$A$112651,0)),0)</f>
        <v>21.15</v>
      </c>
      <c r="D357">
        <f>INDEX(([2]olist_order_payments_dataset!$E$2:$E$103887),MATCH(A357,[2]olist_order_payments_dataset!$A$2:$A$103887,0))</f>
        <v>44.37</v>
      </c>
      <c r="E357" t="str">
        <f>INDEX(([3]olist_customers_dataset!$D$2:$D$99442),MATCH(B357,[3]olist_customers_dataset!$A$2:$A$99442,0))</f>
        <v>vitoria da conquista</v>
      </c>
    </row>
    <row r="358" spans="1:5" x14ac:dyDescent="0.3">
      <c r="A358" t="s">
        <v>357</v>
      </c>
      <c r="B358" t="s">
        <v>99799</v>
      </c>
      <c r="C358">
        <f>IFERROR(INDEX(([1]olist_order_items_dataset!$F$2:$F$112651),MATCH(A358,[1]olist_order_items_dataset!$A$2:$A$112651,0)),0)</f>
        <v>144.9</v>
      </c>
      <c r="D358">
        <f>INDEX(([2]olist_order_payments_dataset!$E$2:$E$103887),MATCH(A358,[2]olist_order_payments_dataset!$A$2:$A$103887,0))</f>
        <v>161.01</v>
      </c>
      <c r="E358" t="str">
        <f>INDEX(([3]olist_customers_dataset!$D$2:$D$99442),MATCH(B358,[3]olist_customers_dataset!$A$2:$A$99442,0))</f>
        <v>niteroi</v>
      </c>
    </row>
    <row r="359" spans="1:5" x14ac:dyDescent="0.3">
      <c r="A359" t="s">
        <v>358</v>
      </c>
      <c r="B359" t="s">
        <v>99800</v>
      </c>
      <c r="C359">
        <f>IFERROR(INDEX(([1]olist_order_items_dataset!$F$2:$F$112651),MATCH(A359,[1]olist_order_items_dataset!$A$2:$A$112651,0)),0)</f>
        <v>131</v>
      </c>
      <c r="D359">
        <f>INDEX(([2]olist_order_payments_dataset!$E$2:$E$103887),MATCH(A359,[2]olist_order_payments_dataset!$A$2:$A$103887,0))</f>
        <v>139.16999999999999</v>
      </c>
      <c r="E359" t="str">
        <f>INDEX(([3]olist_customers_dataset!$D$2:$D$99442),MATCH(B359,[3]olist_customers_dataset!$A$2:$A$99442,0))</f>
        <v>guarulhos</v>
      </c>
    </row>
    <row r="360" spans="1:5" x14ac:dyDescent="0.3">
      <c r="A360" s="1" t="s">
        <v>359</v>
      </c>
      <c r="B360" t="s">
        <v>99801</v>
      </c>
      <c r="C360">
        <f>IFERROR(INDEX(([1]olist_order_items_dataset!$F$2:$F$112651),MATCH(A360,[1]olist_order_items_dataset!$A$2:$A$112651,0)),0)</f>
        <v>94.5</v>
      </c>
      <c r="D360">
        <f>INDEX(([2]olist_order_payments_dataset!$E$2:$E$103887),MATCH(A360,[2]olist_order_payments_dataset!$A$2:$A$103887,0))</f>
        <v>117.74</v>
      </c>
      <c r="E360" t="str">
        <f>INDEX(([3]olist_customers_dataset!$D$2:$D$99442),MATCH(B360,[3]olist_customers_dataset!$A$2:$A$99442,0))</f>
        <v>praia grande</v>
      </c>
    </row>
    <row r="361" spans="1:5" x14ac:dyDescent="0.3">
      <c r="A361" t="s">
        <v>360</v>
      </c>
      <c r="B361" t="s">
        <v>99802</v>
      </c>
      <c r="C361">
        <f>IFERROR(INDEX(([1]olist_order_items_dataset!$F$2:$F$112651),MATCH(A361,[1]olist_order_items_dataset!$A$2:$A$112651,0)),0)</f>
        <v>102.9</v>
      </c>
      <c r="D361">
        <f>INDEX(([2]olist_order_payments_dataset!$E$2:$E$103887),MATCH(A361,[2]olist_order_payments_dataset!$A$2:$A$103887,0))</f>
        <v>125.33</v>
      </c>
      <c r="E361" t="str">
        <f>INDEX(([3]olist_customers_dataset!$D$2:$D$99442),MATCH(B361,[3]olist_customers_dataset!$A$2:$A$99442,0))</f>
        <v>salvador</v>
      </c>
    </row>
    <row r="362" spans="1:5" x14ac:dyDescent="0.3">
      <c r="A362" t="s">
        <v>361</v>
      </c>
      <c r="B362" t="s">
        <v>99803</v>
      </c>
      <c r="C362">
        <f>IFERROR(INDEX(([1]olist_order_items_dataset!$F$2:$F$112651),MATCH(A362,[1]olist_order_items_dataset!$A$2:$A$112651,0)),0)</f>
        <v>182</v>
      </c>
      <c r="D362">
        <f>INDEX(([2]olist_order_payments_dataset!$E$2:$E$103887),MATCH(A362,[2]olist_order_payments_dataset!$A$2:$A$103887,0))</f>
        <v>201.42</v>
      </c>
      <c r="E362" t="str">
        <f>INDEX(([3]olist_customers_dataset!$D$2:$D$99442),MATCH(B362,[3]olist_customers_dataset!$A$2:$A$99442,0))</f>
        <v>belo horizonte</v>
      </c>
    </row>
    <row r="363" spans="1:5" x14ac:dyDescent="0.3">
      <c r="A363" t="s">
        <v>362</v>
      </c>
      <c r="B363" t="s">
        <v>99804</v>
      </c>
      <c r="C363">
        <f>IFERROR(INDEX(([1]olist_order_items_dataset!$F$2:$F$112651),MATCH(A363,[1]olist_order_items_dataset!$A$2:$A$112651,0)),0)</f>
        <v>18</v>
      </c>
      <c r="D363">
        <f>INDEX(([2]olist_order_payments_dataset!$E$2:$E$103887),MATCH(A363,[2]olist_order_payments_dataset!$A$2:$A$103887,0))</f>
        <v>30.79</v>
      </c>
      <c r="E363" t="str">
        <f>INDEX(([3]olist_customers_dataset!$D$2:$D$99442),MATCH(B363,[3]olist_customers_dataset!$A$2:$A$99442,0))</f>
        <v>irapua</v>
      </c>
    </row>
    <row r="364" spans="1:5" x14ac:dyDescent="0.3">
      <c r="A364" t="s">
        <v>363</v>
      </c>
      <c r="B364" t="s">
        <v>99805</v>
      </c>
      <c r="C364">
        <f>IFERROR(INDEX(([1]olist_order_items_dataset!$F$2:$F$112651),MATCH(A364,[1]olist_order_items_dataset!$A$2:$A$112651,0)),0)</f>
        <v>166.99</v>
      </c>
      <c r="D364">
        <f>INDEX(([2]olist_order_payments_dataset!$E$2:$E$103887),MATCH(A364,[2]olist_order_payments_dataset!$A$2:$A$103887,0))</f>
        <v>190.48</v>
      </c>
      <c r="E364" t="str">
        <f>INDEX(([3]olist_customers_dataset!$D$2:$D$99442),MATCH(B364,[3]olist_customers_dataset!$A$2:$A$99442,0))</f>
        <v>aguas lindas de goias</v>
      </c>
    </row>
    <row r="365" spans="1:5" x14ac:dyDescent="0.3">
      <c r="A365" t="s">
        <v>364</v>
      </c>
      <c r="B365" t="s">
        <v>99806</v>
      </c>
      <c r="C365">
        <f>IFERROR(INDEX(([1]olist_order_items_dataset!$F$2:$F$112651),MATCH(A365,[1]olist_order_items_dataset!$A$2:$A$112651,0)),0)</f>
        <v>25.99</v>
      </c>
      <c r="D365">
        <f>INDEX(([2]olist_order_payments_dataset!$E$2:$E$103887),MATCH(A365,[2]olist_order_payments_dataset!$A$2:$A$103887,0))</f>
        <v>33.770000000000003</v>
      </c>
      <c r="E365" t="str">
        <f>INDEX(([3]olist_customers_dataset!$D$2:$D$99442),MATCH(B365,[3]olist_customers_dataset!$A$2:$A$99442,0))</f>
        <v>sao paulo</v>
      </c>
    </row>
    <row r="366" spans="1:5" x14ac:dyDescent="0.3">
      <c r="A366" t="s">
        <v>365</v>
      </c>
      <c r="B366" t="s">
        <v>99807</v>
      </c>
      <c r="C366">
        <f>IFERROR(INDEX(([1]olist_order_items_dataset!$F$2:$F$112651),MATCH(A366,[1]olist_order_items_dataset!$A$2:$A$112651,0)),0)</f>
        <v>29.99</v>
      </c>
      <c r="D366">
        <f>INDEX(([2]olist_order_payments_dataset!$E$2:$E$103887),MATCH(A366,[2]olist_order_payments_dataset!$A$2:$A$103887,0))</f>
        <v>27.77</v>
      </c>
      <c r="E366" t="str">
        <f>INDEX(([3]olist_customers_dataset!$D$2:$D$99442),MATCH(B366,[3]olist_customers_dataset!$A$2:$A$99442,0))</f>
        <v>caruaru</v>
      </c>
    </row>
    <row r="367" spans="1:5" x14ac:dyDescent="0.3">
      <c r="A367" t="s">
        <v>366</v>
      </c>
      <c r="B367" t="s">
        <v>99808</v>
      </c>
      <c r="C367">
        <f>IFERROR(INDEX(([1]olist_order_items_dataset!$F$2:$F$112651),MATCH(A367,[1]olist_order_items_dataset!$A$2:$A$112651,0)),0)</f>
        <v>31.99</v>
      </c>
      <c r="D367">
        <f>INDEX(([2]olist_order_payments_dataset!$E$2:$E$103887),MATCH(A367,[2]olist_order_payments_dataset!$A$2:$A$103887,0))</f>
        <v>44.87</v>
      </c>
      <c r="E367" t="str">
        <f>INDEX(([3]olist_customers_dataset!$D$2:$D$99442),MATCH(B367,[3]olist_customers_dataset!$A$2:$A$99442,0))</f>
        <v>jaboticabal</v>
      </c>
    </row>
    <row r="368" spans="1:5" x14ac:dyDescent="0.3">
      <c r="A368" t="s">
        <v>367</v>
      </c>
      <c r="B368" t="s">
        <v>99809</v>
      </c>
      <c r="C368">
        <f>IFERROR(INDEX(([1]olist_order_items_dataset!$F$2:$F$112651),MATCH(A368,[1]olist_order_items_dataset!$A$2:$A$112651,0)),0)</f>
        <v>175</v>
      </c>
      <c r="D368">
        <f>INDEX(([2]olist_order_payments_dataset!$E$2:$E$103887),MATCH(A368,[2]olist_order_payments_dataset!$A$2:$A$103887,0))</f>
        <v>383.98</v>
      </c>
      <c r="E368" t="str">
        <f>INDEX(([3]olist_customers_dataset!$D$2:$D$99442),MATCH(B368,[3]olist_customers_dataset!$A$2:$A$99442,0))</f>
        <v>porto alegre</v>
      </c>
    </row>
    <row r="369" spans="1:5" x14ac:dyDescent="0.3">
      <c r="A369" t="s">
        <v>368</v>
      </c>
      <c r="B369" t="s">
        <v>99810</v>
      </c>
      <c r="C369">
        <f>IFERROR(INDEX(([1]olist_order_items_dataset!$F$2:$F$112651),MATCH(A369,[1]olist_order_items_dataset!$A$2:$A$112651,0)),0)</f>
        <v>60</v>
      </c>
      <c r="D369">
        <f>INDEX(([2]olist_order_payments_dataset!$E$2:$E$103887),MATCH(A369,[2]olist_order_payments_dataset!$A$2:$A$103887,0))</f>
        <v>83.22</v>
      </c>
      <c r="E369" t="str">
        <f>INDEX(([3]olist_customers_dataset!$D$2:$D$99442),MATCH(B369,[3]olist_customers_dataset!$A$2:$A$99442,0))</f>
        <v>sao paulo</v>
      </c>
    </row>
    <row r="370" spans="1:5" x14ac:dyDescent="0.3">
      <c r="A370" t="s">
        <v>369</v>
      </c>
      <c r="B370" t="s">
        <v>99811</v>
      </c>
      <c r="C370">
        <f>IFERROR(INDEX(([1]olist_order_items_dataset!$F$2:$F$112651),MATCH(A370,[1]olist_order_items_dataset!$A$2:$A$112651,0)),0)</f>
        <v>84.94</v>
      </c>
      <c r="D370">
        <f>INDEX(([2]olist_order_payments_dataset!$E$2:$E$103887),MATCH(A370,[2]olist_order_payments_dataset!$A$2:$A$103887,0))</f>
        <v>81.86</v>
      </c>
      <c r="E370" t="str">
        <f>INDEX(([3]olist_customers_dataset!$D$2:$D$99442),MATCH(B370,[3]olist_customers_dataset!$A$2:$A$99442,0))</f>
        <v>sao jose do rio preto</v>
      </c>
    </row>
    <row r="371" spans="1:5" x14ac:dyDescent="0.3">
      <c r="A371" t="s">
        <v>370</v>
      </c>
      <c r="B371" t="s">
        <v>99812</v>
      </c>
      <c r="C371">
        <f>IFERROR(INDEX(([1]olist_order_items_dataset!$F$2:$F$112651),MATCH(A371,[1]olist_order_items_dataset!$A$2:$A$112651,0)),0)</f>
        <v>21.9</v>
      </c>
      <c r="D371">
        <f>INDEX(([2]olist_order_payments_dataset!$E$2:$E$103887),MATCH(A371,[2]olist_order_payments_dataset!$A$2:$A$103887,0))</f>
        <v>109.26</v>
      </c>
      <c r="E371" t="str">
        <f>INDEX(([3]olist_customers_dataset!$D$2:$D$99442),MATCH(B371,[3]olist_customers_dataset!$A$2:$A$99442,0))</f>
        <v>rio de janeiro</v>
      </c>
    </row>
    <row r="372" spans="1:5" x14ac:dyDescent="0.3">
      <c r="A372" t="s">
        <v>371</v>
      </c>
      <c r="B372" t="s">
        <v>99813</v>
      </c>
      <c r="C372">
        <f>IFERROR(INDEX(([1]olist_order_items_dataset!$F$2:$F$112651),MATCH(A372,[1]olist_order_items_dataset!$A$2:$A$112651,0)),0)</f>
        <v>89</v>
      </c>
      <c r="D372">
        <f>INDEX(([2]olist_order_payments_dataset!$E$2:$E$103887),MATCH(A372,[2]olist_order_payments_dataset!$A$2:$A$103887,0))</f>
        <v>104.37</v>
      </c>
      <c r="E372" t="str">
        <f>INDEX(([3]olist_customers_dataset!$D$2:$D$99442),MATCH(B372,[3]olist_customers_dataset!$A$2:$A$99442,0))</f>
        <v>itaguai</v>
      </c>
    </row>
    <row r="373" spans="1:5" x14ac:dyDescent="0.3">
      <c r="A373" t="s">
        <v>372</v>
      </c>
      <c r="B373" t="s">
        <v>99814</v>
      </c>
      <c r="C373">
        <f>IFERROR(INDEX(([1]olist_order_items_dataset!$F$2:$F$112651),MATCH(A373,[1]olist_order_items_dataset!$A$2:$A$112651,0)),0)</f>
        <v>159.99</v>
      </c>
      <c r="D373">
        <f>INDEX(([2]olist_order_payments_dataset!$E$2:$E$103887),MATCH(A373,[2]olist_order_payments_dataset!$A$2:$A$103887,0))</f>
        <v>205.57</v>
      </c>
      <c r="E373" t="str">
        <f>INDEX(([3]olist_customers_dataset!$D$2:$D$99442),MATCH(B373,[3]olist_customers_dataset!$A$2:$A$99442,0))</f>
        <v>estrela</v>
      </c>
    </row>
    <row r="374" spans="1:5" x14ac:dyDescent="0.3">
      <c r="A374" t="s">
        <v>373</v>
      </c>
      <c r="B374" t="s">
        <v>99815</v>
      </c>
      <c r="C374">
        <f>IFERROR(INDEX(([1]olist_order_items_dataset!$F$2:$F$112651),MATCH(A374,[1]olist_order_items_dataset!$A$2:$A$112651,0)),0)</f>
        <v>99.99</v>
      </c>
      <c r="D374">
        <f>INDEX(([2]olist_order_payments_dataset!$E$2:$E$103887),MATCH(A374,[2]olist_order_payments_dataset!$A$2:$A$103887,0))</f>
        <v>137.38</v>
      </c>
      <c r="E374" t="str">
        <f>INDEX(([3]olist_customers_dataset!$D$2:$D$99442),MATCH(B374,[3]olist_customers_dataset!$A$2:$A$99442,0))</f>
        <v>fortaleza</v>
      </c>
    </row>
    <row r="375" spans="1:5" x14ac:dyDescent="0.3">
      <c r="A375" t="s">
        <v>374</v>
      </c>
      <c r="B375" t="s">
        <v>99816</v>
      </c>
      <c r="C375">
        <f>IFERROR(INDEX(([1]olist_order_items_dataset!$F$2:$F$112651),MATCH(A375,[1]olist_order_items_dataset!$A$2:$A$112651,0)),0)</f>
        <v>94.5</v>
      </c>
      <c r="D375">
        <f>INDEX(([2]olist_order_payments_dataset!$E$2:$E$103887),MATCH(A375,[2]olist_order_payments_dataset!$A$2:$A$103887,0))</f>
        <v>104.08</v>
      </c>
      <c r="E375" t="str">
        <f>INDEX(([3]olist_customers_dataset!$D$2:$D$99442),MATCH(B375,[3]olist_customers_dataset!$A$2:$A$99442,0))</f>
        <v>sao paulo</v>
      </c>
    </row>
    <row r="376" spans="1:5" x14ac:dyDescent="0.3">
      <c r="A376" t="s">
        <v>375</v>
      </c>
      <c r="B376" t="s">
        <v>99817</v>
      </c>
      <c r="C376">
        <f>IFERROR(INDEX(([1]olist_order_items_dataset!$F$2:$F$112651),MATCH(A376,[1]olist_order_items_dataset!$A$2:$A$112651,0)),0)</f>
        <v>300</v>
      </c>
      <c r="D376">
        <f>INDEX(([2]olist_order_payments_dataset!$E$2:$E$103887),MATCH(A376,[2]olist_order_payments_dataset!$A$2:$A$103887,0))</f>
        <v>320.18</v>
      </c>
      <c r="E376" t="str">
        <f>INDEX(([3]olist_customers_dataset!$D$2:$D$99442),MATCH(B376,[3]olist_customers_dataset!$A$2:$A$99442,0))</f>
        <v>itanhaem</v>
      </c>
    </row>
    <row r="377" spans="1:5" x14ac:dyDescent="0.3">
      <c r="A377" t="s">
        <v>376</v>
      </c>
      <c r="B377" t="s">
        <v>99818</v>
      </c>
      <c r="C377">
        <f>IFERROR(INDEX(([1]olist_order_items_dataset!$F$2:$F$112651),MATCH(A377,[1]olist_order_items_dataset!$A$2:$A$112651,0)),0)</f>
        <v>189.9</v>
      </c>
      <c r="D377">
        <f>INDEX(([2]olist_order_payments_dataset!$E$2:$E$103887),MATCH(A377,[2]olist_order_payments_dataset!$A$2:$A$103887,0))</f>
        <v>222.7</v>
      </c>
      <c r="E377" t="str">
        <f>INDEX(([3]olist_customers_dataset!$D$2:$D$99442),MATCH(B377,[3]olist_customers_dataset!$A$2:$A$99442,0))</f>
        <v>rio de janeiro</v>
      </c>
    </row>
    <row r="378" spans="1:5" x14ac:dyDescent="0.3">
      <c r="A378" t="s">
        <v>377</v>
      </c>
      <c r="B378" t="s">
        <v>99819</v>
      </c>
      <c r="C378">
        <f>IFERROR(INDEX(([1]olist_order_items_dataset!$F$2:$F$112651),MATCH(A378,[1]olist_order_items_dataset!$A$2:$A$112651,0)),0)</f>
        <v>79.989999999999995</v>
      </c>
      <c r="D378">
        <f>INDEX(([2]olist_order_payments_dataset!$E$2:$E$103887),MATCH(A378,[2]olist_order_payments_dataset!$A$2:$A$103887,0))</f>
        <v>44.3</v>
      </c>
      <c r="E378" t="str">
        <f>INDEX(([3]olist_customers_dataset!$D$2:$D$99442),MATCH(B378,[3]olist_customers_dataset!$A$2:$A$99442,0))</f>
        <v>rio de janeiro</v>
      </c>
    </row>
    <row r="379" spans="1:5" x14ac:dyDescent="0.3">
      <c r="A379" t="s">
        <v>378</v>
      </c>
      <c r="B379" t="s">
        <v>99820</v>
      </c>
      <c r="C379">
        <f>IFERROR(INDEX(([1]olist_order_items_dataset!$F$2:$F$112651),MATCH(A379,[1]olist_order_items_dataset!$A$2:$A$112651,0)),0)</f>
        <v>65</v>
      </c>
      <c r="D379">
        <f>INDEX(([2]olist_order_payments_dataset!$E$2:$E$103887),MATCH(A379,[2]olist_order_payments_dataset!$A$2:$A$103887,0))</f>
        <v>79.2</v>
      </c>
      <c r="E379" t="str">
        <f>INDEX(([3]olist_customers_dataset!$D$2:$D$99442),MATCH(B379,[3]olist_customers_dataset!$A$2:$A$99442,0))</f>
        <v>carapicuiba</v>
      </c>
    </row>
    <row r="380" spans="1:5" x14ac:dyDescent="0.3">
      <c r="A380" t="s">
        <v>379</v>
      </c>
      <c r="B380" t="s">
        <v>99821</v>
      </c>
      <c r="C380">
        <f>IFERROR(INDEX(([1]olist_order_items_dataset!$F$2:$F$112651),MATCH(A380,[1]olist_order_items_dataset!$A$2:$A$112651,0)),0)</f>
        <v>75</v>
      </c>
      <c r="D380">
        <f>INDEX(([2]olist_order_payments_dataset!$E$2:$E$103887),MATCH(A380,[2]olist_order_payments_dataset!$A$2:$A$103887,0))</f>
        <v>95.58</v>
      </c>
      <c r="E380" t="str">
        <f>INDEX(([3]olist_customers_dataset!$D$2:$D$99442),MATCH(B380,[3]olist_customers_dataset!$A$2:$A$99442,0))</f>
        <v>recife</v>
      </c>
    </row>
    <row r="381" spans="1:5" x14ac:dyDescent="0.3">
      <c r="A381" t="s">
        <v>380</v>
      </c>
      <c r="B381" t="s">
        <v>99822</v>
      </c>
      <c r="C381">
        <f>IFERROR(INDEX(([1]olist_order_items_dataset!$F$2:$F$112651),MATCH(A381,[1]olist_order_items_dataset!$A$2:$A$112651,0)),0)</f>
        <v>109.9</v>
      </c>
      <c r="D381">
        <f>INDEX(([2]olist_order_payments_dataset!$E$2:$E$103887),MATCH(A381,[2]olist_order_payments_dataset!$A$2:$A$103887,0))</f>
        <v>128.55000000000001</v>
      </c>
      <c r="E381" t="str">
        <f>INDEX(([3]olist_customers_dataset!$D$2:$D$99442),MATCH(B381,[3]olist_customers_dataset!$A$2:$A$99442,0))</f>
        <v>curitiba</v>
      </c>
    </row>
    <row r="382" spans="1:5" x14ac:dyDescent="0.3">
      <c r="A382" t="s">
        <v>381</v>
      </c>
      <c r="B382" t="s">
        <v>99823</v>
      </c>
      <c r="C382">
        <f>IFERROR(INDEX(([1]olist_order_items_dataset!$F$2:$F$112651),MATCH(A382,[1]olist_order_items_dataset!$A$2:$A$112651,0)),0)</f>
        <v>68.900000000000006</v>
      </c>
      <c r="D382">
        <f>INDEX(([2]olist_order_payments_dataset!$E$2:$E$103887),MATCH(A382,[2]olist_order_payments_dataset!$A$2:$A$103887,0))</f>
        <v>148.76</v>
      </c>
      <c r="E382" t="str">
        <f>INDEX(([3]olist_customers_dataset!$D$2:$D$99442),MATCH(B382,[3]olist_customers_dataset!$A$2:$A$99442,0))</f>
        <v>aracuai</v>
      </c>
    </row>
    <row r="383" spans="1:5" x14ac:dyDescent="0.3">
      <c r="A383" t="s">
        <v>382</v>
      </c>
      <c r="B383" t="s">
        <v>99824</v>
      </c>
      <c r="C383">
        <f>IFERROR(INDEX(([1]olist_order_items_dataset!$F$2:$F$112651),MATCH(A383,[1]olist_order_items_dataset!$A$2:$A$112651,0)),0)</f>
        <v>59.9</v>
      </c>
      <c r="D383">
        <f>INDEX(([2]olist_order_payments_dataset!$E$2:$E$103887),MATCH(A383,[2]olist_order_payments_dataset!$A$2:$A$103887,0))</f>
        <v>138.47999999999999</v>
      </c>
      <c r="E383" t="str">
        <f>INDEX(([3]olist_customers_dataset!$D$2:$D$99442),MATCH(B383,[3]olist_customers_dataset!$A$2:$A$99442,0))</f>
        <v>votorantim</v>
      </c>
    </row>
    <row r="384" spans="1:5" x14ac:dyDescent="0.3">
      <c r="A384" t="s">
        <v>383</v>
      </c>
      <c r="B384" t="s">
        <v>99825</v>
      </c>
      <c r="C384">
        <f>IFERROR(INDEX(([1]olist_order_items_dataset!$F$2:$F$112651),MATCH(A384,[1]olist_order_items_dataset!$A$2:$A$112651,0)),0)</f>
        <v>26</v>
      </c>
      <c r="D384">
        <f>INDEX(([2]olist_order_payments_dataset!$E$2:$E$103887),MATCH(A384,[2]olist_order_payments_dataset!$A$2:$A$103887,0))</f>
        <v>41.1</v>
      </c>
      <c r="E384" t="str">
        <f>INDEX(([3]olist_customers_dataset!$D$2:$D$99442),MATCH(B384,[3]olist_customers_dataset!$A$2:$A$99442,0))</f>
        <v>lages</v>
      </c>
    </row>
    <row r="385" spans="1:5" x14ac:dyDescent="0.3">
      <c r="A385" t="s">
        <v>384</v>
      </c>
      <c r="B385" t="s">
        <v>99826</v>
      </c>
      <c r="C385">
        <f>IFERROR(INDEX(([1]olist_order_items_dataset!$F$2:$F$112651),MATCH(A385,[1]olist_order_items_dataset!$A$2:$A$112651,0)),0)</f>
        <v>64.900000000000006</v>
      </c>
      <c r="D385">
        <f>INDEX(([2]olist_order_payments_dataset!$E$2:$E$103887),MATCH(A385,[2]olist_order_payments_dataset!$A$2:$A$103887,0))</f>
        <v>72.680000000000007</v>
      </c>
      <c r="E385" t="str">
        <f>INDEX(([3]olist_customers_dataset!$D$2:$D$99442),MATCH(B385,[3]olist_customers_dataset!$A$2:$A$99442,0))</f>
        <v>santos</v>
      </c>
    </row>
    <row r="386" spans="1:5" x14ac:dyDescent="0.3">
      <c r="A386" t="s">
        <v>385</v>
      </c>
      <c r="B386" t="s">
        <v>99827</v>
      </c>
      <c r="C386">
        <f>IFERROR(INDEX(([1]olist_order_items_dataset!$F$2:$F$112651),MATCH(A386,[1]olist_order_items_dataset!$A$2:$A$112651,0)),0)</f>
        <v>16.899999999999999</v>
      </c>
      <c r="D386">
        <f>INDEX(([2]olist_order_payments_dataset!$E$2:$E$103887),MATCH(A386,[2]olist_order_payments_dataset!$A$2:$A$103887,0))</f>
        <v>32.130000000000003</v>
      </c>
      <c r="E386" t="str">
        <f>INDEX(([3]olist_customers_dataset!$D$2:$D$99442),MATCH(B386,[3]olist_customers_dataset!$A$2:$A$99442,0))</f>
        <v>queimados</v>
      </c>
    </row>
    <row r="387" spans="1:5" x14ac:dyDescent="0.3">
      <c r="A387" t="s">
        <v>386</v>
      </c>
      <c r="B387" t="s">
        <v>99828</v>
      </c>
      <c r="C387">
        <f>IFERROR(INDEX(([1]olist_order_items_dataset!$F$2:$F$112651),MATCH(A387,[1]olist_order_items_dataset!$A$2:$A$112651,0)),0)</f>
        <v>112</v>
      </c>
      <c r="D387">
        <f>INDEX(([2]olist_order_payments_dataset!$E$2:$E$103887),MATCH(A387,[2]olist_order_payments_dataset!$A$2:$A$103887,0))</f>
        <v>150.21</v>
      </c>
      <c r="E387" t="str">
        <f>INDEX(([3]olist_customers_dataset!$D$2:$D$99442),MATCH(B387,[3]olist_customers_dataset!$A$2:$A$99442,0))</f>
        <v>simoes filho</v>
      </c>
    </row>
    <row r="388" spans="1:5" x14ac:dyDescent="0.3">
      <c r="A388" t="s">
        <v>387</v>
      </c>
      <c r="B388" t="s">
        <v>99829</v>
      </c>
      <c r="C388">
        <f>IFERROR(INDEX(([1]olist_order_items_dataset!$F$2:$F$112651),MATCH(A388,[1]olist_order_items_dataset!$A$2:$A$112651,0)),0)</f>
        <v>60</v>
      </c>
      <c r="D388">
        <f>INDEX(([2]olist_order_payments_dataset!$E$2:$E$103887),MATCH(A388,[2]olist_order_payments_dataset!$A$2:$A$103887,0))</f>
        <v>112.77</v>
      </c>
      <c r="E388" t="str">
        <f>INDEX(([3]olist_customers_dataset!$D$2:$D$99442),MATCH(B388,[3]olist_customers_dataset!$A$2:$A$99442,0))</f>
        <v>acailandia</v>
      </c>
    </row>
    <row r="389" spans="1:5" x14ac:dyDescent="0.3">
      <c r="A389" t="s">
        <v>388</v>
      </c>
      <c r="B389" t="s">
        <v>99830</v>
      </c>
      <c r="C389">
        <f>IFERROR(INDEX(([1]olist_order_items_dataset!$F$2:$F$112651),MATCH(A389,[1]olist_order_items_dataset!$A$2:$A$112651,0)),0)</f>
        <v>170</v>
      </c>
      <c r="D389">
        <f>INDEX(([2]olist_order_payments_dataset!$E$2:$E$103887),MATCH(A389,[2]olist_order_payments_dataset!$A$2:$A$103887,0))</f>
        <v>180.32</v>
      </c>
      <c r="E389" t="str">
        <f>INDEX(([3]olist_customers_dataset!$D$2:$D$99442),MATCH(B389,[3]olist_customers_dataset!$A$2:$A$99442,0))</f>
        <v>novo hamburgo</v>
      </c>
    </row>
    <row r="390" spans="1:5" x14ac:dyDescent="0.3">
      <c r="A390" t="s">
        <v>389</v>
      </c>
      <c r="B390" t="s">
        <v>99831</v>
      </c>
      <c r="C390">
        <f>IFERROR(INDEX(([1]olist_order_items_dataset!$F$2:$F$112651),MATCH(A390,[1]olist_order_items_dataset!$A$2:$A$112651,0)),0)</f>
        <v>149.99</v>
      </c>
      <c r="D390">
        <f>INDEX(([2]olist_order_payments_dataset!$E$2:$E$103887),MATCH(A390,[2]olist_order_payments_dataset!$A$2:$A$103887,0))</f>
        <v>171.84</v>
      </c>
      <c r="E390" t="str">
        <f>INDEX(([3]olist_customers_dataset!$D$2:$D$99442),MATCH(B390,[3]olist_customers_dataset!$A$2:$A$99442,0))</f>
        <v>embu das artes</v>
      </c>
    </row>
    <row r="391" spans="1:5" x14ac:dyDescent="0.3">
      <c r="A391" t="s">
        <v>390</v>
      </c>
      <c r="B391" t="s">
        <v>99832</v>
      </c>
      <c r="C391">
        <f>IFERROR(INDEX(([1]olist_order_items_dataset!$F$2:$F$112651),MATCH(A391,[1]olist_order_items_dataset!$A$2:$A$112651,0)),0)</f>
        <v>27.99</v>
      </c>
      <c r="D391">
        <f>INDEX(([2]olist_order_payments_dataset!$E$2:$E$103887),MATCH(A391,[2]olist_order_payments_dataset!$A$2:$A$103887,0))</f>
        <v>43.78</v>
      </c>
      <c r="E391" t="str">
        <f>INDEX(([3]olist_customers_dataset!$D$2:$D$99442),MATCH(B391,[3]olist_customers_dataset!$A$2:$A$99442,0))</f>
        <v>salvador</v>
      </c>
    </row>
    <row r="392" spans="1:5" x14ac:dyDescent="0.3">
      <c r="A392" t="s">
        <v>391</v>
      </c>
      <c r="B392" t="s">
        <v>99833</v>
      </c>
      <c r="C392">
        <f>IFERROR(INDEX(([1]olist_order_items_dataset!$F$2:$F$112651),MATCH(A392,[1]olist_order_items_dataset!$A$2:$A$112651,0)),0)</f>
        <v>69</v>
      </c>
      <c r="D392">
        <f>INDEX(([2]olist_order_payments_dataset!$E$2:$E$103887),MATCH(A392,[2]olist_order_payments_dataset!$A$2:$A$103887,0))</f>
        <v>87.58</v>
      </c>
      <c r="E392" t="str">
        <f>INDEX(([3]olist_customers_dataset!$D$2:$D$99442),MATCH(B392,[3]olist_customers_dataset!$A$2:$A$99442,0))</f>
        <v>santa maria</v>
      </c>
    </row>
    <row r="393" spans="1:5" x14ac:dyDescent="0.3">
      <c r="A393" t="s">
        <v>392</v>
      </c>
      <c r="B393" t="s">
        <v>99834</v>
      </c>
      <c r="C393">
        <f>IFERROR(INDEX(([1]olist_order_items_dataset!$F$2:$F$112651),MATCH(A393,[1]olist_order_items_dataset!$A$2:$A$112651,0)),0)</f>
        <v>79.900000000000006</v>
      </c>
      <c r="D393">
        <f>INDEX(([2]olist_order_payments_dataset!$E$2:$E$103887),MATCH(A393,[2]olist_order_payments_dataset!$A$2:$A$103887,0))</f>
        <v>100.91</v>
      </c>
      <c r="E393" t="str">
        <f>INDEX(([3]olist_customers_dataset!$D$2:$D$99442),MATCH(B393,[3]olist_customers_dataset!$A$2:$A$99442,0))</f>
        <v>goiania</v>
      </c>
    </row>
    <row r="394" spans="1:5" x14ac:dyDescent="0.3">
      <c r="A394" t="s">
        <v>393</v>
      </c>
      <c r="B394" t="s">
        <v>99835</v>
      </c>
      <c r="C394">
        <f>IFERROR(INDEX(([1]olist_order_items_dataset!$F$2:$F$112651),MATCH(A394,[1]olist_order_items_dataset!$A$2:$A$112651,0)),0)</f>
        <v>185</v>
      </c>
      <c r="D394">
        <f>INDEX(([2]olist_order_payments_dataset!$E$2:$E$103887),MATCH(A394,[2]olist_order_payments_dataset!$A$2:$A$103887,0))</f>
        <v>205.26</v>
      </c>
      <c r="E394" t="str">
        <f>INDEX(([3]olist_customers_dataset!$D$2:$D$99442),MATCH(B394,[3]olist_customers_dataset!$A$2:$A$99442,0))</f>
        <v>taquari</v>
      </c>
    </row>
    <row r="395" spans="1:5" x14ac:dyDescent="0.3">
      <c r="A395" t="s">
        <v>394</v>
      </c>
      <c r="B395" t="s">
        <v>99836</v>
      </c>
      <c r="C395">
        <f>IFERROR(INDEX(([1]olist_order_items_dataset!$F$2:$F$112651),MATCH(A395,[1]olist_order_items_dataset!$A$2:$A$112651,0)),0)</f>
        <v>64.89</v>
      </c>
      <c r="D395">
        <f>INDEX(([2]olist_order_payments_dataset!$E$2:$E$103887),MATCH(A395,[2]olist_order_payments_dataset!$A$2:$A$103887,0))</f>
        <v>82.59</v>
      </c>
      <c r="E395" t="str">
        <f>INDEX(([3]olist_customers_dataset!$D$2:$D$99442),MATCH(B395,[3]olist_customers_dataset!$A$2:$A$99442,0))</f>
        <v>rolandia</v>
      </c>
    </row>
    <row r="396" spans="1:5" x14ac:dyDescent="0.3">
      <c r="A396" t="s">
        <v>395</v>
      </c>
      <c r="B396" t="s">
        <v>99837</v>
      </c>
      <c r="C396">
        <f>IFERROR(INDEX(([1]olist_order_items_dataset!$F$2:$F$112651),MATCH(A396,[1]olist_order_items_dataset!$A$2:$A$112651,0)),0)</f>
        <v>29.99</v>
      </c>
      <c r="D396">
        <f>INDEX(([2]olist_order_payments_dataset!$E$2:$E$103887),MATCH(A396,[2]olist_order_payments_dataset!$A$2:$A$103887,0))</f>
        <v>52.92</v>
      </c>
      <c r="E396" t="str">
        <f>INDEX(([3]olist_customers_dataset!$D$2:$D$99442),MATCH(B396,[3]olist_customers_dataset!$A$2:$A$99442,0))</f>
        <v>aracaju</v>
      </c>
    </row>
    <row r="397" spans="1:5" x14ac:dyDescent="0.3">
      <c r="A397" t="s">
        <v>396</v>
      </c>
      <c r="B397" t="s">
        <v>99838</v>
      </c>
      <c r="C397">
        <f>IFERROR(INDEX(([1]olist_order_items_dataset!$F$2:$F$112651),MATCH(A397,[1]olist_order_items_dataset!$A$2:$A$112651,0)),0)</f>
        <v>179.49</v>
      </c>
      <c r="D397">
        <f>INDEX(([2]olist_order_payments_dataset!$E$2:$E$103887),MATCH(A397,[2]olist_order_payments_dataset!$A$2:$A$103887,0))</f>
        <v>188.94</v>
      </c>
      <c r="E397" t="str">
        <f>INDEX(([3]olist_customers_dataset!$D$2:$D$99442),MATCH(B397,[3]olist_customers_dataset!$A$2:$A$99442,0))</f>
        <v>sao paulo</v>
      </c>
    </row>
    <row r="398" spans="1:5" x14ac:dyDescent="0.3">
      <c r="A398" t="s">
        <v>397</v>
      </c>
      <c r="B398" t="s">
        <v>99839</v>
      </c>
      <c r="C398">
        <f>IFERROR(INDEX(([1]olist_order_items_dataset!$F$2:$F$112651),MATCH(A398,[1]olist_order_items_dataset!$A$2:$A$112651,0)),0)</f>
        <v>59.99</v>
      </c>
      <c r="D398">
        <f>INDEX(([2]olist_order_payments_dataset!$E$2:$E$103887),MATCH(A398,[2]olist_order_payments_dataset!$A$2:$A$103887,0))</f>
        <v>77.66</v>
      </c>
      <c r="E398" t="str">
        <f>INDEX(([3]olist_customers_dataset!$D$2:$D$99442),MATCH(B398,[3]olist_customers_dataset!$A$2:$A$99442,0))</f>
        <v>guanhaes</v>
      </c>
    </row>
    <row r="399" spans="1:5" x14ac:dyDescent="0.3">
      <c r="A399" t="s">
        <v>398</v>
      </c>
      <c r="B399" t="s">
        <v>99840</v>
      </c>
      <c r="C399">
        <f>IFERROR(INDEX(([1]olist_order_items_dataset!$F$2:$F$112651),MATCH(A399,[1]olist_order_items_dataset!$A$2:$A$112651,0)),0)</f>
        <v>25</v>
      </c>
      <c r="D399">
        <f>INDEX(([2]olist_order_payments_dataset!$E$2:$E$103887),MATCH(A399,[2]olist_order_payments_dataset!$A$2:$A$103887,0))</f>
        <v>33.340000000000003</v>
      </c>
      <c r="E399" t="str">
        <f>INDEX(([3]olist_customers_dataset!$D$2:$D$99442),MATCH(B399,[3]olist_customers_dataset!$A$2:$A$99442,0))</f>
        <v>sao paulo</v>
      </c>
    </row>
    <row r="400" spans="1:5" x14ac:dyDescent="0.3">
      <c r="A400" t="s">
        <v>399</v>
      </c>
      <c r="B400" t="s">
        <v>99841</v>
      </c>
      <c r="C400">
        <f>IFERROR(INDEX(([1]olist_order_items_dataset!$F$2:$F$112651),MATCH(A400,[1]olist_order_items_dataset!$A$2:$A$112651,0)),0)</f>
        <v>179.9</v>
      </c>
      <c r="D400">
        <f>INDEX(([2]olist_order_payments_dataset!$E$2:$E$103887),MATCH(A400,[2]olist_order_payments_dataset!$A$2:$A$103887,0))</f>
        <v>195.92</v>
      </c>
      <c r="E400" t="str">
        <f>INDEX(([3]olist_customers_dataset!$D$2:$D$99442),MATCH(B400,[3]olist_customers_dataset!$A$2:$A$99442,0))</f>
        <v>brasilia</v>
      </c>
    </row>
    <row r="401" spans="1:5" x14ac:dyDescent="0.3">
      <c r="A401" t="s">
        <v>400</v>
      </c>
      <c r="B401" t="s">
        <v>99842</v>
      </c>
      <c r="C401">
        <f>IFERROR(INDEX(([1]olist_order_items_dataset!$F$2:$F$112651),MATCH(A401,[1]olist_order_items_dataset!$A$2:$A$112651,0)),0)</f>
        <v>84.99</v>
      </c>
      <c r="D401">
        <f>INDEX(([2]olist_order_payments_dataset!$E$2:$E$103887),MATCH(A401,[2]olist_order_payments_dataset!$A$2:$A$103887,0))</f>
        <v>100.34</v>
      </c>
      <c r="E401" t="str">
        <f>INDEX(([3]olist_customers_dataset!$D$2:$D$99442),MATCH(B401,[3]olist_customers_dataset!$A$2:$A$99442,0))</f>
        <v>ribeirao das neves</v>
      </c>
    </row>
    <row r="402" spans="1:5" x14ac:dyDescent="0.3">
      <c r="A402" t="s">
        <v>401</v>
      </c>
      <c r="B402" t="s">
        <v>99843</v>
      </c>
      <c r="C402">
        <f>IFERROR(INDEX(([1]olist_order_items_dataset!$F$2:$F$112651),MATCH(A402,[1]olist_order_items_dataset!$A$2:$A$112651,0)),0)</f>
        <v>59.9</v>
      </c>
      <c r="D402">
        <f>INDEX(([2]olist_order_payments_dataset!$E$2:$E$103887),MATCH(A402,[2]olist_order_payments_dataset!$A$2:$A$103887,0))</f>
        <v>73.34</v>
      </c>
      <c r="E402" t="str">
        <f>INDEX(([3]olist_customers_dataset!$D$2:$D$99442),MATCH(B402,[3]olist_customers_dataset!$A$2:$A$99442,0))</f>
        <v>suzano</v>
      </c>
    </row>
    <row r="403" spans="1:5" x14ac:dyDescent="0.3">
      <c r="A403" t="s">
        <v>402</v>
      </c>
      <c r="B403" s="1" t="s">
        <v>99844</v>
      </c>
      <c r="C403">
        <f>IFERROR(INDEX(([1]olist_order_items_dataset!$F$2:$F$112651),MATCH(A403,[1]olist_order_items_dataset!$A$2:$A$112651,0)),0)</f>
        <v>235.92</v>
      </c>
      <c r="D403">
        <f>INDEX(([2]olist_order_payments_dataset!$E$2:$E$103887),MATCH(A403,[2]olist_order_payments_dataset!$A$2:$A$103887,0))</f>
        <v>499.4</v>
      </c>
      <c r="E403" t="str">
        <f>INDEX(([3]olist_customers_dataset!$D$2:$D$99442),MATCH(B403,[3]olist_customers_dataset!$A$2:$A$99442,0))</f>
        <v>sao paulo</v>
      </c>
    </row>
    <row r="404" spans="1:5" x14ac:dyDescent="0.3">
      <c r="A404" t="s">
        <v>403</v>
      </c>
      <c r="B404" t="s">
        <v>99845</v>
      </c>
      <c r="C404">
        <f>IFERROR(INDEX(([1]olist_order_items_dataset!$F$2:$F$112651),MATCH(A404,[1]olist_order_items_dataset!$A$2:$A$112651,0)),0)</f>
        <v>292</v>
      </c>
      <c r="D404">
        <f>INDEX(([2]olist_order_payments_dataset!$E$2:$E$103887),MATCH(A404,[2]olist_order_payments_dataset!$A$2:$A$103887,0))</f>
        <v>301.3</v>
      </c>
      <c r="E404" t="str">
        <f>INDEX(([3]olist_customers_dataset!$D$2:$D$99442),MATCH(B404,[3]olist_customers_dataset!$A$2:$A$99442,0))</f>
        <v>sao paulo</v>
      </c>
    </row>
    <row r="405" spans="1:5" x14ac:dyDescent="0.3">
      <c r="A405" t="s">
        <v>404</v>
      </c>
      <c r="B405" t="s">
        <v>99846</v>
      </c>
      <c r="C405">
        <f>IFERROR(INDEX(([1]olist_order_items_dataset!$F$2:$F$112651),MATCH(A405,[1]olist_order_items_dataset!$A$2:$A$112651,0)),0)</f>
        <v>59.99</v>
      </c>
      <c r="D405">
        <f>INDEX(([2]olist_order_payments_dataset!$E$2:$E$103887),MATCH(A405,[2]olist_order_payments_dataset!$A$2:$A$103887,0))</f>
        <v>145.5</v>
      </c>
      <c r="E405" t="str">
        <f>INDEX(([3]olist_customers_dataset!$D$2:$D$99442),MATCH(B405,[3]olist_customers_dataset!$A$2:$A$99442,0))</f>
        <v>sao paulo</v>
      </c>
    </row>
    <row r="406" spans="1:5" x14ac:dyDescent="0.3">
      <c r="A406" t="s">
        <v>405</v>
      </c>
      <c r="B406" t="s">
        <v>99847</v>
      </c>
      <c r="C406">
        <f>IFERROR(INDEX(([1]olist_order_items_dataset!$F$2:$F$112651),MATCH(A406,[1]olist_order_items_dataset!$A$2:$A$112651,0)),0)</f>
        <v>47.65</v>
      </c>
      <c r="D406">
        <f>INDEX(([2]olist_order_payments_dataset!$E$2:$E$103887),MATCH(A406,[2]olist_order_payments_dataset!$A$2:$A$103887,0))</f>
        <v>55.04</v>
      </c>
      <c r="E406" t="str">
        <f>INDEX(([3]olist_customers_dataset!$D$2:$D$99442),MATCH(B406,[3]olist_customers_dataset!$A$2:$A$99442,0))</f>
        <v>carapicuiba</v>
      </c>
    </row>
    <row r="407" spans="1:5" x14ac:dyDescent="0.3">
      <c r="A407" t="s">
        <v>406</v>
      </c>
      <c r="B407" t="s">
        <v>99848</v>
      </c>
      <c r="C407">
        <f>IFERROR(INDEX(([1]olist_order_items_dataset!$F$2:$F$112651),MATCH(A407,[1]olist_order_items_dataset!$A$2:$A$112651,0)),0)</f>
        <v>89.99</v>
      </c>
      <c r="D407">
        <f>INDEX(([2]olist_order_payments_dataset!$E$2:$E$103887),MATCH(A407,[2]olist_order_payments_dataset!$A$2:$A$103887,0))</f>
        <v>107.87</v>
      </c>
      <c r="E407" t="str">
        <f>INDEX(([3]olist_customers_dataset!$D$2:$D$99442),MATCH(B407,[3]olist_customers_dataset!$A$2:$A$99442,0))</f>
        <v>londrina</v>
      </c>
    </row>
    <row r="408" spans="1:5" x14ac:dyDescent="0.3">
      <c r="A408" t="s">
        <v>407</v>
      </c>
      <c r="B408" t="s">
        <v>99849</v>
      </c>
      <c r="C408">
        <f>IFERROR(INDEX(([1]olist_order_items_dataset!$F$2:$F$112651),MATCH(A408,[1]olist_order_items_dataset!$A$2:$A$112651,0)),0)</f>
        <v>296.5</v>
      </c>
      <c r="D408">
        <f>INDEX(([2]olist_order_payments_dataset!$E$2:$E$103887),MATCH(A408,[2]olist_order_payments_dataset!$A$2:$A$103887,0))</f>
        <v>306.16000000000003</v>
      </c>
      <c r="E408" t="str">
        <f>INDEX(([3]olist_customers_dataset!$D$2:$D$99442),MATCH(B408,[3]olist_customers_dataset!$A$2:$A$99442,0))</f>
        <v>novo hamburgo</v>
      </c>
    </row>
    <row r="409" spans="1:5" x14ac:dyDescent="0.3">
      <c r="A409" t="s">
        <v>408</v>
      </c>
      <c r="B409" t="s">
        <v>99850</v>
      </c>
      <c r="C409">
        <f>IFERROR(INDEX(([1]olist_order_items_dataset!$F$2:$F$112651),MATCH(A409,[1]olist_order_items_dataset!$A$2:$A$112651,0)),0)</f>
        <v>2690</v>
      </c>
      <c r="D409">
        <f>INDEX(([2]olist_order_payments_dataset!$E$2:$E$103887),MATCH(A409,[2]olist_order_payments_dataset!$A$2:$A$103887,0))</f>
        <v>2751.24</v>
      </c>
      <c r="E409" t="str">
        <f>INDEX(([3]olist_customers_dataset!$D$2:$D$99442),MATCH(B409,[3]olist_customers_dataset!$A$2:$A$99442,0))</f>
        <v>sao goncalo</v>
      </c>
    </row>
    <row r="410" spans="1:5" x14ac:dyDescent="0.3">
      <c r="A410" t="s">
        <v>409</v>
      </c>
      <c r="B410" t="s">
        <v>99851</v>
      </c>
      <c r="C410">
        <f>IFERROR(INDEX(([1]olist_order_items_dataset!$F$2:$F$112651),MATCH(A410,[1]olist_order_items_dataset!$A$2:$A$112651,0)),0)</f>
        <v>49.9</v>
      </c>
      <c r="D410">
        <f>INDEX(([2]olist_order_payments_dataset!$E$2:$E$103887),MATCH(A410,[2]olist_order_payments_dataset!$A$2:$A$103887,0))</f>
        <v>91.23</v>
      </c>
      <c r="E410" t="str">
        <f>INDEX(([3]olist_customers_dataset!$D$2:$D$99442),MATCH(B410,[3]olist_customers_dataset!$A$2:$A$99442,0))</f>
        <v>rio de janeiro</v>
      </c>
    </row>
    <row r="411" spans="1:5" x14ac:dyDescent="0.3">
      <c r="A411" t="s">
        <v>410</v>
      </c>
      <c r="B411" t="s">
        <v>99852</v>
      </c>
      <c r="C411">
        <f>IFERROR(INDEX(([1]olist_order_items_dataset!$F$2:$F$112651),MATCH(A411,[1]olist_order_items_dataset!$A$2:$A$112651,0)),0)</f>
        <v>89.9</v>
      </c>
      <c r="D411">
        <f>INDEX(([2]olist_order_payments_dataset!$E$2:$E$103887),MATCH(A411,[2]olist_order_payments_dataset!$A$2:$A$103887,0))</f>
        <v>102.03</v>
      </c>
      <c r="E411" t="str">
        <f>INDEX(([3]olist_customers_dataset!$D$2:$D$99442),MATCH(B411,[3]olist_customers_dataset!$A$2:$A$99442,0))</f>
        <v>sao paulo</v>
      </c>
    </row>
    <row r="412" spans="1:5" x14ac:dyDescent="0.3">
      <c r="A412" t="s">
        <v>411</v>
      </c>
      <c r="B412" t="s">
        <v>99853</v>
      </c>
      <c r="C412">
        <f>IFERROR(INDEX(([1]olist_order_items_dataset!$F$2:$F$112651),MATCH(A412,[1]olist_order_items_dataset!$A$2:$A$112651,0)),0)</f>
        <v>106.9</v>
      </c>
      <c r="D412">
        <f>INDEX(([2]olist_order_payments_dataset!$E$2:$E$103887),MATCH(A412,[2]olist_order_payments_dataset!$A$2:$A$103887,0))</f>
        <v>154.69999999999999</v>
      </c>
      <c r="E412" t="str">
        <f>INDEX(([3]olist_customers_dataset!$D$2:$D$99442),MATCH(B412,[3]olist_customers_dataset!$A$2:$A$99442,0))</f>
        <v>paranagua</v>
      </c>
    </row>
    <row r="413" spans="1:5" x14ac:dyDescent="0.3">
      <c r="A413" t="s">
        <v>412</v>
      </c>
      <c r="B413" t="s">
        <v>99854</v>
      </c>
      <c r="C413">
        <f>IFERROR(INDEX(([1]olist_order_items_dataset!$F$2:$F$112651),MATCH(A413,[1]olist_order_items_dataset!$A$2:$A$112651,0)),0)</f>
        <v>120</v>
      </c>
      <c r="D413">
        <f>INDEX(([2]olist_order_payments_dataset!$E$2:$E$103887),MATCH(A413,[2]olist_order_payments_dataset!$A$2:$A$103887,0))</f>
        <v>355.77</v>
      </c>
      <c r="E413" t="str">
        <f>INDEX(([3]olist_customers_dataset!$D$2:$D$99442),MATCH(B413,[3]olist_customers_dataset!$A$2:$A$99442,0))</f>
        <v>taubate</v>
      </c>
    </row>
    <row r="414" spans="1:5" x14ac:dyDescent="0.3">
      <c r="A414" t="s">
        <v>413</v>
      </c>
      <c r="B414" t="s">
        <v>99855</v>
      </c>
      <c r="C414">
        <f>IFERROR(INDEX(([1]olist_order_items_dataset!$F$2:$F$112651),MATCH(A414,[1]olist_order_items_dataset!$A$2:$A$112651,0)),0)</f>
        <v>29.9</v>
      </c>
      <c r="D414">
        <f>INDEX(([2]olist_order_payments_dataset!$E$2:$E$103887),MATCH(A414,[2]olist_order_payments_dataset!$A$2:$A$103887,0))</f>
        <v>138.03</v>
      </c>
      <c r="E414" t="str">
        <f>INDEX(([3]olist_customers_dataset!$D$2:$D$99442),MATCH(B414,[3]olist_customers_dataset!$A$2:$A$99442,0))</f>
        <v>itauna</v>
      </c>
    </row>
    <row r="415" spans="1:5" x14ac:dyDescent="0.3">
      <c r="A415" t="s">
        <v>414</v>
      </c>
      <c r="B415" t="s">
        <v>99856</v>
      </c>
      <c r="C415">
        <f>IFERROR(INDEX(([1]olist_order_items_dataset!$F$2:$F$112651),MATCH(A415,[1]olist_order_items_dataset!$A$2:$A$112651,0)),0)</f>
        <v>199.98</v>
      </c>
      <c r="D415">
        <f>INDEX(([2]olist_order_payments_dataset!$E$2:$E$103887),MATCH(A415,[2]olist_order_payments_dataset!$A$2:$A$103887,0))</f>
        <v>212.88</v>
      </c>
      <c r="E415" t="str">
        <f>INDEX(([3]olist_customers_dataset!$D$2:$D$99442),MATCH(B415,[3]olist_customers_dataset!$A$2:$A$99442,0))</f>
        <v>jacarei</v>
      </c>
    </row>
    <row r="416" spans="1:5" x14ac:dyDescent="0.3">
      <c r="A416" t="s">
        <v>415</v>
      </c>
      <c r="B416" t="s">
        <v>99857</v>
      </c>
      <c r="C416">
        <f>IFERROR(INDEX(([1]olist_order_items_dataset!$F$2:$F$112651),MATCH(A416,[1]olist_order_items_dataset!$A$2:$A$112651,0)),0)</f>
        <v>56.99</v>
      </c>
      <c r="D416">
        <f>INDEX(([2]olist_order_payments_dataset!$E$2:$E$103887),MATCH(A416,[2]olist_order_payments_dataset!$A$2:$A$103887,0))</f>
        <v>65.709999999999994</v>
      </c>
      <c r="E416" t="str">
        <f>INDEX(([3]olist_customers_dataset!$D$2:$D$99442),MATCH(B416,[3]olist_customers_dataset!$A$2:$A$99442,0))</f>
        <v>santos</v>
      </c>
    </row>
    <row r="417" spans="1:5" x14ac:dyDescent="0.3">
      <c r="A417" t="s">
        <v>416</v>
      </c>
      <c r="B417" t="s">
        <v>99858</v>
      </c>
      <c r="C417">
        <f>IFERROR(INDEX(([1]olist_order_items_dataset!$F$2:$F$112651),MATCH(A417,[1]olist_order_items_dataset!$A$2:$A$112651,0)),0)</f>
        <v>19.899999999999999</v>
      </c>
      <c r="D417">
        <f>INDEX(([2]olist_order_payments_dataset!$E$2:$E$103887),MATCH(A417,[2]olist_order_payments_dataset!$A$2:$A$103887,0))</f>
        <v>32.700000000000003</v>
      </c>
      <c r="E417" t="str">
        <f>INDEX(([3]olist_customers_dataset!$D$2:$D$99442),MATCH(B417,[3]olist_customers_dataset!$A$2:$A$99442,0))</f>
        <v>ubatuba</v>
      </c>
    </row>
    <row r="418" spans="1:5" x14ac:dyDescent="0.3">
      <c r="A418" t="s">
        <v>417</v>
      </c>
      <c r="B418" t="s">
        <v>99859</v>
      </c>
      <c r="C418">
        <f>IFERROR(INDEX(([1]olist_order_items_dataset!$F$2:$F$112651),MATCH(A418,[1]olist_order_items_dataset!$A$2:$A$112651,0)),0)</f>
        <v>99.9</v>
      </c>
      <c r="D418">
        <f>INDEX(([2]olist_order_payments_dataset!$E$2:$E$103887),MATCH(A418,[2]olist_order_payments_dataset!$A$2:$A$103887,0))</f>
        <v>99.9</v>
      </c>
      <c r="E418" t="str">
        <f>INDEX(([3]olist_customers_dataset!$D$2:$D$99442),MATCH(B418,[3]olist_customers_dataset!$A$2:$A$99442,0))</f>
        <v>rio de janeiro</v>
      </c>
    </row>
    <row r="419" spans="1:5" x14ac:dyDescent="0.3">
      <c r="A419" t="s">
        <v>418</v>
      </c>
      <c r="B419" t="s">
        <v>99860</v>
      </c>
      <c r="C419">
        <f>IFERROR(INDEX(([1]olist_order_items_dataset!$F$2:$F$112651),MATCH(A419,[1]olist_order_items_dataset!$A$2:$A$112651,0)),0)</f>
        <v>61.5</v>
      </c>
      <c r="D419">
        <f>INDEX(([2]olist_order_payments_dataset!$E$2:$E$103887),MATCH(A419,[2]olist_order_payments_dataset!$A$2:$A$103887,0))</f>
        <v>87.21</v>
      </c>
      <c r="E419" t="str">
        <f>INDEX(([3]olist_customers_dataset!$D$2:$D$99442),MATCH(B419,[3]olist_customers_dataset!$A$2:$A$99442,0))</f>
        <v>caruaru</v>
      </c>
    </row>
    <row r="420" spans="1:5" x14ac:dyDescent="0.3">
      <c r="A420" t="s">
        <v>419</v>
      </c>
      <c r="B420" t="s">
        <v>99861</v>
      </c>
      <c r="C420">
        <f>IFERROR(INDEX(([1]olist_order_items_dataset!$F$2:$F$112651),MATCH(A420,[1]olist_order_items_dataset!$A$2:$A$112651,0)),0)</f>
        <v>94.9</v>
      </c>
      <c r="D420">
        <f>INDEX(([2]olist_order_payments_dataset!$E$2:$E$103887),MATCH(A420,[2]olist_order_payments_dataset!$A$2:$A$103887,0))</f>
        <v>109.31</v>
      </c>
      <c r="E420" t="str">
        <f>INDEX(([3]olist_customers_dataset!$D$2:$D$99442),MATCH(B420,[3]olist_customers_dataset!$A$2:$A$99442,0))</f>
        <v>rio de janeiro</v>
      </c>
    </row>
    <row r="421" spans="1:5" x14ac:dyDescent="0.3">
      <c r="A421" t="s">
        <v>420</v>
      </c>
      <c r="B421" t="s">
        <v>99862</v>
      </c>
      <c r="C421">
        <f>IFERROR(INDEX(([1]olist_order_items_dataset!$F$2:$F$112651),MATCH(A421,[1]olist_order_items_dataset!$A$2:$A$112651,0)),0)</f>
        <v>99</v>
      </c>
      <c r="D421">
        <f>INDEX(([2]olist_order_payments_dataset!$E$2:$E$103887),MATCH(A421,[2]olist_order_payments_dataset!$A$2:$A$103887,0))</f>
        <v>133.35</v>
      </c>
      <c r="E421" t="str">
        <f>INDEX(([3]olist_customers_dataset!$D$2:$D$99442),MATCH(B421,[3]olist_customers_dataset!$A$2:$A$99442,0))</f>
        <v>salvador</v>
      </c>
    </row>
    <row r="422" spans="1:5" x14ac:dyDescent="0.3">
      <c r="A422" t="s">
        <v>421</v>
      </c>
      <c r="B422" t="s">
        <v>99863</v>
      </c>
      <c r="C422">
        <f>IFERROR(INDEX(([1]olist_order_items_dataset!$F$2:$F$112651),MATCH(A422,[1]olist_order_items_dataset!$A$2:$A$112651,0)),0)</f>
        <v>41.3</v>
      </c>
      <c r="D422">
        <f>INDEX(([2]olist_order_payments_dataset!$E$2:$E$103887),MATCH(A422,[2]olist_order_payments_dataset!$A$2:$A$103887,0))</f>
        <v>49.41</v>
      </c>
      <c r="E422" t="str">
        <f>INDEX(([3]olist_customers_dataset!$D$2:$D$99442),MATCH(B422,[3]olist_customers_dataset!$A$2:$A$99442,0))</f>
        <v>sao paulo</v>
      </c>
    </row>
    <row r="423" spans="1:5" x14ac:dyDescent="0.3">
      <c r="A423" t="s">
        <v>422</v>
      </c>
      <c r="B423" t="s">
        <v>99864</v>
      </c>
      <c r="C423">
        <f>IFERROR(INDEX(([1]olist_order_items_dataset!$F$2:$F$112651),MATCH(A423,[1]olist_order_items_dataset!$A$2:$A$112651,0)),0)</f>
        <v>160</v>
      </c>
      <c r="D423">
        <f>INDEX(([2]olist_order_payments_dataset!$E$2:$E$103887),MATCH(A423,[2]olist_order_payments_dataset!$A$2:$A$103887,0))</f>
        <v>179.22</v>
      </c>
      <c r="E423" t="str">
        <f>INDEX(([3]olist_customers_dataset!$D$2:$D$99442),MATCH(B423,[3]olist_customers_dataset!$A$2:$A$99442,0))</f>
        <v>mesquita</v>
      </c>
    </row>
    <row r="424" spans="1:5" x14ac:dyDescent="0.3">
      <c r="A424" t="s">
        <v>423</v>
      </c>
      <c r="B424" t="s">
        <v>99865</v>
      </c>
      <c r="C424">
        <f>IFERROR(INDEX(([1]olist_order_items_dataset!$F$2:$F$112651),MATCH(A424,[1]olist_order_items_dataset!$A$2:$A$112651,0)),0)</f>
        <v>124.17</v>
      </c>
      <c r="D424">
        <f>INDEX(([2]olist_order_payments_dataset!$E$2:$E$103887),MATCH(A424,[2]olist_order_payments_dataset!$A$2:$A$103887,0))</f>
        <v>141.97</v>
      </c>
      <c r="E424" t="str">
        <f>INDEX(([3]olist_customers_dataset!$D$2:$D$99442),MATCH(B424,[3]olist_customers_dataset!$A$2:$A$99442,0))</f>
        <v>salvador</v>
      </c>
    </row>
    <row r="425" spans="1:5" x14ac:dyDescent="0.3">
      <c r="A425" t="s">
        <v>424</v>
      </c>
      <c r="B425" t="s">
        <v>99866</v>
      </c>
      <c r="C425">
        <f>IFERROR(INDEX(([1]olist_order_items_dataset!$F$2:$F$112651),MATCH(A425,[1]olist_order_items_dataset!$A$2:$A$112651,0)),0)</f>
        <v>56.99</v>
      </c>
      <c r="D425">
        <f>INDEX(([2]olist_order_payments_dataset!$E$2:$E$103887),MATCH(A425,[2]olist_order_payments_dataset!$A$2:$A$103887,0))</f>
        <v>50.01</v>
      </c>
      <c r="E425" t="str">
        <f>INDEX(([3]olist_customers_dataset!$D$2:$D$99442),MATCH(B425,[3]olist_customers_dataset!$A$2:$A$99442,0))</f>
        <v>goiania</v>
      </c>
    </row>
    <row r="426" spans="1:5" x14ac:dyDescent="0.3">
      <c r="A426" t="s">
        <v>425</v>
      </c>
      <c r="B426" t="s">
        <v>99867</v>
      </c>
      <c r="C426">
        <f>IFERROR(INDEX(([1]olist_order_items_dataset!$F$2:$F$112651),MATCH(A426,[1]olist_order_items_dataset!$A$2:$A$112651,0)),0)</f>
        <v>72</v>
      </c>
      <c r="D426">
        <f>INDEX(([2]olist_order_payments_dataset!$E$2:$E$103887),MATCH(A426,[2]olist_order_payments_dataset!$A$2:$A$103887,0))</f>
        <v>85.52</v>
      </c>
      <c r="E426" t="str">
        <f>INDEX(([3]olist_customers_dataset!$D$2:$D$99442),MATCH(B426,[3]olist_customers_dataset!$A$2:$A$99442,0))</f>
        <v>itu</v>
      </c>
    </row>
    <row r="427" spans="1:5" x14ac:dyDescent="0.3">
      <c r="A427" t="s">
        <v>426</v>
      </c>
      <c r="B427" t="s">
        <v>99868</v>
      </c>
      <c r="C427">
        <f>IFERROR(INDEX(([1]olist_order_items_dataset!$F$2:$F$112651),MATCH(A427,[1]olist_order_items_dataset!$A$2:$A$112651,0)),0)</f>
        <v>229</v>
      </c>
      <c r="D427">
        <f>INDEX(([2]olist_order_payments_dataset!$E$2:$E$103887),MATCH(A427,[2]olist_order_payments_dataset!$A$2:$A$103887,0))</f>
        <v>272.8</v>
      </c>
      <c r="E427" t="str">
        <f>INDEX(([3]olist_customers_dataset!$D$2:$D$99442),MATCH(B427,[3]olist_customers_dataset!$A$2:$A$99442,0))</f>
        <v>curitiba</v>
      </c>
    </row>
    <row r="428" spans="1:5" x14ac:dyDescent="0.3">
      <c r="A428" t="s">
        <v>427</v>
      </c>
      <c r="B428" t="s">
        <v>99869</v>
      </c>
      <c r="C428">
        <f>IFERROR(INDEX(([1]olist_order_items_dataset!$F$2:$F$112651),MATCH(A428,[1]olist_order_items_dataset!$A$2:$A$112651,0)),0)</f>
        <v>50</v>
      </c>
      <c r="D428">
        <f>INDEX(([2]olist_order_payments_dataset!$E$2:$E$103887),MATCH(A428,[2]olist_order_payments_dataset!$A$2:$A$103887,0))</f>
        <v>67.599999999999994</v>
      </c>
      <c r="E428" t="str">
        <f>INDEX(([3]olist_customers_dataset!$D$2:$D$99442),MATCH(B428,[3]olist_customers_dataset!$A$2:$A$99442,0))</f>
        <v>cascavel</v>
      </c>
    </row>
    <row r="429" spans="1:5" x14ac:dyDescent="0.3">
      <c r="A429" t="s">
        <v>428</v>
      </c>
      <c r="B429" t="s">
        <v>99870</v>
      </c>
      <c r="C429">
        <f>IFERROR(INDEX(([1]olist_order_items_dataset!$F$2:$F$112651),MATCH(A429,[1]olist_order_items_dataset!$A$2:$A$112651,0)),0)</f>
        <v>49.1</v>
      </c>
      <c r="D429">
        <f>INDEX(([2]olist_order_payments_dataset!$E$2:$E$103887),MATCH(A429,[2]olist_order_payments_dataset!$A$2:$A$103887,0))</f>
        <v>134.66</v>
      </c>
      <c r="E429" t="str">
        <f>INDEX(([3]olist_customers_dataset!$D$2:$D$99442),MATCH(B429,[3]olist_customers_dataset!$A$2:$A$99442,0))</f>
        <v>sao paulo</v>
      </c>
    </row>
    <row r="430" spans="1:5" x14ac:dyDescent="0.3">
      <c r="A430" t="s">
        <v>429</v>
      </c>
      <c r="B430" t="s">
        <v>99871</v>
      </c>
      <c r="C430">
        <f>IFERROR(INDEX(([1]olist_order_items_dataset!$F$2:$F$112651),MATCH(A430,[1]olist_order_items_dataset!$A$2:$A$112651,0)),0)</f>
        <v>40</v>
      </c>
      <c r="D430">
        <f>INDEX(([2]olist_order_payments_dataset!$E$2:$E$103887),MATCH(A430,[2]olist_order_payments_dataset!$A$2:$A$103887,0))</f>
        <v>63.08</v>
      </c>
      <c r="E430" t="str">
        <f>INDEX(([3]olist_customers_dataset!$D$2:$D$99442),MATCH(B430,[3]olist_customers_dataset!$A$2:$A$99442,0))</f>
        <v>cacador</v>
      </c>
    </row>
    <row r="431" spans="1:5" x14ac:dyDescent="0.3">
      <c r="A431" t="s">
        <v>430</v>
      </c>
      <c r="B431" t="s">
        <v>99872</v>
      </c>
      <c r="C431">
        <f>IFERROR(INDEX(([1]olist_order_items_dataset!$F$2:$F$112651),MATCH(A431,[1]olist_order_items_dataset!$A$2:$A$112651,0)),0)</f>
        <v>132</v>
      </c>
      <c r="D431">
        <f>INDEX(([2]olist_order_payments_dataset!$E$2:$E$103887),MATCH(A431,[2]olist_order_payments_dataset!$A$2:$A$103887,0))</f>
        <v>149.85</v>
      </c>
      <c r="E431" t="str">
        <f>INDEX(([3]olist_customers_dataset!$D$2:$D$99442),MATCH(B431,[3]olist_customers_dataset!$A$2:$A$99442,0))</f>
        <v>salvador</v>
      </c>
    </row>
    <row r="432" spans="1:5" x14ac:dyDescent="0.3">
      <c r="A432" t="s">
        <v>431</v>
      </c>
      <c r="B432" t="s">
        <v>99873</v>
      </c>
      <c r="C432">
        <f>IFERROR(INDEX(([1]olist_order_items_dataset!$F$2:$F$112651),MATCH(A432,[1]olist_order_items_dataset!$A$2:$A$112651,0)),0)</f>
        <v>29.9</v>
      </c>
      <c r="D432">
        <f>INDEX(([2]olist_order_payments_dataset!$E$2:$E$103887),MATCH(A432,[2]olist_order_payments_dataset!$A$2:$A$103887,0))</f>
        <v>47.68</v>
      </c>
      <c r="E432" t="str">
        <f>INDEX(([3]olist_customers_dataset!$D$2:$D$99442),MATCH(B432,[3]olist_customers_dataset!$A$2:$A$99442,0))</f>
        <v>brasilia</v>
      </c>
    </row>
    <row r="433" spans="1:5" x14ac:dyDescent="0.3">
      <c r="A433" t="s">
        <v>432</v>
      </c>
      <c r="B433" t="s">
        <v>99874</v>
      </c>
      <c r="C433">
        <f>IFERROR(INDEX(([1]olist_order_items_dataset!$F$2:$F$112651),MATCH(A433,[1]olist_order_items_dataset!$A$2:$A$112651,0)),0)</f>
        <v>27.9</v>
      </c>
      <c r="D433">
        <f>INDEX(([2]olist_order_payments_dataset!$E$2:$E$103887),MATCH(A433,[2]olist_order_payments_dataset!$A$2:$A$103887,0))</f>
        <v>46.13</v>
      </c>
      <c r="E433" t="str">
        <f>INDEX(([3]olist_customers_dataset!$D$2:$D$99442),MATCH(B433,[3]olist_customers_dataset!$A$2:$A$99442,0))</f>
        <v>belo horizonte</v>
      </c>
    </row>
    <row r="434" spans="1:5" x14ac:dyDescent="0.3">
      <c r="A434" t="s">
        <v>433</v>
      </c>
      <c r="B434" t="s">
        <v>99875</v>
      </c>
      <c r="C434">
        <f>IFERROR(INDEX(([1]olist_order_items_dataset!$F$2:$F$112651),MATCH(A434,[1]olist_order_items_dataset!$A$2:$A$112651,0)),0)</f>
        <v>309.99</v>
      </c>
      <c r="D434">
        <f>INDEX(([2]olist_order_payments_dataset!$E$2:$E$103887),MATCH(A434,[2]olist_order_payments_dataset!$A$2:$A$103887,0))</f>
        <v>326.36</v>
      </c>
      <c r="E434" t="str">
        <f>INDEX(([3]olist_customers_dataset!$D$2:$D$99442),MATCH(B434,[3]olist_customers_dataset!$A$2:$A$99442,0))</f>
        <v>guarulhos</v>
      </c>
    </row>
    <row r="435" spans="1:5" x14ac:dyDescent="0.3">
      <c r="A435" t="s">
        <v>434</v>
      </c>
      <c r="B435" t="s">
        <v>99876</v>
      </c>
      <c r="C435">
        <f>IFERROR(INDEX(([1]olist_order_items_dataset!$F$2:$F$112651),MATCH(A435,[1]olist_order_items_dataset!$A$2:$A$112651,0)),0)</f>
        <v>180</v>
      </c>
      <c r="D435">
        <f>INDEX(([2]olist_order_payments_dataset!$E$2:$E$103887),MATCH(A435,[2]olist_order_payments_dataset!$A$2:$A$103887,0))</f>
        <v>200.23</v>
      </c>
      <c r="E435" t="str">
        <f>INDEX(([3]olist_customers_dataset!$D$2:$D$99442),MATCH(B435,[3]olist_customers_dataset!$A$2:$A$99442,0))</f>
        <v>rio bonito</v>
      </c>
    </row>
    <row r="436" spans="1:5" x14ac:dyDescent="0.3">
      <c r="A436" t="s">
        <v>435</v>
      </c>
      <c r="B436" s="1" t="s">
        <v>99877</v>
      </c>
      <c r="C436">
        <f>IFERROR(INDEX(([1]olist_order_items_dataset!$F$2:$F$112651),MATCH(A436,[1]olist_order_items_dataset!$A$2:$A$112651,0)),0)</f>
        <v>73.900000000000006</v>
      </c>
      <c r="D436">
        <f>INDEX(([2]olist_order_payments_dataset!$E$2:$E$103887),MATCH(A436,[2]olist_order_payments_dataset!$A$2:$A$103887,0))</f>
        <v>86.67</v>
      </c>
      <c r="E436" t="str">
        <f>INDEX(([3]olist_customers_dataset!$D$2:$D$99442),MATCH(B436,[3]olist_customers_dataset!$A$2:$A$99442,0))</f>
        <v>catalao</v>
      </c>
    </row>
    <row r="437" spans="1:5" x14ac:dyDescent="0.3">
      <c r="A437" t="s">
        <v>436</v>
      </c>
      <c r="B437" t="s">
        <v>99878</v>
      </c>
      <c r="C437">
        <f>IFERROR(INDEX(([1]olist_order_items_dataset!$F$2:$F$112651),MATCH(A437,[1]olist_order_items_dataset!$A$2:$A$112651,0)),0)</f>
        <v>355.9</v>
      </c>
      <c r="D437">
        <f>INDEX(([2]olist_order_payments_dataset!$E$2:$E$103887),MATCH(A437,[2]olist_order_payments_dataset!$A$2:$A$103887,0))</f>
        <v>374.15</v>
      </c>
      <c r="E437" t="str">
        <f>INDEX(([3]olist_customers_dataset!$D$2:$D$99442),MATCH(B437,[3]olist_customers_dataset!$A$2:$A$99442,0))</f>
        <v>goiania</v>
      </c>
    </row>
    <row r="438" spans="1:5" x14ac:dyDescent="0.3">
      <c r="A438" t="s">
        <v>437</v>
      </c>
      <c r="B438" t="s">
        <v>99879</v>
      </c>
      <c r="C438">
        <f>IFERROR(INDEX(([1]olist_order_items_dataset!$F$2:$F$112651),MATCH(A438,[1]olist_order_items_dataset!$A$2:$A$112651,0)),0)</f>
        <v>359</v>
      </c>
      <c r="D438">
        <f>INDEX(([2]olist_order_payments_dataset!$E$2:$E$103887),MATCH(A438,[2]olist_order_payments_dataset!$A$2:$A$103887,0))</f>
        <v>378.83</v>
      </c>
      <c r="E438" t="str">
        <f>INDEX(([3]olist_customers_dataset!$D$2:$D$99442),MATCH(B438,[3]olist_customers_dataset!$A$2:$A$99442,0))</f>
        <v>tres lagoas</v>
      </c>
    </row>
    <row r="439" spans="1:5" x14ac:dyDescent="0.3">
      <c r="A439" t="s">
        <v>438</v>
      </c>
      <c r="B439" t="s">
        <v>99880</v>
      </c>
      <c r="C439">
        <f>IFERROR(INDEX(([1]olist_order_items_dataset!$F$2:$F$112651),MATCH(A439,[1]olist_order_items_dataset!$A$2:$A$112651,0)),0)</f>
        <v>119</v>
      </c>
      <c r="D439">
        <f>INDEX(([2]olist_order_payments_dataset!$E$2:$E$103887),MATCH(A439,[2]olist_order_payments_dataset!$A$2:$A$103887,0))</f>
        <v>134.71</v>
      </c>
      <c r="E439" t="str">
        <f>INDEX(([3]olist_customers_dataset!$D$2:$D$99442),MATCH(B439,[3]olist_customers_dataset!$A$2:$A$99442,0))</f>
        <v>sao paulo</v>
      </c>
    </row>
    <row r="440" spans="1:5" x14ac:dyDescent="0.3">
      <c r="A440" t="s">
        <v>439</v>
      </c>
      <c r="B440" t="s">
        <v>99881</v>
      </c>
      <c r="C440">
        <f>IFERROR(INDEX(([1]olist_order_items_dataset!$F$2:$F$112651),MATCH(A440,[1]olist_order_items_dataset!$A$2:$A$112651,0)),0)</f>
        <v>12.88</v>
      </c>
      <c r="D440">
        <f>INDEX(([2]olist_order_payments_dataset!$E$2:$E$103887),MATCH(A440,[2]olist_order_payments_dataset!$A$2:$A$103887,0))</f>
        <v>27.98</v>
      </c>
      <c r="E440" t="str">
        <f>INDEX(([3]olist_customers_dataset!$D$2:$D$99442),MATCH(B440,[3]olist_customers_dataset!$A$2:$A$99442,0))</f>
        <v>campos dos goytacazes</v>
      </c>
    </row>
    <row r="441" spans="1:5" x14ac:dyDescent="0.3">
      <c r="A441" t="s">
        <v>440</v>
      </c>
      <c r="B441" t="s">
        <v>99882</v>
      </c>
      <c r="C441">
        <f>IFERROR(INDEX(([1]olist_order_items_dataset!$F$2:$F$112651),MATCH(A441,[1]olist_order_items_dataset!$A$2:$A$112651,0)),0)</f>
        <v>49.9</v>
      </c>
      <c r="D441">
        <f>INDEX(([2]olist_order_payments_dataset!$E$2:$E$103887),MATCH(A441,[2]olist_order_payments_dataset!$A$2:$A$103887,0))</f>
        <v>63.98</v>
      </c>
      <c r="E441" t="str">
        <f>INDEX(([3]olist_customers_dataset!$D$2:$D$99442),MATCH(B441,[3]olist_customers_dataset!$A$2:$A$99442,0))</f>
        <v>rio de janeiro</v>
      </c>
    </row>
    <row r="442" spans="1:5" x14ac:dyDescent="0.3">
      <c r="A442" t="s">
        <v>441</v>
      </c>
      <c r="B442" t="s">
        <v>99883</v>
      </c>
      <c r="C442">
        <f>IFERROR(INDEX(([1]olist_order_items_dataset!$F$2:$F$112651),MATCH(A442,[1]olist_order_items_dataset!$A$2:$A$112651,0)),0)</f>
        <v>29</v>
      </c>
      <c r="D442">
        <f>INDEX(([2]olist_order_payments_dataset!$E$2:$E$103887),MATCH(A442,[2]olist_order_payments_dataset!$A$2:$A$103887,0))</f>
        <v>44.1</v>
      </c>
      <c r="E442" t="str">
        <f>INDEX(([3]olist_customers_dataset!$D$2:$D$99442),MATCH(B442,[3]olist_customers_dataset!$A$2:$A$99442,0))</f>
        <v>sao gabriel</v>
      </c>
    </row>
    <row r="443" spans="1:5" x14ac:dyDescent="0.3">
      <c r="A443" t="s">
        <v>442</v>
      </c>
      <c r="B443" t="s">
        <v>99884</v>
      </c>
      <c r="C443">
        <f>IFERROR(INDEX(([1]olist_order_items_dataset!$F$2:$F$112651),MATCH(A443,[1]olist_order_items_dataset!$A$2:$A$112651,0)),0)</f>
        <v>37.39</v>
      </c>
      <c r="D443">
        <f>INDEX(([2]olist_order_payments_dataset!$E$2:$E$103887),MATCH(A443,[2]olist_order_payments_dataset!$A$2:$A$103887,0))</f>
        <v>112.86</v>
      </c>
      <c r="E443" t="str">
        <f>INDEX(([3]olist_customers_dataset!$D$2:$D$99442),MATCH(B443,[3]olist_customers_dataset!$A$2:$A$99442,0))</f>
        <v>brasilia</v>
      </c>
    </row>
    <row r="444" spans="1:5" x14ac:dyDescent="0.3">
      <c r="A444" t="s">
        <v>443</v>
      </c>
      <c r="B444" t="s">
        <v>99885</v>
      </c>
      <c r="C444">
        <f>IFERROR(INDEX(([1]olist_order_items_dataset!$F$2:$F$112651),MATCH(A444,[1]olist_order_items_dataset!$A$2:$A$112651,0)),0)</f>
        <v>49</v>
      </c>
      <c r="D444">
        <f>INDEX(([2]olist_order_payments_dataset!$E$2:$E$103887),MATCH(A444,[2]olist_order_payments_dataset!$A$2:$A$103887,0))</f>
        <v>64.790000000000006</v>
      </c>
      <c r="E444" t="str">
        <f>INDEX(([3]olist_customers_dataset!$D$2:$D$99442),MATCH(B444,[3]olist_customers_dataset!$A$2:$A$99442,0))</f>
        <v>salvador</v>
      </c>
    </row>
    <row r="445" spans="1:5" x14ac:dyDescent="0.3">
      <c r="A445" t="s">
        <v>444</v>
      </c>
      <c r="B445" t="s">
        <v>99886</v>
      </c>
      <c r="C445">
        <f>IFERROR(INDEX(([1]olist_order_items_dataset!$F$2:$F$112651),MATCH(A445,[1]olist_order_items_dataset!$A$2:$A$112651,0)),0)</f>
        <v>108.9</v>
      </c>
      <c r="D445">
        <f>INDEX(([2]olist_order_payments_dataset!$E$2:$E$103887),MATCH(A445,[2]olist_order_payments_dataset!$A$2:$A$103887,0))</f>
        <v>120.68</v>
      </c>
      <c r="E445" t="str">
        <f>INDEX(([3]olist_customers_dataset!$D$2:$D$99442),MATCH(B445,[3]olist_customers_dataset!$A$2:$A$99442,0))</f>
        <v>sao paulo</v>
      </c>
    </row>
    <row r="446" spans="1:5" x14ac:dyDescent="0.3">
      <c r="A446" t="s">
        <v>445</v>
      </c>
      <c r="B446" t="s">
        <v>99887</v>
      </c>
      <c r="C446">
        <f>IFERROR(INDEX(([1]olist_order_items_dataset!$F$2:$F$112651),MATCH(A446,[1]olist_order_items_dataset!$A$2:$A$112651,0)),0)</f>
        <v>85</v>
      </c>
      <c r="D446">
        <f>INDEX(([2]olist_order_payments_dataset!$E$2:$E$103887),MATCH(A446,[2]olist_order_payments_dataset!$A$2:$A$103887,0))</f>
        <v>92.85</v>
      </c>
      <c r="E446" t="str">
        <f>INDEX(([3]olist_customers_dataset!$D$2:$D$99442),MATCH(B446,[3]olist_customers_dataset!$A$2:$A$99442,0))</f>
        <v>sao paulo</v>
      </c>
    </row>
    <row r="447" spans="1:5" x14ac:dyDescent="0.3">
      <c r="A447" t="s">
        <v>446</v>
      </c>
      <c r="B447" t="s">
        <v>99888</v>
      </c>
      <c r="C447">
        <f>IFERROR(INDEX(([1]olist_order_items_dataset!$F$2:$F$112651),MATCH(A447,[1]olist_order_items_dataset!$A$2:$A$112651,0)),0)</f>
        <v>54.99</v>
      </c>
      <c r="D447">
        <f>INDEX(([2]olist_order_payments_dataset!$E$2:$E$103887),MATCH(A447,[2]olist_order_payments_dataset!$A$2:$A$103887,0))</f>
        <v>73.25</v>
      </c>
      <c r="E447" t="str">
        <f>INDEX(([3]olist_customers_dataset!$D$2:$D$99442),MATCH(B447,[3]olist_customers_dataset!$A$2:$A$99442,0))</f>
        <v>alto sao joao</v>
      </c>
    </row>
    <row r="448" spans="1:5" x14ac:dyDescent="0.3">
      <c r="A448" t="s">
        <v>447</v>
      </c>
      <c r="B448" t="s">
        <v>99889</v>
      </c>
      <c r="C448">
        <f>IFERROR(INDEX(([1]olist_order_items_dataset!$F$2:$F$112651),MATCH(A448,[1]olist_order_items_dataset!$A$2:$A$112651,0)),0)</f>
        <v>72</v>
      </c>
      <c r="D448">
        <f>INDEX(([2]olist_order_payments_dataset!$E$2:$E$103887),MATCH(A448,[2]olist_order_payments_dataset!$A$2:$A$103887,0))</f>
        <v>86.25</v>
      </c>
      <c r="E448" t="str">
        <f>INDEX(([3]olist_customers_dataset!$D$2:$D$99442),MATCH(B448,[3]olist_customers_dataset!$A$2:$A$99442,0))</f>
        <v>serra</v>
      </c>
    </row>
    <row r="449" spans="1:5" x14ac:dyDescent="0.3">
      <c r="A449" t="s">
        <v>448</v>
      </c>
      <c r="B449" t="s">
        <v>99890</v>
      </c>
      <c r="C449">
        <f>IFERROR(INDEX(([1]olist_order_items_dataset!$F$2:$F$112651),MATCH(A449,[1]olist_order_items_dataset!$A$2:$A$112651,0)),0)</f>
        <v>170</v>
      </c>
      <c r="D449">
        <f>INDEX(([2]olist_order_payments_dataset!$E$2:$E$103887),MATCH(A449,[2]olist_order_payments_dataset!$A$2:$A$103887,0))</f>
        <v>189.34</v>
      </c>
      <c r="E449" t="str">
        <f>INDEX(([3]olist_customers_dataset!$D$2:$D$99442),MATCH(B449,[3]olist_customers_dataset!$A$2:$A$99442,0))</f>
        <v>cariacica</v>
      </c>
    </row>
    <row r="450" spans="1:5" x14ac:dyDescent="0.3">
      <c r="A450" t="s">
        <v>449</v>
      </c>
      <c r="B450" t="s">
        <v>99891</v>
      </c>
      <c r="C450">
        <f>IFERROR(INDEX(([1]olist_order_items_dataset!$F$2:$F$112651),MATCH(A450,[1]olist_order_items_dataset!$A$2:$A$112651,0)),0)</f>
        <v>27.99</v>
      </c>
      <c r="D450">
        <f>INDEX(([2]olist_order_payments_dataset!$E$2:$E$103887),MATCH(A450,[2]olist_order_payments_dataset!$A$2:$A$103887,0))</f>
        <v>35.450000000000003</v>
      </c>
      <c r="E450" t="str">
        <f>INDEX(([3]olist_customers_dataset!$D$2:$D$99442),MATCH(B450,[3]olist_customers_dataset!$A$2:$A$99442,0))</f>
        <v>sao paulo</v>
      </c>
    </row>
    <row r="451" spans="1:5" x14ac:dyDescent="0.3">
      <c r="A451" t="s">
        <v>450</v>
      </c>
      <c r="B451" t="s">
        <v>99892</v>
      </c>
      <c r="C451">
        <f>IFERROR(INDEX(([1]olist_order_items_dataset!$F$2:$F$112651),MATCH(A451,[1]olist_order_items_dataset!$A$2:$A$112651,0)),0)</f>
        <v>74.900000000000006</v>
      </c>
      <c r="D451">
        <f>INDEX(([2]olist_order_payments_dataset!$E$2:$E$103887),MATCH(A451,[2]olist_order_payments_dataset!$A$2:$A$103887,0))</f>
        <v>208.7</v>
      </c>
      <c r="E451" t="str">
        <f>INDEX(([3]olist_customers_dataset!$D$2:$D$99442),MATCH(B451,[3]olist_customers_dataset!$A$2:$A$99442,0))</f>
        <v>fortaleza</v>
      </c>
    </row>
    <row r="452" spans="1:5" x14ac:dyDescent="0.3">
      <c r="A452" t="s">
        <v>451</v>
      </c>
      <c r="B452" t="s">
        <v>99893</v>
      </c>
      <c r="C452">
        <f>IFERROR(INDEX(([1]olist_order_items_dataset!$F$2:$F$112651),MATCH(A452,[1]olist_order_items_dataset!$A$2:$A$112651,0)),0)</f>
        <v>49.99</v>
      </c>
      <c r="D452">
        <f>INDEX(([2]olist_order_payments_dataset!$E$2:$E$103887),MATCH(A452,[2]olist_order_payments_dataset!$A$2:$A$103887,0))</f>
        <v>66.78</v>
      </c>
      <c r="E452" t="str">
        <f>INDEX(([3]olist_customers_dataset!$D$2:$D$99442),MATCH(B452,[3]olist_customers_dataset!$A$2:$A$99442,0))</f>
        <v>castanheira</v>
      </c>
    </row>
    <row r="453" spans="1:5" x14ac:dyDescent="0.3">
      <c r="A453" t="s">
        <v>452</v>
      </c>
      <c r="B453" t="s">
        <v>99894</v>
      </c>
      <c r="C453">
        <f>IFERROR(INDEX(([1]olist_order_items_dataset!$F$2:$F$112651),MATCH(A453,[1]olist_order_items_dataset!$A$2:$A$112651,0)),0)</f>
        <v>42.99</v>
      </c>
      <c r="D453">
        <f>INDEX(([2]olist_order_payments_dataset!$E$2:$E$103887),MATCH(A453,[2]olist_order_payments_dataset!$A$2:$A$103887,0))</f>
        <v>70.06</v>
      </c>
      <c r="E453" t="str">
        <f>INDEX(([3]olist_customers_dataset!$D$2:$D$99442),MATCH(B453,[3]olist_customers_dataset!$A$2:$A$99442,0))</f>
        <v>natal</v>
      </c>
    </row>
    <row r="454" spans="1:5" x14ac:dyDescent="0.3">
      <c r="A454" t="s">
        <v>453</v>
      </c>
      <c r="B454" t="s">
        <v>99895</v>
      </c>
      <c r="C454">
        <f>IFERROR(INDEX(([1]olist_order_items_dataset!$F$2:$F$112651),MATCH(A454,[1]olist_order_items_dataset!$A$2:$A$112651,0)),0)</f>
        <v>59.9</v>
      </c>
      <c r="D454">
        <f>INDEX(([2]olist_order_payments_dataset!$E$2:$E$103887),MATCH(A454,[2]olist_order_payments_dataset!$A$2:$A$103887,0))</f>
        <v>76.760000000000005</v>
      </c>
      <c r="E454" t="str">
        <f>INDEX(([3]olist_customers_dataset!$D$2:$D$99442),MATCH(B454,[3]olist_customers_dataset!$A$2:$A$99442,0))</f>
        <v>goiania</v>
      </c>
    </row>
    <row r="455" spans="1:5" x14ac:dyDescent="0.3">
      <c r="A455" t="s">
        <v>454</v>
      </c>
      <c r="B455" s="1" t="s">
        <v>99896</v>
      </c>
      <c r="C455">
        <f>IFERROR(INDEX(([1]olist_order_items_dataset!$F$2:$F$112651),MATCH(A455,[1]olist_order_items_dataset!$A$2:$A$112651,0)),0)</f>
        <v>550</v>
      </c>
      <c r="D455">
        <f>INDEX(([2]olist_order_payments_dataset!$E$2:$E$103887),MATCH(A455,[2]olist_order_payments_dataset!$A$2:$A$103887,0))</f>
        <v>695.99</v>
      </c>
      <c r="E455" t="str">
        <f>INDEX(([3]olist_customers_dataset!$D$2:$D$99442),MATCH(B455,[3]olist_customers_dataset!$A$2:$A$99442,0))</f>
        <v>natividade</v>
      </c>
    </row>
    <row r="456" spans="1:5" x14ac:dyDescent="0.3">
      <c r="A456" t="s">
        <v>455</v>
      </c>
      <c r="B456" t="s">
        <v>99897</v>
      </c>
      <c r="C456">
        <f>IFERROR(INDEX(([1]olist_order_items_dataset!$F$2:$F$112651),MATCH(A456,[1]olist_order_items_dataset!$A$2:$A$112651,0)),0)</f>
        <v>59.9</v>
      </c>
      <c r="D456">
        <f>INDEX(([2]olist_order_payments_dataset!$E$2:$E$103887),MATCH(A456,[2]olist_order_payments_dataset!$A$2:$A$103887,0))</f>
        <v>155.13999999999999</v>
      </c>
      <c r="E456" t="str">
        <f>INDEX(([3]olist_customers_dataset!$D$2:$D$99442),MATCH(B456,[3]olist_customers_dataset!$A$2:$A$99442,0))</f>
        <v>paranagua</v>
      </c>
    </row>
    <row r="457" spans="1:5" x14ac:dyDescent="0.3">
      <c r="A457" t="s">
        <v>456</v>
      </c>
      <c r="B457" s="1" t="s">
        <v>99898</v>
      </c>
      <c r="C457">
        <f>IFERROR(INDEX(([1]olist_order_items_dataset!$F$2:$F$112651),MATCH(A457,[1]olist_order_items_dataset!$A$2:$A$112651,0)),0)</f>
        <v>29.99</v>
      </c>
      <c r="D457">
        <f>INDEX(([2]olist_order_payments_dataset!$E$2:$E$103887),MATCH(A457,[2]olist_order_payments_dataset!$A$2:$A$103887,0))</f>
        <v>44.09</v>
      </c>
      <c r="E457" t="str">
        <f>INDEX(([3]olist_customers_dataset!$D$2:$D$99442),MATCH(B457,[3]olist_customers_dataset!$A$2:$A$99442,0))</f>
        <v>rio de janeiro</v>
      </c>
    </row>
    <row r="458" spans="1:5" x14ac:dyDescent="0.3">
      <c r="A458" t="s">
        <v>457</v>
      </c>
      <c r="B458" t="s">
        <v>99899</v>
      </c>
      <c r="C458">
        <f>IFERROR(INDEX(([1]olist_order_items_dataset!$F$2:$F$112651),MATCH(A458,[1]olist_order_items_dataset!$A$2:$A$112651,0)),0)</f>
        <v>1695</v>
      </c>
      <c r="D458">
        <f>INDEX(([2]olist_order_payments_dataset!$E$2:$E$103887),MATCH(A458,[2]olist_order_payments_dataset!$A$2:$A$103887,0))</f>
        <v>1727.67</v>
      </c>
      <c r="E458" t="str">
        <f>INDEX(([3]olist_customers_dataset!$D$2:$D$99442),MATCH(B458,[3]olist_customers_dataset!$A$2:$A$99442,0))</f>
        <v>teresina</v>
      </c>
    </row>
    <row r="459" spans="1:5" x14ac:dyDescent="0.3">
      <c r="A459" t="s">
        <v>458</v>
      </c>
      <c r="B459" t="s">
        <v>99900</v>
      </c>
      <c r="C459">
        <f>IFERROR(INDEX(([1]olist_order_items_dataset!$F$2:$F$112651),MATCH(A459,[1]olist_order_items_dataset!$A$2:$A$112651,0)),0)</f>
        <v>39.9</v>
      </c>
      <c r="D459">
        <f>INDEX(([2]olist_order_payments_dataset!$E$2:$E$103887),MATCH(A459,[2]olist_order_payments_dataset!$A$2:$A$103887,0))</f>
        <v>69.45</v>
      </c>
      <c r="E459" t="str">
        <f>INDEX(([3]olist_customers_dataset!$D$2:$D$99442),MATCH(B459,[3]olist_customers_dataset!$A$2:$A$99442,0))</f>
        <v>belem</v>
      </c>
    </row>
    <row r="460" spans="1:5" x14ac:dyDescent="0.3">
      <c r="A460" t="s">
        <v>459</v>
      </c>
      <c r="B460" t="s">
        <v>99901</v>
      </c>
      <c r="C460">
        <f>IFERROR(INDEX(([1]olist_order_items_dataset!$F$2:$F$112651),MATCH(A460,[1]olist_order_items_dataset!$A$2:$A$112651,0)),0)</f>
        <v>279.89999999999998</v>
      </c>
      <c r="D460">
        <f>INDEX(([2]olist_order_payments_dataset!$E$2:$E$103887),MATCH(A460,[2]olist_order_payments_dataset!$A$2:$A$103887,0))</f>
        <v>299.75</v>
      </c>
      <c r="E460" t="str">
        <f>INDEX(([3]olist_customers_dataset!$D$2:$D$99442),MATCH(B460,[3]olist_customers_dataset!$A$2:$A$99442,0))</f>
        <v>sao paulo</v>
      </c>
    </row>
    <row r="461" spans="1:5" x14ac:dyDescent="0.3">
      <c r="A461" t="s">
        <v>460</v>
      </c>
      <c r="B461" t="s">
        <v>99902</v>
      </c>
      <c r="C461">
        <f>IFERROR(INDEX(([1]olist_order_items_dataset!$F$2:$F$112651),MATCH(A461,[1]olist_order_items_dataset!$A$2:$A$112651,0)),0)</f>
        <v>30.9</v>
      </c>
      <c r="D461">
        <f>INDEX(([2]olist_order_payments_dataset!$E$2:$E$103887),MATCH(A461,[2]olist_order_payments_dataset!$A$2:$A$103887,0))</f>
        <v>41.86</v>
      </c>
      <c r="E461" t="str">
        <f>INDEX(([3]olist_customers_dataset!$D$2:$D$99442),MATCH(B461,[3]olist_customers_dataset!$A$2:$A$99442,0))</f>
        <v>visconde do rio branco</v>
      </c>
    </row>
    <row r="462" spans="1:5" x14ac:dyDescent="0.3">
      <c r="A462" t="s">
        <v>461</v>
      </c>
      <c r="B462" t="s">
        <v>99903</v>
      </c>
      <c r="C462">
        <f>IFERROR(INDEX(([1]olist_order_items_dataset!$F$2:$F$112651),MATCH(A462,[1]olist_order_items_dataset!$A$2:$A$112651,0)),0)</f>
        <v>122.99</v>
      </c>
      <c r="D462">
        <f>INDEX(([2]olist_order_payments_dataset!$E$2:$E$103887),MATCH(A462,[2]olist_order_payments_dataset!$A$2:$A$103887,0))</f>
        <v>143.9</v>
      </c>
      <c r="E462" t="str">
        <f>INDEX(([3]olist_customers_dataset!$D$2:$D$99442),MATCH(B462,[3]olist_customers_dataset!$A$2:$A$99442,0))</f>
        <v>recife</v>
      </c>
    </row>
    <row r="463" spans="1:5" x14ac:dyDescent="0.3">
      <c r="A463" t="s">
        <v>462</v>
      </c>
      <c r="B463" t="s">
        <v>99904</v>
      </c>
      <c r="C463">
        <f>IFERROR(INDEX(([1]olist_order_items_dataset!$F$2:$F$112651),MATCH(A463,[1]olist_order_items_dataset!$A$2:$A$112651,0)),0)</f>
        <v>19.899999999999999</v>
      </c>
      <c r="D463">
        <f>INDEX(([2]olist_order_payments_dataset!$E$2:$E$103887),MATCH(A463,[2]olist_order_payments_dataset!$A$2:$A$103887,0))</f>
        <v>31.75</v>
      </c>
      <c r="E463" t="str">
        <f>INDEX(([3]olist_customers_dataset!$D$2:$D$99442),MATCH(B463,[3]olist_customers_dataset!$A$2:$A$99442,0))</f>
        <v>sao caetano do sul</v>
      </c>
    </row>
    <row r="464" spans="1:5" x14ac:dyDescent="0.3">
      <c r="A464" t="s">
        <v>463</v>
      </c>
      <c r="B464" t="s">
        <v>99905</v>
      </c>
      <c r="C464">
        <f>IFERROR(INDEX(([1]olist_order_items_dataset!$F$2:$F$112651),MATCH(A464,[1]olist_order_items_dataset!$A$2:$A$112651,0)),0)</f>
        <v>59</v>
      </c>
      <c r="D464">
        <f>INDEX(([2]olist_order_payments_dataset!$E$2:$E$103887),MATCH(A464,[2]olist_order_payments_dataset!$A$2:$A$103887,0))</f>
        <v>95.24</v>
      </c>
      <c r="E464" t="str">
        <f>INDEX(([3]olist_customers_dataset!$D$2:$D$99442),MATCH(B464,[3]olist_customers_dataset!$A$2:$A$99442,0))</f>
        <v>januaria</v>
      </c>
    </row>
    <row r="465" spans="1:5" x14ac:dyDescent="0.3">
      <c r="A465" t="s">
        <v>464</v>
      </c>
      <c r="B465" t="s">
        <v>99906</v>
      </c>
      <c r="C465">
        <f>IFERROR(INDEX(([1]olist_order_items_dataset!$F$2:$F$112651),MATCH(A465,[1]olist_order_items_dataset!$A$2:$A$112651,0)),0)</f>
        <v>153</v>
      </c>
      <c r="D465">
        <f>INDEX(([2]olist_order_payments_dataset!$E$2:$E$103887),MATCH(A465,[2]olist_order_payments_dataset!$A$2:$A$103887,0))</f>
        <v>171.32</v>
      </c>
      <c r="E465" t="str">
        <f>INDEX(([3]olist_customers_dataset!$D$2:$D$99442),MATCH(B465,[3]olist_customers_dataset!$A$2:$A$99442,0))</f>
        <v>rio de janeiro</v>
      </c>
    </row>
    <row r="466" spans="1:5" x14ac:dyDescent="0.3">
      <c r="A466" t="s">
        <v>465</v>
      </c>
      <c r="B466" t="s">
        <v>99907</v>
      </c>
      <c r="C466">
        <f>IFERROR(INDEX(([1]olist_order_items_dataset!$F$2:$F$112651),MATCH(A466,[1]olist_order_items_dataset!$A$2:$A$112651,0)),0)</f>
        <v>21</v>
      </c>
      <c r="D466">
        <f>INDEX(([2]olist_order_payments_dataset!$E$2:$E$103887),MATCH(A466,[2]olist_order_payments_dataset!$A$2:$A$103887,0))</f>
        <v>218</v>
      </c>
      <c r="E466" t="str">
        <f>INDEX(([3]olist_customers_dataset!$D$2:$D$99442),MATCH(B466,[3]olist_customers_dataset!$A$2:$A$99442,0))</f>
        <v>viradouro</v>
      </c>
    </row>
    <row r="467" spans="1:5" x14ac:dyDescent="0.3">
      <c r="A467" t="s">
        <v>466</v>
      </c>
      <c r="B467" t="s">
        <v>99908</v>
      </c>
      <c r="C467">
        <f>IFERROR(INDEX(([1]olist_order_items_dataset!$F$2:$F$112651),MATCH(A467,[1]olist_order_items_dataset!$A$2:$A$112651,0)),0)</f>
        <v>29.9</v>
      </c>
      <c r="D467">
        <f>INDEX(([2]olist_order_payments_dataset!$E$2:$E$103887),MATCH(A467,[2]olist_order_payments_dataset!$A$2:$A$103887,0))</f>
        <v>44.42</v>
      </c>
      <c r="E467" t="str">
        <f>INDEX(([3]olist_customers_dataset!$D$2:$D$99442),MATCH(B467,[3]olist_customers_dataset!$A$2:$A$99442,0))</f>
        <v>marilia</v>
      </c>
    </row>
    <row r="468" spans="1:5" x14ac:dyDescent="0.3">
      <c r="A468" t="s">
        <v>467</v>
      </c>
      <c r="B468" t="s">
        <v>99909</v>
      </c>
      <c r="C468">
        <f>IFERROR(INDEX(([1]olist_order_items_dataset!$F$2:$F$112651),MATCH(A468,[1]olist_order_items_dataset!$A$2:$A$112651,0)),0)</f>
        <v>380</v>
      </c>
      <c r="D468">
        <f>INDEX(([2]olist_order_payments_dataset!$E$2:$E$103887),MATCH(A468,[2]olist_order_payments_dataset!$A$2:$A$103887,0))</f>
        <v>413.53</v>
      </c>
      <c r="E468" t="str">
        <f>INDEX(([3]olist_customers_dataset!$D$2:$D$99442),MATCH(B468,[3]olist_customers_dataset!$A$2:$A$99442,0))</f>
        <v>floresta</v>
      </c>
    </row>
    <row r="469" spans="1:5" x14ac:dyDescent="0.3">
      <c r="A469" t="s">
        <v>468</v>
      </c>
      <c r="B469" t="s">
        <v>99910</v>
      </c>
      <c r="C469">
        <f>IFERROR(INDEX(([1]olist_order_items_dataset!$F$2:$F$112651),MATCH(A469,[1]olist_order_items_dataset!$A$2:$A$112651,0)),0)</f>
        <v>89.9</v>
      </c>
      <c r="D469">
        <f>INDEX(([2]olist_order_payments_dataset!$E$2:$E$103887),MATCH(A469,[2]olist_order_payments_dataset!$A$2:$A$103887,0))</f>
        <v>106.97</v>
      </c>
      <c r="E469" t="str">
        <f>INDEX(([3]olist_customers_dataset!$D$2:$D$99442),MATCH(B469,[3]olist_customers_dataset!$A$2:$A$99442,0))</f>
        <v>sao fidelis</v>
      </c>
    </row>
    <row r="470" spans="1:5" x14ac:dyDescent="0.3">
      <c r="A470" t="s">
        <v>469</v>
      </c>
      <c r="B470" t="s">
        <v>99911</v>
      </c>
      <c r="C470">
        <f>IFERROR(INDEX(([1]olist_order_items_dataset!$F$2:$F$112651),MATCH(A470,[1]olist_order_items_dataset!$A$2:$A$112651,0)),0)</f>
        <v>28</v>
      </c>
      <c r="D470">
        <f>INDEX(([2]olist_order_payments_dataset!$E$2:$E$103887),MATCH(A470,[2]olist_order_payments_dataset!$A$2:$A$103887,0))</f>
        <v>45.78</v>
      </c>
      <c r="E470" t="str">
        <f>INDEX(([3]olist_customers_dataset!$D$2:$D$99442),MATCH(B470,[3]olist_customers_dataset!$A$2:$A$99442,0))</f>
        <v>brasilia</v>
      </c>
    </row>
    <row r="471" spans="1:5" x14ac:dyDescent="0.3">
      <c r="A471" t="s">
        <v>470</v>
      </c>
      <c r="B471" t="s">
        <v>99912</v>
      </c>
      <c r="C471">
        <f>IFERROR(INDEX(([1]olist_order_items_dataset!$F$2:$F$112651),MATCH(A471,[1]olist_order_items_dataset!$A$2:$A$112651,0)),0)</f>
        <v>299.89999999999998</v>
      </c>
      <c r="D471">
        <f>INDEX(([2]olist_order_payments_dataset!$E$2:$E$103887),MATCH(A471,[2]olist_order_payments_dataset!$A$2:$A$103887,0))</f>
        <v>429.64</v>
      </c>
      <c r="E471" t="str">
        <f>INDEX(([3]olist_customers_dataset!$D$2:$D$99442),MATCH(B471,[3]olist_customers_dataset!$A$2:$A$99442,0))</f>
        <v>recife</v>
      </c>
    </row>
    <row r="472" spans="1:5" x14ac:dyDescent="0.3">
      <c r="A472" t="s">
        <v>471</v>
      </c>
      <c r="B472" t="s">
        <v>99913</v>
      </c>
      <c r="C472">
        <f>IFERROR(INDEX(([1]olist_order_items_dataset!$F$2:$F$112651),MATCH(A472,[1]olist_order_items_dataset!$A$2:$A$112651,0)),0)</f>
        <v>110.32</v>
      </c>
      <c r="D472">
        <f>INDEX(([2]olist_order_payments_dataset!$E$2:$E$103887),MATCH(A472,[2]olist_order_payments_dataset!$A$2:$A$103887,0))</f>
        <v>117.96</v>
      </c>
      <c r="E472" t="str">
        <f>INDEX(([3]olist_customers_dataset!$D$2:$D$99442),MATCH(B472,[3]olist_customers_dataset!$A$2:$A$99442,0))</f>
        <v>sao paulo</v>
      </c>
    </row>
    <row r="473" spans="1:5" x14ac:dyDescent="0.3">
      <c r="A473" t="s">
        <v>472</v>
      </c>
      <c r="B473" t="s">
        <v>99914</v>
      </c>
      <c r="C473">
        <f>IFERROR(INDEX(([1]olist_order_items_dataset!$F$2:$F$112651),MATCH(A473,[1]olist_order_items_dataset!$A$2:$A$112651,0)),0)</f>
        <v>35.9</v>
      </c>
      <c r="D473">
        <f>INDEX(([2]olist_order_payments_dataset!$E$2:$E$103887),MATCH(A473,[2]olist_order_payments_dataset!$A$2:$A$103887,0))</f>
        <v>58.95</v>
      </c>
      <c r="E473" t="str">
        <f>INDEX(([3]olist_customers_dataset!$D$2:$D$99442),MATCH(B473,[3]olist_customers_dataset!$A$2:$A$99442,0))</f>
        <v>jequitinhonha</v>
      </c>
    </row>
    <row r="474" spans="1:5" x14ac:dyDescent="0.3">
      <c r="A474" t="s">
        <v>473</v>
      </c>
      <c r="B474" t="s">
        <v>99915</v>
      </c>
      <c r="C474">
        <f>IFERROR(INDEX(([1]olist_order_items_dataset!$F$2:$F$112651),MATCH(A474,[1]olist_order_items_dataset!$A$2:$A$112651,0)),0)</f>
        <v>29.99</v>
      </c>
      <c r="D474">
        <f>INDEX(([2]olist_order_payments_dataset!$E$2:$E$103887),MATCH(A474,[2]olist_order_payments_dataset!$A$2:$A$103887,0))</f>
        <v>44.09</v>
      </c>
      <c r="E474" t="str">
        <f>INDEX(([3]olist_customers_dataset!$D$2:$D$99442),MATCH(B474,[3]olist_customers_dataset!$A$2:$A$99442,0))</f>
        <v>sao goncalo</v>
      </c>
    </row>
    <row r="475" spans="1:5" x14ac:dyDescent="0.3">
      <c r="A475" t="s">
        <v>474</v>
      </c>
      <c r="B475" t="s">
        <v>99916</v>
      </c>
      <c r="C475">
        <f>IFERROR(INDEX(([1]olist_order_items_dataset!$F$2:$F$112651),MATCH(A475,[1]olist_order_items_dataset!$A$2:$A$112651,0)),0)</f>
        <v>56.97</v>
      </c>
      <c r="D475">
        <f>INDEX(([2]olist_order_payments_dataset!$E$2:$E$103887),MATCH(A475,[2]olist_order_payments_dataset!$A$2:$A$103887,0))</f>
        <v>76.34</v>
      </c>
      <c r="E475" t="str">
        <f>INDEX(([3]olist_customers_dataset!$D$2:$D$99442),MATCH(B475,[3]olist_customers_dataset!$A$2:$A$99442,0))</f>
        <v>belo horizonte</v>
      </c>
    </row>
    <row r="476" spans="1:5" x14ac:dyDescent="0.3">
      <c r="A476" t="s">
        <v>475</v>
      </c>
      <c r="B476" t="s">
        <v>99917</v>
      </c>
      <c r="C476">
        <f>IFERROR(INDEX(([1]olist_order_items_dataset!$F$2:$F$112651),MATCH(A476,[1]olist_order_items_dataset!$A$2:$A$112651,0)),0)</f>
        <v>104.9</v>
      </c>
      <c r="D476">
        <f>INDEX(([2]olist_order_payments_dataset!$E$2:$E$103887),MATCH(A476,[2]olist_order_payments_dataset!$A$2:$A$103887,0))</f>
        <v>117.97</v>
      </c>
      <c r="E476" t="str">
        <f>INDEX(([3]olist_customers_dataset!$D$2:$D$99442),MATCH(B476,[3]olist_customers_dataset!$A$2:$A$99442,0))</f>
        <v>botucatu</v>
      </c>
    </row>
    <row r="477" spans="1:5" x14ac:dyDescent="0.3">
      <c r="A477" t="s">
        <v>476</v>
      </c>
      <c r="B477" t="s">
        <v>99918</v>
      </c>
      <c r="C477">
        <f>IFERROR(INDEX(([1]olist_order_items_dataset!$F$2:$F$112651),MATCH(A477,[1]olist_order_items_dataset!$A$2:$A$112651,0)),0)</f>
        <v>899.99</v>
      </c>
      <c r="D477">
        <f>INDEX(([2]olist_order_payments_dataset!$E$2:$E$103887),MATCH(A477,[2]olist_order_payments_dataset!$A$2:$A$103887,0))</f>
        <v>921.04</v>
      </c>
      <c r="E477" t="str">
        <f>INDEX(([3]olist_customers_dataset!$D$2:$D$99442),MATCH(B477,[3]olist_customers_dataset!$A$2:$A$99442,0))</f>
        <v>rio das ostras</v>
      </c>
    </row>
    <row r="478" spans="1:5" x14ac:dyDescent="0.3">
      <c r="A478" t="s">
        <v>477</v>
      </c>
      <c r="B478" t="s">
        <v>99919</v>
      </c>
      <c r="C478">
        <f>IFERROR(INDEX(([1]olist_order_items_dataset!$F$2:$F$112651),MATCH(A478,[1]olist_order_items_dataset!$A$2:$A$112651,0)),0)</f>
        <v>39.9</v>
      </c>
      <c r="D478">
        <f>INDEX(([2]olist_order_payments_dataset!$E$2:$E$103887),MATCH(A478,[2]olist_order_payments_dataset!$A$2:$A$103887,0))</f>
        <v>48.99</v>
      </c>
      <c r="E478" t="str">
        <f>INDEX(([3]olist_customers_dataset!$D$2:$D$99442),MATCH(B478,[3]olist_customers_dataset!$A$2:$A$99442,0))</f>
        <v>santa luzia</v>
      </c>
    </row>
    <row r="479" spans="1:5" x14ac:dyDescent="0.3">
      <c r="A479" t="s">
        <v>478</v>
      </c>
      <c r="B479" t="s">
        <v>99920</v>
      </c>
      <c r="C479">
        <f>IFERROR(INDEX(([1]olist_order_items_dataset!$F$2:$F$112651),MATCH(A479,[1]olist_order_items_dataset!$A$2:$A$112651,0)),0)</f>
        <v>27.9</v>
      </c>
      <c r="D479">
        <f>INDEX(([2]olist_order_payments_dataset!$E$2:$E$103887),MATCH(A479,[2]olist_order_payments_dataset!$A$2:$A$103887,0))</f>
        <v>35.36</v>
      </c>
      <c r="E479" t="str">
        <f>INDEX(([3]olist_customers_dataset!$D$2:$D$99442),MATCH(B479,[3]olist_customers_dataset!$A$2:$A$99442,0))</f>
        <v>sao paulo</v>
      </c>
    </row>
    <row r="480" spans="1:5" x14ac:dyDescent="0.3">
      <c r="A480" t="s">
        <v>479</v>
      </c>
      <c r="B480" t="s">
        <v>99921</v>
      </c>
      <c r="C480">
        <f>IFERROR(INDEX(([1]olist_order_items_dataset!$F$2:$F$112651),MATCH(A480,[1]olist_order_items_dataset!$A$2:$A$112651,0)),0)</f>
        <v>149.99</v>
      </c>
      <c r="D480">
        <f>INDEX(([2]olist_order_payments_dataset!$E$2:$E$103887),MATCH(A480,[2]olist_order_payments_dataset!$A$2:$A$103887,0))</f>
        <v>164.06</v>
      </c>
      <c r="E480" t="str">
        <f>INDEX(([3]olist_customers_dataset!$D$2:$D$99442),MATCH(B480,[3]olist_customers_dataset!$A$2:$A$99442,0))</f>
        <v>pirassununga</v>
      </c>
    </row>
    <row r="481" spans="1:5" x14ac:dyDescent="0.3">
      <c r="A481" t="s">
        <v>480</v>
      </c>
      <c r="B481" t="s">
        <v>99922</v>
      </c>
      <c r="C481">
        <f>IFERROR(INDEX(([1]olist_order_items_dataset!$F$2:$F$112651),MATCH(A481,[1]olist_order_items_dataset!$A$2:$A$112651,0)),0)</f>
        <v>89</v>
      </c>
      <c r="D481">
        <f>INDEX(([2]olist_order_payments_dataset!$E$2:$E$103887),MATCH(A481,[2]olist_order_payments_dataset!$A$2:$A$103887,0))</f>
        <v>224.84</v>
      </c>
      <c r="E481" t="str">
        <f>INDEX(([3]olist_customers_dataset!$D$2:$D$99442),MATCH(B481,[3]olist_customers_dataset!$A$2:$A$99442,0))</f>
        <v>mesquita</v>
      </c>
    </row>
    <row r="482" spans="1:5" x14ac:dyDescent="0.3">
      <c r="A482" t="s">
        <v>481</v>
      </c>
      <c r="B482" t="s">
        <v>99923</v>
      </c>
      <c r="C482">
        <f>IFERROR(INDEX(([1]olist_order_items_dataset!$F$2:$F$112651),MATCH(A482,[1]olist_order_items_dataset!$A$2:$A$112651,0)),0)</f>
        <v>75.900000000000006</v>
      </c>
      <c r="D482">
        <f>INDEX(([2]olist_order_payments_dataset!$E$2:$E$103887),MATCH(A482,[2]olist_order_payments_dataset!$A$2:$A$103887,0))</f>
        <v>95.4</v>
      </c>
      <c r="E482" t="str">
        <f>INDEX(([3]olist_customers_dataset!$D$2:$D$99442),MATCH(B482,[3]olist_customers_dataset!$A$2:$A$99442,0))</f>
        <v>tres pontas</v>
      </c>
    </row>
    <row r="483" spans="1:5" x14ac:dyDescent="0.3">
      <c r="A483" t="s">
        <v>482</v>
      </c>
      <c r="B483" t="s">
        <v>99924</v>
      </c>
      <c r="C483">
        <f>IFERROR(INDEX(([1]olist_order_items_dataset!$F$2:$F$112651),MATCH(A483,[1]olist_order_items_dataset!$A$2:$A$112651,0)),0)</f>
        <v>59</v>
      </c>
      <c r="D483">
        <f>INDEX(([2]olist_order_payments_dataset!$E$2:$E$103887),MATCH(A483,[2]olist_order_payments_dataset!$A$2:$A$103887,0))</f>
        <v>124.14</v>
      </c>
      <c r="E483" t="str">
        <f>INDEX(([3]olist_customers_dataset!$D$2:$D$99442),MATCH(B483,[3]olist_customers_dataset!$A$2:$A$99442,0))</f>
        <v>sao paulo</v>
      </c>
    </row>
    <row r="484" spans="1:5" x14ac:dyDescent="0.3">
      <c r="A484" t="s">
        <v>483</v>
      </c>
      <c r="B484" t="s">
        <v>99925</v>
      </c>
      <c r="C484">
        <f>IFERROR(INDEX(([1]olist_order_items_dataset!$F$2:$F$112651),MATCH(A484,[1]olist_order_items_dataset!$A$2:$A$112651,0)),0)</f>
        <v>27.9</v>
      </c>
      <c r="D484">
        <f>INDEX(([2]olist_order_payments_dataset!$E$2:$E$103887),MATCH(A484,[2]olist_order_payments_dataset!$A$2:$A$103887,0))</f>
        <v>42.42</v>
      </c>
      <c r="E484" t="str">
        <f>INDEX(([3]olist_customers_dataset!$D$2:$D$99442),MATCH(B484,[3]olist_customers_dataset!$A$2:$A$99442,0))</f>
        <v>osasco</v>
      </c>
    </row>
    <row r="485" spans="1:5" x14ac:dyDescent="0.3">
      <c r="A485" t="s">
        <v>484</v>
      </c>
      <c r="B485" t="s">
        <v>99926</v>
      </c>
      <c r="C485">
        <f>IFERROR(INDEX(([1]olist_order_items_dataset!$F$2:$F$112651),MATCH(A485,[1]olist_order_items_dataset!$A$2:$A$112651,0)),0)</f>
        <v>196.8</v>
      </c>
      <c r="D485">
        <f>INDEX(([2]olist_order_payments_dataset!$E$2:$E$103887),MATCH(A485,[2]olist_order_payments_dataset!$A$2:$A$103887,0))</f>
        <v>109.2</v>
      </c>
      <c r="E485" t="str">
        <f>INDEX(([3]olist_customers_dataset!$D$2:$D$99442),MATCH(B485,[3]olist_customers_dataset!$A$2:$A$99442,0))</f>
        <v>sao paulo</v>
      </c>
    </row>
    <row r="486" spans="1:5" x14ac:dyDescent="0.3">
      <c r="A486" t="s">
        <v>485</v>
      </c>
      <c r="B486" t="s">
        <v>99927</v>
      </c>
      <c r="C486">
        <f>IFERROR(INDEX(([1]olist_order_items_dataset!$F$2:$F$112651),MATCH(A486,[1]olist_order_items_dataset!$A$2:$A$112651,0)),0)</f>
        <v>122.5</v>
      </c>
      <c r="D486">
        <f>INDEX(([2]olist_order_payments_dataset!$E$2:$E$103887),MATCH(A486,[2]olist_order_payments_dataset!$A$2:$A$103887,0))</f>
        <v>140.61000000000001</v>
      </c>
      <c r="E486" t="str">
        <f>INDEX(([3]olist_customers_dataset!$D$2:$D$99442),MATCH(B486,[3]olist_customers_dataset!$A$2:$A$99442,0))</f>
        <v>palmas</v>
      </c>
    </row>
    <row r="487" spans="1:5" x14ac:dyDescent="0.3">
      <c r="A487" t="s">
        <v>486</v>
      </c>
      <c r="B487" t="s">
        <v>99928</v>
      </c>
      <c r="C487">
        <f>IFERROR(INDEX(([1]olist_order_items_dataset!$F$2:$F$112651),MATCH(A487,[1]olist_order_items_dataset!$A$2:$A$112651,0)),0)</f>
        <v>279.99</v>
      </c>
      <c r="D487">
        <f>INDEX(([2]olist_order_payments_dataset!$E$2:$E$103887),MATCH(A487,[2]olist_order_payments_dataset!$A$2:$A$103887,0))</f>
        <v>311.81</v>
      </c>
      <c r="E487" t="str">
        <f>INDEX(([3]olist_customers_dataset!$D$2:$D$99442),MATCH(B487,[3]olist_customers_dataset!$A$2:$A$99442,0))</f>
        <v>sao paulo</v>
      </c>
    </row>
    <row r="488" spans="1:5" x14ac:dyDescent="0.3">
      <c r="A488" t="s">
        <v>487</v>
      </c>
      <c r="B488" t="s">
        <v>99929</v>
      </c>
      <c r="C488">
        <f>IFERROR(INDEX(([1]olist_order_items_dataset!$F$2:$F$112651),MATCH(A488,[1]olist_order_items_dataset!$A$2:$A$112651,0)),0)</f>
        <v>89.9</v>
      </c>
      <c r="D488">
        <f>INDEX(([2]olist_order_payments_dataset!$E$2:$E$103887),MATCH(A488,[2]olist_order_payments_dataset!$A$2:$A$103887,0))</f>
        <v>110.98</v>
      </c>
      <c r="E488" t="str">
        <f>INDEX(([3]olist_customers_dataset!$D$2:$D$99442),MATCH(B488,[3]olist_customers_dataset!$A$2:$A$99442,0))</f>
        <v>coromandel</v>
      </c>
    </row>
    <row r="489" spans="1:5" x14ac:dyDescent="0.3">
      <c r="A489" t="s">
        <v>488</v>
      </c>
      <c r="B489" t="s">
        <v>99930</v>
      </c>
      <c r="C489">
        <f>IFERROR(INDEX(([1]olist_order_items_dataset!$F$2:$F$112651),MATCH(A489,[1]olist_order_items_dataset!$A$2:$A$112651,0)),0)</f>
        <v>12.65</v>
      </c>
      <c r="D489">
        <f>INDEX(([2]olist_order_payments_dataset!$E$2:$E$103887),MATCH(A489,[2]olist_order_payments_dataset!$A$2:$A$103887,0))</f>
        <v>20.04</v>
      </c>
      <c r="E489" t="str">
        <f>INDEX(([3]olist_customers_dataset!$D$2:$D$99442),MATCH(B489,[3]olist_customers_dataset!$A$2:$A$99442,0))</f>
        <v>sao paulo</v>
      </c>
    </row>
    <row r="490" spans="1:5" x14ac:dyDescent="0.3">
      <c r="A490" t="s">
        <v>489</v>
      </c>
      <c r="B490" t="s">
        <v>99931</v>
      </c>
      <c r="C490">
        <f>IFERROR(INDEX(([1]olist_order_items_dataset!$F$2:$F$112651),MATCH(A490,[1]olist_order_items_dataset!$A$2:$A$112651,0)),0)</f>
        <v>895</v>
      </c>
      <c r="D490">
        <f>INDEX(([2]olist_order_payments_dataset!$E$2:$E$103887),MATCH(A490,[2]olist_order_payments_dataset!$A$2:$A$103887,0))</f>
        <v>916.02</v>
      </c>
      <c r="E490" t="str">
        <f>INDEX(([3]olist_customers_dataset!$D$2:$D$99442),MATCH(B490,[3]olist_customers_dataset!$A$2:$A$99442,0))</f>
        <v>paracatu</v>
      </c>
    </row>
    <row r="491" spans="1:5" x14ac:dyDescent="0.3">
      <c r="A491" t="s">
        <v>490</v>
      </c>
      <c r="B491" t="s">
        <v>99932</v>
      </c>
      <c r="C491">
        <f>IFERROR(INDEX(([1]olist_order_items_dataset!$F$2:$F$112651),MATCH(A491,[1]olist_order_items_dataset!$A$2:$A$112651,0)),0)</f>
        <v>27.9</v>
      </c>
      <c r="D491">
        <f>INDEX(([2]olist_order_payments_dataset!$E$2:$E$103887),MATCH(A491,[2]olist_order_payments_dataset!$A$2:$A$103887,0))</f>
        <v>43.95</v>
      </c>
      <c r="E491" t="str">
        <f>INDEX(([3]olist_customers_dataset!$D$2:$D$99442),MATCH(B491,[3]olist_customers_dataset!$A$2:$A$99442,0))</f>
        <v>baixo guandu</v>
      </c>
    </row>
    <row r="492" spans="1:5" x14ac:dyDescent="0.3">
      <c r="A492" t="s">
        <v>491</v>
      </c>
      <c r="B492" t="s">
        <v>99933</v>
      </c>
      <c r="C492">
        <f>IFERROR(INDEX(([1]olist_order_items_dataset!$F$2:$F$112651),MATCH(A492,[1]olist_order_items_dataset!$A$2:$A$112651,0)),0)</f>
        <v>69.989999999999995</v>
      </c>
      <c r="D492">
        <f>INDEX(([2]olist_order_payments_dataset!$E$2:$E$103887),MATCH(A492,[2]olist_order_payments_dataset!$A$2:$A$103887,0))</f>
        <v>20.03</v>
      </c>
      <c r="E492" t="str">
        <f>INDEX(([3]olist_customers_dataset!$D$2:$D$99442),MATCH(B492,[3]olist_customers_dataset!$A$2:$A$99442,0))</f>
        <v>fortaleza</v>
      </c>
    </row>
    <row r="493" spans="1:5" x14ac:dyDescent="0.3">
      <c r="A493" t="s">
        <v>492</v>
      </c>
      <c r="B493" t="s">
        <v>99934</v>
      </c>
      <c r="C493">
        <f>IFERROR(INDEX(([1]olist_order_items_dataset!$F$2:$F$112651),MATCH(A493,[1]olist_order_items_dataset!$A$2:$A$112651,0)),0)</f>
        <v>559</v>
      </c>
      <c r="D493">
        <f>INDEX(([2]olist_order_payments_dataset!$E$2:$E$103887),MATCH(A493,[2]olist_order_payments_dataset!$A$2:$A$103887,0))</f>
        <v>596.27</v>
      </c>
      <c r="E493" t="str">
        <f>INDEX(([3]olist_customers_dataset!$D$2:$D$99442),MATCH(B493,[3]olist_customers_dataset!$A$2:$A$99442,0))</f>
        <v>jandira</v>
      </c>
    </row>
    <row r="494" spans="1:5" x14ac:dyDescent="0.3">
      <c r="A494" t="s">
        <v>493</v>
      </c>
      <c r="B494" t="s">
        <v>99935</v>
      </c>
      <c r="C494">
        <f>IFERROR(INDEX(([1]olist_order_items_dataset!$F$2:$F$112651),MATCH(A494,[1]olist_order_items_dataset!$A$2:$A$112651,0)),0)</f>
        <v>195.9</v>
      </c>
      <c r="D494">
        <f>INDEX(([2]olist_order_payments_dataset!$E$2:$E$103887),MATCH(A494,[2]olist_order_payments_dataset!$A$2:$A$103887,0))</f>
        <v>215.15</v>
      </c>
      <c r="E494" t="str">
        <f>INDEX(([3]olist_customers_dataset!$D$2:$D$99442),MATCH(B494,[3]olist_customers_dataset!$A$2:$A$99442,0))</f>
        <v>santa maria madalena</v>
      </c>
    </row>
    <row r="495" spans="1:5" x14ac:dyDescent="0.3">
      <c r="A495" t="s">
        <v>494</v>
      </c>
      <c r="B495" t="s">
        <v>99936</v>
      </c>
      <c r="C495">
        <f>IFERROR(INDEX(([1]olist_order_items_dataset!$F$2:$F$112651),MATCH(A495,[1]olist_order_items_dataset!$A$2:$A$112651,0)),0)</f>
        <v>59.9</v>
      </c>
      <c r="D495">
        <f>INDEX(([2]olist_order_payments_dataset!$E$2:$E$103887),MATCH(A495,[2]olist_order_payments_dataset!$A$2:$A$103887,0))</f>
        <v>75.08</v>
      </c>
      <c r="E495" t="str">
        <f>INDEX(([3]olist_customers_dataset!$D$2:$D$99442),MATCH(B495,[3]olist_customers_dataset!$A$2:$A$99442,0))</f>
        <v>sao paulo</v>
      </c>
    </row>
    <row r="496" spans="1:5" x14ac:dyDescent="0.3">
      <c r="A496" t="s">
        <v>495</v>
      </c>
      <c r="B496" t="s">
        <v>99937</v>
      </c>
      <c r="C496">
        <f>IFERROR(INDEX(([1]olist_order_items_dataset!$F$2:$F$112651),MATCH(A496,[1]olist_order_items_dataset!$A$2:$A$112651,0)),0)</f>
        <v>19.899999999999999</v>
      </c>
      <c r="D496">
        <f>INDEX(([2]olist_order_payments_dataset!$E$2:$E$103887),MATCH(A496,[2]olist_order_payments_dataset!$A$2:$A$103887,0))</f>
        <v>31.75</v>
      </c>
      <c r="E496" t="str">
        <f>INDEX(([3]olist_customers_dataset!$D$2:$D$99442),MATCH(B496,[3]olist_customers_dataset!$A$2:$A$99442,0))</f>
        <v>sao paulo</v>
      </c>
    </row>
    <row r="497" spans="1:5" x14ac:dyDescent="0.3">
      <c r="A497" t="s">
        <v>496</v>
      </c>
      <c r="B497" t="s">
        <v>99938</v>
      </c>
      <c r="C497">
        <f>IFERROR(INDEX(([1]olist_order_items_dataset!$F$2:$F$112651),MATCH(A497,[1]olist_order_items_dataset!$A$2:$A$112651,0)),0)</f>
        <v>39.99</v>
      </c>
      <c r="D497">
        <f>INDEX(([2]olist_order_payments_dataset!$E$2:$E$103887),MATCH(A497,[2]olist_order_payments_dataset!$A$2:$A$103887,0))</f>
        <v>48.71</v>
      </c>
      <c r="E497" t="str">
        <f>INDEX(([3]olist_customers_dataset!$D$2:$D$99442),MATCH(B497,[3]olist_customers_dataset!$A$2:$A$99442,0))</f>
        <v>campinas</v>
      </c>
    </row>
    <row r="498" spans="1:5" x14ac:dyDescent="0.3">
      <c r="A498" t="s">
        <v>497</v>
      </c>
      <c r="B498" t="s">
        <v>99939</v>
      </c>
      <c r="C498">
        <f>IFERROR(INDEX(([1]olist_order_items_dataset!$F$2:$F$112651),MATCH(A498,[1]olist_order_items_dataset!$A$2:$A$112651,0)),0)</f>
        <v>59.99</v>
      </c>
      <c r="D498">
        <f>INDEX(([2]olist_order_payments_dataset!$E$2:$E$103887),MATCH(A498,[2]olist_order_payments_dataset!$A$2:$A$103887,0))</f>
        <v>76.17</v>
      </c>
      <c r="E498" t="str">
        <f>INDEX(([3]olist_customers_dataset!$D$2:$D$99442),MATCH(B498,[3]olist_customers_dataset!$A$2:$A$99442,0))</f>
        <v>uberlandia</v>
      </c>
    </row>
    <row r="499" spans="1:5" x14ac:dyDescent="0.3">
      <c r="A499" t="s">
        <v>498</v>
      </c>
      <c r="B499" t="s">
        <v>99940</v>
      </c>
      <c r="C499">
        <f>IFERROR(INDEX(([1]olist_order_items_dataset!$F$2:$F$112651),MATCH(A499,[1]olist_order_items_dataset!$A$2:$A$112651,0)),0)</f>
        <v>179.9</v>
      </c>
      <c r="D499">
        <f>INDEX(([2]olist_order_payments_dataset!$E$2:$E$103887),MATCH(A499,[2]olist_order_payments_dataset!$A$2:$A$103887,0))</f>
        <v>193.82</v>
      </c>
      <c r="E499" t="str">
        <f>INDEX(([3]olist_customers_dataset!$D$2:$D$99442),MATCH(B499,[3]olist_customers_dataset!$A$2:$A$99442,0))</f>
        <v>pereira barreto</v>
      </c>
    </row>
    <row r="500" spans="1:5" x14ac:dyDescent="0.3">
      <c r="A500" t="s">
        <v>499</v>
      </c>
      <c r="B500" t="s">
        <v>99941</v>
      </c>
      <c r="C500">
        <f>IFERROR(INDEX(([1]olist_order_items_dataset!$F$2:$F$112651),MATCH(A500,[1]olist_order_items_dataset!$A$2:$A$112651,0)),0)</f>
        <v>189</v>
      </c>
      <c r="D500">
        <f>INDEX(([2]olist_order_payments_dataset!$E$2:$E$103887),MATCH(A500,[2]olist_order_payments_dataset!$A$2:$A$103887,0))</f>
        <v>205.07</v>
      </c>
      <c r="E500" t="str">
        <f>INDEX(([3]olist_customers_dataset!$D$2:$D$99442),MATCH(B500,[3]olist_customers_dataset!$A$2:$A$99442,0))</f>
        <v>goiania</v>
      </c>
    </row>
    <row r="501" spans="1:5" x14ac:dyDescent="0.3">
      <c r="A501" t="s">
        <v>500</v>
      </c>
      <c r="B501" t="s">
        <v>99942</v>
      </c>
      <c r="C501">
        <f>IFERROR(INDEX(([1]olist_order_items_dataset!$F$2:$F$112651),MATCH(A501,[1]olist_order_items_dataset!$A$2:$A$112651,0)),0)</f>
        <v>89.9</v>
      </c>
      <c r="D501">
        <f>INDEX(([2]olist_order_payments_dataset!$E$2:$E$103887),MATCH(A501,[2]olist_order_payments_dataset!$A$2:$A$103887,0))</f>
        <v>105.28</v>
      </c>
      <c r="E501" t="str">
        <f>INDEX(([3]olist_customers_dataset!$D$2:$D$99442),MATCH(B501,[3]olist_customers_dataset!$A$2:$A$99442,0))</f>
        <v>apucarana</v>
      </c>
    </row>
    <row r="502" spans="1:5" x14ac:dyDescent="0.3">
      <c r="A502" t="s">
        <v>501</v>
      </c>
      <c r="B502" t="s">
        <v>99943</v>
      </c>
      <c r="C502">
        <f>IFERROR(INDEX(([1]olist_order_items_dataset!$F$2:$F$112651),MATCH(A502,[1]olist_order_items_dataset!$A$2:$A$112651,0)),0)</f>
        <v>208</v>
      </c>
      <c r="D502">
        <f>INDEX(([2]olist_order_payments_dataset!$E$2:$E$103887),MATCH(A502,[2]olist_order_payments_dataset!$A$2:$A$103887,0))</f>
        <v>228.43</v>
      </c>
      <c r="E502" t="str">
        <f>INDEX(([3]olist_customers_dataset!$D$2:$D$99442),MATCH(B502,[3]olist_customers_dataset!$A$2:$A$99442,0))</f>
        <v>contagem</v>
      </c>
    </row>
    <row r="503" spans="1:5" x14ac:dyDescent="0.3">
      <c r="A503" t="s">
        <v>502</v>
      </c>
      <c r="B503" t="s">
        <v>99944</v>
      </c>
      <c r="C503">
        <f>IFERROR(INDEX(([1]olist_order_items_dataset!$F$2:$F$112651),MATCH(A503,[1]olist_order_items_dataset!$A$2:$A$112651,0)),0)</f>
        <v>22</v>
      </c>
      <c r="D503">
        <f>INDEX(([2]olist_order_payments_dataset!$E$2:$E$103887),MATCH(A503,[2]olist_order_payments_dataset!$A$2:$A$103887,0))</f>
        <v>36.520000000000003</v>
      </c>
      <c r="E503" t="str">
        <f>INDEX(([3]olist_customers_dataset!$D$2:$D$99442),MATCH(B503,[3]olist_customers_dataset!$A$2:$A$99442,0))</f>
        <v>santa juliana</v>
      </c>
    </row>
    <row r="504" spans="1:5" x14ac:dyDescent="0.3">
      <c r="A504" t="s">
        <v>503</v>
      </c>
      <c r="B504" t="s">
        <v>99945</v>
      </c>
      <c r="C504">
        <f>IFERROR(INDEX(([1]olist_order_items_dataset!$F$2:$F$112651),MATCH(A504,[1]olist_order_items_dataset!$A$2:$A$112651,0)),0)</f>
        <v>179.9</v>
      </c>
      <c r="D504">
        <f>INDEX(([2]olist_order_payments_dataset!$E$2:$E$103887),MATCH(A504,[2]olist_order_payments_dataset!$A$2:$A$103887,0))</f>
        <v>197.87</v>
      </c>
      <c r="E504" t="str">
        <f>INDEX(([3]olist_customers_dataset!$D$2:$D$99442),MATCH(B504,[3]olist_customers_dataset!$A$2:$A$99442,0))</f>
        <v>promissao</v>
      </c>
    </row>
    <row r="505" spans="1:5" x14ac:dyDescent="0.3">
      <c r="A505" t="s">
        <v>504</v>
      </c>
      <c r="B505" t="s">
        <v>99946</v>
      </c>
      <c r="C505">
        <f>IFERROR(INDEX(([1]olist_order_items_dataset!$F$2:$F$112651),MATCH(A505,[1]olist_order_items_dataset!$A$2:$A$112651,0)),0)</f>
        <v>159.9</v>
      </c>
      <c r="D505">
        <f>INDEX(([2]olist_order_payments_dataset!$E$2:$E$103887),MATCH(A505,[2]olist_order_payments_dataset!$A$2:$A$103887,0))</f>
        <v>196.95</v>
      </c>
      <c r="E505" t="str">
        <f>INDEX(([3]olist_customers_dataset!$D$2:$D$99442),MATCH(B505,[3]olist_customers_dataset!$A$2:$A$99442,0))</f>
        <v>sao paulo</v>
      </c>
    </row>
    <row r="506" spans="1:5" x14ac:dyDescent="0.3">
      <c r="A506" t="s">
        <v>505</v>
      </c>
      <c r="B506" t="s">
        <v>99947</v>
      </c>
      <c r="C506">
        <f>IFERROR(INDEX(([1]olist_order_items_dataset!$F$2:$F$112651),MATCH(A506,[1]olist_order_items_dataset!$A$2:$A$112651,0)),0)</f>
        <v>198</v>
      </c>
      <c r="D506">
        <f>INDEX(([2]olist_order_payments_dataset!$E$2:$E$103887),MATCH(A506,[2]olist_order_payments_dataset!$A$2:$A$103887,0))</f>
        <v>213.56</v>
      </c>
      <c r="E506" t="str">
        <f>INDEX(([3]olist_customers_dataset!$D$2:$D$99442),MATCH(B506,[3]olist_customers_dataset!$A$2:$A$99442,0))</f>
        <v>mira estrela</v>
      </c>
    </row>
    <row r="507" spans="1:5" x14ac:dyDescent="0.3">
      <c r="A507" t="s">
        <v>506</v>
      </c>
      <c r="B507" t="s">
        <v>99948</v>
      </c>
      <c r="C507">
        <f>IFERROR(INDEX(([1]olist_order_items_dataset!$F$2:$F$112651),MATCH(A507,[1]olist_order_items_dataset!$A$2:$A$112651,0)),0)</f>
        <v>283.02</v>
      </c>
      <c r="D507">
        <f>INDEX(([2]olist_order_payments_dataset!$E$2:$E$103887),MATCH(A507,[2]olist_order_payments_dataset!$A$2:$A$103887,0))</f>
        <v>300.76</v>
      </c>
      <c r="E507" t="str">
        <f>INDEX(([3]olist_customers_dataset!$D$2:$D$99442),MATCH(B507,[3]olist_customers_dataset!$A$2:$A$99442,0))</f>
        <v>leopoldo de bulhoes</v>
      </c>
    </row>
    <row r="508" spans="1:5" x14ac:dyDescent="0.3">
      <c r="A508" t="s">
        <v>507</v>
      </c>
      <c r="B508" t="s">
        <v>99949</v>
      </c>
      <c r="C508">
        <f>IFERROR(INDEX(([1]olist_order_items_dataset!$F$2:$F$112651),MATCH(A508,[1]olist_order_items_dataset!$A$2:$A$112651,0)),0)</f>
        <v>24.5</v>
      </c>
      <c r="D508">
        <f>INDEX(([2]olist_order_payments_dataset!$E$2:$E$103887),MATCH(A508,[2]olist_order_payments_dataset!$A$2:$A$103887,0))</f>
        <v>36.35</v>
      </c>
      <c r="E508" t="str">
        <f>INDEX(([3]olist_customers_dataset!$D$2:$D$99442),MATCH(B508,[3]olist_customers_dataset!$A$2:$A$99442,0))</f>
        <v>limeira</v>
      </c>
    </row>
    <row r="509" spans="1:5" x14ac:dyDescent="0.3">
      <c r="A509" t="s">
        <v>508</v>
      </c>
      <c r="B509" t="s">
        <v>99950</v>
      </c>
      <c r="C509">
        <f>IFERROR(INDEX(([1]olist_order_items_dataset!$F$2:$F$112651),MATCH(A509,[1]olist_order_items_dataset!$A$2:$A$112651,0)),0)</f>
        <v>480.65</v>
      </c>
      <c r="D509">
        <f>INDEX(([2]olist_order_payments_dataset!$E$2:$E$103887),MATCH(A509,[2]olist_order_payments_dataset!$A$2:$A$103887,0))</f>
        <v>502.12</v>
      </c>
      <c r="E509" t="str">
        <f>INDEX(([3]olist_customers_dataset!$D$2:$D$99442),MATCH(B509,[3]olist_customers_dataset!$A$2:$A$99442,0))</f>
        <v>mario campos</v>
      </c>
    </row>
    <row r="510" spans="1:5" x14ac:dyDescent="0.3">
      <c r="A510" t="s">
        <v>509</v>
      </c>
      <c r="B510" t="s">
        <v>99951</v>
      </c>
      <c r="C510">
        <f>IFERROR(INDEX(([1]olist_order_items_dataset!$F$2:$F$112651),MATCH(A510,[1]olist_order_items_dataset!$A$2:$A$112651,0)),0)</f>
        <v>318.98</v>
      </c>
      <c r="D510">
        <f>INDEX(([2]olist_order_payments_dataset!$E$2:$E$103887),MATCH(A510,[2]olist_order_payments_dataset!$A$2:$A$103887,0))</f>
        <v>339.09</v>
      </c>
      <c r="E510" t="str">
        <f>INDEX(([3]olist_customers_dataset!$D$2:$D$99442),MATCH(B510,[3]olist_customers_dataset!$A$2:$A$99442,0))</f>
        <v>parauna</v>
      </c>
    </row>
    <row r="511" spans="1:5" x14ac:dyDescent="0.3">
      <c r="A511" t="s">
        <v>510</v>
      </c>
      <c r="B511" t="s">
        <v>99952</v>
      </c>
      <c r="C511">
        <f>IFERROR(INDEX(([1]olist_order_items_dataset!$F$2:$F$112651),MATCH(A511,[1]olist_order_items_dataset!$A$2:$A$112651,0)),0)</f>
        <v>19.899999999999999</v>
      </c>
      <c r="D511">
        <f>INDEX(([2]olist_order_payments_dataset!$E$2:$E$103887),MATCH(A511,[2]olist_order_payments_dataset!$A$2:$A$103887,0))</f>
        <v>36.69</v>
      </c>
      <c r="E511" t="str">
        <f>INDEX(([3]olist_customers_dataset!$D$2:$D$99442),MATCH(B511,[3]olist_customers_dataset!$A$2:$A$99442,0))</f>
        <v>januaria</v>
      </c>
    </row>
    <row r="512" spans="1:5" x14ac:dyDescent="0.3">
      <c r="A512" t="s">
        <v>511</v>
      </c>
      <c r="B512" t="s">
        <v>99953</v>
      </c>
      <c r="C512">
        <f>IFERROR(INDEX(([1]olist_order_items_dataset!$F$2:$F$112651),MATCH(A512,[1]olist_order_items_dataset!$A$2:$A$112651,0)),0)</f>
        <v>80.400000000000006</v>
      </c>
      <c r="D512">
        <f>INDEX(([2]olist_order_payments_dataset!$E$2:$E$103887),MATCH(A512,[2]olist_order_payments_dataset!$A$2:$A$103887,0))</f>
        <v>192.14</v>
      </c>
      <c r="E512" t="str">
        <f>INDEX(([3]olist_customers_dataset!$D$2:$D$99442),MATCH(B512,[3]olist_customers_dataset!$A$2:$A$99442,0))</f>
        <v>sao paulo</v>
      </c>
    </row>
    <row r="513" spans="1:5" x14ac:dyDescent="0.3">
      <c r="A513" t="s">
        <v>512</v>
      </c>
      <c r="B513" t="s">
        <v>99954</v>
      </c>
      <c r="C513">
        <f>IFERROR(INDEX(([1]olist_order_items_dataset!$F$2:$F$112651),MATCH(A513,[1]olist_order_items_dataset!$A$2:$A$112651,0)),0)</f>
        <v>179.99</v>
      </c>
      <c r="D513">
        <f>INDEX(([2]olist_order_payments_dataset!$E$2:$E$103887),MATCH(A513,[2]olist_order_payments_dataset!$A$2:$A$103887,0))</f>
        <v>198.16</v>
      </c>
      <c r="E513" t="str">
        <f>INDEX(([3]olist_customers_dataset!$D$2:$D$99442),MATCH(B513,[3]olist_customers_dataset!$A$2:$A$99442,0))</f>
        <v>avanhandava</v>
      </c>
    </row>
    <row r="514" spans="1:5" x14ac:dyDescent="0.3">
      <c r="A514" t="s">
        <v>513</v>
      </c>
      <c r="B514" t="s">
        <v>99955</v>
      </c>
      <c r="C514">
        <f>IFERROR(INDEX(([1]olist_order_items_dataset!$F$2:$F$112651),MATCH(A514,[1]olist_order_items_dataset!$A$2:$A$112651,0)),0)</f>
        <v>12.9</v>
      </c>
      <c r="D514">
        <f>INDEX(([2]olist_order_payments_dataset!$E$2:$E$103887),MATCH(A514,[2]olist_order_payments_dataset!$A$2:$A$103887,0))</f>
        <v>20.29</v>
      </c>
      <c r="E514" t="str">
        <f>INDEX(([3]olist_customers_dataset!$D$2:$D$99442),MATCH(B514,[3]olist_customers_dataset!$A$2:$A$99442,0))</f>
        <v>sao paulo</v>
      </c>
    </row>
    <row r="515" spans="1:5" x14ac:dyDescent="0.3">
      <c r="A515" t="s">
        <v>514</v>
      </c>
      <c r="B515" s="1" t="s">
        <v>99956</v>
      </c>
      <c r="C515">
        <f>IFERROR(INDEX(([1]olist_order_items_dataset!$F$2:$F$112651),MATCH(A515,[1]olist_order_items_dataset!$A$2:$A$112651,0)),0)</f>
        <v>1349</v>
      </c>
      <c r="D515">
        <f>INDEX(([2]olist_order_payments_dataset!$E$2:$E$103887),MATCH(A515,[2]olist_order_payments_dataset!$A$2:$A$103887,0))</f>
        <v>1480.73</v>
      </c>
      <c r="E515" t="str">
        <f>INDEX(([3]olist_customers_dataset!$D$2:$D$99442),MATCH(B515,[3]olist_customers_dataset!$A$2:$A$99442,0))</f>
        <v>aracaju</v>
      </c>
    </row>
    <row r="516" spans="1:5" x14ac:dyDescent="0.3">
      <c r="A516" t="s">
        <v>515</v>
      </c>
      <c r="B516" t="s">
        <v>99957</v>
      </c>
      <c r="C516">
        <f>IFERROR(INDEX(([1]olist_order_items_dataset!$F$2:$F$112651),MATCH(A516,[1]olist_order_items_dataset!$A$2:$A$112651,0)),0)</f>
        <v>89.9</v>
      </c>
      <c r="D516">
        <f>INDEX(([2]olist_order_payments_dataset!$E$2:$E$103887),MATCH(A516,[2]olist_order_payments_dataset!$A$2:$A$103887,0))</f>
        <v>210.56</v>
      </c>
      <c r="E516" t="str">
        <f>INDEX(([3]olist_customers_dataset!$D$2:$D$99442),MATCH(B516,[3]olist_customers_dataset!$A$2:$A$99442,0))</f>
        <v>rio de janeiro</v>
      </c>
    </row>
    <row r="517" spans="1:5" x14ac:dyDescent="0.3">
      <c r="A517" t="s">
        <v>516</v>
      </c>
      <c r="B517" t="s">
        <v>99958</v>
      </c>
      <c r="C517">
        <f>IFERROR(INDEX(([1]olist_order_items_dataset!$F$2:$F$112651),MATCH(A517,[1]olist_order_items_dataset!$A$2:$A$112651,0)),0)</f>
        <v>335</v>
      </c>
      <c r="D517">
        <f>INDEX(([2]olist_order_payments_dataset!$E$2:$E$103887),MATCH(A517,[2]olist_order_payments_dataset!$A$2:$A$103887,0))</f>
        <v>345.46</v>
      </c>
      <c r="E517" t="str">
        <f>INDEX(([3]olist_customers_dataset!$D$2:$D$99442),MATCH(B517,[3]olist_customers_dataset!$A$2:$A$99442,0))</f>
        <v>guarulhos</v>
      </c>
    </row>
    <row r="518" spans="1:5" x14ac:dyDescent="0.3">
      <c r="A518" t="s">
        <v>517</v>
      </c>
      <c r="B518" t="s">
        <v>99959</v>
      </c>
      <c r="C518">
        <f>IFERROR(INDEX(([1]olist_order_items_dataset!$F$2:$F$112651),MATCH(A518,[1]olist_order_items_dataset!$A$2:$A$112651,0)),0)</f>
        <v>25</v>
      </c>
      <c r="D518">
        <f>INDEX(([2]olist_order_payments_dataset!$E$2:$E$103887),MATCH(A518,[2]olist_order_payments_dataset!$A$2:$A$103887,0))</f>
        <v>32.94</v>
      </c>
      <c r="E518" t="str">
        <f>INDEX(([3]olist_customers_dataset!$D$2:$D$99442),MATCH(B518,[3]olist_customers_dataset!$A$2:$A$99442,0))</f>
        <v>rio de janeiro</v>
      </c>
    </row>
    <row r="519" spans="1:5" x14ac:dyDescent="0.3">
      <c r="A519" t="s">
        <v>518</v>
      </c>
      <c r="B519" t="s">
        <v>99960</v>
      </c>
      <c r="C519">
        <f>IFERROR(INDEX(([1]olist_order_items_dataset!$F$2:$F$112651),MATCH(A519,[1]olist_order_items_dataset!$A$2:$A$112651,0)),0)</f>
        <v>27.99</v>
      </c>
      <c r="D519">
        <f>INDEX(([2]olist_order_payments_dataset!$E$2:$E$103887),MATCH(A519,[2]olist_order_payments_dataset!$A$2:$A$103887,0))</f>
        <v>42.09</v>
      </c>
      <c r="E519" t="str">
        <f>INDEX(([3]olist_customers_dataset!$D$2:$D$99442),MATCH(B519,[3]olist_customers_dataset!$A$2:$A$99442,0))</f>
        <v>belo horizonte</v>
      </c>
    </row>
    <row r="520" spans="1:5" x14ac:dyDescent="0.3">
      <c r="A520" t="s">
        <v>519</v>
      </c>
      <c r="B520" t="s">
        <v>99961</v>
      </c>
      <c r="C520">
        <f>IFERROR(INDEX(([1]olist_order_items_dataset!$F$2:$F$112651),MATCH(A520,[1]olist_order_items_dataset!$A$2:$A$112651,0)),0)</f>
        <v>299.89999999999998</v>
      </c>
      <c r="D520">
        <f>INDEX(([2]olist_order_payments_dataset!$E$2:$E$103887),MATCH(A520,[2]olist_order_payments_dataset!$A$2:$A$103887,0))</f>
        <v>324.32</v>
      </c>
      <c r="E520" t="str">
        <f>INDEX(([3]olist_customers_dataset!$D$2:$D$99442),MATCH(B520,[3]olist_customers_dataset!$A$2:$A$99442,0))</f>
        <v>campinas</v>
      </c>
    </row>
    <row r="521" spans="1:5" x14ac:dyDescent="0.3">
      <c r="A521" t="s">
        <v>520</v>
      </c>
      <c r="B521" t="s">
        <v>99962</v>
      </c>
      <c r="C521">
        <f>IFERROR(INDEX(([1]olist_order_items_dataset!$F$2:$F$112651),MATCH(A521,[1]olist_order_items_dataset!$A$2:$A$112651,0)),0)</f>
        <v>25.9</v>
      </c>
      <c r="D521">
        <f>INDEX(([2]olist_order_payments_dataset!$E$2:$E$103887),MATCH(A521,[2]olist_order_payments_dataset!$A$2:$A$103887,0))</f>
        <v>42.69</v>
      </c>
      <c r="E521" t="str">
        <f>INDEX(([3]olist_customers_dataset!$D$2:$D$99442),MATCH(B521,[3]olist_customers_dataset!$A$2:$A$99442,0))</f>
        <v>dourados</v>
      </c>
    </row>
    <row r="522" spans="1:5" x14ac:dyDescent="0.3">
      <c r="A522" t="s">
        <v>521</v>
      </c>
      <c r="B522" t="s">
        <v>99963</v>
      </c>
      <c r="C522">
        <f>IFERROR(INDEX(([1]olist_order_items_dataset!$F$2:$F$112651),MATCH(A522,[1]olist_order_items_dataset!$A$2:$A$112651,0)),0)</f>
        <v>53.99</v>
      </c>
      <c r="D522">
        <f>INDEX(([2]olist_order_payments_dataset!$E$2:$E$103887),MATCH(A522,[2]olist_order_payments_dataset!$A$2:$A$103887,0))</f>
        <v>63.12</v>
      </c>
      <c r="E522" t="str">
        <f>INDEX(([3]olist_customers_dataset!$D$2:$D$99442),MATCH(B522,[3]olist_customers_dataset!$A$2:$A$99442,0))</f>
        <v>guarulhos</v>
      </c>
    </row>
    <row r="523" spans="1:5" x14ac:dyDescent="0.3">
      <c r="A523" t="s">
        <v>522</v>
      </c>
      <c r="B523" s="1" t="s">
        <v>99964</v>
      </c>
      <c r="C523">
        <f>IFERROR(INDEX(([1]olist_order_items_dataset!$F$2:$F$112651),MATCH(A523,[1]olist_order_items_dataset!$A$2:$A$112651,0)),0)</f>
        <v>23.9</v>
      </c>
      <c r="D523">
        <f>INDEX(([2]olist_order_payments_dataset!$E$2:$E$103887),MATCH(A523,[2]olist_order_payments_dataset!$A$2:$A$103887,0))</f>
        <v>34.86</v>
      </c>
      <c r="E523" t="str">
        <f>INDEX(([3]olist_customers_dataset!$D$2:$D$99442),MATCH(B523,[3]olist_customers_dataset!$A$2:$A$99442,0))</f>
        <v>cacapava</v>
      </c>
    </row>
    <row r="524" spans="1:5" x14ac:dyDescent="0.3">
      <c r="A524" t="s">
        <v>523</v>
      </c>
      <c r="B524" t="s">
        <v>99965</v>
      </c>
      <c r="C524">
        <f>IFERROR(INDEX(([1]olist_order_items_dataset!$F$2:$F$112651),MATCH(A524,[1]olist_order_items_dataset!$A$2:$A$112651,0)),0)</f>
        <v>109.9</v>
      </c>
      <c r="D524">
        <f>INDEX(([2]olist_order_payments_dataset!$E$2:$E$103887),MATCH(A524,[2]olist_order_payments_dataset!$A$2:$A$103887,0))</f>
        <v>135.41</v>
      </c>
      <c r="E524" t="str">
        <f>INDEX(([3]olist_customers_dataset!$D$2:$D$99442),MATCH(B524,[3]olist_customers_dataset!$A$2:$A$99442,0))</f>
        <v>anapolis</v>
      </c>
    </row>
    <row r="525" spans="1:5" x14ac:dyDescent="0.3">
      <c r="A525" t="s">
        <v>524</v>
      </c>
      <c r="B525" t="s">
        <v>99966</v>
      </c>
      <c r="C525">
        <f>IFERROR(INDEX(([1]olist_order_items_dataset!$F$2:$F$112651),MATCH(A525,[1]olist_order_items_dataset!$A$2:$A$112651,0)),0)</f>
        <v>99</v>
      </c>
      <c r="D525">
        <f>INDEX(([2]olist_order_payments_dataset!$E$2:$E$103887),MATCH(A525,[2]olist_order_payments_dataset!$A$2:$A$103887,0))</f>
        <v>140.66999999999999</v>
      </c>
      <c r="E525" t="str">
        <f>INDEX(([3]olist_customers_dataset!$D$2:$D$99442),MATCH(B525,[3]olist_customers_dataset!$A$2:$A$99442,0))</f>
        <v>luziania</v>
      </c>
    </row>
    <row r="526" spans="1:5" x14ac:dyDescent="0.3">
      <c r="A526" t="s">
        <v>525</v>
      </c>
      <c r="B526" t="s">
        <v>99967</v>
      </c>
      <c r="C526">
        <f>IFERROR(INDEX(([1]olist_order_items_dataset!$F$2:$F$112651),MATCH(A526,[1]olist_order_items_dataset!$A$2:$A$112651,0)),0)</f>
        <v>115.52</v>
      </c>
      <c r="D526">
        <f>INDEX(([2]olist_order_payments_dataset!$E$2:$E$103887),MATCH(A526,[2]olist_order_payments_dataset!$A$2:$A$103887,0))</f>
        <v>132.09</v>
      </c>
      <c r="E526" t="str">
        <f>INDEX(([3]olist_customers_dataset!$D$2:$D$99442),MATCH(B526,[3]olist_customers_dataset!$A$2:$A$99442,0))</f>
        <v>porto alegre</v>
      </c>
    </row>
    <row r="527" spans="1:5" x14ac:dyDescent="0.3">
      <c r="A527" t="s">
        <v>526</v>
      </c>
      <c r="B527" s="1" t="s">
        <v>99968</v>
      </c>
      <c r="C527">
        <f>IFERROR(INDEX(([1]olist_order_items_dataset!$F$2:$F$112651),MATCH(A527,[1]olist_order_items_dataset!$A$2:$A$112651,0)),0)</f>
        <v>41.9</v>
      </c>
      <c r="D527">
        <f>INDEX(([2]olist_order_payments_dataset!$E$2:$E$103887),MATCH(A527,[2]olist_order_payments_dataset!$A$2:$A$103887,0))</f>
        <v>77.38</v>
      </c>
      <c r="E527" t="str">
        <f>INDEX(([3]olist_customers_dataset!$D$2:$D$99442),MATCH(B527,[3]olist_customers_dataset!$A$2:$A$99442,0))</f>
        <v>pelotas</v>
      </c>
    </row>
    <row r="528" spans="1:5" x14ac:dyDescent="0.3">
      <c r="A528" t="s">
        <v>527</v>
      </c>
      <c r="B528" t="s">
        <v>99969</v>
      </c>
      <c r="C528">
        <f>IFERROR(INDEX(([1]olist_order_items_dataset!$F$2:$F$112651),MATCH(A528,[1]olist_order_items_dataset!$A$2:$A$112651,0)),0)</f>
        <v>355.79</v>
      </c>
      <c r="D528">
        <f>INDEX(([2]olist_order_payments_dataset!$E$2:$E$103887),MATCH(A528,[2]olist_order_payments_dataset!$A$2:$A$103887,0))</f>
        <v>400.65</v>
      </c>
      <c r="E528" t="str">
        <f>INDEX(([3]olist_customers_dataset!$D$2:$D$99442),MATCH(B528,[3]olist_customers_dataset!$A$2:$A$99442,0))</f>
        <v>caceres</v>
      </c>
    </row>
    <row r="529" spans="1:5" x14ac:dyDescent="0.3">
      <c r="A529" t="s">
        <v>528</v>
      </c>
      <c r="B529" t="s">
        <v>99970</v>
      </c>
      <c r="C529">
        <f>IFERROR(INDEX(([1]olist_order_items_dataset!$F$2:$F$112651),MATCH(A529,[1]olist_order_items_dataset!$A$2:$A$112651,0)),0)</f>
        <v>44.9</v>
      </c>
      <c r="D529">
        <f>INDEX(([2]olist_order_payments_dataset!$E$2:$E$103887),MATCH(A529,[2]olist_order_payments_dataset!$A$2:$A$103887,0))</f>
        <v>57.59</v>
      </c>
      <c r="E529" t="str">
        <f>INDEX(([3]olist_customers_dataset!$D$2:$D$99442),MATCH(B529,[3]olist_customers_dataset!$A$2:$A$99442,0))</f>
        <v>sao paulo</v>
      </c>
    </row>
    <row r="530" spans="1:5" x14ac:dyDescent="0.3">
      <c r="A530" t="s">
        <v>529</v>
      </c>
      <c r="B530" t="s">
        <v>99971</v>
      </c>
      <c r="C530">
        <f>IFERROR(INDEX(([1]olist_order_items_dataset!$F$2:$F$112651),MATCH(A530,[1]olist_order_items_dataset!$A$2:$A$112651,0)),0)</f>
        <v>88.6</v>
      </c>
      <c r="D530">
        <f>INDEX(([2]olist_order_payments_dataset!$E$2:$E$103887),MATCH(A530,[2]olist_order_payments_dataset!$A$2:$A$103887,0))</f>
        <v>101.78</v>
      </c>
      <c r="E530" t="str">
        <f>INDEX(([3]olist_customers_dataset!$D$2:$D$99442),MATCH(B530,[3]olist_customers_dataset!$A$2:$A$99442,0))</f>
        <v>sao paulo</v>
      </c>
    </row>
    <row r="531" spans="1:5" x14ac:dyDescent="0.3">
      <c r="A531" t="s">
        <v>530</v>
      </c>
      <c r="B531" t="s">
        <v>99972</v>
      </c>
      <c r="C531">
        <f>IFERROR(INDEX(([1]olist_order_items_dataset!$F$2:$F$112651),MATCH(A531,[1]olist_order_items_dataset!$A$2:$A$112651,0)),0)</f>
        <v>119.6</v>
      </c>
      <c r="D531">
        <f>INDEX(([2]olist_order_payments_dataset!$E$2:$E$103887),MATCH(A531,[2]olist_order_payments_dataset!$A$2:$A$103887,0))</f>
        <v>131.05000000000001</v>
      </c>
      <c r="E531" t="str">
        <f>INDEX(([3]olist_customers_dataset!$D$2:$D$99442),MATCH(B531,[3]olist_customers_dataset!$A$2:$A$99442,0))</f>
        <v>jundiai</v>
      </c>
    </row>
    <row r="532" spans="1:5" x14ac:dyDescent="0.3">
      <c r="A532" t="s">
        <v>531</v>
      </c>
      <c r="B532" t="s">
        <v>99973</v>
      </c>
      <c r="C532">
        <f>IFERROR(INDEX(([1]olist_order_items_dataset!$F$2:$F$112651),MATCH(A532,[1]olist_order_items_dataset!$A$2:$A$112651,0)),0)</f>
        <v>112.99</v>
      </c>
      <c r="D532">
        <f>INDEX(([2]olist_order_payments_dataset!$E$2:$E$103887),MATCH(A532,[2]olist_order_payments_dataset!$A$2:$A$103887,0))</f>
        <v>783.12</v>
      </c>
      <c r="E532" t="str">
        <f>INDEX(([3]olist_customers_dataset!$D$2:$D$99442),MATCH(B532,[3]olist_customers_dataset!$A$2:$A$99442,0))</f>
        <v>poa</v>
      </c>
    </row>
    <row r="533" spans="1:5" x14ac:dyDescent="0.3">
      <c r="A533" t="s">
        <v>532</v>
      </c>
      <c r="B533" t="s">
        <v>99974</v>
      </c>
      <c r="C533">
        <f>IFERROR(INDEX(([1]olist_order_items_dataset!$F$2:$F$112651),MATCH(A533,[1]olist_order_items_dataset!$A$2:$A$112651,0)),0)</f>
        <v>39.9</v>
      </c>
      <c r="D533">
        <f>INDEX(([2]olist_order_payments_dataset!$E$2:$E$103887),MATCH(A533,[2]olist_order_payments_dataset!$A$2:$A$103887,0))</f>
        <v>51.2</v>
      </c>
      <c r="E533" t="str">
        <f>INDEX(([3]olist_customers_dataset!$D$2:$D$99442),MATCH(B533,[3]olist_customers_dataset!$A$2:$A$99442,0))</f>
        <v>sao paulo</v>
      </c>
    </row>
    <row r="534" spans="1:5" x14ac:dyDescent="0.3">
      <c r="A534" t="s">
        <v>533</v>
      </c>
      <c r="B534" t="s">
        <v>99975</v>
      </c>
      <c r="C534">
        <f>IFERROR(INDEX(([1]olist_order_items_dataset!$F$2:$F$112651),MATCH(A534,[1]olist_order_items_dataset!$A$2:$A$112651,0)),0)</f>
        <v>117.3</v>
      </c>
      <c r="D534">
        <f>INDEX(([2]olist_order_payments_dataset!$E$2:$E$103887),MATCH(A534,[2]olist_order_payments_dataset!$A$2:$A$103887,0))</f>
        <v>139.59</v>
      </c>
      <c r="E534" t="str">
        <f>INDEX(([3]olist_customers_dataset!$D$2:$D$99442),MATCH(B534,[3]olist_customers_dataset!$A$2:$A$99442,0))</f>
        <v>apucarana</v>
      </c>
    </row>
    <row r="535" spans="1:5" x14ac:dyDescent="0.3">
      <c r="A535" t="s">
        <v>534</v>
      </c>
      <c r="B535" t="s">
        <v>99976</v>
      </c>
      <c r="C535">
        <f>IFERROR(INDEX(([1]olist_order_items_dataset!$F$2:$F$112651),MATCH(A535,[1]olist_order_items_dataset!$A$2:$A$112651,0)),0)</f>
        <v>32</v>
      </c>
      <c r="D535">
        <f>INDEX(([2]olist_order_payments_dataset!$E$2:$E$103887),MATCH(A535,[2]olist_order_payments_dataset!$A$2:$A$103887,0))</f>
        <v>47.1</v>
      </c>
      <c r="E535" t="str">
        <f>INDEX(([3]olist_customers_dataset!$D$2:$D$99442),MATCH(B535,[3]olist_customers_dataset!$A$2:$A$99442,0))</f>
        <v>americano do brasil</v>
      </c>
    </row>
    <row r="536" spans="1:5" x14ac:dyDescent="0.3">
      <c r="A536" t="s">
        <v>535</v>
      </c>
      <c r="B536" t="s">
        <v>99977</v>
      </c>
      <c r="C536">
        <f>IFERROR(INDEX(([1]olist_order_items_dataset!$F$2:$F$112651),MATCH(A536,[1]olist_order_items_dataset!$A$2:$A$112651,0)),0)</f>
        <v>24.6</v>
      </c>
      <c r="D536">
        <f>INDEX(([2]olist_order_payments_dataset!$E$2:$E$103887),MATCH(A536,[2]olist_order_payments_dataset!$A$2:$A$103887,0))</f>
        <v>31.99</v>
      </c>
      <c r="E536" t="str">
        <f>INDEX(([3]olist_customers_dataset!$D$2:$D$99442),MATCH(B536,[3]olist_customers_dataset!$A$2:$A$99442,0))</f>
        <v>sao paulo</v>
      </c>
    </row>
    <row r="537" spans="1:5" x14ac:dyDescent="0.3">
      <c r="A537" t="s">
        <v>536</v>
      </c>
      <c r="B537" t="s">
        <v>99978</v>
      </c>
      <c r="C537">
        <f>IFERROR(INDEX(([1]olist_order_items_dataset!$F$2:$F$112651),MATCH(A537,[1]olist_order_items_dataset!$A$2:$A$112651,0)),0)</f>
        <v>79</v>
      </c>
      <c r="D537">
        <f>INDEX(([2]olist_order_payments_dataset!$E$2:$E$103887),MATCH(A537,[2]olist_order_payments_dataset!$A$2:$A$103887,0))</f>
        <v>92.57</v>
      </c>
      <c r="E537" t="str">
        <f>INDEX(([3]olist_customers_dataset!$D$2:$D$99442),MATCH(B537,[3]olist_customers_dataset!$A$2:$A$99442,0))</f>
        <v>mogi das cruzes</v>
      </c>
    </row>
    <row r="538" spans="1:5" x14ac:dyDescent="0.3">
      <c r="A538" t="s">
        <v>537</v>
      </c>
      <c r="B538" t="s">
        <v>99979</v>
      </c>
      <c r="C538">
        <f>IFERROR(INDEX(([1]olist_order_items_dataset!$F$2:$F$112651),MATCH(A538,[1]olist_order_items_dataset!$A$2:$A$112651,0)),0)</f>
        <v>65.989999999999995</v>
      </c>
      <c r="D538">
        <f>INDEX(([2]olist_order_payments_dataset!$E$2:$E$103887),MATCH(A538,[2]olist_order_payments_dataset!$A$2:$A$103887,0))</f>
        <v>81.209999999999994</v>
      </c>
      <c r="E538" t="str">
        <f>INDEX(([3]olist_customers_dataset!$D$2:$D$99442),MATCH(B538,[3]olist_customers_dataset!$A$2:$A$99442,0))</f>
        <v>porto alegre</v>
      </c>
    </row>
    <row r="539" spans="1:5" x14ac:dyDescent="0.3">
      <c r="A539" t="s">
        <v>538</v>
      </c>
      <c r="B539" t="s">
        <v>99980</v>
      </c>
      <c r="C539">
        <f>IFERROR(INDEX(([1]olist_order_items_dataset!$F$2:$F$112651),MATCH(A539,[1]olist_order_items_dataset!$A$2:$A$112651,0)),0)</f>
        <v>133</v>
      </c>
      <c r="D539">
        <f>INDEX(([2]olist_order_payments_dataset!$E$2:$E$103887),MATCH(A539,[2]olist_order_payments_dataset!$A$2:$A$103887,0))</f>
        <v>148.68</v>
      </c>
      <c r="E539" t="str">
        <f>INDEX(([3]olist_customers_dataset!$D$2:$D$99442),MATCH(B539,[3]olist_customers_dataset!$A$2:$A$99442,0))</f>
        <v>rio bonito do iguacu</v>
      </c>
    </row>
    <row r="540" spans="1:5" x14ac:dyDescent="0.3">
      <c r="A540" t="s">
        <v>539</v>
      </c>
      <c r="B540" t="s">
        <v>99981</v>
      </c>
      <c r="C540">
        <f>IFERROR(INDEX(([1]olist_order_items_dataset!$F$2:$F$112651),MATCH(A540,[1]olist_order_items_dataset!$A$2:$A$112651,0)),0)</f>
        <v>79</v>
      </c>
      <c r="D540">
        <f>INDEX(([2]olist_order_payments_dataset!$E$2:$E$103887),MATCH(A540,[2]olist_order_payments_dataset!$A$2:$A$103887,0))</f>
        <v>88.37</v>
      </c>
      <c r="E540" t="str">
        <f>INDEX(([3]olist_customers_dataset!$D$2:$D$99442),MATCH(B540,[3]olist_customers_dataset!$A$2:$A$99442,0))</f>
        <v>sao jose dos campos</v>
      </c>
    </row>
    <row r="541" spans="1:5" x14ac:dyDescent="0.3">
      <c r="A541" t="s">
        <v>540</v>
      </c>
      <c r="B541" t="s">
        <v>99982</v>
      </c>
      <c r="C541">
        <f>IFERROR(INDEX(([1]olist_order_items_dataset!$F$2:$F$112651),MATCH(A541,[1]olist_order_items_dataset!$A$2:$A$112651,0)),0)</f>
        <v>79.900000000000006</v>
      </c>
      <c r="D541">
        <f>INDEX(([2]olist_order_payments_dataset!$E$2:$E$103887),MATCH(A541,[2]olist_order_payments_dataset!$A$2:$A$103887,0))</f>
        <v>93.12</v>
      </c>
      <c r="E541" t="str">
        <f>INDEX(([3]olist_customers_dataset!$D$2:$D$99442),MATCH(B541,[3]olist_customers_dataset!$A$2:$A$99442,0))</f>
        <v>sao jose do rio preto</v>
      </c>
    </row>
    <row r="542" spans="1:5" x14ac:dyDescent="0.3">
      <c r="A542" t="s">
        <v>541</v>
      </c>
      <c r="B542" t="s">
        <v>99983</v>
      </c>
      <c r="C542">
        <f>IFERROR(INDEX(([1]olist_order_items_dataset!$F$2:$F$112651),MATCH(A542,[1]olist_order_items_dataset!$A$2:$A$112651,0)),0)</f>
        <v>33.799999999999997</v>
      </c>
      <c r="D542">
        <f>INDEX(([2]olist_order_payments_dataset!$E$2:$E$103887),MATCH(A542,[2]olist_order_payments_dataset!$A$2:$A$103887,0))</f>
        <v>76.180000000000007</v>
      </c>
      <c r="E542" t="str">
        <f>INDEX(([3]olist_customers_dataset!$D$2:$D$99442),MATCH(B542,[3]olist_customers_dataset!$A$2:$A$99442,0))</f>
        <v>belem</v>
      </c>
    </row>
    <row r="543" spans="1:5" x14ac:dyDescent="0.3">
      <c r="A543" t="s">
        <v>542</v>
      </c>
      <c r="B543" t="s">
        <v>99984</v>
      </c>
      <c r="C543">
        <f>IFERROR(INDEX(([1]olist_order_items_dataset!$F$2:$F$112651),MATCH(A543,[1]olist_order_items_dataset!$A$2:$A$112651,0)),0)</f>
        <v>116.99</v>
      </c>
      <c r="D543">
        <f>INDEX(([2]olist_order_payments_dataset!$E$2:$E$103887),MATCH(A543,[2]olist_order_payments_dataset!$A$2:$A$103887,0))</f>
        <v>135.52000000000001</v>
      </c>
      <c r="E543" t="str">
        <f>INDEX(([3]olist_customers_dataset!$D$2:$D$99442),MATCH(B543,[3]olist_customers_dataset!$A$2:$A$99442,0))</f>
        <v>sao paulo</v>
      </c>
    </row>
    <row r="544" spans="1:5" x14ac:dyDescent="0.3">
      <c r="A544" t="s">
        <v>543</v>
      </c>
      <c r="B544" t="s">
        <v>99985</v>
      </c>
      <c r="C544">
        <f>IFERROR(INDEX(([1]olist_order_items_dataset!$F$2:$F$112651),MATCH(A544,[1]olist_order_items_dataset!$A$2:$A$112651,0)),0)</f>
        <v>49</v>
      </c>
      <c r="D544">
        <f>INDEX(([2]olist_order_payments_dataset!$E$2:$E$103887),MATCH(A544,[2]olist_order_payments_dataset!$A$2:$A$103887,0))</f>
        <v>71.27</v>
      </c>
      <c r="E544" t="str">
        <f>INDEX(([3]olist_customers_dataset!$D$2:$D$99442),MATCH(B544,[3]olist_customers_dataset!$A$2:$A$99442,0))</f>
        <v>uberlandia</v>
      </c>
    </row>
    <row r="545" spans="1:5" x14ac:dyDescent="0.3">
      <c r="A545" t="s">
        <v>544</v>
      </c>
      <c r="B545" t="s">
        <v>99986</v>
      </c>
      <c r="C545">
        <f>IFERROR(INDEX(([1]olist_order_items_dataset!$F$2:$F$112651),MATCH(A545,[1]olist_order_items_dataset!$A$2:$A$112651,0)),0)</f>
        <v>49.39</v>
      </c>
      <c r="D545">
        <f>INDEX(([2]olist_order_payments_dataset!$E$2:$E$103887),MATCH(A545,[2]olist_order_payments_dataset!$A$2:$A$103887,0))</f>
        <v>62.08</v>
      </c>
      <c r="E545" t="str">
        <f>INDEX(([3]olist_customers_dataset!$D$2:$D$99442),MATCH(B545,[3]olist_customers_dataset!$A$2:$A$99442,0))</f>
        <v>sao paulo</v>
      </c>
    </row>
    <row r="546" spans="1:5" x14ac:dyDescent="0.3">
      <c r="A546" t="s">
        <v>545</v>
      </c>
      <c r="B546" t="s">
        <v>99987</v>
      </c>
      <c r="C546">
        <f>IFERROR(INDEX(([1]olist_order_items_dataset!$F$2:$F$112651),MATCH(A546,[1]olist_order_items_dataset!$A$2:$A$112651,0)),0)</f>
        <v>243.37</v>
      </c>
      <c r="D546">
        <f>INDEX(([2]olist_order_payments_dataset!$E$2:$E$103887),MATCH(A546,[2]olist_order_payments_dataset!$A$2:$A$103887,0))</f>
        <v>297.2</v>
      </c>
      <c r="E546" t="str">
        <f>INDEX(([3]olist_customers_dataset!$D$2:$D$99442),MATCH(B546,[3]olist_customers_dataset!$A$2:$A$99442,0))</f>
        <v>sao luis</v>
      </c>
    </row>
    <row r="547" spans="1:5" x14ac:dyDescent="0.3">
      <c r="A547" t="s">
        <v>546</v>
      </c>
      <c r="B547" t="s">
        <v>99988</v>
      </c>
      <c r="C547">
        <f>IFERROR(INDEX(([1]olist_order_items_dataset!$F$2:$F$112651),MATCH(A547,[1]olist_order_items_dataset!$A$2:$A$112651,0)),0)</f>
        <v>249</v>
      </c>
      <c r="D547">
        <f>INDEX(([2]olist_order_payments_dataset!$E$2:$E$103887),MATCH(A547,[2]olist_order_payments_dataset!$A$2:$A$103887,0))</f>
        <v>307</v>
      </c>
      <c r="E547" t="str">
        <f>INDEX(([3]olist_customers_dataset!$D$2:$D$99442),MATCH(B547,[3]olist_customers_dataset!$A$2:$A$99442,0))</f>
        <v>sorocaba</v>
      </c>
    </row>
    <row r="548" spans="1:5" x14ac:dyDescent="0.3">
      <c r="A548" t="s">
        <v>547</v>
      </c>
      <c r="B548" t="s">
        <v>99989</v>
      </c>
      <c r="C548">
        <f>IFERROR(INDEX(([1]olist_order_items_dataset!$F$2:$F$112651),MATCH(A548,[1]olist_order_items_dataset!$A$2:$A$112651,0)),0)</f>
        <v>119.9</v>
      </c>
      <c r="D548">
        <f>INDEX(([2]olist_order_payments_dataset!$E$2:$E$103887),MATCH(A548,[2]olist_order_payments_dataset!$A$2:$A$103887,0))</f>
        <v>145.58000000000001</v>
      </c>
      <c r="E548" t="str">
        <f>INDEX(([3]olist_customers_dataset!$D$2:$D$99442),MATCH(B548,[3]olist_customers_dataset!$A$2:$A$99442,0))</f>
        <v>conchas</v>
      </c>
    </row>
    <row r="549" spans="1:5" x14ac:dyDescent="0.3">
      <c r="A549" t="s">
        <v>548</v>
      </c>
      <c r="B549" t="s">
        <v>99990</v>
      </c>
      <c r="C549">
        <f>IFERROR(INDEX(([1]olist_order_items_dataset!$F$2:$F$112651),MATCH(A549,[1]olist_order_items_dataset!$A$2:$A$112651,0)),0)</f>
        <v>59.99</v>
      </c>
      <c r="D549">
        <f>INDEX(([2]olist_order_payments_dataset!$E$2:$E$103887),MATCH(A549,[2]olist_order_payments_dataset!$A$2:$A$103887,0))</f>
        <v>137.74</v>
      </c>
      <c r="E549" t="str">
        <f>INDEX(([3]olist_customers_dataset!$D$2:$D$99442),MATCH(B549,[3]olist_customers_dataset!$A$2:$A$99442,0))</f>
        <v>sao paulo</v>
      </c>
    </row>
    <row r="550" spans="1:5" x14ac:dyDescent="0.3">
      <c r="A550" t="s">
        <v>549</v>
      </c>
      <c r="B550" t="s">
        <v>99991</v>
      </c>
      <c r="C550">
        <f>IFERROR(INDEX(([1]olist_order_items_dataset!$F$2:$F$112651),MATCH(A550,[1]olist_order_items_dataset!$A$2:$A$112651,0)),0)</f>
        <v>289</v>
      </c>
      <c r="D550">
        <f>INDEX(([2]olist_order_payments_dataset!$E$2:$E$103887),MATCH(A550,[2]olist_order_payments_dataset!$A$2:$A$103887,0))</f>
        <v>335.48</v>
      </c>
      <c r="E550" t="str">
        <f>INDEX(([3]olist_customers_dataset!$D$2:$D$99442),MATCH(B550,[3]olist_customers_dataset!$A$2:$A$99442,0))</f>
        <v>porto alegre</v>
      </c>
    </row>
    <row r="551" spans="1:5" x14ac:dyDescent="0.3">
      <c r="A551" t="s">
        <v>550</v>
      </c>
      <c r="B551" t="s">
        <v>99992</v>
      </c>
      <c r="C551">
        <f>IFERROR(INDEX(([1]olist_order_items_dataset!$F$2:$F$112651),MATCH(A551,[1]olist_order_items_dataset!$A$2:$A$112651,0)),0)</f>
        <v>117</v>
      </c>
      <c r="D551">
        <f>INDEX(([2]olist_order_payments_dataset!$E$2:$E$103887),MATCH(A551,[2]olist_order_payments_dataset!$A$2:$A$103887,0))</f>
        <v>132.57</v>
      </c>
      <c r="E551" t="str">
        <f>INDEX(([3]olist_customers_dataset!$D$2:$D$99442),MATCH(B551,[3]olist_customers_dataset!$A$2:$A$99442,0))</f>
        <v>rio grande</v>
      </c>
    </row>
    <row r="552" spans="1:5" x14ac:dyDescent="0.3">
      <c r="A552" s="1" t="s">
        <v>551</v>
      </c>
      <c r="B552" t="s">
        <v>99993</v>
      </c>
      <c r="C552">
        <f>IFERROR(INDEX(([1]olist_order_items_dataset!$F$2:$F$112651),MATCH(A552,[1]olist_order_items_dataset!$A$2:$A$112651,0)),0)</f>
        <v>35.9</v>
      </c>
      <c r="D552">
        <f>INDEX(([2]olist_order_payments_dataset!$E$2:$E$103887),MATCH(A552,[2]olist_order_payments_dataset!$A$2:$A$103887,0))</f>
        <v>53.82</v>
      </c>
      <c r="E552" t="str">
        <f>INDEX(([3]olist_customers_dataset!$D$2:$D$99442),MATCH(B552,[3]olist_customers_dataset!$A$2:$A$99442,0))</f>
        <v>itapetinga</v>
      </c>
    </row>
    <row r="553" spans="1:5" x14ac:dyDescent="0.3">
      <c r="A553" t="s">
        <v>552</v>
      </c>
      <c r="B553" t="s">
        <v>99994</v>
      </c>
      <c r="C553">
        <f>IFERROR(INDEX(([1]olist_order_items_dataset!$F$2:$F$112651),MATCH(A553,[1]olist_order_items_dataset!$A$2:$A$112651,0)),0)</f>
        <v>124.9</v>
      </c>
      <c r="D553">
        <f>INDEX(([2]olist_order_payments_dataset!$E$2:$E$103887),MATCH(A553,[2]olist_order_payments_dataset!$A$2:$A$103887,0))</f>
        <v>163.32</v>
      </c>
      <c r="E553" t="str">
        <f>INDEX(([3]olist_customers_dataset!$D$2:$D$99442),MATCH(B553,[3]olist_customers_dataset!$A$2:$A$99442,0))</f>
        <v>rio verde</v>
      </c>
    </row>
    <row r="554" spans="1:5" x14ac:dyDescent="0.3">
      <c r="A554" t="s">
        <v>553</v>
      </c>
      <c r="B554" t="s">
        <v>99995</v>
      </c>
      <c r="C554">
        <f>IFERROR(INDEX(([1]olist_order_items_dataset!$F$2:$F$112651),MATCH(A554,[1]olist_order_items_dataset!$A$2:$A$112651,0)),0)</f>
        <v>75</v>
      </c>
      <c r="D554">
        <f>INDEX(([2]olist_order_payments_dataset!$E$2:$E$103887),MATCH(A554,[2]olist_order_payments_dataset!$A$2:$A$103887,0))</f>
        <v>96.17</v>
      </c>
      <c r="E554" t="str">
        <f>INDEX(([3]olist_customers_dataset!$D$2:$D$99442),MATCH(B554,[3]olist_customers_dataset!$A$2:$A$99442,0))</f>
        <v>dracena</v>
      </c>
    </row>
    <row r="555" spans="1:5" x14ac:dyDescent="0.3">
      <c r="A555" t="s">
        <v>554</v>
      </c>
      <c r="B555" t="s">
        <v>99996</v>
      </c>
      <c r="C555">
        <f>IFERROR(INDEX(([1]olist_order_items_dataset!$F$2:$F$112651),MATCH(A555,[1]olist_order_items_dataset!$A$2:$A$112651,0)),0)</f>
        <v>49</v>
      </c>
      <c r="D555">
        <f>INDEX(([2]olist_order_payments_dataset!$E$2:$E$103887),MATCH(A555,[2]olist_order_payments_dataset!$A$2:$A$103887,0))</f>
        <v>56.78</v>
      </c>
      <c r="E555" t="str">
        <f>INDEX(([3]olist_customers_dataset!$D$2:$D$99442),MATCH(B555,[3]olist_customers_dataset!$A$2:$A$99442,0))</f>
        <v>sao paulo</v>
      </c>
    </row>
    <row r="556" spans="1:5" x14ac:dyDescent="0.3">
      <c r="A556" t="s">
        <v>555</v>
      </c>
      <c r="B556" t="s">
        <v>99997</v>
      </c>
      <c r="C556">
        <f>IFERROR(INDEX(([1]olist_order_items_dataset!$F$2:$F$112651),MATCH(A556,[1]olist_order_items_dataset!$A$2:$A$112651,0)),0)</f>
        <v>139</v>
      </c>
      <c r="D556">
        <f>INDEX(([2]olist_order_payments_dataset!$E$2:$E$103887),MATCH(A556,[2]olist_order_payments_dataset!$A$2:$A$103887,0))</f>
        <v>154.72999999999999</v>
      </c>
      <c r="E556" t="str">
        <f>INDEX(([3]olist_customers_dataset!$D$2:$D$99442),MATCH(B556,[3]olist_customers_dataset!$A$2:$A$99442,0))</f>
        <v>itaquaquecetuba</v>
      </c>
    </row>
    <row r="557" spans="1:5" x14ac:dyDescent="0.3">
      <c r="A557" t="s">
        <v>556</v>
      </c>
      <c r="B557" s="1" t="s">
        <v>99998</v>
      </c>
      <c r="C557">
        <f>IFERROR(INDEX(([1]olist_order_items_dataset!$F$2:$F$112651),MATCH(A557,[1]olist_order_items_dataset!$A$2:$A$112651,0)),0)</f>
        <v>29.99</v>
      </c>
      <c r="D557">
        <f>INDEX(([2]olist_order_payments_dataset!$E$2:$E$103887),MATCH(A557,[2]olist_order_payments_dataset!$A$2:$A$103887,0))</f>
        <v>44.09</v>
      </c>
      <c r="E557" t="str">
        <f>INDEX(([3]olist_customers_dataset!$D$2:$D$99442),MATCH(B557,[3]olist_customers_dataset!$A$2:$A$99442,0))</f>
        <v>curitiba</v>
      </c>
    </row>
    <row r="558" spans="1:5" x14ac:dyDescent="0.3">
      <c r="A558" t="s">
        <v>557</v>
      </c>
      <c r="B558" t="s">
        <v>99999</v>
      </c>
      <c r="C558">
        <f>IFERROR(INDEX(([1]olist_order_items_dataset!$F$2:$F$112651),MATCH(A558,[1]olist_order_items_dataset!$A$2:$A$112651,0)),0)</f>
        <v>159.9</v>
      </c>
      <c r="D558">
        <f>INDEX(([2]olist_order_payments_dataset!$E$2:$E$103887),MATCH(A558,[2]olist_order_payments_dataset!$A$2:$A$103887,0))</f>
        <v>183.89</v>
      </c>
      <c r="E558" t="str">
        <f>INDEX(([3]olist_customers_dataset!$D$2:$D$99442),MATCH(B558,[3]olist_customers_dataset!$A$2:$A$99442,0))</f>
        <v>campos dos goytacazes</v>
      </c>
    </row>
    <row r="559" spans="1:5" x14ac:dyDescent="0.3">
      <c r="A559" t="s">
        <v>558</v>
      </c>
      <c r="B559" s="1" t="s">
        <v>100000</v>
      </c>
      <c r="C559">
        <f>IFERROR(INDEX(([1]olist_order_items_dataset!$F$2:$F$112651),MATCH(A559,[1]olist_order_items_dataset!$A$2:$A$112651,0)),0)</f>
        <v>85</v>
      </c>
      <c r="D559">
        <f>INDEX(([2]olist_order_payments_dataset!$E$2:$E$103887),MATCH(A559,[2]olist_order_payments_dataset!$A$2:$A$103887,0))</f>
        <v>96.62</v>
      </c>
      <c r="E559" t="str">
        <f>INDEX(([3]olist_customers_dataset!$D$2:$D$99442),MATCH(B559,[3]olist_customers_dataset!$A$2:$A$99442,0))</f>
        <v>jundiai</v>
      </c>
    </row>
    <row r="560" spans="1:5" x14ac:dyDescent="0.3">
      <c r="A560" t="s">
        <v>559</v>
      </c>
      <c r="B560" t="s">
        <v>100001</v>
      </c>
      <c r="C560">
        <f>IFERROR(INDEX(([1]olist_order_items_dataset!$F$2:$F$112651),MATCH(A560,[1]olist_order_items_dataset!$A$2:$A$112651,0)),0)</f>
        <v>129.99</v>
      </c>
      <c r="D560">
        <f>INDEX(([2]olist_order_payments_dataset!$E$2:$E$103887),MATCH(A560,[2]olist_order_payments_dataset!$A$2:$A$103887,0))</f>
        <v>147.63999999999999</v>
      </c>
      <c r="E560" t="str">
        <f>INDEX(([3]olist_customers_dataset!$D$2:$D$99442),MATCH(B560,[3]olist_customers_dataset!$A$2:$A$99442,0))</f>
        <v>rio pardo de minas</v>
      </c>
    </row>
    <row r="561" spans="1:5" x14ac:dyDescent="0.3">
      <c r="A561" t="s">
        <v>560</v>
      </c>
      <c r="B561" t="s">
        <v>100002</v>
      </c>
      <c r="C561">
        <f>IFERROR(INDEX(([1]olist_order_items_dataset!$F$2:$F$112651),MATCH(A561,[1]olist_order_items_dataset!$A$2:$A$112651,0)),0)</f>
        <v>110.32</v>
      </c>
      <c r="D561">
        <f>INDEX(([2]olist_order_payments_dataset!$E$2:$E$103887),MATCH(A561,[2]olist_order_payments_dataset!$A$2:$A$103887,0))</f>
        <v>130.27000000000001</v>
      </c>
      <c r="E561" t="str">
        <f>INDEX(([3]olist_customers_dataset!$D$2:$D$99442),MATCH(B561,[3]olist_customers_dataset!$A$2:$A$99442,0))</f>
        <v>curitiba</v>
      </c>
    </row>
    <row r="562" spans="1:5" x14ac:dyDescent="0.3">
      <c r="A562" t="s">
        <v>561</v>
      </c>
      <c r="B562" t="s">
        <v>100003</v>
      </c>
      <c r="C562">
        <f>IFERROR(INDEX(([1]olist_order_items_dataset!$F$2:$F$112651),MATCH(A562,[1]olist_order_items_dataset!$A$2:$A$112651,0)),0)</f>
        <v>119.9</v>
      </c>
      <c r="D562">
        <f>INDEX(([2]olist_order_payments_dataset!$E$2:$E$103887),MATCH(A562,[2]olist_order_payments_dataset!$A$2:$A$103887,0))</f>
        <v>147.28</v>
      </c>
      <c r="E562" t="str">
        <f>INDEX(([3]olist_customers_dataset!$D$2:$D$99442),MATCH(B562,[3]olist_customers_dataset!$A$2:$A$99442,0))</f>
        <v>itambe</v>
      </c>
    </row>
    <row r="563" spans="1:5" x14ac:dyDescent="0.3">
      <c r="A563" t="s">
        <v>562</v>
      </c>
      <c r="B563" s="1" t="s">
        <v>100004</v>
      </c>
      <c r="C563">
        <f>IFERROR(INDEX(([1]olist_order_items_dataset!$F$2:$F$112651),MATCH(A563,[1]olist_order_items_dataset!$A$2:$A$112651,0)),0)</f>
        <v>34.9</v>
      </c>
      <c r="D563">
        <f>INDEX(([2]olist_order_payments_dataset!$E$2:$E$103887),MATCH(A563,[2]olist_order_payments_dataset!$A$2:$A$103887,0))</f>
        <v>46.16</v>
      </c>
      <c r="E563" t="str">
        <f>INDEX(([3]olist_customers_dataset!$D$2:$D$99442),MATCH(B563,[3]olist_customers_dataset!$A$2:$A$99442,0))</f>
        <v>campinas</v>
      </c>
    </row>
    <row r="564" spans="1:5" x14ac:dyDescent="0.3">
      <c r="A564" t="s">
        <v>563</v>
      </c>
      <c r="B564" t="s">
        <v>100005</v>
      </c>
      <c r="C564">
        <f>IFERROR(INDEX(([1]olist_order_items_dataset!$F$2:$F$112651),MATCH(A564,[1]olist_order_items_dataset!$A$2:$A$112651,0)),0)</f>
        <v>14.6</v>
      </c>
      <c r="D564">
        <f>INDEX(([2]olist_order_payments_dataset!$E$2:$E$103887),MATCH(A564,[2]olist_order_payments_dataset!$A$2:$A$103887,0))</f>
        <v>22.38</v>
      </c>
      <c r="E564" t="str">
        <f>INDEX(([3]olist_customers_dataset!$D$2:$D$99442),MATCH(B564,[3]olist_customers_dataset!$A$2:$A$99442,0))</f>
        <v>santana de parnaiba</v>
      </c>
    </row>
    <row r="565" spans="1:5" x14ac:dyDescent="0.3">
      <c r="A565" t="s">
        <v>564</v>
      </c>
      <c r="B565" t="s">
        <v>100006</v>
      </c>
      <c r="C565">
        <f>IFERROR(INDEX(([1]olist_order_items_dataset!$F$2:$F$112651),MATCH(A565,[1]olist_order_items_dataset!$A$2:$A$112651,0)),0)</f>
        <v>89.9</v>
      </c>
      <c r="D565">
        <f>INDEX(([2]olist_order_payments_dataset!$E$2:$E$103887),MATCH(A565,[2]olist_order_payments_dataset!$A$2:$A$103887,0))</f>
        <v>107.78</v>
      </c>
      <c r="E565" t="str">
        <f>INDEX(([3]olist_customers_dataset!$D$2:$D$99442),MATCH(B565,[3]olist_customers_dataset!$A$2:$A$99442,0))</f>
        <v>florianopolis</v>
      </c>
    </row>
    <row r="566" spans="1:5" x14ac:dyDescent="0.3">
      <c r="A566" t="s">
        <v>565</v>
      </c>
      <c r="B566" t="s">
        <v>100007</v>
      </c>
      <c r="C566">
        <f>IFERROR(INDEX(([1]olist_order_items_dataset!$F$2:$F$112651),MATCH(A566,[1]olist_order_items_dataset!$A$2:$A$112651,0)),0)</f>
        <v>125</v>
      </c>
      <c r="D566">
        <f>INDEX(([2]olist_order_payments_dataset!$E$2:$E$103887),MATCH(A566,[2]olist_order_payments_dataset!$A$2:$A$103887,0))</f>
        <v>696.15</v>
      </c>
      <c r="E566" t="str">
        <f>INDEX(([3]olist_customers_dataset!$D$2:$D$99442),MATCH(B566,[3]olist_customers_dataset!$A$2:$A$99442,0))</f>
        <v>taiuva</v>
      </c>
    </row>
    <row r="567" spans="1:5" x14ac:dyDescent="0.3">
      <c r="A567" t="s">
        <v>566</v>
      </c>
      <c r="B567" t="s">
        <v>100008</v>
      </c>
      <c r="C567">
        <f>IFERROR(INDEX(([1]olist_order_items_dataset!$F$2:$F$112651),MATCH(A567,[1]olist_order_items_dataset!$A$2:$A$112651,0)),0)</f>
        <v>219.99</v>
      </c>
      <c r="D567">
        <f>INDEX(([2]olist_order_payments_dataset!$E$2:$E$103887),MATCH(A567,[2]olist_order_payments_dataset!$A$2:$A$103887,0))</f>
        <v>236.41</v>
      </c>
      <c r="E567" t="str">
        <f>INDEX(([3]olist_customers_dataset!$D$2:$D$99442),MATCH(B567,[3]olist_customers_dataset!$A$2:$A$99442,0))</f>
        <v>sao paulo</v>
      </c>
    </row>
    <row r="568" spans="1:5" x14ac:dyDescent="0.3">
      <c r="A568" t="s">
        <v>567</v>
      </c>
      <c r="B568" t="s">
        <v>100009</v>
      </c>
      <c r="C568">
        <f>IFERROR(INDEX(([1]olist_order_items_dataset!$F$2:$F$112651),MATCH(A568,[1]olist_order_items_dataset!$A$2:$A$112651,0)),0)</f>
        <v>74.900000000000006</v>
      </c>
      <c r="D568">
        <f>INDEX(([2]olist_order_payments_dataset!$E$2:$E$103887),MATCH(A568,[2]olist_order_payments_dataset!$A$2:$A$103887,0))</f>
        <v>119.89</v>
      </c>
      <c r="E568" t="str">
        <f>INDEX(([3]olist_customers_dataset!$D$2:$D$99442),MATCH(B568,[3]olist_customers_dataset!$A$2:$A$99442,0))</f>
        <v>itaquaquecetuba</v>
      </c>
    </row>
    <row r="569" spans="1:5" x14ac:dyDescent="0.3">
      <c r="A569" t="s">
        <v>568</v>
      </c>
      <c r="B569" t="s">
        <v>100010</v>
      </c>
      <c r="C569">
        <f>IFERROR(INDEX(([1]olist_order_items_dataset!$F$2:$F$112651),MATCH(A569,[1]olist_order_items_dataset!$A$2:$A$112651,0)),0)</f>
        <v>259.89999999999998</v>
      </c>
      <c r="D569">
        <f>INDEX(([2]olist_order_payments_dataset!$E$2:$E$103887),MATCH(A569,[2]olist_order_payments_dataset!$A$2:$A$103887,0))</f>
        <v>587.94000000000005</v>
      </c>
      <c r="E569" t="str">
        <f>INDEX(([3]olist_customers_dataset!$D$2:$D$99442),MATCH(B569,[3]olist_customers_dataset!$A$2:$A$99442,0))</f>
        <v>valinhos</v>
      </c>
    </row>
    <row r="570" spans="1:5" x14ac:dyDescent="0.3">
      <c r="A570" t="s">
        <v>569</v>
      </c>
      <c r="B570" t="s">
        <v>100011</v>
      </c>
      <c r="C570">
        <f>IFERROR(INDEX(([1]olist_order_items_dataset!$F$2:$F$112651),MATCH(A570,[1]olist_order_items_dataset!$A$2:$A$112651,0)),0)</f>
        <v>75</v>
      </c>
      <c r="D570">
        <f>INDEX(([2]olist_order_payments_dataset!$E$2:$E$103887),MATCH(A570,[2]olist_order_payments_dataset!$A$2:$A$103887,0))</f>
        <v>0.57999999999999996</v>
      </c>
      <c r="E570" t="str">
        <f>INDEX(([3]olist_customers_dataset!$D$2:$D$99442),MATCH(B570,[3]olist_customers_dataset!$A$2:$A$99442,0))</f>
        <v>serra</v>
      </c>
    </row>
    <row r="571" spans="1:5" x14ac:dyDescent="0.3">
      <c r="A571" t="s">
        <v>570</v>
      </c>
      <c r="B571" t="s">
        <v>100012</v>
      </c>
      <c r="C571">
        <f>IFERROR(INDEX(([1]olist_order_items_dataset!$F$2:$F$112651),MATCH(A571,[1]olist_order_items_dataset!$A$2:$A$112651,0)),0)</f>
        <v>127.5</v>
      </c>
      <c r="D571">
        <f>INDEX(([2]olist_order_payments_dataset!$E$2:$E$103887),MATCH(A571,[2]olist_order_payments_dataset!$A$2:$A$103887,0))</f>
        <v>139.41</v>
      </c>
      <c r="E571" t="str">
        <f>INDEX(([3]olist_customers_dataset!$D$2:$D$99442),MATCH(B571,[3]olist_customers_dataset!$A$2:$A$99442,0))</f>
        <v>carapicuiba</v>
      </c>
    </row>
    <row r="572" spans="1:5" x14ac:dyDescent="0.3">
      <c r="A572" t="s">
        <v>571</v>
      </c>
      <c r="B572" t="s">
        <v>100013</v>
      </c>
      <c r="C572">
        <f>IFERROR(INDEX(([1]olist_order_items_dataset!$F$2:$F$112651),MATCH(A572,[1]olist_order_items_dataset!$A$2:$A$112651,0)),0)</f>
        <v>45</v>
      </c>
      <c r="D572">
        <f>INDEX(([2]olist_order_payments_dataset!$E$2:$E$103887),MATCH(A572,[2]olist_order_payments_dataset!$A$2:$A$103887,0))</f>
        <v>360.4</v>
      </c>
      <c r="E572" t="str">
        <f>INDEX(([3]olist_customers_dataset!$D$2:$D$99442),MATCH(B572,[3]olist_customers_dataset!$A$2:$A$99442,0))</f>
        <v>irece</v>
      </c>
    </row>
    <row r="573" spans="1:5" x14ac:dyDescent="0.3">
      <c r="A573" t="s">
        <v>572</v>
      </c>
      <c r="B573" t="s">
        <v>100014</v>
      </c>
      <c r="C573">
        <f>IFERROR(INDEX(([1]olist_order_items_dataset!$F$2:$F$112651),MATCH(A573,[1]olist_order_items_dataset!$A$2:$A$112651,0)),0)</f>
        <v>119.9</v>
      </c>
      <c r="D573">
        <f>INDEX(([2]olist_order_payments_dataset!$E$2:$E$103887),MATCH(A573,[2]olist_order_payments_dataset!$A$2:$A$103887,0))</f>
        <v>147.59</v>
      </c>
      <c r="E573" t="str">
        <f>INDEX(([3]olist_customers_dataset!$D$2:$D$99442),MATCH(B573,[3]olist_customers_dataset!$A$2:$A$99442,0))</f>
        <v>barueri</v>
      </c>
    </row>
    <row r="574" spans="1:5" x14ac:dyDescent="0.3">
      <c r="A574" t="s">
        <v>573</v>
      </c>
      <c r="B574" t="s">
        <v>100015</v>
      </c>
      <c r="C574">
        <f>IFERROR(INDEX(([1]olist_order_items_dataset!$F$2:$F$112651),MATCH(A574,[1]olist_order_items_dataset!$A$2:$A$112651,0)),0)</f>
        <v>109.8</v>
      </c>
      <c r="D574">
        <f>INDEX(([2]olist_order_payments_dataset!$E$2:$E$103887),MATCH(A574,[2]olist_order_payments_dataset!$A$2:$A$103887,0))</f>
        <v>126.33</v>
      </c>
      <c r="E574" t="str">
        <f>INDEX(([3]olist_customers_dataset!$D$2:$D$99442),MATCH(B574,[3]olist_customers_dataset!$A$2:$A$99442,0))</f>
        <v>quatis</v>
      </c>
    </row>
    <row r="575" spans="1:5" x14ac:dyDescent="0.3">
      <c r="A575" t="s">
        <v>574</v>
      </c>
      <c r="B575" t="s">
        <v>100016</v>
      </c>
      <c r="C575">
        <f>IFERROR(INDEX(([1]olist_order_items_dataset!$F$2:$F$112651),MATCH(A575,[1]olist_order_items_dataset!$A$2:$A$112651,0)),0)</f>
        <v>73.900000000000006</v>
      </c>
      <c r="D575">
        <f>INDEX(([2]olist_order_payments_dataset!$E$2:$E$103887),MATCH(A575,[2]olist_order_payments_dataset!$A$2:$A$103887,0))</f>
        <v>87.44</v>
      </c>
      <c r="E575" t="str">
        <f>INDEX(([3]olist_customers_dataset!$D$2:$D$99442),MATCH(B575,[3]olist_customers_dataset!$A$2:$A$99442,0))</f>
        <v>sao paulo</v>
      </c>
    </row>
    <row r="576" spans="1:5" x14ac:dyDescent="0.3">
      <c r="A576" t="s">
        <v>575</v>
      </c>
      <c r="B576" t="s">
        <v>100017</v>
      </c>
      <c r="C576">
        <f>IFERROR(INDEX(([1]olist_order_items_dataset!$F$2:$F$112651),MATCH(A576,[1]olist_order_items_dataset!$A$2:$A$112651,0)),0)</f>
        <v>599</v>
      </c>
      <c r="D576">
        <f>INDEX(([2]olist_order_payments_dataset!$E$2:$E$103887),MATCH(A576,[2]olist_order_payments_dataset!$A$2:$A$103887,0))</f>
        <v>665.87</v>
      </c>
      <c r="E576" t="str">
        <f>INDEX(([3]olist_customers_dataset!$D$2:$D$99442),MATCH(B576,[3]olist_customers_dataset!$A$2:$A$99442,0))</f>
        <v>arari</v>
      </c>
    </row>
    <row r="577" spans="1:5" x14ac:dyDescent="0.3">
      <c r="A577" t="s">
        <v>576</v>
      </c>
      <c r="B577" t="s">
        <v>100018</v>
      </c>
      <c r="C577">
        <f>IFERROR(INDEX(([1]olist_order_items_dataset!$F$2:$F$112651),MATCH(A577,[1]olist_order_items_dataset!$A$2:$A$112651,0)),0)</f>
        <v>19.899999999999999</v>
      </c>
      <c r="D577">
        <f>INDEX(([2]olist_order_payments_dataset!$E$2:$E$103887),MATCH(A577,[2]olist_order_payments_dataset!$A$2:$A$103887,0))</f>
        <v>36.69</v>
      </c>
      <c r="E577" t="str">
        <f>INDEX(([3]olist_customers_dataset!$D$2:$D$99442),MATCH(B577,[3]olist_customers_dataset!$A$2:$A$99442,0))</f>
        <v>volta redonda</v>
      </c>
    </row>
    <row r="578" spans="1:5" x14ac:dyDescent="0.3">
      <c r="A578" t="s">
        <v>577</v>
      </c>
      <c r="B578" t="s">
        <v>100019</v>
      </c>
      <c r="C578">
        <f>IFERROR(INDEX(([1]olist_order_items_dataset!$F$2:$F$112651),MATCH(A578,[1]olist_order_items_dataset!$A$2:$A$112651,0)),0)</f>
        <v>19.899999999999999</v>
      </c>
      <c r="D578">
        <f>INDEX(([2]olist_order_payments_dataset!$E$2:$E$103887),MATCH(A578,[2]olist_order_payments_dataset!$A$2:$A$103887,0))</f>
        <v>27.29</v>
      </c>
      <c r="E578" t="str">
        <f>INDEX(([3]olist_customers_dataset!$D$2:$D$99442),MATCH(B578,[3]olist_customers_dataset!$A$2:$A$99442,0))</f>
        <v>itaquaquecetuba</v>
      </c>
    </row>
    <row r="579" spans="1:5" x14ac:dyDescent="0.3">
      <c r="A579" t="s">
        <v>578</v>
      </c>
      <c r="B579" t="s">
        <v>100020</v>
      </c>
      <c r="C579">
        <f>IFERROR(INDEX(([1]olist_order_items_dataset!$F$2:$F$112651),MATCH(A579,[1]olist_order_items_dataset!$A$2:$A$112651,0)),0)</f>
        <v>7.8</v>
      </c>
      <c r="D579">
        <f>INDEX(([2]olist_order_payments_dataset!$E$2:$E$103887),MATCH(A579,[2]olist_order_payments_dataset!$A$2:$A$103887,0))</f>
        <v>18.760000000000002</v>
      </c>
      <c r="E579" t="str">
        <f>INDEX(([3]olist_customers_dataset!$D$2:$D$99442),MATCH(B579,[3]olist_customers_dataset!$A$2:$A$99442,0))</f>
        <v>sao paulo</v>
      </c>
    </row>
    <row r="580" spans="1:5" x14ac:dyDescent="0.3">
      <c r="A580" t="s">
        <v>579</v>
      </c>
      <c r="B580" t="s">
        <v>100021</v>
      </c>
      <c r="C580">
        <f>IFERROR(INDEX(([1]olist_order_items_dataset!$F$2:$F$112651),MATCH(A580,[1]olist_order_items_dataset!$A$2:$A$112651,0)),0)</f>
        <v>205</v>
      </c>
      <c r="D580">
        <f>INDEX(([2]olist_order_payments_dataset!$E$2:$E$103887),MATCH(A580,[2]olist_order_payments_dataset!$A$2:$A$103887,0))</f>
        <v>220.04</v>
      </c>
      <c r="E580" t="str">
        <f>INDEX(([3]olist_customers_dataset!$D$2:$D$99442),MATCH(B580,[3]olist_customers_dataset!$A$2:$A$99442,0))</f>
        <v>sao paulo</v>
      </c>
    </row>
    <row r="581" spans="1:5" x14ac:dyDescent="0.3">
      <c r="A581" t="s">
        <v>580</v>
      </c>
      <c r="B581" t="s">
        <v>100022</v>
      </c>
      <c r="C581">
        <f>IFERROR(INDEX(([1]olist_order_items_dataset!$F$2:$F$112651),MATCH(A581,[1]olist_order_items_dataset!$A$2:$A$112651,0)),0)</f>
        <v>59.9</v>
      </c>
      <c r="D581">
        <f>INDEX(([2]olist_order_payments_dataset!$E$2:$E$103887),MATCH(A581,[2]olist_order_payments_dataset!$A$2:$A$103887,0))</f>
        <v>76.08</v>
      </c>
      <c r="E581" t="str">
        <f>INDEX(([3]olist_customers_dataset!$D$2:$D$99442),MATCH(B581,[3]olist_customers_dataset!$A$2:$A$99442,0))</f>
        <v>chapeco</v>
      </c>
    </row>
    <row r="582" spans="1:5" x14ac:dyDescent="0.3">
      <c r="A582" t="s">
        <v>581</v>
      </c>
      <c r="B582" t="s">
        <v>100023</v>
      </c>
      <c r="C582">
        <f>IFERROR(INDEX(([1]olist_order_items_dataset!$F$2:$F$112651),MATCH(A582,[1]olist_order_items_dataset!$A$2:$A$112651,0)),0)</f>
        <v>120</v>
      </c>
      <c r="D582">
        <f>INDEX(([2]olist_order_payments_dataset!$E$2:$E$103887),MATCH(A582,[2]olist_order_payments_dataset!$A$2:$A$103887,0))</f>
        <v>133.28</v>
      </c>
      <c r="E582" t="str">
        <f>INDEX(([3]olist_customers_dataset!$D$2:$D$99442),MATCH(B582,[3]olist_customers_dataset!$A$2:$A$99442,0))</f>
        <v>taubate</v>
      </c>
    </row>
    <row r="583" spans="1:5" x14ac:dyDescent="0.3">
      <c r="A583" t="s">
        <v>582</v>
      </c>
      <c r="B583" t="s">
        <v>100024</v>
      </c>
      <c r="C583">
        <f>IFERROR(INDEX(([1]olist_order_items_dataset!$F$2:$F$112651),MATCH(A583,[1]olist_order_items_dataset!$A$2:$A$112651,0)),0)</f>
        <v>45.95</v>
      </c>
      <c r="D583">
        <f>INDEX(([2]olist_order_payments_dataset!$E$2:$E$103887),MATCH(A583,[2]olist_order_payments_dataset!$A$2:$A$103887,0))</f>
        <v>62.74</v>
      </c>
      <c r="E583" t="str">
        <f>INDEX(([3]olist_customers_dataset!$D$2:$D$99442),MATCH(B583,[3]olist_customers_dataset!$A$2:$A$99442,0))</f>
        <v>alto araguaia</v>
      </c>
    </row>
    <row r="584" spans="1:5" x14ac:dyDescent="0.3">
      <c r="A584" t="s">
        <v>583</v>
      </c>
      <c r="B584" t="s">
        <v>100025</v>
      </c>
      <c r="C584">
        <f>IFERROR(INDEX(([1]olist_order_items_dataset!$F$2:$F$112651),MATCH(A584,[1]olist_order_items_dataset!$A$2:$A$112651,0)),0)</f>
        <v>419</v>
      </c>
      <c r="D584">
        <f>INDEX(([2]olist_order_payments_dataset!$E$2:$E$103887),MATCH(A584,[2]olist_order_payments_dataset!$A$2:$A$103887,0))</f>
        <v>455.29</v>
      </c>
      <c r="E584" t="str">
        <f>INDEX(([3]olist_customers_dataset!$D$2:$D$99442),MATCH(B584,[3]olist_customers_dataset!$A$2:$A$99442,0))</f>
        <v>montes claros</v>
      </c>
    </row>
    <row r="585" spans="1:5" x14ac:dyDescent="0.3">
      <c r="A585" t="s">
        <v>584</v>
      </c>
      <c r="B585" t="s">
        <v>100026</v>
      </c>
      <c r="C585">
        <f>IFERROR(INDEX(([1]olist_order_items_dataset!$F$2:$F$112651),MATCH(A585,[1]olist_order_items_dataset!$A$2:$A$112651,0)),0)</f>
        <v>599</v>
      </c>
      <c r="D585">
        <f>INDEX(([2]olist_order_payments_dataset!$E$2:$E$103887),MATCH(A585,[2]olist_order_payments_dataset!$A$2:$A$103887,0))</f>
        <v>619.9</v>
      </c>
      <c r="E585" t="str">
        <f>INDEX(([3]olist_customers_dataset!$D$2:$D$99442),MATCH(B585,[3]olist_customers_dataset!$A$2:$A$99442,0))</f>
        <v>salvador</v>
      </c>
    </row>
    <row r="586" spans="1:5" x14ac:dyDescent="0.3">
      <c r="A586" t="s">
        <v>585</v>
      </c>
      <c r="B586" t="s">
        <v>100027</v>
      </c>
      <c r="C586">
        <f>IFERROR(INDEX(([1]olist_order_items_dataset!$F$2:$F$112651),MATCH(A586,[1]olist_order_items_dataset!$A$2:$A$112651,0)),0)</f>
        <v>27.9</v>
      </c>
      <c r="D586">
        <f>INDEX(([2]olist_order_payments_dataset!$E$2:$E$103887),MATCH(A586,[2]olist_order_payments_dataset!$A$2:$A$103887,0))</f>
        <v>86.02</v>
      </c>
      <c r="E586" t="str">
        <f>INDEX(([3]olist_customers_dataset!$D$2:$D$99442),MATCH(B586,[3]olist_customers_dataset!$A$2:$A$99442,0))</f>
        <v>brasilia</v>
      </c>
    </row>
    <row r="587" spans="1:5" x14ac:dyDescent="0.3">
      <c r="A587" t="s">
        <v>586</v>
      </c>
      <c r="B587" t="s">
        <v>100028</v>
      </c>
      <c r="C587">
        <f>IFERROR(INDEX(([1]olist_order_items_dataset!$F$2:$F$112651),MATCH(A587,[1]olist_order_items_dataset!$A$2:$A$112651,0)),0)</f>
        <v>189.9</v>
      </c>
      <c r="D587">
        <f>INDEX(([2]olist_order_payments_dataset!$E$2:$E$103887),MATCH(A587,[2]olist_order_payments_dataset!$A$2:$A$103887,0))</f>
        <v>243.36</v>
      </c>
      <c r="E587" t="str">
        <f>INDEX(([3]olist_customers_dataset!$D$2:$D$99442),MATCH(B587,[3]olist_customers_dataset!$A$2:$A$99442,0))</f>
        <v>confresa</v>
      </c>
    </row>
    <row r="588" spans="1:5" x14ac:dyDescent="0.3">
      <c r="A588" t="s">
        <v>587</v>
      </c>
      <c r="B588" t="s">
        <v>100029</v>
      </c>
      <c r="C588">
        <f>IFERROR(INDEX(([1]olist_order_items_dataset!$F$2:$F$112651),MATCH(A588,[1]olist_order_items_dataset!$A$2:$A$112651,0)),0)</f>
        <v>0</v>
      </c>
      <c r="D588">
        <f>INDEX(([2]olist_order_payments_dataset!$E$2:$E$103887),MATCH(A588,[2]olist_order_payments_dataset!$A$2:$A$103887,0))</f>
        <v>97.68</v>
      </c>
      <c r="E588" t="str">
        <f>INDEX(([3]olist_customers_dataset!$D$2:$D$99442),MATCH(B588,[3]olist_customers_dataset!$A$2:$A$99442,0))</f>
        <v>praia grande</v>
      </c>
    </row>
    <row r="589" spans="1:5" x14ac:dyDescent="0.3">
      <c r="A589" t="s">
        <v>588</v>
      </c>
      <c r="B589" t="s">
        <v>100030</v>
      </c>
      <c r="C589">
        <f>IFERROR(INDEX(([1]olist_order_items_dataset!$F$2:$F$112651),MATCH(A589,[1]olist_order_items_dataset!$A$2:$A$112651,0)),0)</f>
        <v>13.9</v>
      </c>
      <c r="D589">
        <f>INDEX(([2]olist_order_payments_dataset!$E$2:$E$103887),MATCH(A589,[2]olist_order_payments_dataset!$A$2:$A$103887,0))</f>
        <v>22.78</v>
      </c>
      <c r="E589" t="str">
        <f>INDEX(([3]olist_customers_dataset!$D$2:$D$99442),MATCH(B589,[3]olist_customers_dataset!$A$2:$A$99442,0))</f>
        <v>sao jose dos campos</v>
      </c>
    </row>
    <row r="590" spans="1:5" x14ac:dyDescent="0.3">
      <c r="A590" t="s">
        <v>589</v>
      </c>
      <c r="B590" t="s">
        <v>100031</v>
      </c>
      <c r="C590">
        <f>IFERROR(INDEX(([1]olist_order_items_dataset!$F$2:$F$112651),MATCH(A590,[1]olist_order_items_dataset!$A$2:$A$112651,0)),0)</f>
        <v>59.9</v>
      </c>
      <c r="D590">
        <f>INDEX(([2]olist_order_payments_dataset!$E$2:$E$103887),MATCH(A590,[2]olist_order_payments_dataset!$A$2:$A$103887,0))</f>
        <v>220.02</v>
      </c>
      <c r="E590" t="str">
        <f>INDEX(([3]olist_customers_dataset!$D$2:$D$99442),MATCH(B590,[3]olist_customers_dataset!$A$2:$A$99442,0))</f>
        <v>ouroeste</v>
      </c>
    </row>
    <row r="591" spans="1:5" x14ac:dyDescent="0.3">
      <c r="A591" t="s">
        <v>590</v>
      </c>
      <c r="B591" t="s">
        <v>100032</v>
      </c>
      <c r="C591">
        <f>IFERROR(INDEX(([1]olist_order_items_dataset!$F$2:$F$112651),MATCH(A591,[1]olist_order_items_dataset!$A$2:$A$112651,0)),0)</f>
        <v>109.9</v>
      </c>
      <c r="D591">
        <f>INDEX(([2]olist_order_payments_dataset!$E$2:$E$103887),MATCH(A591,[2]olist_order_payments_dataset!$A$2:$A$103887,0))</f>
        <v>133.25</v>
      </c>
      <c r="E591" t="str">
        <f>INDEX(([3]olist_customers_dataset!$D$2:$D$99442),MATCH(B591,[3]olist_customers_dataset!$A$2:$A$99442,0))</f>
        <v>linhares</v>
      </c>
    </row>
    <row r="592" spans="1:5" x14ac:dyDescent="0.3">
      <c r="A592" t="s">
        <v>591</v>
      </c>
      <c r="B592" t="s">
        <v>100033</v>
      </c>
      <c r="C592">
        <f>IFERROR(INDEX(([1]olist_order_items_dataset!$F$2:$F$112651),MATCH(A592,[1]olist_order_items_dataset!$A$2:$A$112651,0)),0)</f>
        <v>43</v>
      </c>
      <c r="D592">
        <f>INDEX(([2]olist_order_payments_dataset!$E$2:$E$103887),MATCH(A592,[2]olist_order_payments_dataset!$A$2:$A$103887,0))</f>
        <v>55.96</v>
      </c>
      <c r="E592" t="str">
        <f>INDEX(([3]olist_customers_dataset!$D$2:$D$99442),MATCH(B592,[3]olist_customers_dataset!$A$2:$A$99442,0))</f>
        <v>rancharia</v>
      </c>
    </row>
    <row r="593" spans="1:5" x14ac:dyDescent="0.3">
      <c r="A593" t="s">
        <v>592</v>
      </c>
      <c r="B593" t="s">
        <v>100034</v>
      </c>
      <c r="C593">
        <f>IFERROR(INDEX(([1]olist_order_items_dataset!$F$2:$F$112651),MATCH(A593,[1]olist_order_items_dataset!$A$2:$A$112651,0)),0)</f>
        <v>33.5</v>
      </c>
      <c r="D593">
        <f>INDEX(([2]olist_order_payments_dataset!$E$2:$E$103887),MATCH(A593,[2]olist_order_payments_dataset!$A$2:$A$103887,0))</f>
        <v>48.6</v>
      </c>
      <c r="E593" t="str">
        <f>INDEX(([3]olist_customers_dataset!$D$2:$D$99442),MATCH(B593,[3]olist_customers_dataset!$A$2:$A$99442,0))</f>
        <v>mogi das cruzes</v>
      </c>
    </row>
    <row r="594" spans="1:5" x14ac:dyDescent="0.3">
      <c r="A594" s="1" t="s">
        <v>593</v>
      </c>
      <c r="B594" t="s">
        <v>100035</v>
      </c>
      <c r="C594">
        <f>IFERROR(INDEX(([1]olist_order_items_dataset!$F$2:$F$112651),MATCH(A594,[1]olist_order_items_dataset!$A$2:$A$112651,0)),0)</f>
        <v>54.99</v>
      </c>
      <c r="D594">
        <f>INDEX(([2]olist_order_payments_dataset!$E$2:$E$103887),MATCH(A594,[2]olist_order_payments_dataset!$A$2:$A$103887,0))</f>
        <v>70.12</v>
      </c>
      <c r="E594" t="str">
        <f>INDEX(([3]olist_customers_dataset!$D$2:$D$99442),MATCH(B594,[3]olist_customers_dataset!$A$2:$A$99442,0))</f>
        <v>encantado</v>
      </c>
    </row>
    <row r="595" spans="1:5" x14ac:dyDescent="0.3">
      <c r="A595" t="s">
        <v>594</v>
      </c>
      <c r="B595" t="s">
        <v>100036</v>
      </c>
      <c r="C595">
        <f>IFERROR(INDEX(([1]olist_order_items_dataset!$F$2:$F$112651),MATCH(A595,[1]olist_order_items_dataset!$A$2:$A$112651,0)),0)</f>
        <v>49.99</v>
      </c>
      <c r="D595">
        <f>INDEX(([2]olist_order_payments_dataset!$E$2:$E$103887),MATCH(A595,[2]olist_order_payments_dataset!$A$2:$A$103887,0))</f>
        <v>64.09</v>
      </c>
      <c r="E595" t="str">
        <f>INDEX(([3]olist_customers_dataset!$D$2:$D$99442),MATCH(B595,[3]olist_customers_dataset!$A$2:$A$99442,0))</f>
        <v>belo horizonte</v>
      </c>
    </row>
    <row r="596" spans="1:5" x14ac:dyDescent="0.3">
      <c r="A596" t="s">
        <v>595</v>
      </c>
      <c r="B596" t="s">
        <v>100037</v>
      </c>
      <c r="C596">
        <f>IFERROR(INDEX(([1]olist_order_items_dataset!$F$2:$F$112651),MATCH(A596,[1]olist_order_items_dataset!$A$2:$A$112651,0)),0)</f>
        <v>149.9</v>
      </c>
      <c r="D596">
        <f>INDEX(([2]olist_order_payments_dataset!$E$2:$E$103887),MATCH(A596,[2]olist_order_payments_dataset!$A$2:$A$103887,0))</f>
        <v>165.71</v>
      </c>
      <c r="E596" t="str">
        <f>INDEX(([3]olist_customers_dataset!$D$2:$D$99442),MATCH(B596,[3]olist_customers_dataset!$A$2:$A$99442,0))</f>
        <v>brasilia</v>
      </c>
    </row>
    <row r="597" spans="1:5" x14ac:dyDescent="0.3">
      <c r="A597" t="s">
        <v>596</v>
      </c>
      <c r="B597" t="s">
        <v>100038</v>
      </c>
      <c r="C597">
        <f>IFERROR(INDEX(([1]olist_order_items_dataset!$F$2:$F$112651),MATCH(A597,[1]olist_order_items_dataset!$A$2:$A$112651,0)),0)</f>
        <v>149.9</v>
      </c>
      <c r="D597">
        <f>INDEX(([2]olist_order_payments_dataset!$E$2:$E$103887),MATCH(A597,[2]olist_order_payments_dataset!$A$2:$A$103887,0))</f>
        <v>162.04</v>
      </c>
      <c r="E597" t="str">
        <f>INDEX(([3]olist_customers_dataset!$D$2:$D$99442),MATCH(B597,[3]olist_customers_dataset!$A$2:$A$99442,0))</f>
        <v>sorocaba</v>
      </c>
    </row>
    <row r="598" spans="1:5" x14ac:dyDescent="0.3">
      <c r="A598" t="s">
        <v>597</v>
      </c>
      <c r="B598" t="s">
        <v>100039</v>
      </c>
      <c r="C598">
        <f>IFERROR(INDEX(([1]olist_order_items_dataset!$F$2:$F$112651),MATCH(A598,[1]olist_order_items_dataset!$A$2:$A$112651,0)),0)</f>
        <v>29.9</v>
      </c>
      <c r="D598">
        <f>INDEX(([2]olist_order_payments_dataset!$E$2:$E$103887),MATCH(A598,[2]olist_order_payments_dataset!$A$2:$A$103887,0))</f>
        <v>46.69</v>
      </c>
      <c r="E598" t="str">
        <f>INDEX(([3]olist_customers_dataset!$D$2:$D$99442),MATCH(B598,[3]olist_customers_dataset!$A$2:$A$99442,0))</f>
        <v>nova friburgo</v>
      </c>
    </row>
    <row r="599" spans="1:5" x14ac:dyDescent="0.3">
      <c r="A599" t="s">
        <v>598</v>
      </c>
      <c r="B599" t="s">
        <v>100040</v>
      </c>
      <c r="C599">
        <f>IFERROR(INDEX(([1]olist_order_items_dataset!$F$2:$F$112651),MATCH(A599,[1]olist_order_items_dataset!$A$2:$A$112651,0)),0)</f>
        <v>112.94</v>
      </c>
      <c r="D599">
        <f>INDEX(([2]olist_order_payments_dataset!$E$2:$E$103887),MATCH(A599,[2]olist_order_payments_dataset!$A$2:$A$103887,0))</f>
        <v>47.81</v>
      </c>
      <c r="E599" t="str">
        <f>INDEX(([3]olist_customers_dataset!$D$2:$D$99442),MATCH(B599,[3]olist_customers_dataset!$A$2:$A$99442,0))</f>
        <v>vila velha</v>
      </c>
    </row>
    <row r="600" spans="1:5" x14ac:dyDescent="0.3">
      <c r="A600" t="s">
        <v>599</v>
      </c>
      <c r="B600" t="s">
        <v>100041</v>
      </c>
      <c r="C600">
        <f>IFERROR(INDEX(([1]olist_order_items_dataset!$F$2:$F$112651),MATCH(A600,[1]olist_order_items_dataset!$A$2:$A$112651,0)),0)</f>
        <v>45</v>
      </c>
      <c r="D600">
        <f>INDEX(([2]olist_order_payments_dataset!$E$2:$E$103887),MATCH(A600,[2]olist_order_payments_dataset!$A$2:$A$103887,0))</f>
        <v>59.1</v>
      </c>
      <c r="E600" t="str">
        <f>INDEX(([3]olist_customers_dataset!$D$2:$D$99442),MATCH(B600,[3]olist_customers_dataset!$A$2:$A$99442,0))</f>
        <v>santo andre</v>
      </c>
    </row>
    <row r="601" spans="1:5" x14ac:dyDescent="0.3">
      <c r="A601" t="s">
        <v>600</v>
      </c>
      <c r="B601" t="s">
        <v>100042</v>
      </c>
      <c r="C601">
        <f>IFERROR(INDEX(([1]olist_order_items_dataset!$F$2:$F$112651),MATCH(A601,[1]olist_order_items_dataset!$A$2:$A$112651,0)),0)</f>
        <v>293.5</v>
      </c>
      <c r="D601">
        <f>INDEX(([2]olist_order_payments_dataset!$E$2:$E$103887),MATCH(A601,[2]olist_order_payments_dataset!$A$2:$A$103887,0))</f>
        <v>307.68</v>
      </c>
      <c r="E601" t="str">
        <f>INDEX(([3]olist_customers_dataset!$D$2:$D$99442),MATCH(B601,[3]olist_customers_dataset!$A$2:$A$99442,0))</f>
        <v>piracicaba</v>
      </c>
    </row>
    <row r="602" spans="1:5" x14ac:dyDescent="0.3">
      <c r="A602" t="s">
        <v>601</v>
      </c>
      <c r="B602" t="s">
        <v>100043</v>
      </c>
      <c r="C602">
        <f>IFERROR(INDEX(([1]olist_order_items_dataset!$F$2:$F$112651),MATCH(A602,[1]olist_order_items_dataset!$A$2:$A$112651,0)),0)</f>
        <v>44.9</v>
      </c>
      <c r="D602">
        <f>INDEX(([2]olist_order_payments_dataset!$E$2:$E$103887),MATCH(A602,[2]olist_order_payments_dataset!$A$2:$A$103887,0))</f>
        <v>53.37</v>
      </c>
      <c r="E602" t="str">
        <f>INDEX(([3]olist_customers_dataset!$D$2:$D$99442),MATCH(B602,[3]olist_customers_dataset!$A$2:$A$99442,0))</f>
        <v>sao paulo</v>
      </c>
    </row>
    <row r="603" spans="1:5" x14ac:dyDescent="0.3">
      <c r="A603" t="s">
        <v>602</v>
      </c>
      <c r="B603" t="s">
        <v>100044</v>
      </c>
      <c r="C603">
        <f>IFERROR(INDEX(([1]olist_order_items_dataset!$F$2:$F$112651),MATCH(A603,[1]olist_order_items_dataset!$A$2:$A$112651,0)),0)</f>
        <v>149.9</v>
      </c>
      <c r="D603">
        <f>INDEX(([2]olist_order_payments_dataset!$E$2:$E$103887),MATCH(A603,[2]olist_order_payments_dataset!$A$2:$A$103887,0))</f>
        <v>162.04</v>
      </c>
      <c r="E603" t="str">
        <f>INDEX(([3]olist_customers_dataset!$D$2:$D$99442),MATCH(B603,[3]olist_customers_dataset!$A$2:$A$99442,0))</f>
        <v>sao paulo</v>
      </c>
    </row>
    <row r="604" spans="1:5" x14ac:dyDescent="0.3">
      <c r="A604" t="s">
        <v>603</v>
      </c>
      <c r="B604" t="s">
        <v>100045</v>
      </c>
      <c r="C604">
        <f>IFERROR(INDEX(([1]olist_order_items_dataset!$F$2:$F$112651),MATCH(A604,[1]olist_order_items_dataset!$A$2:$A$112651,0)),0)</f>
        <v>59.9</v>
      </c>
      <c r="D604">
        <f>INDEX(([2]olist_order_payments_dataset!$E$2:$E$103887),MATCH(A604,[2]olist_order_payments_dataset!$A$2:$A$103887,0))</f>
        <v>73.34</v>
      </c>
      <c r="E604" t="str">
        <f>INDEX(([3]olist_customers_dataset!$D$2:$D$99442),MATCH(B604,[3]olist_customers_dataset!$A$2:$A$99442,0))</f>
        <v>sao paulo</v>
      </c>
    </row>
    <row r="605" spans="1:5" x14ac:dyDescent="0.3">
      <c r="A605" t="s">
        <v>604</v>
      </c>
      <c r="B605" t="s">
        <v>100046</v>
      </c>
      <c r="C605">
        <f>IFERROR(INDEX(([1]olist_order_items_dataset!$F$2:$F$112651),MATCH(A605,[1]olist_order_items_dataset!$A$2:$A$112651,0)),0)</f>
        <v>199.9</v>
      </c>
      <c r="D605">
        <f>INDEX(([2]olist_order_payments_dataset!$E$2:$E$103887),MATCH(A605,[2]olist_order_payments_dataset!$A$2:$A$103887,0))</f>
        <v>227.38</v>
      </c>
      <c r="E605" t="str">
        <f>INDEX(([3]olist_customers_dataset!$D$2:$D$99442),MATCH(B605,[3]olist_customers_dataset!$A$2:$A$99442,0))</f>
        <v>santa rosa</v>
      </c>
    </row>
    <row r="606" spans="1:5" x14ac:dyDescent="0.3">
      <c r="A606" t="s">
        <v>605</v>
      </c>
      <c r="B606" t="s">
        <v>100047</v>
      </c>
      <c r="C606">
        <f>IFERROR(INDEX(([1]olist_order_items_dataset!$F$2:$F$112651),MATCH(A606,[1]olist_order_items_dataset!$A$2:$A$112651,0)),0)</f>
        <v>107.9</v>
      </c>
      <c r="D606">
        <f>INDEX(([2]olist_order_payments_dataset!$E$2:$E$103887),MATCH(A606,[2]olist_order_payments_dataset!$A$2:$A$103887,0))</f>
        <v>129.46</v>
      </c>
      <c r="E606" t="str">
        <f>INDEX(([3]olist_customers_dataset!$D$2:$D$99442),MATCH(B606,[3]olist_customers_dataset!$A$2:$A$99442,0))</f>
        <v>parnamirim</v>
      </c>
    </row>
    <row r="607" spans="1:5" x14ac:dyDescent="0.3">
      <c r="A607" t="s">
        <v>606</v>
      </c>
      <c r="B607" s="1" t="s">
        <v>100048</v>
      </c>
      <c r="C607">
        <f>IFERROR(INDEX(([1]olist_order_items_dataset!$F$2:$F$112651),MATCH(A607,[1]olist_order_items_dataset!$A$2:$A$112651,0)),0)</f>
        <v>8.99</v>
      </c>
      <c r="D607">
        <f>INDEX(([2]olist_order_payments_dataset!$E$2:$E$103887),MATCH(A607,[2]olist_order_payments_dataset!$A$2:$A$103887,0))</f>
        <v>158.97</v>
      </c>
      <c r="E607" t="str">
        <f>INDEX(([3]olist_customers_dataset!$D$2:$D$99442),MATCH(B607,[3]olist_customers_dataset!$A$2:$A$99442,0))</f>
        <v>belo horizonte</v>
      </c>
    </row>
    <row r="608" spans="1:5" x14ac:dyDescent="0.3">
      <c r="A608" s="1" t="s">
        <v>607</v>
      </c>
      <c r="B608" t="s">
        <v>100049</v>
      </c>
      <c r="C608">
        <f>IFERROR(INDEX(([1]olist_order_items_dataset!$F$2:$F$112651),MATCH(A608,[1]olist_order_items_dataset!$A$2:$A$112651,0)),0)</f>
        <v>79.900000000000006</v>
      </c>
      <c r="D608">
        <f>INDEX(([2]olist_order_payments_dataset!$E$2:$E$103887),MATCH(A608,[2]olist_order_payments_dataset!$A$2:$A$103887,0))</f>
        <v>96.9</v>
      </c>
      <c r="E608" t="str">
        <f>INDEX(([3]olist_customers_dataset!$D$2:$D$99442),MATCH(B608,[3]olist_customers_dataset!$A$2:$A$99442,0))</f>
        <v>contagem</v>
      </c>
    </row>
    <row r="609" spans="1:5" x14ac:dyDescent="0.3">
      <c r="A609" t="s">
        <v>608</v>
      </c>
      <c r="B609" t="s">
        <v>100050</v>
      </c>
      <c r="C609">
        <f>IFERROR(INDEX(([1]olist_order_items_dataset!$F$2:$F$112651),MATCH(A609,[1]olist_order_items_dataset!$A$2:$A$112651,0)),0)</f>
        <v>59</v>
      </c>
      <c r="D609">
        <f>INDEX(([2]olist_order_payments_dataset!$E$2:$E$103887),MATCH(A609,[2]olist_order_payments_dataset!$A$2:$A$103887,0))</f>
        <v>172.81</v>
      </c>
      <c r="E609" t="str">
        <f>INDEX(([3]olist_customers_dataset!$D$2:$D$99442),MATCH(B609,[3]olist_customers_dataset!$A$2:$A$99442,0))</f>
        <v>paraibano</v>
      </c>
    </row>
    <row r="610" spans="1:5" x14ac:dyDescent="0.3">
      <c r="A610" t="s">
        <v>609</v>
      </c>
      <c r="B610" t="s">
        <v>100051</v>
      </c>
      <c r="C610">
        <f>IFERROR(INDEX(([1]olist_order_items_dataset!$F$2:$F$112651),MATCH(A610,[1]olist_order_items_dataset!$A$2:$A$112651,0)),0)</f>
        <v>109.9</v>
      </c>
      <c r="D610">
        <f>INDEX(([2]olist_order_payments_dataset!$E$2:$E$103887),MATCH(A610,[2]olist_order_payments_dataset!$A$2:$A$103887,0))</f>
        <v>122.37</v>
      </c>
      <c r="E610" t="str">
        <f>INDEX(([3]olist_customers_dataset!$D$2:$D$99442),MATCH(B610,[3]olist_customers_dataset!$A$2:$A$99442,0))</f>
        <v>piracicaba</v>
      </c>
    </row>
    <row r="611" spans="1:5" x14ac:dyDescent="0.3">
      <c r="A611" t="s">
        <v>610</v>
      </c>
      <c r="B611" t="s">
        <v>100052</v>
      </c>
      <c r="C611">
        <f>IFERROR(INDEX(([1]olist_order_items_dataset!$F$2:$F$112651),MATCH(A611,[1]olist_order_items_dataset!$A$2:$A$112651,0)),0)</f>
        <v>23.9</v>
      </c>
      <c r="D611">
        <f>INDEX(([2]olist_order_payments_dataset!$E$2:$E$103887),MATCH(A611,[2]olist_order_payments_dataset!$A$2:$A$103887,0))</f>
        <v>34.86</v>
      </c>
      <c r="E611" t="str">
        <f>INDEX(([3]olist_customers_dataset!$D$2:$D$99442),MATCH(B611,[3]olist_customers_dataset!$A$2:$A$99442,0))</f>
        <v>taubate</v>
      </c>
    </row>
    <row r="612" spans="1:5" x14ac:dyDescent="0.3">
      <c r="A612" t="s">
        <v>611</v>
      </c>
      <c r="B612" t="s">
        <v>100053</v>
      </c>
      <c r="C612">
        <f>IFERROR(INDEX(([1]olist_order_items_dataset!$F$2:$F$112651),MATCH(A612,[1]olist_order_items_dataset!$A$2:$A$112651,0)),0)</f>
        <v>39.9</v>
      </c>
      <c r="D612">
        <f>INDEX(([2]olist_order_payments_dataset!$E$2:$E$103887),MATCH(A612,[2]olist_order_payments_dataset!$A$2:$A$103887,0))</f>
        <v>54</v>
      </c>
      <c r="E612" t="str">
        <f>INDEX(([3]olist_customers_dataset!$D$2:$D$99442),MATCH(B612,[3]olist_customers_dataset!$A$2:$A$99442,0))</f>
        <v>brasilia</v>
      </c>
    </row>
    <row r="613" spans="1:5" x14ac:dyDescent="0.3">
      <c r="A613" t="s">
        <v>612</v>
      </c>
      <c r="B613" t="s">
        <v>100054</v>
      </c>
      <c r="C613">
        <f>IFERROR(INDEX(([1]olist_order_items_dataset!$F$2:$F$112651),MATCH(A613,[1]olist_order_items_dataset!$A$2:$A$112651,0)),0)</f>
        <v>29.99</v>
      </c>
      <c r="D613">
        <f>INDEX(([2]olist_order_payments_dataset!$E$2:$E$103887),MATCH(A613,[2]olist_order_payments_dataset!$A$2:$A$103887,0))</f>
        <v>42.68</v>
      </c>
      <c r="E613" t="str">
        <f>INDEX(([3]olist_customers_dataset!$D$2:$D$99442),MATCH(B613,[3]olist_customers_dataset!$A$2:$A$99442,0))</f>
        <v>sao paulo</v>
      </c>
    </row>
    <row r="614" spans="1:5" x14ac:dyDescent="0.3">
      <c r="A614" t="s">
        <v>613</v>
      </c>
      <c r="B614" t="s">
        <v>100055</v>
      </c>
      <c r="C614">
        <f>IFERROR(INDEX(([1]olist_order_items_dataset!$F$2:$F$112651),MATCH(A614,[1]olist_order_items_dataset!$A$2:$A$112651,0)),0)</f>
        <v>699.9</v>
      </c>
      <c r="D614">
        <f>INDEX(([2]olist_order_payments_dataset!$E$2:$E$103887),MATCH(A614,[2]olist_order_payments_dataset!$A$2:$A$103887,0))</f>
        <v>722.05</v>
      </c>
      <c r="E614" t="str">
        <f>INDEX(([3]olist_customers_dataset!$D$2:$D$99442),MATCH(B614,[3]olist_customers_dataset!$A$2:$A$99442,0))</f>
        <v>santa maria</v>
      </c>
    </row>
    <row r="615" spans="1:5" x14ac:dyDescent="0.3">
      <c r="A615" t="s">
        <v>614</v>
      </c>
      <c r="B615" t="s">
        <v>100056</v>
      </c>
      <c r="C615">
        <f>IFERROR(INDEX(([1]olist_order_items_dataset!$F$2:$F$112651),MATCH(A615,[1]olist_order_items_dataset!$A$2:$A$112651,0)),0)</f>
        <v>69.900000000000006</v>
      </c>
      <c r="D615">
        <f>INDEX(([2]olist_order_payments_dataset!$E$2:$E$103887),MATCH(A615,[2]olist_order_payments_dataset!$A$2:$A$103887,0))</f>
        <v>96.01</v>
      </c>
      <c r="E615" t="str">
        <f>INDEX(([3]olist_customers_dataset!$D$2:$D$99442),MATCH(B615,[3]olist_customers_dataset!$A$2:$A$99442,0))</f>
        <v>diadema</v>
      </c>
    </row>
    <row r="616" spans="1:5" x14ac:dyDescent="0.3">
      <c r="A616" t="s">
        <v>615</v>
      </c>
      <c r="B616" t="s">
        <v>100057</v>
      </c>
      <c r="C616">
        <f>IFERROR(INDEX(([1]olist_order_items_dataset!$F$2:$F$112651),MATCH(A616,[1]olist_order_items_dataset!$A$2:$A$112651,0)),0)</f>
        <v>89.18</v>
      </c>
      <c r="D616">
        <f>INDEX(([2]olist_order_payments_dataset!$E$2:$E$103887),MATCH(A616,[2]olist_order_payments_dataset!$A$2:$A$103887,0))</f>
        <v>108.77</v>
      </c>
      <c r="E616" t="str">
        <f>INDEX(([3]olist_customers_dataset!$D$2:$D$99442),MATCH(B616,[3]olist_customers_dataset!$A$2:$A$99442,0))</f>
        <v>divinopolis</v>
      </c>
    </row>
    <row r="617" spans="1:5" x14ac:dyDescent="0.3">
      <c r="A617" t="s">
        <v>616</v>
      </c>
      <c r="B617" t="s">
        <v>100058</v>
      </c>
      <c r="C617">
        <f>IFERROR(INDEX(([1]olist_order_items_dataset!$F$2:$F$112651),MATCH(A617,[1]olist_order_items_dataset!$A$2:$A$112651,0)),0)</f>
        <v>56.1</v>
      </c>
      <c r="D617">
        <f>INDEX(([2]olist_order_payments_dataset!$E$2:$E$103887),MATCH(A617,[2]olist_order_payments_dataset!$A$2:$A$103887,0))</f>
        <v>75.680000000000007</v>
      </c>
      <c r="E617" t="str">
        <f>INDEX(([3]olist_customers_dataset!$D$2:$D$99442),MATCH(B617,[3]olist_customers_dataset!$A$2:$A$99442,0))</f>
        <v>niteroi</v>
      </c>
    </row>
    <row r="618" spans="1:5" x14ac:dyDescent="0.3">
      <c r="A618" t="s">
        <v>617</v>
      </c>
      <c r="B618" t="s">
        <v>100059</v>
      </c>
      <c r="C618">
        <f>IFERROR(INDEX(([1]olist_order_items_dataset!$F$2:$F$112651),MATCH(A618,[1]olist_order_items_dataset!$A$2:$A$112651,0)),0)</f>
        <v>21.99</v>
      </c>
      <c r="D618">
        <f>INDEX(([2]olist_order_payments_dataset!$E$2:$E$103887),MATCH(A618,[2]olist_order_payments_dataset!$A$2:$A$103887,0))</f>
        <v>36.090000000000003</v>
      </c>
      <c r="E618" t="str">
        <f>INDEX(([3]olist_customers_dataset!$D$2:$D$99442),MATCH(B618,[3]olist_customers_dataset!$A$2:$A$99442,0))</f>
        <v>cachoeirinha</v>
      </c>
    </row>
    <row r="619" spans="1:5" x14ac:dyDescent="0.3">
      <c r="A619" t="s">
        <v>618</v>
      </c>
      <c r="B619" t="s">
        <v>100060</v>
      </c>
      <c r="C619">
        <f>IFERROR(INDEX(([1]olist_order_items_dataset!$F$2:$F$112651),MATCH(A619,[1]olist_order_items_dataset!$A$2:$A$112651,0)),0)</f>
        <v>22.9</v>
      </c>
      <c r="D619">
        <f>INDEX(([2]olist_order_payments_dataset!$E$2:$E$103887),MATCH(A619,[2]olist_order_payments_dataset!$A$2:$A$103887,0))</f>
        <v>38.159999999999997</v>
      </c>
      <c r="E619" t="str">
        <f>INDEX(([3]olist_customers_dataset!$D$2:$D$99442),MATCH(B619,[3]olist_customers_dataset!$A$2:$A$99442,0))</f>
        <v>belo horizonte</v>
      </c>
    </row>
    <row r="620" spans="1:5" x14ac:dyDescent="0.3">
      <c r="A620" t="s">
        <v>619</v>
      </c>
      <c r="B620" t="s">
        <v>100061</v>
      </c>
      <c r="C620">
        <f>IFERROR(INDEX(([1]olist_order_items_dataset!$F$2:$F$112651),MATCH(A620,[1]olist_order_items_dataset!$A$2:$A$112651,0)),0)</f>
        <v>89</v>
      </c>
      <c r="D620">
        <f>INDEX(([2]olist_order_payments_dataset!$E$2:$E$103887),MATCH(A620,[2]olist_order_payments_dataset!$A$2:$A$103887,0))</f>
        <v>104.37</v>
      </c>
      <c r="E620" t="str">
        <f>INDEX(([3]olist_customers_dataset!$D$2:$D$99442),MATCH(B620,[3]olist_customers_dataset!$A$2:$A$99442,0))</f>
        <v>colatina</v>
      </c>
    </row>
    <row r="621" spans="1:5" x14ac:dyDescent="0.3">
      <c r="A621" t="s">
        <v>620</v>
      </c>
      <c r="B621" t="s">
        <v>100062</v>
      </c>
      <c r="C621">
        <f>IFERROR(INDEX(([1]olist_order_items_dataset!$F$2:$F$112651),MATCH(A621,[1]olist_order_items_dataset!$A$2:$A$112651,0)),0)</f>
        <v>38.99</v>
      </c>
      <c r="D621">
        <f>INDEX(([2]olist_order_payments_dataset!$E$2:$E$103887),MATCH(A621,[2]olist_order_payments_dataset!$A$2:$A$103887,0))</f>
        <v>54.09</v>
      </c>
      <c r="E621" t="str">
        <f>INDEX(([3]olist_customers_dataset!$D$2:$D$99442),MATCH(B621,[3]olist_customers_dataset!$A$2:$A$99442,0))</f>
        <v>petropolis</v>
      </c>
    </row>
    <row r="622" spans="1:5" x14ac:dyDescent="0.3">
      <c r="A622" t="s">
        <v>621</v>
      </c>
      <c r="B622" t="s">
        <v>100063</v>
      </c>
      <c r="C622">
        <f>IFERROR(INDEX(([1]olist_order_items_dataset!$F$2:$F$112651),MATCH(A622,[1]olist_order_items_dataset!$A$2:$A$112651,0)),0)</f>
        <v>55</v>
      </c>
      <c r="D622">
        <f>INDEX(([2]olist_order_payments_dataset!$E$2:$E$103887),MATCH(A622,[2]olist_order_payments_dataset!$A$2:$A$103887,0))</f>
        <v>71.64</v>
      </c>
      <c r="E622" t="str">
        <f>INDEX(([3]olist_customers_dataset!$D$2:$D$99442),MATCH(B622,[3]olist_customers_dataset!$A$2:$A$99442,0))</f>
        <v>curitiba</v>
      </c>
    </row>
    <row r="623" spans="1:5" x14ac:dyDescent="0.3">
      <c r="A623" t="s">
        <v>622</v>
      </c>
      <c r="B623" t="s">
        <v>100064</v>
      </c>
      <c r="C623">
        <f>IFERROR(INDEX(([1]olist_order_items_dataset!$F$2:$F$112651),MATCH(A623,[1]olist_order_items_dataset!$A$2:$A$112651,0)),0)</f>
        <v>79</v>
      </c>
      <c r="D623">
        <f>INDEX(([2]olist_order_payments_dataset!$E$2:$E$103887),MATCH(A623,[2]olist_order_payments_dataset!$A$2:$A$103887,0))</f>
        <v>92.57</v>
      </c>
      <c r="E623" t="str">
        <f>INDEX(([3]olist_customers_dataset!$D$2:$D$99442),MATCH(B623,[3]olist_customers_dataset!$A$2:$A$99442,0))</f>
        <v>atibaia</v>
      </c>
    </row>
    <row r="624" spans="1:5" x14ac:dyDescent="0.3">
      <c r="A624" t="s">
        <v>623</v>
      </c>
      <c r="B624" t="s">
        <v>100065</v>
      </c>
      <c r="C624">
        <f>IFERROR(INDEX(([1]olist_order_items_dataset!$F$2:$F$112651),MATCH(A624,[1]olist_order_items_dataset!$A$2:$A$112651,0)),0)</f>
        <v>35</v>
      </c>
      <c r="D624">
        <f>INDEX(([2]olist_order_payments_dataset!$E$2:$E$103887),MATCH(A624,[2]olist_order_payments_dataset!$A$2:$A$103887,0))</f>
        <v>48.08</v>
      </c>
      <c r="E624" t="str">
        <f>INDEX(([3]olist_customers_dataset!$D$2:$D$99442),MATCH(B624,[3]olist_customers_dataset!$A$2:$A$99442,0))</f>
        <v>aruja</v>
      </c>
    </row>
    <row r="625" spans="1:5" x14ac:dyDescent="0.3">
      <c r="A625" t="s">
        <v>624</v>
      </c>
      <c r="B625" t="s">
        <v>100066</v>
      </c>
      <c r="C625">
        <f>IFERROR(INDEX(([1]olist_order_items_dataset!$F$2:$F$112651),MATCH(A625,[1]olist_order_items_dataset!$A$2:$A$112651,0)),0)</f>
        <v>14</v>
      </c>
      <c r="D625">
        <f>INDEX(([2]olist_order_payments_dataset!$E$2:$E$103887),MATCH(A625,[2]olist_order_payments_dataset!$A$2:$A$103887,0))</f>
        <v>26.79</v>
      </c>
      <c r="E625" t="str">
        <f>INDEX(([3]olist_customers_dataset!$D$2:$D$99442),MATCH(B625,[3]olist_customers_dataset!$A$2:$A$99442,0))</f>
        <v>pouso alegre</v>
      </c>
    </row>
    <row r="626" spans="1:5" x14ac:dyDescent="0.3">
      <c r="A626" t="s">
        <v>625</v>
      </c>
      <c r="B626" t="s">
        <v>100067</v>
      </c>
      <c r="C626">
        <f>IFERROR(INDEX(([1]olist_order_items_dataset!$F$2:$F$112651),MATCH(A626,[1]olist_order_items_dataset!$A$2:$A$112651,0)),0)</f>
        <v>46.9</v>
      </c>
      <c r="D626">
        <f>INDEX(([2]olist_order_payments_dataset!$E$2:$E$103887),MATCH(A626,[2]olist_order_payments_dataset!$A$2:$A$103887,0))</f>
        <v>60.13</v>
      </c>
      <c r="E626" t="str">
        <f>INDEX(([3]olist_customers_dataset!$D$2:$D$99442),MATCH(B626,[3]olist_customers_dataset!$A$2:$A$99442,0))</f>
        <v>taubate</v>
      </c>
    </row>
    <row r="627" spans="1:5" x14ac:dyDescent="0.3">
      <c r="A627" t="s">
        <v>626</v>
      </c>
      <c r="B627" t="s">
        <v>100068</v>
      </c>
      <c r="C627">
        <f>IFERROR(INDEX(([1]olist_order_items_dataset!$F$2:$F$112651),MATCH(A627,[1]olist_order_items_dataset!$A$2:$A$112651,0)),0)</f>
        <v>229.9</v>
      </c>
      <c r="D627">
        <f>INDEX(([2]olist_order_payments_dataset!$E$2:$E$103887),MATCH(A627,[2]olist_order_payments_dataset!$A$2:$A$103887,0))</f>
        <v>295</v>
      </c>
      <c r="E627" t="str">
        <f>INDEX(([3]olist_customers_dataset!$D$2:$D$99442),MATCH(B627,[3]olist_customers_dataset!$A$2:$A$99442,0))</f>
        <v>maceio</v>
      </c>
    </row>
    <row r="628" spans="1:5" x14ac:dyDescent="0.3">
      <c r="A628" t="s">
        <v>627</v>
      </c>
      <c r="B628" t="s">
        <v>100069</v>
      </c>
      <c r="C628">
        <f>IFERROR(INDEX(([1]olist_order_items_dataset!$F$2:$F$112651),MATCH(A628,[1]olist_order_items_dataset!$A$2:$A$112651,0)),0)</f>
        <v>109</v>
      </c>
      <c r="D628">
        <f>INDEX(([2]olist_order_payments_dataset!$E$2:$E$103887),MATCH(A628,[2]olist_order_payments_dataset!$A$2:$A$103887,0))</f>
        <v>122.42</v>
      </c>
      <c r="E628" t="str">
        <f>INDEX(([3]olist_customers_dataset!$D$2:$D$99442),MATCH(B628,[3]olist_customers_dataset!$A$2:$A$99442,0))</f>
        <v>itatiba</v>
      </c>
    </row>
    <row r="629" spans="1:5" x14ac:dyDescent="0.3">
      <c r="A629" t="s">
        <v>628</v>
      </c>
      <c r="B629" t="s">
        <v>100070</v>
      </c>
      <c r="C629">
        <f>IFERROR(INDEX(([1]olist_order_items_dataset!$F$2:$F$112651),MATCH(A629,[1]olist_order_items_dataset!$A$2:$A$112651,0)),0)</f>
        <v>149.9</v>
      </c>
      <c r="D629">
        <f>INDEX(([2]olist_order_payments_dataset!$E$2:$E$103887),MATCH(A629,[2]olist_order_payments_dataset!$A$2:$A$103887,0))</f>
        <v>173.53</v>
      </c>
      <c r="E629" t="str">
        <f>INDEX(([3]olist_customers_dataset!$D$2:$D$99442),MATCH(B629,[3]olist_customers_dataset!$A$2:$A$99442,0))</f>
        <v>nova iguacu</v>
      </c>
    </row>
    <row r="630" spans="1:5" x14ac:dyDescent="0.3">
      <c r="A630" t="s">
        <v>629</v>
      </c>
      <c r="B630" s="1" t="s">
        <v>100071</v>
      </c>
      <c r="C630">
        <f>IFERROR(INDEX(([1]olist_order_items_dataset!$F$2:$F$112651),MATCH(A630,[1]olist_order_items_dataset!$A$2:$A$112651,0)),0)</f>
        <v>219</v>
      </c>
      <c r="D630">
        <f>INDEX(([2]olist_order_payments_dataset!$E$2:$E$103887),MATCH(A630,[2]olist_order_payments_dataset!$A$2:$A$103887,0))</f>
        <v>235.83</v>
      </c>
      <c r="E630" t="str">
        <f>INDEX(([3]olist_customers_dataset!$D$2:$D$99442),MATCH(B630,[3]olist_customers_dataset!$A$2:$A$99442,0))</f>
        <v>jundiai</v>
      </c>
    </row>
    <row r="631" spans="1:5" x14ac:dyDescent="0.3">
      <c r="A631" t="s">
        <v>630</v>
      </c>
      <c r="B631" t="s">
        <v>100072</v>
      </c>
      <c r="C631">
        <f>IFERROR(INDEX(([1]olist_order_items_dataset!$F$2:$F$112651),MATCH(A631,[1]olist_order_items_dataset!$A$2:$A$112651,0)),0)</f>
        <v>37.9</v>
      </c>
      <c r="D631">
        <f>INDEX(([2]olist_order_payments_dataset!$E$2:$E$103887),MATCH(A631,[2]olist_order_payments_dataset!$A$2:$A$103887,0))</f>
        <v>53</v>
      </c>
      <c r="E631" t="str">
        <f>INDEX(([3]olist_customers_dataset!$D$2:$D$99442),MATCH(B631,[3]olist_customers_dataset!$A$2:$A$99442,0))</f>
        <v>colatina</v>
      </c>
    </row>
    <row r="632" spans="1:5" x14ac:dyDescent="0.3">
      <c r="A632" t="s">
        <v>631</v>
      </c>
      <c r="B632" t="s">
        <v>100073</v>
      </c>
      <c r="C632">
        <f>IFERROR(INDEX(([1]olist_order_items_dataset!$F$2:$F$112651),MATCH(A632,[1]olist_order_items_dataset!$A$2:$A$112651,0)),0)</f>
        <v>69.900000000000006</v>
      </c>
      <c r="D632">
        <f>INDEX(([2]olist_order_payments_dataset!$E$2:$E$103887),MATCH(A632,[2]olist_order_payments_dataset!$A$2:$A$103887,0))</f>
        <v>83.41</v>
      </c>
      <c r="E632" t="str">
        <f>INDEX(([3]olist_customers_dataset!$D$2:$D$99442),MATCH(B632,[3]olist_customers_dataset!$A$2:$A$99442,0))</f>
        <v>embu das artes</v>
      </c>
    </row>
    <row r="633" spans="1:5" x14ac:dyDescent="0.3">
      <c r="A633" t="s">
        <v>632</v>
      </c>
      <c r="B633" t="s">
        <v>100074</v>
      </c>
      <c r="C633">
        <f>IFERROR(INDEX(([1]olist_order_items_dataset!$F$2:$F$112651),MATCH(A633,[1]olist_order_items_dataset!$A$2:$A$112651,0)),0)</f>
        <v>69.900000000000006</v>
      </c>
      <c r="D633">
        <f>INDEX(([2]olist_order_payments_dataset!$E$2:$E$103887),MATCH(A633,[2]olist_order_payments_dataset!$A$2:$A$103887,0))</f>
        <v>88.49</v>
      </c>
      <c r="E633" t="str">
        <f>INDEX(([3]olist_customers_dataset!$D$2:$D$99442),MATCH(B633,[3]olist_customers_dataset!$A$2:$A$99442,0))</f>
        <v>sao paulo</v>
      </c>
    </row>
    <row r="634" spans="1:5" x14ac:dyDescent="0.3">
      <c r="A634" t="s">
        <v>633</v>
      </c>
      <c r="B634" t="s">
        <v>100075</v>
      </c>
      <c r="C634">
        <f>IFERROR(INDEX(([1]olist_order_items_dataset!$F$2:$F$112651),MATCH(A634,[1]olist_order_items_dataset!$A$2:$A$112651,0)),0)</f>
        <v>86.96</v>
      </c>
      <c r="D634">
        <f>INDEX(([2]olist_order_payments_dataset!$E$2:$E$103887),MATCH(A634,[2]olist_order_payments_dataset!$A$2:$A$103887,0))</f>
        <v>226.14</v>
      </c>
      <c r="E634" t="str">
        <f>INDEX(([3]olist_customers_dataset!$D$2:$D$99442),MATCH(B634,[3]olist_customers_dataset!$A$2:$A$99442,0))</f>
        <v>boa esperanca</v>
      </c>
    </row>
    <row r="635" spans="1:5" x14ac:dyDescent="0.3">
      <c r="A635" t="s">
        <v>634</v>
      </c>
      <c r="B635" t="s">
        <v>100076</v>
      </c>
      <c r="C635">
        <f>IFERROR(INDEX(([1]olist_order_items_dataset!$F$2:$F$112651),MATCH(A635,[1]olist_order_items_dataset!$A$2:$A$112651,0)),0)</f>
        <v>69.900000000000006</v>
      </c>
      <c r="D635">
        <f>INDEX(([2]olist_order_payments_dataset!$E$2:$E$103887),MATCH(A635,[2]olist_order_payments_dataset!$A$2:$A$103887,0))</f>
        <v>79.239999999999995</v>
      </c>
      <c r="E635" t="str">
        <f>INDEX(([3]olist_customers_dataset!$D$2:$D$99442),MATCH(B635,[3]olist_customers_dataset!$A$2:$A$99442,0))</f>
        <v>embu-guacu</v>
      </c>
    </row>
    <row r="636" spans="1:5" x14ac:dyDescent="0.3">
      <c r="A636" t="s">
        <v>635</v>
      </c>
      <c r="B636" t="s">
        <v>100077</v>
      </c>
      <c r="C636">
        <f>IFERROR(INDEX(([1]olist_order_items_dataset!$F$2:$F$112651),MATCH(A636,[1]olist_order_items_dataset!$A$2:$A$112651,0)),0)</f>
        <v>56.99</v>
      </c>
      <c r="D636">
        <f>INDEX(([2]olist_order_payments_dataset!$E$2:$E$103887),MATCH(A636,[2]olist_order_payments_dataset!$A$2:$A$103887,0))</f>
        <v>72.14</v>
      </c>
      <c r="E636" t="str">
        <f>INDEX(([3]olist_customers_dataset!$D$2:$D$99442),MATCH(B636,[3]olist_customers_dataset!$A$2:$A$99442,0))</f>
        <v>campos dos goytacazes</v>
      </c>
    </row>
    <row r="637" spans="1:5" x14ac:dyDescent="0.3">
      <c r="A637" t="s">
        <v>636</v>
      </c>
      <c r="B637" t="s">
        <v>100078</v>
      </c>
      <c r="C637">
        <f>IFERROR(INDEX(([1]olist_order_items_dataset!$F$2:$F$112651),MATCH(A637,[1]olist_order_items_dataset!$A$2:$A$112651,0)),0)</f>
        <v>53</v>
      </c>
      <c r="D637">
        <f>INDEX(([2]olist_order_payments_dataset!$E$2:$E$103887),MATCH(A637,[2]olist_order_payments_dataset!$A$2:$A$103887,0))</f>
        <v>65.709999999999994</v>
      </c>
      <c r="E637" t="str">
        <f>INDEX(([3]olist_customers_dataset!$D$2:$D$99442),MATCH(B637,[3]olist_customers_dataset!$A$2:$A$99442,0))</f>
        <v>jacarei</v>
      </c>
    </row>
    <row r="638" spans="1:5" x14ac:dyDescent="0.3">
      <c r="A638" t="s">
        <v>637</v>
      </c>
      <c r="B638" t="s">
        <v>100079</v>
      </c>
      <c r="C638">
        <f>IFERROR(INDEX(([1]olist_order_items_dataset!$F$2:$F$112651),MATCH(A638,[1]olist_order_items_dataset!$A$2:$A$112651,0)),0)</f>
        <v>59.9</v>
      </c>
      <c r="D638">
        <f>INDEX(([2]olist_order_payments_dataset!$E$2:$E$103887),MATCH(A638,[2]olist_order_payments_dataset!$A$2:$A$103887,0))</f>
        <v>73.680000000000007</v>
      </c>
      <c r="E638" t="str">
        <f>INDEX(([3]olist_customers_dataset!$D$2:$D$99442),MATCH(B638,[3]olist_customers_dataset!$A$2:$A$99442,0))</f>
        <v>bom jesus dos perdoes</v>
      </c>
    </row>
    <row r="639" spans="1:5" x14ac:dyDescent="0.3">
      <c r="A639" t="s">
        <v>638</v>
      </c>
      <c r="B639" t="s">
        <v>100080</v>
      </c>
      <c r="C639">
        <f>IFERROR(INDEX(([1]olist_order_items_dataset!$F$2:$F$112651),MATCH(A639,[1]olist_order_items_dataset!$A$2:$A$112651,0)),0)</f>
        <v>89.9</v>
      </c>
      <c r="D639">
        <f>INDEX(([2]olist_order_payments_dataset!$E$2:$E$103887),MATCH(A639,[2]olist_order_payments_dataset!$A$2:$A$103887,0))</f>
        <v>98.69</v>
      </c>
      <c r="E639" t="str">
        <f>INDEX(([3]olist_customers_dataset!$D$2:$D$99442),MATCH(B639,[3]olist_customers_dataset!$A$2:$A$99442,0))</f>
        <v>sao bernardo do campo</v>
      </c>
    </row>
    <row r="640" spans="1:5" x14ac:dyDescent="0.3">
      <c r="A640" t="s">
        <v>639</v>
      </c>
      <c r="B640" t="s">
        <v>100081</v>
      </c>
      <c r="C640">
        <f>IFERROR(INDEX(([1]olist_order_items_dataset!$F$2:$F$112651),MATCH(A640,[1]olist_order_items_dataset!$A$2:$A$112651,0)),0)</f>
        <v>64.900000000000006</v>
      </c>
      <c r="D640">
        <f>INDEX(([2]olist_order_payments_dataset!$E$2:$E$103887),MATCH(A640,[2]olist_order_payments_dataset!$A$2:$A$103887,0))</f>
        <v>76.63</v>
      </c>
      <c r="E640" t="str">
        <f>INDEX(([3]olist_customers_dataset!$D$2:$D$99442),MATCH(B640,[3]olist_customers_dataset!$A$2:$A$99442,0))</f>
        <v>sao paulo</v>
      </c>
    </row>
    <row r="641" spans="1:5" x14ac:dyDescent="0.3">
      <c r="A641" t="s">
        <v>640</v>
      </c>
      <c r="B641" t="s">
        <v>100082</v>
      </c>
      <c r="C641">
        <f>IFERROR(INDEX(([1]olist_order_items_dataset!$F$2:$F$112651),MATCH(A641,[1]olist_order_items_dataset!$A$2:$A$112651,0)),0)</f>
        <v>26.9</v>
      </c>
      <c r="D641">
        <f>INDEX(([2]olist_order_payments_dataset!$E$2:$E$103887),MATCH(A641,[2]olist_order_payments_dataset!$A$2:$A$103887,0))</f>
        <v>37.86</v>
      </c>
      <c r="E641" t="str">
        <f>INDEX(([3]olist_customers_dataset!$D$2:$D$99442),MATCH(B641,[3]olist_customers_dataset!$A$2:$A$99442,0))</f>
        <v>campinas</v>
      </c>
    </row>
    <row r="642" spans="1:5" x14ac:dyDescent="0.3">
      <c r="A642" t="s">
        <v>641</v>
      </c>
      <c r="B642" t="s">
        <v>100083</v>
      </c>
      <c r="C642">
        <f>IFERROR(INDEX(([1]olist_order_items_dataset!$F$2:$F$112651),MATCH(A642,[1]olist_order_items_dataset!$A$2:$A$112651,0)),0)</f>
        <v>148</v>
      </c>
      <c r="D642">
        <f>INDEX(([2]olist_order_payments_dataset!$E$2:$E$103887),MATCH(A642,[2]olist_order_payments_dataset!$A$2:$A$103887,0))</f>
        <v>163.13</v>
      </c>
      <c r="E642" t="str">
        <f>INDEX(([3]olist_customers_dataset!$D$2:$D$99442),MATCH(B642,[3]olist_customers_dataset!$A$2:$A$99442,0))</f>
        <v>sao bernardo do campo</v>
      </c>
    </row>
    <row r="643" spans="1:5" x14ac:dyDescent="0.3">
      <c r="A643" t="s">
        <v>642</v>
      </c>
      <c r="B643" t="s">
        <v>100084</v>
      </c>
      <c r="C643">
        <f>IFERROR(INDEX(([1]olist_order_items_dataset!$F$2:$F$112651),MATCH(A643,[1]olist_order_items_dataset!$A$2:$A$112651,0)),0)</f>
        <v>89.9</v>
      </c>
      <c r="D643">
        <f>INDEX(([2]olist_order_payments_dataset!$E$2:$E$103887),MATCH(A643,[2]olist_order_payments_dataset!$A$2:$A$103887,0))</f>
        <v>107.78</v>
      </c>
      <c r="E643" t="str">
        <f>INDEX(([3]olist_customers_dataset!$D$2:$D$99442),MATCH(B643,[3]olist_customers_dataset!$A$2:$A$99442,0))</f>
        <v>pelotas</v>
      </c>
    </row>
    <row r="644" spans="1:5" x14ac:dyDescent="0.3">
      <c r="A644" t="s">
        <v>643</v>
      </c>
      <c r="B644" t="s">
        <v>100085</v>
      </c>
      <c r="C644">
        <f>IFERROR(INDEX(([1]olist_order_items_dataset!$F$2:$F$112651),MATCH(A644,[1]olist_order_items_dataset!$A$2:$A$112651,0)),0)</f>
        <v>18.989999999999998</v>
      </c>
      <c r="D644">
        <f>INDEX(([2]olist_order_payments_dataset!$E$2:$E$103887),MATCH(A644,[2]olist_order_payments_dataset!$A$2:$A$103887,0))</f>
        <v>36.770000000000003</v>
      </c>
      <c r="E644" t="str">
        <f>INDEX(([3]olist_customers_dataset!$D$2:$D$99442),MATCH(B644,[3]olist_customers_dataset!$A$2:$A$99442,0))</f>
        <v>salvador</v>
      </c>
    </row>
    <row r="645" spans="1:5" x14ac:dyDescent="0.3">
      <c r="A645" t="s">
        <v>644</v>
      </c>
      <c r="B645" t="s">
        <v>100086</v>
      </c>
      <c r="C645">
        <f>IFERROR(INDEX(([1]olist_order_items_dataset!$F$2:$F$112651),MATCH(A645,[1]olist_order_items_dataset!$A$2:$A$112651,0)),0)</f>
        <v>69.900000000000006</v>
      </c>
      <c r="D645">
        <f>INDEX(([2]olist_order_payments_dataset!$E$2:$E$103887),MATCH(A645,[2]olist_order_payments_dataset!$A$2:$A$103887,0))</f>
        <v>69.900000000000006</v>
      </c>
      <c r="E645" t="str">
        <f>INDEX(([3]olist_customers_dataset!$D$2:$D$99442),MATCH(B645,[3]olist_customers_dataset!$A$2:$A$99442,0))</f>
        <v>campos borges</v>
      </c>
    </row>
    <row r="646" spans="1:5" x14ac:dyDescent="0.3">
      <c r="A646" t="s">
        <v>645</v>
      </c>
      <c r="B646" t="s">
        <v>100087</v>
      </c>
      <c r="C646">
        <f>IFERROR(INDEX(([1]olist_order_items_dataset!$F$2:$F$112651),MATCH(A646,[1]olist_order_items_dataset!$A$2:$A$112651,0)),0)</f>
        <v>109.9</v>
      </c>
      <c r="D646">
        <f>INDEX(([2]olist_order_payments_dataset!$E$2:$E$103887),MATCH(A646,[2]olist_order_payments_dataset!$A$2:$A$103887,0))</f>
        <v>126.11</v>
      </c>
      <c r="E646" t="str">
        <f>INDEX(([3]olist_customers_dataset!$D$2:$D$99442),MATCH(B646,[3]olist_customers_dataset!$A$2:$A$99442,0))</f>
        <v>salvador</v>
      </c>
    </row>
    <row r="647" spans="1:5" x14ac:dyDescent="0.3">
      <c r="A647" t="s">
        <v>646</v>
      </c>
      <c r="B647" t="s">
        <v>100088</v>
      </c>
      <c r="C647">
        <f>IFERROR(INDEX(([1]olist_order_items_dataset!$F$2:$F$112651),MATCH(A647,[1]olist_order_items_dataset!$A$2:$A$112651,0)),0)</f>
        <v>61.9</v>
      </c>
      <c r="D647">
        <f>INDEX(([2]olist_order_payments_dataset!$E$2:$E$103887),MATCH(A647,[2]olist_order_payments_dataset!$A$2:$A$103887,0))</f>
        <v>78.09</v>
      </c>
      <c r="E647" t="str">
        <f>INDEX(([3]olist_customers_dataset!$D$2:$D$99442),MATCH(B647,[3]olist_customers_dataset!$A$2:$A$99442,0))</f>
        <v>belo horizonte</v>
      </c>
    </row>
    <row r="648" spans="1:5" x14ac:dyDescent="0.3">
      <c r="A648" t="s">
        <v>647</v>
      </c>
      <c r="B648" t="s">
        <v>100089</v>
      </c>
      <c r="C648">
        <f>IFERROR(INDEX(([1]olist_order_items_dataset!$F$2:$F$112651),MATCH(A648,[1]olist_order_items_dataset!$A$2:$A$112651,0)),0)</f>
        <v>18.989999999999998</v>
      </c>
      <c r="D648">
        <f>INDEX(([2]olist_order_payments_dataset!$E$2:$E$103887),MATCH(A648,[2]olist_order_payments_dataset!$A$2:$A$103887,0))</f>
        <v>36.770000000000003</v>
      </c>
      <c r="E648" t="str">
        <f>INDEX(([3]olist_customers_dataset!$D$2:$D$99442),MATCH(B648,[3]olist_customers_dataset!$A$2:$A$99442,0))</f>
        <v>formosa</v>
      </c>
    </row>
    <row r="649" spans="1:5" x14ac:dyDescent="0.3">
      <c r="A649" t="s">
        <v>648</v>
      </c>
      <c r="B649" t="s">
        <v>100090</v>
      </c>
      <c r="C649">
        <f>IFERROR(INDEX(([1]olist_order_items_dataset!$F$2:$F$112651),MATCH(A649,[1]olist_order_items_dataset!$A$2:$A$112651,0)),0)</f>
        <v>160</v>
      </c>
      <c r="D649">
        <f>INDEX(([2]olist_order_payments_dataset!$E$2:$E$103887),MATCH(A649,[2]olist_order_payments_dataset!$A$2:$A$103887,0))</f>
        <v>179.22</v>
      </c>
      <c r="E649" t="str">
        <f>INDEX(([3]olist_customers_dataset!$D$2:$D$99442),MATCH(B649,[3]olist_customers_dataset!$A$2:$A$99442,0))</f>
        <v>jacarei</v>
      </c>
    </row>
    <row r="650" spans="1:5" x14ac:dyDescent="0.3">
      <c r="A650" t="s">
        <v>649</v>
      </c>
      <c r="B650" t="s">
        <v>100091</v>
      </c>
      <c r="C650">
        <f>IFERROR(INDEX(([1]olist_order_items_dataset!$F$2:$F$112651),MATCH(A650,[1]olist_order_items_dataset!$A$2:$A$112651,0)),0)</f>
        <v>243</v>
      </c>
      <c r="D650">
        <f>INDEX(([2]olist_order_payments_dataset!$E$2:$E$103887),MATCH(A650,[2]olist_order_payments_dataset!$A$2:$A$103887,0))</f>
        <v>278.06</v>
      </c>
      <c r="E650" t="str">
        <f>INDEX(([3]olist_customers_dataset!$D$2:$D$99442),MATCH(B650,[3]olist_customers_dataset!$A$2:$A$99442,0))</f>
        <v>planalto</v>
      </c>
    </row>
    <row r="651" spans="1:5" x14ac:dyDescent="0.3">
      <c r="A651" t="s">
        <v>650</v>
      </c>
      <c r="B651" t="s">
        <v>100092</v>
      </c>
      <c r="C651">
        <f>IFERROR(INDEX(([1]olist_order_items_dataset!$F$2:$F$112651),MATCH(A651,[1]olist_order_items_dataset!$A$2:$A$112651,0)),0)</f>
        <v>19.3</v>
      </c>
      <c r="D651">
        <f>INDEX(([2]olist_order_payments_dataset!$E$2:$E$103887),MATCH(A651,[2]olist_order_payments_dataset!$A$2:$A$103887,0))</f>
        <v>37.54</v>
      </c>
      <c r="E651" t="str">
        <f>INDEX(([3]olist_customers_dataset!$D$2:$D$99442),MATCH(B651,[3]olist_customers_dataset!$A$2:$A$99442,0))</f>
        <v>vitoria</v>
      </c>
    </row>
    <row r="652" spans="1:5" x14ac:dyDescent="0.3">
      <c r="A652" t="s">
        <v>651</v>
      </c>
      <c r="B652" t="s">
        <v>100093</v>
      </c>
      <c r="C652">
        <f>IFERROR(INDEX(([1]olist_order_items_dataset!$F$2:$F$112651),MATCH(A652,[1]olist_order_items_dataset!$A$2:$A$112651,0)),0)</f>
        <v>72.5</v>
      </c>
      <c r="D652">
        <f>INDEX(([2]olist_order_payments_dataset!$E$2:$E$103887),MATCH(A652,[2]olist_order_payments_dataset!$A$2:$A$103887,0))</f>
        <v>163.52000000000001</v>
      </c>
      <c r="E652" t="str">
        <f>INDEX(([3]olist_customers_dataset!$D$2:$D$99442),MATCH(B652,[3]olist_customers_dataset!$A$2:$A$99442,0))</f>
        <v>santos</v>
      </c>
    </row>
    <row r="653" spans="1:5" x14ac:dyDescent="0.3">
      <c r="A653" t="s">
        <v>652</v>
      </c>
      <c r="B653" t="s">
        <v>100094</v>
      </c>
      <c r="C653">
        <f>IFERROR(INDEX(([1]olist_order_items_dataset!$F$2:$F$112651),MATCH(A653,[1]olist_order_items_dataset!$A$2:$A$112651,0)),0)</f>
        <v>37.99</v>
      </c>
      <c r="D653">
        <f>INDEX(([2]olist_order_payments_dataset!$E$2:$E$103887),MATCH(A653,[2]olist_order_payments_dataset!$A$2:$A$103887,0))</f>
        <v>48.95</v>
      </c>
      <c r="E653" t="str">
        <f>INDEX(([3]olist_customers_dataset!$D$2:$D$99442),MATCH(B653,[3]olist_customers_dataset!$A$2:$A$99442,0))</f>
        <v>limeira</v>
      </c>
    </row>
    <row r="654" spans="1:5" x14ac:dyDescent="0.3">
      <c r="A654" t="s">
        <v>653</v>
      </c>
      <c r="B654" t="s">
        <v>100095</v>
      </c>
      <c r="C654">
        <f>IFERROR(INDEX(([1]olist_order_items_dataset!$F$2:$F$112651),MATCH(A654,[1]olist_order_items_dataset!$A$2:$A$112651,0)),0)</f>
        <v>8.9</v>
      </c>
      <c r="D654">
        <f>INDEX(([2]olist_order_payments_dataset!$E$2:$E$103887),MATCH(A654,[2]olist_order_payments_dataset!$A$2:$A$103887,0))</f>
        <v>33.22</v>
      </c>
      <c r="E654" t="str">
        <f>INDEX(([3]olist_customers_dataset!$D$2:$D$99442),MATCH(B654,[3]olist_customers_dataset!$A$2:$A$99442,0))</f>
        <v>sao paulo</v>
      </c>
    </row>
    <row r="655" spans="1:5" x14ac:dyDescent="0.3">
      <c r="A655" t="s">
        <v>654</v>
      </c>
      <c r="B655" t="s">
        <v>100096</v>
      </c>
      <c r="C655">
        <f>IFERROR(INDEX(([1]olist_order_items_dataset!$F$2:$F$112651),MATCH(A655,[1]olist_order_items_dataset!$A$2:$A$112651,0)),0)</f>
        <v>45</v>
      </c>
      <c r="D655">
        <f>INDEX(([2]olist_order_payments_dataset!$E$2:$E$103887),MATCH(A655,[2]olist_order_payments_dataset!$A$2:$A$103887,0))</f>
        <v>163.5</v>
      </c>
      <c r="E655" t="str">
        <f>INDEX(([3]olist_customers_dataset!$D$2:$D$99442),MATCH(B655,[3]olist_customers_dataset!$A$2:$A$99442,0))</f>
        <v>sao paulo</v>
      </c>
    </row>
    <row r="656" spans="1:5" x14ac:dyDescent="0.3">
      <c r="A656" t="s">
        <v>655</v>
      </c>
      <c r="B656" t="s">
        <v>100097</v>
      </c>
      <c r="C656">
        <f>IFERROR(INDEX(([1]olist_order_items_dataset!$F$2:$F$112651),MATCH(A656,[1]olist_order_items_dataset!$A$2:$A$112651,0)),0)</f>
        <v>96</v>
      </c>
      <c r="D656">
        <f>INDEX(([2]olist_order_payments_dataset!$E$2:$E$103887),MATCH(A656,[2]olist_order_payments_dataset!$A$2:$A$103887,0))</f>
        <v>110.42</v>
      </c>
      <c r="E656" t="str">
        <f>INDEX(([3]olist_customers_dataset!$D$2:$D$99442),MATCH(B656,[3]olist_customers_dataset!$A$2:$A$99442,0))</f>
        <v>nova iguacu</v>
      </c>
    </row>
    <row r="657" spans="1:5" x14ac:dyDescent="0.3">
      <c r="A657" t="s">
        <v>656</v>
      </c>
      <c r="B657" t="s">
        <v>100098</v>
      </c>
      <c r="C657">
        <f>IFERROR(INDEX(([1]olist_order_items_dataset!$F$2:$F$112651),MATCH(A657,[1]olist_order_items_dataset!$A$2:$A$112651,0)),0)</f>
        <v>94.99</v>
      </c>
      <c r="D657">
        <f>INDEX(([2]olist_order_payments_dataset!$E$2:$E$103887),MATCH(A657,[2]olist_order_payments_dataset!$A$2:$A$103887,0))</f>
        <v>118.23</v>
      </c>
      <c r="E657" t="str">
        <f>INDEX(([3]olist_customers_dataset!$D$2:$D$99442),MATCH(B657,[3]olist_customers_dataset!$A$2:$A$99442,0))</f>
        <v>cristina</v>
      </c>
    </row>
    <row r="658" spans="1:5" x14ac:dyDescent="0.3">
      <c r="A658" t="s">
        <v>657</v>
      </c>
      <c r="B658" t="s">
        <v>100099</v>
      </c>
      <c r="C658">
        <f>IFERROR(INDEX(([1]olist_order_items_dataset!$F$2:$F$112651),MATCH(A658,[1]olist_order_items_dataset!$A$2:$A$112651,0)),0)</f>
        <v>51.9</v>
      </c>
      <c r="D658">
        <f>INDEX(([2]olist_order_payments_dataset!$E$2:$E$103887),MATCH(A658,[2]olist_order_payments_dataset!$A$2:$A$103887,0))</f>
        <v>64.39</v>
      </c>
      <c r="E658" t="str">
        <f>INDEX(([3]olist_customers_dataset!$D$2:$D$99442),MATCH(B658,[3]olist_customers_dataset!$A$2:$A$99442,0))</f>
        <v>belo horizonte</v>
      </c>
    </row>
    <row r="659" spans="1:5" x14ac:dyDescent="0.3">
      <c r="A659" t="s">
        <v>658</v>
      </c>
      <c r="B659" t="s">
        <v>100100</v>
      </c>
      <c r="C659">
        <f>IFERROR(INDEX(([1]olist_order_items_dataset!$F$2:$F$112651),MATCH(A659,[1]olist_order_items_dataset!$A$2:$A$112651,0)),0)</f>
        <v>30</v>
      </c>
      <c r="D659">
        <f>INDEX(([2]olist_order_payments_dataset!$E$2:$E$103887),MATCH(A659,[2]olist_order_payments_dataset!$A$2:$A$103887,0))</f>
        <v>38.72</v>
      </c>
      <c r="E659" t="str">
        <f>INDEX(([3]olist_customers_dataset!$D$2:$D$99442),MATCH(B659,[3]olist_customers_dataset!$A$2:$A$99442,0))</f>
        <v>ribeirao pires</v>
      </c>
    </row>
    <row r="660" spans="1:5" x14ac:dyDescent="0.3">
      <c r="A660" t="s">
        <v>659</v>
      </c>
      <c r="B660" t="s">
        <v>100101</v>
      </c>
      <c r="C660">
        <f>IFERROR(INDEX(([1]olist_order_items_dataset!$F$2:$F$112651),MATCH(A660,[1]olist_order_items_dataset!$A$2:$A$112651,0)),0)</f>
        <v>38</v>
      </c>
      <c r="D660">
        <f>INDEX(([2]olist_order_payments_dataset!$E$2:$E$103887),MATCH(A660,[2]olist_order_payments_dataset!$A$2:$A$103887,0))</f>
        <v>55.63</v>
      </c>
      <c r="E660" t="str">
        <f>INDEX(([3]olist_customers_dataset!$D$2:$D$99442),MATCH(B660,[3]olist_customers_dataset!$A$2:$A$99442,0))</f>
        <v>fortaleza</v>
      </c>
    </row>
    <row r="661" spans="1:5" x14ac:dyDescent="0.3">
      <c r="A661" t="s">
        <v>660</v>
      </c>
      <c r="B661" t="s">
        <v>100102</v>
      </c>
      <c r="C661">
        <f>IFERROR(INDEX(([1]olist_order_items_dataset!$F$2:$F$112651),MATCH(A661,[1]olist_order_items_dataset!$A$2:$A$112651,0)),0)</f>
        <v>199.99</v>
      </c>
      <c r="D661">
        <f>INDEX(([2]olist_order_payments_dataset!$E$2:$E$103887),MATCH(A661,[2]olist_order_payments_dataset!$A$2:$A$103887,0))</f>
        <v>223.97</v>
      </c>
      <c r="E661" t="str">
        <f>INDEX(([3]olist_customers_dataset!$D$2:$D$99442),MATCH(B661,[3]olist_customers_dataset!$A$2:$A$99442,0))</f>
        <v>campinas</v>
      </c>
    </row>
    <row r="662" spans="1:5" x14ac:dyDescent="0.3">
      <c r="A662" t="s">
        <v>661</v>
      </c>
      <c r="B662" t="s">
        <v>100103</v>
      </c>
      <c r="C662">
        <f>IFERROR(INDEX(([1]olist_order_items_dataset!$F$2:$F$112651),MATCH(A662,[1]olist_order_items_dataset!$A$2:$A$112651,0)),0)</f>
        <v>138</v>
      </c>
      <c r="D662">
        <f>INDEX(([2]olist_order_payments_dataset!$E$2:$E$103887),MATCH(A662,[2]olist_order_payments_dataset!$A$2:$A$103887,0))</f>
        <v>479.7</v>
      </c>
      <c r="E662" t="str">
        <f>INDEX(([3]olist_customers_dataset!$D$2:$D$99442),MATCH(B662,[3]olist_customers_dataset!$A$2:$A$99442,0))</f>
        <v>balneario camboriu</v>
      </c>
    </row>
    <row r="663" spans="1:5" x14ac:dyDescent="0.3">
      <c r="A663" t="s">
        <v>662</v>
      </c>
      <c r="B663" t="s">
        <v>100104</v>
      </c>
      <c r="C663">
        <f>IFERROR(INDEX(([1]olist_order_items_dataset!$F$2:$F$112651),MATCH(A663,[1]olist_order_items_dataset!$A$2:$A$112651,0)),0)</f>
        <v>110</v>
      </c>
      <c r="D663">
        <f>INDEX(([2]olist_order_payments_dataset!$E$2:$E$103887),MATCH(A663,[2]olist_order_payments_dataset!$A$2:$A$103887,0))</f>
        <v>110</v>
      </c>
      <c r="E663" t="str">
        <f>INDEX(([3]olist_customers_dataset!$D$2:$D$99442),MATCH(B663,[3]olist_customers_dataset!$A$2:$A$99442,0))</f>
        <v>massape</v>
      </c>
    </row>
    <row r="664" spans="1:5" x14ac:dyDescent="0.3">
      <c r="A664" t="s">
        <v>663</v>
      </c>
      <c r="B664" t="s">
        <v>100105</v>
      </c>
      <c r="C664">
        <f>IFERROR(INDEX(([1]olist_order_items_dataset!$F$2:$F$112651),MATCH(A664,[1]olist_order_items_dataset!$A$2:$A$112651,0)),0)</f>
        <v>49.9</v>
      </c>
      <c r="D664">
        <f>INDEX(([2]olist_order_payments_dataset!$E$2:$E$103887),MATCH(A664,[2]olist_order_payments_dataset!$A$2:$A$103887,0))</f>
        <v>63.37</v>
      </c>
      <c r="E664" t="str">
        <f>INDEX(([3]olist_customers_dataset!$D$2:$D$99442),MATCH(B664,[3]olist_customers_dataset!$A$2:$A$99442,0))</f>
        <v>guaraquecaba</v>
      </c>
    </row>
    <row r="665" spans="1:5" x14ac:dyDescent="0.3">
      <c r="A665" t="s">
        <v>664</v>
      </c>
      <c r="B665" t="s">
        <v>100106</v>
      </c>
      <c r="C665">
        <f>IFERROR(INDEX(([1]olist_order_items_dataset!$F$2:$F$112651),MATCH(A665,[1]olist_order_items_dataset!$A$2:$A$112651,0)),0)</f>
        <v>39.9</v>
      </c>
      <c r="D665">
        <f>INDEX(([2]olist_order_payments_dataset!$E$2:$E$103887),MATCH(A665,[2]olist_order_payments_dataset!$A$2:$A$103887,0))</f>
        <v>54</v>
      </c>
      <c r="E665" t="str">
        <f>INDEX(([3]olist_customers_dataset!$D$2:$D$99442),MATCH(B665,[3]olist_customers_dataset!$A$2:$A$99442,0))</f>
        <v>francisco morato</v>
      </c>
    </row>
    <row r="666" spans="1:5" x14ac:dyDescent="0.3">
      <c r="A666" t="s">
        <v>665</v>
      </c>
      <c r="B666" t="s">
        <v>100107</v>
      </c>
      <c r="C666">
        <f>IFERROR(INDEX(([1]olist_order_items_dataset!$F$2:$F$112651),MATCH(A666,[1]olist_order_items_dataset!$A$2:$A$112651,0)),0)</f>
        <v>329.99</v>
      </c>
      <c r="D666">
        <f>INDEX(([2]olist_order_payments_dataset!$E$2:$E$103887),MATCH(A666,[2]olist_order_payments_dataset!$A$2:$A$103887,0))</f>
        <v>343.5</v>
      </c>
      <c r="E666" t="str">
        <f>INDEX(([3]olist_customers_dataset!$D$2:$D$99442),MATCH(B666,[3]olist_customers_dataset!$A$2:$A$99442,0))</f>
        <v>guarulhos</v>
      </c>
    </row>
    <row r="667" spans="1:5" x14ac:dyDescent="0.3">
      <c r="A667" t="s">
        <v>666</v>
      </c>
      <c r="B667" t="s">
        <v>100108</v>
      </c>
      <c r="C667">
        <f>IFERROR(INDEX(([1]olist_order_items_dataset!$F$2:$F$112651),MATCH(A667,[1]olist_order_items_dataset!$A$2:$A$112651,0)),0)</f>
        <v>299</v>
      </c>
      <c r="D667">
        <f>INDEX(([2]olist_order_payments_dataset!$E$2:$E$103887),MATCH(A667,[2]olist_order_payments_dataset!$A$2:$A$103887,0))</f>
        <v>314.20999999999998</v>
      </c>
      <c r="E667" t="str">
        <f>INDEX(([3]olist_customers_dataset!$D$2:$D$99442),MATCH(B667,[3]olist_customers_dataset!$A$2:$A$99442,0))</f>
        <v>curitiba</v>
      </c>
    </row>
    <row r="668" spans="1:5" x14ac:dyDescent="0.3">
      <c r="A668" t="s">
        <v>667</v>
      </c>
      <c r="B668" t="s">
        <v>100109</v>
      </c>
      <c r="C668">
        <f>IFERROR(INDEX(([1]olist_order_items_dataset!$F$2:$F$112651),MATCH(A668,[1]olist_order_items_dataset!$A$2:$A$112651,0)),0)</f>
        <v>85</v>
      </c>
      <c r="D668">
        <f>INDEX(([2]olist_order_payments_dataset!$E$2:$E$103887),MATCH(A668,[2]olist_order_payments_dataset!$A$2:$A$103887,0))</f>
        <v>100.34</v>
      </c>
      <c r="E668" t="str">
        <f>INDEX(([3]olist_customers_dataset!$D$2:$D$99442),MATCH(B668,[3]olist_customers_dataset!$A$2:$A$99442,0))</f>
        <v>porto alegre</v>
      </c>
    </row>
    <row r="669" spans="1:5" x14ac:dyDescent="0.3">
      <c r="A669" t="s">
        <v>668</v>
      </c>
      <c r="B669" t="s">
        <v>100110</v>
      </c>
      <c r="C669">
        <f>IFERROR(INDEX(([1]olist_order_items_dataset!$F$2:$F$112651),MATCH(A669,[1]olist_order_items_dataset!$A$2:$A$112651,0)),0)</f>
        <v>28</v>
      </c>
      <c r="D669">
        <f>INDEX(([2]olist_order_payments_dataset!$E$2:$E$103887),MATCH(A669,[2]olist_order_payments_dataset!$A$2:$A$103887,0))</f>
        <v>42.1</v>
      </c>
      <c r="E669" t="str">
        <f>INDEX(([3]olist_customers_dataset!$D$2:$D$99442),MATCH(B669,[3]olist_customers_dataset!$A$2:$A$99442,0))</f>
        <v>duque de caxias</v>
      </c>
    </row>
    <row r="670" spans="1:5" x14ac:dyDescent="0.3">
      <c r="A670" t="s">
        <v>669</v>
      </c>
      <c r="B670" t="s">
        <v>100111</v>
      </c>
      <c r="C670">
        <f>IFERROR(INDEX(([1]olist_order_items_dataset!$F$2:$F$112651),MATCH(A670,[1]olist_order_items_dataset!$A$2:$A$112651,0)),0)</f>
        <v>19.3</v>
      </c>
      <c r="D670">
        <f>INDEX(([2]olist_order_payments_dataset!$E$2:$E$103887),MATCH(A670,[2]olist_order_payments_dataset!$A$2:$A$103887,0))</f>
        <v>124.12</v>
      </c>
      <c r="E670" t="str">
        <f>INDEX(([3]olist_customers_dataset!$D$2:$D$99442),MATCH(B670,[3]olist_customers_dataset!$A$2:$A$99442,0))</f>
        <v>sao paulo</v>
      </c>
    </row>
    <row r="671" spans="1:5" x14ac:dyDescent="0.3">
      <c r="A671" t="s">
        <v>670</v>
      </c>
      <c r="B671" t="s">
        <v>100112</v>
      </c>
      <c r="C671">
        <f>IFERROR(INDEX(([1]olist_order_items_dataset!$F$2:$F$112651),MATCH(A671,[1]olist_order_items_dataset!$A$2:$A$112651,0)),0)</f>
        <v>94.98</v>
      </c>
      <c r="D671">
        <f>INDEX(([2]olist_order_payments_dataset!$E$2:$E$103887),MATCH(A671,[2]olist_order_payments_dataset!$A$2:$A$103887,0))</f>
        <v>116.13</v>
      </c>
      <c r="E671" t="str">
        <f>INDEX(([3]olist_customers_dataset!$D$2:$D$99442),MATCH(B671,[3]olist_customers_dataset!$A$2:$A$99442,0))</f>
        <v>rio das ostras</v>
      </c>
    </row>
    <row r="672" spans="1:5" x14ac:dyDescent="0.3">
      <c r="A672" t="s">
        <v>671</v>
      </c>
      <c r="B672" t="s">
        <v>100113</v>
      </c>
      <c r="C672">
        <f>IFERROR(INDEX(([1]olist_order_items_dataset!$F$2:$F$112651),MATCH(A672,[1]olist_order_items_dataset!$A$2:$A$112651,0)),0)</f>
        <v>149.99</v>
      </c>
      <c r="D672">
        <f>INDEX(([2]olist_order_payments_dataset!$E$2:$E$103887),MATCH(A672,[2]olist_order_payments_dataset!$A$2:$A$103887,0))</f>
        <v>224.77</v>
      </c>
      <c r="E672" t="str">
        <f>INDEX(([3]olist_customers_dataset!$D$2:$D$99442),MATCH(B672,[3]olist_customers_dataset!$A$2:$A$99442,0))</f>
        <v>porangatu</v>
      </c>
    </row>
    <row r="673" spans="1:5" x14ac:dyDescent="0.3">
      <c r="A673" t="s">
        <v>672</v>
      </c>
      <c r="B673" t="s">
        <v>100114</v>
      </c>
      <c r="C673">
        <f>IFERROR(INDEX(([1]olist_order_items_dataset!$F$2:$F$112651),MATCH(A673,[1]olist_order_items_dataset!$A$2:$A$112651,0)),0)</f>
        <v>153</v>
      </c>
      <c r="D673">
        <f>INDEX(([2]olist_order_payments_dataset!$E$2:$E$103887),MATCH(A673,[2]olist_order_payments_dataset!$A$2:$A$103887,0))</f>
        <v>262.86</v>
      </c>
      <c r="E673" t="str">
        <f>INDEX(([3]olist_customers_dataset!$D$2:$D$99442),MATCH(B673,[3]olist_customers_dataset!$A$2:$A$99442,0))</f>
        <v>campinas</v>
      </c>
    </row>
    <row r="674" spans="1:5" x14ac:dyDescent="0.3">
      <c r="A674" t="s">
        <v>673</v>
      </c>
      <c r="B674" t="s">
        <v>100115</v>
      </c>
      <c r="C674">
        <f>IFERROR(INDEX(([1]olist_order_items_dataset!$F$2:$F$112651),MATCH(A674,[1]olist_order_items_dataset!$A$2:$A$112651,0)),0)</f>
        <v>117.7</v>
      </c>
      <c r="D674">
        <f>INDEX(([2]olist_order_payments_dataset!$E$2:$E$103887),MATCH(A674,[2]olist_order_payments_dataset!$A$2:$A$103887,0))</f>
        <v>136.4</v>
      </c>
      <c r="E674" t="str">
        <f>INDEX(([3]olist_customers_dataset!$D$2:$D$99442),MATCH(B674,[3]olist_customers_dataset!$A$2:$A$99442,0))</f>
        <v>botucatu</v>
      </c>
    </row>
    <row r="675" spans="1:5" x14ac:dyDescent="0.3">
      <c r="A675" t="s">
        <v>674</v>
      </c>
      <c r="B675" t="s">
        <v>100116</v>
      </c>
      <c r="C675">
        <f>IFERROR(INDEX(([1]olist_order_items_dataset!$F$2:$F$112651),MATCH(A675,[1]olist_order_items_dataset!$A$2:$A$112651,0)),0)</f>
        <v>329.9</v>
      </c>
      <c r="D675">
        <f>INDEX(([2]olist_order_payments_dataset!$E$2:$E$103887),MATCH(A675,[2]olist_order_payments_dataset!$A$2:$A$103887,0))</f>
        <v>347.31</v>
      </c>
      <c r="E675" t="str">
        <f>INDEX(([3]olist_customers_dataset!$D$2:$D$99442),MATCH(B675,[3]olist_customers_dataset!$A$2:$A$99442,0))</f>
        <v>viana</v>
      </c>
    </row>
    <row r="676" spans="1:5" x14ac:dyDescent="0.3">
      <c r="A676" t="s">
        <v>675</v>
      </c>
      <c r="B676" t="s">
        <v>100117</v>
      </c>
      <c r="C676">
        <f>IFERROR(INDEX(([1]olist_order_items_dataset!$F$2:$F$112651),MATCH(A676,[1]olist_order_items_dataset!$A$2:$A$112651,0)),0)</f>
        <v>122.99</v>
      </c>
      <c r="D676">
        <f>INDEX(([2]olist_order_payments_dataset!$E$2:$E$103887),MATCH(A676,[2]olist_order_payments_dataset!$A$2:$A$103887,0))</f>
        <v>137.6</v>
      </c>
      <c r="E676" t="str">
        <f>INDEX(([3]olist_customers_dataset!$D$2:$D$99442),MATCH(B676,[3]olist_customers_dataset!$A$2:$A$99442,0))</f>
        <v>brasilia</v>
      </c>
    </row>
    <row r="677" spans="1:5" x14ac:dyDescent="0.3">
      <c r="A677" t="s">
        <v>676</v>
      </c>
      <c r="B677" t="s">
        <v>100118</v>
      </c>
      <c r="C677">
        <f>IFERROR(INDEX(([1]olist_order_items_dataset!$F$2:$F$112651),MATCH(A677,[1]olist_order_items_dataset!$A$2:$A$112651,0)),0)</f>
        <v>51</v>
      </c>
      <c r="D677">
        <f>INDEX(([2]olist_order_payments_dataset!$E$2:$E$103887),MATCH(A677,[2]olist_order_payments_dataset!$A$2:$A$103887,0))</f>
        <v>70.599999999999994</v>
      </c>
      <c r="E677" t="str">
        <f>INDEX(([3]olist_customers_dataset!$D$2:$D$99442),MATCH(B677,[3]olist_customers_dataset!$A$2:$A$99442,0))</f>
        <v>luis eduardo magalhaes</v>
      </c>
    </row>
    <row r="678" spans="1:5" x14ac:dyDescent="0.3">
      <c r="A678" t="s">
        <v>677</v>
      </c>
      <c r="B678" t="s">
        <v>100119</v>
      </c>
      <c r="C678">
        <f>IFERROR(INDEX(([1]olist_order_items_dataset!$F$2:$F$112651),MATCH(A678,[1]olist_order_items_dataset!$A$2:$A$112651,0)),0)</f>
        <v>59.9</v>
      </c>
      <c r="D678">
        <f>INDEX(([2]olist_order_payments_dataset!$E$2:$E$103887),MATCH(A678,[2]olist_order_payments_dataset!$A$2:$A$103887,0))</f>
        <v>89.11</v>
      </c>
      <c r="E678" t="str">
        <f>INDEX(([3]olist_customers_dataset!$D$2:$D$99442),MATCH(B678,[3]olist_customers_dataset!$A$2:$A$99442,0))</f>
        <v>sao paulo</v>
      </c>
    </row>
    <row r="679" spans="1:5" x14ac:dyDescent="0.3">
      <c r="A679" t="s">
        <v>678</v>
      </c>
      <c r="B679" t="s">
        <v>100120</v>
      </c>
      <c r="C679">
        <f>IFERROR(INDEX(([1]olist_order_items_dataset!$F$2:$F$112651),MATCH(A679,[1]olist_order_items_dataset!$A$2:$A$112651,0)),0)</f>
        <v>13.65</v>
      </c>
      <c r="D679">
        <f>INDEX(([2]olist_order_payments_dataset!$E$2:$E$103887),MATCH(A679,[2]olist_order_payments_dataset!$A$2:$A$103887,0))</f>
        <v>21.43</v>
      </c>
      <c r="E679" t="str">
        <f>INDEX(([3]olist_customers_dataset!$D$2:$D$99442),MATCH(B679,[3]olist_customers_dataset!$A$2:$A$99442,0))</f>
        <v>sao paulo</v>
      </c>
    </row>
    <row r="680" spans="1:5" x14ac:dyDescent="0.3">
      <c r="A680" t="s">
        <v>679</v>
      </c>
      <c r="B680" t="s">
        <v>100121</v>
      </c>
      <c r="C680">
        <f>IFERROR(INDEX(([1]olist_order_items_dataset!$F$2:$F$112651),MATCH(A680,[1]olist_order_items_dataset!$A$2:$A$112651,0)),0)</f>
        <v>159.9</v>
      </c>
      <c r="D680">
        <f>INDEX(([2]olist_order_payments_dataset!$E$2:$E$103887),MATCH(A680,[2]olist_order_payments_dataset!$A$2:$A$103887,0))</f>
        <v>176.78</v>
      </c>
      <c r="E680" t="str">
        <f>INDEX(([3]olist_customers_dataset!$D$2:$D$99442),MATCH(B680,[3]olist_customers_dataset!$A$2:$A$99442,0))</f>
        <v>belford roxo</v>
      </c>
    </row>
    <row r="681" spans="1:5" x14ac:dyDescent="0.3">
      <c r="A681" t="s">
        <v>680</v>
      </c>
      <c r="B681" t="s">
        <v>100122</v>
      </c>
      <c r="C681">
        <f>IFERROR(INDEX(([1]olist_order_items_dataset!$F$2:$F$112651),MATCH(A681,[1]olist_order_items_dataset!$A$2:$A$112651,0)),0)</f>
        <v>69.989999999999995</v>
      </c>
      <c r="D681">
        <f>INDEX(([2]olist_order_payments_dataset!$E$2:$E$103887),MATCH(A681,[2]olist_order_payments_dataset!$A$2:$A$103887,0))</f>
        <v>111.92</v>
      </c>
      <c r="E681" t="str">
        <f>INDEX(([3]olist_customers_dataset!$D$2:$D$99442),MATCH(B681,[3]olist_customers_dataset!$A$2:$A$99442,0))</f>
        <v>sao paulo</v>
      </c>
    </row>
    <row r="682" spans="1:5" x14ac:dyDescent="0.3">
      <c r="A682" t="s">
        <v>681</v>
      </c>
      <c r="B682" t="s">
        <v>100123</v>
      </c>
      <c r="C682">
        <f>IFERROR(INDEX(([1]olist_order_items_dataset!$F$2:$F$112651),MATCH(A682,[1]olist_order_items_dataset!$A$2:$A$112651,0)),0)</f>
        <v>120</v>
      </c>
      <c r="D682">
        <f>INDEX(([2]olist_order_payments_dataset!$E$2:$E$103887),MATCH(A682,[2]olist_order_payments_dataset!$A$2:$A$103887,0))</f>
        <v>154.38</v>
      </c>
      <c r="E682" t="str">
        <f>INDEX(([3]olist_customers_dataset!$D$2:$D$99442),MATCH(B682,[3]olist_customers_dataset!$A$2:$A$99442,0))</f>
        <v>macae</v>
      </c>
    </row>
    <row r="683" spans="1:5" x14ac:dyDescent="0.3">
      <c r="A683" t="s">
        <v>682</v>
      </c>
      <c r="B683" t="s">
        <v>100124</v>
      </c>
      <c r="C683">
        <f>IFERROR(INDEX(([1]olist_order_items_dataset!$F$2:$F$112651),MATCH(A683,[1]olist_order_items_dataset!$A$2:$A$112651,0)),0)</f>
        <v>95</v>
      </c>
      <c r="D683">
        <f>INDEX(([2]olist_order_payments_dataset!$E$2:$E$103887),MATCH(A683,[2]olist_order_payments_dataset!$A$2:$A$103887,0))</f>
        <v>112.92</v>
      </c>
      <c r="E683" t="str">
        <f>INDEX(([3]olist_customers_dataset!$D$2:$D$99442),MATCH(B683,[3]olist_customers_dataset!$A$2:$A$99442,0))</f>
        <v>santo eduardo</v>
      </c>
    </row>
    <row r="684" spans="1:5" x14ac:dyDescent="0.3">
      <c r="A684" t="s">
        <v>683</v>
      </c>
      <c r="B684" t="s">
        <v>100125</v>
      </c>
      <c r="C684">
        <f>IFERROR(INDEX(([1]olist_order_items_dataset!$F$2:$F$112651),MATCH(A684,[1]olist_order_items_dataset!$A$2:$A$112651,0)),0)</f>
        <v>799.9</v>
      </c>
      <c r="D684">
        <f>INDEX(([2]olist_order_payments_dataset!$E$2:$E$103887),MATCH(A684,[2]olist_order_payments_dataset!$A$2:$A$103887,0))</f>
        <v>828.08</v>
      </c>
      <c r="E684" t="str">
        <f>INDEX(([3]olist_customers_dataset!$D$2:$D$99442),MATCH(B684,[3]olist_customers_dataset!$A$2:$A$99442,0))</f>
        <v>sao jose do rio preto</v>
      </c>
    </row>
    <row r="685" spans="1:5" x14ac:dyDescent="0.3">
      <c r="A685" t="s">
        <v>684</v>
      </c>
      <c r="B685" t="s">
        <v>100126</v>
      </c>
      <c r="C685">
        <f>IFERROR(INDEX(([1]olist_order_items_dataset!$F$2:$F$112651),MATCH(A685,[1]olist_order_items_dataset!$A$2:$A$112651,0)),0)</f>
        <v>149.65</v>
      </c>
      <c r="D685">
        <f>INDEX(([2]olist_order_payments_dataset!$E$2:$E$103887),MATCH(A685,[2]olist_order_payments_dataset!$A$2:$A$103887,0))</f>
        <v>259.98</v>
      </c>
      <c r="E685" t="str">
        <f>INDEX(([3]olist_customers_dataset!$D$2:$D$99442),MATCH(B685,[3]olist_customers_dataset!$A$2:$A$99442,0))</f>
        <v>ipatinga</v>
      </c>
    </row>
    <row r="686" spans="1:5" x14ac:dyDescent="0.3">
      <c r="A686" t="s">
        <v>685</v>
      </c>
      <c r="B686" t="s">
        <v>100127</v>
      </c>
      <c r="C686">
        <f>IFERROR(INDEX(([1]olist_order_items_dataset!$F$2:$F$112651),MATCH(A686,[1]olist_order_items_dataset!$A$2:$A$112651,0)),0)</f>
        <v>247.88</v>
      </c>
      <c r="D686">
        <f>INDEX(([2]olist_order_payments_dataset!$E$2:$E$103887),MATCH(A686,[2]olist_order_payments_dataset!$A$2:$A$103887,0))</f>
        <v>264.07</v>
      </c>
      <c r="E686" t="str">
        <f>INDEX(([3]olist_customers_dataset!$D$2:$D$99442),MATCH(B686,[3]olist_customers_dataset!$A$2:$A$99442,0))</f>
        <v>curitiba</v>
      </c>
    </row>
    <row r="687" spans="1:5" x14ac:dyDescent="0.3">
      <c r="A687" t="s">
        <v>686</v>
      </c>
      <c r="B687" t="s">
        <v>100128</v>
      </c>
      <c r="C687">
        <f>IFERROR(INDEX(([1]olist_order_items_dataset!$F$2:$F$112651),MATCH(A687,[1]olist_order_items_dataset!$A$2:$A$112651,0)),0)</f>
        <v>74.900000000000006</v>
      </c>
      <c r="D687">
        <f>INDEX(([2]olist_order_payments_dataset!$E$2:$E$103887),MATCH(A687,[2]olist_order_payments_dataset!$A$2:$A$103887,0))</f>
        <v>87.55</v>
      </c>
      <c r="E687" t="str">
        <f>INDEX(([3]olist_customers_dataset!$D$2:$D$99442),MATCH(B687,[3]olist_customers_dataset!$A$2:$A$99442,0))</f>
        <v>taboao da serra</v>
      </c>
    </row>
    <row r="688" spans="1:5" x14ac:dyDescent="0.3">
      <c r="A688" t="s">
        <v>687</v>
      </c>
      <c r="B688" t="s">
        <v>100129</v>
      </c>
      <c r="C688">
        <f>IFERROR(INDEX(([1]olist_order_items_dataset!$F$2:$F$112651),MATCH(A688,[1]olist_order_items_dataset!$A$2:$A$112651,0)),0)</f>
        <v>328.9</v>
      </c>
      <c r="D688">
        <f>INDEX(([2]olist_order_payments_dataset!$E$2:$E$103887),MATCH(A688,[2]olist_order_payments_dataset!$A$2:$A$103887,0))</f>
        <v>339.86</v>
      </c>
      <c r="E688" t="str">
        <f>INDEX(([3]olist_customers_dataset!$D$2:$D$99442),MATCH(B688,[3]olist_customers_dataset!$A$2:$A$99442,0))</f>
        <v>votuporanga</v>
      </c>
    </row>
    <row r="689" spans="1:5" x14ac:dyDescent="0.3">
      <c r="A689" t="s">
        <v>688</v>
      </c>
      <c r="B689" t="s">
        <v>100130</v>
      </c>
      <c r="C689">
        <f>IFERROR(INDEX(([1]olist_order_items_dataset!$F$2:$F$112651),MATCH(A689,[1]olist_order_items_dataset!$A$2:$A$112651,0)),0)</f>
        <v>0</v>
      </c>
      <c r="D689">
        <f>INDEX(([2]olist_order_payments_dataset!$E$2:$E$103887),MATCH(A689,[2]olist_order_payments_dataset!$A$2:$A$103887,0))</f>
        <v>132.46</v>
      </c>
      <c r="E689" t="str">
        <f>INDEX(([3]olist_customers_dataset!$D$2:$D$99442),MATCH(B689,[3]olist_customers_dataset!$A$2:$A$99442,0))</f>
        <v>sao paulo</v>
      </c>
    </row>
    <row r="690" spans="1:5" x14ac:dyDescent="0.3">
      <c r="A690" t="s">
        <v>689</v>
      </c>
      <c r="B690" t="s">
        <v>100131</v>
      </c>
      <c r="C690">
        <f>IFERROR(INDEX(([1]olist_order_items_dataset!$F$2:$F$112651),MATCH(A690,[1]olist_order_items_dataset!$A$2:$A$112651,0)),0)</f>
        <v>89.9</v>
      </c>
      <c r="D690">
        <f>INDEX(([2]olist_order_payments_dataset!$E$2:$E$103887),MATCH(A690,[2]olist_order_payments_dataset!$A$2:$A$103887,0))</f>
        <v>106.16</v>
      </c>
      <c r="E690" t="str">
        <f>INDEX(([3]olist_customers_dataset!$D$2:$D$99442),MATCH(B690,[3]olist_customers_dataset!$A$2:$A$99442,0))</f>
        <v>sao paulo</v>
      </c>
    </row>
    <row r="691" spans="1:5" x14ac:dyDescent="0.3">
      <c r="A691" t="s">
        <v>690</v>
      </c>
      <c r="B691" t="s">
        <v>100132</v>
      </c>
      <c r="C691">
        <f>IFERROR(INDEX(([1]olist_order_items_dataset!$F$2:$F$112651),MATCH(A691,[1]olist_order_items_dataset!$A$2:$A$112651,0)),0)</f>
        <v>119.99</v>
      </c>
      <c r="D691">
        <f>INDEX(([2]olist_order_payments_dataset!$E$2:$E$103887),MATCH(A691,[2]olist_order_payments_dataset!$A$2:$A$103887,0))</f>
        <v>136.04</v>
      </c>
      <c r="E691" t="str">
        <f>INDEX(([3]olist_customers_dataset!$D$2:$D$99442),MATCH(B691,[3]olist_customers_dataset!$A$2:$A$99442,0))</f>
        <v>marica</v>
      </c>
    </row>
    <row r="692" spans="1:5" x14ac:dyDescent="0.3">
      <c r="A692" t="s">
        <v>691</v>
      </c>
      <c r="B692" t="s">
        <v>100133</v>
      </c>
      <c r="C692">
        <f>IFERROR(INDEX(([1]olist_order_items_dataset!$F$2:$F$112651),MATCH(A692,[1]olist_order_items_dataset!$A$2:$A$112651,0)),0)</f>
        <v>82</v>
      </c>
      <c r="D692">
        <f>INDEX(([2]olist_order_payments_dataset!$E$2:$E$103887),MATCH(A692,[2]olist_order_payments_dataset!$A$2:$A$103887,0))</f>
        <v>98.82</v>
      </c>
      <c r="E692" t="str">
        <f>INDEX(([3]olist_customers_dataset!$D$2:$D$99442),MATCH(B692,[3]olist_customers_dataset!$A$2:$A$99442,0))</f>
        <v>rio de janeiro</v>
      </c>
    </row>
    <row r="693" spans="1:5" x14ac:dyDescent="0.3">
      <c r="A693" t="s">
        <v>692</v>
      </c>
      <c r="B693" s="1" t="s">
        <v>100134</v>
      </c>
      <c r="C693">
        <f>IFERROR(INDEX(([1]olist_order_items_dataset!$F$2:$F$112651),MATCH(A693,[1]olist_order_items_dataset!$A$2:$A$112651,0)),0)</f>
        <v>49</v>
      </c>
      <c r="D693">
        <f>INDEX(([2]olist_order_payments_dataset!$E$2:$E$103887),MATCH(A693,[2]olist_order_payments_dataset!$A$2:$A$103887,0))</f>
        <v>119.24</v>
      </c>
      <c r="E693" t="str">
        <f>INDEX(([3]olist_customers_dataset!$D$2:$D$99442),MATCH(B693,[3]olist_customers_dataset!$A$2:$A$99442,0))</f>
        <v>sao paulo</v>
      </c>
    </row>
    <row r="694" spans="1:5" x14ac:dyDescent="0.3">
      <c r="A694" t="s">
        <v>693</v>
      </c>
      <c r="B694" t="s">
        <v>100135</v>
      </c>
      <c r="C694">
        <f>IFERROR(INDEX(([1]olist_order_items_dataset!$F$2:$F$112651),MATCH(A694,[1]olist_order_items_dataset!$A$2:$A$112651,0)),0)</f>
        <v>150</v>
      </c>
      <c r="D694">
        <f>INDEX(([2]olist_order_payments_dataset!$E$2:$E$103887),MATCH(A694,[2]olist_order_payments_dataset!$A$2:$A$103887,0))</f>
        <v>192.03</v>
      </c>
      <c r="E694" t="str">
        <f>INDEX(([3]olist_customers_dataset!$D$2:$D$99442),MATCH(B694,[3]olist_customers_dataset!$A$2:$A$99442,0))</f>
        <v>tres coroas</v>
      </c>
    </row>
    <row r="695" spans="1:5" x14ac:dyDescent="0.3">
      <c r="A695" t="s">
        <v>694</v>
      </c>
      <c r="B695" t="s">
        <v>100136</v>
      </c>
      <c r="C695">
        <f>IFERROR(INDEX(([1]olist_order_items_dataset!$F$2:$F$112651),MATCH(A695,[1]olist_order_items_dataset!$A$2:$A$112651,0)),0)</f>
        <v>228</v>
      </c>
      <c r="D695">
        <f>INDEX(([2]olist_order_payments_dataset!$E$2:$E$103887),MATCH(A695,[2]olist_order_payments_dataset!$A$2:$A$103887,0))</f>
        <v>442.52</v>
      </c>
      <c r="E695" t="str">
        <f>INDEX(([3]olist_customers_dataset!$D$2:$D$99442),MATCH(B695,[3]olist_customers_dataset!$A$2:$A$99442,0))</f>
        <v>paracatu</v>
      </c>
    </row>
    <row r="696" spans="1:5" x14ac:dyDescent="0.3">
      <c r="A696" t="s">
        <v>695</v>
      </c>
      <c r="B696" t="s">
        <v>100137</v>
      </c>
      <c r="C696">
        <f>IFERROR(INDEX(([1]olist_order_items_dataset!$F$2:$F$112651),MATCH(A696,[1]olist_order_items_dataset!$A$2:$A$112651,0)),0)</f>
        <v>24.9</v>
      </c>
      <c r="D696">
        <f>INDEX(([2]olist_order_payments_dataset!$E$2:$E$103887),MATCH(A696,[2]olist_order_payments_dataset!$A$2:$A$103887,0))</f>
        <v>36.75</v>
      </c>
      <c r="E696" t="str">
        <f>INDEX(([3]olist_customers_dataset!$D$2:$D$99442),MATCH(B696,[3]olist_customers_dataset!$A$2:$A$99442,0))</f>
        <v>sao paulo</v>
      </c>
    </row>
    <row r="697" spans="1:5" x14ac:dyDescent="0.3">
      <c r="A697" t="s">
        <v>696</v>
      </c>
      <c r="B697" t="s">
        <v>100138</v>
      </c>
      <c r="C697">
        <f>IFERROR(INDEX(([1]olist_order_items_dataset!$F$2:$F$112651),MATCH(A697,[1]olist_order_items_dataset!$A$2:$A$112651,0)),0)</f>
        <v>19.899999999999999</v>
      </c>
      <c r="D697">
        <f>INDEX(([2]olist_order_payments_dataset!$E$2:$E$103887),MATCH(A697,[2]olist_order_payments_dataset!$A$2:$A$103887,0))</f>
        <v>29.24</v>
      </c>
      <c r="E697" t="str">
        <f>INDEX(([3]olist_customers_dataset!$D$2:$D$99442),MATCH(B697,[3]olist_customers_dataset!$A$2:$A$99442,0))</f>
        <v>sao paulo</v>
      </c>
    </row>
    <row r="698" spans="1:5" x14ac:dyDescent="0.3">
      <c r="A698" t="s">
        <v>697</v>
      </c>
      <c r="B698" t="s">
        <v>100139</v>
      </c>
      <c r="C698">
        <f>IFERROR(INDEX(([1]olist_order_items_dataset!$F$2:$F$112651),MATCH(A698,[1]olist_order_items_dataset!$A$2:$A$112651,0)),0)</f>
        <v>399</v>
      </c>
      <c r="D698">
        <f>INDEX(([2]olist_order_payments_dataset!$E$2:$E$103887),MATCH(A698,[2]olist_order_payments_dataset!$A$2:$A$103887,0))</f>
        <v>438.48</v>
      </c>
      <c r="E698" t="str">
        <f>INDEX(([3]olist_customers_dataset!$D$2:$D$99442),MATCH(B698,[3]olist_customers_dataset!$A$2:$A$99442,0))</f>
        <v>santa maria da vitoria</v>
      </c>
    </row>
    <row r="699" spans="1:5" x14ac:dyDescent="0.3">
      <c r="A699" t="s">
        <v>698</v>
      </c>
      <c r="B699" s="1" t="s">
        <v>100140</v>
      </c>
      <c r="C699">
        <f>IFERROR(INDEX(([1]olist_order_items_dataset!$F$2:$F$112651),MATCH(A699,[1]olist_order_items_dataset!$A$2:$A$112651,0)),0)</f>
        <v>130</v>
      </c>
      <c r="D699">
        <f>INDEX(([2]olist_order_payments_dataset!$E$2:$E$103887),MATCH(A699,[2]olist_order_payments_dataset!$A$2:$A$103887,0))</f>
        <v>147.16</v>
      </c>
      <c r="E699" t="str">
        <f>INDEX(([3]olist_customers_dataset!$D$2:$D$99442),MATCH(B699,[3]olist_customers_dataset!$A$2:$A$99442,0))</f>
        <v>sao leopoldo</v>
      </c>
    </row>
    <row r="700" spans="1:5" x14ac:dyDescent="0.3">
      <c r="A700" t="s">
        <v>699</v>
      </c>
      <c r="B700" t="s">
        <v>100141</v>
      </c>
      <c r="C700">
        <f>IFERROR(INDEX(([1]olist_order_items_dataset!$F$2:$F$112651),MATCH(A700,[1]olist_order_items_dataset!$A$2:$A$112651,0)),0)</f>
        <v>110</v>
      </c>
      <c r="D700">
        <f>INDEX(([2]olist_order_payments_dataset!$E$2:$E$103887),MATCH(A700,[2]olist_order_payments_dataset!$A$2:$A$103887,0))</f>
        <v>124.5</v>
      </c>
      <c r="E700" t="str">
        <f>INDEX(([3]olist_customers_dataset!$D$2:$D$99442),MATCH(B700,[3]olist_customers_dataset!$A$2:$A$99442,0))</f>
        <v>matao</v>
      </c>
    </row>
    <row r="701" spans="1:5" x14ac:dyDescent="0.3">
      <c r="A701" t="s">
        <v>700</v>
      </c>
      <c r="B701" t="s">
        <v>100142</v>
      </c>
      <c r="C701">
        <f>IFERROR(INDEX(([1]olist_order_items_dataset!$F$2:$F$112651),MATCH(A701,[1]olist_order_items_dataset!$A$2:$A$112651,0)),0)</f>
        <v>294.89999999999998</v>
      </c>
      <c r="D701">
        <f>INDEX(([2]olist_order_payments_dataset!$E$2:$E$103887),MATCH(A701,[2]olist_order_payments_dataset!$A$2:$A$103887,0))</f>
        <v>315.24</v>
      </c>
      <c r="E701" t="str">
        <f>INDEX(([3]olist_customers_dataset!$D$2:$D$99442),MATCH(B701,[3]olist_customers_dataset!$A$2:$A$99442,0))</f>
        <v>leme</v>
      </c>
    </row>
    <row r="702" spans="1:5" x14ac:dyDescent="0.3">
      <c r="A702" t="s">
        <v>701</v>
      </c>
      <c r="B702" t="s">
        <v>100143</v>
      </c>
      <c r="C702">
        <f>IFERROR(INDEX(([1]olist_order_items_dataset!$F$2:$F$112651),MATCH(A702,[1]olist_order_items_dataset!$A$2:$A$112651,0)),0)</f>
        <v>39.9</v>
      </c>
      <c r="D702">
        <f>INDEX(([2]olist_order_payments_dataset!$E$2:$E$103887),MATCH(A702,[2]olist_order_payments_dataset!$A$2:$A$103887,0))</f>
        <v>49.84</v>
      </c>
      <c r="E702" t="str">
        <f>INDEX(([3]olist_customers_dataset!$D$2:$D$99442),MATCH(B702,[3]olist_customers_dataset!$A$2:$A$99442,0))</f>
        <v>guarulhos</v>
      </c>
    </row>
    <row r="703" spans="1:5" x14ac:dyDescent="0.3">
      <c r="A703" t="s">
        <v>702</v>
      </c>
      <c r="B703" t="s">
        <v>100144</v>
      </c>
      <c r="C703">
        <f>IFERROR(INDEX(([1]olist_order_items_dataset!$F$2:$F$112651),MATCH(A703,[1]olist_order_items_dataset!$A$2:$A$112651,0)),0)</f>
        <v>29.99</v>
      </c>
      <c r="D703">
        <f>INDEX(([2]olist_order_payments_dataset!$E$2:$E$103887),MATCH(A703,[2]olist_order_payments_dataset!$A$2:$A$103887,0))</f>
        <v>56.5</v>
      </c>
      <c r="E703" t="str">
        <f>INDEX(([3]olist_customers_dataset!$D$2:$D$99442),MATCH(B703,[3]olist_customers_dataset!$A$2:$A$99442,0))</f>
        <v>caxias do sul</v>
      </c>
    </row>
    <row r="704" spans="1:5" x14ac:dyDescent="0.3">
      <c r="A704" t="s">
        <v>703</v>
      </c>
      <c r="B704" t="s">
        <v>100145</v>
      </c>
      <c r="C704">
        <f>IFERROR(INDEX(([1]olist_order_items_dataset!$F$2:$F$112651),MATCH(A704,[1]olist_order_items_dataset!$A$2:$A$112651,0)),0)</f>
        <v>485</v>
      </c>
      <c r="D704">
        <f>INDEX(([2]olist_order_payments_dataset!$E$2:$E$103887),MATCH(A704,[2]olist_order_payments_dataset!$A$2:$A$103887,0))</f>
        <v>1008.3</v>
      </c>
      <c r="E704" t="str">
        <f>INDEX(([3]olist_customers_dataset!$D$2:$D$99442),MATCH(B704,[3]olist_customers_dataset!$A$2:$A$99442,0))</f>
        <v>viamao</v>
      </c>
    </row>
    <row r="705" spans="1:5" x14ac:dyDescent="0.3">
      <c r="A705" t="s">
        <v>704</v>
      </c>
      <c r="B705" t="s">
        <v>100146</v>
      </c>
      <c r="C705">
        <f>IFERROR(INDEX(([1]olist_order_items_dataset!$F$2:$F$112651),MATCH(A705,[1]olist_order_items_dataset!$A$2:$A$112651,0)),0)</f>
        <v>110</v>
      </c>
      <c r="D705">
        <f>INDEX(([2]olist_order_payments_dataset!$E$2:$E$103887),MATCH(A705,[2]olist_order_payments_dataset!$A$2:$A$103887,0))</f>
        <v>125.52</v>
      </c>
      <c r="E705" t="str">
        <f>INDEX(([3]olist_customers_dataset!$D$2:$D$99442),MATCH(B705,[3]olist_customers_dataset!$A$2:$A$99442,0))</f>
        <v>paranagua</v>
      </c>
    </row>
    <row r="706" spans="1:5" x14ac:dyDescent="0.3">
      <c r="A706" t="s">
        <v>705</v>
      </c>
      <c r="B706" t="s">
        <v>100147</v>
      </c>
      <c r="C706">
        <f>IFERROR(INDEX(([1]olist_order_items_dataset!$F$2:$F$112651),MATCH(A706,[1]olist_order_items_dataset!$A$2:$A$112651,0)),0)</f>
        <v>99.9</v>
      </c>
      <c r="D706">
        <f>INDEX(([2]olist_order_payments_dataset!$E$2:$E$103887),MATCH(A706,[2]olist_order_payments_dataset!$A$2:$A$103887,0))</f>
        <v>132.4</v>
      </c>
      <c r="E706" t="str">
        <f>INDEX(([3]olist_customers_dataset!$D$2:$D$99442),MATCH(B706,[3]olist_customers_dataset!$A$2:$A$99442,0))</f>
        <v>salvador</v>
      </c>
    </row>
    <row r="707" spans="1:5" x14ac:dyDescent="0.3">
      <c r="A707" t="s">
        <v>706</v>
      </c>
      <c r="B707" t="s">
        <v>100148</v>
      </c>
      <c r="C707">
        <f>IFERROR(INDEX(([1]olist_order_items_dataset!$F$2:$F$112651),MATCH(A707,[1]olist_order_items_dataset!$A$2:$A$112651,0)),0)</f>
        <v>24.9</v>
      </c>
      <c r="D707">
        <f>INDEX(([2]olist_order_payments_dataset!$E$2:$E$103887),MATCH(A707,[2]olist_order_payments_dataset!$A$2:$A$103887,0))</f>
        <v>40</v>
      </c>
      <c r="E707" t="str">
        <f>INDEX(([3]olist_customers_dataset!$D$2:$D$99442),MATCH(B707,[3]olist_customers_dataset!$A$2:$A$99442,0))</f>
        <v>tibagi</v>
      </c>
    </row>
    <row r="708" spans="1:5" x14ac:dyDescent="0.3">
      <c r="A708" t="s">
        <v>707</v>
      </c>
      <c r="B708" t="s">
        <v>100149</v>
      </c>
      <c r="C708">
        <f>IFERROR(INDEX(([1]olist_order_items_dataset!$F$2:$F$112651),MATCH(A708,[1]olist_order_items_dataset!$A$2:$A$112651,0)),0)</f>
        <v>31.19</v>
      </c>
      <c r="D708">
        <f>INDEX(([2]olist_order_payments_dataset!$E$2:$E$103887),MATCH(A708,[2]olist_order_payments_dataset!$A$2:$A$103887,0))</f>
        <v>186.76</v>
      </c>
      <c r="E708" t="str">
        <f>INDEX(([3]olist_customers_dataset!$D$2:$D$99442),MATCH(B708,[3]olist_customers_dataset!$A$2:$A$99442,0))</f>
        <v>sao paulo</v>
      </c>
    </row>
    <row r="709" spans="1:5" x14ac:dyDescent="0.3">
      <c r="A709" t="s">
        <v>708</v>
      </c>
      <c r="B709" t="s">
        <v>100150</v>
      </c>
      <c r="C709">
        <f>IFERROR(INDEX(([1]olist_order_items_dataset!$F$2:$F$112651),MATCH(A709,[1]olist_order_items_dataset!$A$2:$A$112651,0)),0)</f>
        <v>115</v>
      </c>
      <c r="D709">
        <f>INDEX(([2]olist_order_payments_dataset!$E$2:$E$103887),MATCH(A709,[2]olist_order_payments_dataset!$A$2:$A$103887,0))</f>
        <v>133.06</v>
      </c>
      <c r="E709" t="str">
        <f>INDEX(([3]olist_customers_dataset!$D$2:$D$99442),MATCH(B709,[3]olist_customers_dataset!$A$2:$A$99442,0))</f>
        <v>nova iguacu</v>
      </c>
    </row>
    <row r="710" spans="1:5" x14ac:dyDescent="0.3">
      <c r="A710" t="s">
        <v>709</v>
      </c>
      <c r="B710" t="s">
        <v>100151</v>
      </c>
      <c r="C710">
        <f>IFERROR(INDEX(([1]olist_order_items_dataset!$F$2:$F$112651),MATCH(A710,[1]olist_order_items_dataset!$A$2:$A$112651,0)),0)</f>
        <v>169.9</v>
      </c>
      <c r="D710">
        <f>INDEX(([2]olist_order_payments_dataset!$E$2:$E$103887),MATCH(A710,[2]olist_order_payments_dataset!$A$2:$A$103887,0))</f>
        <v>195.17</v>
      </c>
      <c r="E710" t="str">
        <f>INDEX(([3]olist_customers_dataset!$D$2:$D$99442),MATCH(B710,[3]olist_customers_dataset!$A$2:$A$99442,0))</f>
        <v>boituva</v>
      </c>
    </row>
    <row r="711" spans="1:5" x14ac:dyDescent="0.3">
      <c r="A711" t="s">
        <v>710</v>
      </c>
      <c r="B711" t="s">
        <v>100152</v>
      </c>
      <c r="C711">
        <f>IFERROR(INDEX(([1]olist_order_items_dataset!$F$2:$F$112651),MATCH(A711,[1]olist_order_items_dataset!$A$2:$A$112651,0)),0)</f>
        <v>49.99</v>
      </c>
      <c r="D711">
        <f>INDEX(([2]olist_order_payments_dataset!$E$2:$E$103887),MATCH(A711,[2]olist_order_payments_dataset!$A$2:$A$103887,0))</f>
        <v>73.489999999999995</v>
      </c>
      <c r="E711" t="str">
        <f>INDEX(([3]olist_customers_dataset!$D$2:$D$99442),MATCH(B711,[3]olist_customers_dataset!$A$2:$A$99442,0))</f>
        <v>capivari</v>
      </c>
    </row>
    <row r="712" spans="1:5" x14ac:dyDescent="0.3">
      <c r="A712" t="s">
        <v>711</v>
      </c>
      <c r="B712" s="1" t="s">
        <v>100153</v>
      </c>
      <c r="C712">
        <f>IFERROR(INDEX(([1]olist_order_items_dataset!$F$2:$F$112651),MATCH(A712,[1]olist_order_items_dataset!$A$2:$A$112651,0)),0)</f>
        <v>135</v>
      </c>
      <c r="D712">
        <f>INDEX(([2]olist_order_payments_dataset!$E$2:$E$103887),MATCH(A712,[2]olist_order_payments_dataset!$A$2:$A$103887,0))</f>
        <v>153.19999999999999</v>
      </c>
      <c r="E712" t="str">
        <f>INDEX(([3]olist_customers_dataset!$D$2:$D$99442),MATCH(B712,[3]olist_customers_dataset!$A$2:$A$99442,0))</f>
        <v>rio de janeiro</v>
      </c>
    </row>
    <row r="713" spans="1:5" x14ac:dyDescent="0.3">
      <c r="A713" t="s">
        <v>712</v>
      </c>
      <c r="B713" s="1" t="s">
        <v>100154</v>
      </c>
      <c r="C713">
        <f>IFERROR(INDEX(([1]olist_order_items_dataset!$F$2:$F$112651),MATCH(A713,[1]olist_order_items_dataset!$A$2:$A$112651,0)),0)</f>
        <v>59.99</v>
      </c>
      <c r="D713">
        <f>INDEX(([2]olist_order_payments_dataset!$E$2:$E$103887),MATCH(A713,[2]olist_order_payments_dataset!$A$2:$A$103887,0))</f>
        <v>75.709999999999994</v>
      </c>
      <c r="E713" t="str">
        <f>INDEX(([3]olist_customers_dataset!$D$2:$D$99442),MATCH(B713,[3]olist_customers_dataset!$A$2:$A$99442,0))</f>
        <v>guarulhos</v>
      </c>
    </row>
    <row r="714" spans="1:5" x14ac:dyDescent="0.3">
      <c r="A714" t="s">
        <v>713</v>
      </c>
      <c r="B714" t="s">
        <v>100155</v>
      </c>
      <c r="C714">
        <f>IFERROR(INDEX(([1]olist_order_items_dataset!$F$2:$F$112651),MATCH(A714,[1]olist_order_items_dataset!$A$2:$A$112651,0)),0)</f>
        <v>25.89</v>
      </c>
      <c r="D714">
        <f>INDEX(([2]olist_order_payments_dataset!$E$2:$E$103887),MATCH(A714,[2]olist_order_payments_dataset!$A$2:$A$103887,0))</f>
        <v>48.79</v>
      </c>
      <c r="E714" t="str">
        <f>INDEX(([3]olist_customers_dataset!$D$2:$D$99442),MATCH(B714,[3]olist_customers_dataset!$A$2:$A$99442,0))</f>
        <v>maceio</v>
      </c>
    </row>
    <row r="715" spans="1:5" x14ac:dyDescent="0.3">
      <c r="A715" t="s">
        <v>714</v>
      </c>
      <c r="B715" t="s">
        <v>100156</v>
      </c>
      <c r="C715">
        <f>IFERROR(INDEX(([1]olist_order_items_dataset!$F$2:$F$112651),MATCH(A715,[1]olist_order_items_dataset!$A$2:$A$112651,0)),0)</f>
        <v>94.95</v>
      </c>
      <c r="D715">
        <f>INDEX(([2]olist_order_payments_dataset!$E$2:$E$103887),MATCH(A715,[2]olist_order_payments_dataset!$A$2:$A$103887,0))</f>
        <v>133.88999999999999</v>
      </c>
      <c r="E715" t="str">
        <f>INDEX(([3]olist_customers_dataset!$D$2:$D$99442),MATCH(B715,[3]olist_customers_dataset!$A$2:$A$99442,0))</f>
        <v>sao lourenco da mata</v>
      </c>
    </row>
    <row r="716" spans="1:5" x14ac:dyDescent="0.3">
      <c r="A716" t="s">
        <v>715</v>
      </c>
      <c r="B716" t="s">
        <v>100157</v>
      </c>
      <c r="C716">
        <f>IFERROR(INDEX(([1]olist_order_items_dataset!$F$2:$F$112651),MATCH(A716,[1]olist_order_items_dataset!$A$2:$A$112651,0)),0)</f>
        <v>636</v>
      </c>
      <c r="D716">
        <f>INDEX(([2]olist_order_payments_dataset!$E$2:$E$103887),MATCH(A716,[2]olist_order_payments_dataset!$A$2:$A$103887,0))</f>
        <v>651.84</v>
      </c>
      <c r="E716" t="str">
        <f>INDEX(([3]olist_customers_dataset!$D$2:$D$99442),MATCH(B716,[3]olist_customers_dataset!$A$2:$A$99442,0))</f>
        <v>sao paulo</v>
      </c>
    </row>
    <row r="717" spans="1:5" x14ac:dyDescent="0.3">
      <c r="A717" t="s">
        <v>716</v>
      </c>
      <c r="B717" t="s">
        <v>100158</v>
      </c>
      <c r="C717">
        <f>IFERROR(INDEX(([1]olist_order_items_dataset!$F$2:$F$112651),MATCH(A717,[1]olist_order_items_dataset!$A$2:$A$112651,0)),0)</f>
        <v>53.99</v>
      </c>
      <c r="D717">
        <f>INDEX(([2]olist_order_payments_dataset!$E$2:$E$103887),MATCH(A717,[2]olist_order_payments_dataset!$A$2:$A$103887,0))</f>
        <v>72.25</v>
      </c>
      <c r="E717" t="str">
        <f>INDEX(([3]olist_customers_dataset!$D$2:$D$99442),MATCH(B717,[3]olist_customers_dataset!$A$2:$A$99442,0))</f>
        <v>nepomuceno</v>
      </c>
    </row>
    <row r="718" spans="1:5" x14ac:dyDescent="0.3">
      <c r="A718" t="s">
        <v>717</v>
      </c>
      <c r="B718" t="s">
        <v>100159</v>
      </c>
      <c r="C718">
        <f>IFERROR(INDEX(([1]olist_order_items_dataset!$F$2:$F$112651),MATCH(A718,[1]olist_order_items_dataset!$A$2:$A$112651,0)),0)</f>
        <v>39.9</v>
      </c>
      <c r="D718">
        <f>INDEX(([2]olist_order_payments_dataset!$E$2:$E$103887),MATCH(A718,[2]olist_order_payments_dataset!$A$2:$A$103887,0))</f>
        <v>62.83</v>
      </c>
      <c r="E718" t="str">
        <f>INDEX(([3]olist_customers_dataset!$D$2:$D$99442),MATCH(B718,[3]olist_customers_dataset!$A$2:$A$99442,0))</f>
        <v>goiania</v>
      </c>
    </row>
    <row r="719" spans="1:5" x14ac:dyDescent="0.3">
      <c r="A719" t="s">
        <v>718</v>
      </c>
      <c r="B719" t="s">
        <v>100160</v>
      </c>
      <c r="C719">
        <f>IFERROR(INDEX(([1]olist_order_items_dataset!$F$2:$F$112651),MATCH(A719,[1]olist_order_items_dataset!$A$2:$A$112651,0)),0)</f>
        <v>21.9</v>
      </c>
      <c r="D719">
        <f>INDEX(([2]olist_order_payments_dataset!$E$2:$E$103887),MATCH(A719,[2]olist_order_payments_dataset!$A$2:$A$103887,0))</f>
        <v>36</v>
      </c>
      <c r="E719" t="str">
        <f>INDEX(([3]olist_customers_dataset!$D$2:$D$99442),MATCH(B719,[3]olist_customers_dataset!$A$2:$A$99442,0))</f>
        <v>niteroi</v>
      </c>
    </row>
    <row r="720" spans="1:5" x14ac:dyDescent="0.3">
      <c r="A720" t="s">
        <v>719</v>
      </c>
      <c r="B720" t="s">
        <v>100161</v>
      </c>
      <c r="C720">
        <f>IFERROR(INDEX(([1]olist_order_items_dataset!$F$2:$F$112651),MATCH(A720,[1]olist_order_items_dataset!$A$2:$A$112651,0)),0)</f>
        <v>89.9</v>
      </c>
      <c r="D720">
        <f>INDEX(([2]olist_order_payments_dataset!$E$2:$E$103887),MATCH(A720,[2]olist_order_payments_dataset!$A$2:$A$103887,0))</f>
        <v>124.69</v>
      </c>
      <c r="E720" t="str">
        <f>INDEX(([3]olist_customers_dataset!$D$2:$D$99442),MATCH(B720,[3]olist_customers_dataset!$A$2:$A$99442,0))</f>
        <v>sumare</v>
      </c>
    </row>
    <row r="721" spans="1:5" x14ac:dyDescent="0.3">
      <c r="A721" t="s">
        <v>720</v>
      </c>
      <c r="B721" t="s">
        <v>100162</v>
      </c>
      <c r="C721">
        <f>IFERROR(INDEX(([1]olist_order_items_dataset!$F$2:$F$112651),MATCH(A721,[1]olist_order_items_dataset!$A$2:$A$112651,0)),0)</f>
        <v>72</v>
      </c>
      <c r="D721">
        <f>INDEX(([2]olist_order_payments_dataset!$E$2:$E$103887),MATCH(A721,[2]olist_order_payments_dataset!$A$2:$A$103887,0))</f>
        <v>91.19</v>
      </c>
      <c r="E721" t="str">
        <f>INDEX(([3]olist_customers_dataset!$D$2:$D$99442),MATCH(B721,[3]olist_customers_dataset!$A$2:$A$99442,0))</f>
        <v>sao paulo</v>
      </c>
    </row>
    <row r="722" spans="1:5" x14ac:dyDescent="0.3">
      <c r="A722" t="s">
        <v>721</v>
      </c>
      <c r="B722" t="s">
        <v>100163</v>
      </c>
      <c r="C722">
        <f>IFERROR(INDEX(([1]olist_order_items_dataset!$F$2:$F$112651),MATCH(A722,[1]olist_order_items_dataset!$A$2:$A$112651,0)),0)</f>
        <v>97</v>
      </c>
      <c r="D722">
        <f>INDEX(([2]olist_order_payments_dataset!$E$2:$E$103887),MATCH(A722,[2]olist_order_payments_dataset!$A$2:$A$103887,0))</f>
        <v>148.18</v>
      </c>
      <c r="E722" t="str">
        <f>INDEX(([3]olist_customers_dataset!$D$2:$D$99442),MATCH(B722,[3]olist_customers_dataset!$A$2:$A$99442,0))</f>
        <v>maringa</v>
      </c>
    </row>
    <row r="723" spans="1:5" x14ac:dyDescent="0.3">
      <c r="A723" t="s">
        <v>722</v>
      </c>
      <c r="B723" t="s">
        <v>100164</v>
      </c>
      <c r="C723">
        <f>IFERROR(INDEX(([1]olist_order_items_dataset!$F$2:$F$112651),MATCH(A723,[1]olist_order_items_dataset!$A$2:$A$112651,0)),0)</f>
        <v>63.99</v>
      </c>
      <c r="D723">
        <f>INDEX(([2]olist_order_payments_dataset!$E$2:$E$103887),MATCH(A723,[2]olist_order_payments_dataset!$A$2:$A$103887,0))</f>
        <v>82.32</v>
      </c>
      <c r="E723" t="str">
        <f>INDEX(([3]olist_customers_dataset!$D$2:$D$99442),MATCH(B723,[3]olist_customers_dataset!$A$2:$A$99442,0))</f>
        <v>anapolis</v>
      </c>
    </row>
    <row r="724" spans="1:5" x14ac:dyDescent="0.3">
      <c r="A724" t="s">
        <v>723</v>
      </c>
      <c r="B724" t="s">
        <v>100165</v>
      </c>
      <c r="C724">
        <f>IFERROR(INDEX(([1]olist_order_items_dataset!$F$2:$F$112651),MATCH(A724,[1]olist_order_items_dataset!$A$2:$A$112651,0)),0)</f>
        <v>110.99</v>
      </c>
      <c r="D724">
        <f>INDEX(([2]olist_order_payments_dataset!$E$2:$E$103887),MATCH(A724,[2]olist_order_payments_dataset!$A$2:$A$103887,0))</f>
        <v>125.16</v>
      </c>
      <c r="E724" t="str">
        <f>INDEX(([3]olist_customers_dataset!$D$2:$D$99442),MATCH(B724,[3]olist_customers_dataset!$A$2:$A$99442,0))</f>
        <v>carapicuiba</v>
      </c>
    </row>
    <row r="725" spans="1:5" x14ac:dyDescent="0.3">
      <c r="A725" t="s">
        <v>724</v>
      </c>
      <c r="B725" t="s">
        <v>100166</v>
      </c>
      <c r="C725">
        <f>IFERROR(INDEX(([1]olist_order_items_dataset!$F$2:$F$112651),MATCH(A725,[1]olist_order_items_dataset!$A$2:$A$112651,0)),0)</f>
        <v>68</v>
      </c>
      <c r="D725">
        <f>INDEX(([2]olist_order_payments_dataset!$E$2:$E$103887),MATCH(A725,[2]olist_order_payments_dataset!$A$2:$A$103887,0))</f>
        <v>98.28</v>
      </c>
      <c r="E725" t="str">
        <f>INDEX(([3]olist_customers_dataset!$D$2:$D$99442),MATCH(B725,[3]olist_customers_dataset!$A$2:$A$99442,0))</f>
        <v>cotia</v>
      </c>
    </row>
    <row r="726" spans="1:5" x14ac:dyDescent="0.3">
      <c r="A726" t="s">
        <v>725</v>
      </c>
      <c r="B726" t="s">
        <v>100167</v>
      </c>
      <c r="C726">
        <f>IFERROR(INDEX(([1]olist_order_items_dataset!$F$2:$F$112651),MATCH(A726,[1]olist_order_items_dataset!$A$2:$A$112651,0)),0)</f>
        <v>40.799999999999997</v>
      </c>
      <c r="D726">
        <f>INDEX(([2]olist_order_payments_dataset!$E$2:$E$103887),MATCH(A726,[2]olist_order_payments_dataset!$A$2:$A$103887,0))</f>
        <v>49.09</v>
      </c>
      <c r="E726" t="str">
        <f>INDEX(([3]olist_customers_dataset!$D$2:$D$99442),MATCH(B726,[3]olist_customers_dataset!$A$2:$A$99442,0))</f>
        <v>cubatao</v>
      </c>
    </row>
    <row r="727" spans="1:5" x14ac:dyDescent="0.3">
      <c r="A727" t="s">
        <v>726</v>
      </c>
      <c r="B727" t="s">
        <v>100168</v>
      </c>
      <c r="C727">
        <f>IFERROR(INDEX(([1]olist_order_items_dataset!$F$2:$F$112651),MATCH(A727,[1]olist_order_items_dataset!$A$2:$A$112651,0)),0)</f>
        <v>56.99</v>
      </c>
      <c r="D727">
        <f>INDEX(([2]olist_order_payments_dataset!$E$2:$E$103887),MATCH(A727,[2]olist_order_payments_dataset!$A$2:$A$103887,0))</f>
        <v>85.79</v>
      </c>
      <c r="E727" t="str">
        <f>INDEX(([3]olist_customers_dataset!$D$2:$D$99442),MATCH(B727,[3]olist_customers_dataset!$A$2:$A$99442,0))</f>
        <v>breu branco</v>
      </c>
    </row>
    <row r="728" spans="1:5" x14ac:dyDescent="0.3">
      <c r="A728" t="s">
        <v>727</v>
      </c>
      <c r="B728" t="s">
        <v>100169</v>
      </c>
      <c r="C728">
        <f>IFERROR(INDEX(([1]olist_order_items_dataset!$F$2:$F$112651),MATCH(A728,[1]olist_order_items_dataset!$A$2:$A$112651,0)),0)</f>
        <v>19.989999999999998</v>
      </c>
      <c r="D728">
        <f>INDEX(([2]olist_order_payments_dataset!$E$2:$E$103887),MATCH(A728,[2]olist_order_payments_dataset!$A$2:$A$103887,0))</f>
        <v>35.090000000000003</v>
      </c>
      <c r="E728" t="str">
        <f>INDEX(([3]olist_customers_dataset!$D$2:$D$99442),MATCH(B728,[3]olist_customers_dataset!$A$2:$A$99442,0))</f>
        <v>pantano grande</v>
      </c>
    </row>
    <row r="729" spans="1:5" x14ac:dyDescent="0.3">
      <c r="A729" t="s">
        <v>728</v>
      </c>
      <c r="B729" t="s">
        <v>100170</v>
      </c>
      <c r="C729">
        <f>IFERROR(INDEX(([1]olist_order_items_dataset!$F$2:$F$112651),MATCH(A729,[1]olist_order_items_dataset!$A$2:$A$112651,0)),0)</f>
        <v>26.33</v>
      </c>
      <c r="D729">
        <f>INDEX(([2]olist_order_payments_dataset!$E$2:$E$103887),MATCH(A729,[2]olist_order_payments_dataset!$A$2:$A$103887,0))</f>
        <v>41.43</v>
      </c>
      <c r="E729" t="str">
        <f>INDEX(([3]olist_customers_dataset!$D$2:$D$99442),MATCH(B729,[3]olist_customers_dataset!$A$2:$A$99442,0))</f>
        <v>liberdade</v>
      </c>
    </row>
    <row r="730" spans="1:5" x14ac:dyDescent="0.3">
      <c r="A730" t="s">
        <v>729</v>
      </c>
      <c r="B730" t="s">
        <v>100171</v>
      </c>
      <c r="C730">
        <f>IFERROR(INDEX(([1]olist_order_items_dataset!$F$2:$F$112651),MATCH(A730,[1]olist_order_items_dataset!$A$2:$A$112651,0)),0)</f>
        <v>67.989999999999995</v>
      </c>
      <c r="D730">
        <f>INDEX(([2]olist_order_payments_dataset!$E$2:$E$103887),MATCH(A730,[2]olist_order_payments_dataset!$A$2:$A$103887,0))</f>
        <v>93.59</v>
      </c>
      <c r="E730" t="str">
        <f>INDEX(([3]olist_customers_dataset!$D$2:$D$99442),MATCH(B730,[3]olist_customers_dataset!$A$2:$A$99442,0))</f>
        <v>ilha dos valadares</v>
      </c>
    </row>
    <row r="731" spans="1:5" x14ac:dyDescent="0.3">
      <c r="A731" t="s">
        <v>730</v>
      </c>
      <c r="B731" t="s">
        <v>100172</v>
      </c>
      <c r="C731">
        <f>IFERROR(INDEX(([1]olist_order_items_dataset!$F$2:$F$112651),MATCH(A731,[1]olist_order_items_dataset!$A$2:$A$112651,0)),0)</f>
        <v>123.47</v>
      </c>
      <c r="D731">
        <f>INDEX(([2]olist_order_payments_dataset!$E$2:$E$103887),MATCH(A731,[2]olist_order_payments_dataset!$A$2:$A$103887,0))</f>
        <v>132.49</v>
      </c>
      <c r="E731" t="str">
        <f>INDEX(([3]olist_customers_dataset!$D$2:$D$99442),MATCH(B731,[3]olist_customers_dataset!$A$2:$A$99442,0))</f>
        <v>sao paulo</v>
      </c>
    </row>
    <row r="732" spans="1:5" x14ac:dyDescent="0.3">
      <c r="A732" t="s">
        <v>731</v>
      </c>
      <c r="B732" t="s">
        <v>100173</v>
      </c>
      <c r="C732">
        <f>IFERROR(INDEX(([1]olist_order_items_dataset!$F$2:$F$112651),MATCH(A732,[1]olist_order_items_dataset!$A$2:$A$112651,0)),0)</f>
        <v>143.99</v>
      </c>
      <c r="D732">
        <f>INDEX(([2]olist_order_payments_dataset!$E$2:$E$103887),MATCH(A732,[2]olist_order_payments_dataset!$A$2:$A$103887,0))</f>
        <v>161.84</v>
      </c>
      <c r="E732" t="str">
        <f>INDEX(([3]olist_customers_dataset!$D$2:$D$99442),MATCH(B732,[3]olist_customers_dataset!$A$2:$A$99442,0))</f>
        <v>rio pardo</v>
      </c>
    </row>
    <row r="733" spans="1:5" x14ac:dyDescent="0.3">
      <c r="A733" t="s">
        <v>732</v>
      </c>
      <c r="B733" t="s">
        <v>100174</v>
      </c>
      <c r="C733">
        <f>IFERROR(INDEX(([1]olist_order_items_dataset!$F$2:$F$112651),MATCH(A733,[1]olist_order_items_dataset!$A$2:$A$112651,0)),0)</f>
        <v>18.899999999999999</v>
      </c>
      <c r="D733">
        <f>INDEX(([2]olist_order_payments_dataset!$E$2:$E$103887),MATCH(A733,[2]olist_order_payments_dataset!$A$2:$A$103887,0))</f>
        <v>35.69</v>
      </c>
      <c r="E733" t="str">
        <f>INDEX(([3]olist_customers_dataset!$D$2:$D$99442),MATCH(B733,[3]olist_customers_dataset!$A$2:$A$99442,0))</f>
        <v>rio de janeiro</v>
      </c>
    </row>
    <row r="734" spans="1:5" x14ac:dyDescent="0.3">
      <c r="A734" t="s">
        <v>733</v>
      </c>
      <c r="B734" t="s">
        <v>100175</v>
      </c>
      <c r="C734">
        <f>IFERROR(INDEX(([1]olist_order_items_dataset!$F$2:$F$112651),MATCH(A734,[1]olist_order_items_dataset!$A$2:$A$112651,0)),0)</f>
        <v>120</v>
      </c>
      <c r="D734">
        <f>INDEX(([2]olist_order_payments_dataset!$E$2:$E$103887),MATCH(A734,[2]olist_order_payments_dataset!$A$2:$A$103887,0))</f>
        <v>175.1</v>
      </c>
      <c r="E734" t="str">
        <f>INDEX(([3]olist_customers_dataset!$D$2:$D$99442),MATCH(B734,[3]olist_customers_dataset!$A$2:$A$99442,0))</f>
        <v>lajeado</v>
      </c>
    </row>
    <row r="735" spans="1:5" x14ac:dyDescent="0.3">
      <c r="A735" t="s">
        <v>734</v>
      </c>
      <c r="B735" t="s">
        <v>100176</v>
      </c>
      <c r="C735">
        <f>IFERROR(INDEX(([1]olist_order_items_dataset!$F$2:$F$112651),MATCH(A735,[1]olist_order_items_dataset!$A$2:$A$112651,0)),0)</f>
        <v>6</v>
      </c>
      <c r="D735">
        <f>INDEX(([2]olist_order_payments_dataset!$E$2:$E$103887),MATCH(A735,[2]olist_order_payments_dataset!$A$2:$A$103887,0))</f>
        <v>13.39</v>
      </c>
      <c r="E735" t="str">
        <f>INDEX(([3]olist_customers_dataset!$D$2:$D$99442),MATCH(B735,[3]olist_customers_dataset!$A$2:$A$99442,0))</f>
        <v>cotia</v>
      </c>
    </row>
    <row r="736" spans="1:5" x14ac:dyDescent="0.3">
      <c r="A736" t="s">
        <v>735</v>
      </c>
      <c r="B736" t="s">
        <v>100177</v>
      </c>
      <c r="C736">
        <f>IFERROR(INDEX(([1]olist_order_items_dataset!$F$2:$F$112651),MATCH(A736,[1]olist_order_items_dataset!$A$2:$A$112651,0)),0)</f>
        <v>25.9</v>
      </c>
      <c r="D736">
        <f>INDEX(([2]olist_order_payments_dataset!$E$2:$E$103887),MATCH(A736,[2]olist_order_payments_dataset!$A$2:$A$103887,0))</f>
        <v>88.26</v>
      </c>
      <c r="E736" t="str">
        <f>INDEX(([3]olist_customers_dataset!$D$2:$D$99442),MATCH(B736,[3]olist_customers_dataset!$A$2:$A$99442,0))</f>
        <v>salgado filho</v>
      </c>
    </row>
    <row r="737" spans="1:5" x14ac:dyDescent="0.3">
      <c r="A737" t="s">
        <v>736</v>
      </c>
      <c r="B737" t="s">
        <v>100178</v>
      </c>
      <c r="C737">
        <f>IFERROR(INDEX(([1]olist_order_items_dataset!$F$2:$F$112651),MATCH(A737,[1]olist_order_items_dataset!$A$2:$A$112651,0)),0)</f>
        <v>99</v>
      </c>
      <c r="D737">
        <f>INDEX(([2]olist_order_payments_dataset!$E$2:$E$103887),MATCH(A737,[2]olist_order_payments_dataset!$A$2:$A$103887,0))</f>
        <v>108.51</v>
      </c>
      <c r="E737" t="str">
        <f>INDEX(([3]olist_customers_dataset!$D$2:$D$99442),MATCH(B737,[3]olist_customers_dataset!$A$2:$A$99442,0))</f>
        <v>sao paulo</v>
      </c>
    </row>
    <row r="738" spans="1:5" x14ac:dyDescent="0.3">
      <c r="A738" t="s">
        <v>737</v>
      </c>
      <c r="B738" t="s">
        <v>100179</v>
      </c>
      <c r="C738">
        <f>IFERROR(INDEX(([1]olist_order_items_dataset!$F$2:$F$112651),MATCH(A738,[1]olist_order_items_dataset!$A$2:$A$112651,0)),0)</f>
        <v>32.64</v>
      </c>
      <c r="D738">
        <f>INDEX(([2]olist_order_payments_dataset!$E$2:$E$103887),MATCH(A738,[2]olist_order_payments_dataset!$A$2:$A$103887,0))</f>
        <v>47.74</v>
      </c>
      <c r="E738" t="str">
        <f>INDEX(([3]olist_customers_dataset!$D$2:$D$99442),MATCH(B738,[3]olist_customers_dataset!$A$2:$A$99442,0))</f>
        <v>teofilo otoni</v>
      </c>
    </row>
    <row r="739" spans="1:5" x14ac:dyDescent="0.3">
      <c r="A739" t="s">
        <v>738</v>
      </c>
      <c r="B739" t="s">
        <v>100180</v>
      </c>
      <c r="C739">
        <f>IFERROR(INDEX(([1]olist_order_items_dataset!$F$2:$F$112651),MATCH(A739,[1]olist_order_items_dataset!$A$2:$A$112651,0)),0)</f>
        <v>0</v>
      </c>
      <c r="D739">
        <f>INDEX(([2]olist_order_payments_dataset!$E$2:$E$103887),MATCH(A739,[2]olist_order_payments_dataset!$A$2:$A$103887,0))</f>
        <v>134.38</v>
      </c>
      <c r="E739" t="str">
        <f>INDEX(([3]olist_customers_dataset!$D$2:$D$99442),MATCH(B739,[3]olist_customers_dataset!$A$2:$A$99442,0))</f>
        <v>paulo afonso</v>
      </c>
    </row>
    <row r="740" spans="1:5" x14ac:dyDescent="0.3">
      <c r="A740" t="s">
        <v>739</v>
      </c>
      <c r="B740" t="s">
        <v>100181</v>
      </c>
      <c r="C740">
        <f>IFERROR(INDEX(([1]olist_order_items_dataset!$F$2:$F$112651),MATCH(A740,[1]olist_order_items_dataset!$A$2:$A$112651,0)),0)</f>
        <v>69.900000000000006</v>
      </c>
      <c r="D740">
        <f>INDEX(([2]olist_order_payments_dataset!$E$2:$E$103887),MATCH(A740,[2]olist_order_payments_dataset!$A$2:$A$103887,0))</f>
        <v>99.8</v>
      </c>
      <c r="E740" t="str">
        <f>INDEX(([3]olist_customers_dataset!$D$2:$D$99442),MATCH(B740,[3]olist_customers_dataset!$A$2:$A$99442,0))</f>
        <v>maceio</v>
      </c>
    </row>
    <row r="741" spans="1:5" x14ac:dyDescent="0.3">
      <c r="A741" t="s">
        <v>740</v>
      </c>
      <c r="B741" t="s">
        <v>100182</v>
      </c>
      <c r="C741">
        <f>IFERROR(INDEX(([1]olist_order_items_dataset!$F$2:$F$112651),MATCH(A741,[1]olist_order_items_dataset!$A$2:$A$112651,0)),0)</f>
        <v>69.900000000000006</v>
      </c>
      <c r="D741">
        <f>INDEX(([2]olist_order_payments_dataset!$E$2:$E$103887),MATCH(A741,[2]olist_order_payments_dataset!$A$2:$A$103887,0))</f>
        <v>89.36</v>
      </c>
      <c r="E741" t="str">
        <f>INDEX(([3]olist_customers_dataset!$D$2:$D$99442),MATCH(B741,[3]olist_customers_dataset!$A$2:$A$99442,0))</f>
        <v>sao lourenco do sul</v>
      </c>
    </row>
    <row r="742" spans="1:5" x14ac:dyDescent="0.3">
      <c r="A742" t="s">
        <v>741</v>
      </c>
      <c r="B742" t="s">
        <v>100183</v>
      </c>
      <c r="C742">
        <f>IFERROR(INDEX(([1]olist_order_items_dataset!$F$2:$F$112651),MATCH(A742,[1]olist_order_items_dataset!$A$2:$A$112651,0)),0)</f>
        <v>28.7</v>
      </c>
      <c r="D742">
        <f>INDEX(([2]olist_order_payments_dataset!$E$2:$E$103887),MATCH(A742,[2]olist_order_payments_dataset!$A$2:$A$103887,0))</f>
        <v>46.93</v>
      </c>
      <c r="E742" t="str">
        <f>INDEX(([3]olist_customers_dataset!$D$2:$D$99442),MATCH(B742,[3]olist_customers_dataset!$A$2:$A$99442,0))</f>
        <v>araxa</v>
      </c>
    </row>
    <row r="743" spans="1:5" x14ac:dyDescent="0.3">
      <c r="A743" t="s">
        <v>742</v>
      </c>
      <c r="B743" t="s">
        <v>100184</v>
      </c>
      <c r="C743">
        <f>IFERROR(INDEX(([1]olist_order_items_dataset!$F$2:$F$112651),MATCH(A743,[1]olist_order_items_dataset!$A$2:$A$112651,0)),0)</f>
        <v>129</v>
      </c>
      <c r="D743">
        <f>INDEX(([2]olist_order_payments_dataset!$E$2:$E$103887),MATCH(A743,[2]olist_order_payments_dataset!$A$2:$A$103887,0))</f>
        <v>40.479999999999997</v>
      </c>
      <c r="E743" t="str">
        <f>INDEX(([3]olist_customers_dataset!$D$2:$D$99442),MATCH(B743,[3]olist_customers_dataset!$A$2:$A$99442,0))</f>
        <v>santana de parnaiba</v>
      </c>
    </row>
    <row r="744" spans="1:5" x14ac:dyDescent="0.3">
      <c r="A744" t="s">
        <v>743</v>
      </c>
      <c r="B744" t="s">
        <v>100185</v>
      </c>
      <c r="C744">
        <f>IFERROR(INDEX(([1]olist_order_items_dataset!$F$2:$F$112651),MATCH(A744,[1]olist_order_items_dataset!$A$2:$A$112651,0)),0)</f>
        <v>140</v>
      </c>
      <c r="D744">
        <f>INDEX(([2]olist_order_payments_dataset!$E$2:$E$103887),MATCH(A744,[2]olist_order_payments_dataset!$A$2:$A$103887,0))</f>
        <v>155.29</v>
      </c>
      <c r="E744" t="str">
        <f>INDEX(([3]olist_customers_dataset!$D$2:$D$99442),MATCH(B744,[3]olist_customers_dataset!$A$2:$A$99442,0))</f>
        <v>sao paulo</v>
      </c>
    </row>
    <row r="745" spans="1:5" x14ac:dyDescent="0.3">
      <c r="A745" t="s">
        <v>744</v>
      </c>
      <c r="B745" t="s">
        <v>100186</v>
      </c>
      <c r="C745">
        <f>IFERROR(INDEX(([1]olist_order_items_dataset!$F$2:$F$112651),MATCH(A745,[1]olist_order_items_dataset!$A$2:$A$112651,0)),0)</f>
        <v>37.99</v>
      </c>
      <c r="D745">
        <f>INDEX(([2]olist_order_payments_dataset!$E$2:$E$103887),MATCH(A745,[2]olist_order_payments_dataset!$A$2:$A$103887,0))</f>
        <v>54.1</v>
      </c>
      <c r="E745" t="str">
        <f>INDEX(([3]olist_customers_dataset!$D$2:$D$99442),MATCH(B745,[3]olist_customers_dataset!$A$2:$A$99442,0))</f>
        <v>petropolis</v>
      </c>
    </row>
    <row r="746" spans="1:5" x14ac:dyDescent="0.3">
      <c r="A746" t="s">
        <v>745</v>
      </c>
      <c r="B746" t="s">
        <v>100187</v>
      </c>
      <c r="C746">
        <f>IFERROR(INDEX(([1]olist_order_items_dataset!$F$2:$F$112651),MATCH(A746,[1]olist_order_items_dataset!$A$2:$A$112651,0)),0)</f>
        <v>299.99</v>
      </c>
      <c r="D746">
        <f>INDEX(([2]olist_order_payments_dataset!$E$2:$E$103887),MATCH(A746,[2]olist_order_payments_dataset!$A$2:$A$103887,0))</f>
        <v>319.99</v>
      </c>
      <c r="E746" t="str">
        <f>INDEX(([3]olist_customers_dataset!$D$2:$D$99442),MATCH(B746,[3]olist_customers_dataset!$A$2:$A$99442,0))</f>
        <v>canoas</v>
      </c>
    </row>
    <row r="747" spans="1:5" x14ac:dyDescent="0.3">
      <c r="A747" t="s">
        <v>746</v>
      </c>
      <c r="B747" t="s">
        <v>100188</v>
      </c>
      <c r="C747">
        <f>IFERROR(INDEX(([1]olist_order_items_dataset!$F$2:$F$112651),MATCH(A747,[1]olist_order_items_dataset!$A$2:$A$112651,0)),0)</f>
        <v>44.99</v>
      </c>
      <c r="D747">
        <f>INDEX(([2]olist_order_payments_dataset!$E$2:$E$103887),MATCH(A747,[2]olist_order_payments_dataset!$A$2:$A$103887,0))</f>
        <v>60.22</v>
      </c>
      <c r="E747" t="str">
        <f>INDEX(([3]olist_customers_dataset!$D$2:$D$99442),MATCH(B747,[3]olist_customers_dataset!$A$2:$A$99442,0))</f>
        <v>curitiba</v>
      </c>
    </row>
    <row r="748" spans="1:5" x14ac:dyDescent="0.3">
      <c r="A748" t="s">
        <v>747</v>
      </c>
      <c r="B748" t="s">
        <v>100189</v>
      </c>
      <c r="C748">
        <f>IFERROR(INDEX(([1]olist_order_items_dataset!$F$2:$F$112651),MATCH(A748,[1]olist_order_items_dataset!$A$2:$A$112651,0)),0)</f>
        <v>89.99</v>
      </c>
      <c r="D748">
        <f>INDEX(([2]olist_order_payments_dataset!$E$2:$E$103887),MATCH(A748,[2]olist_order_payments_dataset!$A$2:$A$103887,0))</f>
        <v>105.37</v>
      </c>
      <c r="E748" t="str">
        <f>INDEX(([3]olist_customers_dataset!$D$2:$D$99442),MATCH(B748,[3]olist_customers_dataset!$A$2:$A$99442,0))</f>
        <v>sao paulo</v>
      </c>
    </row>
    <row r="749" spans="1:5" x14ac:dyDescent="0.3">
      <c r="A749" t="s">
        <v>748</v>
      </c>
      <c r="B749" t="s">
        <v>100190</v>
      </c>
      <c r="C749">
        <f>IFERROR(INDEX(([1]olist_order_items_dataset!$F$2:$F$112651),MATCH(A749,[1]olist_order_items_dataset!$A$2:$A$112651,0)),0)</f>
        <v>58.99</v>
      </c>
      <c r="D749">
        <f>INDEX(([2]olist_order_payments_dataset!$E$2:$E$103887),MATCH(A749,[2]olist_order_payments_dataset!$A$2:$A$103887,0))</f>
        <v>76.650000000000006</v>
      </c>
      <c r="E749" t="str">
        <f>INDEX(([3]olist_customers_dataset!$D$2:$D$99442),MATCH(B749,[3]olist_customers_dataset!$A$2:$A$99442,0))</f>
        <v>paraiba do sul</v>
      </c>
    </row>
    <row r="750" spans="1:5" x14ac:dyDescent="0.3">
      <c r="A750" t="s">
        <v>749</v>
      </c>
      <c r="B750" t="s">
        <v>100191</v>
      </c>
      <c r="C750">
        <f>IFERROR(INDEX(([1]olist_order_items_dataset!$F$2:$F$112651),MATCH(A750,[1]olist_order_items_dataset!$A$2:$A$112651,0)),0)</f>
        <v>45</v>
      </c>
      <c r="D750">
        <f>INDEX(([2]olist_order_payments_dataset!$E$2:$E$103887),MATCH(A750,[2]olist_order_payments_dataset!$A$2:$A$103887,0))</f>
        <v>79.150000000000006</v>
      </c>
      <c r="E750" t="str">
        <f>INDEX(([3]olist_customers_dataset!$D$2:$D$99442),MATCH(B750,[3]olist_customers_dataset!$A$2:$A$99442,0))</f>
        <v>joao pessoa</v>
      </c>
    </row>
    <row r="751" spans="1:5" x14ac:dyDescent="0.3">
      <c r="A751" t="s">
        <v>750</v>
      </c>
      <c r="B751" t="s">
        <v>100192</v>
      </c>
      <c r="C751">
        <f>IFERROR(INDEX(([1]olist_order_items_dataset!$F$2:$F$112651),MATCH(A751,[1]olist_order_items_dataset!$A$2:$A$112651,0)),0)</f>
        <v>75</v>
      </c>
      <c r="D751">
        <f>INDEX(([2]olist_order_payments_dataset!$E$2:$E$103887),MATCH(A751,[2]olist_order_payments_dataset!$A$2:$A$103887,0))</f>
        <v>88.08</v>
      </c>
      <c r="E751" t="str">
        <f>INDEX(([3]olist_customers_dataset!$D$2:$D$99442),MATCH(B751,[3]olist_customers_dataset!$A$2:$A$99442,0))</f>
        <v>braganca paulista</v>
      </c>
    </row>
    <row r="752" spans="1:5" x14ac:dyDescent="0.3">
      <c r="A752" t="s">
        <v>751</v>
      </c>
      <c r="B752" t="s">
        <v>100193</v>
      </c>
      <c r="C752">
        <f>IFERROR(INDEX(([1]olist_order_items_dataset!$F$2:$F$112651),MATCH(A752,[1]olist_order_items_dataset!$A$2:$A$112651,0)),0)</f>
        <v>59.9</v>
      </c>
      <c r="D752">
        <f>INDEX(([2]olist_order_payments_dataset!$E$2:$E$103887),MATCH(A752,[2]olist_order_payments_dataset!$A$2:$A$103887,0))</f>
        <v>74.63</v>
      </c>
      <c r="E752" t="str">
        <f>INDEX(([3]olist_customers_dataset!$D$2:$D$99442),MATCH(B752,[3]olist_customers_dataset!$A$2:$A$99442,0))</f>
        <v>cruzeiro</v>
      </c>
    </row>
    <row r="753" spans="1:5" x14ac:dyDescent="0.3">
      <c r="A753" t="s">
        <v>752</v>
      </c>
      <c r="B753" t="s">
        <v>100194</v>
      </c>
      <c r="C753">
        <f>IFERROR(INDEX(([1]olist_order_items_dataset!$F$2:$F$112651),MATCH(A753,[1]olist_order_items_dataset!$A$2:$A$112651,0)),0)</f>
        <v>29.99</v>
      </c>
      <c r="D753">
        <f>INDEX(([2]olist_order_payments_dataset!$E$2:$E$103887),MATCH(A753,[2]olist_order_payments_dataset!$A$2:$A$103887,0))</f>
        <v>46.78</v>
      </c>
      <c r="E753" t="str">
        <f>INDEX(([3]olist_customers_dataset!$D$2:$D$99442),MATCH(B753,[3]olist_customers_dataset!$A$2:$A$99442,0))</f>
        <v>rondonopolis</v>
      </c>
    </row>
    <row r="754" spans="1:5" x14ac:dyDescent="0.3">
      <c r="A754" t="s">
        <v>753</v>
      </c>
      <c r="B754" t="s">
        <v>100195</v>
      </c>
      <c r="C754">
        <f>IFERROR(INDEX(([1]olist_order_items_dataset!$F$2:$F$112651),MATCH(A754,[1]olist_order_items_dataset!$A$2:$A$112651,0)),0)</f>
        <v>798</v>
      </c>
      <c r="D754">
        <f>INDEX(([2]olist_order_payments_dataset!$E$2:$E$103887),MATCH(A754,[2]olist_order_payments_dataset!$A$2:$A$103887,0))</f>
        <v>424</v>
      </c>
      <c r="E754" t="str">
        <f>INDEX(([3]olist_customers_dataset!$D$2:$D$99442),MATCH(B754,[3]olist_customers_dataset!$A$2:$A$99442,0))</f>
        <v>imbe</v>
      </c>
    </row>
    <row r="755" spans="1:5" x14ac:dyDescent="0.3">
      <c r="A755" t="s">
        <v>754</v>
      </c>
      <c r="B755" t="s">
        <v>100196</v>
      </c>
      <c r="C755">
        <f>IFERROR(INDEX(([1]olist_order_items_dataset!$F$2:$F$112651),MATCH(A755,[1]olist_order_items_dataset!$A$2:$A$112651,0)),0)</f>
        <v>49.99</v>
      </c>
      <c r="D755">
        <f>INDEX(([2]olist_order_payments_dataset!$E$2:$E$103887),MATCH(A755,[2]olist_order_payments_dataset!$A$2:$A$103887,0))</f>
        <v>67.05</v>
      </c>
      <c r="E755" t="str">
        <f>INDEX(([3]olist_customers_dataset!$D$2:$D$99442),MATCH(B755,[3]olist_customers_dataset!$A$2:$A$99442,0))</f>
        <v>salvador</v>
      </c>
    </row>
    <row r="756" spans="1:5" x14ac:dyDescent="0.3">
      <c r="A756" t="s">
        <v>755</v>
      </c>
      <c r="B756" t="s">
        <v>100197</v>
      </c>
      <c r="C756">
        <f>IFERROR(INDEX(([1]olist_order_items_dataset!$F$2:$F$112651),MATCH(A756,[1]olist_order_items_dataset!$A$2:$A$112651,0)),0)</f>
        <v>99.99</v>
      </c>
      <c r="D756">
        <f>INDEX(([2]olist_order_payments_dataset!$E$2:$E$103887),MATCH(A756,[2]olist_order_payments_dataset!$A$2:$A$103887,0))</f>
        <v>112.08</v>
      </c>
      <c r="E756" t="str">
        <f>INDEX(([3]olist_customers_dataset!$D$2:$D$99442),MATCH(B756,[3]olist_customers_dataset!$A$2:$A$99442,0))</f>
        <v>guarulhos</v>
      </c>
    </row>
    <row r="757" spans="1:5" x14ac:dyDescent="0.3">
      <c r="A757" t="s">
        <v>756</v>
      </c>
      <c r="B757" t="s">
        <v>100198</v>
      </c>
      <c r="C757">
        <f>IFERROR(INDEX(([1]olist_order_items_dataset!$F$2:$F$112651),MATCH(A757,[1]olist_order_items_dataset!$A$2:$A$112651,0)),0)</f>
        <v>172.5</v>
      </c>
      <c r="D757">
        <f>INDEX(([2]olist_order_payments_dataset!$E$2:$E$103887),MATCH(A757,[2]olist_order_payments_dataset!$A$2:$A$103887,0))</f>
        <v>211.26</v>
      </c>
      <c r="E757" t="str">
        <f>INDEX(([3]olist_customers_dataset!$D$2:$D$99442),MATCH(B757,[3]olist_customers_dataset!$A$2:$A$99442,0))</f>
        <v>trancoso</v>
      </c>
    </row>
    <row r="758" spans="1:5" x14ac:dyDescent="0.3">
      <c r="A758" t="s">
        <v>757</v>
      </c>
      <c r="B758" t="s">
        <v>100199</v>
      </c>
      <c r="C758">
        <f>IFERROR(INDEX(([1]olist_order_items_dataset!$F$2:$F$112651),MATCH(A758,[1]olist_order_items_dataset!$A$2:$A$112651,0)),0)</f>
        <v>129.96</v>
      </c>
      <c r="D758">
        <f>INDEX(([2]olist_order_payments_dataset!$E$2:$E$103887),MATCH(A758,[2]olist_order_payments_dataset!$A$2:$A$103887,0))</f>
        <v>166.7</v>
      </c>
      <c r="E758" t="str">
        <f>INDEX(([3]olist_customers_dataset!$D$2:$D$99442),MATCH(B758,[3]olist_customers_dataset!$A$2:$A$99442,0))</f>
        <v>jatai</v>
      </c>
    </row>
    <row r="759" spans="1:5" x14ac:dyDescent="0.3">
      <c r="A759" t="s">
        <v>758</v>
      </c>
      <c r="B759" t="s">
        <v>100200</v>
      </c>
      <c r="C759">
        <f>IFERROR(INDEX(([1]olist_order_items_dataset!$F$2:$F$112651),MATCH(A759,[1]olist_order_items_dataset!$A$2:$A$112651,0)),0)</f>
        <v>108.9</v>
      </c>
      <c r="D759">
        <f>INDEX(([2]olist_order_payments_dataset!$E$2:$E$103887),MATCH(A759,[2]olist_order_payments_dataset!$A$2:$A$103887,0))</f>
        <v>137.04</v>
      </c>
      <c r="E759" t="str">
        <f>INDEX(([3]olist_customers_dataset!$D$2:$D$99442),MATCH(B759,[3]olist_customers_dataset!$A$2:$A$99442,0))</f>
        <v>blumenau</v>
      </c>
    </row>
    <row r="760" spans="1:5" x14ac:dyDescent="0.3">
      <c r="A760" t="s">
        <v>759</v>
      </c>
      <c r="B760" t="s">
        <v>100201</v>
      </c>
      <c r="C760">
        <f>IFERROR(INDEX(([1]olist_order_items_dataset!$F$2:$F$112651),MATCH(A760,[1]olist_order_items_dataset!$A$2:$A$112651,0)),0)</f>
        <v>119.9</v>
      </c>
      <c r="D760">
        <f>INDEX(([2]olist_order_payments_dataset!$E$2:$E$103887),MATCH(A760,[2]olist_order_payments_dataset!$A$2:$A$103887,0))</f>
        <v>140.08000000000001</v>
      </c>
      <c r="E760" t="str">
        <f>INDEX(([3]olist_customers_dataset!$D$2:$D$99442),MATCH(B760,[3]olist_customers_dataset!$A$2:$A$99442,0))</f>
        <v>sao paulo</v>
      </c>
    </row>
    <row r="761" spans="1:5" x14ac:dyDescent="0.3">
      <c r="A761" t="s">
        <v>760</v>
      </c>
      <c r="B761" t="s">
        <v>100202</v>
      </c>
      <c r="C761">
        <f>IFERROR(INDEX(([1]olist_order_items_dataset!$F$2:$F$112651),MATCH(A761,[1]olist_order_items_dataset!$A$2:$A$112651,0)),0)</f>
        <v>14.99</v>
      </c>
      <c r="D761">
        <f>INDEX(([2]olist_order_payments_dataset!$E$2:$E$103887),MATCH(A761,[2]olist_order_payments_dataset!$A$2:$A$103887,0))</f>
        <v>22.77</v>
      </c>
      <c r="E761" t="str">
        <f>INDEX(([3]olist_customers_dataset!$D$2:$D$99442),MATCH(B761,[3]olist_customers_dataset!$A$2:$A$99442,0))</f>
        <v>campinas</v>
      </c>
    </row>
    <row r="762" spans="1:5" x14ac:dyDescent="0.3">
      <c r="A762" t="s">
        <v>761</v>
      </c>
      <c r="B762" t="s">
        <v>100203</v>
      </c>
      <c r="C762">
        <f>IFERROR(INDEX(([1]olist_order_items_dataset!$F$2:$F$112651),MATCH(A762,[1]olist_order_items_dataset!$A$2:$A$112651,0)),0)</f>
        <v>45.99</v>
      </c>
      <c r="D762">
        <f>INDEX(([2]olist_order_payments_dataset!$E$2:$E$103887),MATCH(A762,[2]olist_order_payments_dataset!$A$2:$A$103887,0))</f>
        <v>60.09</v>
      </c>
      <c r="E762" t="str">
        <f>INDEX(([3]olist_customers_dataset!$D$2:$D$99442),MATCH(B762,[3]olist_customers_dataset!$A$2:$A$99442,0))</f>
        <v>sapucaia do sul</v>
      </c>
    </row>
    <row r="763" spans="1:5" x14ac:dyDescent="0.3">
      <c r="A763" t="s">
        <v>762</v>
      </c>
      <c r="B763" t="s">
        <v>100204</v>
      </c>
      <c r="C763">
        <f>IFERROR(INDEX(([1]olist_order_items_dataset!$F$2:$F$112651),MATCH(A763,[1]olist_order_items_dataset!$A$2:$A$112651,0)),0)</f>
        <v>149.99</v>
      </c>
      <c r="D763">
        <f>INDEX(([2]olist_order_payments_dataset!$E$2:$E$103887),MATCH(A763,[2]olist_order_payments_dataset!$A$2:$A$103887,0))</f>
        <v>164.63</v>
      </c>
      <c r="E763" t="str">
        <f>INDEX(([3]olist_customers_dataset!$D$2:$D$99442),MATCH(B763,[3]olist_customers_dataset!$A$2:$A$99442,0))</f>
        <v>rio de janeiro</v>
      </c>
    </row>
    <row r="764" spans="1:5" x14ac:dyDescent="0.3">
      <c r="A764" t="s">
        <v>763</v>
      </c>
      <c r="B764" t="s">
        <v>100205</v>
      </c>
      <c r="C764">
        <f>IFERROR(INDEX(([1]olist_order_items_dataset!$F$2:$F$112651),MATCH(A764,[1]olist_order_items_dataset!$A$2:$A$112651,0)),0)</f>
        <v>79.98</v>
      </c>
      <c r="D764">
        <f>INDEX(([2]olist_order_payments_dataset!$E$2:$E$103887),MATCH(A764,[2]olist_order_payments_dataset!$A$2:$A$103887,0))</f>
        <v>102.85</v>
      </c>
      <c r="E764" t="str">
        <f>INDEX(([3]olist_customers_dataset!$D$2:$D$99442),MATCH(B764,[3]olist_customers_dataset!$A$2:$A$99442,0))</f>
        <v>sao caetano do sul</v>
      </c>
    </row>
    <row r="765" spans="1:5" x14ac:dyDescent="0.3">
      <c r="A765" t="s">
        <v>764</v>
      </c>
      <c r="B765" t="s">
        <v>100206</v>
      </c>
      <c r="C765">
        <f>IFERROR(INDEX(([1]olist_order_items_dataset!$F$2:$F$112651),MATCH(A765,[1]olist_order_items_dataset!$A$2:$A$112651,0)),0)</f>
        <v>110</v>
      </c>
      <c r="D765">
        <f>INDEX(([2]olist_order_payments_dataset!$E$2:$E$103887),MATCH(A765,[2]olist_order_payments_dataset!$A$2:$A$103887,0))</f>
        <v>246.42</v>
      </c>
      <c r="E765" t="str">
        <f>INDEX(([3]olist_customers_dataset!$D$2:$D$99442),MATCH(B765,[3]olist_customers_dataset!$A$2:$A$99442,0))</f>
        <v>ribeirao preto</v>
      </c>
    </row>
    <row r="766" spans="1:5" x14ac:dyDescent="0.3">
      <c r="A766" t="s">
        <v>765</v>
      </c>
      <c r="B766" t="s">
        <v>100207</v>
      </c>
      <c r="C766">
        <f>IFERROR(INDEX(([1]olist_order_items_dataset!$F$2:$F$112651),MATCH(A766,[1]olist_order_items_dataset!$A$2:$A$112651,0)),0)</f>
        <v>99.9</v>
      </c>
      <c r="D766">
        <f>INDEX(([2]olist_order_payments_dataset!$E$2:$E$103887),MATCH(A766,[2]olist_order_payments_dataset!$A$2:$A$103887,0))</f>
        <v>112.1</v>
      </c>
      <c r="E766" t="str">
        <f>INDEX(([3]olist_customers_dataset!$D$2:$D$99442),MATCH(B766,[3]olist_customers_dataset!$A$2:$A$99442,0))</f>
        <v>guarulhos</v>
      </c>
    </row>
    <row r="767" spans="1:5" x14ac:dyDescent="0.3">
      <c r="A767" t="s">
        <v>766</v>
      </c>
      <c r="B767" t="s">
        <v>100208</v>
      </c>
      <c r="C767">
        <f>IFERROR(INDEX(([1]olist_order_items_dataset!$F$2:$F$112651),MATCH(A767,[1]olist_order_items_dataset!$A$2:$A$112651,0)),0)</f>
        <v>69.900000000000006</v>
      </c>
      <c r="D767">
        <f>INDEX(([2]olist_order_payments_dataset!$E$2:$E$103887),MATCH(A767,[2]olist_order_payments_dataset!$A$2:$A$103887,0))</f>
        <v>85.6</v>
      </c>
      <c r="E767" t="str">
        <f>INDEX(([3]olist_customers_dataset!$D$2:$D$99442),MATCH(B767,[3]olist_customers_dataset!$A$2:$A$99442,0))</f>
        <v>varginha</v>
      </c>
    </row>
    <row r="768" spans="1:5" x14ac:dyDescent="0.3">
      <c r="A768" t="s">
        <v>767</v>
      </c>
      <c r="B768" t="s">
        <v>100209</v>
      </c>
      <c r="C768">
        <f>IFERROR(INDEX(([1]olist_order_items_dataset!$F$2:$F$112651),MATCH(A768,[1]olist_order_items_dataset!$A$2:$A$112651,0)),0)</f>
        <v>219.99</v>
      </c>
      <c r="D768">
        <f>INDEX(([2]olist_order_payments_dataset!$E$2:$E$103887),MATCH(A768,[2]olist_order_payments_dataset!$A$2:$A$103887,0))</f>
        <v>235.13</v>
      </c>
      <c r="E768" t="str">
        <f>INDEX(([3]olist_customers_dataset!$D$2:$D$99442),MATCH(B768,[3]olist_customers_dataset!$A$2:$A$99442,0))</f>
        <v>sao paulo</v>
      </c>
    </row>
    <row r="769" spans="1:5" x14ac:dyDescent="0.3">
      <c r="A769" t="s">
        <v>768</v>
      </c>
      <c r="B769" t="s">
        <v>100210</v>
      </c>
      <c r="C769">
        <f>IFERROR(INDEX(([1]olist_order_items_dataset!$F$2:$F$112651),MATCH(A769,[1]olist_order_items_dataset!$A$2:$A$112651,0)),0)</f>
        <v>27.9</v>
      </c>
      <c r="D769">
        <f>INDEX(([2]olist_order_payments_dataset!$E$2:$E$103887),MATCH(A769,[2]olist_order_payments_dataset!$A$2:$A$103887,0))</f>
        <v>43</v>
      </c>
      <c r="E769" t="str">
        <f>INDEX(([3]olist_customers_dataset!$D$2:$D$99442),MATCH(B769,[3]olist_customers_dataset!$A$2:$A$99442,0))</f>
        <v>bage</v>
      </c>
    </row>
    <row r="770" spans="1:5" x14ac:dyDescent="0.3">
      <c r="A770" t="s">
        <v>769</v>
      </c>
      <c r="B770" t="s">
        <v>100211</v>
      </c>
      <c r="C770">
        <f>IFERROR(INDEX(([1]olist_order_items_dataset!$F$2:$F$112651),MATCH(A770,[1]olist_order_items_dataset!$A$2:$A$112651,0)),0)</f>
        <v>149.9</v>
      </c>
      <c r="D770">
        <f>INDEX(([2]olist_order_payments_dataset!$E$2:$E$103887),MATCH(A770,[2]olist_order_payments_dataset!$A$2:$A$103887,0))</f>
        <v>162.65</v>
      </c>
      <c r="E770" t="str">
        <f>INDEX(([3]olist_customers_dataset!$D$2:$D$99442),MATCH(B770,[3]olist_customers_dataset!$A$2:$A$99442,0))</f>
        <v>sao paulo</v>
      </c>
    </row>
    <row r="771" spans="1:5" x14ac:dyDescent="0.3">
      <c r="A771" t="s">
        <v>770</v>
      </c>
      <c r="B771" t="s">
        <v>100212</v>
      </c>
      <c r="C771">
        <f>IFERROR(INDEX(([1]olist_order_items_dataset!$F$2:$F$112651),MATCH(A771,[1]olist_order_items_dataset!$A$2:$A$112651,0)),0)</f>
        <v>89.9</v>
      </c>
      <c r="D771">
        <f>INDEX(([2]olist_order_payments_dataset!$E$2:$E$103887),MATCH(A771,[2]olist_order_payments_dataset!$A$2:$A$103887,0))</f>
        <v>215.56</v>
      </c>
      <c r="E771" t="str">
        <f>INDEX(([3]olist_customers_dataset!$D$2:$D$99442),MATCH(B771,[3]olist_customers_dataset!$A$2:$A$99442,0))</f>
        <v>sao goncalo</v>
      </c>
    </row>
    <row r="772" spans="1:5" x14ac:dyDescent="0.3">
      <c r="A772" t="s">
        <v>771</v>
      </c>
      <c r="B772" t="s">
        <v>100213</v>
      </c>
      <c r="C772">
        <f>IFERROR(INDEX(([1]olist_order_items_dataset!$F$2:$F$112651),MATCH(A772,[1]olist_order_items_dataset!$A$2:$A$112651,0)),0)</f>
        <v>89.99</v>
      </c>
      <c r="D772">
        <f>INDEX(([2]olist_order_payments_dataset!$E$2:$E$103887),MATCH(A772,[2]olist_order_payments_dataset!$A$2:$A$103887,0))</f>
        <v>112.94</v>
      </c>
      <c r="E772" t="str">
        <f>INDEX(([3]olist_customers_dataset!$D$2:$D$99442),MATCH(B772,[3]olist_customers_dataset!$A$2:$A$99442,0))</f>
        <v>maceio</v>
      </c>
    </row>
    <row r="773" spans="1:5" x14ac:dyDescent="0.3">
      <c r="A773" t="s">
        <v>772</v>
      </c>
      <c r="B773" t="s">
        <v>100214</v>
      </c>
      <c r="C773">
        <f>IFERROR(INDEX(([1]olist_order_items_dataset!$F$2:$F$112651),MATCH(A773,[1]olist_order_items_dataset!$A$2:$A$112651,0)),0)</f>
        <v>199</v>
      </c>
      <c r="D773">
        <f>INDEX(([2]olist_order_payments_dataset!$E$2:$E$103887),MATCH(A773,[2]olist_order_payments_dataset!$A$2:$A$103887,0))</f>
        <v>225.42</v>
      </c>
      <c r="E773" t="str">
        <f>INDEX(([3]olist_customers_dataset!$D$2:$D$99442),MATCH(B773,[3]olist_customers_dataset!$A$2:$A$99442,0))</f>
        <v>rio branco</v>
      </c>
    </row>
    <row r="774" spans="1:5" x14ac:dyDescent="0.3">
      <c r="A774" t="s">
        <v>773</v>
      </c>
      <c r="B774" t="s">
        <v>100215</v>
      </c>
      <c r="C774">
        <f>IFERROR(INDEX(([1]olist_order_items_dataset!$F$2:$F$112651),MATCH(A774,[1]olist_order_items_dataset!$A$2:$A$112651,0)),0)</f>
        <v>39.99</v>
      </c>
      <c r="D774">
        <f>INDEX(([2]olist_order_payments_dataset!$E$2:$E$103887),MATCH(A774,[2]olist_order_payments_dataset!$A$2:$A$103887,0))</f>
        <v>58.43</v>
      </c>
      <c r="E774" t="str">
        <f>INDEX(([3]olist_customers_dataset!$D$2:$D$99442),MATCH(B774,[3]olist_customers_dataset!$A$2:$A$99442,0))</f>
        <v>criciuma</v>
      </c>
    </row>
    <row r="775" spans="1:5" x14ac:dyDescent="0.3">
      <c r="A775" t="s">
        <v>774</v>
      </c>
      <c r="B775" t="s">
        <v>100216</v>
      </c>
      <c r="C775">
        <f>IFERROR(INDEX(([1]olist_order_items_dataset!$F$2:$F$112651),MATCH(A775,[1]olist_order_items_dataset!$A$2:$A$112651,0)),0)</f>
        <v>18.989999999999998</v>
      </c>
      <c r="D775">
        <f>INDEX(([2]olist_order_payments_dataset!$E$2:$E$103887),MATCH(A775,[2]olist_order_payments_dataset!$A$2:$A$103887,0))</f>
        <v>27.71</v>
      </c>
      <c r="E775" t="str">
        <f>INDEX(([3]olist_customers_dataset!$D$2:$D$99442),MATCH(B775,[3]olist_customers_dataset!$A$2:$A$99442,0))</f>
        <v>sao paulo</v>
      </c>
    </row>
    <row r="776" spans="1:5" x14ac:dyDescent="0.3">
      <c r="A776" t="s">
        <v>775</v>
      </c>
      <c r="B776" t="s">
        <v>100217</v>
      </c>
      <c r="C776">
        <f>IFERROR(INDEX(([1]olist_order_items_dataset!$F$2:$F$112651),MATCH(A776,[1]olist_order_items_dataset!$A$2:$A$112651,0)),0)</f>
        <v>380</v>
      </c>
      <c r="D776">
        <f>INDEX(([2]olist_order_payments_dataset!$E$2:$E$103887),MATCH(A776,[2]olist_order_payments_dataset!$A$2:$A$103887,0))</f>
        <v>415.83</v>
      </c>
      <c r="E776" t="str">
        <f>INDEX(([3]olist_customers_dataset!$D$2:$D$99442),MATCH(B776,[3]olist_customers_dataset!$A$2:$A$99442,0))</f>
        <v>guarulhos</v>
      </c>
    </row>
    <row r="777" spans="1:5" x14ac:dyDescent="0.3">
      <c r="A777" t="s">
        <v>776</v>
      </c>
      <c r="B777" t="s">
        <v>100218</v>
      </c>
      <c r="C777">
        <f>IFERROR(INDEX(([1]olist_order_items_dataset!$F$2:$F$112651),MATCH(A777,[1]olist_order_items_dataset!$A$2:$A$112651,0)),0)</f>
        <v>122.99</v>
      </c>
      <c r="D777">
        <f>INDEX(([2]olist_order_payments_dataset!$E$2:$E$103887),MATCH(A777,[2]olist_order_payments_dataset!$A$2:$A$103887,0))</f>
        <v>186.1</v>
      </c>
      <c r="E777" t="str">
        <f>INDEX(([3]olist_customers_dataset!$D$2:$D$99442),MATCH(B777,[3]olist_customers_dataset!$A$2:$A$99442,0))</f>
        <v>araras</v>
      </c>
    </row>
    <row r="778" spans="1:5" x14ac:dyDescent="0.3">
      <c r="A778" t="s">
        <v>777</v>
      </c>
      <c r="B778" t="s">
        <v>100219</v>
      </c>
      <c r="C778">
        <f>IFERROR(INDEX(([1]olist_order_items_dataset!$F$2:$F$112651),MATCH(A778,[1]olist_order_items_dataset!$A$2:$A$112651,0)),0)</f>
        <v>130</v>
      </c>
      <c r="D778">
        <f>INDEX(([2]olist_order_payments_dataset!$E$2:$E$103887),MATCH(A778,[2]olist_order_payments_dataset!$A$2:$A$103887,0))</f>
        <v>164.71</v>
      </c>
      <c r="E778" t="str">
        <f>INDEX(([3]olist_customers_dataset!$D$2:$D$99442),MATCH(B778,[3]olist_customers_dataset!$A$2:$A$99442,0))</f>
        <v>ji-parana</v>
      </c>
    </row>
    <row r="779" spans="1:5" x14ac:dyDescent="0.3">
      <c r="A779" t="s">
        <v>778</v>
      </c>
      <c r="B779" t="s">
        <v>100220</v>
      </c>
      <c r="C779">
        <f>IFERROR(INDEX(([1]olist_order_items_dataset!$F$2:$F$112651),MATCH(A779,[1]olist_order_items_dataset!$A$2:$A$112651,0)),0)</f>
        <v>89.49</v>
      </c>
      <c r="D779">
        <f>INDEX(([2]olist_order_payments_dataset!$E$2:$E$103887),MATCH(A779,[2]olist_order_payments_dataset!$A$2:$A$103887,0))</f>
        <v>104.87</v>
      </c>
      <c r="E779" t="str">
        <f>INDEX(([3]olist_customers_dataset!$D$2:$D$99442),MATCH(B779,[3]olist_customers_dataset!$A$2:$A$99442,0))</f>
        <v>serra</v>
      </c>
    </row>
    <row r="780" spans="1:5" x14ac:dyDescent="0.3">
      <c r="A780" t="s">
        <v>779</v>
      </c>
      <c r="B780" t="s">
        <v>100221</v>
      </c>
      <c r="C780">
        <f>IFERROR(INDEX(([1]olist_order_items_dataset!$F$2:$F$112651),MATCH(A780,[1]olist_order_items_dataset!$A$2:$A$112651,0)),0)</f>
        <v>99</v>
      </c>
      <c r="D780">
        <f>INDEX(([2]olist_order_payments_dataset!$E$2:$E$103887),MATCH(A780,[2]olist_order_payments_dataset!$A$2:$A$103887,0))</f>
        <v>222.38</v>
      </c>
      <c r="E780" t="str">
        <f>INDEX(([3]olist_customers_dataset!$D$2:$D$99442),MATCH(B780,[3]olist_customers_dataset!$A$2:$A$99442,0))</f>
        <v>sao paulo</v>
      </c>
    </row>
    <row r="781" spans="1:5" x14ac:dyDescent="0.3">
      <c r="A781" t="s">
        <v>780</v>
      </c>
      <c r="B781" t="s">
        <v>100222</v>
      </c>
      <c r="C781">
        <f>IFERROR(INDEX(([1]olist_order_items_dataset!$F$2:$F$112651),MATCH(A781,[1]olist_order_items_dataset!$A$2:$A$112651,0)),0)</f>
        <v>119.99</v>
      </c>
      <c r="D781">
        <f>INDEX(([2]olist_order_payments_dataset!$E$2:$E$103887),MATCH(A781,[2]olist_order_payments_dataset!$A$2:$A$103887,0))</f>
        <v>144.99</v>
      </c>
      <c r="E781" t="str">
        <f>INDEX(([3]olist_customers_dataset!$D$2:$D$99442),MATCH(B781,[3]olist_customers_dataset!$A$2:$A$99442,0))</f>
        <v>sao joao del rei</v>
      </c>
    </row>
    <row r="782" spans="1:5" x14ac:dyDescent="0.3">
      <c r="A782" t="s">
        <v>781</v>
      </c>
      <c r="B782" t="s">
        <v>100223</v>
      </c>
      <c r="C782">
        <f>IFERROR(INDEX(([1]olist_order_items_dataset!$F$2:$F$112651),MATCH(A782,[1]olist_order_items_dataset!$A$2:$A$112651,0)),0)</f>
        <v>99</v>
      </c>
      <c r="D782">
        <f>INDEX(([2]olist_order_payments_dataset!$E$2:$E$103887),MATCH(A782,[2]olist_order_payments_dataset!$A$2:$A$103887,0))</f>
        <v>125.43</v>
      </c>
      <c r="E782" t="str">
        <f>INDEX(([3]olist_customers_dataset!$D$2:$D$99442),MATCH(B782,[3]olist_customers_dataset!$A$2:$A$99442,0))</f>
        <v>natal</v>
      </c>
    </row>
    <row r="783" spans="1:5" x14ac:dyDescent="0.3">
      <c r="A783" t="s">
        <v>782</v>
      </c>
      <c r="B783" t="s">
        <v>100224</v>
      </c>
      <c r="C783">
        <f>IFERROR(INDEX(([1]olist_order_items_dataset!$F$2:$F$112651),MATCH(A783,[1]olist_order_items_dataset!$A$2:$A$112651,0)),0)</f>
        <v>13.99</v>
      </c>
      <c r="D783">
        <f>INDEX(([2]olist_order_payments_dataset!$E$2:$E$103887),MATCH(A783,[2]olist_order_payments_dataset!$A$2:$A$103887,0))</f>
        <v>43.54</v>
      </c>
      <c r="E783" t="str">
        <f>INDEX(([3]olist_customers_dataset!$D$2:$D$99442),MATCH(B783,[3]olist_customers_dataset!$A$2:$A$99442,0))</f>
        <v>valinhos</v>
      </c>
    </row>
    <row r="784" spans="1:5" x14ac:dyDescent="0.3">
      <c r="A784" t="s">
        <v>783</v>
      </c>
      <c r="B784" t="s">
        <v>100225</v>
      </c>
      <c r="C784">
        <f>IFERROR(INDEX(([1]olist_order_items_dataset!$F$2:$F$112651),MATCH(A784,[1]olist_order_items_dataset!$A$2:$A$112651,0)),0)</f>
        <v>29</v>
      </c>
      <c r="D784">
        <f>INDEX(([2]olist_order_payments_dataset!$E$2:$E$103887),MATCH(A784,[2]olist_order_payments_dataset!$A$2:$A$103887,0))</f>
        <v>47.3</v>
      </c>
      <c r="E784" t="str">
        <f>INDEX(([3]olist_customers_dataset!$D$2:$D$99442),MATCH(B784,[3]olist_customers_dataset!$A$2:$A$99442,0))</f>
        <v>colina</v>
      </c>
    </row>
    <row r="785" spans="1:5" x14ac:dyDescent="0.3">
      <c r="A785" t="s">
        <v>784</v>
      </c>
      <c r="B785" t="s">
        <v>100226</v>
      </c>
      <c r="C785">
        <f>IFERROR(INDEX(([1]olist_order_items_dataset!$F$2:$F$112651),MATCH(A785,[1]olist_order_items_dataset!$A$2:$A$112651,0)),0)</f>
        <v>12.98</v>
      </c>
      <c r="D785">
        <f>INDEX(([2]olist_order_payments_dataset!$E$2:$E$103887),MATCH(A785,[2]olist_order_payments_dataset!$A$2:$A$103887,0))</f>
        <v>28.08</v>
      </c>
      <c r="E785" t="str">
        <f>INDEX(([3]olist_customers_dataset!$D$2:$D$99442),MATCH(B785,[3]olist_customers_dataset!$A$2:$A$99442,0))</f>
        <v>tres barras</v>
      </c>
    </row>
    <row r="786" spans="1:5" x14ac:dyDescent="0.3">
      <c r="A786" t="s">
        <v>785</v>
      </c>
      <c r="B786" t="s">
        <v>100227</v>
      </c>
      <c r="C786">
        <f>IFERROR(INDEX(([1]olist_order_items_dataset!$F$2:$F$112651),MATCH(A786,[1]olist_order_items_dataset!$A$2:$A$112651,0)),0)</f>
        <v>37.99</v>
      </c>
      <c r="D786">
        <f>INDEX(([2]olist_order_payments_dataset!$E$2:$E$103887),MATCH(A786,[2]olist_order_payments_dataset!$A$2:$A$103887,0))</f>
        <v>51.07</v>
      </c>
      <c r="E786" t="str">
        <f>INDEX(([3]olist_customers_dataset!$D$2:$D$99442),MATCH(B786,[3]olist_customers_dataset!$A$2:$A$99442,0))</f>
        <v>sao paulo</v>
      </c>
    </row>
    <row r="787" spans="1:5" x14ac:dyDescent="0.3">
      <c r="A787" t="s">
        <v>786</v>
      </c>
      <c r="B787" t="s">
        <v>100228</v>
      </c>
      <c r="C787">
        <f>IFERROR(INDEX(([1]olist_order_items_dataset!$F$2:$F$112651),MATCH(A787,[1]olist_order_items_dataset!$A$2:$A$112651,0)),0)</f>
        <v>89.9</v>
      </c>
      <c r="D787">
        <f>INDEX(([2]olist_order_payments_dataset!$E$2:$E$103887),MATCH(A787,[2]olist_order_payments_dataset!$A$2:$A$103887,0))</f>
        <v>117</v>
      </c>
      <c r="E787" t="str">
        <f>INDEX(([3]olist_customers_dataset!$D$2:$D$99442),MATCH(B787,[3]olist_customers_dataset!$A$2:$A$99442,0))</f>
        <v>retirolandia</v>
      </c>
    </row>
    <row r="788" spans="1:5" x14ac:dyDescent="0.3">
      <c r="A788" t="s">
        <v>787</v>
      </c>
      <c r="B788" t="s">
        <v>100229</v>
      </c>
      <c r="C788">
        <f>IFERROR(INDEX(([1]olist_order_items_dataset!$F$2:$F$112651),MATCH(A788,[1]olist_order_items_dataset!$A$2:$A$112651,0)),0)</f>
        <v>295</v>
      </c>
      <c r="D788">
        <f>INDEX(([2]olist_order_payments_dataset!$E$2:$E$103887),MATCH(A788,[2]olist_order_payments_dataset!$A$2:$A$103887,0))</f>
        <v>50</v>
      </c>
      <c r="E788" t="str">
        <f>INDEX(([3]olist_customers_dataset!$D$2:$D$99442),MATCH(B788,[3]olist_customers_dataset!$A$2:$A$99442,0))</f>
        <v>teodoro sampaio</v>
      </c>
    </row>
    <row r="789" spans="1:5" x14ac:dyDescent="0.3">
      <c r="A789" t="s">
        <v>788</v>
      </c>
      <c r="B789" t="s">
        <v>100230</v>
      </c>
      <c r="C789">
        <f>IFERROR(INDEX(([1]olist_order_items_dataset!$F$2:$F$112651),MATCH(A789,[1]olist_order_items_dataset!$A$2:$A$112651,0)),0)</f>
        <v>1599</v>
      </c>
      <c r="D789">
        <f>INDEX(([2]olist_order_payments_dataset!$E$2:$E$103887),MATCH(A789,[2]olist_order_payments_dataset!$A$2:$A$103887,0))</f>
        <v>1692.05</v>
      </c>
      <c r="E789" t="str">
        <f>INDEX(([3]olist_customers_dataset!$D$2:$D$99442),MATCH(B789,[3]olist_customers_dataset!$A$2:$A$99442,0))</f>
        <v>bom jesus da lapa</v>
      </c>
    </row>
    <row r="790" spans="1:5" x14ac:dyDescent="0.3">
      <c r="A790" s="1" t="s">
        <v>789</v>
      </c>
      <c r="B790" s="1" t="s">
        <v>100231</v>
      </c>
      <c r="C790">
        <f>IFERROR(INDEX(([1]olist_order_items_dataset!$F$2:$F$112651),MATCH(A790,[1]olist_order_items_dataset!$A$2:$A$112651,0)),0)</f>
        <v>81.349999999999994</v>
      </c>
      <c r="D790">
        <f>INDEX(([2]olist_order_payments_dataset!$E$2:$E$103887),MATCH(A790,[2]olist_order_payments_dataset!$A$2:$A$103887,0))</f>
        <v>98.11</v>
      </c>
      <c r="E790" t="str">
        <f>INDEX(([3]olist_customers_dataset!$D$2:$D$99442),MATCH(B790,[3]olist_customers_dataset!$A$2:$A$99442,0))</f>
        <v>brasilia</v>
      </c>
    </row>
    <row r="791" spans="1:5" x14ac:dyDescent="0.3">
      <c r="A791" t="s">
        <v>790</v>
      </c>
      <c r="B791" t="s">
        <v>100232</v>
      </c>
      <c r="C791">
        <f>IFERROR(INDEX(([1]olist_order_items_dataset!$F$2:$F$112651),MATCH(A791,[1]olist_order_items_dataset!$A$2:$A$112651,0)),0)</f>
        <v>12.9</v>
      </c>
      <c r="D791">
        <f>INDEX(([2]olist_order_payments_dataset!$E$2:$E$103887),MATCH(A791,[2]olist_order_payments_dataset!$A$2:$A$103887,0))</f>
        <v>30.53</v>
      </c>
      <c r="E791" t="str">
        <f>INDEX(([3]olist_customers_dataset!$D$2:$D$99442),MATCH(B791,[3]olist_customers_dataset!$A$2:$A$99442,0))</f>
        <v>jaboatao dos guararapes</v>
      </c>
    </row>
    <row r="792" spans="1:5" x14ac:dyDescent="0.3">
      <c r="A792" t="s">
        <v>791</v>
      </c>
      <c r="B792" t="s">
        <v>100233</v>
      </c>
      <c r="C792">
        <f>IFERROR(INDEX(([1]olist_order_items_dataset!$F$2:$F$112651),MATCH(A792,[1]olist_order_items_dataset!$A$2:$A$112651,0)),0)</f>
        <v>56.99</v>
      </c>
      <c r="D792">
        <f>INDEX(([2]olist_order_payments_dataset!$E$2:$E$103887),MATCH(A792,[2]olist_order_payments_dataset!$A$2:$A$103887,0))</f>
        <v>84.24</v>
      </c>
      <c r="E792" t="str">
        <f>INDEX(([3]olist_customers_dataset!$D$2:$D$99442),MATCH(B792,[3]olist_customers_dataset!$A$2:$A$99442,0))</f>
        <v>sao paulo</v>
      </c>
    </row>
    <row r="793" spans="1:5" x14ac:dyDescent="0.3">
      <c r="A793" t="s">
        <v>792</v>
      </c>
      <c r="B793" t="s">
        <v>100234</v>
      </c>
      <c r="C793">
        <f>IFERROR(INDEX(([1]olist_order_items_dataset!$F$2:$F$112651),MATCH(A793,[1]olist_order_items_dataset!$A$2:$A$112651,0)),0)</f>
        <v>79.900000000000006</v>
      </c>
      <c r="D793">
        <f>INDEX(([2]olist_order_payments_dataset!$E$2:$E$103887),MATCH(A793,[2]olist_order_payments_dataset!$A$2:$A$103887,0))</f>
        <v>95.34</v>
      </c>
      <c r="E793" t="str">
        <f>INDEX(([3]olist_customers_dataset!$D$2:$D$99442),MATCH(B793,[3]olist_customers_dataset!$A$2:$A$99442,0))</f>
        <v>rio de janeiro</v>
      </c>
    </row>
    <row r="794" spans="1:5" x14ac:dyDescent="0.3">
      <c r="A794" t="s">
        <v>793</v>
      </c>
      <c r="B794" t="s">
        <v>100235</v>
      </c>
      <c r="C794">
        <f>IFERROR(INDEX(([1]olist_order_items_dataset!$F$2:$F$112651),MATCH(A794,[1]olist_order_items_dataset!$A$2:$A$112651,0)),0)</f>
        <v>169.99</v>
      </c>
      <c r="D794">
        <f>INDEX(([2]olist_order_payments_dataset!$E$2:$E$103887),MATCH(A794,[2]olist_order_payments_dataset!$A$2:$A$103887,0))</f>
        <v>707.68</v>
      </c>
      <c r="E794" t="str">
        <f>INDEX(([3]olist_customers_dataset!$D$2:$D$99442),MATCH(B794,[3]olist_customers_dataset!$A$2:$A$99442,0))</f>
        <v>salvador</v>
      </c>
    </row>
    <row r="795" spans="1:5" x14ac:dyDescent="0.3">
      <c r="A795" t="s">
        <v>794</v>
      </c>
      <c r="B795" t="s">
        <v>100236</v>
      </c>
      <c r="C795">
        <f>IFERROR(INDEX(([1]olist_order_items_dataset!$F$2:$F$112651),MATCH(A795,[1]olist_order_items_dataset!$A$2:$A$112651,0)),0)</f>
        <v>89.9</v>
      </c>
      <c r="D795">
        <f>INDEX(([2]olist_order_payments_dataset!$E$2:$E$103887),MATCH(A795,[2]olist_order_payments_dataset!$A$2:$A$103887,0))</f>
        <v>124.29</v>
      </c>
      <c r="E795" t="str">
        <f>INDEX(([3]olist_customers_dataset!$D$2:$D$99442),MATCH(B795,[3]olist_customers_dataset!$A$2:$A$99442,0))</f>
        <v>duque de caxias</v>
      </c>
    </row>
    <row r="796" spans="1:5" x14ac:dyDescent="0.3">
      <c r="A796" t="s">
        <v>795</v>
      </c>
      <c r="B796" t="s">
        <v>100237</v>
      </c>
      <c r="C796">
        <f>IFERROR(INDEX(([1]olist_order_items_dataset!$F$2:$F$112651),MATCH(A796,[1]olist_order_items_dataset!$A$2:$A$112651,0)),0)</f>
        <v>29.9</v>
      </c>
      <c r="D796">
        <f>INDEX(([2]olist_order_payments_dataset!$E$2:$E$103887),MATCH(A796,[2]olist_order_payments_dataset!$A$2:$A$103887,0))</f>
        <v>44.42</v>
      </c>
      <c r="E796" t="str">
        <f>INDEX(([3]olist_customers_dataset!$D$2:$D$99442),MATCH(B796,[3]olist_customers_dataset!$A$2:$A$99442,0))</f>
        <v>cunha</v>
      </c>
    </row>
    <row r="797" spans="1:5" x14ac:dyDescent="0.3">
      <c r="A797" t="s">
        <v>796</v>
      </c>
      <c r="B797" t="s">
        <v>100238</v>
      </c>
      <c r="C797">
        <f>IFERROR(INDEX(([1]olist_order_items_dataset!$F$2:$F$112651),MATCH(A797,[1]olist_order_items_dataset!$A$2:$A$112651,0)),0)</f>
        <v>50</v>
      </c>
      <c r="D797">
        <f>INDEX(([2]olist_order_payments_dataset!$E$2:$E$103887),MATCH(A797,[2]olist_order_payments_dataset!$A$2:$A$103887,0))</f>
        <v>66.05</v>
      </c>
      <c r="E797" t="str">
        <f>INDEX(([3]olist_customers_dataset!$D$2:$D$99442),MATCH(B797,[3]olist_customers_dataset!$A$2:$A$99442,0))</f>
        <v>sao carlos</v>
      </c>
    </row>
    <row r="798" spans="1:5" x14ac:dyDescent="0.3">
      <c r="A798" t="s">
        <v>797</v>
      </c>
      <c r="B798" t="s">
        <v>100239</v>
      </c>
      <c r="C798">
        <f>IFERROR(INDEX(([1]olist_order_items_dataset!$F$2:$F$112651),MATCH(A798,[1]olist_order_items_dataset!$A$2:$A$112651,0)),0)</f>
        <v>149.99</v>
      </c>
      <c r="D798">
        <f>INDEX(([2]olist_order_payments_dataset!$E$2:$E$103887),MATCH(A798,[2]olist_order_payments_dataset!$A$2:$A$103887,0))</f>
        <v>177.58</v>
      </c>
      <c r="E798" t="str">
        <f>INDEX(([3]olist_customers_dataset!$D$2:$D$99442),MATCH(B798,[3]olist_customers_dataset!$A$2:$A$99442,0))</f>
        <v>uruara</v>
      </c>
    </row>
    <row r="799" spans="1:5" x14ac:dyDescent="0.3">
      <c r="A799" t="s">
        <v>798</v>
      </c>
      <c r="B799" t="s">
        <v>100240</v>
      </c>
      <c r="C799">
        <f>IFERROR(INDEX(([1]olist_order_items_dataset!$F$2:$F$112651),MATCH(A799,[1]olist_order_items_dataset!$A$2:$A$112651,0)),0)</f>
        <v>109.99</v>
      </c>
      <c r="D799">
        <f>INDEX(([2]olist_order_payments_dataset!$E$2:$E$103887),MATCH(A799,[2]olist_order_payments_dataset!$A$2:$A$103887,0))</f>
        <v>139.69</v>
      </c>
      <c r="E799" t="str">
        <f>INDEX(([3]olist_customers_dataset!$D$2:$D$99442),MATCH(B799,[3]olist_customers_dataset!$A$2:$A$99442,0))</f>
        <v>vitoria de santo antao</v>
      </c>
    </row>
    <row r="800" spans="1:5" x14ac:dyDescent="0.3">
      <c r="A800" t="s">
        <v>799</v>
      </c>
      <c r="B800" t="s">
        <v>100241</v>
      </c>
      <c r="C800">
        <f>IFERROR(INDEX(([1]olist_order_items_dataset!$F$2:$F$112651),MATCH(A800,[1]olist_order_items_dataset!$A$2:$A$112651,0)),0)</f>
        <v>79</v>
      </c>
      <c r="D800">
        <f>INDEX(([2]olist_order_payments_dataset!$E$2:$E$103887),MATCH(A800,[2]olist_order_payments_dataset!$A$2:$A$103887,0))</f>
        <v>91.05</v>
      </c>
      <c r="E800" t="str">
        <f>INDEX(([3]olist_customers_dataset!$D$2:$D$99442),MATCH(B800,[3]olist_customers_dataset!$A$2:$A$99442,0))</f>
        <v>artur nogueira</v>
      </c>
    </row>
    <row r="801" spans="1:5" x14ac:dyDescent="0.3">
      <c r="A801" t="s">
        <v>800</v>
      </c>
      <c r="B801" t="s">
        <v>100242</v>
      </c>
      <c r="C801">
        <f>IFERROR(INDEX(([1]olist_order_items_dataset!$F$2:$F$112651),MATCH(A801,[1]olist_order_items_dataset!$A$2:$A$112651,0)),0)</f>
        <v>75.900000000000006</v>
      </c>
      <c r="D801">
        <f>INDEX(([2]olist_order_payments_dataset!$E$2:$E$103887),MATCH(A801,[2]olist_order_payments_dataset!$A$2:$A$103887,0))</f>
        <v>94.31</v>
      </c>
      <c r="E801" t="str">
        <f>INDEX(([3]olist_customers_dataset!$D$2:$D$99442),MATCH(B801,[3]olist_customers_dataset!$A$2:$A$99442,0))</f>
        <v>jacarezinho</v>
      </c>
    </row>
    <row r="802" spans="1:5" x14ac:dyDescent="0.3">
      <c r="A802" t="s">
        <v>801</v>
      </c>
      <c r="B802" t="s">
        <v>100243</v>
      </c>
      <c r="C802">
        <f>IFERROR(INDEX(([1]olist_order_items_dataset!$F$2:$F$112651),MATCH(A802,[1]olist_order_items_dataset!$A$2:$A$112651,0)),0)</f>
        <v>119</v>
      </c>
      <c r="D802">
        <f>INDEX(([2]olist_order_payments_dataset!$E$2:$E$103887),MATCH(A802,[2]olist_order_payments_dataset!$A$2:$A$103887,0))</f>
        <v>355.38</v>
      </c>
      <c r="E802" t="str">
        <f>INDEX(([3]olist_customers_dataset!$D$2:$D$99442),MATCH(B802,[3]olist_customers_dataset!$A$2:$A$99442,0))</f>
        <v>rio de janeiro</v>
      </c>
    </row>
    <row r="803" spans="1:5" x14ac:dyDescent="0.3">
      <c r="A803" t="s">
        <v>802</v>
      </c>
      <c r="B803" t="s">
        <v>100244</v>
      </c>
      <c r="C803">
        <f>IFERROR(INDEX(([1]olist_order_items_dataset!$F$2:$F$112651),MATCH(A803,[1]olist_order_items_dataset!$A$2:$A$112651,0)),0)</f>
        <v>34.5</v>
      </c>
      <c r="D803">
        <f>INDEX(([2]olist_order_payments_dataset!$E$2:$E$103887),MATCH(A803,[2]olist_order_payments_dataset!$A$2:$A$103887,0))</f>
        <v>43.22</v>
      </c>
      <c r="E803" t="str">
        <f>INDEX(([3]olist_customers_dataset!$D$2:$D$99442),MATCH(B803,[3]olist_customers_dataset!$A$2:$A$99442,0))</f>
        <v>americana</v>
      </c>
    </row>
    <row r="804" spans="1:5" x14ac:dyDescent="0.3">
      <c r="A804" t="s">
        <v>803</v>
      </c>
      <c r="B804" t="s">
        <v>100245</v>
      </c>
      <c r="C804">
        <f>IFERROR(INDEX(([1]olist_order_items_dataset!$F$2:$F$112651),MATCH(A804,[1]olist_order_items_dataset!$A$2:$A$112651,0)),0)</f>
        <v>44.9</v>
      </c>
      <c r="D804">
        <f>INDEX(([2]olist_order_payments_dataset!$E$2:$E$103887),MATCH(A804,[2]olist_order_payments_dataset!$A$2:$A$103887,0))</f>
        <v>56.76</v>
      </c>
      <c r="E804" t="str">
        <f>INDEX(([3]olist_customers_dataset!$D$2:$D$99442),MATCH(B804,[3]olist_customers_dataset!$A$2:$A$99442,0))</f>
        <v>sao paulo</v>
      </c>
    </row>
    <row r="805" spans="1:5" x14ac:dyDescent="0.3">
      <c r="A805" t="s">
        <v>804</v>
      </c>
      <c r="B805" t="s">
        <v>100246</v>
      </c>
      <c r="C805">
        <f>IFERROR(INDEX(([1]olist_order_items_dataset!$F$2:$F$112651),MATCH(A805,[1]olist_order_items_dataset!$A$2:$A$112651,0)),0)</f>
        <v>114.94</v>
      </c>
      <c r="D805">
        <f>INDEX(([2]olist_order_payments_dataset!$E$2:$E$103887),MATCH(A805,[2]olist_order_payments_dataset!$A$2:$A$103887,0))</f>
        <v>133.46</v>
      </c>
      <c r="E805" t="str">
        <f>INDEX(([3]olist_customers_dataset!$D$2:$D$99442),MATCH(B805,[3]olist_customers_dataset!$A$2:$A$99442,0))</f>
        <v>sao paulo</v>
      </c>
    </row>
    <row r="806" spans="1:5" x14ac:dyDescent="0.3">
      <c r="A806" t="s">
        <v>805</v>
      </c>
      <c r="B806" t="s">
        <v>100247</v>
      </c>
      <c r="C806">
        <f>IFERROR(INDEX(([1]olist_order_items_dataset!$F$2:$F$112651),MATCH(A806,[1]olist_order_items_dataset!$A$2:$A$112651,0)),0)</f>
        <v>388</v>
      </c>
      <c r="D806">
        <f>INDEX(([2]olist_order_payments_dataset!$E$2:$E$103887),MATCH(A806,[2]olist_order_payments_dataset!$A$2:$A$103887,0))</f>
        <v>413.59</v>
      </c>
      <c r="E806" t="str">
        <f>INDEX(([3]olist_customers_dataset!$D$2:$D$99442),MATCH(B806,[3]olist_customers_dataset!$A$2:$A$99442,0))</f>
        <v>primavera do leste</v>
      </c>
    </row>
    <row r="807" spans="1:5" x14ac:dyDescent="0.3">
      <c r="A807" t="s">
        <v>806</v>
      </c>
      <c r="B807" t="s">
        <v>100248</v>
      </c>
      <c r="C807">
        <f>IFERROR(INDEX(([1]olist_order_items_dataset!$F$2:$F$112651),MATCH(A807,[1]olist_order_items_dataset!$A$2:$A$112651,0)),0)</f>
        <v>107</v>
      </c>
      <c r="D807">
        <f>INDEX(([2]olist_order_payments_dataset!$E$2:$E$103887),MATCH(A807,[2]olist_order_payments_dataset!$A$2:$A$103887,0))</f>
        <v>123.38</v>
      </c>
      <c r="E807" t="str">
        <f>INDEX(([3]olist_customers_dataset!$D$2:$D$99442),MATCH(B807,[3]olist_customers_dataset!$A$2:$A$99442,0))</f>
        <v>brotas</v>
      </c>
    </row>
    <row r="808" spans="1:5" x14ac:dyDescent="0.3">
      <c r="A808" t="s">
        <v>807</v>
      </c>
      <c r="B808" t="s">
        <v>100249</v>
      </c>
      <c r="C808">
        <f>IFERROR(INDEX(([1]olist_order_items_dataset!$F$2:$F$112651),MATCH(A808,[1]olist_order_items_dataset!$A$2:$A$112651,0)),0)</f>
        <v>320</v>
      </c>
      <c r="D808">
        <f>INDEX(([2]olist_order_payments_dataset!$E$2:$E$103887),MATCH(A808,[2]olist_order_payments_dataset!$A$2:$A$103887,0))</f>
        <v>378.91</v>
      </c>
      <c r="E808" t="str">
        <f>INDEX(([3]olist_customers_dataset!$D$2:$D$99442),MATCH(B808,[3]olist_customers_dataset!$A$2:$A$99442,0))</f>
        <v>campo grande</v>
      </c>
    </row>
    <row r="809" spans="1:5" x14ac:dyDescent="0.3">
      <c r="A809" t="s">
        <v>808</v>
      </c>
      <c r="B809" t="s">
        <v>100250</v>
      </c>
      <c r="C809">
        <f>IFERROR(INDEX(([1]olist_order_items_dataset!$F$2:$F$112651),MATCH(A809,[1]olist_order_items_dataset!$A$2:$A$112651,0)),0)</f>
        <v>110</v>
      </c>
      <c r="D809">
        <f>INDEX(([2]olist_order_payments_dataset!$E$2:$E$103887),MATCH(A809,[2]olist_order_payments_dataset!$A$2:$A$103887,0))</f>
        <v>139.81</v>
      </c>
      <c r="E809" t="str">
        <f>INDEX(([3]olist_customers_dataset!$D$2:$D$99442),MATCH(B809,[3]olist_customers_dataset!$A$2:$A$99442,0))</f>
        <v>contagem</v>
      </c>
    </row>
    <row r="810" spans="1:5" x14ac:dyDescent="0.3">
      <c r="A810" t="s">
        <v>809</v>
      </c>
      <c r="B810" t="s">
        <v>100251</v>
      </c>
      <c r="C810">
        <f>IFERROR(INDEX(([1]olist_order_items_dataset!$F$2:$F$112651),MATCH(A810,[1]olist_order_items_dataset!$A$2:$A$112651,0)),0)</f>
        <v>199</v>
      </c>
      <c r="D810">
        <f>INDEX(([2]olist_order_payments_dataset!$E$2:$E$103887),MATCH(A810,[2]olist_order_payments_dataset!$A$2:$A$103887,0))</f>
        <v>223.54</v>
      </c>
      <c r="E810" t="str">
        <f>INDEX(([3]olist_customers_dataset!$D$2:$D$99442),MATCH(B810,[3]olist_customers_dataset!$A$2:$A$99442,0))</f>
        <v>calcado</v>
      </c>
    </row>
    <row r="811" spans="1:5" x14ac:dyDescent="0.3">
      <c r="A811" t="s">
        <v>810</v>
      </c>
      <c r="B811" t="s">
        <v>100252</v>
      </c>
      <c r="C811">
        <f>IFERROR(INDEX(([1]olist_order_items_dataset!$F$2:$F$112651),MATCH(A811,[1]olist_order_items_dataset!$A$2:$A$112651,0)),0)</f>
        <v>132.9</v>
      </c>
      <c r="D811">
        <f>INDEX(([2]olist_order_payments_dataset!$E$2:$E$103887),MATCH(A811,[2]olist_order_payments_dataset!$A$2:$A$103887,0))</f>
        <v>148.58000000000001</v>
      </c>
      <c r="E811" t="str">
        <f>INDEX(([3]olist_customers_dataset!$D$2:$D$99442),MATCH(B811,[3]olist_customers_dataset!$A$2:$A$99442,0))</f>
        <v>tapes</v>
      </c>
    </row>
    <row r="812" spans="1:5" x14ac:dyDescent="0.3">
      <c r="A812" t="s">
        <v>811</v>
      </c>
      <c r="B812" t="s">
        <v>100253</v>
      </c>
      <c r="C812">
        <f>IFERROR(INDEX(([1]olist_order_items_dataset!$F$2:$F$112651),MATCH(A812,[1]olist_order_items_dataset!$A$2:$A$112651,0)),0)</f>
        <v>99.99</v>
      </c>
      <c r="D812">
        <f>INDEX(([2]olist_order_payments_dataset!$E$2:$E$103887),MATCH(A812,[2]olist_order_payments_dataset!$A$2:$A$103887,0))</f>
        <v>115.79</v>
      </c>
      <c r="E812" t="str">
        <f>INDEX(([3]olist_customers_dataset!$D$2:$D$99442),MATCH(B812,[3]olist_customers_dataset!$A$2:$A$99442,0))</f>
        <v>nova iguacu</v>
      </c>
    </row>
    <row r="813" spans="1:5" x14ac:dyDescent="0.3">
      <c r="A813" t="s">
        <v>812</v>
      </c>
      <c r="B813" t="s">
        <v>100254</v>
      </c>
      <c r="C813">
        <f>IFERROR(INDEX(([1]olist_order_items_dataset!$F$2:$F$112651),MATCH(A813,[1]olist_order_items_dataset!$A$2:$A$112651,0)),0)</f>
        <v>14.5</v>
      </c>
      <c r="D813">
        <f>INDEX(([2]olist_order_payments_dataset!$E$2:$E$103887),MATCH(A813,[2]olist_order_payments_dataset!$A$2:$A$103887,0))</f>
        <v>25.46</v>
      </c>
      <c r="E813" t="str">
        <f>INDEX(([3]olist_customers_dataset!$D$2:$D$99442),MATCH(B813,[3]olist_customers_dataset!$A$2:$A$99442,0))</f>
        <v>francisco morato</v>
      </c>
    </row>
    <row r="814" spans="1:5" x14ac:dyDescent="0.3">
      <c r="A814" t="s">
        <v>813</v>
      </c>
      <c r="B814" t="s">
        <v>100255</v>
      </c>
      <c r="C814">
        <f>IFERROR(INDEX(([1]olist_order_items_dataset!$F$2:$F$112651),MATCH(A814,[1]olist_order_items_dataset!$A$2:$A$112651,0)),0)</f>
        <v>39.9</v>
      </c>
      <c r="D814">
        <f>INDEX(([2]olist_order_payments_dataset!$E$2:$E$103887),MATCH(A814,[2]olist_order_payments_dataset!$A$2:$A$103887,0))</f>
        <v>57.98</v>
      </c>
      <c r="E814" t="str">
        <f>INDEX(([3]olist_customers_dataset!$D$2:$D$99442),MATCH(B814,[3]olist_customers_dataset!$A$2:$A$99442,0))</f>
        <v>curitiba</v>
      </c>
    </row>
    <row r="815" spans="1:5" x14ac:dyDescent="0.3">
      <c r="A815" t="s">
        <v>814</v>
      </c>
      <c r="B815" t="s">
        <v>100256</v>
      </c>
      <c r="C815">
        <f>IFERROR(INDEX(([1]olist_order_items_dataset!$F$2:$F$112651),MATCH(A815,[1]olist_order_items_dataset!$A$2:$A$112651,0)),0)</f>
        <v>24.9</v>
      </c>
      <c r="D815">
        <f>INDEX(([2]olist_order_payments_dataset!$E$2:$E$103887),MATCH(A815,[2]olist_order_payments_dataset!$A$2:$A$103887,0))</f>
        <v>41.26</v>
      </c>
      <c r="E815" t="str">
        <f>INDEX(([3]olist_customers_dataset!$D$2:$D$99442),MATCH(B815,[3]olist_customers_dataset!$A$2:$A$99442,0))</f>
        <v>nova iguacu</v>
      </c>
    </row>
    <row r="816" spans="1:5" x14ac:dyDescent="0.3">
      <c r="A816" t="s">
        <v>815</v>
      </c>
      <c r="B816" t="s">
        <v>100257</v>
      </c>
      <c r="C816">
        <f>IFERROR(INDEX(([1]olist_order_items_dataset!$F$2:$F$112651),MATCH(A816,[1]olist_order_items_dataset!$A$2:$A$112651,0)),0)</f>
        <v>34.9</v>
      </c>
      <c r="D816">
        <f>INDEX(([2]olist_order_payments_dataset!$E$2:$E$103887),MATCH(A816,[2]olist_order_payments_dataset!$A$2:$A$103887,0))</f>
        <v>101.9</v>
      </c>
      <c r="E816" t="str">
        <f>INDEX(([3]olist_customers_dataset!$D$2:$D$99442),MATCH(B816,[3]olist_customers_dataset!$A$2:$A$99442,0))</f>
        <v>cachoeiro de itapemirim</v>
      </c>
    </row>
    <row r="817" spans="1:5" x14ac:dyDescent="0.3">
      <c r="A817" t="s">
        <v>816</v>
      </c>
      <c r="B817" t="s">
        <v>100258</v>
      </c>
      <c r="C817">
        <f>IFERROR(INDEX(([1]olist_order_items_dataset!$F$2:$F$112651),MATCH(A817,[1]olist_order_items_dataset!$A$2:$A$112651,0)),0)</f>
        <v>24.9</v>
      </c>
      <c r="D817">
        <f>INDEX(([2]olist_order_payments_dataset!$E$2:$E$103887),MATCH(A817,[2]olist_order_payments_dataset!$A$2:$A$103887,0))</f>
        <v>35.86</v>
      </c>
      <c r="E817" t="str">
        <f>INDEX(([3]olist_customers_dataset!$D$2:$D$99442),MATCH(B817,[3]olist_customers_dataset!$A$2:$A$99442,0))</f>
        <v>paulinia</v>
      </c>
    </row>
    <row r="818" spans="1:5" x14ac:dyDescent="0.3">
      <c r="A818" t="s">
        <v>817</v>
      </c>
      <c r="B818" t="s">
        <v>100259</v>
      </c>
      <c r="C818">
        <f>IFERROR(INDEX(([1]olist_order_items_dataset!$F$2:$F$112651),MATCH(A818,[1]olist_order_items_dataset!$A$2:$A$112651,0)),0)</f>
        <v>32.700000000000003</v>
      </c>
      <c r="D818">
        <f>INDEX(([2]olist_order_payments_dataset!$E$2:$E$103887),MATCH(A818,[2]olist_order_payments_dataset!$A$2:$A$103887,0))</f>
        <v>49.76</v>
      </c>
      <c r="E818" t="str">
        <f>INDEX(([3]olist_customers_dataset!$D$2:$D$99442),MATCH(B818,[3]olist_customers_dataset!$A$2:$A$99442,0))</f>
        <v>sao paulo</v>
      </c>
    </row>
    <row r="819" spans="1:5" x14ac:dyDescent="0.3">
      <c r="A819" t="s">
        <v>818</v>
      </c>
      <c r="B819" t="s">
        <v>100260</v>
      </c>
      <c r="C819">
        <f>IFERROR(INDEX(([1]olist_order_items_dataset!$F$2:$F$112651),MATCH(A819,[1]olist_order_items_dataset!$A$2:$A$112651,0)),0)</f>
        <v>249.49</v>
      </c>
      <c r="D819">
        <f>INDEX(([2]olist_order_payments_dataset!$E$2:$E$103887),MATCH(A819,[2]olist_order_payments_dataset!$A$2:$A$103887,0))</f>
        <v>258.5</v>
      </c>
      <c r="E819" t="str">
        <f>INDEX(([3]olist_customers_dataset!$D$2:$D$99442),MATCH(B819,[3]olist_customers_dataset!$A$2:$A$99442,0))</f>
        <v>indaiatuba</v>
      </c>
    </row>
    <row r="820" spans="1:5" x14ac:dyDescent="0.3">
      <c r="A820" t="s">
        <v>819</v>
      </c>
      <c r="B820" t="s">
        <v>100261</v>
      </c>
      <c r="C820">
        <f>IFERROR(INDEX(([1]olist_order_items_dataset!$F$2:$F$112651),MATCH(A820,[1]olist_order_items_dataset!$A$2:$A$112651,0)),0)</f>
        <v>104.71</v>
      </c>
      <c r="D820">
        <f>INDEX(([2]olist_order_payments_dataset!$E$2:$E$103887),MATCH(A820,[2]olist_order_payments_dataset!$A$2:$A$103887,0))</f>
        <v>246.64</v>
      </c>
      <c r="E820" t="str">
        <f>INDEX(([3]olist_customers_dataset!$D$2:$D$99442),MATCH(B820,[3]olist_customers_dataset!$A$2:$A$99442,0))</f>
        <v>mogi das cruzes</v>
      </c>
    </row>
    <row r="821" spans="1:5" x14ac:dyDescent="0.3">
      <c r="A821" t="s">
        <v>820</v>
      </c>
      <c r="B821" t="s">
        <v>100262</v>
      </c>
      <c r="C821">
        <f>IFERROR(INDEX(([1]olist_order_items_dataset!$F$2:$F$112651),MATCH(A821,[1]olist_order_items_dataset!$A$2:$A$112651,0)),0)</f>
        <v>189.9</v>
      </c>
      <c r="D821">
        <f>INDEX(([2]olist_order_payments_dataset!$E$2:$E$103887),MATCH(A821,[2]olist_order_payments_dataset!$A$2:$A$103887,0))</f>
        <v>206.99</v>
      </c>
      <c r="E821" t="str">
        <f>INDEX(([3]olist_customers_dataset!$D$2:$D$99442),MATCH(B821,[3]olist_customers_dataset!$A$2:$A$99442,0))</f>
        <v>ibicare</v>
      </c>
    </row>
    <row r="822" spans="1:5" x14ac:dyDescent="0.3">
      <c r="A822" t="s">
        <v>821</v>
      </c>
      <c r="B822" t="s">
        <v>100263</v>
      </c>
      <c r="C822">
        <f>IFERROR(INDEX(([1]olist_order_items_dataset!$F$2:$F$112651),MATCH(A822,[1]olist_order_items_dataset!$A$2:$A$112651,0)),0)</f>
        <v>12.5</v>
      </c>
      <c r="D822">
        <f>INDEX(([2]olist_order_payments_dataset!$E$2:$E$103887),MATCH(A822,[2]olist_order_payments_dataset!$A$2:$A$103887,0))</f>
        <v>27.6</v>
      </c>
      <c r="E822" t="str">
        <f>INDEX(([3]olist_customers_dataset!$D$2:$D$99442),MATCH(B822,[3]olist_customers_dataset!$A$2:$A$99442,0))</f>
        <v>pelotas</v>
      </c>
    </row>
    <row r="823" spans="1:5" x14ac:dyDescent="0.3">
      <c r="A823" t="s">
        <v>822</v>
      </c>
      <c r="B823" t="s">
        <v>100264</v>
      </c>
      <c r="C823">
        <f>IFERROR(INDEX(([1]olist_order_items_dataset!$F$2:$F$112651),MATCH(A823,[1]olist_order_items_dataset!$A$2:$A$112651,0)),0)</f>
        <v>14.39</v>
      </c>
      <c r="D823">
        <f>INDEX(([2]olist_order_payments_dataset!$E$2:$E$103887),MATCH(A823,[2]olist_order_payments_dataset!$A$2:$A$103887,0))</f>
        <v>27.75</v>
      </c>
      <c r="E823" t="str">
        <f>INDEX(([3]olist_customers_dataset!$D$2:$D$99442),MATCH(B823,[3]olist_customers_dataset!$A$2:$A$99442,0))</f>
        <v>campo grande</v>
      </c>
    </row>
    <row r="824" spans="1:5" x14ac:dyDescent="0.3">
      <c r="A824" t="s">
        <v>823</v>
      </c>
      <c r="B824" t="s">
        <v>100265</v>
      </c>
      <c r="C824">
        <f>IFERROR(INDEX(([1]olist_order_items_dataset!$F$2:$F$112651),MATCH(A824,[1]olist_order_items_dataset!$A$2:$A$112651,0)),0)</f>
        <v>57</v>
      </c>
      <c r="D824">
        <f>INDEX(([2]olist_order_payments_dataset!$E$2:$E$103887),MATCH(A824,[2]olist_order_payments_dataset!$A$2:$A$103887,0))</f>
        <v>71.27</v>
      </c>
      <c r="E824" t="str">
        <f>INDEX(([3]olist_customers_dataset!$D$2:$D$99442),MATCH(B824,[3]olist_customers_dataset!$A$2:$A$99442,0))</f>
        <v>garopaba</v>
      </c>
    </row>
    <row r="825" spans="1:5" x14ac:dyDescent="0.3">
      <c r="A825" t="s">
        <v>824</v>
      </c>
      <c r="B825" t="s">
        <v>100266</v>
      </c>
      <c r="C825">
        <f>IFERROR(INDEX(([1]olist_order_items_dataset!$F$2:$F$112651),MATCH(A825,[1]olist_order_items_dataset!$A$2:$A$112651,0)),0)</f>
        <v>228</v>
      </c>
      <c r="D825">
        <f>INDEX(([2]olist_order_payments_dataset!$E$2:$E$103887),MATCH(A825,[2]olist_order_payments_dataset!$A$2:$A$103887,0))</f>
        <v>247.68</v>
      </c>
      <c r="E825" t="str">
        <f>INDEX(([3]olist_customers_dataset!$D$2:$D$99442),MATCH(B825,[3]olist_customers_dataset!$A$2:$A$99442,0))</f>
        <v>sao paulo</v>
      </c>
    </row>
    <row r="826" spans="1:5" x14ac:dyDescent="0.3">
      <c r="A826" t="s">
        <v>825</v>
      </c>
      <c r="B826" t="s">
        <v>100267</v>
      </c>
      <c r="C826">
        <f>IFERROR(INDEX(([1]olist_order_items_dataset!$F$2:$F$112651),MATCH(A826,[1]olist_order_items_dataset!$A$2:$A$112651,0)),0)</f>
        <v>139</v>
      </c>
      <c r="D826">
        <f>INDEX(([2]olist_order_payments_dataset!$E$2:$E$103887),MATCH(A826,[2]olist_order_payments_dataset!$A$2:$A$103887,0))</f>
        <v>158.94</v>
      </c>
      <c r="E826" t="str">
        <f>INDEX(([3]olist_customers_dataset!$D$2:$D$99442),MATCH(B826,[3]olist_customers_dataset!$A$2:$A$99442,0))</f>
        <v>barretos</v>
      </c>
    </row>
    <row r="827" spans="1:5" x14ac:dyDescent="0.3">
      <c r="A827" t="s">
        <v>826</v>
      </c>
      <c r="B827" t="s">
        <v>100268</v>
      </c>
      <c r="C827">
        <f>IFERROR(INDEX(([1]olist_order_items_dataset!$F$2:$F$112651),MATCH(A827,[1]olist_order_items_dataset!$A$2:$A$112651,0)),0)</f>
        <v>139.99</v>
      </c>
      <c r="D827">
        <f>INDEX(([2]olist_order_payments_dataset!$E$2:$E$103887),MATCH(A827,[2]olist_order_payments_dataset!$A$2:$A$103887,0))</f>
        <v>157.16</v>
      </c>
      <c r="E827" t="str">
        <f>INDEX(([3]olist_customers_dataset!$D$2:$D$99442),MATCH(B827,[3]olist_customers_dataset!$A$2:$A$99442,0))</f>
        <v>rio de janeiro</v>
      </c>
    </row>
    <row r="828" spans="1:5" x14ac:dyDescent="0.3">
      <c r="A828" t="s">
        <v>827</v>
      </c>
      <c r="B828" t="s">
        <v>100269</v>
      </c>
      <c r="C828">
        <f>IFERROR(INDEX(([1]olist_order_items_dataset!$F$2:$F$112651),MATCH(A828,[1]olist_order_items_dataset!$A$2:$A$112651,0)),0)</f>
        <v>599</v>
      </c>
      <c r="D828">
        <f>INDEX(([2]olist_order_payments_dataset!$E$2:$E$103887),MATCH(A828,[2]olist_order_payments_dataset!$A$2:$A$103887,0))</f>
        <v>695.61</v>
      </c>
      <c r="E828" t="str">
        <f>INDEX(([3]olist_customers_dataset!$D$2:$D$99442),MATCH(B828,[3]olist_customers_dataset!$A$2:$A$99442,0))</f>
        <v>gurupi</v>
      </c>
    </row>
    <row r="829" spans="1:5" x14ac:dyDescent="0.3">
      <c r="A829" t="s">
        <v>828</v>
      </c>
      <c r="B829" t="s">
        <v>100270</v>
      </c>
      <c r="C829">
        <f>IFERROR(INDEX(([1]olist_order_items_dataset!$F$2:$F$112651),MATCH(A829,[1]olist_order_items_dataset!$A$2:$A$112651,0)),0)</f>
        <v>11.5</v>
      </c>
      <c r="D829">
        <f>INDEX(([2]olist_order_payments_dataset!$E$2:$E$103887),MATCH(A829,[2]olist_order_payments_dataset!$A$2:$A$103887,0))</f>
        <v>22.46</v>
      </c>
      <c r="E829" t="str">
        <f>INDEX(([3]olist_customers_dataset!$D$2:$D$99442),MATCH(B829,[3]olist_customers_dataset!$A$2:$A$99442,0))</f>
        <v>campinas</v>
      </c>
    </row>
    <row r="830" spans="1:5" x14ac:dyDescent="0.3">
      <c r="A830" t="s">
        <v>829</v>
      </c>
      <c r="B830" t="s">
        <v>100271</v>
      </c>
      <c r="C830">
        <f>IFERROR(INDEX(([1]olist_order_items_dataset!$F$2:$F$112651),MATCH(A830,[1]olist_order_items_dataset!$A$2:$A$112651,0)),0)</f>
        <v>89.9</v>
      </c>
      <c r="D830">
        <f>INDEX(([2]olist_order_payments_dataset!$E$2:$E$103887),MATCH(A830,[2]olist_order_payments_dataset!$A$2:$A$103887,0))</f>
        <v>105.28</v>
      </c>
      <c r="E830" t="str">
        <f>INDEX(([3]olist_customers_dataset!$D$2:$D$99442),MATCH(B830,[3]olist_customers_dataset!$A$2:$A$99442,0))</f>
        <v>rolante</v>
      </c>
    </row>
    <row r="831" spans="1:5" x14ac:dyDescent="0.3">
      <c r="A831" t="s">
        <v>830</v>
      </c>
      <c r="B831" t="s">
        <v>100272</v>
      </c>
      <c r="C831">
        <f>IFERROR(INDEX(([1]olist_order_items_dataset!$F$2:$F$112651),MATCH(A831,[1]olist_order_items_dataset!$A$2:$A$112651,0)),0)</f>
        <v>44.99</v>
      </c>
      <c r="D831">
        <f>INDEX(([2]olist_order_payments_dataset!$E$2:$E$103887),MATCH(A831,[2]olist_order_payments_dataset!$A$2:$A$103887,0))</f>
        <v>54.33</v>
      </c>
      <c r="E831" t="str">
        <f>INDEX(([3]olist_customers_dataset!$D$2:$D$99442),MATCH(B831,[3]olist_customers_dataset!$A$2:$A$99442,0))</f>
        <v>sao paulo</v>
      </c>
    </row>
    <row r="832" spans="1:5" x14ac:dyDescent="0.3">
      <c r="A832" t="s">
        <v>831</v>
      </c>
      <c r="B832" t="s">
        <v>100273</v>
      </c>
      <c r="C832">
        <f>IFERROR(INDEX(([1]olist_order_items_dataset!$F$2:$F$112651),MATCH(A832,[1]olist_order_items_dataset!$A$2:$A$112651,0)),0)</f>
        <v>109.9</v>
      </c>
      <c r="D832">
        <f>INDEX(([2]olist_order_payments_dataset!$E$2:$E$103887),MATCH(A832,[2]olist_order_payments_dataset!$A$2:$A$103887,0))</f>
        <v>123.33</v>
      </c>
      <c r="E832" t="str">
        <f>INDEX(([3]olist_customers_dataset!$D$2:$D$99442),MATCH(B832,[3]olist_customers_dataset!$A$2:$A$99442,0))</f>
        <v>ribeirao preto</v>
      </c>
    </row>
    <row r="833" spans="1:5" x14ac:dyDescent="0.3">
      <c r="A833" t="s">
        <v>832</v>
      </c>
      <c r="B833" t="s">
        <v>100274</v>
      </c>
      <c r="C833">
        <f>IFERROR(INDEX(([1]olist_order_items_dataset!$F$2:$F$112651),MATCH(A833,[1]olist_order_items_dataset!$A$2:$A$112651,0)),0)</f>
        <v>90.9</v>
      </c>
      <c r="D833">
        <f>INDEX(([2]olist_order_payments_dataset!$E$2:$E$103887),MATCH(A833,[2]olist_order_payments_dataset!$A$2:$A$103887,0))</f>
        <v>157.91</v>
      </c>
      <c r="E833" t="str">
        <f>INDEX(([3]olist_customers_dataset!$D$2:$D$99442),MATCH(B833,[3]olist_customers_dataset!$A$2:$A$99442,0))</f>
        <v>alto paraiso de goias</v>
      </c>
    </row>
    <row r="834" spans="1:5" x14ac:dyDescent="0.3">
      <c r="A834" t="s">
        <v>833</v>
      </c>
      <c r="B834" t="s">
        <v>100275</v>
      </c>
      <c r="C834">
        <f>IFERROR(INDEX(([1]olist_order_items_dataset!$F$2:$F$112651),MATCH(A834,[1]olist_order_items_dataset!$A$2:$A$112651,0)),0)</f>
        <v>46.99</v>
      </c>
      <c r="D834">
        <f>INDEX(([2]olist_order_payments_dataset!$E$2:$E$103887),MATCH(A834,[2]olist_order_payments_dataset!$A$2:$A$103887,0))</f>
        <v>59.68</v>
      </c>
      <c r="E834" t="str">
        <f>INDEX(([3]olist_customers_dataset!$D$2:$D$99442),MATCH(B834,[3]olist_customers_dataset!$A$2:$A$99442,0))</f>
        <v>taboao da serra</v>
      </c>
    </row>
    <row r="835" spans="1:5" x14ac:dyDescent="0.3">
      <c r="A835" t="s">
        <v>834</v>
      </c>
      <c r="B835" t="s">
        <v>100276</v>
      </c>
      <c r="C835">
        <f>IFERROR(INDEX(([1]olist_order_items_dataset!$F$2:$F$112651),MATCH(A835,[1]olist_order_items_dataset!$A$2:$A$112651,0)),0)</f>
        <v>24.9</v>
      </c>
      <c r="D835">
        <f>INDEX(([2]olist_order_payments_dataset!$E$2:$E$103887),MATCH(A835,[2]olist_order_payments_dataset!$A$2:$A$103887,0))</f>
        <v>64.58</v>
      </c>
      <c r="E835" t="str">
        <f>INDEX(([3]olist_customers_dataset!$D$2:$D$99442),MATCH(B835,[3]olist_customers_dataset!$A$2:$A$99442,0))</f>
        <v>sao paulo</v>
      </c>
    </row>
    <row r="836" spans="1:5" x14ac:dyDescent="0.3">
      <c r="A836" t="s">
        <v>835</v>
      </c>
      <c r="B836" t="s">
        <v>100277</v>
      </c>
      <c r="C836">
        <f>IFERROR(INDEX(([1]olist_order_items_dataset!$F$2:$F$112651),MATCH(A836,[1]olist_order_items_dataset!$A$2:$A$112651,0)),0)</f>
        <v>134.9</v>
      </c>
      <c r="D836">
        <f>INDEX(([2]olist_order_payments_dataset!$E$2:$E$103887),MATCH(A836,[2]olist_order_payments_dataset!$A$2:$A$103887,0))</f>
        <v>147.33000000000001</v>
      </c>
      <c r="E836" t="str">
        <f>INDEX(([3]olist_customers_dataset!$D$2:$D$99442),MATCH(B836,[3]olist_customers_dataset!$A$2:$A$99442,0))</f>
        <v>sao paulo</v>
      </c>
    </row>
    <row r="837" spans="1:5" x14ac:dyDescent="0.3">
      <c r="A837" t="s">
        <v>836</v>
      </c>
      <c r="B837" t="s">
        <v>100278</v>
      </c>
      <c r="C837">
        <f>IFERROR(INDEX(([1]olist_order_items_dataset!$F$2:$F$112651),MATCH(A837,[1]olist_order_items_dataset!$A$2:$A$112651,0)),0)</f>
        <v>159.9</v>
      </c>
      <c r="D837">
        <f>INDEX(([2]olist_order_payments_dataset!$E$2:$E$103887),MATCH(A837,[2]olist_order_payments_dataset!$A$2:$A$103887,0))</f>
        <v>206.51</v>
      </c>
      <c r="E837" t="str">
        <f>INDEX(([3]olist_customers_dataset!$D$2:$D$99442),MATCH(B837,[3]olist_customers_dataset!$A$2:$A$99442,0))</f>
        <v>rio de janeiro</v>
      </c>
    </row>
    <row r="838" spans="1:5" x14ac:dyDescent="0.3">
      <c r="A838" t="s">
        <v>837</v>
      </c>
      <c r="B838" s="1" t="s">
        <v>100279</v>
      </c>
      <c r="C838">
        <f>IFERROR(INDEX(([1]olist_order_items_dataset!$F$2:$F$112651),MATCH(A838,[1]olist_order_items_dataset!$A$2:$A$112651,0)),0)</f>
        <v>33</v>
      </c>
      <c r="D838">
        <f>INDEX(([2]olist_order_payments_dataset!$E$2:$E$103887),MATCH(A838,[2]olist_order_payments_dataset!$A$2:$A$103887,0))</f>
        <v>41.72</v>
      </c>
      <c r="E838" t="str">
        <f>INDEX(([3]olist_customers_dataset!$D$2:$D$99442),MATCH(B838,[3]olist_customers_dataset!$A$2:$A$99442,0))</f>
        <v>suzano</v>
      </c>
    </row>
    <row r="839" spans="1:5" x14ac:dyDescent="0.3">
      <c r="A839" t="s">
        <v>838</v>
      </c>
      <c r="B839" t="s">
        <v>100280</v>
      </c>
      <c r="C839">
        <f>IFERROR(INDEX(([1]olist_order_items_dataset!$F$2:$F$112651),MATCH(A839,[1]olist_order_items_dataset!$A$2:$A$112651,0)),0)</f>
        <v>89</v>
      </c>
      <c r="D839">
        <f>INDEX(([2]olist_order_payments_dataset!$E$2:$E$103887),MATCH(A839,[2]olist_order_payments_dataset!$A$2:$A$103887,0))</f>
        <v>102.64</v>
      </c>
      <c r="E839" t="str">
        <f>INDEX(([3]olist_customers_dataset!$D$2:$D$99442),MATCH(B839,[3]olist_customers_dataset!$A$2:$A$99442,0))</f>
        <v>santa cruz das palmeiras</v>
      </c>
    </row>
    <row r="840" spans="1:5" x14ac:dyDescent="0.3">
      <c r="A840" t="s">
        <v>839</v>
      </c>
      <c r="B840" t="s">
        <v>100281</v>
      </c>
      <c r="C840">
        <f>IFERROR(INDEX(([1]olist_order_items_dataset!$F$2:$F$112651),MATCH(A840,[1]olist_order_items_dataset!$A$2:$A$112651,0)),0)</f>
        <v>67</v>
      </c>
      <c r="D840">
        <f>INDEX(([2]olist_order_payments_dataset!$E$2:$E$103887),MATCH(A840,[2]olist_order_payments_dataset!$A$2:$A$103887,0))</f>
        <v>81.55</v>
      </c>
      <c r="E840" t="str">
        <f>INDEX(([3]olist_customers_dataset!$D$2:$D$99442),MATCH(B840,[3]olist_customers_dataset!$A$2:$A$99442,0))</f>
        <v>conselheiro mairinck</v>
      </c>
    </row>
    <row r="841" spans="1:5" x14ac:dyDescent="0.3">
      <c r="A841" t="s">
        <v>840</v>
      </c>
      <c r="B841" t="s">
        <v>100282</v>
      </c>
      <c r="C841">
        <f>IFERROR(INDEX(([1]olist_order_items_dataset!$F$2:$F$112651),MATCH(A841,[1]olist_order_items_dataset!$A$2:$A$112651,0)),0)</f>
        <v>64.989999999999995</v>
      </c>
      <c r="D841">
        <f>INDEX(([2]olist_order_payments_dataset!$E$2:$E$103887),MATCH(A841,[2]olist_order_payments_dataset!$A$2:$A$103887,0))</f>
        <v>102.13</v>
      </c>
      <c r="E841" t="str">
        <f>INDEX(([3]olist_customers_dataset!$D$2:$D$99442),MATCH(B841,[3]olist_customers_dataset!$A$2:$A$99442,0))</f>
        <v>vitoria da conquista</v>
      </c>
    </row>
    <row r="842" spans="1:5" x14ac:dyDescent="0.3">
      <c r="A842" t="s">
        <v>841</v>
      </c>
      <c r="B842" t="s">
        <v>100283</v>
      </c>
      <c r="C842">
        <f>IFERROR(INDEX(([1]olist_order_items_dataset!$F$2:$F$112651),MATCH(A842,[1]olist_order_items_dataset!$A$2:$A$112651,0)),0)</f>
        <v>129</v>
      </c>
      <c r="D842">
        <f>INDEX(([2]olist_order_payments_dataset!$E$2:$E$103887),MATCH(A842,[2]olist_order_payments_dataset!$A$2:$A$103887,0))</f>
        <v>149.13999999999999</v>
      </c>
      <c r="E842" t="str">
        <f>INDEX(([3]olist_customers_dataset!$D$2:$D$99442),MATCH(B842,[3]olist_customers_dataset!$A$2:$A$99442,0))</f>
        <v>salvador</v>
      </c>
    </row>
    <row r="843" spans="1:5" x14ac:dyDescent="0.3">
      <c r="A843" t="s">
        <v>842</v>
      </c>
      <c r="B843" t="s">
        <v>100284</v>
      </c>
      <c r="C843">
        <f>IFERROR(INDEX(([1]olist_order_items_dataset!$F$2:$F$112651),MATCH(A843,[1]olist_order_items_dataset!$A$2:$A$112651,0)),0)</f>
        <v>84.9</v>
      </c>
      <c r="D843">
        <f>INDEX(([2]olist_order_payments_dataset!$E$2:$E$103887),MATCH(A843,[2]olist_order_payments_dataset!$A$2:$A$103887,0))</f>
        <v>123.04</v>
      </c>
      <c r="E843" t="str">
        <f>INDEX(([3]olist_customers_dataset!$D$2:$D$99442),MATCH(B843,[3]olist_customers_dataset!$A$2:$A$99442,0))</f>
        <v>sao luis</v>
      </c>
    </row>
    <row r="844" spans="1:5" x14ac:dyDescent="0.3">
      <c r="A844" t="s">
        <v>843</v>
      </c>
      <c r="B844" t="s">
        <v>100285</v>
      </c>
      <c r="C844">
        <f>IFERROR(INDEX(([1]olist_order_items_dataset!$F$2:$F$112651),MATCH(A844,[1]olist_order_items_dataset!$A$2:$A$112651,0)),0)</f>
        <v>91.99</v>
      </c>
      <c r="D844">
        <f>INDEX(([2]olist_order_payments_dataset!$E$2:$E$103887),MATCH(A844,[2]olist_order_payments_dataset!$A$2:$A$103887,0))</f>
        <v>110.98</v>
      </c>
      <c r="E844" t="str">
        <f>INDEX(([3]olist_customers_dataset!$D$2:$D$99442),MATCH(B844,[3]olist_customers_dataset!$A$2:$A$99442,0))</f>
        <v>sao joao da boa vista</v>
      </c>
    </row>
    <row r="845" spans="1:5" x14ac:dyDescent="0.3">
      <c r="A845" t="s">
        <v>844</v>
      </c>
      <c r="B845" t="s">
        <v>100286</v>
      </c>
      <c r="C845">
        <f>IFERROR(INDEX(([1]olist_order_items_dataset!$F$2:$F$112651),MATCH(A845,[1]olist_order_items_dataset!$A$2:$A$112651,0)),0)</f>
        <v>119.9</v>
      </c>
      <c r="D845">
        <f>INDEX(([2]olist_order_payments_dataset!$E$2:$E$103887),MATCH(A845,[2]olist_order_payments_dataset!$A$2:$A$103887,0))</f>
        <v>129.49</v>
      </c>
      <c r="E845" t="str">
        <f>INDEX(([3]olist_customers_dataset!$D$2:$D$99442),MATCH(B845,[3]olist_customers_dataset!$A$2:$A$99442,0))</f>
        <v>campinas</v>
      </c>
    </row>
    <row r="846" spans="1:5" x14ac:dyDescent="0.3">
      <c r="A846" t="s">
        <v>845</v>
      </c>
      <c r="B846" t="s">
        <v>100287</v>
      </c>
      <c r="C846">
        <f>IFERROR(INDEX(([1]olist_order_items_dataset!$F$2:$F$112651),MATCH(A846,[1]olist_order_items_dataset!$A$2:$A$112651,0)),0)</f>
        <v>208.9</v>
      </c>
      <c r="D846">
        <f>INDEX(([2]olist_order_payments_dataset!$E$2:$E$103887),MATCH(A846,[2]olist_order_payments_dataset!$A$2:$A$103887,0))</f>
        <v>220.97</v>
      </c>
      <c r="E846" t="str">
        <f>INDEX(([3]olist_customers_dataset!$D$2:$D$99442),MATCH(B846,[3]olist_customers_dataset!$A$2:$A$99442,0))</f>
        <v>abaete</v>
      </c>
    </row>
    <row r="847" spans="1:5" x14ac:dyDescent="0.3">
      <c r="A847" t="s">
        <v>846</v>
      </c>
      <c r="B847" t="s">
        <v>100288</v>
      </c>
      <c r="C847">
        <f>IFERROR(INDEX(([1]olist_order_items_dataset!$F$2:$F$112651),MATCH(A847,[1]olist_order_items_dataset!$A$2:$A$112651,0)),0)</f>
        <v>119</v>
      </c>
      <c r="D847">
        <f>INDEX(([2]olist_order_payments_dataset!$E$2:$E$103887),MATCH(A847,[2]olist_order_payments_dataset!$A$2:$A$103887,0))</f>
        <v>173.59</v>
      </c>
      <c r="E847" t="str">
        <f>INDEX(([3]olist_customers_dataset!$D$2:$D$99442),MATCH(B847,[3]olist_customers_dataset!$A$2:$A$99442,0))</f>
        <v>cabo frio</v>
      </c>
    </row>
    <row r="848" spans="1:5" x14ac:dyDescent="0.3">
      <c r="A848" t="s">
        <v>847</v>
      </c>
      <c r="B848" t="s">
        <v>100289</v>
      </c>
      <c r="C848">
        <f>IFERROR(INDEX(([1]olist_order_items_dataset!$F$2:$F$112651),MATCH(A848,[1]olist_order_items_dataset!$A$2:$A$112651,0)),0)</f>
        <v>115</v>
      </c>
      <c r="D848">
        <f>INDEX(([2]olist_order_payments_dataset!$E$2:$E$103887),MATCH(A848,[2]olist_order_payments_dataset!$A$2:$A$103887,0))</f>
        <v>130.69</v>
      </c>
      <c r="E848" t="str">
        <f>INDEX(([3]olist_customers_dataset!$D$2:$D$99442),MATCH(B848,[3]olist_customers_dataset!$A$2:$A$99442,0))</f>
        <v>sao joao de meriti</v>
      </c>
    </row>
    <row r="849" spans="1:5" x14ac:dyDescent="0.3">
      <c r="A849" t="s">
        <v>848</v>
      </c>
      <c r="B849" t="s">
        <v>100290</v>
      </c>
      <c r="C849">
        <f>IFERROR(INDEX(([1]olist_order_items_dataset!$F$2:$F$112651),MATCH(A849,[1]olist_order_items_dataset!$A$2:$A$112651,0)),0)</f>
        <v>155</v>
      </c>
      <c r="D849">
        <f>INDEX(([2]olist_order_payments_dataset!$E$2:$E$103887),MATCH(A849,[2]olist_order_payments_dataset!$A$2:$A$103887,0))</f>
        <v>169.3</v>
      </c>
      <c r="E849" t="str">
        <f>INDEX(([3]olist_customers_dataset!$D$2:$D$99442),MATCH(B849,[3]olist_customers_dataset!$A$2:$A$99442,0))</f>
        <v>macae</v>
      </c>
    </row>
    <row r="850" spans="1:5" x14ac:dyDescent="0.3">
      <c r="A850" t="s">
        <v>849</v>
      </c>
      <c r="B850" t="s">
        <v>100291</v>
      </c>
      <c r="C850">
        <f>IFERROR(INDEX(([1]olist_order_items_dataset!$F$2:$F$112651),MATCH(A850,[1]olist_order_items_dataset!$A$2:$A$112651,0)),0)</f>
        <v>64.900000000000006</v>
      </c>
      <c r="D850">
        <f>INDEX(([2]olist_order_payments_dataset!$E$2:$E$103887),MATCH(A850,[2]olist_order_payments_dataset!$A$2:$A$103887,0))</f>
        <v>81.11</v>
      </c>
      <c r="E850" t="str">
        <f>INDEX(([3]olist_customers_dataset!$D$2:$D$99442),MATCH(B850,[3]olist_customers_dataset!$A$2:$A$99442,0))</f>
        <v>santo andre</v>
      </c>
    </row>
    <row r="851" spans="1:5" x14ac:dyDescent="0.3">
      <c r="A851" t="s">
        <v>850</v>
      </c>
      <c r="B851" t="s">
        <v>100292</v>
      </c>
      <c r="C851">
        <f>IFERROR(INDEX(([1]olist_order_items_dataset!$F$2:$F$112651),MATCH(A851,[1]olist_order_items_dataset!$A$2:$A$112651,0)),0)</f>
        <v>299</v>
      </c>
      <c r="D851">
        <f>INDEX(([2]olist_order_payments_dataset!$E$2:$E$103887),MATCH(A851,[2]olist_order_payments_dataset!$A$2:$A$103887,0))</f>
        <v>315.83999999999997</v>
      </c>
      <c r="E851" t="str">
        <f>INDEX(([3]olist_customers_dataset!$D$2:$D$99442),MATCH(B851,[3]olist_customers_dataset!$A$2:$A$99442,0))</f>
        <v>porto alegre</v>
      </c>
    </row>
    <row r="852" spans="1:5" x14ac:dyDescent="0.3">
      <c r="A852" t="s">
        <v>851</v>
      </c>
      <c r="B852" t="s">
        <v>100293</v>
      </c>
      <c r="C852">
        <f>IFERROR(INDEX(([1]olist_order_items_dataset!$F$2:$F$112651),MATCH(A852,[1]olist_order_items_dataset!$A$2:$A$112651,0)),0)</f>
        <v>54.9</v>
      </c>
      <c r="D852">
        <f>INDEX(([2]olist_order_payments_dataset!$E$2:$E$103887),MATCH(A852,[2]olist_order_payments_dataset!$A$2:$A$103887,0))</f>
        <v>68.3</v>
      </c>
      <c r="E852" t="str">
        <f>INDEX(([3]olist_customers_dataset!$D$2:$D$99442),MATCH(B852,[3]olist_customers_dataset!$A$2:$A$99442,0))</f>
        <v>biritiba-mirim</v>
      </c>
    </row>
    <row r="853" spans="1:5" x14ac:dyDescent="0.3">
      <c r="A853" t="s">
        <v>852</v>
      </c>
      <c r="B853" t="s">
        <v>100294</v>
      </c>
      <c r="C853">
        <f>IFERROR(INDEX(([1]olist_order_items_dataset!$F$2:$F$112651),MATCH(A853,[1]olist_order_items_dataset!$A$2:$A$112651,0)),0)</f>
        <v>16.5</v>
      </c>
      <c r="D853">
        <f>INDEX(([2]olist_order_payments_dataset!$E$2:$E$103887),MATCH(A853,[2]olist_order_payments_dataset!$A$2:$A$103887,0))</f>
        <v>24.28</v>
      </c>
      <c r="E853" t="str">
        <f>INDEX(([3]olist_customers_dataset!$D$2:$D$99442),MATCH(B853,[3]olist_customers_dataset!$A$2:$A$99442,0))</f>
        <v>sao paulo</v>
      </c>
    </row>
    <row r="854" spans="1:5" x14ac:dyDescent="0.3">
      <c r="A854" t="s">
        <v>853</v>
      </c>
      <c r="B854" t="s">
        <v>100295</v>
      </c>
      <c r="C854">
        <f>IFERROR(INDEX(([1]olist_order_items_dataset!$F$2:$F$112651),MATCH(A854,[1]olist_order_items_dataset!$A$2:$A$112651,0)),0)</f>
        <v>58.32</v>
      </c>
      <c r="D854">
        <f>INDEX(([2]olist_order_payments_dataset!$E$2:$E$103887),MATCH(A854,[2]olist_order_payments_dataset!$A$2:$A$103887,0))</f>
        <v>78.680000000000007</v>
      </c>
      <c r="E854" t="str">
        <f>INDEX(([3]olist_customers_dataset!$D$2:$D$99442),MATCH(B854,[3]olist_customers_dataset!$A$2:$A$99442,0))</f>
        <v>salvador</v>
      </c>
    </row>
    <row r="855" spans="1:5" x14ac:dyDescent="0.3">
      <c r="A855" t="s">
        <v>854</v>
      </c>
      <c r="B855" t="s">
        <v>100296</v>
      </c>
      <c r="C855">
        <f>IFERROR(INDEX(([1]olist_order_items_dataset!$F$2:$F$112651),MATCH(A855,[1]olist_order_items_dataset!$A$2:$A$112651,0)),0)</f>
        <v>299</v>
      </c>
      <c r="D855">
        <f>INDEX(([2]olist_order_payments_dataset!$E$2:$E$103887),MATCH(A855,[2]olist_order_payments_dataset!$A$2:$A$103887,0))</f>
        <v>317.52999999999997</v>
      </c>
      <c r="E855" t="str">
        <f>INDEX(([3]olist_customers_dataset!$D$2:$D$99442),MATCH(B855,[3]olist_customers_dataset!$A$2:$A$99442,0))</f>
        <v>janauba</v>
      </c>
    </row>
    <row r="856" spans="1:5" x14ac:dyDescent="0.3">
      <c r="A856" t="s">
        <v>855</v>
      </c>
      <c r="B856" t="s">
        <v>100297</v>
      </c>
      <c r="C856">
        <f>IFERROR(INDEX(([1]olist_order_items_dataset!$F$2:$F$112651),MATCH(A856,[1]olist_order_items_dataset!$A$2:$A$112651,0)),0)</f>
        <v>119.9</v>
      </c>
      <c r="D856">
        <f>INDEX(([2]olist_order_payments_dataset!$E$2:$E$103887),MATCH(A856,[2]olist_order_payments_dataset!$A$2:$A$103887,0))</f>
        <v>154.9</v>
      </c>
      <c r="E856" t="str">
        <f>INDEX(([3]olist_customers_dataset!$D$2:$D$99442),MATCH(B856,[3]olist_customers_dataset!$A$2:$A$99442,0))</f>
        <v>sao paulo</v>
      </c>
    </row>
    <row r="857" spans="1:5" x14ac:dyDescent="0.3">
      <c r="A857" t="s">
        <v>856</v>
      </c>
      <c r="B857" t="s">
        <v>100298</v>
      </c>
      <c r="C857">
        <f>IFERROR(INDEX(([1]olist_order_items_dataset!$F$2:$F$112651),MATCH(A857,[1]olist_order_items_dataset!$A$2:$A$112651,0)),0)</f>
        <v>19.899999999999999</v>
      </c>
      <c r="D857">
        <f>INDEX(([2]olist_order_payments_dataset!$E$2:$E$103887),MATCH(A857,[2]olist_order_payments_dataset!$A$2:$A$103887,0))</f>
        <v>38.130000000000003</v>
      </c>
      <c r="E857" t="str">
        <f>INDEX(([3]olist_customers_dataset!$D$2:$D$99442),MATCH(B857,[3]olist_customers_dataset!$A$2:$A$99442,0))</f>
        <v>sao leopoldo</v>
      </c>
    </row>
    <row r="858" spans="1:5" x14ac:dyDescent="0.3">
      <c r="A858" t="s">
        <v>857</v>
      </c>
      <c r="B858" t="s">
        <v>100299</v>
      </c>
      <c r="C858">
        <f>IFERROR(INDEX(([1]olist_order_items_dataset!$F$2:$F$112651),MATCH(A858,[1]olist_order_items_dataset!$A$2:$A$112651,0)),0)</f>
        <v>112.01</v>
      </c>
      <c r="D858">
        <f>INDEX(([2]olist_order_payments_dataset!$E$2:$E$103887),MATCH(A858,[2]olist_order_payments_dataset!$A$2:$A$103887,0))</f>
        <v>127.89</v>
      </c>
      <c r="E858" t="str">
        <f>INDEX(([3]olist_customers_dataset!$D$2:$D$99442),MATCH(B858,[3]olist_customers_dataset!$A$2:$A$99442,0))</f>
        <v>campinas</v>
      </c>
    </row>
    <row r="859" spans="1:5" x14ac:dyDescent="0.3">
      <c r="A859" t="s">
        <v>858</v>
      </c>
      <c r="B859" t="s">
        <v>100300</v>
      </c>
      <c r="C859">
        <f>IFERROR(INDEX(([1]olist_order_items_dataset!$F$2:$F$112651),MATCH(A859,[1]olist_order_items_dataset!$A$2:$A$112651,0)),0)</f>
        <v>36</v>
      </c>
      <c r="D859">
        <f>INDEX(([2]olist_order_payments_dataset!$E$2:$E$103887),MATCH(A859,[2]olist_order_payments_dataset!$A$2:$A$103887,0))</f>
        <v>48.91</v>
      </c>
      <c r="E859" t="str">
        <f>INDEX(([3]olist_customers_dataset!$D$2:$D$99442),MATCH(B859,[3]olist_customers_dataset!$A$2:$A$99442,0))</f>
        <v>porto ferreira</v>
      </c>
    </row>
    <row r="860" spans="1:5" x14ac:dyDescent="0.3">
      <c r="A860" t="s">
        <v>859</v>
      </c>
      <c r="B860" t="s">
        <v>100301</v>
      </c>
      <c r="C860">
        <f>IFERROR(INDEX(([1]olist_order_items_dataset!$F$2:$F$112651),MATCH(A860,[1]olist_order_items_dataset!$A$2:$A$112651,0)),0)</f>
        <v>12.5</v>
      </c>
      <c r="D860">
        <f>INDEX(([2]olist_order_payments_dataset!$E$2:$E$103887),MATCH(A860,[2]olist_order_payments_dataset!$A$2:$A$103887,0))</f>
        <v>4.3499999999999996</v>
      </c>
      <c r="E860" t="str">
        <f>INDEX(([3]olist_customers_dataset!$D$2:$D$99442),MATCH(B860,[3]olist_customers_dataset!$A$2:$A$99442,0))</f>
        <v>itapira</v>
      </c>
    </row>
    <row r="861" spans="1:5" x14ac:dyDescent="0.3">
      <c r="A861" t="s">
        <v>860</v>
      </c>
      <c r="B861" t="s">
        <v>100302</v>
      </c>
      <c r="C861">
        <f>IFERROR(INDEX(([1]olist_order_items_dataset!$F$2:$F$112651),MATCH(A861,[1]olist_order_items_dataset!$A$2:$A$112651,0)),0)</f>
        <v>34.9</v>
      </c>
      <c r="D861">
        <f>INDEX(([2]olist_order_payments_dataset!$E$2:$E$103887),MATCH(A861,[2]olist_order_payments_dataset!$A$2:$A$103887,0))</f>
        <v>50.95</v>
      </c>
      <c r="E861" t="str">
        <f>INDEX(([3]olist_customers_dataset!$D$2:$D$99442),MATCH(B861,[3]olist_customers_dataset!$A$2:$A$99442,0))</f>
        <v>pelotas</v>
      </c>
    </row>
    <row r="862" spans="1:5" x14ac:dyDescent="0.3">
      <c r="A862" t="s">
        <v>861</v>
      </c>
      <c r="B862" t="s">
        <v>100303</v>
      </c>
      <c r="C862">
        <f>IFERROR(INDEX(([1]olist_order_items_dataset!$F$2:$F$112651),MATCH(A862,[1]olist_order_items_dataset!$A$2:$A$112651,0)),0)</f>
        <v>99.99</v>
      </c>
      <c r="D862">
        <f>INDEX(([2]olist_order_payments_dataset!$E$2:$E$103887),MATCH(A862,[2]olist_order_payments_dataset!$A$2:$A$103887,0))</f>
        <v>117.94</v>
      </c>
      <c r="E862" t="str">
        <f>INDEX(([3]olist_customers_dataset!$D$2:$D$99442),MATCH(B862,[3]olist_customers_dataset!$A$2:$A$99442,0))</f>
        <v>aimores</v>
      </c>
    </row>
    <row r="863" spans="1:5" x14ac:dyDescent="0.3">
      <c r="A863" t="s">
        <v>862</v>
      </c>
      <c r="B863" t="s">
        <v>100304</v>
      </c>
      <c r="C863">
        <f>IFERROR(INDEX(([1]olist_order_items_dataset!$F$2:$F$112651),MATCH(A863,[1]olist_order_items_dataset!$A$2:$A$112651,0)),0)</f>
        <v>45.95</v>
      </c>
      <c r="D863">
        <f>INDEX(([2]olist_order_payments_dataset!$E$2:$E$103887),MATCH(A863,[2]olist_order_payments_dataset!$A$2:$A$103887,0))</f>
        <v>61.05</v>
      </c>
      <c r="E863" t="str">
        <f>INDEX(([3]olist_customers_dataset!$D$2:$D$99442),MATCH(B863,[3]olist_customers_dataset!$A$2:$A$99442,0))</f>
        <v>brasilia</v>
      </c>
    </row>
    <row r="864" spans="1:5" x14ac:dyDescent="0.3">
      <c r="A864" t="s">
        <v>863</v>
      </c>
      <c r="B864" t="s">
        <v>100305</v>
      </c>
      <c r="C864">
        <f>IFERROR(INDEX(([1]olist_order_items_dataset!$F$2:$F$112651),MATCH(A864,[1]olist_order_items_dataset!$A$2:$A$112651,0)),0)</f>
        <v>99.9</v>
      </c>
      <c r="D864">
        <f>INDEX(([2]olist_order_payments_dataset!$E$2:$E$103887),MATCH(A864,[2]olist_order_payments_dataset!$A$2:$A$103887,0))</f>
        <v>109.35</v>
      </c>
      <c r="E864" t="str">
        <f>INDEX(([3]olist_customers_dataset!$D$2:$D$99442),MATCH(B864,[3]olist_customers_dataset!$A$2:$A$99442,0))</f>
        <v>sao paulo</v>
      </c>
    </row>
    <row r="865" spans="1:5" x14ac:dyDescent="0.3">
      <c r="A865" t="s">
        <v>864</v>
      </c>
      <c r="B865" t="s">
        <v>100306</v>
      </c>
      <c r="C865">
        <f>IFERROR(INDEX(([1]olist_order_items_dataset!$F$2:$F$112651),MATCH(A865,[1]olist_order_items_dataset!$A$2:$A$112651,0)),0)</f>
        <v>28</v>
      </c>
      <c r="D865">
        <f>INDEX(([2]olist_order_payments_dataset!$E$2:$E$103887),MATCH(A865,[2]olist_order_payments_dataset!$A$2:$A$103887,0))</f>
        <v>43.11</v>
      </c>
      <c r="E865" t="str">
        <f>INDEX(([3]olist_customers_dataset!$D$2:$D$99442),MATCH(B865,[3]olist_customers_dataset!$A$2:$A$99442,0))</f>
        <v>sao joaquim de bicas</v>
      </c>
    </row>
    <row r="866" spans="1:5" x14ac:dyDescent="0.3">
      <c r="A866" t="s">
        <v>865</v>
      </c>
      <c r="B866" t="s">
        <v>100307</v>
      </c>
      <c r="C866">
        <f>IFERROR(INDEX(([1]olist_order_items_dataset!$F$2:$F$112651),MATCH(A866,[1]olist_order_items_dataset!$A$2:$A$112651,0)),0)</f>
        <v>118.9</v>
      </c>
      <c r="D866">
        <f>INDEX(([2]olist_order_payments_dataset!$E$2:$E$103887),MATCH(A866,[2]olist_order_payments_dataset!$A$2:$A$103887,0))</f>
        <v>137.83000000000001</v>
      </c>
      <c r="E866" t="str">
        <f>INDEX(([3]olist_customers_dataset!$D$2:$D$99442),MATCH(B866,[3]olist_customers_dataset!$A$2:$A$99442,0))</f>
        <v>rio de janeiro</v>
      </c>
    </row>
    <row r="867" spans="1:5" x14ac:dyDescent="0.3">
      <c r="A867" t="s">
        <v>866</v>
      </c>
      <c r="B867" t="s">
        <v>100308</v>
      </c>
      <c r="C867">
        <f>IFERROR(INDEX(([1]olist_order_items_dataset!$F$2:$F$112651),MATCH(A867,[1]olist_order_items_dataset!$A$2:$A$112651,0)),0)</f>
        <v>1045</v>
      </c>
      <c r="D867">
        <f>INDEX(([2]olist_order_payments_dataset!$E$2:$E$103887),MATCH(A867,[2]olist_order_payments_dataset!$A$2:$A$103887,0))</f>
        <v>1075.1199999999999</v>
      </c>
      <c r="E867" t="str">
        <f>INDEX(([3]olist_customers_dataset!$D$2:$D$99442),MATCH(B867,[3]olist_customers_dataset!$A$2:$A$99442,0))</f>
        <v>juiz de fora</v>
      </c>
    </row>
    <row r="868" spans="1:5" x14ac:dyDescent="0.3">
      <c r="A868" t="s">
        <v>867</v>
      </c>
      <c r="B868" t="s">
        <v>100309</v>
      </c>
      <c r="C868">
        <f>IFERROR(INDEX(([1]olist_order_items_dataset!$F$2:$F$112651),MATCH(A868,[1]olist_order_items_dataset!$A$2:$A$112651,0)),0)</f>
        <v>69.900000000000006</v>
      </c>
      <c r="D868">
        <f>INDEX(([2]olist_order_payments_dataset!$E$2:$E$103887),MATCH(A868,[2]olist_order_payments_dataset!$A$2:$A$103887,0))</f>
        <v>69.900000000000006</v>
      </c>
      <c r="E868" t="str">
        <f>INDEX(([3]olist_customers_dataset!$D$2:$D$99442),MATCH(B868,[3]olist_customers_dataset!$A$2:$A$99442,0))</f>
        <v>curitiba</v>
      </c>
    </row>
    <row r="869" spans="1:5" x14ac:dyDescent="0.3">
      <c r="A869" t="s">
        <v>868</v>
      </c>
      <c r="B869" t="s">
        <v>100310</v>
      </c>
      <c r="C869">
        <f>IFERROR(INDEX(([1]olist_order_items_dataset!$F$2:$F$112651),MATCH(A869,[1]olist_order_items_dataset!$A$2:$A$112651,0)),0)</f>
        <v>62</v>
      </c>
      <c r="D869">
        <f>INDEX(([2]olist_order_payments_dataset!$E$2:$E$103887),MATCH(A869,[2]olist_order_payments_dataset!$A$2:$A$103887,0))</f>
        <v>257.33999999999997</v>
      </c>
      <c r="E869" t="str">
        <f>INDEX(([3]olist_customers_dataset!$D$2:$D$99442),MATCH(B869,[3]olist_customers_dataset!$A$2:$A$99442,0))</f>
        <v>santos</v>
      </c>
    </row>
    <row r="870" spans="1:5" x14ac:dyDescent="0.3">
      <c r="A870" s="1" t="s">
        <v>869</v>
      </c>
      <c r="B870" t="s">
        <v>100311</v>
      </c>
      <c r="C870">
        <f>IFERROR(INDEX(([1]olist_order_items_dataset!$F$2:$F$112651),MATCH(A870,[1]olist_order_items_dataset!$A$2:$A$112651,0)),0)</f>
        <v>23.9</v>
      </c>
      <c r="D870">
        <f>INDEX(([2]olist_order_payments_dataset!$E$2:$E$103887),MATCH(A870,[2]olist_order_payments_dataset!$A$2:$A$103887,0))</f>
        <v>38.42</v>
      </c>
      <c r="E870" t="str">
        <f>INDEX(([3]olist_customers_dataset!$D$2:$D$99442),MATCH(B870,[3]olist_customers_dataset!$A$2:$A$99442,0))</f>
        <v>itajai</v>
      </c>
    </row>
    <row r="871" spans="1:5" x14ac:dyDescent="0.3">
      <c r="A871" t="s">
        <v>870</v>
      </c>
      <c r="B871" t="s">
        <v>100312</v>
      </c>
      <c r="C871">
        <f>IFERROR(INDEX(([1]olist_order_items_dataset!$F$2:$F$112651),MATCH(A871,[1]olist_order_items_dataset!$A$2:$A$112651,0)),0)</f>
        <v>359</v>
      </c>
      <c r="D871">
        <f>INDEX(([2]olist_order_payments_dataset!$E$2:$E$103887),MATCH(A871,[2]olist_order_payments_dataset!$A$2:$A$103887,0))</f>
        <v>376.39</v>
      </c>
      <c r="E871" t="str">
        <f>INDEX(([3]olist_customers_dataset!$D$2:$D$99442),MATCH(B871,[3]olist_customers_dataset!$A$2:$A$99442,0))</f>
        <v>duque de caxias</v>
      </c>
    </row>
    <row r="872" spans="1:5" x14ac:dyDescent="0.3">
      <c r="A872" t="s">
        <v>871</v>
      </c>
      <c r="B872" t="s">
        <v>100313</v>
      </c>
      <c r="C872">
        <f>IFERROR(INDEX(([1]olist_order_items_dataset!$F$2:$F$112651),MATCH(A872,[1]olist_order_items_dataset!$A$2:$A$112651,0)),0)</f>
        <v>49.9</v>
      </c>
      <c r="D872">
        <f>INDEX(([2]olist_order_payments_dataset!$E$2:$E$103887),MATCH(A872,[2]olist_order_payments_dataset!$A$2:$A$103887,0))</f>
        <v>62.69</v>
      </c>
      <c r="E872" t="str">
        <f>INDEX(([3]olist_customers_dataset!$D$2:$D$99442),MATCH(B872,[3]olist_customers_dataset!$A$2:$A$99442,0))</f>
        <v>bom jesus dos perdoes</v>
      </c>
    </row>
    <row r="873" spans="1:5" x14ac:dyDescent="0.3">
      <c r="A873" t="s">
        <v>872</v>
      </c>
      <c r="B873" t="s">
        <v>100314</v>
      </c>
      <c r="C873">
        <f>IFERROR(INDEX(([1]olist_order_items_dataset!$F$2:$F$112651),MATCH(A873,[1]olist_order_items_dataset!$A$2:$A$112651,0)),0)</f>
        <v>76.489999999999995</v>
      </c>
      <c r="D873">
        <f>INDEX(([2]olist_order_payments_dataset!$E$2:$E$103887),MATCH(A873,[2]olist_order_payments_dataset!$A$2:$A$103887,0))</f>
        <v>91.79</v>
      </c>
      <c r="E873" t="str">
        <f>INDEX(([3]olist_customers_dataset!$D$2:$D$99442),MATCH(B873,[3]olist_customers_dataset!$A$2:$A$99442,0))</f>
        <v>rio de janeiro</v>
      </c>
    </row>
    <row r="874" spans="1:5" x14ac:dyDescent="0.3">
      <c r="A874" t="s">
        <v>873</v>
      </c>
      <c r="B874" t="s">
        <v>100315</v>
      </c>
      <c r="C874">
        <f>IFERROR(INDEX(([1]olist_order_items_dataset!$F$2:$F$112651),MATCH(A874,[1]olist_order_items_dataset!$A$2:$A$112651,0)),0)</f>
        <v>23.99</v>
      </c>
      <c r="D874">
        <f>INDEX(([2]olist_order_payments_dataset!$E$2:$E$103887),MATCH(A874,[2]olist_order_payments_dataset!$A$2:$A$103887,0))</f>
        <v>31.77</v>
      </c>
      <c r="E874" t="str">
        <f>INDEX(([3]olist_customers_dataset!$D$2:$D$99442),MATCH(B874,[3]olist_customers_dataset!$A$2:$A$99442,0))</f>
        <v>sao jose dos campos</v>
      </c>
    </row>
    <row r="875" spans="1:5" x14ac:dyDescent="0.3">
      <c r="A875" t="s">
        <v>874</v>
      </c>
      <c r="B875" t="s">
        <v>100316</v>
      </c>
      <c r="C875">
        <f>IFERROR(INDEX(([1]olist_order_items_dataset!$F$2:$F$112651),MATCH(A875,[1]olist_order_items_dataset!$A$2:$A$112651,0)),0)</f>
        <v>77</v>
      </c>
      <c r="D875">
        <f>INDEX(([2]olist_order_payments_dataset!$E$2:$E$103887),MATCH(A875,[2]olist_order_payments_dataset!$A$2:$A$103887,0))</f>
        <v>92.64</v>
      </c>
      <c r="E875" t="str">
        <f>INDEX(([3]olist_customers_dataset!$D$2:$D$99442),MATCH(B875,[3]olist_customers_dataset!$A$2:$A$99442,0))</f>
        <v>queimados</v>
      </c>
    </row>
    <row r="876" spans="1:5" x14ac:dyDescent="0.3">
      <c r="A876" t="s">
        <v>875</v>
      </c>
      <c r="B876" t="s">
        <v>100317</v>
      </c>
      <c r="C876">
        <f>IFERROR(INDEX(([1]olist_order_items_dataset!$F$2:$F$112651),MATCH(A876,[1]olist_order_items_dataset!$A$2:$A$112651,0)),0)</f>
        <v>29.9</v>
      </c>
      <c r="D876">
        <f>INDEX(([2]olist_order_payments_dataset!$E$2:$E$103887),MATCH(A876,[2]olist_order_payments_dataset!$A$2:$A$103887,0))</f>
        <v>45.69</v>
      </c>
      <c r="E876" t="str">
        <f>INDEX(([3]olist_customers_dataset!$D$2:$D$99442),MATCH(B876,[3]olist_customers_dataset!$A$2:$A$99442,0))</f>
        <v>itaquaquecetuba</v>
      </c>
    </row>
    <row r="877" spans="1:5" x14ac:dyDescent="0.3">
      <c r="A877" t="s">
        <v>876</v>
      </c>
      <c r="B877" t="s">
        <v>100318</v>
      </c>
      <c r="C877">
        <f>IFERROR(INDEX(([1]olist_order_items_dataset!$F$2:$F$112651),MATCH(A877,[1]olist_order_items_dataset!$A$2:$A$112651,0)),0)</f>
        <v>159</v>
      </c>
      <c r="D877">
        <f>INDEX(([2]olist_order_payments_dataset!$E$2:$E$103887),MATCH(A877,[2]olist_order_payments_dataset!$A$2:$A$103887,0))</f>
        <v>222.13</v>
      </c>
      <c r="E877" t="str">
        <f>INDEX(([3]olist_customers_dataset!$D$2:$D$99442),MATCH(B877,[3]olist_customers_dataset!$A$2:$A$99442,0))</f>
        <v>carpina</v>
      </c>
    </row>
    <row r="878" spans="1:5" x14ac:dyDescent="0.3">
      <c r="A878" t="s">
        <v>877</v>
      </c>
      <c r="B878" t="s">
        <v>100319</v>
      </c>
      <c r="C878">
        <f>IFERROR(INDEX(([1]olist_order_items_dataset!$F$2:$F$112651),MATCH(A878,[1]olist_order_items_dataset!$A$2:$A$112651,0)),0)</f>
        <v>159</v>
      </c>
      <c r="D878">
        <f>INDEX(([2]olist_order_payments_dataset!$E$2:$E$103887),MATCH(A878,[2]olist_order_payments_dataset!$A$2:$A$103887,0))</f>
        <v>177.02</v>
      </c>
      <c r="E878" t="str">
        <f>INDEX(([3]olist_customers_dataset!$D$2:$D$99442),MATCH(B878,[3]olist_customers_dataset!$A$2:$A$99442,0))</f>
        <v>ouroeste</v>
      </c>
    </row>
    <row r="879" spans="1:5" x14ac:dyDescent="0.3">
      <c r="A879" t="s">
        <v>878</v>
      </c>
      <c r="B879" t="s">
        <v>100320</v>
      </c>
      <c r="C879">
        <f>IFERROR(INDEX(([1]olist_order_items_dataset!$F$2:$F$112651),MATCH(A879,[1]olist_order_items_dataset!$A$2:$A$112651,0)),0)</f>
        <v>49.9</v>
      </c>
      <c r="D879">
        <f>INDEX(([2]olist_order_payments_dataset!$E$2:$E$103887),MATCH(A879,[2]olist_order_payments_dataset!$A$2:$A$103887,0))</f>
        <v>64.42</v>
      </c>
      <c r="E879" t="str">
        <f>INDEX(([3]olist_customers_dataset!$D$2:$D$99442),MATCH(B879,[3]olist_customers_dataset!$A$2:$A$99442,0))</f>
        <v>miradouro</v>
      </c>
    </row>
    <row r="880" spans="1:5" x14ac:dyDescent="0.3">
      <c r="A880" t="s">
        <v>879</v>
      </c>
      <c r="B880" t="s">
        <v>100321</v>
      </c>
      <c r="C880">
        <f>IFERROR(INDEX(([1]olist_order_items_dataset!$F$2:$F$112651),MATCH(A880,[1]olist_order_items_dataset!$A$2:$A$112651,0)),0)</f>
        <v>69.900000000000006</v>
      </c>
      <c r="D880">
        <f>INDEX(([2]olist_order_payments_dataset!$E$2:$E$103887),MATCH(A880,[2]olist_order_payments_dataset!$A$2:$A$103887,0))</f>
        <v>85.14</v>
      </c>
      <c r="E880" t="str">
        <f>INDEX(([3]olist_customers_dataset!$D$2:$D$99442),MATCH(B880,[3]olist_customers_dataset!$A$2:$A$99442,0))</f>
        <v>serra</v>
      </c>
    </row>
    <row r="881" spans="1:5" x14ac:dyDescent="0.3">
      <c r="A881" t="s">
        <v>880</v>
      </c>
      <c r="B881" t="s">
        <v>100322</v>
      </c>
      <c r="C881">
        <f>IFERROR(INDEX(([1]olist_order_items_dataset!$F$2:$F$112651),MATCH(A881,[1]olist_order_items_dataset!$A$2:$A$112651,0)),0)</f>
        <v>19.899999999999999</v>
      </c>
      <c r="D881">
        <f>INDEX(([2]olist_order_payments_dataset!$E$2:$E$103887),MATCH(A881,[2]olist_order_payments_dataset!$A$2:$A$103887,0))</f>
        <v>36.69</v>
      </c>
      <c r="E881" t="str">
        <f>INDEX(([3]olist_customers_dataset!$D$2:$D$99442),MATCH(B881,[3]olist_customers_dataset!$A$2:$A$99442,0))</f>
        <v>formosa</v>
      </c>
    </row>
    <row r="882" spans="1:5" x14ac:dyDescent="0.3">
      <c r="A882" t="s">
        <v>881</v>
      </c>
      <c r="B882" t="s">
        <v>100323</v>
      </c>
      <c r="C882">
        <f>IFERROR(INDEX(([1]olist_order_items_dataset!$F$2:$F$112651),MATCH(A882,[1]olist_order_items_dataset!$A$2:$A$112651,0)),0)</f>
        <v>249</v>
      </c>
      <c r="D882">
        <f>INDEX(([2]olist_order_payments_dataset!$E$2:$E$103887),MATCH(A882,[2]olist_order_payments_dataset!$A$2:$A$103887,0))</f>
        <v>258.89999999999998</v>
      </c>
      <c r="E882" t="str">
        <f>INDEX(([3]olist_customers_dataset!$D$2:$D$99442),MATCH(B882,[3]olist_customers_dataset!$A$2:$A$99442,0))</f>
        <v>valinhos</v>
      </c>
    </row>
    <row r="883" spans="1:5" x14ac:dyDescent="0.3">
      <c r="A883" t="s">
        <v>882</v>
      </c>
      <c r="B883" t="s">
        <v>100324</v>
      </c>
      <c r="C883">
        <f>IFERROR(INDEX(([1]olist_order_items_dataset!$F$2:$F$112651),MATCH(A883,[1]olist_order_items_dataset!$A$2:$A$112651,0)),0)</f>
        <v>79.989999999999995</v>
      </c>
      <c r="D883">
        <f>INDEX(([2]olist_order_payments_dataset!$E$2:$E$103887),MATCH(A883,[2]olist_order_payments_dataset!$A$2:$A$103887,0))</f>
        <v>100.04</v>
      </c>
      <c r="E883" t="str">
        <f>INDEX(([3]olist_customers_dataset!$D$2:$D$99442),MATCH(B883,[3]olist_customers_dataset!$A$2:$A$99442,0))</f>
        <v>belo horizonte</v>
      </c>
    </row>
    <row r="884" spans="1:5" x14ac:dyDescent="0.3">
      <c r="A884" t="s">
        <v>883</v>
      </c>
      <c r="B884" t="s">
        <v>100325</v>
      </c>
      <c r="C884">
        <f>IFERROR(INDEX(([1]olist_order_items_dataset!$F$2:$F$112651),MATCH(A884,[1]olist_order_items_dataset!$A$2:$A$112651,0)),0)</f>
        <v>59</v>
      </c>
      <c r="D884">
        <f>INDEX(([2]olist_order_payments_dataset!$E$2:$E$103887),MATCH(A884,[2]olist_order_payments_dataset!$A$2:$A$103887,0))</f>
        <v>67.569999999999993</v>
      </c>
      <c r="E884" t="str">
        <f>INDEX(([3]olist_customers_dataset!$D$2:$D$99442),MATCH(B884,[3]olist_customers_dataset!$A$2:$A$99442,0))</f>
        <v>sao paulo</v>
      </c>
    </row>
    <row r="885" spans="1:5" x14ac:dyDescent="0.3">
      <c r="A885" t="s">
        <v>884</v>
      </c>
      <c r="B885" t="s">
        <v>100326</v>
      </c>
      <c r="C885">
        <f>IFERROR(INDEX(([1]olist_order_items_dataset!$F$2:$F$112651),MATCH(A885,[1]olist_order_items_dataset!$A$2:$A$112651,0)),0)</f>
        <v>65.989999999999995</v>
      </c>
      <c r="D885">
        <f>INDEX(([2]olist_order_payments_dataset!$E$2:$E$103887),MATCH(A885,[2]olist_order_payments_dataset!$A$2:$A$103887,0))</f>
        <v>82.7</v>
      </c>
      <c r="E885" t="str">
        <f>INDEX(([3]olist_customers_dataset!$D$2:$D$99442),MATCH(B885,[3]olist_customers_dataset!$A$2:$A$99442,0))</f>
        <v>santa luzia</v>
      </c>
    </row>
    <row r="886" spans="1:5" x14ac:dyDescent="0.3">
      <c r="A886" t="s">
        <v>885</v>
      </c>
      <c r="B886" t="s">
        <v>100327</v>
      </c>
      <c r="C886">
        <f>IFERROR(INDEX(([1]olist_order_items_dataset!$F$2:$F$112651),MATCH(A886,[1]olist_order_items_dataset!$A$2:$A$112651,0)),0)</f>
        <v>55.9</v>
      </c>
      <c r="D886">
        <f>INDEX(([2]olist_order_payments_dataset!$E$2:$E$103887),MATCH(A886,[2]olist_order_payments_dataset!$A$2:$A$103887,0))</f>
        <v>69.41</v>
      </c>
      <c r="E886" t="str">
        <f>INDEX(([3]olist_customers_dataset!$D$2:$D$99442),MATCH(B886,[3]olist_customers_dataset!$A$2:$A$99442,0))</f>
        <v>sao paulo</v>
      </c>
    </row>
    <row r="887" spans="1:5" x14ac:dyDescent="0.3">
      <c r="A887" t="s">
        <v>886</v>
      </c>
      <c r="B887" t="s">
        <v>100328</v>
      </c>
      <c r="C887">
        <f>IFERROR(INDEX(([1]olist_order_items_dataset!$F$2:$F$112651),MATCH(A887,[1]olist_order_items_dataset!$A$2:$A$112651,0)),0)</f>
        <v>110</v>
      </c>
      <c r="D887">
        <f>INDEX(([2]olist_order_payments_dataset!$E$2:$E$103887),MATCH(A887,[2]olist_order_payments_dataset!$A$2:$A$103887,0))</f>
        <v>128.85</v>
      </c>
      <c r="E887" t="str">
        <f>INDEX(([3]olist_customers_dataset!$D$2:$D$99442),MATCH(B887,[3]olist_customers_dataset!$A$2:$A$99442,0))</f>
        <v>bauru</v>
      </c>
    </row>
    <row r="888" spans="1:5" x14ac:dyDescent="0.3">
      <c r="A888" t="s">
        <v>887</v>
      </c>
      <c r="B888" t="s">
        <v>100329</v>
      </c>
      <c r="C888">
        <f>IFERROR(INDEX(([1]olist_order_items_dataset!$F$2:$F$112651),MATCH(A888,[1]olist_order_items_dataset!$A$2:$A$112651,0)),0)</f>
        <v>649.51</v>
      </c>
      <c r="D888">
        <f>INDEX(([2]olist_order_payments_dataset!$E$2:$E$103887),MATCH(A888,[2]olist_order_payments_dataset!$A$2:$A$103887,0))</f>
        <v>706.19</v>
      </c>
      <c r="E888" t="str">
        <f>INDEX(([3]olist_customers_dataset!$D$2:$D$99442),MATCH(B888,[3]olist_customers_dataset!$A$2:$A$99442,0))</f>
        <v>rio de janeiro</v>
      </c>
    </row>
    <row r="889" spans="1:5" x14ac:dyDescent="0.3">
      <c r="A889" t="s">
        <v>888</v>
      </c>
      <c r="B889" t="s">
        <v>100330</v>
      </c>
      <c r="C889">
        <f>IFERROR(INDEX(([1]olist_order_items_dataset!$F$2:$F$112651),MATCH(A889,[1]olist_order_items_dataset!$A$2:$A$112651,0)),0)</f>
        <v>50</v>
      </c>
      <c r="D889">
        <f>INDEX(([2]olist_order_payments_dataset!$E$2:$E$103887),MATCH(A889,[2]olist_order_payments_dataset!$A$2:$A$103887,0))</f>
        <v>65.099999999999994</v>
      </c>
      <c r="E889" t="str">
        <f>INDEX(([3]olist_customers_dataset!$D$2:$D$99442),MATCH(B889,[3]olist_customers_dataset!$A$2:$A$99442,0))</f>
        <v>jaragua do sul</v>
      </c>
    </row>
    <row r="890" spans="1:5" x14ac:dyDescent="0.3">
      <c r="A890" t="s">
        <v>889</v>
      </c>
      <c r="B890" t="s">
        <v>100331</v>
      </c>
      <c r="C890">
        <f>IFERROR(INDEX(([1]olist_order_items_dataset!$F$2:$F$112651),MATCH(A890,[1]olist_order_items_dataset!$A$2:$A$112651,0)),0)</f>
        <v>39.9</v>
      </c>
      <c r="D890">
        <f>INDEX(([2]olist_order_payments_dataset!$E$2:$E$103887),MATCH(A890,[2]olist_order_payments_dataset!$A$2:$A$103887,0))</f>
        <v>133.02000000000001</v>
      </c>
      <c r="E890" t="str">
        <f>INDEX(([3]olist_customers_dataset!$D$2:$D$99442),MATCH(B890,[3]olist_customers_dataset!$A$2:$A$99442,0))</f>
        <v>satubinha</v>
      </c>
    </row>
    <row r="891" spans="1:5" x14ac:dyDescent="0.3">
      <c r="A891" t="s">
        <v>890</v>
      </c>
      <c r="B891" t="s">
        <v>100332</v>
      </c>
      <c r="C891">
        <f>IFERROR(INDEX(([1]olist_order_items_dataset!$F$2:$F$112651),MATCH(A891,[1]olist_order_items_dataset!$A$2:$A$112651,0)),0)</f>
        <v>49.9</v>
      </c>
      <c r="D891">
        <f>INDEX(([2]olist_order_payments_dataset!$E$2:$E$103887),MATCH(A891,[2]olist_order_payments_dataset!$A$2:$A$103887,0))</f>
        <v>58.62</v>
      </c>
      <c r="E891" t="str">
        <f>INDEX(([3]olist_customers_dataset!$D$2:$D$99442),MATCH(B891,[3]olist_customers_dataset!$A$2:$A$99442,0))</f>
        <v>sao paulo</v>
      </c>
    </row>
    <row r="892" spans="1:5" x14ac:dyDescent="0.3">
      <c r="A892" t="s">
        <v>891</v>
      </c>
      <c r="B892" t="s">
        <v>100333</v>
      </c>
      <c r="C892">
        <f>IFERROR(INDEX(([1]olist_order_items_dataset!$F$2:$F$112651),MATCH(A892,[1]olist_order_items_dataset!$A$2:$A$112651,0)),0)</f>
        <v>249.9</v>
      </c>
      <c r="D892">
        <f>INDEX(([2]olist_order_payments_dataset!$E$2:$E$103887),MATCH(A892,[2]olist_order_payments_dataset!$A$2:$A$103887,0))</f>
        <v>399.25</v>
      </c>
      <c r="E892" t="str">
        <f>INDEX(([3]olist_customers_dataset!$D$2:$D$99442),MATCH(B892,[3]olist_customers_dataset!$A$2:$A$99442,0))</f>
        <v>belo horizonte</v>
      </c>
    </row>
    <row r="893" spans="1:5" x14ac:dyDescent="0.3">
      <c r="A893" t="s">
        <v>892</v>
      </c>
      <c r="B893" t="s">
        <v>100334</v>
      </c>
      <c r="C893">
        <f>IFERROR(INDEX(([1]olist_order_items_dataset!$F$2:$F$112651),MATCH(A893,[1]olist_order_items_dataset!$A$2:$A$112651,0)),0)</f>
        <v>40</v>
      </c>
      <c r="D893">
        <f>INDEX(([2]olist_order_payments_dataset!$E$2:$E$103887),MATCH(A893,[2]olist_order_payments_dataset!$A$2:$A$103887,0))</f>
        <v>51.42</v>
      </c>
      <c r="E893" t="str">
        <f>INDEX(([3]olist_customers_dataset!$D$2:$D$99442),MATCH(B893,[3]olist_customers_dataset!$A$2:$A$99442,0))</f>
        <v>porto alegre</v>
      </c>
    </row>
    <row r="894" spans="1:5" x14ac:dyDescent="0.3">
      <c r="A894" t="s">
        <v>893</v>
      </c>
      <c r="B894" t="s">
        <v>100335</v>
      </c>
      <c r="C894">
        <f>IFERROR(INDEX(([1]olist_order_items_dataset!$F$2:$F$112651),MATCH(A894,[1]olist_order_items_dataset!$A$2:$A$112651,0)),0)</f>
        <v>380</v>
      </c>
      <c r="D894">
        <f>INDEX(([2]olist_order_payments_dataset!$E$2:$E$103887),MATCH(A894,[2]olist_order_payments_dataset!$A$2:$A$103887,0))</f>
        <v>415.93</v>
      </c>
      <c r="E894" t="str">
        <f>INDEX(([3]olist_customers_dataset!$D$2:$D$99442),MATCH(B894,[3]olist_customers_dataset!$A$2:$A$99442,0))</f>
        <v>barra bonita</v>
      </c>
    </row>
    <row r="895" spans="1:5" x14ac:dyDescent="0.3">
      <c r="A895" t="s">
        <v>894</v>
      </c>
      <c r="B895" t="s">
        <v>100336</v>
      </c>
      <c r="C895">
        <f>IFERROR(INDEX(([1]olist_order_items_dataset!$F$2:$F$112651),MATCH(A895,[1]olist_order_items_dataset!$A$2:$A$112651,0)),0)</f>
        <v>204</v>
      </c>
      <c r="D895">
        <f>INDEX(([2]olist_order_payments_dataset!$E$2:$E$103887),MATCH(A895,[2]olist_order_payments_dataset!$A$2:$A$103887,0))</f>
        <v>218.45</v>
      </c>
      <c r="E895" t="str">
        <f>INDEX(([3]olist_customers_dataset!$D$2:$D$99442),MATCH(B895,[3]olist_customers_dataset!$A$2:$A$99442,0))</f>
        <v>diadema</v>
      </c>
    </row>
    <row r="896" spans="1:5" x14ac:dyDescent="0.3">
      <c r="A896" t="s">
        <v>895</v>
      </c>
      <c r="B896" t="s">
        <v>100337</v>
      </c>
      <c r="C896">
        <f>IFERROR(INDEX(([1]olist_order_items_dataset!$F$2:$F$112651),MATCH(A896,[1]olist_order_items_dataset!$A$2:$A$112651,0)),0)</f>
        <v>31.9</v>
      </c>
      <c r="D896">
        <f>INDEX(([2]olist_order_payments_dataset!$E$2:$E$103887),MATCH(A896,[2]olist_order_payments_dataset!$A$2:$A$103887,0))</f>
        <v>74.28</v>
      </c>
      <c r="E896" t="str">
        <f>INDEX(([3]olist_customers_dataset!$D$2:$D$99442),MATCH(B896,[3]olist_customers_dataset!$A$2:$A$99442,0))</f>
        <v>serra de sao bento</v>
      </c>
    </row>
    <row r="897" spans="1:5" x14ac:dyDescent="0.3">
      <c r="A897" t="s">
        <v>896</v>
      </c>
      <c r="B897" t="s">
        <v>100338</v>
      </c>
      <c r="C897">
        <f>IFERROR(INDEX(([1]olist_order_items_dataset!$F$2:$F$112651),MATCH(A897,[1]olist_order_items_dataset!$A$2:$A$112651,0)),0)</f>
        <v>25</v>
      </c>
      <c r="D897">
        <f>INDEX(([2]olist_order_payments_dataset!$E$2:$E$103887),MATCH(A897,[2]olist_order_payments_dataset!$A$2:$A$103887,0))</f>
        <v>40.229999999999997</v>
      </c>
      <c r="E897" t="str">
        <f>INDEX(([3]olist_customers_dataset!$D$2:$D$99442),MATCH(B897,[3]olist_customers_dataset!$A$2:$A$99442,0))</f>
        <v>brasilia</v>
      </c>
    </row>
    <row r="898" spans="1:5" x14ac:dyDescent="0.3">
      <c r="A898" t="s">
        <v>897</v>
      </c>
      <c r="B898" t="s">
        <v>100339</v>
      </c>
      <c r="C898">
        <f>IFERROR(INDEX(([1]olist_order_items_dataset!$F$2:$F$112651),MATCH(A898,[1]olist_order_items_dataset!$A$2:$A$112651,0)),0)</f>
        <v>29.9</v>
      </c>
      <c r="D898">
        <f>INDEX(([2]olist_order_payments_dataset!$E$2:$E$103887),MATCH(A898,[2]olist_order_payments_dataset!$A$2:$A$103887,0))</f>
        <v>46.85</v>
      </c>
      <c r="E898" t="str">
        <f>INDEX(([3]olist_customers_dataset!$D$2:$D$99442),MATCH(B898,[3]olist_customers_dataset!$A$2:$A$99442,0))</f>
        <v>rio de janeiro</v>
      </c>
    </row>
    <row r="899" spans="1:5" x14ac:dyDescent="0.3">
      <c r="A899" t="s">
        <v>898</v>
      </c>
      <c r="B899" t="s">
        <v>100340</v>
      </c>
      <c r="C899">
        <f>IFERROR(INDEX(([1]olist_order_items_dataset!$F$2:$F$112651),MATCH(A899,[1]olist_order_items_dataset!$A$2:$A$112651,0)),0)</f>
        <v>49</v>
      </c>
      <c r="D899">
        <f>INDEX(([2]olist_order_payments_dataset!$E$2:$E$103887),MATCH(A899,[2]olist_order_payments_dataset!$A$2:$A$103887,0))</f>
        <v>67.44</v>
      </c>
      <c r="E899" t="str">
        <f>INDEX(([3]olist_customers_dataset!$D$2:$D$99442),MATCH(B899,[3]olist_customers_dataset!$A$2:$A$99442,0))</f>
        <v>quatigua</v>
      </c>
    </row>
    <row r="900" spans="1:5" x14ac:dyDescent="0.3">
      <c r="A900" t="s">
        <v>899</v>
      </c>
      <c r="B900" t="s">
        <v>100341</v>
      </c>
      <c r="C900">
        <f>IFERROR(INDEX(([1]olist_order_items_dataset!$F$2:$F$112651),MATCH(A900,[1]olist_order_items_dataset!$A$2:$A$112651,0)),0)</f>
        <v>21.9</v>
      </c>
      <c r="D900">
        <f>INDEX(([2]olist_order_payments_dataset!$E$2:$E$103887),MATCH(A900,[2]olist_order_payments_dataset!$A$2:$A$103887,0))</f>
        <v>33.75</v>
      </c>
      <c r="E900" t="str">
        <f>INDEX(([3]olist_customers_dataset!$D$2:$D$99442),MATCH(B900,[3]olist_customers_dataset!$A$2:$A$99442,0))</f>
        <v>ribeirao preto</v>
      </c>
    </row>
    <row r="901" spans="1:5" x14ac:dyDescent="0.3">
      <c r="A901" t="s">
        <v>900</v>
      </c>
      <c r="B901" t="s">
        <v>100342</v>
      </c>
      <c r="C901">
        <f>IFERROR(INDEX(([1]olist_order_items_dataset!$F$2:$F$112651),MATCH(A901,[1]olist_order_items_dataset!$A$2:$A$112651,0)),0)</f>
        <v>39.9</v>
      </c>
      <c r="D901">
        <f>INDEX(([2]olist_order_payments_dataset!$E$2:$E$103887),MATCH(A901,[2]olist_order_payments_dataset!$A$2:$A$103887,0))</f>
        <v>55.13</v>
      </c>
      <c r="E901" t="str">
        <f>INDEX(([3]olist_customers_dataset!$D$2:$D$99442),MATCH(B901,[3]olist_customers_dataset!$A$2:$A$99442,0))</f>
        <v>sao paulo</v>
      </c>
    </row>
    <row r="902" spans="1:5" x14ac:dyDescent="0.3">
      <c r="A902" t="s">
        <v>901</v>
      </c>
      <c r="B902" t="s">
        <v>100343</v>
      </c>
      <c r="C902">
        <f>IFERROR(INDEX(([1]olist_order_items_dataset!$F$2:$F$112651),MATCH(A902,[1]olist_order_items_dataset!$A$2:$A$112651,0)),0)</f>
        <v>249.9</v>
      </c>
      <c r="D902">
        <f>INDEX(([2]olist_order_payments_dataset!$E$2:$E$103887),MATCH(A902,[2]olist_order_payments_dataset!$A$2:$A$103887,0))</f>
        <v>319.11</v>
      </c>
      <c r="E902" t="str">
        <f>INDEX(([3]olist_customers_dataset!$D$2:$D$99442),MATCH(B902,[3]olist_customers_dataset!$A$2:$A$99442,0))</f>
        <v>campinas</v>
      </c>
    </row>
    <row r="903" spans="1:5" x14ac:dyDescent="0.3">
      <c r="A903" t="s">
        <v>902</v>
      </c>
      <c r="B903" t="s">
        <v>100344</v>
      </c>
      <c r="C903">
        <f>IFERROR(INDEX(([1]olist_order_items_dataset!$F$2:$F$112651),MATCH(A903,[1]olist_order_items_dataset!$A$2:$A$112651,0)),0)</f>
        <v>42.9</v>
      </c>
      <c r="D903">
        <f>INDEX(([2]olist_order_payments_dataset!$E$2:$E$103887),MATCH(A903,[2]olist_order_payments_dataset!$A$2:$A$103887,0))</f>
        <v>57</v>
      </c>
      <c r="E903" t="str">
        <f>INDEX(([3]olist_customers_dataset!$D$2:$D$99442),MATCH(B903,[3]olist_customers_dataset!$A$2:$A$99442,0))</f>
        <v>porto alegre</v>
      </c>
    </row>
    <row r="904" spans="1:5" x14ac:dyDescent="0.3">
      <c r="A904" t="s">
        <v>903</v>
      </c>
      <c r="B904" t="s">
        <v>100345</v>
      </c>
      <c r="C904">
        <f>IFERROR(INDEX(([1]olist_order_items_dataset!$F$2:$F$112651),MATCH(A904,[1]olist_order_items_dataset!$A$2:$A$112651,0)),0)</f>
        <v>104</v>
      </c>
      <c r="D904">
        <f>INDEX(([2]olist_order_payments_dataset!$E$2:$E$103887),MATCH(A904,[2]olist_order_payments_dataset!$A$2:$A$103887,0))</f>
        <v>128.86000000000001</v>
      </c>
      <c r="E904" t="str">
        <f>INDEX(([3]olist_customers_dataset!$D$2:$D$99442),MATCH(B904,[3]olist_customers_dataset!$A$2:$A$99442,0))</f>
        <v>rio de janeiro</v>
      </c>
    </row>
    <row r="905" spans="1:5" x14ac:dyDescent="0.3">
      <c r="A905" s="1" t="s">
        <v>904</v>
      </c>
      <c r="B905" t="s">
        <v>100346</v>
      </c>
      <c r="C905">
        <f>IFERROR(INDEX(([1]olist_order_items_dataset!$F$2:$F$112651),MATCH(A905,[1]olist_order_items_dataset!$A$2:$A$112651,0)),0)</f>
        <v>49.95</v>
      </c>
      <c r="D905">
        <f>INDEX(([2]olist_order_payments_dataset!$E$2:$E$103887),MATCH(A905,[2]olist_order_payments_dataset!$A$2:$A$103887,0))</f>
        <v>66.739999999999995</v>
      </c>
      <c r="E905" t="str">
        <f>INDEX(([3]olist_customers_dataset!$D$2:$D$99442),MATCH(B905,[3]olist_customers_dataset!$A$2:$A$99442,0))</f>
        <v>nova xavantina</v>
      </c>
    </row>
    <row r="906" spans="1:5" x14ac:dyDescent="0.3">
      <c r="A906" t="s">
        <v>905</v>
      </c>
      <c r="B906" t="s">
        <v>100347</v>
      </c>
      <c r="C906">
        <f>IFERROR(INDEX(([1]olist_order_items_dataset!$F$2:$F$112651),MATCH(A906,[1]olist_order_items_dataset!$A$2:$A$112651,0)),0)</f>
        <v>59.9</v>
      </c>
      <c r="D906">
        <f>INDEX(([2]olist_order_payments_dataset!$E$2:$E$103887),MATCH(A906,[2]olist_order_payments_dataset!$A$2:$A$103887,0))</f>
        <v>77.75</v>
      </c>
      <c r="E906" t="str">
        <f>INDEX(([3]olist_customers_dataset!$D$2:$D$99442),MATCH(B906,[3]olist_customers_dataset!$A$2:$A$99442,0))</f>
        <v>rio de janeiro</v>
      </c>
    </row>
    <row r="907" spans="1:5" x14ac:dyDescent="0.3">
      <c r="A907" t="s">
        <v>906</v>
      </c>
      <c r="B907" t="s">
        <v>100348</v>
      </c>
      <c r="C907">
        <f>IFERROR(INDEX(([1]olist_order_items_dataset!$F$2:$F$112651),MATCH(A907,[1]olist_order_items_dataset!$A$2:$A$112651,0)),0)</f>
        <v>13.65</v>
      </c>
      <c r="D907">
        <f>INDEX(([2]olist_order_payments_dataset!$E$2:$E$103887),MATCH(A907,[2]olist_order_payments_dataset!$A$2:$A$103887,0))</f>
        <v>21.04</v>
      </c>
      <c r="E907" t="str">
        <f>INDEX(([3]olist_customers_dataset!$D$2:$D$99442),MATCH(B907,[3]olist_customers_dataset!$A$2:$A$99442,0))</f>
        <v>sao paulo</v>
      </c>
    </row>
    <row r="908" spans="1:5" x14ac:dyDescent="0.3">
      <c r="A908" t="s">
        <v>907</v>
      </c>
      <c r="B908" t="s">
        <v>100349</v>
      </c>
      <c r="C908">
        <f>IFERROR(INDEX(([1]olist_order_items_dataset!$F$2:$F$112651),MATCH(A908,[1]olist_order_items_dataset!$A$2:$A$112651,0)),0)</f>
        <v>69.900000000000006</v>
      </c>
      <c r="D908">
        <f>INDEX(([2]olist_order_payments_dataset!$E$2:$E$103887),MATCH(A908,[2]olist_order_payments_dataset!$A$2:$A$103887,0))</f>
        <v>87.13</v>
      </c>
      <c r="E908" t="str">
        <f>INDEX(([3]olist_customers_dataset!$D$2:$D$99442),MATCH(B908,[3]olist_customers_dataset!$A$2:$A$99442,0))</f>
        <v>rio de janeiro</v>
      </c>
    </row>
    <row r="909" spans="1:5" x14ac:dyDescent="0.3">
      <c r="A909" t="s">
        <v>908</v>
      </c>
      <c r="B909" t="s">
        <v>100350</v>
      </c>
      <c r="C909">
        <f>IFERROR(INDEX(([1]olist_order_items_dataset!$F$2:$F$112651),MATCH(A909,[1]olist_order_items_dataset!$A$2:$A$112651,0)),0)</f>
        <v>65</v>
      </c>
      <c r="D909">
        <f>INDEX(([2]olist_order_payments_dataset!$E$2:$E$103887),MATCH(A909,[2]olist_order_payments_dataset!$A$2:$A$103887,0))</f>
        <v>80.2</v>
      </c>
      <c r="E909" t="str">
        <f>INDEX(([3]olist_customers_dataset!$D$2:$D$99442),MATCH(B909,[3]olist_customers_dataset!$A$2:$A$99442,0))</f>
        <v>igrejinha</v>
      </c>
    </row>
    <row r="910" spans="1:5" x14ac:dyDescent="0.3">
      <c r="A910" t="s">
        <v>909</v>
      </c>
      <c r="B910" t="s">
        <v>100351</v>
      </c>
      <c r="C910">
        <f>IFERROR(INDEX(([1]olist_order_items_dataset!$F$2:$F$112651),MATCH(A910,[1]olist_order_items_dataset!$A$2:$A$112651,0)),0)</f>
        <v>299.89999999999998</v>
      </c>
      <c r="D910">
        <f>INDEX(([2]olist_order_payments_dataset!$E$2:$E$103887),MATCH(A910,[2]olist_order_payments_dataset!$A$2:$A$103887,0))</f>
        <v>319.88</v>
      </c>
      <c r="E910" t="str">
        <f>INDEX(([3]olist_customers_dataset!$D$2:$D$99442),MATCH(B910,[3]olist_customers_dataset!$A$2:$A$99442,0))</f>
        <v>rio de janeiro</v>
      </c>
    </row>
    <row r="911" spans="1:5" x14ac:dyDescent="0.3">
      <c r="A911" t="s">
        <v>910</v>
      </c>
      <c r="B911" t="s">
        <v>100352</v>
      </c>
      <c r="C911">
        <f>IFERROR(INDEX(([1]olist_order_items_dataset!$F$2:$F$112651),MATCH(A911,[1]olist_order_items_dataset!$A$2:$A$112651,0)),0)</f>
        <v>19.899999999999999</v>
      </c>
      <c r="D911">
        <f>INDEX(([2]olist_order_payments_dataset!$E$2:$E$103887),MATCH(A911,[2]olist_order_payments_dataset!$A$2:$A$103887,0))</f>
        <v>31.75</v>
      </c>
      <c r="E911" t="str">
        <f>INDEX(([3]olist_customers_dataset!$D$2:$D$99442),MATCH(B911,[3]olist_customers_dataset!$A$2:$A$99442,0))</f>
        <v>barra bonita</v>
      </c>
    </row>
    <row r="912" spans="1:5" x14ac:dyDescent="0.3">
      <c r="A912" t="s">
        <v>911</v>
      </c>
      <c r="B912" t="s">
        <v>100353</v>
      </c>
      <c r="C912">
        <f>IFERROR(INDEX(([1]olist_order_items_dataset!$F$2:$F$112651),MATCH(A912,[1]olist_order_items_dataset!$A$2:$A$112651,0)),0)</f>
        <v>49.9</v>
      </c>
      <c r="D912">
        <f>INDEX(([2]olist_order_payments_dataset!$E$2:$E$103887),MATCH(A912,[2]olist_order_payments_dataset!$A$2:$A$103887,0))</f>
        <v>61.27</v>
      </c>
      <c r="E912" t="str">
        <f>INDEX(([3]olist_customers_dataset!$D$2:$D$99442),MATCH(B912,[3]olist_customers_dataset!$A$2:$A$99442,0))</f>
        <v>diadema</v>
      </c>
    </row>
    <row r="913" spans="1:5" x14ac:dyDescent="0.3">
      <c r="A913" t="s">
        <v>912</v>
      </c>
      <c r="B913" s="1" t="s">
        <v>100354</v>
      </c>
      <c r="C913">
        <f>IFERROR(INDEX(([1]olist_order_items_dataset!$F$2:$F$112651),MATCH(A913,[1]olist_order_items_dataset!$A$2:$A$112651,0)),0)</f>
        <v>132.19999999999999</v>
      </c>
      <c r="D913">
        <f>INDEX(([2]olist_order_payments_dataset!$E$2:$E$103887),MATCH(A913,[2]olist_order_payments_dataset!$A$2:$A$103887,0))</f>
        <v>148.22999999999999</v>
      </c>
      <c r="E913" t="str">
        <f>INDEX(([3]olist_customers_dataset!$D$2:$D$99442),MATCH(B913,[3]olist_customers_dataset!$A$2:$A$99442,0))</f>
        <v>sao paulo</v>
      </c>
    </row>
    <row r="914" spans="1:5" x14ac:dyDescent="0.3">
      <c r="A914" t="s">
        <v>913</v>
      </c>
      <c r="B914" t="s">
        <v>100355</v>
      </c>
      <c r="C914">
        <f>IFERROR(INDEX(([1]olist_order_items_dataset!$F$2:$F$112651),MATCH(A914,[1]olist_order_items_dataset!$A$2:$A$112651,0)),0)</f>
        <v>89.9</v>
      </c>
      <c r="D914">
        <f>INDEX(([2]olist_order_payments_dataset!$E$2:$E$103887),MATCH(A914,[2]olist_order_payments_dataset!$A$2:$A$103887,0))</f>
        <v>102.03</v>
      </c>
      <c r="E914" t="str">
        <f>INDEX(([3]olist_customers_dataset!$D$2:$D$99442),MATCH(B914,[3]olist_customers_dataset!$A$2:$A$99442,0))</f>
        <v>botucatu</v>
      </c>
    </row>
    <row r="915" spans="1:5" x14ac:dyDescent="0.3">
      <c r="A915" t="s">
        <v>914</v>
      </c>
      <c r="B915" t="s">
        <v>100356</v>
      </c>
      <c r="C915">
        <f>IFERROR(INDEX(([1]olist_order_items_dataset!$F$2:$F$112651),MATCH(A915,[1]olist_order_items_dataset!$A$2:$A$112651,0)),0)</f>
        <v>99.9</v>
      </c>
      <c r="D915">
        <f>INDEX(([2]olist_order_payments_dataset!$E$2:$E$103887),MATCH(A915,[2]olist_order_payments_dataset!$A$2:$A$103887,0))</f>
        <v>235.7</v>
      </c>
      <c r="E915" t="str">
        <f>INDEX(([3]olist_customers_dataset!$D$2:$D$99442),MATCH(B915,[3]olist_customers_dataset!$A$2:$A$99442,0))</f>
        <v>rio de janeiro</v>
      </c>
    </row>
    <row r="916" spans="1:5" x14ac:dyDescent="0.3">
      <c r="A916" t="s">
        <v>915</v>
      </c>
      <c r="B916" t="s">
        <v>100357</v>
      </c>
      <c r="C916">
        <f>IFERROR(INDEX(([1]olist_order_items_dataset!$F$2:$F$112651),MATCH(A916,[1]olist_order_items_dataset!$A$2:$A$112651,0)),0)</f>
        <v>129.99</v>
      </c>
      <c r="D916">
        <f>INDEX(([2]olist_order_payments_dataset!$E$2:$E$103887),MATCH(A916,[2]olist_order_payments_dataset!$A$2:$A$103887,0))</f>
        <v>145.66</v>
      </c>
      <c r="E916" t="str">
        <f>INDEX(([3]olist_customers_dataset!$D$2:$D$99442),MATCH(B916,[3]olist_customers_dataset!$A$2:$A$99442,0))</f>
        <v>brasilia</v>
      </c>
    </row>
    <row r="917" spans="1:5" x14ac:dyDescent="0.3">
      <c r="A917" t="s">
        <v>916</v>
      </c>
      <c r="B917" t="s">
        <v>100358</v>
      </c>
      <c r="C917">
        <f>IFERROR(INDEX(([1]olist_order_items_dataset!$F$2:$F$112651),MATCH(A917,[1]olist_order_items_dataset!$A$2:$A$112651,0)),0)</f>
        <v>102.9</v>
      </c>
      <c r="D917">
        <f>INDEX(([2]olist_order_payments_dataset!$E$2:$E$103887),MATCH(A917,[2]olist_order_payments_dataset!$A$2:$A$103887,0))</f>
        <v>117.2</v>
      </c>
      <c r="E917" t="str">
        <f>INDEX(([3]olist_customers_dataset!$D$2:$D$99442),MATCH(B917,[3]olist_customers_dataset!$A$2:$A$99442,0))</f>
        <v>aracoiaba da serra</v>
      </c>
    </row>
    <row r="918" spans="1:5" x14ac:dyDescent="0.3">
      <c r="A918" t="s">
        <v>917</v>
      </c>
      <c r="B918" t="s">
        <v>100359</v>
      </c>
      <c r="C918">
        <f>IFERROR(INDEX(([1]olist_order_items_dataset!$F$2:$F$112651),MATCH(A918,[1]olist_order_items_dataset!$A$2:$A$112651,0)),0)</f>
        <v>579</v>
      </c>
      <c r="D918">
        <f>INDEX(([2]olist_order_payments_dataset!$E$2:$E$103887),MATCH(A918,[2]olist_order_payments_dataset!$A$2:$A$103887,0))</f>
        <v>594.54999999999995</v>
      </c>
      <c r="E918" t="str">
        <f>INDEX(([3]olist_customers_dataset!$D$2:$D$99442),MATCH(B918,[3]olist_customers_dataset!$A$2:$A$99442,0))</f>
        <v>sao paulo</v>
      </c>
    </row>
    <row r="919" spans="1:5" x14ac:dyDescent="0.3">
      <c r="A919" t="s">
        <v>918</v>
      </c>
      <c r="B919" t="s">
        <v>100360</v>
      </c>
      <c r="C919">
        <f>IFERROR(INDEX(([1]olist_order_items_dataset!$F$2:$F$112651),MATCH(A919,[1]olist_order_items_dataset!$A$2:$A$112651,0)),0)</f>
        <v>28</v>
      </c>
      <c r="D919">
        <f>INDEX(([2]olist_order_payments_dataset!$E$2:$E$103887),MATCH(A919,[2]olist_order_payments_dataset!$A$2:$A$103887,0))</f>
        <v>39.85</v>
      </c>
      <c r="E919" t="str">
        <f>INDEX(([3]olist_customers_dataset!$D$2:$D$99442),MATCH(B919,[3]olist_customers_dataset!$A$2:$A$99442,0))</f>
        <v>pocos de caldas</v>
      </c>
    </row>
    <row r="920" spans="1:5" x14ac:dyDescent="0.3">
      <c r="A920" t="s">
        <v>919</v>
      </c>
      <c r="B920" t="s">
        <v>100361</v>
      </c>
      <c r="C920">
        <f>IFERROR(INDEX(([1]olist_order_items_dataset!$F$2:$F$112651),MATCH(A920,[1]olist_order_items_dataset!$A$2:$A$112651,0)),0)</f>
        <v>86.9</v>
      </c>
      <c r="D920">
        <f>INDEX(([2]olist_order_payments_dataset!$E$2:$E$103887),MATCH(A920,[2]olist_order_payments_dataset!$A$2:$A$103887,0))</f>
        <v>103.14</v>
      </c>
      <c r="E920" t="str">
        <f>INDEX(([3]olist_customers_dataset!$D$2:$D$99442),MATCH(B920,[3]olist_customers_dataset!$A$2:$A$99442,0))</f>
        <v>presidente venceslau</v>
      </c>
    </row>
    <row r="921" spans="1:5" x14ac:dyDescent="0.3">
      <c r="A921" t="s">
        <v>920</v>
      </c>
      <c r="B921" t="s">
        <v>100362</v>
      </c>
      <c r="C921">
        <f>IFERROR(INDEX(([1]olist_order_items_dataset!$F$2:$F$112651),MATCH(A921,[1]olist_order_items_dataset!$A$2:$A$112651,0)),0)</f>
        <v>51.8</v>
      </c>
      <c r="D921">
        <f>INDEX(([2]olist_order_payments_dataset!$E$2:$E$103887),MATCH(A921,[2]olist_order_payments_dataset!$A$2:$A$103887,0))</f>
        <v>67.92</v>
      </c>
      <c r="E921" t="str">
        <f>INDEX(([3]olist_customers_dataset!$D$2:$D$99442),MATCH(B921,[3]olist_customers_dataset!$A$2:$A$99442,0))</f>
        <v>campinas</v>
      </c>
    </row>
    <row r="922" spans="1:5" x14ac:dyDescent="0.3">
      <c r="A922" t="s">
        <v>921</v>
      </c>
      <c r="B922" t="s">
        <v>100363</v>
      </c>
      <c r="C922">
        <f>IFERROR(INDEX(([1]olist_order_items_dataset!$F$2:$F$112651),MATCH(A922,[1]olist_order_items_dataset!$A$2:$A$112651,0)),0)</f>
        <v>125.02</v>
      </c>
      <c r="D922">
        <f>INDEX(([2]olist_order_payments_dataset!$E$2:$E$103887),MATCH(A922,[2]olist_order_payments_dataset!$A$2:$A$103887,0))</f>
        <v>137.85</v>
      </c>
      <c r="E922" t="str">
        <f>INDEX(([3]olist_customers_dataset!$D$2:$D$99442),MATCH(B922,[3]olist_customers_dataset!$A$2:$A$99442,0))</f>
        <v>sao paulo</v>
      </c>
    </row>
    <row r="923" spans="1:5" x14ac:dyDescent="0.3">
      <c r="A923" t="s">
        <v>922</v>
      </c>
      <c r="B923" t="s">
        <v>100364</v>
      </c>
      <c r="C923">
        <f>IFERROR(INDEX(([1]olist_order_items_dataset!$F$2:$F$112651),MATCH(A923,[1]olist_order_items_dataset!$A$2:$A$112651,0)),0)</f>
        <v>59.9</v>
      </c>
      <c r="D923">
        <f>INDEX(([2]olist_order_payments_dataset!$E$2:$E$103887),MATCH(A923,[2]olist_order_payments_dataset!$A$2:$A$103887,0))</f>
        <v>76.760000000000005</v>
      </c>
      <c r="E923" t="str">
        <f>INDEX(([3]olist_customers_dataset!$D$2:$D$99442),MATCH(B923,[3]olist_customers_dataset!$A$2:$A$99442,0))</f>
        <v>salvador</v>
      </c>
    </row>
    <row r="924" spans="1:5" x14ac:dyDescent="0.3">
      <c r="A924" t="s">
        <v>923</v>
      </c>
      <c r="B924" t="s">
        <v>100365</v>
      </c>
      <c r="C924">
        <f>IFERROR(INDEX(([1]olist_order_items_dataset!$F$2:$F$112651),MATCH(A924,[1]olist_order_items_dataset!$A$2:$A$112651,0)),0)</f>
        <v>81.99</v>
      </c>
      <c r="D924">
        <f>INDEX(([2]olist_order_payments_dataset!$E$2:$E$103887),MATCH(A924,[2]olist_order_payments_dataset!$A$2:$A$103887,0))</f>
        <v>95.58</v>
      </c>
      <c r="E924" t="str">
        <f>INDEX(([3]olist_customers_dataset!$D$2:$D$99442),MATCH(B924,[3]olist_customers_dataset!$A$2:$A$99442,0))</f>
        <v>limeira</v>
      </c>
    </row>
    <row r="925" spans="1:5" x14ac:dyDescent="0.3">
      <c r="A925" t="s">
        <v>924</v>
      </c>
      <c r="B925" s="1" t="s">
        <v>100366</v>
      </c>
      <c r="C925">
        <f>IFERROR(INDEX(([1]olist_order_items_dataset!$F$2:$F$112651),MATCH(A925,[1]olist_order_items_dataset!$A$2:$A$112651,0)),0)</f>
        <v>45</v>
      </c>
      <c r="D925">
        <f>INDEX(([2]olist_order_payments_dataset!$E$2:$E$103887),MATCH(A925,[2]olist_order_payments_dataset!$A$2:$A$103887,0))</f>
        <v>61.11</v>
      </c>
      <c r="E925" t="str">
        <f>INDEX(([3]olist_customers_dataset!$D$2:$D$99442),MATCH(B925,[3]olist_customers_dataset!$A$2:$A$99442,0))</f>
        <v>cabo frio</v>
      </c>
    </row>
    <row r="926" spans="1:5" x14ac:dyDescent="0.3">
      <c r="A926" t="s">
        <v>925</v>
      </c>
      <c r="B926" t="s">
        <v>100367</v>
      </c>
      <c r="C926">
        <f>IFERROR(INDEX(([1]olist_order_items_dataset!$F$2:$F$112651),MATCH(A926,[1]olist_order_items_dataset!$A$2:$A$112651,0)),0)</f>
        <v>52</v>
      </c>
      <c r="D926">
        <f>INDEX(([2]olist_order_payments_dataset!$E$2:$E$103887),MATCH(A926,[2]olist_order_payments_dataset!$A$2:$A$103887,0))</f>
        <v>63.73</v>
      </c>
      <c r="E926" t="str">
        <f>INDEX(([3]olist_customers_dataset!$D$2:$D$99442),MATCH(B926,[3]olist_customers_dataset!$A$2:$A$99442,0))</f>
        <v>sao paulo</v>
      </c>
    </row>
    <row r="927" spans="1:5" x14ac:dyDescent="0.3">
      <c r="A927" t="s">
        <v>926</v>
      </c>
      <c r="B927" t="s">
        <v>100368</v>
      </c>
      <c r="C927">
        <f>IFERROR(INDEX(([1]olist_order_items_dataset!$F$2:$F$112651),MATCH(A927,[1]olist_order_items_dataset!$A$2:$A$112651,0)),0)</f>
        <v>53.9</v>
      </c>
      <c r="D927">
        <f>INDEX(([2]olist_order_payments_dataset!$E$2:$E$103887),MATCH(A927,[2]olist_order_payments_dataset!$A$2:$A$103887,0))</f>
        <v>83.61</v>
      </c>
      <c r="E927" t="str">
        <f>INDEX(([3]olist_customers_dataset!$D$2:$D$99442),MATCH(B927,[3]olist_customers_dataset!$A$2:$A$99442,0))</f>
        <v>sao luis do curu</v>
      </c>
    </row>
    <row r="928" spans="1:5" x14ac:dyDescent="0.3">
      <c r="A928" t="s">
        <v>927</v>
      </c>
      <c r="B928" t="s">
        <v>100369</v>
      </c>
      <c r="C928">
        <f>IFERROR(INDEX(([1]olist_order_items_dataset!$F$2:$F$112651),MATCH(A928,[1]olist_order_items_dataset!$A$2:$A$112651,0)),0)</f>
        <v>49.95</v>
      </c>
      <c r="D928">
        <f>INDEX(([2]olist_order_payments_dataset!$E$2:$E$103887),MATCH(A928,[2]olist_order_payments_dataset!$A$2:$A$103887,0))</f>
        <v>211.94</v>
      </c>
      <c r="E928" t="str">
        <f>INDEX(([3]olist_customers_dataset!$D$2:$D$99442),MATCH(B928,[3]olist_customers_dataset!$A$2:$A$99442,0))</f>
        <v>brasilia</v>
      </c>
    </row>
    <row r="929" spans="1:5" x14ac:dyDescent="0.3">
      <c r="A929" t="s">
        <v>928</v>
      </c>
      <c r="B929" t="s">
        <v>100370</v>
      </c>
      <c r="C929">
        <f>IFERROR(INDEX(([1]olist_order_items_dataset!$F$2:$F$112651),MATCH(A929,[1]olist_order_items_dataset!$A$2:$A$112651,0)),0)</f>
        <v>29.99</v>
      </c>
      <c r="D929">
        <f>INDEX(([2]olist_order_payments_dataset!$E$2:$E$103887),MATCH(A929,[2]olist_order_payments_dataset!$A$2:$A$103887,0))</f>
        <v>113.31</v>
      </c>
      <c r="E929" t="str">
        <f>INDEX(([3]olist_customers_dataset!$D$2:$D$99442),MATCH(B929,[3]olist_customers_dataset!$A$2:$A$99442,0))</f>
        <v>sao paulo</v>
      </c>
    </row>
    <row r="930" spans="1:5" x14ac:dyDescent="0.3">
      <c r="A930" t="s">
        <v>929</v>
      </c>
      <c r="B930" t="s">
        <v>100371</v>
      </c>
      <c r="C930">
        <f>IFERROR(INDEX(([1]olist_order_items_dataset!$F$2:$F$112651),MATCH(A930,[1]olist_order_items_dataset!$A$2:$A$112651,0)),0)</f>
        <v>115.97</v>
      </c>
      <c r="D930">
        <f>INDEX(([2]olist_order_payments_dataset!$E$2:$E$103887),MATCH(A930,[2]olist_order_payments_dataset!$A$2:$A$103887,0))</f>
        <v>161.24</v>
      </c>
      <c r="E930" t="str">
        <f>INDEX(([3]olist_customers_dataset!$D$2:$D$99442),MATCH(B930,[3]olist_customers_dataset!$A$2:$A$99442,0))</f>
        <v>caldas novas</v>
      </c>
    </row>
    <row r="931" spans="1:5" x14ac:dyDescent="0.3">
      <c r="A931" t="s">
        <v>930</v>
      </c>
      <c r="B931" t="s">
        <v>100372</v>
      </c>
      <c r="C931">
        <f>IFERROR(INDEX(([1]olist_order_items_dataset!$F$2:$F$112651),MATCH(A931,[1]olist_order_items_dataset!$A$2:$A$112651,0)),0)</f>
        <v>29.9</v>
      </c>
      <c r="D931">
        <f>INDEX(([2]olist_order_payments_dataset!$E$2:$E$103887),MATCH(A931,[2]olist_order_payments_dataset!$A$2:$A$103887,0))</f>
        <v>37.68</v>
      </c>
      <c r="E931" t="str">
        <f>INDEX(([3]olist_customers_dataset!$D$2:$D$99442),MATCH(B931,[3]olist_customers_dataset!$A$2:$A$99442,0))</f>
        <v>taboao da serra</v>
      </c>
    </row>
    <row r="932" spans="1:5" x14ac:dyDescent="0.3">
      <c r="A932" t="s">
        <v>931</v>
      </c>
      <c r="B932" t="s">
        <v>100373</v>
      </c>
      <c r="C932">
        <f>IFERROR(INDEX(([1]olist_order_items_dataset!$F$2:$F$112651),MATCH(A932,[1]olist_order_items_dataset!$A$2:$A$112651,0)),0)</f>
        <v>34.99</v>
      </c>
      <c r="D932">
        <f>INDEX(([2]olist_order_payments_dataset!$E$2:$E$103887),MATCH(A932,[2]olist_order_payments_dataset!$A$2:$A$103887,0))</f>
        <v>53.22</v>
      </c>
      <c r="E932" t="str">
        <f>INDEX(([3]olist_customers_dataset!$D$2:$D$99442),MATCH(B932,[3]olist_customers_dataset!$A$2:$A$99442,0))</f>
        <v>cornelio procopio</v>
      </c>
    </row>
    <row r="933" spans="1:5" x14ac:dyDescent="0.3">
      <c r="A933" t="s">
        <v>932</v>
      </c>
      <c r="B933" t="s">
        <v>100374</v>
      </c>
      <c r="C933">
        <f>IFERROR(INDEX(([1]olist_order_items_dataset!$F$2:$F$112651),MATCH(A933,[1]olist_order_items_dataset!$A$2:$A$112651,0)),0)</f>
        <v>67.900000000000006</v>
      </c>
      <c r="D933">
        <f>INDEX(([2]olist_order_payments_dataset!$E$2:$E$103887),MATCH(A933,[2]olist_order_payments_dataset!$A$2:$A$103887,0))</f>
        <v>80.510000000000005</v>
      </c>
      <c r="E933" t="str">
        <f>INDEX(([3]olist_customers_dataset!$D$2:$D$99442),MATCH(B933,[3]olist_customers_dataset!$A$2:$A$99442,0))</f>
        <v>curitiba</v>
      </c>
    </row>
    <row r="934" spans="1:5" x14ac:dyDescent="0.3">
      <c r="A934" t="s">
        <v>933</v>
      </c>
      <c r="B934" t="s">
        <v>100375</v>
      </c>
      <c r="C934">
        <f>IFERROR(INDEX(([1]olist_order_items_dataset!$F$2:$F$112651),MATCH(A934,[1]olist_order_items_dataset!$A$2:$A$112651,0)),0)</f>
        <v>19.489999999999998</v>
      </c>
      <c r="D934">
        <f>INDEX(([2]olist_order_payments_dataset!$E$2:$E$103887),MATCH(A934,[2]olist_order_payments_dataset!$A$2:$A$103887,0))</f>
        <v>55.52</v>
      </c>
      <c r="E934" t="str">
        <f>INDEX(([3]olist_customers_dataset!$D$2:$D$99442),MATCH(B934,[3]olist_customers_dataset!$A$2:$A$99442,0))</f>
        <v>campinas</v>
      </c>
    </row>
    <row r="935" spans="1:5" x14ac:dyDescent="0.3">
      <c r="A935" t="s">
        <v>934</v>
      </c>
      <c r="B935" t="s">
        <v>100376</v>
      </c>
      <c r="C935">
        <f>IFERROR(INDEX(([1]olist_order_items_dataset!$F$2:$F$112651),MATCH(A935,[1]olist_order_items_dataset!$A$2:$A$112651,0)),0)</f>
        <v>179</v>
      </c>
      <c r="D935">
        <f>INDEX(([2]olist_order_payments_dataset!$E$2:$E$103887),MATCH(A935,[2]olist_order_payments_dataset!$A$2:$A$103887,0))</f>
        <v>187.87</v>
      </c>
      <c r="E935" t="str">
        <f>INDEX(([3]olist_customers_dataset!$D$2:$D$99442),MATCH(B935,[3]olist_customers_dataset!$A$2:$A$99442,0))</f>
        <v>juiz de fora</v>
      </c>
    </row>
    <row r="936" spans="1:5" x14ac:dyDescent="0.3">
      <c r="A936" t="s">
        <v>935</v>
      </c>
      <c r="B936" t="s">
        <v>100377</v>
      </c>
      <c r="C936">
        <f>IFERROR(INDEX(([1]olist_order_items_dataset!$F$2:$F$112651),MATCH(A936,[1]olist_order_items_dataset!$A$2:$A$112651,0)),0)</f>
        <v>9.9</v>
      </c>
      <c r="D936">
        <f>INDEX(([2]olist_order_payments_dataset!$E$2:$E$103887),MATCH(A936,[2]olist_order_payments_dataset!$A$2:$A$103887,0))</f>
        <v>18.62</v>
      </c>
      <c r="E936" t="str">
        <f>INDEX(([3]olist_customers_dataset!$D$2:$D$99442),MATCH(B936,[3]olist_customers_dataset!$A$2:$A$99442,0))</f>
        <v>curitiba</v>
      </c>
    </row>
    <row r="937" spans="1:5" x14ac:dyDescent="0.3">
      <c r="A937" t="s">
        <v>936</v>
      </c>
      <c r="B937" t="s">
        <v>100378</v>
      </c>
      <c r="C937">
        <f>IFERROR(INDEX(([1]olist_order_items_dataset!$F$2:$F$112651),MATCH(A937,[1]olist_order_items_dataset!$A$2:$A$112651,0)),0)</f>
        <v>364</v>
      </c>
      <c r="D937">
        <f>INDEX(([2]olist_order_payments_dataset!$E$2:$E$103887),MATCH(A937,[2]olist_order_payments_dataset!$A$2:$A$103887,0))</f>
        <v>455.38</v>
      </c>
      <c r="E937" t="str">
        <f>INDEX(([3]olist_customers_dataset!$D$2:$D$99442),MATCH(B937,[3]olist_customers_dataset!$A$2:$A$99442,0))</f>
        <v>echapora</v>
      </c>
    </row>
    <row r="938" spans="1:5" x14ac:dyDescent="0.3">
      <c r="A938" t="s">
        <v>937</v>
      </c>
      <c r="B938" t="s">
        <v>100379</v>
      </c>
      <c r="C938">
        <f>IFERROR(INDEX(([1]olist_order_items_dataset!$F$2:$F$112651),MATCH(A938,[1]olist_order_items_dataset!$A$2:$A$112651,0)),0)</f>
        <v>69.989999999999995</v>
      </c>
      <c r="D938">
        <f>INDEX(([2]olist_order_payments_dataset!$E$2:$E$103887),MATCH(A938,[2]olist_order_payments_dataset!$A$2:$A$103887,0))</f>
        <v>85.24</v>
      </c>
      <c r="E938" t="str">
        <f>INDEX(([3]olist_customers_dataset!$D$2:$D$99442),MATCH(B938,[3]olist_customers_dataset!$A$2:$A$99442,0))</f>
        <v>rio de janeiro</v>
      </c>
    </row>
    <row r="939" spans="1:5" x14ac:dyDescent="0.3">
      <c r="A939" t="s">
        <v>938</v>
      </c>
      <c r="B939" t="s">
        <v>100380</v>
      </c>
      <c r="C939">
        <f>IFERROR(INDEX(([1]olist_order_items_dataset!$F$2:$F$112651),MATCH(A939,[1]olist_order_items_dataset!$A$2:$A$112651,0)),0)</f>
        <v>78</v>
      </c>
      <c r="D939">
        <f>INDEX(([2]olist_order_payments_dataset!$E$2:$E$103887),MATCH(A939,[2]olist_order_payments_dataset!$A$2:$A$103887,0))</f>
        <v>96.43</v>
      </c>
      <c r="E939" t="str">
        <f>INDEX(([3]olist_customers_dataset!$D$2:$D$99442),MATCH(B939,[3]olist_customers_dataset!$A$2:$A$99442,0))</f>
        <v>palmas</v>
      </c>
    </row>
    <row r="940" spans="1:5" x14ac:dyDescent="0.3">
      <c r="A940" t="s">
        <v>939</v>
      </c>
      <c r="B940" t="s">
        <v>100381</v>
      </c>
      <c r="C940">
        <f>IFERROR(INDEX(([1]olist_order_items_dataset!$F$2:$F$112651),MATCH(A940,[1]olist_order_items_dataset!$A$2:$A$112651,0)),0)</f>
        <v>18.899999999999999</v>
      </c>
      <c r="D940">
        <f>INDEX(([2]olist_order_payments_dataset!$E$2:$E$103887),MATCH(A940,[2]olist_order_payments_dataset!$A$2:$A$103887,0))</f>
        <v>26.68</v>
      </c>
      <c r="E940" t="str">
        <f>INDEX(([3]olist_customers_dataset!$D$2:$D$99442),MATCH(B940,[3]olist_customers_dataset!$A$2:$A$99442,0))</f>
        <v>sorocaba</v>
      </c>
    </row>
    <row r="941" spans="1:5" x14ac:dyDescent="0.3">
      <c r="A941" t="s">
        <v>940</v>
      </c>
      <c r="B941" t="s">
        <v>100382</v>
      </c>
      <c r="C941">
        <f>IFERROR(INDEX(([1]olist_order_items_dataset!$F$2:$F$112651),MATCH(A941,[1]olist_order_items_dataset!$A$2:$A$112651,0)),0)</f>
        <v>69.900000000000006</v>
      </c>
      <c r="D941">
        <f>INDEX(([2]olist_order_payments_dataset!$E$2:$E$103887),MATCH(A941,[2]olist_order_payments_dataset!$A$2:$A$103887,0))</f>
        <v>86.02</v>
      </c>
      <c r="E941" t="str">
        <f>INDEX(([3]olist_customers_dataset!$D$2:$D$99442),MATCH(B941,[3]olist_customers_dataset!$A$2:$A$99442,0))</f>
        <v>praia grande</v>
      </c>
    </row>
    <row r="942" spans="1:5" x14ac:dyDescent="0.3">
      <c r="A942" t="s">
        <v>941</v>
      </c>
      <c r="B942" t="s">
        <v>100383</v>
      </c>
      <c r="C942">
        <f>IFERROR(INDEX(([1]olist_order_items_dataset!$F$2:$F$112651),MATCH(A942,[1]olist_order_items_dataset!$A$2:$A$112651,0)),0)</f>
        <v>69</v>
      </c>
      <c r="D942">
        <f>INDEX(([2]olist_order_payments_dataset!$E$2:$E$103887),MATCH(A942,[2]olist_order_payments_dataset!$A$2:$A$103887,0))</f>
        <v>81.61</v>
      </c>
      <c r="E942" t="str">
        <f>INDEX(([3]olist_customers_dataset!$D$2:$D$99442),MATCH(B942,[3]olist_customers_dataset!$A$2:$A$99442,0))</f>
        <v>pocos de caldas</v>
      </c>
    </row>
    <row r="943" spans="1:5" x14ac:dyDescent="0.3">
      <c r="A943" t="s">
        <v>942</v>
      </c>
      <c r="B943" t="s">
        <v>100384</v>
      </c>
      <c r="C943">
        <f>IFERROR(INDEX(([1]olist_order_items_dataset!$F$2:$F$112651),MATCH(A943,[1]olist_order_items_dataset!$A$2:$A$112651,0)),0)</f>
        <v>18.989999999999998</v>
      </c>
      <c r="D943">
        <f>INDEX(([2]olist_order_payments_dataset!$E$2:$E$103887),MATCH(A943,[2]olist_order_payments_dataset!$A$2:$A$103887,0))</f>
        <v>35.78</v>
      </c>
      <c r="E943" t="str">
        <f>INDEX(([3]olist_customers_dataset!$D$2:$D$99442),MATCH(B943,[3]olist_customers_dataset!$A$2:$A$99442,0))</f>
        <v>salvador</v>
      </c>
    </row>
    <row r="944" spans="1:5" x14ac:dyDescent="0.3">
      <c r="A944" t="s">
        <v>943</v>
      </c>
      <c r="B944" t="s">
        <v>100385</v>
      </c>
      <c r="C944">
        <f>IFERROR(INDEX(([1]olist_order_items_dataset!$F$2:$F$112651),MATCH(A944,[1]olist_order_items_dataset!$A$2:$A$112651,0)),0)</f>
        <v>25.5</v>
      </c>
      <c r="D944">
        <f>INDEX(([2]olist_order_payments_dataset!$E$2:$E$103887),MATCH(A944,[2]olist_order_payments_dataset!$A$2:$A$103887,0))</f>
        <v>40.6</v>
      </c>
      <c r="E944" t="str">
        <f>INDEX(([3]olist_customers_dataset!$D$2:$D$99442),MATCH(B944,[3]olist_customers_dataset!$A$2:$A$99442,0))</f>
        <v>porto alegre</v>
      </c>
    </row>
    <row r="945" spans="1:5" x14ac:dyDescent="0.3">
      <c r="A945" t="s">
        <v>944</v>
      </c>
      <c r="B945" t="s">
        <v>100386</v>
      </c>
      <c r="C945">
        <f>IFERROR(INDEX(([1]olist_order_items_dataset!$F$2:$F$112651),MATCH(A945,[1]olist_order_items_dataset!$A$2:$A$112651,0)),0)</f>
        <v>66</v>
      </c>
      <c r="D945">
        <f>INDEX(([2]olist_order_payments_dataset!$E$2:$E$103887),MATCH(A945,[2]olist_order_payments_dataset!$A$2:$A$103887,0))</f>
        <v>73.72</v>
      </c>
      <c r="E945" t="str">
        <f>INDEX(([3]olist_customers_dataset!$D$2:$D$99442),MATCH(B945,[3]olist_customers_dataset!$A$2:$A$99442,0))</f>
        <v>campinas</v>
      </c>
    </row>
    <row r="946" spans="1:5" x14ac:dyDescent="0.3">
      <c r="A946" t="s">
        <v>945</v>
      </c>
      <c r="B946" t="s">
        <v>100387</v>
      </c>
      <c r="C946">
        <f>IFERROR(INDEX(([1]olist_order_items_dataset!$F$2:$F$112651),MATCH(A946,[1]olist_order_items_dataset!$A$2:$A$112651,0)),0)</f>
        <v>186</v>
      </c>
      <c r="D946">
        <f>INDEX(([2]olist_order_payments_dataset!$E$2:$E$103887),MATCH(A946,[2]olist_order_payments_dataset!$A$2:$A$103887,0))</f>
        <v>201.47</v>
      </c>
      <c r="E946" t="str">
        <f>INDEX(([3]olist_customers_dataset!$D$2:$D$99442),MATCH(B946,[3]olist_customers_dataset!$A$2:$A$99442,0))</f>
        <v>extrema</v>
      </c>
    </row>
    <row r="947" spans="1:5" x14ac:dyDescent="0.3">
      <c r="A947" t="s">
        <v>946</v>
      </c>
      <c r="B947" t="s">
        <v>100388</v>
      </c>
      <c r="C947">
        <f>IFERROR(INDEX(([1]olist_order_items_dataset!$F$2:$F$112651),MATCH(A947,[1]olist_order_items_dataset!$A$2:$A$112651,0)),0)</f>
        <v>26.74</v>
      </c>
      <c r="D947">
        <f>INDEX(([2]olist_order_payments_dataset!$E$2:$E$103887),MATCH(A947,[2]olist_order_payments_dataset!$A$2:$A$103887,0))</f>
        <v>44.97</v>
      </c>
      <c r="E947" t="str">
        <f>INDEX(([3]olist_customers_dataset!$D$2:$D$99442),MATCH(B947,[3]olist_customers_dataset!$A$2:$A$99442,0))</f>
        <v>presidente prudente</v>
      </c>
    </row>
    <row r="948" spans="1:5" x14ac:dyDescent="0.3">
      <c r="A948" t="s">
        <v>947</v>
      </c>
      <c r="B948" t="s">
        <v>100389</v>
      </c>
      <c r="C948">
        <f>IFERROR(INDEX(([1]olist_order_items_dataset!$F$2:$F$112651),MATCH(A948,[1]olist_order_items_dataset!$A$2:$A$112651,0)),0)</f>
        <v>19.989999999999998</v>
      </c>
      <c r="D948">
        <f>INDEX(([2]olist_order_payments_dataset!$E$2:$E$103887),MATCH(A948,[2]olist_order_payments_dataset!$A$2:$A$103887,0))</f>
        <v>27.38</v>
      </c>
      <c r="E948" t="str">
        <f>INDEX(([3]olist_customers_dataset!$D$2:$D$99442),MATCH(B948,[3]olist_customers_dataset!$A$2:$A$99442,0))</f>
        <v>sao paulo</v>
      </c>
    </row>
    <row r="949" spans="1:5" x14ac:dyDescent="0.3">
      <c r="A949" t="s">
        <v>948</v>
      </c>
      <c r="B949" t="s">
        <v>100390</v>
      </c>
      <c r="C949">
        <f>IFERROR(INDEX(([1]olist_order_items_dataset!$F$2:$F$112651),MATCH(A949,[1]olist_order_items_dataset!$A$2:$A$112651,0)),0)</f>
        <v>72.400000000000006</v>
      </c>
      <c r="D949">
        <f>INDEX(([2]olist_order_payments_dataset!$E$2:$E$103887),MATCH(A949,[2]olist_order_payments_dataset!$A$2:$A$103887,0))</f>
        <v>87.76</v>
      </c>
      <c r="E949" t="str">
        <f>INDEX(([3]olist_customers_dataset!$D$2:$D$99442),MATCH(B949,[3]olist_customers_dataset!$A$2:$A$99442,0))</f>
        <v>jacarei</v>
      </c>
    </row>
    <row r="950" spans="1:5" x14ac:dyDescent="0.3">
      <c r="A950" t="s">
        <v>949</v>
      </c>
      <c r="B950" t="s">
        <v>100391</v>
      </c>
      <c r="C950">
        <f>IFERROR(INDEX(([1]olist_order_items_dataset!$F$2:$F$112651),MATCH(A950,[1]olist_order_items_dataset!$A$2:$A$112651,0)),0)</f>
        <v>99</v>
      </c>
      <c r="D950">
        <f>INDEX(([2]olist_order_payments_dataset!$E$2:$E$103887),MATCH(A950,[2]olist_order_payments_dataset!$A$2:$A$103887,0))</f>
        <v>116.94</v>
      </c>
      <c r="E950" t="str">
        <f>INDEX(([3]olist_customers_dataset!$D$2:$D$99442),MATCH(B950,[3]olist_customers_dataset!$A$2:$A$99442,0))</f>
        <v>sao paulo</v>
      </c>
    </row>
    <row r="951" spans="1:5" x14ac:dyDescent="0.3">
      <c r="A951" t="s">
        <v>950</v>
      </c>
      <c r="B951" t="s">
        <v>100392</v>
      </c>
      <c r="C951">
        <f>IFERROR(INDEX(([1]olist_order_items_dataset!$F$2:$F$112651),MATCH(A951,[1]olist_order_items_dataset!$A$2:$A$112651,0)),0)</f>
        <v>74.989999999999995</v>
      </c>
      <c r="D951">
        <f>INDEX(([2]olist_order_payments_dataset!$E$2:$E$103887),MATCH(A951,[2]olist_order_payments_dataset!$A$2:$A$103887,0))</f>
        <v>201.14</v>
      </c>
      <c r="E951" t="str">
        <f>INDEX(([3]olist_customers_dataset!$D$2:$D$99442),MATCH(B951,[3]olist_customers_dataset!$A$2:$A$99442,0))</f>
        <v>serrinha</v>
      </c>
    </row>
    <row r="952" spans="1:5" x14ac:dyDescent="0.3">
      <c r="A952" t="s">
        <v>951</v>
      </c>
      <c r="B952" t="s">
        <v>100393</v>
      </c>
      <c r="C952">
        <f>IFERROR(INDEX(([1]olist_order_items_dataset!$F$2:$F$112651),MATCH(A952,[1]olist_order_items_dataset!$A$2:$A$112651,0)),0)</f>
        <v>103.99</v>
      </c>
      <c r="D952">
        <f>INDEX(([2]olist_order_payments_dataset!$E$2:$E$103887),MATCH(A952,[2]olist_order_payments_dataset!$A$2:$A$103887,0))</f>
        <v>328.82</v>
      </c>
      <c r="E952" t="str">
        <f>INDEX(([3]olist_customers_dataset!$D$2:$D$99442),MATCH(B952,[3]olist_customers_dataset!$A$2:$A$99442,0))</f>
        <v>alagoinhas</v>
      </c>
    </row>
    <row r="953" spans="1:5" x14ac:dyDescent="0.3">
      <c r="A953" t="s">
        <v>952</v>
      </c>
      <c r="B953" t="s">
        <v>100394</v>
      </c>
      <c r="C953">
        <f>IFERROR(INDEX(([1]olist_order_items_dataset!$F$2:$F$112651),MATCH(A953,[1]olist_order_items_dataset!$A$2:$A$112651,0)),0)</f>
        <v>59.9</v>
      </c>
      <c r="D953">
        <f>INDEX(([2]olist_order_payments_dataset!$E$2:$E$103887),MATCH(A953,[2]olist_order_payments_dataset!$A$2:$A$103887,0))</f>
        <v>78.42</v>
      </c>
      <c r="E953" t="str">
        <f>INDEX(([3]olist_customers_dataset!$D$2:$D$99442),MATCH(B953,[3]olist_customers_dataset!$A$2:$A$99442,0))</f>
        <v>araxa</v>
      </c>
    </row>
    <row r="954" spans="1:5" x14ac:dyDescent="0.3">
      <c r="A954" t="s">
        <v>953</v>
      </c>
      <c r="B954" t="s">
        <v>100395</v>
      </c>
      <c r="C954">
        <f>IFERROR(INDEX(([1]olist_order_items_dataset!$F$2:$F$112651),MATCH(A954,[1]olist_order_items_dataset!$A$2:$A$112651,0)),0)</f>
        <v>11.87</v>
      </c>
      <c r="D954">
        <f>INDEX(([2]olist_order_payments_dataset!$E$2:$E$103887),MATCH(A954,[2]olist_order_payments_dataset!$A$2:$A$103887,0))</f>
        <v>7.64</v>
      </c>
      <c r="E954" t="str">
        <f>INDEX(([3]olist_customers_dataset!$D$2:$D$99442),MATCH(B954,[3]olist_customers_dataset!$A$2:$A$99442,0))</f>
        <v>campinas</v>
      </c>
    </row>
    <row r="955" spans="1:5" x14ac:dyDescent="0.3">
      <c r="A955" t="s">
        <v>954</v>
      </c>
      <c r="B955" t="s">
        <v>100396</v>
      </c>
      <c r="C955">
        <f>IFERROR(INDEX(([1]olist_order_items_dataset!$F$2:$F$112651),MATCH(A955,[1]olist_order_items_dataset!$A$2:$A$112651,0)),0)</f>
        <v>120</v>
      </c>
      <c r="D955">
        <f>INDEX(([2]olist_order_payments_dataset!$E$2:$E$103887),MATCH(A955,[2]olist_order_payments_dataset!$A$2:$A$103887,0))</f>
        <v>140.03</v>
      </c>
      <c r="E955" t="str">
        <f>INDEX(([3]olist_customers_dataset!$D$2:$D$99442),MATCH(B955,[3]olist_customers_dataset!$A$2:$A$99442,0))</f>
        <v>maringa</v>
      </c>
    </row>
    <row r="956" spans="1:5" x14ac:dyDescent="0.3">
      <c r="A956" s="1" t="s">
        <v>955</v>
      </c>
      <c r="B956" t="s">
        <v>100397</v>
      </c>
      <c r="C956">
        <f>IFERROR(INDEX(([1]olist_order_items_dataset!$F$2:$F$112651),MATCH(A956,[1]olist_order_items_dataset!$A$2:$A$112651,0)),0)</f>
        <v>39.6</v>
      </c>
      <c r="D956">
        <f>INDEX(([2]olist_order_payments_dataset!$E$2:$E$103887),MATCH(A956,[2]olist_order_payments_dataset!$A$2:$A$103887,0))</f>
        <v>57.2</v>
      </c>
      <c r="E956" t="str">
        <f>INDEX(([3]olist_customers_dataset!$D$2:$D$99442),MATCH(B956,[3]olist_customers_dataset!$A$2:$A$99442,0))</f>
        <v>cravinhos</v>
      </c>
    </row>
    <row r="957" spans="1:5" x14ac:dyDescent="0.3">
      <c r="A957" t="s">
        <v>956</v>
      </c>
      <c r="B957" t="s">
        <v>100398</v>
      </c>
      <c r="C957">
        <f>IFERROR(INDEX(([1]olist_order_items_dataset!$F$2:$F$112651),MATCH(A957,[1]olist_order_items_dataset!$A$2:$A$112651,0)),0)</f>
        <v>119.99</v>
      </c>
      <c r="D957">
        <f>INDEX(([2]olist_order_payments_dataset!$E$2:$E$103887),MATCH(A957,[2]olist_order_payments_dataset!$A$2:$A$103887,0))</f>
        <v>128.09</v>
      </c>
      <c r="E957" t="str">
        <f>INDEX(([3]olist_customers_dataset!$D$2:$D$99442),MATCH(B957,[3]olist_customers_dataset!$A$2:$A$99442,0))</f>
        <v>sao vicente</v>
      </c>
    </row>
    <row r="958" spans="1:5" x14ac:dyDescent="0.3">
      <c r="A958" t="s">
        <v>957</v>
      </c>
      <c r="B958" t="s">
        <v>100399</v>
      </c>
      <c r="C958">
        <f>IFERROR(INDEX(([1]olist_order_items_dataset!$F$2:$F$112651),MATCH(A958,[1]olist_order_items_dataset!$A$2:$A$112651,0)),0)</f>
        <v>59</v>
      </c>
      <c r="D958">
        <f>INDEX(([2]olist_order_payments_dataset!$E$2:$E$103887),MATCH(A958,[2]olist_order_payments_dataset!$A$2:$A$103887,0))</f>
        <v>77.510000000000005</v>
      </c>
      <c r="E958" t="str">
        <f>INDEX(([3]olist_customers_dataset!$D$2:$D$99442),MATCH(B958,[3]olist_customers_dataset!$A$2:$A$99442,0))</f>
        <v>quinta do sol</v>
      </c>
    </row>
    <row r="959" spans="1:5" x14ac:dyDescent="0.3">
      <c r="A959" t="s">
        <v>958</v>
      </c>
      <c r="B959" t="s">
        <v>100400</v>
      </c>
      <c r="C959">
        <f>IFERROR(INDEX(([1]olist_order_items_dataset!$F$2:$F$112651),MATCH(A959,[1]olist_order_items_dataset!$A$2:$A$112651,0)),0)</f>
        <v>121.9</v>
      </c>
      <c r="D959">
        <f>INDEX(([2]olist_order_payments_dataset!$E$2:$E$103887),MATCH(A959,[2]olist_order_payments_dataset!$A$2:$A$103887,0))</f>
        <v>160.30000000000001</v>
      </c>
      <c r="E959" t="str">
        <f>INDEX(([3]olist_customers_dataset!$D$2:$D$99442),MATCH(B959,[3]olist_customers_dataset!$A$2:$A$99442,0))</f>
        <v>mamanguape</v>
      </c>
    </row>
    <row r="960" spans="1:5" x14ac:dyDescent="0.3">
      <c r="A960" t="s">
        <v>959</v>
      </c>
      <c r="B960" t="s">
        <v>100401</v>
      </c>
      <c r="C960">
        <f>IFERROR(INDEX(([1]olist_order_items_dataset!$F$2:$F$112651),MATCH(A960,[1]olist_order_items_dataset!$A$2:$A$112651,0)),0)</f>
        <v>35.9</v>
      </c>
      <c r="D960">
        <f>INDEX(([2]olist_order_payments_dataset!$E$2:$E$103887),MATCH(A960,[2]olist_order_payments_dataset!$A$2:$A$103887,0))</f>
        <v>100</v>
      </c>
      <c r="E960" t="str">
        <f>INDEX(([3]olist_customers_dataset!$D$2:$D$99442),MATCH(B960,[3]olist_customers_dataset!$A$2:$A$99442,0))</f>
        <v>cajamar</v>
      </c>
    </row>
    <row r="961" spans="1:5" x14ac:dyDescent="0.3">
      <c r="A961" t="s">
        <v>960</v>
      </c>
      <c r="B961" t="s">
        <v>100402</v>
      </c>
      <c r="C961">
        <f>IFERROR(INDEX(([1]olist_order_items_dataset!$F$2:$F$112651),MATCH(A961,[1]olist_order_items_dataset!$A$2:$A$112651,0)),0)</f>
        <v>115</v>
      </c>
      <c r="D961">
        <f>INDEX(([2]olist_order_payments_dataset!$E$2:$E$103887),MATCH(A961,[2]olist_order_payments_dataset!$A$2:$A$103887,0))</f>
        <v>145.01</v>
      </c>
      <c r="E961" t="str">
        <f>INDEX(([3]olist_customers_dataset!$D$2:$D$99442),MATCH(B961,[3]olist_customers_dataset!$A$2:$A$99442,0))</f>
        <v>brejo santo</v>
      </c>
    </row>
    <row r="962" spans="1:5" x14ac:dyDescent="0.3">
      <c r="A962" t="s">
        <v>961</v>
      </c>
      <c r="B962" t="s">
        <v>100403</v>
      </c>
      <c r="C962">
        <f>IFERROR(INDEX(([1]olist_order_items_dataset!$F$2:$F$112651),MATCH(A962,[1]olist_order_items_dataset!$A$2:$A$112651,0)),0)</f>
        <v>199</v>
      </c>
      <c r="D962">
        <f>INDEX(([2]olist_order_payments_dataset!$E$2:$E$103887),MATCH(A962,[2]olist_order_payments_dataset!$A$2:$A$103887,0))</f>
        <v>224.94</v>
      </c>
      <c r="E962" t="str">
        <f>INDEX(([3]olist_customers_dataset!$D$2:$D$99442),MATCH(B962,[3]olist_customers_dataset!$A$2:$A$99442,0))</f>
        <v>brasilia</v>
      </c>
    </row>
    <row r="963" spans="1:5" x14ac:dyDescent="0.3">
      <c r="A963" t="s">
        <v>962</v>
      </c>
      <c r="B963" t="s">
        <v>100404</v>
      </c>
      <c r="C963">
        <f>IFERROR(INDEX(([1]olist_order_items_dataset!$F$2:$F$112651),MATCH(A963,[1]olist_order_items_dataset!$A$2:$A$112651,0)),0)</f>
        <v>488.99</v>
      </c>
      <c r="D963">
        <f>INDEX(([2]olist_order_payments_dataset!$E$2:$E$103887),MATCH(A963,[2]olist_order_payments_dataset!$A$2:$A$103887,0))</f>
        <v>512.9</v>
      </c>
      <c r="E963" t="str">
        <f>INDEX(([3]olist_customers_dataset!$D$2:$D$99442),MATCH(B963,[3]olist_customers_dataset!$A$2:$A$99442,0))</f>
        <v>monte mor</v>
      </c>
    </row>
    <row r="964" spans="1:5" x14ac:dyDescent="0.3">
      <c r="A964" t="s">
        <v>963</v>
      </c>
      <c r="B964" t="s">
        <v>100405</v>
      </c>
      <c r="C964">
        <f>IFERROR(INDEX(([1]olist_order_items_dataset!$F$2:$F$112651),MATCH(A964,[1]olist_order_items_dataset!$A$2:$A$112651,0)),0)</f>
        <v>23.99</v>
      </c>
      <c r="D964">
        <f>INDEX(([2]olist_order_payments_dataset!$E$2:$E$103887),MATCH(A964,[2]olist_order_payments_dataset!$A$2:$A$103887,0))</f>
        <v>58.14</v>
      </c>
      <c r="E964" t="str">
        <f>INDEX(([3]olist_customers_dataset!$D$2:$D$99442),MATCH(B964,[3]olist_customers_dataset!$A$2:$A$99442,0))</f>
        <v>humaita</v>
      </c>
    </row>
    <row r="965" spans="1:5" x14ac:dyDescent="0.3">
      <c r="A965" t="s">
        <v>964</v>
      </c>
      <c r="B965" t="s">
        <v>100406</v>
      </c>
      <c r="C965">
        <f>IFERROR(INDEX(([1]olist_order_items_dataset!$F$2:$F$112651),MATCH(A965,[1]olist_order_items_dataset!$A$2:$A$112651,0)),0)</f>
        <v>145</v>
      </c>
      <c r="D965">
        <f>INDEX(([2]olist_order_payments_dataset!$E$2:$E$103887),MATCH(A965,[2]olist_order_payments_dataset!$A$2:$A$103887,0))</f>
        <v>154.76</v>
      </c>
      <c r="E965" t="str">
        <f>INDEX(([3]olist_customers_dataset!$D$2:$D$99442),MATCH(B965,[3]olist_customers_dataset!$A$2:$A$99442,0))</f>
        <v>jacarei</v>
      </c>
    </row>
    <row r="966" spans="1:5" x14ac:dyDescent="0.3">
      <c r="A966" t="s">
        <v>965</v>
      </c>
      <c r="B966" t="s">
        <v>100407</v>
      </c>
      <c r="C966">
        <f>IFERROR(INDEX(([1]olist_order_items_dataset!$F$2:$F$112651),MATCH(A966,[1]olist_order_items_dataset!$A$2:$A$112651,0)),0)</f>
        <v>6</v>
      </c>
      <c r="D966">
        <f>INDEX(([2]olist_order_payments_dataset!$E$2:$E$103887),MATCH(A966,[2]olist_order_payments_dataset!$A$2:$A$103887,0))</f>
        <v>14.72</v>
      </c>
      <c r="E966" t="str">
        <f>INDEX(([3]olist_customers_dataset!$D$2:$D$99442),MATCH(B966,[3]olist_customers_dataset!$A$2:$A$99442,0))</f>
        <v>sao paulo</v>
      </c>
    </row>
    <row r="967" spans="1:5" x14ac:dyDescent="0.3">
      <c r="A967" t="s">
        <v>966</v>
      </c>
      <c r="B967" t="s">
        <v>100408</v>
      </c>
      <c r="C967">
        <f>IFERROR(INDEX(([1]olist_order_items_dataset!$F$2:$F$112651),MATCH(A967,[1]olist_order_items_dataset!$A$2:$A$112651,0)),0)</f>
        <v>66.989999999999995</v>
      </c>
      <c r="D967">
        <f>INDEX(([2]olist_order_payments_dataset!$E$2:$E$103887),MATCH(A967,[2]olist_order_payments_dataset!$A$2:$A$103887,0))</f>
        <v>78.14</v>
      </c>
      <c r="E967" t="str">
        <f>INDEX(([3]olist_customers_dataset!$D$2:$D$99442),MATCH(B967,[3]olist_customers_dataset!$A$2:$A$99442,0))</f>
        <v>sao paulo</v>
      </c>
    </row>
    <row r="968" spans="1:5" x14ac:dyDescent="0.3">
      <c r="A968" t="s">
        <v>967</v>
      </c>
      <c r="B968" t="s">
        <v>100409</v>
      </c>
      <c r="C968">
        <f>IFERROR(INDEX(([1]olist_order_items_dataset!$F$2:$F$112651),MATCH(A968,[1]olist_order_items_dataset!$A$2:$A$112651,0)),0)</f>
        <v>46.99</v>
      </c>
      <c r="D968">
        <f>INDEX(([2]olist_order_payments_dataset!$E$2:$E$103887),MATCH(A968,[2]olist_order_payments_dataset!$A$2:$A$103887,0))</f>
        <v>64.62</v>
      </c>
      <c r="E968" t="str">
        <f>INDEX(([3]olist_customers_dataset!$D$2:$D$99442),MATCH(B968,[3]olist_customers_dataset!$A$2:$A$99442,0))</f>
        <v>fortaleza</v>
      </c>
    </row>
    <row r="969" spans="1:5" x14ac:dyDescent="0.3">
      <c r="A969" t="s">
        <v>968</v>
      </c>
      <c r="B969" t="s">
        <v>100410</v>
      </c>
      <c r="C969">
        <f>IFERROR(INDEX(([1]olist_order_items_dataset!$F$2:$F$112651),MATCH(A969,[1]olist_order_items_dataset!$A$2:$A$112651,0)),0)</f>
        <v>59</v>
      </c>
      <c r="D969">
        <f>INDEX(([2]olist_order_payments_dataset!$E$2:$E$103887),MATCH(A969,[2]olist_order_payments_dataset!$A$2:$A$103887,0))</f>
        <v>306.11</v>
      </c>
      <c r="E969" t="str">
        <f>INDEX(([3]olist_customers_dataset!$D$2:$D$99442),MATCH(B969,[3]olist_customers_dataset!$A$2:$A$99442,0))</f>
        <v>resende</v>
      </c>
    </row>
    <row r="970" spans="1:5" x14ac:dyDescent="0.3">
      <c r="A970" t="s">
        <v>969</v>
      </c>
      <c r="B970" t="s">
        <v>100411</v>
      </c>
      <c r="C970">
        <f>IFERROR(INDEX(([1]olist_order_items_dataset!$F$2:$F$112651),MATCH(A970,[1]olist_order_items_dataset!$A$2:$A$112651,0)),0)</f>
        <v>199</v>
      </c>
      <c r="D970">
        <f>INDEX(([2]olist_order_payments_dataset!$E$2:$E$103887),MATCH(A970,[2]olist_order_payments_dataset!$A$2:$A$103887,0))</f>
        <v>217.1</v>
      </c>
      <c r="E970" t="str">
        <f>INDEX(([3]olist_customers_dataset!$D$2:$D$99442),MATCH(B970,[3]olist_customers_dataset!$A$2:$A$99442,0))</f>
        <v>sao paulo</v>
      </c>
    </row>
    <row r="971" spans="1:5" x14ac:dyDescent="0.3">
      <c r="A971" t="s">
        <v>970</v>
      </c>
      <c r="B971" t="s">
        <v>100412</v>
      </c>
      <c r="C971">
        <f>IFERROR(INDEX(([1]olist_order_items_dataset!$F$2:$F$112651),MATCH(A971,[1]olist_order_items_dataset!$A$2:$A$112651,0)),0)</f>
        <v>185</v>
      </c>
      <c r="D971">
        <f>INDEX(([2]olist_order_payments_dataset!$E$2:$E$103887),MATCH(A971,[2]olist_order_payments_dataset!$A$2:$A$103887,0))</f>
        <v>318.37</v>
      </c>
      <c r="E971" t="str">
        <f>INDEX(([3]olist_customers_dataset!$D$2:$D$99442),MATCH(B971,[3]olist_customers_dataset!$A$2:$A$99442,0))</f>
        <v>cascavel</v>
      </c>
    </row>
    <row r="972" spans="1:5" x14ac:dyDescent="0.3">
      <c r="A972" t="s">
        <v>971</v>
      </c>
      <c r="B972" t="s">
        <v>100413</v>
      </c>
      <c r="C972">
        <f>IFERROR(INDEX(([1]olist_order_items_dataset!$F$2:$F$112651),MATCH(A972,[1]olist_order_items_dataset!$A$2:$A$112651,0)),0)</f>
        <v>199.9</v>
      </c>
      <c r="D972">
        <f>INDEX(([2]olist_order_payments_dataset!$E$2:$E$103887),MATCH(A972,[2]olist_order_payments_dataset!$A$2:$A$103887,0))</f>
        <v>209.67</v>
      </c>
      <c r="E972" t="str">
        <f>INDEX(([3]olist_customers_dataset!$D$2:$D$99442),MATCH(B972,[3]olist_customers_dataset!$A$2:$A$99442,0))</f>
        <v>sao paulo</v>
      </c>
    </row>
    <row r="973" spans="1:5" x14ac:dyDescent="0.3">
      <c r="A973" t="s">
        <v>972</v>
      </c>
      <c r="B973" t="s">
        <v>100414</v>
      </c>
      <c r="C973">
        <f>IFERROR(INDEX(([1]olist_order_items_dataset!$F$2:$F$112651),MATCH(A973,[1]olist_order_items_dataset!$A$2:$A$112651,0)),0)</f>
        <v>113.85</v>
      </c>
      <c r="D973">
        <f>INDEX(([2]olist_order_payments_dataset!$E$2:$E$103887),MATCH(A973,[2]olist_order_payments_dataset!$A$2:$A$103887,0))</f>
        <v>137.22999999999999</v>
      </c>
      <c r="E973" t="str">
        <f>INDEX(([3]olist_customers_dataset!$D$2:$D$99442),MATCH(B973,[3]olist_customers_dataset!$A$2:$A$99442,0))</f>
        <v>uniao da vitoria</v>
      </c>
    </row>
    <row r="974" spans="1:5" x14ac:dyDescent="0.3">
      <c r="A974" t="s">
        <v>973</v>
      </c>
      <c r="B974" t="s">
        <v>100415</v>
      </c>
      <c r="C974">
        <f>IFERROR(INDEX(([1]olist_order_items_dataset!$F$2:$F$112651),MATCH(A974,[1]olist_order_items_dataset!$A$2:$A$112651,0)),0)</f>
        <v>39.9</v>
      </c>
      <c r="D974">
        <f>INDEX(([2]olist_order_payments_dataset!$E$2:$E$103887),MATCH(A974,[2]olist_order_payments_dataset!$A$2:$A$103887,0))</f>
        <v>22.68</v>
      </c>
      <c r="E974" t="str">
        <f>INDEX(([3]olist_customers_dataset!$D$2:$D$99442),MATCH(B974,[3]olist_customers_dataset!$A$2:$A$99442,0))</f>
        <v>sao jose dos campos</v>
      </c>
    </row>
    <row r="975" spans="1:5" x14ac:dyDescent="0.3">
      <c r="A975" t="s">
        <v>974</v>
      </c>
      <c r="B975" t="s">
        <v>100416</v>
      </c>
      <c r="C975">
        <f>IFERROR(INDEX(([1]olist_order_items_dataset!$F$2:$F$112651),MATCH(A975,[1]olist_order_items_dataset!$A$2:$A$112651,0)),0)</f>
        <v>199</v>
      </c>
      <c r="D975">
        <f>INDEX(([2]olist_order_payments_dataset!$E$2:$E$103887),MATCH(A975,[2]olist_order_payments_dataset!$A$2:$A$103887,0))</f>
        <v>237.08</v>
      </c>
      <c r="E975" t="str">
        <f>INDEX(([3]olist_customers_dataset!$D$2:$D$99442),MATCH(B975,[3]olist_customers_dataset!$A$2:$A$99442,0))</f>
        <v>recife</v>
      </c>
    </row>
    <row r="976" spans="1:5" x14ac:dyDescent="0.3">
      <c r="A976" t="s">
        <v>975</v>
      </c>
      <c r="B976" t="s">
        <v>100417</v>
      </c>
      <c r="C976">
        <f>IFERROR(INDEX(([1]olist_order_items_dataset!$F$2:$F$112651),MATCH(A976,[1]olist_order_items_dataset!$A$2:$A$112651,0)),0)</f>
        <v>75.900000000000006</v>
      </c>
      <c r="D976">
        <f>INDEX(([2]olist_order_payments_dataset!$E$2:$E$103887),MATCH(A976,[2]olist_order_payments_dataset!$A$2:$A$103887,0))</f>
        <v>83.69</v>
      </c>
      <c r="E976" t="str">
        <f>INDEX(([3]olist_customers_dataset!$D$2:$D$99442),MATCH(B976,[3]olist_customers_dataset!$A$2:$A$99442,0))</f>
        <v>itaquaquecetuba</v>
      </c>
    </row>
    <row r="977" spans="1:5" x14ac:dyDescent="0.3">
      <c r="A977" t="s">
        <v>976</v>
      </c>
      <c r="B977" t="s">
        <v>100418</v>
      </c>
      <c r="C977">
        <f>IFERROR(INDEX(([1]olist_order_items_dataset!$F$2:$F$112651),MATCH(A977,[1]olist_order_items_dataset!$A$2:$A$112651,0)),0)</f>
        <v>28</v>
      </c>
      <c r="D977">
        <f>INDEX(([2]olist_order_payments_dataset!$E$2:$E$103887),MATCH(A977,[2]olist_order_payments_dataset!$A$2:$A$103887,0))</f>
        <v>38.96</v>
      </c>
      <c r="E977" t="str">
        <f>INDEX(([3]olist_customers_dataset!$D$2:$D$99442),MATCH(B977,[3]olist_customers_dataset!$A$2:$A$99442,0))</f>
        <v>bebedouro</v>
      </c>
    </row>
    <row r="978" spans="1:5" x14ac:dyDescent="0.3">
      <c r="A978" t="s">
        <v>977</v>
      </c>
      <c r="B978" t="s">
        <v>100419</v>
      </c>
      <c r="C978">
        <f>IFERROR(INDEX(([1]olist_order_items_dataset!$F$2:$F$112651),MATCH(A978,[1]olist_order_items_dataset!$A$2:$A$112651,0)),0)</f>
        <v>44.9</v>
      </c>
      <c r="D978">
        <f>INDEX(([2]olist_order_payments_dataset!$E$2:$E$103887),MATCH(A978,[2]olist_order_payments_dataset!$A$2:$A$103887,0))</f>
        <v>60</v>
      </c>
      <c r="E978" t="str">
        <f>INDEX(([3]olist_customers_dataset!$D$2:$D$99442),MATCH(B978,[3]olist_customers_dataset!$A$2:$A$99442,0))</f>
        <v>araxa</v>
      </c>
    </row>
    <row r="979" spans="1:5" x14ac:dyDescent="0.3">
      <c r="A979" t="s">
        <v>978</v>
      </c>
      <c r="B979" t="s">
        <v>100420</v>
      </c>
      <c r="C979">
        <f>IFERROR(INDEX(([1]olist_order_items_dataset!$F$2:$F$112651),MATCH(A979,[1]olist_order_items_dataset!$A$2:$A$112651,0)),0)</f>
        <v>79</v>
      </c>
      <c r="D979">
        <f>INDEX(([2]olist_order_payments_dataset!$E$2:$E$103887),MATCH(A979,[2]olist_order_payments_dataset!$A$2:$A$103887,0))</f>
        <v>107.95</v>
      </c>
      <c r="E979" t="str">
        <f>INDEX(([3]olist_customers_dataset!$D$2:$D$99442),MATCH(B979,[3]olist_customers_dataset!$A$2:$A$99442,0))</f>
        <v>sao joaquim do monte</v>
      </c>
    </row>
    <row r="980" spans="1:5" x14ac:dyDescent="0.3">
      <c r="A980" t="s">
        <v>979</v>
      </c>
      <c r="B980" t="s">
        <v>100421</v>
      </c>
      <c r="C980">
        <f>IFERROR(INDEX(([1]olist_order_items_dataset!$F$2:$F$112651),MATCH(A980,[1]olist_order_items_dataset!$A$2:$A$112651,0)),0)</f>
        <v>123.9</v>
      </c>
      <c r="D980">
        <f>INDEX(([2]olist_order_payments_dataset!$E$2:$E$103887),MATCH(A980,[2]olist_order_payments_dataset!$A$2:$A$103887,0))</f>
        <v>188.31</v>
      </c>
      <c r="E980" t="str">
        <f>INDEX(([3]olist_customers_dataset!$D$2:$D$99442),MATCH(B980,[3]olist_customers_dataset!$A$2:$A$99442,0))</f>
        <v>sao paulo</v>
      </c>
    </row>
    <row r="981" spans="1:5" x14ac:dyDescent="0.3">
      <c r="A981" t="s">
        <v>980</v>
      </c>
      <c r="B981" t="s">
        <v>100422</v>
      </c>
      <c r="C981">
        <f>IFERROR(INDEX(([1]olist_order_items_dataset!$F$2:$F$112651),MATCH(A981,[1]olist_order_items_dataset!$A$2:$A$112651,0)),0)</f>
        <v>159.9</v>
      </c>
      <c r="D981">
        <f>INDEX(([2]olist_order_payments_dataset!$E$2:$E$103887),MATCH(A981,[2]olist_order_payments_dataset!$A$2:$A$103887,0))</f>
        <v>173.57</v>
      </c>
      <c r="E981" t="str">
        <f>INDEX(([3]olist_customers_dataset!$D$2:$D$99442),MATCH(B981,[3]olist_customers_dataset!$A$2:$A$99442,0))</f>
        <v>itatiba</v>
      </c>
    </row>
    <row r="982" spans="1:5" x14ac:dyDescent="0.3">
      <c r="A982" t="s">
        <v>981</v>
      </c>
      <c r="B982" t="s">
        <v>100423</v>
      </c>
      <c r="C982">
        <f>IFERROR(INDEX(([1]olist_order_items_dataset!$F$2:$F$112651),MATCH(A982,[1]olist_order_items_dataset!$A$2:$A$112651,0)),0)</f>
        <v>74.900000000000006</v>
      </c>
      <c r="D982">
        <f>INDEX(([2]olist_order_payments_dataset!$E$2:$E$103887),MATCH(A982,[2]olist_order_payments_dataset!$A$2:$A$103887,0))</f>
        <v>83.62</v>
      </c>
      <c r="E982" t="str">
        <f>INDEX(([3]olist_customers_dataset!$D$2:$D$99442),MATCH(B982,[3]olist_customers_dataset!$A$2:$A$99442,0))</f>
        <v>jundiai</v>
      </c>
    </row>
    <row r="983" spans="1:5" x14ac:dyDescent="0.3">
      <c r="A983" t="s">
        <v>982</v>
      </c>
      <c r="B983" t="s">
        <v>100424</v>
      </c>
      <c r="C983">
        <f>IFERROR(INDEX(([1]olist_order_items_dataset!$F$2:$F$112651),MATCH(A983,[1]olist_order_items_dataset!$A$2:$A$112651,0)),0)</f>
        <v>99.9</v>
      </c>
      <c r="D983">
        <f>INDEX(([2]olist_order_payments_dataset!$E$2:$E$103887),MATCH(A983,[2]olist_order_payments_dataset!$A$2:$A$103887,0))</f>
        <v>111.21</v>
      </c>
      <c r="E983" t="str">
        <f>INDEX(([3]olist_customers_dataset!$D$2:$D$99442),MATCH(B983,[3]olist_customers_dataset!$A$2:$A$99442,0))</f>
        <v>varginha</v>
      </c>
    </row>
    <row r="984" spans="1:5" x14ac:dyDescent="0.3">
      <c r="A984" t="s">
        <v>983</v>
      </c>
      <c r="B984" t="s">
        <v>100425</v>
      </c>
      <c r="C984">
        <f>IFERROR(INDEX(([1]olist_order_items_dataset!$F$2:$F$112651),MATCH(A984,[1]olist_order_items_dataset!$A$2:$A$112651,0)),0)</f>
        <v>69.900000000000006</v>
      </c>
      <c r="D984">
        <f>INDEX(([2]olist_order_payments_dataset!$E$2:$E$103887),MATCH(A984,[2]olist_order_payments_dataset!$A$2:$A$103887,0))</f>
        <v>164.66</v>
      </c>
      <c r="E984" t="str">
        <f>INDEX(([3]olist_customers_dataset!$D$2:$D$99442),MATCH(B984,[3]olist_customers_dataset!$A$2:$A$99442,0))</f>
        <v>sao paulo</v>
      </c>
    </row>
    <row r="985" spans="1:5" x14ac:dyDescent="0.3">
      <c r="A985" t="s">
        <v>984</v>
      </c>
      <c r="B985" t="s">
        <v>100426</v>
      </c>
      <c r="C985">
        <f>IFERROR(INDEX(([1]olist_order_items_dataset!$F$2:$F$112651),MATCH(A985,[1]olist_order_items_dataset!$A$2:$A$112651,0)),0)</f>
        <v>59.9</v>
      </c>
      <c r="D985">
        <f>INDEX(([2]olist_order_payments_dataset!$E$2:$E$103887),MATCH(A985,[2]olist_order_payments_dataset!$A$2:$A$103887,0))</f>
        <v>77.569999999999993</v>
      </c>
      <c r="E985" t="str">
        <f>INDEX(([3]olist_customers_dataset!$D$2:$D$99442),MATCH(B985,[3]olist_customers_dataset!$A$2:$A$99442,0))</f>
        <v>itajai</v>
      </c>
    </row>
    <row r="986" spans="1:5" x14ac:dyDescent="0.3">
      <c r="A986" t="s">
        <v>985</v>
      </c>
      <c r="B986" t="s">
        <v>100427</v>
      </c>
      <c r="C986">
        <f>IFERROR(INDEX(([1]olist_order_items_dataset!$F$2:$F$112651),MATCH(A986,[1]olist_order_items_dataset!$A$2:$A$112651,0)),0)</f>
        <v>59.9</v>
      </c>
      <c r="D986">
        <f>INDEX(([2]olist_order_payments_dataset!$E$2:$E$103887),MATCH(A986,[2]olist_order_payments_dataset!$A$2:$A$103887,0))</f>
        <v>155.13999999999999</v>
      </c>
      <c r="E986" t="str">
        <f>INDEX(([3]olist_customers_dataset!$D$2:$D$99442),MATCH(B986,[3]olist_customers_dataset!$A$2:$A$99442,0))</f>
        <v>rio de janeiro</v>
      </c>
    </row>
    <row r="987" spans="1:5" x14ac:dyDescent="0.3">
      <c r="A987" t="s">
        <v>986</v>
      </c>
      <c r="B987" t="s">
        <v>100428</v>
      </c>
      <c r="C987">
        <f>IFERROR(INDEX(([1]olist_order_items_dataset!$F$2:$F$112651),MATCH(A987,[1]olist_order_items_dataset!$A$2:$A$112651,0)),0)</f>
        <v>299</v>
      </c>
      <c r="D987">
        <f>INDEX(([2]olist_order_payments_dataset!$E$2:$E$103887),MATCH(A987,[2]olist_order_payments_dataset!$A$2:$A$103887,0))</f>
        <v>372.72</v>
      </c>
      <c r="E987" t="str">
        <f>INDEX(([3]olist_customers_dataset!$D$2:$D$99442),MATCH(B987,[3]olist_customers_dataset!$A$2:$A$99442,0))</f>
        <v>brasilia</v>
      </c>
    </row>
    <row r="988" spans="1:5" x14ac:dyDescent="0.3">
      <c r="A988" t="s">
        <v>987</v>
      </c>
      <c r="B988" t="s">
        <v>100429</v>
      </c>
      <c r="C988">
        <f>IFERROR(INDEX(([1]olist_order_items_dataset!$F$2:$F$112651),MATCH(A988,[1]olist_order_items_dataset!$A$2:$A$112651,0)),0)</f>
        <v>42.97</v>
      </c>
      <c r="D988">
        <f>INDEX(([2]olist_order_payments_dataset!$E$2:$E$103887),MATCH(A988,[2]olist_order_payments_dataset!$A$2:$A$103887,0))</f>
        <v>66.069999999999993</v>
      </c>
      <c r="E988" t="str">
        <f>INDEX(([3]olist_customers_dataset!$D$2:$D$99442),MATCH(B988,[3]olist_customers_dataset!$A$2:$A$99442,0))</f>
        <v>belo horizonte</v>
      </c>
    </row>
    <row r="989" spans="1:5" x14ac:dyDescent="0.3">
      <c r="A989" t="s">
        <v>988</v>
      </c>
      <c r="B989" t="s">
        <v>100430</v>
      </c>
      <c r="C989">
        <f>IFERROR(INDEX(([1]olist_order_items_dataset!$F$2:$F$112651),MATCH(A989,[1]olist_order_items_dataset!$A$2:$A$112651,0)),0)</f>
        <v>39.9</v>
      </c>
      <c r="D989">
        <f>INDEX(([2]olist_order_payments_dataset!$E$2:$E$103887),MATCH(A989,[2]olist_order_payments_dataset!$A$2:$A$103887,0))</f>
        <v>173.49</v>
      </c>
      <c r="E989" t="str">
        <f>INDEX(([3]olist_customers_dataset!$D$2:$D$99442),MATCH(B989,[3]olist_customers_dataset!$A$2:$A$99442,0))</f>
        <v>porto alegre</v>
      </c>
    </row>
    <row r="990" spans="1:5" x14ac:dyDescent="0.3">
      <c r="A990" t="s">
        <v>989</v>
      </c>
      <c r="B990" t="s">
        <v>100431</v>
      </c>
      <c r="C990">
        <f>IFERROR(INDEX(([1]olist_order_items_dataset!$F$2:$F$112651),MATCH(A990,[1]olist_order_items_dataset!$A$2:$A$112651,0)),0)</f>
        <v>46.9</v>
      </c>
      <c r="D990">
        <f>INDEX(([2]olist_order_payments_dataset!$E$2:$E$103887),MATCH(A990,[2]olist_order_payments_dataset!$A$2:$A$103887,0))</f>
        <v>73.790000000000006</v>
      </c>
      <c r="E990" t="str">
        <f>INDEX(([3]olist_customers_dataset!$D$2:$D$99442),MATCH(B990,[3]olist_customers_dataset!$A$2:$A$99442,0))</f>
        <v>uberlandia</v>
      </c>
    </row>
    <row r="991" spans="1:5" x14ac:dyDescent="0.3">
      <c r="A991" t="s">
        <v>990</v>
      </c>
      <c r="B991" t="s">
        <v>100432</v>
      </c>
      <c r="C991">
        <f>IFERROR(INDEX(([1]olist_order_items_dataset!$F$2:$F$112651),MATCH(A991,[1]olist_order_items_dataset!$A$2:$A$112651,0)),0)</f>
        <v>599.9</v>
      </c>
      <c r="D991">
        <f>INDEX(([2]olist_order_payments_dataset!$E$2:$E$103887),MATCH(A991,[2]olist_order_payments_dataset!$A$2:$A$103887,0))</f>
        <v>617.69000000000005</v>
      </c>
      <c r="E991" t="str">
        <f>INDEX(([3]olist_customers_dataset!$D$2:$D$99442),MATCH(B991,[3]olist_customers_dataset!$A$2:$A$99442,0))</f>
        <v>volta redonda</v>
      </c>
    </row>
    <row r="992" spans="1:5" x14ac:dyDescent="0.3">
      <c r="A992" t="s">
        <v>991</v>
      </c>
      <c r="B992" t="s">
        <v>100433</v>
      </c>
      <c r="C992">
        <f>IFERROR(INDEX(([1]olist_order_items_dataset!$F$2:$F$112651),MATCH(A992,[1]olist_order_items_dataset!$A$2:$A$112651,0)),0)</f>
        <v>39.9</v>
      </c>
      <c r="D992">
        <f>INDEX(([2]olist_order_payments_dataset!$E$2:$E$103887),MATCH(A992,[2]olist_order_payments_dataset!$A$2:$A$103887,0))</f>
        <v>62.75</v>
      </c>
      <c r="E992" t="str">
        <f>INDEX(([3]olist_customers_dataset!$D$2:$D$99442),MATCH(B992,[3]olist_customers_dataset!$A$2:$A$99442,0))</f>
        <v>belem</v>
      </c>
    </row>
    <row r="993" spans="1:5" x14ac:dyDescent="0.3">
      <c r="A993" t="s">
        <v>992</v>
      </c>
      <c r="B993" t="s">
        <v>100434</v>
      </c>
      <c r="C993">
        <f>IFERROR(INDEX(([1]olist_order_items_dataset!$F$2:$F$112651),MATCH(A993,[1]olist_order_items_dataset!$A$2:$A$112651,0)),0)</f>
        <v>5.99</v>
      </c>
      <c r="D993">
        <f>INDEX(([2]olist_order_payments_dataset!$E$2:$E$103887),MATCH(A993,[2]olist_order_payments_dataset!$A$2:$A$103887,0))</f>
        <v>22.04</v>
      </c>
      <c r="E993" t="str">
        <f>INDEX(([3]olist_customers_dataset!$D$2:$D$99442),MATCH(B993,[3]olist_customers_dataset!$A$2:$A$99442,0))</f>
        <v>castelo</v>
      </c>
    </row>
    <row r="994" spans="1:5" x14ac:dyDescent="0.3">
      <c r="A994" t="s">
        <v>993</v>
      </c>
      <c r="B994" t="s">
        <v>100435</v>
      </c>
      <c r="C994">
        <f>IFERROR(INDEX(([1]olist_order_items_dataset!$F$2:$F$112651),MATCH(A994,[1]olist_order_items_dataset!$A$2:$A$112651,0)),0)</f>
        <v>51.45</v>
      </c>
      <c r="D994">
        <f>INDEX(([2]olist_order_payments_dataset!$E$2:$E$103887),MATCH(A994,[2]olist_order_payments_dataset!$A$2:$A$103887,0))</f>
        <v>117.68</v>
      </c>
      <c r="E994" t="str">
        <f>INDEX(([3]olist_customers_dataset!$D$2:$D$99442),MATCH(B994,[3]olist_customers_dataset!$A$2:$A$99442,0))</f>
        <v>sao paulo</v>
      </c>
    </row>
    <row r="995" spans="1:5" x14ac:dyDescent="0.3">
      <c r="A995" t="s">
        <v>994</v>
      </c>
      <c r="B995" t="s">
        <v>100436</v>
      </c>
      <c r="C995">
        <f>IFERROR(INDEX(([1]olist_order_items_dataset!$F$2:$F$112651),MATCH(A995,[1]olist_order_items_dataset!$A$2:$A$112651,0)),0)</f>
        <v>219.9</v>
      </c>
      <c r="D995">
        <f>INDEX(([2]olist_order_payments_dataset!$E$2:$E$103887),MATCH(A995,[2]olist_order_payments_dataset!$A$2:$A$103887,0))</f>
        <v>229.63</v>
      </c>
      <c r="E995" t="str">
        <f>INDEX(([3]olist_customers_dataset!$D$2:$D$99442),MATCH(B995,[3]olist_customers_dataset!$A$2:$A$99442,0))</f>
        <v>sao paulo</v>
      </c>
    </row>
    <row r="996" spans="1:5" x14ac:dyDescent="0.3">
      <c r="A996" t="s">
        <v>995</v>
      </c>
      <c r="B996" t="s">
        <v>100437</v>
      </c>
      <c r="C996">
        <f>IFERROR(INDEX(([1]olist_order_items_dataset!$F$2:$F$112651),MATCH(A996,[1]olist_order_items_dataset!$A$2:$A$112651,0)),0)</f>
        <v>149.9</v>
      </c>
      <c r="D996">
        <f>INDEX(([2]olist_order_payments_dataset!$E$2:$E$103887),MATCH(A996,[2]olist_order_payments_dataset!$A$2:$A$103887,0))</f>
        <v>163.97</v>
      </c>
      <c r="E996" t="str">
        <f>INDEX(([3]olist_customers_dataset!$D$2:$D$99442),MATCH(B996,[3]olist_customers_dataset!$A$2:$A$99442,0))</f>
        <v>guarulhos</v>
      </c>
    </row>
    <row r="997" spans="1:5" x14ac:dyDescent="0.3">
      <c r="A997" t="s">
        <v>996</v>
      </c>
      <c r="B997" t="s">
        <v>100438</v>
      </c>
      <c r="C997">
        <f>IFERROR(INDEX(([1]olist_order_items_dataset!$F$2:$F$112651),MATCH(A997,[1]olist_order_items_dataset!$A$2:$A$112651,0)),0)</f>
        <v>27.99</v>
      </c>
      <c r="D997">
        <f>INDEX(([2]olist_order_payments_dataset!$E$2:$E$103887),MATCH(A997,[2]olist_order_payments_dataset!$A$2:$A$103887,0))</f>
        <v>45.62</v>
      </c>
      <c r="E997" t="str">
        <f>INDEX(([3]olist_customers_dataset!$D$2:$D$99442),MATCH(B997,[3]olist_customers_dataset!$A$2:$A$99442,0))</f>
        <v>belem</v>
      </c>
    </row>
    <row r="998" spans="1:5" x14ac:dyDescent="0.3">
      <c r="A998" t="s">
        <v>997</v>
      </c>
      <c r="B998" t="s">
        <v>100439</v>
      </c>
      <c r="C998">
        <f>IFERROR(INDEX(([1]olist_order_items_dataset!$F$2:$F$112651),MATCH(A998,[1]olist_order_items_dataset!$A$2:$A$112651,0)),0)</f>
        <v>78.87</v>
      </c>
      <c r="D998">
        <f>INDEX(([2]olist_order_payments_dataset!$E$2:$E$103887),MATCH(A998,[2]olist_order_payments_dataset!$A$2:$A$103887,0))</f>
        <v>91.76</v>
      </c>
      <c r="E998" t="str">
        <f>INDEX(([3]olist_customers_dataset!$D$2:$D$99442),MATCH(B998,[3]olist_customers_dataset!$A$2:$A$99442,0))</f>
        <v>barra bonita</v>
      </c>
    </row>
    <row r="999" spans="1:5" x14ac:dyDescent="0.3">
      <c r="A999" t="s">
        <v>998</v>
      </c>
      <c r="B999" t="s">
        <v>100440</v>
      </c>
      <c r="C999">
        <f>IFERROR(INDEX(([1]olist_order_items_dataset!$F$2:$F$112651),MATCH(A999,[1]olist_order_items_dataset!$A$2:$A$112651,0)),0)</f>
        <v>119.99</v>
      </c>
      <c r="D999">
        <f>INDEX(([2]olist_order_payments_dataset!$E$2:$E$103887),MATCH(A999,[2]olist_order_payments_dataset!$A$2:$A$103887,0))</f>
        <v>249.7</v>
      </c>
      <c r="E999" t="str">
        <f>INDEX(([3]olist_customers_dataset!$D$2:$D$99442),MATCH(B999,[3]olist_customers_dataset!$A$2:$A$99442,0))</f>
        <v>taruma</v>
      </c>
    </row>
    <row r="1000" spans="1:5" x14ac:dyDescent="0.3">
      <c r="A1000" t="s">
        <v>999</v>
      </c>
      <c r="B1000" t="s">
        <v>100441</v>
      </c>
      <c r="C1000">
        <f>IFERROR(INDEX(([1]olist_order_items_dataset!$F$2:$F$112651),MATCH(A1000,[1]olist_order_items_dataset!$A$2:$A$112651,0)),0)</f>
        <v>169</v>
      </c>
      <c r="D1000">
        <f>INDEX(([2]olist_order_payments_dataset!$E$2:$E$103887),MATCH(A1000,[2]olist_order_payments_dataset!$A$2:$A$103887,0))</f>
        <v>183.13</v>
      </c>
      <c r="E1000" t="str">
        <f>INDEX(([3]olist_customers_dataset!$D$2:$D$99442),MATCH(B1000,[3]olist_customers_dataset!$A$2:$A$99442,0))</f>
        <v>pocos de caldas</v>
      </c>
    </row>
    <row r="1001" spans="1:5" x14ac:dyDescent="0.3">
      <c r="A1001" t="s">
        <v>1000</v>
      </c>
      <c r="B1001" s="1" t="s">
        <v>100442</v>
      </c>
      <c r="C1001">
        <f>IFERROR(INDEX(([1]olist_order_items_dataset!$F$2:$F$112651),MATCH(A1001,[1]olist_order_items_dataset!$A$2:$A$112651,0)),0)</f>
        <v>59</v>
      </c>
      <c r="D1001">
        <f>INDEX(([2]olist_order_payments_dataset!$E$2:$E$103887),MATCH(A1001,[2]olist_order_payments_dataset!$A$2:$A$103887,0))</f>
        <v>154.58000000000001</v>
      </c>
      <c r="E1001" t="str">
        <f>INDEX(([3]olist_customers_dataset!$D$2:$D$99442),MATCH(B1001,[3]olist_customers_dataset!$A$2:$A$99442,0))</f>
        <v>juiz de fora</v>
      </c>
    </row>
    <row r="1002" spans="1:5" x14ac:dyDescent="0.3">
      <c r="A1002" s="1" t="s">
        <v>1001</v>
      </c>
      <c r="B1002" t="s">
        <v>100443</v>
      </c>
      <c r="C1002">
        <f>IFERROR(INDEX(([1]olist_order_items_dataset!$F$2:$F$112651),MATCH(A1002,[1]olist_order_items_dataset!$A$2:$A$112651,0)),0)</f>
        <v>19.899999999999999</v>
      </c>
      <c r="D1002">
        <f>INDEX(([2]olist_order_payments_dataset!$E$2:$E$103887),MATCH(A1002,[2]olist_order_payments_dataset!$A$2:$A$103887,0))</f>
        <v>27.29</v>
      </c>
      <c r="E1002" t="str">
        <f>INDEX(([3]olist_customers_dataset!$D$2:$D$99442),MATCH(B1002,[3]olist_customers_dataset!$A$2:$A$99442,0))</f>
        <v>sao paulo</v>
      </c>
    </row>
    <row r="1003" spans="1:5" x14ac:dyDescent="0.3">
      <c r="A1003" t="s">
        <v>1002</v>
      </c>
      <c r="B1003" t="s">
        <v>100444</v>
      </c>
      <c r="C1003">
        <f>IFERROR(INDEX(([1]olist_order_items_dataset!$F$2:$F$112651),MATCH(A1003,[1]olist_order_items_dataset!$A$2:$A$112651,0)),0)</f>
        <v>299</v>
      </c>
      <c r="D1003">
        <f>INDEX(([2]olist_order_payments_dataset!$E$2:$E$103887),MATCH(A1003,[2]olist_order_payments_dataset!$A$2:$A$103887,0))</f>
        <v>312.58999999999997</v>
      </c>
      <c r="E1003" t="str">
        <f>INDEX(([3]olist_customers_dataset!$D$2:$D$99442),MATCH(B1003,[3]olist_customers_dataset!$A$2:$A$99442,0))</f>
        <v>guarulhos</v>
      </c>
    </row>
    <row r="1004" spans="1:5" x14ac:dyDescent="0.3">
      <c r="A1004" t="s">
        <v>1003</v>
      </c>
      <c r="B1004" t="s">
        <v>100445</v>
      </c>
      <c r="C1004">
        <f>IFERROR(INDEX(([1]olist_order_items_dataset!$F$2:$F$112651),MATCH(A1004,[1]olist_order_items_dataset!$A$2:$A$112651,0)),0)</f>
        <v>99.9</v>
      </c>
      <c r="D1004">
        <f>INDEX(([2]olist_order_payments_dataset!$E$2:$E$103887),MATCH(A1004,[2]olist_order_payments_dataset!$A$2:$A$103887,0))</f>
        <v>118.9</v>
      </c>
      <c r="E1004" t="str">
        <f>INDEX(([3]olist_customers_dataset!$D$2:$D$99442),MATCH(B1004,[3]olist_customers_dataset!$A$2:$A$99442,0))</f>
        <v>sao paulo</v>
      </c>
    </row>
    <row r="1005" spans="1:5" x14ac:dyDescent="0.3">
      <c r="A1005" t="s">
        <v>1004</v>
      </c>
      <c r="B1005" t="s">
        <v>100446</v>
      </c>
      <c r="C1005">
        <f>IFERROR(INDEX(([1]olist_order_items_dataset!$F$2:$F$112651),MATCH(A1005,[1]olist_order_items_dataset!$A$2:$A$112651,0)),0)</f>
        <v>29.9</v>
      </c>
      <c r="D1005">
        <f>INDEX(([2]olist_order_payments_dataset!$E$2:$E$103887),MATCH(A1005,[2]olist_order_payments_dataset!$A$2:$A$103887,0))</f>
        <v>46.01</v>
      </c>
      <c r="E1005" t="str">
        <f>INDEX(([3]olist_customers_dataset!$D$2:$D$99442),MATCH(B1005,[3]olist_customers_dataset!$A$2:$A$99442,0))</f>
        <v>birigui</v>
      </c>
    </row>
    <row r="1006" spans="1:5" x14ac:dyDescent="0.3">
      <c r="A1006" t="s">
        <v>1005</v>
      </c>
      <c r="B1006" s="1" t="s">
        <v>100447</v>
      </c>
      <c r="C1006">
        <f>IFERROR(INDEX(([1]olist_order_items_dataset!$F$2:$F$112651),MATCH(A1006,[1]olist_order_items_dataset!$A$2:$A$112651,0)),0)</f>
        <v>34.9</v>
      </c>
      <c r="D1006">
        <f>INDEX(([2]olist_order_payments_dataset!$E$2:$E$103887),MATCH(A1006,[2]olist_order_payments_dataset!$A$2:$A$103887,0))</f>
        <v>88.01</v>
      </c>
      <c r="E1006" t="str">
        <f>INDEX(([3]olist_customers_dataset!$D$2:$D$99442),MATCH(B1006,[3]olist_customers_dataset!$A$2:$A$99442,0))</f>
        <v>sao paulo</v>
      </c>
    </row>
    <row r="1007" spans="1:5" x14ac:dyDescent="0.3">
      <c r="A1007" t="s">
        <v>1006</v>
      </c>
      <c r="B1007" t="s">
        <v>100448</v>
      </c>
      <c r="C1007">
        <f>IFERROR(INDEX(([1]olist_order_items_dataset!$F$2:$F$112651),MATCH(A1007,[1]olist_order_items_dataset!$A$2:$A$112651,0)),0)</f>
        <v>99</v>
      </c>
      <c r="D1007">
        <f>INDEX(([2]olist_order_payments_dataset!$E$2:$E$103887),MATCH(A1007,[2]olist_order_payments_dataset!$A$2:$A$103887,0))</f>
        <v>122.46</v>
      </c>
      <c r="E1007" t="str">
        <f>INDEX(([3]olist_customers_dataset!$D$2:$D$99442),MATCH(B1007,[3]olist_customers_dataset!$A$2:$A$99442,0))</f>
        <v>contagem</v>
      </c>
    </row>
    <row r="1008" spans="1:5" x14ac:dyDescent="0.3">
      <c r="A1008" t="s">
        <v>1007</v>
      </c>
      <c r="B1008" t="s">
        <v>100449</v>
      </c>
      <c r="C1008">
        <f>IFERROR(INDEX(([1]olist_order_items_dataset!$F$2:$F$112651),MATCH(A1008,[1]olist_order_items_dataset!$A$2:$A$112651,0)),0)</f>
        <v>159</v>
      </c>
      <c r="D1008">
        <f>INDEX(([2]olist_order_payments_dataset!$E$2:$E$103887),MATCH(A1008,[2]olist_order_payments_dataset!$A$2:$A$103887,0))</f>
        <v>174.99</v>
      </c>
      <c r="E1008" t="str">
        <f>INDEX(([3]olist_customers_dataset!$D$2:$D$99442),MATCH(B1008,[3]olist_customers_dataset!$A$2:$A$99442,0))</f>
        <v>brasilia</v>
      </c>
    </row>
    <row r="1009" spans="1:5" x14ac:dyDescent="0.3">
      <c r="A1009" t="s">
        <v>1008</v>
      </c>
      <c r="B1009" t="s">
        <v>100450</v>
      </c>
      <c r="C1009">
        <f>IFERROR(INDEX(([1]olist_order_items_dataset!$F$2:$F$112651),MATCH(A1009,[1]olist_order_items_dataset!$A$2:$A$112651,0)),0)</f>
        <v>22</v>
      </c>
      <c r="D1009">
        <f>INDEX(([2]olist_order_payments_dataset!$E$2:$E$103887),MATCH(A1009,[2]olist_order_payments_dataset!$A$2:$A$103887,0))</f>
        <v>37.11</v>
      </c>
      <c r="E1009" t="str">
        <f>INDEX(([3]olist_customers_dataset!$D$2:$D$99442),MATCH(B1009,[3]olist_customers_dataset!$A$2:$A$99442,0))</f>
        <v>tijucas</v>
      </c>
    </row>
    <row r="1010" spans="1:5" x14ac:dyDescent="0.3">
      <c r="A1010" t="s">
        <v>1009</v>
      </c>
      <c r="B1010" t="s">
        <v>100451</v>
      </c>
      <c r="C1010">
        <f>IFERROR(INDEX(([1]olist_order_items_dataset!$F$2:$F$112651),MATCH(A1010,[1]olist_order_items_dataset!$A$2:$A$112651,0)),0)</f>
        <v>105.9</v>
      </c>
      <c r="D1010">
        <f>INDEX(([2]olist_order_payments_dataset!$E$2:$E$103887),MATCH(A1010,[2]olist_order_payments_dataset!$A$2:$A$103887,0))</f>
        <v>135.04</v>
      </c>
      <c r="E1010" t="str">
        <f>INDEX(([3]olist_customers_dataset!$D$2:$D$99442),MATCH(B1010,[3]olist_customers_dataset!$A$2:$A$99442,0))</f>
        <v>ribeirao</v>
      </c>
    </row>
    <row r="1011" spans="1:5" x14ac:dyDescent="0.3">
      <c r="A1011" t="s">
        <v>1010</v>
      </c>
      <c r="B1011" t="s">
        <v>100452</v>
      </c>
      <c r="C1011">
        <f>IFERROR(INDEX(([1]olist_order_items_dataset!$F$2:$F$112651),MATCH(A1011,[1]olist_order_items_dataset!$A$2:$A$112651,0)),0)</f>
        <v>246</v>
      </c>
      <c r="D1011">
        <f>INDEX(([2]olist_order_payments_dataset!$E$2:$E$103887),MATCH(A1011,[2]olist_order_payments_dataset!$A$2:$A$103887,0))</f>
        <v>265.83999999999997</v>
      </c>
      <c r="E1011" t="str">
        <f>INDEX(([3]olist_customers_dataset!$D$2:$D$99442),MATCH(B1011,[3]olist_customers_dataset!$A$2:$A$99442,0))</f>
        <v>ponta grossa</v>
      </c>
    </row>
    <row r="1012" spans="1:5" x14ac:dyDescent="0.3">
      <c r="A1012" t="s">
        <v>1011</v>
      </c>
      <c r="B1012" t="s">
        <v>100453</v>
      </c>
      <c r="C1012">
        <f>IFERROR(INDEX(([1]olist_order_items_dataset!$F$2:$F$112651),MATCH(A1012,[1]olist_order_items_dataset!$A$2:$A$112651,0)),0)</f>
        <v>79.900000000000006</v>
      </c>
      <c r="D1012">
        <f>INDEX(([2]olist_order_payments_dataset!$E$2:$E$103887),MATCH(A1012,[2]olist_order_payments_dataset!$A$2:$A$103887,0))</f>
        <v>99.7</v>
      </c>
      <c r="E1012" t="str">
        <f>INDEX(([3]olist_customers_dataset!$D$2:$D$99442),MATCH(B1012,[3]olist_customers_dataset!$A$2:$A$99442,0))</f>
        <v>piracicaba</v>
      </c>
    </row>
    <row r="1013" spans="1:5" x14ac:dyDescent="0.3">
      <c r="A1013" t="s">
        <v>1012</v>
      </c>
      <c r="B1013" t="s">
        <v>100454</v>
      </c>
      <c r="C1013">
        <f>IFERROR(INDEX(([1]olist_order_items_dataset!$F$2:$F$112651),MATCH(A1013,[1]olist_order_items_dataset!$A$2:$A$112651,0)),0)</f>
        <v>370</v>
      </c>
      <c r="D1013">
        <f>INDEX(([2]olist_order_payments_dataset!$E$2:$E$103887),MATCH(A1013,[2]olist_order_payments_dataset!$A$2:$A$103887,0))</f>
        <v>399.44</v>
      </c>
      <c r="E1013" t="str">
        <f>INDEX(([3]olist_customers_dataset!$D$2:$D$99442),MATCH(B1013,[3]olist_customers_dataset!$A$2:$A$99442,0))</f>
        <v>fortaleza</v>
      </c>
    </row>
    <row r="1014" spans="1:5" x14ac:dyDescent="0.3">
      <c r="A1014" t="s">
        <v>1013</v>
      </c>
      <c r="B1014" t="s">
        <v>100455</v>
      </c>
      <c r="C1014">
        <f>IFERROR(INDEX(([1]olist_order_items_dataset!$F$2:$F$112651),MATCH(A1014,[1]olist_order_items_dataset!$A$2:$A$112651,0)),0)</f>
        <v>47.65</v>
      </c>
      <c r="D1014">
        <f>INDEX(([2]olist_order_payments_dataset!$E$2:$E$103887),MATCH(A1014,[2]olist_order_payments_dataset!$A$2:$A$103887,0))</f>
        <v>55.04</v>
      </c>
      <c r="E1014" t="str">
        <f>INDEX(([3]olist_customers_dataset!$D$2:$D$99442),MATCH(B1014,[3]olist_customers_dataset!$A$2:$A$99442,0))</f>
        <v>sao paulo</v>
      </c>
    </row>
    <row r="1015" spans="1:5" x14ac:dyDescent="0.3">
      <c r="A1015" t="s">
        <v>1014</v>
      </c>
      <c r="B1015" t="s">
        <v>100456</v>
      </c>
      <c r="C1015">
        <f>IFERROR(INDEX(([1]olist_order_items_dataset!$F$2:$F$112651),MATCH(A1015,[1]olist_order_items_dataset!$A$2:$A$112651,0)),0)</f>
        <v>39.9</v>
      </c>
      <c r="D1015">
        <f>INDEX(([2]olist_order_payments_dataset!$E$2:$E$103887),MATCH(A1015,[2]olist_order_payments_dataset!$A$2:$A$103887,0))</f>
        <v>65.53</v>
      </c>
      <c r="E1015" t="str">
        <f>INDEX(([3]olist_customers_dataset!$D$2:$D$99442),MATCH(B1015,[3]olist_customers_dataset!$A$2:$A$99442,0))</f>
        <v>alegrete</v>
      </c>
    </row>
    <row r="1016" spans="1:5" x14ac:dyDescent="0.3">
      <c r="A1016" t="s">
        <v>1015</v>
      </c>
      <c r="B1016" t="s">
        <v>100457</v>
      </c>
      <c r="C1016">
        <f>IFERROR(INDEX(([1]olist_order_items_dataset!$F$2:$F$112651),MATCH(A1016,[1]olist_order_items_dataset!$A$2:$A$112651,0)),0)</f>
        <v>58.5</v>
      </c>
      <c r="D1016">
        <f>INDEX(([2]olist_order_payments_dataset!$E$2:$E$103887),MATCH(A1016,[2]olist_order_payments_dataset!$A$2:$A$103887,0))</f>
        <v>76.790000000000006</v>
      </c>
      <c r="E1016" t="str">
        <f>INDEX(([3]olist_customers_dataset!$D$2:$D$99442),MATCH(B1016,[3]olist_customers_dataset!$A$2:$A$99442,0))</f>
        <v>dourados</v>
      </c>
    </row>
    <row r="1017" spans="1:5" x14ac:dyDescent="0.3">
      <c r="A1017" t="s">
        <v>1016</v>
      </c>
      <c r="B1017" t="s">
        <v>100458</v>
      </c>
      <c r="C1017">
        <f>IFERROR(INDEX(([1]olist_order_items_dataset!$F$2:$F$112651),MATCH(A1017,[1]olist_order_items_dataset!$A$2:$A$112651,0)),0)</f>
        <v>99.9</v>
      </c>
      <c r="D1017">
        <f>INDEX(([2]olist_order_payments_dataset!$E$2:$E$103887),MATCH(A1017,[2]olist_order_payments_dataset!$A$2:$A$103887,0))</f>
        <v>232.72</v>
      </c>
      <c r="E1017" t="str">
        <f>INDEX(([3]olist_customers_dataset!$D$2:$D$99442),MATCH(B1017,[3]olist_customers_dataset!$A$2:$A$99442,0))</f>
        <v>osasco</v>
      </c>
    </row>
    <row r="1018" spans="1:5" x14ac:dyDescent="0.3">
      <c r="A1018" t="s">
        <v>1017</v>
      </c>
      <c r="B1018" t="s">
        <v>100459</v>
      </c>
      <c r="C1018">
        <f>IFERROR(INDEX(([1]olist_order_items_dataset!$F$2:$F$112651),MATCH(A1018,[1]olist_order_items_dataset!$A$2:$A$112651,0)),0)</f>
        <v>96.8</v>
      </c>
      <c r="D1018">
        <f>INDEX(([2]olist_order_payments_dataset!$E$2:$E$103887),MATCH(A1018,[2]olist_order_payments_dataset!$A$2:$A$103887,0))</f>
        <v>111.78</v>
      </c>
      <c r="E1018" t="str">
        <f>INDEX(([3]olist_customers_dataset!$D$2:$D$99442),MATCH(B1018,[3]olist_customers_dataset!$A$2:$A$99442,0))</f>
        <v>bauru</v>
      </c>
    </row>
    <row r="1019" spans="1:5" x14ac:dyDescent="0.3">
      <c r="A1019" t="s">
        <v>1018</v>
      </c>
      <c r="B1019" t="s">
        <v>100460</v>
      </c>
      <c r="C1019">
        <f>IFERROR(INDEX(([1]olist_order_items_dataset!$F$2:$F$112651),MATCH(A1019,[1]olist_order_items_dataset!$A$2:$A$112651,0)),0)</f>
        <v>89.9</v>
      </c>
      <c r="D1019">
        <f>INDEX(([2]olist_order_payments_dataset!$E$2:$E$103887),MATCH(A1019,[2]olist_order_payments_dataset!$A$2:$A$103887,0))</f>
        <v>106.23</v>
      </c>
      <c r="E1019" t="str">
        <f>INDEX(([3]olist_customers_dataset!$D$2:$D$99442),MATCH(B1019,[3]olist_customers_dataset!$A$2:$A$99442,0))</f>
        <v>entre-ijuis</v>
      </c>
    </row>
    <row r="1020" spans="1:5" x14ac:dyDescent="0.3">
      <c r="A1020" t="s">
        <v>1019</v>
      </c>
      <c r="B1020" t="s">
        <v>100461</v>
      </c>
      <c r="C1020">
        <f>IFERROR(INDEX(([1]olist_order_items_dataset!$F$2:$F$112651),MATCH(A1020,[1]olist_order_items_dataset!$A$2:$A$112651,0)),0)</f>
        <v>21.99</v>
      </c>
      <c r="D1020">
        <f>INDEX(([2]olist_order_payments_dataset!$E$2:$E$103887),MATCH(A1020,[2]olist_order_payments_dataset!$A$2:$A$103887,0))</f>
        <v>36.090000000000003</v>
      </c>
      <c r="E1020" t="str">
        <f>INDEX(([3]olist_customers_dataset!$D$2:$D$99442),MATCH(B1020,[3]olist_customers_dataset!$A$2:$A$99442,0))</f>
        <v>rio de janeiro</v>
      </c>
    </row>
    <row r="1021" spans="1:5" x14ac:dyDescent="0.3">
      <c r="A1021" t="s">
        <v>1020</v>
      </c>
      <c r="B1021" t="s">
        <v>100462</v>
      </c>
      <c r="C1021">
        <f>IFERROR(INDEX(([1]olist_order_items_dataset!$F$2:$F$112651),MATCH(A1021,[1]olist_order_items_dataset!$A$2:$A$112651,0)),0)</f>
        <v>27.99</v>
      </c>
      <c r="D1021">
        <f>INDEX(([2]olist_order_payments_dataset!$E$2:$E$103887),MATCH(A1021,[2]olist_order_payments_dataset!$A$2:$A$103887,0))</f>
        <v>35.770000000000003</v>
      </c>
      <c r="E1021" t="str">
        <f>INDEX(([3]olist_customers_dataset!$D$2:$D$99442),MATCH(B1021,[3]olist_customers_dataset!$A$2:$A$99442,0))</f>
        <v>sao paulo</v>
      </c>
    </row>
    <row r="1022" spans="1:5" x14ac:dyDescent="0.3">
      <c r="A1022" t="s">
        <v>1021</v>
      </c>
      <c r="B1022" t="s">
        <v>100463</v>
      </c>
      <c r="C1022">
        <f>IFERROR(INDEX(([1]olist_order_items_dataset!$F$2:$F$112651),MATCH(A1022,[1]olist_order_items_dataset!$A$2:$A$112651,0)),0)</f>
        <v>199</v>
      </c>
      <c r="D1022">
        <f>INDEX(([2]olist_order_payments_dataset!$E$2:$E$103887),MATCH(A1022,[2]olist_order_payments_dataset!$A$2:$A$103887,0))</f>
        <v>228.79</v>
      </c>
      <c r="E1022" t="str">
        <f>INDEX(([3]olist_customers_dataset!$D$2:$D$99442),MATCH(B1022,[3]olist_customers_dataset!$A$2:$A$99442,0))</f>
        <v>jaboatao dos guararapes</v>
      </c>
    </row>
    <row r="1023" spans="1:5" x14ac:dyDescent="0.3">
      <c r="A1023" t="s">
        <v>1022</v>
      </c>
      <c r="B1023" t="s">
        <v>100464</v>
      </c>
      <c r="C1023">
        <f>IFERROR(INDEX(([1]olist_order_items_dataset!$F$2:$F$112651),MATCH(A1023,[1]olist_order_items_dataset!$A$2:$A$112651,0)),0)</f>
        <v>64.900000000000006</v>
      </c>
      <c r="D1023">
        <f>INDEX(([2]olist_order_payments_dataset!$E$2:$E$103887),MATCH(A1023,[2]olist_order_payments_dataset!$A$2:$A$103887,0))</f>
        <v>80.650000000000006</v>
      </c>
      <c r="E1023" t="str">
        <f>INDEX(([3]olist_customers_dataset!$D$2:$D$99442),MATCH(B1023,[3]olist_customers_dataset!$A$2:$A$99442,0))</f>
        <v>porto alegre</v>
      </c>
    </row>
    <row r="1024" spans="1:5" x14ac:dyDescent="0.3">
      <c r="A1024" t="s">
        <v>1023</v>
      </c>
      <c r="B1024" t="s">
        <v>100465</v>
      </c>
      <c r="C1024">
        <f>IFERROR(INDEX(([1]olist_order_items_dataset!$F$2:$F$112651),MATCH(A1024,[1]olist_order_items_dataset!$A$2:$A$112651,0)),0)</f>
        <v>52</v>
      </c>
      <c r="D1024">
        <f>INDEX(([2]olist_order_payments_dataset!$E$2:$E$103887),MATCH(A1024,[2]olist_order_payments_dataset!$A$2:$A$103887,0))</f>
        <v>69.2</v>
      </c>
      <c r="E1024" t="str">
        <f>INDEX(([3]olist_customers_dataset!$D$2:$D$99442),MATCH(B1024,[3]olist_customers_dataset!$A$2:$A$99442,0))</f>
        <v>arroio do sal</v>
      </c>
    </row>
    <row r="1025" spans="1:5" x14ac:dyDescent="0.3">
      <c r="A1025" t="s">
        <v>1024</v>
      </c>
      <c r="B1025" t="s">
        <v>100466</v>
      </c>
      <c r="C1025">
        <f>IFERROR(INDEX(([1]olist_order_items_dataset!$F$2:$F$112651),MATCH(A1025,[1]olist_order_items_dataset!$A$2:$A$112651,0)),0)</f>
        <v>60</v>
      </c>
      <c r="D1025">
        <f>INDEX(([2]olist_order_payments_dataset!$E$2:$E$103887),MATCH(A1025,[2]olist_order_payments_dataset!$A$2:$A$103887,0))</f>
        <v>68.72</v>
      </c>
      <c r="E1025" t="str">
        <f>INDEX(([3]olist_customers_dataset!$D$2:$D$99442),MATCH(B1025,[3]olist_customers_dataset!$A$2:$A$99442,0))</f>
        <v>sao paulo</v>
      </c>
    </row>
    <row r="1026" spans="1:5" x14ac:dyDescent="0.3">
      <c r="A1026" t="s">
        <v>1025</v>
      </c>
      <c r="B1026" t="s">
        <v>100467</v>
      </c>
      <c r="C1026">
        <f>IFERROR(INDEX(([1]olist_order_items_dataset!$F$2:$F$112651),MATCH(A1026,[1]olist_order_items_dataset!$A$2:$A$112651,0)),0)</f>
        <v>20.9</v>
      </c>
      <c r="D1026">
        <f>INDEX(([2]olist_order_payments_dataset!$E$2:$E$103887),MATCH(A1026,[2]olist_order_payments_dataset!$A$2:$A$103887,0))</f>
        <v>28.45</v>
      </c>
      <c r="E1026" t="str">
        <f>INDEX(([3]olist_customers_dataset!$D$2:$D$99442),MATCH(B1026,[3]olist_customers_dataset!$A$2:$A$99442,0))</f>
        <v>rio de janeiro</v>
      </c>
    </row>
    <row r="1027" spans="1:5" x14ac:dyDescent="0.3">
      <c r="A1027" s="1" t="s">
        <v>1026</v>
      </c>
      <c r="B1027" t="s">
        <v>100468</v>
      </c>
      <c r="C1027">
        <f>IFERROR(INDEX(([1]olist_order_items_dataset!$F$2:$F$112651),MATCH(A1027,[1]olist_order_items_dataset!$A$2:$A$112651,0)),0)</f>
        <v>59.99</v>
      </c>
      <c r="D1027">
        <f>INDEX(([2]olist_order_payments_dataset!$E$2:$E$103887),MATCH(A1027,[2]olist_order_payments_dataset!$A$2:$A$103887,0))</f>
        <v>82.12</v>
      </c>
      <c r="E1027" t="str">
        <f>INDEX(([3]olist_customers_dataset!$D$2:$D$99442),MATCH(B1027,[3]olist_customers_dataset!$A$2:$A$99442,0))</f>
        <v>itabuna</v>
      </c>
    </row>
    <row r="1028" spans="1:5" x14ac:dyDescent="0.3">
      <c r="A1028" t="s">
        <v>1027</v>
      </c>
      <c r="B1028" t="s">
        <v>100469</v>
      </c>
      <c r="C1028">
        <f>IFERROR(INDEX(([1]olist_order_items_dataset!$F$2:$F$112651),MATCH(A1028,[1]olist_order_items_dataset!$A$2:$A$112651,0)),0)</f>
        <v>129.99</v>
      </c>
      <c r="D1028">
        <f>INDEX(([2]olist_order_payments_dataset!$E$2:$E$103887),MATCH(A1028,[2]olist_order_payments_dataset!$A$2:$A$103887,0))</f>
        <v>159.25</v>
      </c>
      <c r="E1028" t="str">
        <f>INDEX(([3]olist_customers_dataset!$D$2:$D$99442),MATCH(B1028,[3]olist_customers_dataset!$A$2:$A$99442,0))</f>
        <v>teresina</v>
      </c>
    </row>
    <row r="1029" spans="1:5" x14ac:dyDescent="0.3">
      <c r="A1029" t="s">
        <v>1028</v>
      </c>
      <c r="B1029" t="s">
        <v>100470</v>
      </c>
      <c r="C1029">
        <f>IFERROR(INDEX(([1]olist_order_items_dataset!$F$2:$F$112651),MATCH(A1029,[1]olist_order_items_dataset!$A$2:$A$112651,0)),0)</f>
        <v>279.89999999999998</v>
      </c>
      <c r="D1029">
        <f>INDEX(([2]olist_order_payments_dataset!$E$2:$E$103887),MATCH(A1029,[2]olist_order_payments_dataset!$A$2:$A$103887,0))</f>
        <v>296.61</v>
      </c>
      <c r="E1029" t="str">
        <f>INDEX(([3]olist_customers_dataset!$D$2:$D$99442),MATCH(B1029,[3]olist_customers_dataset!$A$2:$A$99442,0))</f>
        <v>brasilia</v>
      </c>
    </row>
    <row r="1030" spans="1:5" x14ac:dyDescent="0.3">
      <c r="A1030" t="s">
        <v>1029</v>
      </c>
      <c r="B1030" t="s">
        <v>100471</v>
      </c>
      <c r="C1030">
        <f>IFERROR(INDEX(([1]olist_order_items_dataset!$F$2:$F$112651),MATCH(A1030,[1]olist_order_items_dataset!$A$2:$A$112651,0)),0)</f>
        <v>92</v>
      </c>
      <c r="D1030">
        <f>INDEX(([2]olist_order_payments_dataset!$E$2:$E$103887),MATCH(A1030,[2]olist_order_payments_dataset!$A$2:$A$103887,0))</f>
        <v>105.9</v>
      </c>
      <c r="E1030" t="str">
        <f>INDEX(([3]olist_customers_dataset!$D$2:$D$99442),MATCH(B1030,[3]olist_customers_dataset!$A$2:$A$99442,0))</f>
        <v>tucano</v>
      </c>
    </row>
    <row r="1031" spans="1:5" x14ac:dyDescent="0.3">
      <c r="A1031" t="s">
        <v>1030</v>
      </c>
      <c r="B1031" t="s">
        <v>100472</v>
      </c>
      <c r="C1031">
        <f>IFERROR(INDEX(([1]olist_order_items_dataset!$F$2:$F$112651),MATCH(A1031,[1]olist_order_items_dataset!$A$2:$A$112651,0)),0)</f>
        <v>109.9</v>
      </c>
      <c r="D1031">
        <f>INDEX(([2]olist_order_payments_dataset!$E$2:$E$103887),MATCH(A1031,[2]olist_order_payments_dataset!$A$2:$A$103887,0))</f>
        <v>144.47</v>
      </c>
      <c r="E1031" t="str">
        <f>INDEX(([3]olist_customers_dataset!$D$2:$D$99442),MATCH(B1031,[3]olist_customers_dataset!$A$2:$A$99442,0))</f>
        <v>sao jose da tapera</v>
      </c>
    </row>
    <row r="1032" spans="1:5" x14ac:dyDescent="0.3">
      <c r="A1032" t="s">
        <v>1031</v>
      </c>
      <c r="B1032" t="s">
        <v>100473</v>
      </c>
      <c r="C1032">
        <f>IFERROR(INDEX(([1]olist_order_items_dataset!$F$2:$F$112651),MATCH(A1032,[1]olist_order_items_dataset!$A$2:$A$112651,0)),0)</f>
        <v>26.99</v>
      </c>
      <c r="D1032">
        <f>INDEX(([2]olist_order_payments_dataset!$E$2:$E$103887),MATCH(A1032,[2]olist_order_payments_dataset!$A$2:$A$103887,0))</f>
        <v>55.74</v>
      </c>
      <c r="E1032" t="str">
        <f>INDEX(([3]olist_customers_dataset!$D$2:$D$99442),MATCH(B1032,[3]olist_customers_dataset!$A$2:$A$99442,0))</f>
        <v>belem</v>
      </c>
    </row>
    <row r="1033" spans="1:5" x14ac:dyDescent="0.3">
      <c r="A1033" t="s">
        <v>1032</v>
      </c>
      <c r="B1033" t="s">
        <v>100474</v>
      </c>
      <c r="C1033">
        <f>IFERROR(INDEX(([1]olist_order_items_dataset!$F$2:$F$112651),MATCH(A1033,[1]olist_order_items_dataset!$A$2:$A$112651,0)),0)</f>
        <v>149.65</v>
      </c>
      <c r="D1033">
        <f>INDEX(([2]olist_order_payments_dataset!$E$2:$E$103887),MATCH(A1033,[2]olist_order_payments_dataset!$A$2:$A$103887,0))</f>
        <v>163.69</v>
      </c>
      <c r="E1033" t="str">
        <f>INDEX(([3]olist_customers_dataset!$D$2:$D$99442),MATCH(B1033,[3]olist_customers_dataset!$A$2:$A$99442,0))</f>
        <v>cabo frio</v>
      </c>
    </row>
    <row r="1034" spans="1:5" x14ac:dyDescent="0.3">
      <c r="A1034" t="s">
        <v>1033</v>
      </c>
      <c r="B1034" t="s">
        <v>100475</v>
      </c>
      <c r="C1034">
        <f>IFERROR(INDEX(([1]olist_order_items_dataset!$F$2:$F$112651),MATCH(A1034,[1]olist_order_items_dataset!$A$2:$A$112651,0)),0)</f>
        <v>109.99</v>
      </c>
      <c r="D1034">
        <f>INDEX(([2]olist_order_payments_dataset!$E$2:$E$103887),MATCH(A1034,[2]olist_order_payments_dataset!$A$2:$A$103887,0))</f>
        <v>118.01</v>
      </c>
      <c r="E1034" t="str">
        <f>INDEX(([3]olist_customers_dataset!$D$2:$D$99442),MATCH(B1034,[3]olist_customers_dataset!$A$2:$A$99442,0))</f>
        <v>sao paulo</v>
      </c>
    </row>
    <row r="1035" spans="1:5" x14ac:dyDescent="0.3">
      <c r="A1035" t="s">
        <v>1034</v>
      </c>
      <c r="B1035" t="s">
        <v>100476</v>
      </c>
      <c r="C1035">
        <f>IFERROR(INDEX(([1]olist_order_items_dataset!$F$2:$F$112651),MATCH(A1035,[1]olist_order_items_dataset!$A$2:$A$112651,0)),0)</f>
        <v>274</v>
      </c>
      <c r="D1035">
        <f>INDEX(([2]olist_order_payments_dataset!$E$2:$E$103887),MATCH(A1035,[2]olist_order_payments_dataset!$A$2:$A$103887,0))</f>
        <v>305.51</v>
      </c>
      <c r="E1035" t="str">
        <f>INDEX(([3]olist_customers_dataset!$D$2:$D$99442),MATCH(B1035,[3]olist_customers_dataset!$A$2:$A$99442,0))</f>
        <v>ponta grossa</v>
      </c>
    </row>
    <row r="1036" spans="1:5" x14ac:dyDescent="0.3">
      <c r="A1036" t="s">
        <v>1035</v>
      </c>
      <c r="B1036" t="s">
        <v>100477</v>
      </c>
      <c r="C1036">
        <f>IFERROR(INDEX(([1]olist_order_items_dataset!$F$2:$F$112651),MATCH(A1036,[1]olist_order_items_dataset!$A$2:$A$112651,0)),0)</f>
        <v>299</v>
      </c>
      <c r="D1036">
        <f>INDEX(([2]olist_order_payments_dataset!$E$2:$E$103887),MATCH(A1036,[2]olist_order_payments_dataset!$A$2:$A$103887,0))</f>
        <v>318.3</v>
      </c>
      <c r="E1036" t="str">
        <f>INDEX(([3]olist_customers_dataset!$D$2:$D$99442),MATCH(B1036,[3]olist_customers_dataset!$A$2:$A$99442,0))</f>
        <v>guarulhos</v>
      </c>
    </row>
    <row r="1037" spans="1:5" x14ac:dyDescent="0.3">
      <c r="A1037" t="s">
        <v>1036</v>
      </c>
      <c r="B1037" t="s">
        <v>100478</v>
      </c>
      <c r="C1037">
        <f>IFERROR(INDEX(([1]olist_order_items_dataset!$F$2:$F$112651),MATCH(A1037,[1]olist_order_items_dataset!$A$2:$A$112651,0)),0)</f>
        <v>37</v>
      </c>
      <c r="D1037">
        <f>INDEX(([2]olist_order_payments_dataset!$E$2:$E$103887),MATCH(A1037,[2]olist_order_payments_dataset!$A$2:$A$103887,0))</f>
        <v>49.79</v>
      </c>
      <c r="E1037" t="str">
        <f>INDEX(([3]olist_customers_dataset!$D$2:$D$99442),MATCH(B1037,[3]olist_customers_dataset!$A$2:$A$99442,0))</f>
        <v>analandia</v>
      </c>
    </row>
    <row r="1038" spans="1:5" x14ac:dyDescent="0.3">
      <c r="A1038" t="s">
        <v>1037</v>
      </c>
      <c r="B1038" t="s">
        <v>100479</v>
      </c>
      <c r="C1038">
        <f>IFERROR(INDEX(([1]olist_order_items_dataset!$F$2:$F$112651),MATCH(A1038,[1]olist_order_items_dataset!$A$2:$A$112651,0)),0)</f>
        <v>30</v>
      </c>
      <c r="D1038">
        <f>INDEX(([2]olist_order_payments_dataset!$E$2:$E$103887),MATCH(A1038,[2]olist_order_payments_dataset!$A$2:$A$103887,0))</f>
        <v>40.96</v>
      </c>
      <c r="E1038" t="str">
        <f>INDEX(([3]olist_customers_dataset!$D$2:$D$99442),MATCH(B1038,[3]olist_customers_dataset!$A$2:$A$99442,0))</f>
        <v>paranapua</v>
      </c>
    </row>
    <row r="1039" spans="1:5" x14ac:dyDescent="0.3">
      <c r="A1039" t="s">
        <v>1038</v>
      </c>
      <c r="B1039" t="s">
        <v>100480</v>
      </c>
      <c r="C1039">
        <f>IFERROR(INDEX(([1]olist_order_items_dataset!$F$2:$F$112651),MATCH(A1039,[1]olist_order_items_dataset!$A$2:$A$112651,0)),0)</f>
        <v>139.9</v>
      </c>
      <c r="D1039">
        <f>INDEX(([2]olist_order_payments_dataset!$E$2:$E$103887),MATCH(A1039,[2]olist_order_payments_dataset!$A$2:$A$103887,0))</f>
        <v>157.32</v>
      </c>
      <c r="E1039" t="str">
        <f>INDEX(([3]olist_customers_dataset!$D$2:$D$99442),MATCH(B1039,[3]olist_customers_dataset!$A$2:$A$99442,0))</f>
        <v>maringa</v>
      </c>
    </row>
    <row r="1040" spans="1:5" x14ac:dyDescent="0.3">
      <c r="A1040" t="s">
        <v>1039</v>
      </c>
      <c r="B1040" t="s">
        <v>100481</v>
      </c>
      <c r="C1040">
        <f>IFERROR(INDEX(([1]olist_order_items_dataset!$F$2:$F$112651),MATCH(A1040,[1]olist_order_items_dataset!$A$2:$A$112651,0)),0)</f>
        <v>99.9</v>
      </c>
      <c r="D1040">
        <f>INDEX(([2]olist_order_payments_dataset!$E$2:$E$103887),MATCH(A1040,[2]olist_order_payments_dataset!$A$2:$A$103887,0))</f>
        <v>114.91</v>
      </c>
      <c r="E1040" t="str">
        <f>INDEX(([3]olist_customers_dataset!$D$2:$D$99442),MATCH(B1040,[3]olist_customers_dataset!$A$2:$A$99442,0))</f>
        <v>botucatu</v>
      </c>
    </row>
    <row r="1041" spans="1:5" x14ac:dyDescent="0.3">
      <c r="A1041" t="s">
        <v>1040</v>
      </c>
      <c r="B1041" t="s">
        <v>100482</v>
      </c>
      <c r="C1041">
        <f>IFERROR(INDEX(([1]olist_order_items_dataset!$F$2:$F$112651),MATCH(A1041,[1]olist_order_items_dataset!$A$2:$A$112651,0)),0)</f>
        <v>339</v>
      </c>
      <c r="D1041">
        <f>INDEX(([2]olist_order_payments_dataset!$E$2:$E$103887),MATCH(A1041,[2]olist_order_payments_dataset!$A$2:$A$103887,0))</f>
        <v>444.54</v>
      </c>
      <c r="E1041" t="str">
        <f>INDEX(([3]olist_customers_dataset!$D$2:$D$99442),MATCH(B1041,[3]olist_customers_dataset!$A$2:$A$99442,0))</f>
        <v>jacarei</v>
      </c>
    </row>
    <row r="1042" spans="1:5" x14ac:dyDescent="0.3">
      <c r="A1042" t="s">
        <v>1041</v>
      </c>
      <c r="B1042" t="s">
        <v>100483</v>
      </c>
      <c r="C1042">
        <f>IFERROR(INDEX(([1]olist_order_items_dataset!$F$2:$F$112651),MATCH(A1042,[1]olist_order_items_dataset!$A$2:$A$112651,0)),0)</f>
        <v>59.9</v>
      </c>
      <c r="D1042">
        <f>INDEX(([2]olist_order_payments_dataset!$E$2:$E$103887),MATCH(A1042,[2]olist_order_payments_dataset!$A$2:$A$103887,0))</f>
        <v>77.569999999999993</v>
      </c>
      <c r="E1042" t="str">
        <f>INDEX(([3]olist_customers_dataset!$D$2:$D$99442),MATCH(B1042,[3]olist_customers_dataset!$A$2:$A$99442,0))</f>
        <v>brasilia</v>
      </c>
    </row>
    <row r="1043" spans="1:5" x14ac:dyDescent="0.3">
      <c r="A1043" t="s">
        <v>1042</v>
      </c>
      <c r="B1043" t="s">
        <v>100484</v>
      </c>
      <c r="C1043">
        <f>IFERROR(INDEX(([1]olist_order_items_dataset!$F$2:$F$112651),MATCH(A1043,[1]olist_order_items_dataset!$A$2:$A$112651,0)),0)</f>
        <v>59.9</v>
      </c>
      <c r="D1043">
        <f>INDEX(([2]olist_order_payments_dataset!$E$2:$E$103887),MATCH(A1043,[2]olist_order_payments_dataset!$A$2:$A$103887,0))</f>
        <v>232.71</v>
      </c>
      <c r="E1043" t="str">
        <f>INDEX(([3]olist_customers_dataset!$D$2:$D$99442),MATCH(B1043,[3]olist_customers_dataset!$A$2:$A$99442,0))</f>
        <v>criciuma</v>
      </c>
    </row>
    <row r="1044" spans="1:5" x14ac:dyDescent="0.3">
      <c r="A1044" t="s">
        <v>1043</v>
      </c>
      <c r="B1044" t="s">
        <v>100485</v>
      </c>
      <c r="C1044">
        <f>IFERROR(INDEX(([1]olist_order_items_dataset!$F$2:$F$112651),MATCH(A1044,[1]olist_order_items_dataset!$A$2:$A$112651,0)),0)</f>
        <v>597.9</v>
      </c>
      <c r="D1044">
        <f>INDEX(([2]olist_order_payments_dataset!$E$2:$E$103887),MATCH(A1044,[2]olist_order_payments_dataset!$A$2:$A$103887,0))</f>
        <v>619.34</v>
      </c>
      <c r="E1044" t="str">
        <f>INDEX(([3]olist_customers_dataset!$D$2:$D$99442),MATCH(B1044,[3]olist_customers_dataset!$A$2:$A$99442,0))</f>
        <v>rio de janeiro</v>
      </c>
    </row>
    <row r="1045" spans="1:5" x14ac:dyDescent="0.3">
      <c r="A1045" t="s">
        <v>1044</v>
      </c>
      <c r="B1045" t="s">
        <v>100486</v>
      </c>
      <c r="C1045">
        <f>IFERROR(INDEX(([1]olist_order_items_dataset!$F$2:$F$112651),MATCH(A1045,[1]olist_order_items_dataset!$A$2:$A$112651,0)),0)</f>
        <v>2139.9899999999998</v>
      </c>
      <c r="D1045">
        <f>INDEX(([2]olist_order_payments_dataset!$E$2:$E$103887),MATCH(A1045,[2]olist_order_payments_dataset!$A$2:$A$103887,0))</f>
        <v>2223.12</v>
      </c>
      <c r="E1045" t="str">
        <f>INDEX(([3]olist_customers_dataset!$D$2:$D$99442),MATCH(B1045,[3]olist_customers_dataset!$A$2:$A$99442,0))</f>
        <v>sobral</v>
      </c>
    </row>
    <row r="1046" spans="1:5" x14ac:dyDescent="0.3">
      <c r="A1046" t="s">
        <v>1045</v>
      </c>
      <c r="B1046" t="s">
        <v>100487</v>
      </c>
      <c r="C1046">
        <f>IFERROR(INDEX(([1]olist_order_items_dataset!$F$2:$F$112651),MATCH(A1046,[1]olist_order_items_dataset!$A$2:$A$112651,0)),0)</f>
        <v>134.99</v>
      </c>
      <c r="D1046">
        <f>INDEX(([2]olist_order_payments_dataset!$E$2:$E$103887),MATCH(A1046,[2]olist_order_payments_dataset!$A$2:$A$103887,0))</f>
        <v>158.51</v>
      </c>
      <c r="E1046" t="str">
        <f>INDEX(([3]olist_customers_dataset!$D$2:$D$99442),MATCH(B1046,[3]olist_customers_dataset!$A$2:$A$99442,0))</f>
        <v>seara</v>
      </c>
    </row>
    <row r="1047" spans="1:5" x14ac:dyDescent="0.3">
      <c r="A1047" t="s">
        <v>1046</v>
      </c>
      <c r="B1047" t="s">
        <v>100488</v>
      </c>
      <c r="C1047">
        <f>IFERROR(INDEX(([1]olist_order_items_dataset!$F$2:$F$112651),MATCH(A1047,[1]olist_order_items_dataset!$A$2:$A$112651,0)),0)</f>
        <v>204</v>
      </c>
      <c r="D1047">
        <f>INDEX(([2]olist_order_payments_dataset!$E$2:$E$103887),MATCH(A1047,[2]olist_order_payments_dataset!$A$2:$A$103887,0))</f>
        <v>222.68</v>
      </c>
      <c r="E1047" t="str">
        <f>INDEX(([3]olist_customers_dataset!$D$2:$D$99442),MATCH(B1047,[3]olist_customers_dataset!$A$2:$A$99442,0))</f>
        <v>penha</v>
      </c>
    </row>
    <row r="1048" spans="1:5" x14ac:dyDescent="0.3">
      <c r="A1048" t="s">
        <v>1047</v>
      </c>
      <c r="B1048" t="s">
        <v>100489</v>
      </c>
      <c r="C1048">
        <f>IFERROR(INDEX(([1]olist_order_items_dataset!$F$2:$F$112651),MATCH(A1048,[1]olist_order_items_dataset!$A$2:$A$112651,0)),0)</f>
        <v>56.99</v>
      </c>
      <c r="D1048">
        <f>INDEX(([2]olist_order_payments_dataset!$E$2:$E$103887),MATCH(A1048,[2]olist_order_payments_dataset!$A$2:$A$103887,0))</f>
        <v>65.709999999999994</v>
      </c>
      <c r="E1048" t="str">
        <f>INDEX(([3]olist_customers_dataset!$D$2:$D$99442),MATCH(B1048,[3]olist_customers_dataset!$A$2:$A$99442,0))</f>
        <v>santo andre</v>
      </c>
    </row>
    <row r="1049" spans="1:5" x14ac:dyDescent="0.3">
      <c r="A1049" t="s">
        <v>1048</v>
      </c>
      <c r="B1049" t="s">
        <v>100490</v>
      </c>
      <c r="C1049">
        <f>IFERROR(INDEX(([1]olist_order_items_dataset!$F$2:$F$112651),MATCH(A1049,[1]olist_order_items_dataset!$A$2:$A$112651,0)),0)</f>
        <v>284.89999999999998</v>
      </c>
      <c r="D1049">
        <f>INDEX(([2]olist_order_payments_dataset!$E$2:$E$103887),MATCH(A1049,[2]olist_order_payments_dataset!$A$2:$A$103887,0))</f>
        <v>304.14</v>
      </c>
      <c r="E1049" t="str">
        <f>INDEX(([3]olist_customers_dataset!$D$2:$D$99442),MATCH(B1049,[3]olist_customers_dataset!$A$2:$A$99442,0))</f>
        <v>piumhii</v>
      </c>
    </row>
    <row r="1050" spans="1:5" x14ac:dyDescent="0.3">
      <c r="A1050" t="s">
        <v>1049</v>
      </c>
      <c r="B1050" t="s">
        <v>100491</v>
      </c>
      <c r="C1050">
        <f>IFERROR(INDEX(([1]olist_order_items_dataset!$F$2:$F$112651),MATCH(A1050,[1]olist_order_items_dataset!$A$2:$A$112651,0)),0)</f>
        <v>49.9</v>
      </c>
      <c r="D1050">
        <f>INDEX(([2]olist_order_payments_dataset!$E$2:$E$103887),MATCH(A1050,[2]olist_order_payments_dataset!$A$2:$A$103887,0))</f>
        <v>70.89</v>
      </c>
      <c r="E1050" t="str">
        <f>INDEX(([3]olist_customers_dataset!$D$2:$D$99442),MATCH(B1050,[3]olist_customers_dataset!$A$2:$A$99442,0))</f>
        <v>birigui</v>
      </c>
    </row>
    <row r="1051" spans="1:5" x14ac:dyDescent="0.3">
      <c r="A1051" t="s">
        <v>1050</v>
      </c>
      <c r="B1051" t="s">
        <v>100492</v>
      </c>
      <c r="C1051">
        <f>IFERROR(INDEX(([1]olist_order_items_dataset!$F$2:$F$112651),MATCH(A1051,[1]olist_order_items_dataset!$A$2:$A$112651,0)),0)</f>
        <v>119.9</v>
      </c>
      <c r="D1051">
        <f>INDEX(([2]olist_order_payments_dataset!$E$2:$E$103887),MATCH(A1051,[2]olist_order_payments_dataset!$A$2:$A$103887,0))</f>
        <v>139.97999999999999</v>
      </c>
      <c r="E1051" t="str">
        <f>INDEX(([3]olist_customers_dataset!$D$2:$D$99442),MATCH(B1051,[3]olist_customers_dataset!$A$2:$A$99442,0))</f>
        <v>rio de janeiro</v>
      </c>
    </row>
    <row r="1052" spans="1:5" x14ac:dyDescent="0.3">
      <c r="A1052" t="s">
        <v>1051</v>
      </c>
      <c r="B1052" t="s">
        <v>100493</v>
      </c>
      <c r="C1052">
        <f>IFERROR(INDEX(([1]olist_order_items_dataset!$F$2:$F$112651),MATCH(A1052,[1]olist_order_items_dataset!$A$2:$A$112651,0)),0)</f>
        <v>242</v>
      </c>
      <c r="D1052">
        <f>INDEX(([2]olist_order_payments_dataset!$E$2:$E$103887),MATCH(A1052,[2]olist_order_payments_dataset!$A$2:$A$103887,0))</f>
        <v>261.82</v>
      </c>
      <c r="E1052" t="str">
        <f>INDEX(([3]olist_customers_dataset!$D$2:$D$99442),MATCH(B1052,[3]olist_customers_dataset!$A$2:$A$99442,0))</f>
        <v>rio de janeiro</v>
      </c>
    </row>
    <row r="1053" spans="1:5" x14ac:dyDescent="0.3">
      <c r="A1053" t="s">
        <v>1052</v>
      </c>
      <c r="B1053" t="s">
        <v>100494</v>
      </c>
      <c r="C1053">
        <f>IFERROR(INDEX(([1]olist_order_items_dataset!$F$2:$F$112651),MATCH(A1053,[1]olist_order_items_dataset!$A$2:$A$112651,0)),0)</f>
        <v>59.9</v>
      </c>
      <c r="D1053">
        <f>INDEX(([2]olist_order_payments_dataset!$E$2:$E$103887),MATCH(A1053,[2]olist_order_payments_dataset!$A$2:$A$103887,0))</f>
        <v>74.489999999999995</v>
      </c>
      <c r="E1053" t="str">
        <f>INDEX(([3]olist_customers_dataset!$D$2:$D$99442),MATCH(B1053,[3]olist_customers_dataset!$A$2:$A$99442,0))</f>
        <v>belo horizonte</v>
      </c>
    </row>
    <row r="1054" spans="1:5" x14ac:dyDescent="0.3">
      <c r="A1054" t="s">
        <v>1053</v>
      </c>
      <c r="B1054" t="s">
        <v>100495</v>
      </c>
      <c r="C1054">
        <f>IFERROR(INDEX(([1]olist_order_items_dataset!$F$2:$F$112651),MATCH(A1054,[1]olist_order_items_dataset!$A$2:$A$112651,0)),0)</f>
        <v>139.94</v>
      </c>
      <c r="D1054">
        <f>INDEX(([2]olist_order_payments_dataset!$E$2:$E$103887),MATCH(A1054,[2]olist_order_payments_dataset!$A$2:$A$103887,0))</f>
        <v>303.76</v>
      </c>
      <c r="E1054" t="str">
        <f>INDEX(([3]olist_customers_dataset!$D$2:$D$99442),MATCH(B1054,[3]olist_customers_dataset!$A$2:$A$99442,0))</f>
        <v>atibaia</v>
      </c>
    </row>
    <row r="1055" spans="1:5" x14ac:dyDescent="0.3">
      <c r="A1055" t="s">
        <v>1054</v>
      </c>
      <c r="B1055" t="s">
        <v>100496</v>
      </c>
      <c r="C1055">
        <f>IFERROR(INDEX(([1]olist_order_items_dataset!$F$2:$F$112651),MATCH(A1055,[1]olist_order_items_dataset!$A$2:$A$112651,0)),0)</f>
        <v>25.77</v>
      </c>
      <c r="D1055">
        <f>INDEX(([2]olist_order_payments_dataset!$E$2:$E$103887),MATCH(A1055,[2]olist_order_payments_dataset!$A$2:$A$103887,0))</f>
        <v>33.159999999999997</v>
      </c>
      <c r="E1055" t="str">
        <f>INDEX(([3]olist_customers_dataset!$D$2:$D$99442),MATCH(B1055,[3]olist_customers_dataset!$A$2:$A$99442,0))</f>
        <v>sao paulo</v>
      </c>
    </row>
    <row r="1056" spans="1:5" x14ac:dyDescent="0.3">
      <c r="A1056" t="s">
        <v>1055</v>
      </c>
      <c r="B1056" t="s">
        <v>100497</v>
      </c>
      <c r="C1056">
        <f>IFERROR(INDEX(([1]olist_order_items_dataset!$F$2:$F$112651),MATCH(A1056,[1]olist_order_items_dataset!$A$2:$A$112651,0)),0)</f>
        <v>84.9</v>
      </c>
      <c r="D1056">
        <f>INDEX(([2]olist_order_payments_dataset!$E$2:$E$103887),MATCH(A1056,[2]olist_order_payments_dataset!$A$2:$A$103887,0))</f>
        <v>101.46</v>
      </c>
      <c r="E1056" t="str">
        <f>INDEX(([3]olist_customers_dataset!$D$2:$D$99442),MATCH(B1056,[3]olist_customers_dataset!$A$2:$A$99442,0))</f>
        <v>brasilia</v>
      </c>
    </row>
    <row r="1057" spans="1:5" x14ac:dyDescent="0.3">
      <c r="A1057" t="s">
        <v>1056</v>
      </c>
      <c r="B1057" t="s">
        <v>100498</v>
      </c>
      <c r="C1057">
        <f>IFERROR(INDEX(([1]olist_order_items_dataset!$F$2:$F$112651),MATCH(A1057,[1]olist_order_items_dataset!$A$2:$A$112651,0)),0)</f>
        <v>28.9</v>
      </c>
      <c r="D1057">
        <f>INDEX(([2]olist_order_payments_dataset!$E$2:$E$103887),MATCH(A1057,[2]olist_order_payments_dataset!$A$2:$A$103887,0))</f>
        <v>37.26</v>
      </c>
      <c r="E1057" t="str">
        <f>INDEX(([3]olist_customers_dataset!$D$2:$D$99442),MATCH(B1057,[3]olist_customers_dataset!$A$2:$A$99442,0))</f>
        <v>sao paulo</v>
      </c>
    </row>
    <row r="1058" spans="1:5" x14ac:dyDescent="0.3">
      <c r="A1058" t="s">
        <v>1057</v>
      </c>
      <c r="B1058" t="s">
        <v>100499</v>
      </c>
      <c r="C1058">
        <f>IFERROR(INDEX(([1]olist_order_items_dataset!$F$2:$F$112651),MATCH(A1058,[1]olist_order_items_dataset!$A$2:$A$112651,0)),0)</f>
        <v>114</v>
      </c>
      <c r="D1058">
        <f>INDEX(([2]olist_order_payments_dataset!$E$2:$E$103887),MATCH(A1058,[2]olist_order_payments_dataset!$A$2:$A$103887,0))</f>
        <v>133.15</v>
      </c>
      <c r="E1058" t="str">
        <f>INDEX(([3]olist_customers_dataset!$D$2:$D$99442),MATCH(B1058,[3]olist_customers_dataset!$A$2:$A$99442,0))</f>
        <v>belo horizonte</v>
      </c>
    </row>
    <row r="1059" spans="1:5" x14ac:dyDescent="0.3">
      <c r="A1059" t="s">
        <v>1058</v>
      </c>
      <c r="B1059" t="s">
        <v>100500</v>
      </c>
      <c r="C1059">
        <f>IFERROR(INDEX(([1]olist_order_items_dataset!$F$2:$F$112651),MATCH(A1059,[1]olist_order_items_dataset!$A$2:$A$112651,0)),0)</f>
        <v>31</v>
      </c>
      <c r="D1059">
        <f>INDEX(([2]olist_order_payments_dataset!$E$2:$E$103887),MATCH(A1059,[2]olist_order_payments_dataset!$A$2:$A$103887,0))</f>
        <v>46.79</v>
      </c>
      <c r="E1059" t="str">
        <f>INDEX(([3]olist_customers_dataset!$D$2:$D$99442),MATCH(B1059,[3]olist_customers_dataset!$A$2:$A$99442,0))</f>
        <v>sao paulo</v>
      </c>
    </row>
    <row r="1060" spans="1:5" x14ac:dyDescent="0.3">
      <c r="A1060" t="s">
        <v>1059</v>
      </c>
      <c r="B1060" t="s">
        <v>100501</v>
      </c>
      <c r="C1060">
        <f>IFERROR(INDEX(([1]olist_order_items_dataset!$F$2:$F$112651),MATCH(A1060,[1]olist_order_items_dataset!$A$2:$A$112651,0)),0)</f>
        <v>35.9</v>
      </c>
      <c r="D1060">
        <f>INDEX(([2]olist_order_payments_dataset!$E$2:$E$103887),MATCH(A1060,[2]olist_order_payments_dataset!$A$2:$A$103887,0))</f>
        <v>14.12</v>
      </c>
      <c r="E1060" t="str">
        <f>INDEX(([3]olist_customers_dataset!$D$2:$D$99442),MATCH(B1060,[3]olist_customers_dataset!$A$2:$A$99442,0))</f>
        <v>maringa</v>
      </c>
    </row>
    <row r="1061" spans="1:5" x14ac:dyDescent="0.3">
      <c r="A1061" t="s">
        <v>1060</v>
      </c>
      <c r="B1061" t="s">
        <v>100502</v>
      </c>
      <c r="C1061">
        <f>IFERROR(INDEX(([1]olist_order_items_dataset!$F$2:$F$112651),MATCH(A1061,[1]olist_order_items_dataset!$A$2:$A$112651,0)),0)</f>
        <v>29</v>
      </c>
      <c r="D1061">
        <f>INDEX(([2]olist_order_payments_dataset!$E$2:$E$103887),MATCH(A1061,[2]olist_order_payments_dataset!$A$2:$A$103887,0))</f>
        <v>93.26</v>
      </c>
      <c r="E1061" t="str">
        <f>INDEX(([3]olist_customers_dataset!$D$2:$D$99442),MATCH(B1061,[3]olist_customers_dataset!$A$2:$A$99442,0))</f>
        <v>fortaleza</v>
      </c>
    </row>
    <row r="1062" spans="1:5" x14ac:dyDescent="0.3">
      <c r="A1062" t="s">
        <v>1061</v>
      </c>
      <c r="B1062" t="s">
        <v>100503</v>
      </c>
      <c r="C1062">
        <f>IFERROR(INDEX(([1]olist_order_items_dataset!$F$2:$F$112651),MATCH(A1062,[1]olist_order_items_dataset!$A$2:$A$112651,0)),0)</f>
        <v>139.9</v>
      </c>
      <c r="D1062">
        <f>INDEX(([2]olist_order_payments_dataset!$E$2:$E$103887),MATCH(A1062,[2]olist_order_payments_dataset!$A$2:$A$103887,0))</f>
        <v>183.29</v>
      </c>
      <c r="E1062" t="str">
        <f>INDEX(([3]olist_customers_dataset!$D$2:$D$99442),MATCH(B1062,[3]olist_customers_dataset!$A$2:$A$99442,0))</f>
        <v>joao pessoa</v>
      </c>
    </row>
    <row r="1063" spans="1:5" x14ac:dyDescent="0.3">
      <c r="A1063" t="s">
        <v>1062</v>
      </c>
      <c r="B1063" t="s">
        <v>100504</v>
      </c>
      <c r="C1063">
        <f>IFERROR(INDEX(([1]olist_order_items_dataset!$F$2:$F$112651),MATCH(A1063,[1]olist_order_items_dataset!$A$2:$A$112651,0)),0)</f>
        <v>194.5</v>
      </c>
      <c r="D1063">
        <f>INDEX(([2]olist_order_payments_dataset!$E$2:$E$103887),MATCH(A1063,[2]olist_order_payments_dataset!$A$2:$A$103887,0))</f>
        <v>211.56</v>
      </c>
      <c r="E1063" t="str">
        <f>INDEX(([3]olist_customers_dataset!$D$2:$D$99442),MATCH(B1063,[3]olist_customers_dataset!$A$2:$A$99442,0))</f>
        <v>patos de minas</v>
      </c>
    </row>
    <row r="1064" spans="1:5" x14ac:dyDescent="0.3">
      <c r="A1064" t="s">
        <v>1063</v>
      </c>
      <c r="B1064" t="s">
        <v>100505</v>
      </c>
      <c r="C1064">
        <f>IFERROR(INDEX(([1]olist_order_items_dataset!$F$2:$F$112651),MATCH(A1064,[1]olist_order_items_dataset!$A$2:$A$112651,0)),0)</f>
        <v>27.99</v>
      </c>
      <c r="D1064">
        <f>INDEX(([2]olist_order_payments_dataset!$E$2:$E$103887),MATCH(A1064,[2]olist_order_payments_dataset!$A$2:$A$103887,0))</f>
        <v>47.03</v>
      </c>
      <c r="E1064" t="str">
        <f>INDEX(([3]olist_customers_dataset!$D$2:$D$99442),MATCH(B1064,[3]olist_customers_dataset!$A$2:$A$99442,0))</f>
        <v>jaboatao dos guararapes</v>
      </c>
    </row>
    <row r="1065" spans="1:5" x14ac:dyDescent="0.3">
      <c r="A1065" t="s">
        <v>1064</v>
      </c>
      <c r="B1065" t="s">
        <v>100506</v>
      </c>
      <c r="C1065">
        <f>IFERROR(INDEX(([1]olist_order_items_dataset!$F$2:$F$112651),MATCH(A1065,[1]olist_order_items_dataset!$A$2:$A$112651,0)),0)</f>
        <v>149</v>
      </c>
      <c r="D1065">
        <f>INDEX(([2]olist_order_payments_dataset!$E$2:$E$103887),MATCH(A1065,[2]olist_order_payments_dataset!$A$2:$A$103887,0))</f>
        <v>189.37</v>
      </c>
      <c r="E1065" t="str">
        <f>INDEX(([3]olist_customers_dataset!$D$2:$D$99442),MATCH(B1065,[3]olist_customers_dataset!$A$2:$A$99442,0))</f>
        <v>rio de janeiro</v>
      </c>
    </row>
    <row r="1066" spans="1:5" x14ac:dyDescent="0.3">
      <c r="A1066" t="s">
        <v>1065</v>
      </c>
      <c r="B1066" t="s">
        <v>100507</v>
      </c>
      <c r="C1066">
        <f>IFERROR(INDEX(([1]olist_order_items_dataset!$F$2:$F$112651),MATCH(A1066,[1]olist_order_items_dataset!$A$2:$A$112651,0)),0)</f>
        <v>92.9</v>
      </c>
      <c r="D1066">
        <f>INDEX(([2]olist_order_payments_dataset!$E$2:$E$103887),MATCH(A1066,[2]olist_order_payments_dataset!$A$2:$A$103887,0))</f>
        <v>107.28</v>
      </c>
      <c r="E1066" t="str">
        <f>INDEX(([3]olist_customers_dataset!$D$2:$D$99442),MATCH(B1066,[3]olist_customers_dataset!$A$2:$A$99442,0))</f>
        <v>jundiai</v>
      </c>
    </row>
    <row r="1067" spans="1:5" x14ac:dyDescent="0.3">
      <c r="A1067" t="s">
        <v>1066</v>
      </c>
      <c r="B1067" t="s">
        <v>100508</v>
      </c>
      <c r="C1067">
        <f>IFERROR(INDEX(([1]olist_order_items_dataset!$F$2:$F$112651),MATCH(A1067,[1]olist_order_items_dataset!$A$2:$A$112651,0)),0)</f>
        <v>45</v>
      </c>
      <c r="D1067">
        <f>INDEX(([2]olist_order_payments_dataset!$E$2:$E$103887),MATCH(A1067,[2]olist_order_payments_dataset!$A$2:$A$103887,0))</f>
        <v>62.99</v>
      </c>
      <c r="E1067" t="str">
        <f>INDEX(([3]olist_customers_dataset!$D$2:$D$99442),MATCH(B1067,[3]olist_customers_dataset!$A$2:$A$99442,0))</f>
        <v>juiz de fora</v>
      </c>
    </row>
    <row r="1068" spans="1:5" x14ac:dyDescent="0.3">
      <c r="A1068" s="1" t="s">
        <v>1067</v>
      </c>
      <c r="B1068" t="s">
        <v>100509</v>
      </c>
      <c r="C1068">
        <f>IFERROR(INDEX(([1]olist_order_items_dataset!$F$2:$F$112651),MATCH(A1068,[1]olist_order_items_dataset!$A$2:$A$112651,0)),0)</f>
        <v>69.989999999999995</v>
      </c>
      <c r="D1068">
        <f>INDEX(([2]olist_order_payments_dataset!$E$2:$E$103887),MATCH(A1068,[2]olist_order_payments_dataset!$A$2:$A$103887,0))</f>
        <v>85.23</v>
      </c>
      <c r="E1068" t="str">
        <f>INDEX(([3]olist_customers_dataset!$D$2:$D$99442),MATCH(B1068,[3]olist_customers_dataset!$A$2:$A$99442,0))</f>
        <v>campos dos goytacazes</v>
      </c>
    </row>
    <row r="1069" spans="1:5" x14ac:dyDescent="0.3">
      <c r="A1069" t="s">
        <v>1068</v>
      </c>
      <c r="B1069" t="s">
        <v>100510</v>
      </c>
      <c r="C1069">
        <f>IFERROR(INDEX(([1]olist_order_items_dataset!$F$2:$F$112651),MATCH(A1069,[1]olist_order_items_dataset!$A$2:$A$112651,0)),0)</f>
        <v>83.36</v>
      </c>
      <c r="D1069">
        <f>INDEX(([2]olist_order_payments_dataset!$E$2:$E$103887),MATCH(A1069,[2]olist_order_payments_dataset!$A$2:$A$103887,0))</f>
        <v>99.7</v>
      </c>
      <c r="E1069" t="str">
        <f>INDEX(([3]olist_customers_dataset!$D$2:$D$99442),MATCH(B1069,[3]olist_customers_dataset!$A$2:$A$99442,0))</f>
        <v>cariacica</v>
      </c>
    </row>
    <row r="1070" spans="1:5" x14ac:dyDescent="0.3">
      <c r="A1070" t="s">
        <v>1069</v>
      </c>
      <c r="B1070" t="s">
        <v>100511</v>
      </c>
      <c r="C1070">
        <f>IFERROR(INDEX(([1]olist_order_items_dataset!$F$2:$F$112651),MATCH(A1070,[1]olist_order_items_dataset!$A$2:$A$112651,0)),0)</f>
        <v>109.99</v>
      </c>
      <c r="D1070">
        <f>INDEX(([2]olist_order_payments_dataset!$E$2:$E$103887),MATCH(A1070,[2]olist_order_payments_dataset!$A$2:$A$103887,0))</f>
        <v>124.85</v>
      </c>
      <c r="E1070" t="str">
        <f>INDEX(([3]olist_customers_dataset!$D$2:$D$99442),MATCH(B1070,[3]olist_customers_dataset!$A$2:$A$99442,0))</f>
        <v>santa rosa de viterbo</v>
      </c>
    </row>
    <row r="1071" spans="1:5" x14ac:dyDescent="0.3">
      <c r="A1071" t="s">
        <v>1070</v>
      </c>
      <c r="B1071" t="s">
        <v>100512</v>
      </c>
      <c r="C1071">
        <f>IFERROR(INDEX(([1]olist_order_items_dataset!$F$2:$F$112651),MATCH(A1071,[1]olist_order_items_dataset!$A$2:$A$112651,0)),0)</f>
        <v>39.9</v>
      </c>
      <c r="D1071">
        <f>INDEX(([2]olist_order_payments_dataset!$E$2:$E$103887),MATCH(A1071,[2]olist_order_payments_dataset!$A$2:$A$103887,0))</f>
        <v>56.69</v>
      </c>
      <c r="E1071" t="str">
        <f>INDEX(([3]olist_customers_dataset!$D$2:$D$99442),MATCH(B1071,[3]olist_customers_dataset!$A$2:$A$99442,0))</f>
        <v>saudades</v>
      </c>
    </row>
    <row r="1072" spans="1:5" x14ac:dyDescent="0.3">
      <c r="A1072" t="s">
        <v>1071</v>
      </c>
      <c r="B1072" t="s">
        <v>100513</v>
      </c>
      <c r="C1072">
        <f>IFERROR(INDEX(([1]olist_order_items_dataset!$F$2:$F$112651),MATCH(A1072,[1]olist_order_items_dataset!$A$2:$A$112651,0)),0)</f>
        <v>95.28</v>
      </c>
      <c r="D1072">
        <f>INDEX(([2]olist_order_payments_dataset!$E$2:$E$103887),MATCH(A1072,[2]olist_order_payments_dataset!$A$2:$A$103887,0))</f>
        <v>107.41</v>
      </c>
      <c r="E1072" t="str">
        <f>INDEX(([3]olist_customers_dataset!$D$2:$D$99442),MATCH(B1072,[3]olist_customers_dataset!$A$2:$A$99442,0))</f>
        <v>praia grande</v>
      </c>
    </row>
    <row r="1073" spans="1:5" x14ac:dyDescent="0.3">
      <c r="A1073" t="s">
        <v>1072</v>
      </c>
      <c r="B1073" t="s">
        <v>100514</v>
      </c>
      <c r="C1073">
        <f>IFERROR(INDEX(([1]olist_order_items_dataset!$F$2:$F$112651),MATCH(A1073,[1]olist_order_items_dataset!$A$2:$A$112651,0)),0)</f>
        <v>199.9</v>
      </c>
      <c r="D1073">
        <f>INDEX(([2]olist_order_payments_dataset!$E$2:$E$103887),MATCH(A1073,[2]olist_order_payments_dataset!$A$2:$A$103887,0))</f>
        <v>217.06</v>
      </c>
      <c r="E1073" t="str">
        <f>INDEX(([3]olist_customers_dataset!$D$2:$D$99442),MATCH(B1073,[3]olist_customers_dataset!$A$2:$A$99442,0))</f>
        <v>sao paulo</v>
      </c>
    </row>
    <row r="1074" spans="1:5" x14ac:dyDescent="0.3">
      <c r="A1074" t="s">
        <v>1073</v>
      </c>
      <c r="B1074" t="s">
        <v>100515</v>
      </c>
      <c r="C1074">
        <f>IFERROR(INDEX(([1]olist_order_items_dataset!$F$2:$F$112651),MATCH(A1074,[1]olist_order_items_dataset!$A$2:$A$112651,0)),0)</f>
        <v>67.900000000000006</v>
      </c>
      <c r="D1074">
        <f>INDEX(([2]olist_order_payments_dataset!$E$2:$E$103887),MATCH(A1074,[2]olist_order_payments_dataset!$A$2:$A$103887,0))</f>
        <v>86.48</v>
      </c>
      <c r="E1074" t="str">
        <f>INDEX(([3]olist_customers_dataset!$D$2:$D$99442),MATCH(B1074,[3]olist_customers_dataset!$A$2:$A$99442,0))</f>
        <v>gravatai</v>
      </c>
    </row>
    <row r="1075" spans="1:5" x14ac:dyDescent="0.3">
      <c r="A1075" t="s">
        <v>1074</v>
      </c>
      <c r="B1075" t="s">
        <v>100516</v>
      </c>
      <c r="C1075">
        <f>IFERROR(INDEX(([1]olist_order_items_dataset!$F$2:$F$112651),MATCH(A1075,[1]olist_order_items_dataset!$A$2:$A$112651,0)),0)</f>
        <v>44.9</v>
      </c>
      <c r="D1075">
        <f>INDEX(([2]olist_order_payments_dataset!$E$2:$E$103887),MATCH(A1075,[2]olist_order_payments_dataset!$A$2:$A$103887,0))</f>
        <v>145.57</v>
      </c>
      <c r="E1075" t="str">
        <f>INDEX(([3]olist_customers_dataset!$D$2:$D$99442),MATCH(B1075,[3]olist_customers_dataset!$A$2:$A$99442,0))</f>
        <v>guanambi</v>
      </c>
    </row>
    <row r="1076" spans="1:5" x14ac:dyDescent="0.3">
      <c r="A1076" t="s">
        <v>1075</v>
      </c>
      <c r="B1076" t="s">
        <v>100517</v>
      </c>
      <c r="C1076">
        <f>IFERROR(INDEX(([1]olist_order_items_dataset!$F$2:$F$112651),MATCH(A1076,[1]olist_order_items_dataset!$A$2:$A$112651,0)),0)</f>
        <v>58.99</v>
      </c>
      <c r="D1076">
        <f>INDEX(([2]olist_order_payments_dataset!$E$2:$E$103887),MATCH(A1076,[2]olist_order_payments_dataset!$A$2:$A$103887,0))</f>
        <v>79.8</v>
      </c>
      <c r="E1076" t="str">
        <f>INDEX(([3]olist_customers_dataset!$D$2:$D$99442),MATCH(B1076,[3]olist_customers_dataset!$A$2:$A$99442,0))</f>
        <v>benevides</v>
      </c>
    </row>
    <row r="1077" spans="1:5" x14ac:dyDescent="0.3">
      <c r="A1077" t="s">
        <v>1076</v>
      </c>
      <c r="B1077" t="s">
        <v>100518</v>
      </c>
      <c r="C1077">
        <f>IFERROR(INDEX(([1]olist_order_items_dataset!$F$2:$F$112651),MATCH(A1077,[1]olist_order_items_dataset!$A$2:$A$112651,0)),0)</f>
        <v>59</v>
      </c>
      <c r="D1077">
        <f>INDEX(([2]olist_order_payments_dataset!$E$2:$E$103887),MATCH(A1077,[2]olist_order_payments_dataset!$A$2:$A$103887,0))</f>
        <v>143.41</v>
      </c>
      <c r="E1077" t="str">
        <f>INDEX(([3]olist_customers_dataset!$D$2:$D$99442),MATCH(B1077,[3]olist_customers_dataset!$A$2:$A$99442,0))</f>
        <v>sao jose dos campos</v>
      </c>
    </row>
    <row r="1078" spans="1:5" x14ac:dyDescent="0.3">
      <c r="A1078" t="s">
        <v>1077</v>
      </c>
      <c r="B1078" t="s">
        <v>100519</v>
      </c>
      <c r="C1078">
        <f>IFERROR(INDEX(([1]olist_order_items_dataset!$F$2:$F$112651),MATCH(A1078,[1]olist_order_items_dataset!$A$2:$A$112651,0)),0)</f>
        <v>80.489999999999995</v>
      </c>
      <c r="D1078">
        <f>INDEX(([2]olist_order_payments_dataset!$E$2:$E$103887),MATCH(A1078,[2]olist_order_payments_dataset!$A$2:$A$103887,0))</f>
        <v>89.41</v>
      </c>
      <c r="E1078" t="str">
        <f>INDEX(([3]olist_customers_dataset!$D$2:$D$99442),MATCH(B1078,[3]olist_customers_dataset!$A$2:$A$99442,0))</f>
        <v>sao paulo</v>
      </c>
    </row>
    <row r="1079" spans="1:5" x14ac:dyDescent="0.3">
      <c r="A1079" t="s">
        <v>1078</v>
      </c>
      <c r="B1079" t="s">
        <v>100520</v>
      </c>
      <c r="C1079">
        <f>IFERROR(INDEX(([1]olist_order_items_dataset!$F$2:$F$112651),MATCH(A1079,[1]olist_order_items_dataset!$A$2:$A$112651,0)),0)</f>
        <v>150</v>
      </c>
      <c r="D1079">
        <f>INDEX(([2]olist_order_payments_dataset!$E$2:$E$103887),MATCH(A1079,[2]olist_order_payments_dataset!$A$2:$A$103887,0))</f>
        <v>168.93</v>
      </c>
      <c r="E1079" t="str">
        <f>INDEX(([3]olist_customers_dataset!$D$2:$D$99442),MATCH(B1079,[3]olist_customers_dataset!$A$2:$A$99442,0))</f>
        <v>pitangui</v>
      </c>
    </row>
    <row r="1080" spans="1:5" x14ac:dyDescent="0.3">
      <c r="A1080" t="s">
        <v>1079</v>
      </c>
      <c r="B1080" t="s">
        <v>100521</v>
      </c>
      <c r="C1080">
        <f>IFERROR(INDEX(([1]olist_order_items_dataset!$F$2:$F$112651),MATCH(A1080,[1]olist_order_items_dataset!$A$2:$A$112651,0)),0)</f>
        <v>18.75</v>
      </c>
      <c r="D1080">
        <f>INDEX(([2]olist_order_payments_dataset!$E$2:$E$103887),MATCH(A1080,[2]olist_order_payments_dataset!$A$2:$A$103887,0))</f>
        <v>68.31</v>
      </c>
      <c r="E1080" t="str">
        <f>INDEX(([3]olist_customers_dataset!$D$2:$D$99442),MATCH(B1080,[3]olist_customers_dataset!$A$2:$A$99442,0))</f>
        <v>sorocaba</v>
      </c>
    </row>
    <row r="1081" spans="1:5" x14ac:dyDescent="0.3">
      <c r="A1081" t="s">
        <v>1080</v>
      </c>
      <c r="B1081" t="s">
        <v>100522</v>
      </c>
      <c r="C1081">
        <f>IFERROR(INDEX(([1]olist_order_items_dataset!$F$2:$F$112651),MATCH(A1081,[1]olist_order_items_dataset!$A$2:$A$112651,0)),0)</f>
        <v>86.36</v>
      </c>
      <c r="D1081">
        <f>INDEX(([2]olist_order_payments_dataset!$E$2:$E$103887),MATCH(A1081,[2]olist_order_payments_dataset!$A$2:$A$103887,0))</f>
        <v>115.36</v>
      </c>
      <c r="E1081" t="str">
        <f>INDEX(([3]olist_customers_dataset!$D$2:$D$99442),MATCH(B1081,[3]olist_customers_dataset!$A$2:$A$99442,0))</f>
        <v>vila velha</v>
      </c>
    </row>
    <row r="1082" spans="1:5" x14ac:dyDescent="0.3">
      <c r="A1082" t="s">
        <v>1081</v>
      </c>
      <c r="B1082" t="s">
        <v>100523</v>
      </c>
      <c r="C1082">
        <f>IFERROR(INDEX(([1]olist_order_items_dataset!$F$2:$F$112651),MATCH(A1082,[1]olist_order_items_dataset!$A$2:$A$112651,0)),0)</f>
        <v>49.9</v>
      </c>
      <c r="D1082">
        <f>INDEX(([2]olist_order_payments_dataset!$E$2:$E$103887),MATCH(A1082,[2]olist_order_payments_dataset!$A$2:$A$103887,0))</f>
        <v>61.7</v>
      </c>
      <c r="E1082" t="str">
        <f>INDEX(([3]olist_customers_dataset!$D$2:$D$99442),MATCH(B1082,[3]olist_customers_dataset!$A$2:$A$99442,0))</f>
        <v>sao jose dos campos</v>
      </c>
    </row>
    <row r="1083" spans="1:5" x14ac:dyDescent="0.3">
      <c r="A1083" t="s">
        <v>1082</v>
      </c>
      <c r="B1083" t="s">
        <v>100524</v>
      </c>
      <c r="C1083">
        <f>IFERROR(INDEX(([1]olist_order_items_dataset!$F$2:$F$112651),MATCH(A1083,[1]olist_order_items_dataset!$A$2:$A$112651,0)),0)</f>
        <v>99</v>
      </c>
      <c r="D1083">
        <f>INDEX(([2]olist_order_payments_dataset!$E$2:$E$103887),MATCH(A1083,[2]olist_order_payments_dataset!$A$2:$A$103887,0))</f>
        <v>199.44</v>
      </c>
      <c r="E1083" t="str">
        <f>INDEX(([3]olist_customers_dataset!$D$2:$D$99442),MATCH(B1083,[3]olist_customers_dataset!$A$2:$A$99442,0))</f>
        <v>cassilandia</v>
      </c>
    </row>
    <row r="1084" spans="1:5" x14ac:dyDescent="0.3">
      <c r="A1084" t="s">
        <v>1083</v>
      </c>
      <c r="B1084" t="s">
        <v>100525</v>
      </c>
      <c r="C1084">
        <f>IFERROR(INDEX(([1]olist_order_items_dataset!$F$2:$F$112651),MATCH(A1084,[1]olist_order_items_dataset!$A$2:$A$112651,0)),0)</f>
        <v>116.9</v>
      </c>
      <c r="D1084">
        <f>INDEX(([2]olist_order_payments_dataset!$E$2:$E$103887),MATCH(A1084,[2]olist_order_payments_dataset!$A$2:$A$103887,0))</f>
        <v>135.82</v>
      </c>
      <c r="E1084" t="str">
        <f>INDEX(([3]olist_customers_dataset!$D$2:$D$99442),MATCH(B1084,[3]olist_customers_dataset!$A$2:$A$99442,0))</f>
        <v>ituverava</v>
      </c>
    </row>
    <row r="1085" spans="1:5" x14ac:dyDescent="0.3">
      <c r="A1085" t="s">
        <v>1084</v>
      </c>
      <c r="B1085" t="s">
        <v>100526</v>
      </c>
      <c r="C1085">
        <f>IFERROR(INDEX(([1]olist_order_items_dataset!$F$2:$F$112651),MATCH(A1085,[1]olist_order_items_dataset!$A$2:$A$112651,0)),0)</f>
        <v>199</v>
      </c>
      <c r="D1085">
        <f>INDEX(([2]olist_order_payments_dataset!$E$2:$E$103887),MATCH(A1085,[2]olist_order_payments_dataset!$A$2:$A$103887,0))</f>
        <v>211.41</v>
      </c>
      <c r="E1085" t="str">
        <f>INDEX(([3]olist_customers_dataset!$D$2:$D$99442),MATCH(B1085,[3]olist_customers_dataset!$A$2:$A$99442,0))</f>
        <v>sao paulo</v>
      </c>
    </row>
    <row r="1086" spans="1:5" x14ac:dyDescent="0.3">
      <c r="A1086" t="s">
        <v>1085</v>
      </c>
      <c r="B1086" t="s">
        <v>100527</v>
      </c>
      <c r="C1086">
        <f>IFERROR(INDEX(([1]olist_order_items_dataset!$F$2:$F$112651),MATCH(A1086,[1]olist_order_items_dataset!$A$2:$A$112651,0)),0)</f>
        <v>248.99</v>
      </c>
      <c r="D1086">
        <f>INDEX(([2]olist_order_payments_dataset!$E$2:$E$103887),MATCH(A1086,[2]olist_order_payments_dataset!$A$2:$A$103887,0))</f>
        <v>109.28</v>
      </c>
      <c r="E1086" t="str">
        <f>INDEX(([3]olist_customers_dataset!$D$2:$D$99442),MATCH(B1086,[3]olist_customers_dataset!$A$2:$A$99442,0))</f>
        <v>belo horizonte</v>
      </c>
    </row>
    <row r="1087" spans="1:5" x14ac:dyDescent="0.3">
      <c r="A1087" t="s">
        <v>1086</v>
      </c>
      <c r="B1087" t="s">
        <v>100528</v>
      </c>
      <c r="C1087">
        <f>IFERROR(INDEX(([1]olist_order_items_dataset!$F$2:$F$112651),MATCH(A1087,[1]olist_order_items_dataset!$A$2:$A$112651,0)),0)</f>
        <v>89.99</v>
      </c>
      <c r="D1087">
        <f>INDEX(([2]olist_order_payments_dataset!$E$2:$E$103887),MATCH(A1087,[2]olist_order_payments_dataset!$A$2:$A$103887,0))</f>
        <v>98.81</v>
      </c>
      <c r="E1087" t="str">
        <f>INDEX(([3]olist_customers_dataset!$D$2:$D$99442),MATCH(B1087,[3]olist_customers_dataset!$A$2:$A$99442,0))</f>
        <v>mogi das cruzes</v>
      </c>
    </row>
    <row r="1088" spans="1:5" x14ac:dyDescent="0.3">
      <c r="A1088" t="s">
        <v>1087</v>
      </c>
      <c r="B1088" t="s">
        <v>100529</v>
      </c>
      <c r="C1088">
        <f>IFERROR(INDEX(([1]olist_order_items_dataset!$F$2:$F$112651),MATCH(A1088,[1]olist_order_items_dataset!$A$2:$A$112651,0)),0)</f>
        <v>229.9</v>
      </c>
      <c r="D1088">
        <f>INDEX(([2]olist_order_payments_dataset!$E$2:$E$103887),MATCH(A1088,[2]olist_order_payments_dataset!$A$2:$A$103887,0))</f>
        <v>251.82</v>
      </c>
      <c r="E1088" t="str">
        <f>INDEX(([3]olist_customers_dataset!$D$2:$D$99442),MATCH(B1088,[3]olist_customers_dataset!$A$2:$A$99442,0))</f>
        <v>francisco sa</v>
      </c>
    </row>
    <row r="1089" spans="1:5" x14ac:dyDescent="0.3">
      <c r="A1089" t="s">
        <v>1088</v>
      </c>
      <c r="B1089" t="s">
        <v>100530</v>
      </c>
      <c r="C1089">
        <f>IFERROR(INDEX(([1]olist_order_items_dataset!$F$2:$F$112651),MATCH(A1089,[1]olist_order_items_dataset!$A$2:$A$112651,0)),0)</f>
        <v>109.9</v>
      </c>
      <c r="D1089">
        <f>INDEX(([2]olist_order_payments_dataset!$E$2:$E$103887),MATCH(A1089,[2]olist_order_payments_dataset!$A$2:$A$103887,0))</f>
        <v>124.4</v>
      </c>
      <c r="E1089" t="str">
        <f>INDEX(([3]olist_customers_dataset!$D$2:$D$99442),MATCH(B1089,[3]olist_customers_dataset!$A$2:$A$99442,0))</f>
        <v>sao borja</v>
      </c>
    </row>
    <row r="1090" spans="1:5" x14ac:dyDescent="0.3">
      <c r="A1090" t="s">
        <v>1089</v>
      </c>
      <c r="B1090" t="s">
        <v>100531</v>
      </c>
      <c r="C1090">
        <f>IFERROR(INDEX(([1]olist_order_items_dataset!$F$2:$F$112651),MATCH(A1090,[1]olist_order_items_dataset!$A$2:$A$112651,0)),0)</f>
        <v>142.99</v>
      </c>
      <c r="D1090">
        <f>INDEX(([2]olist_order_payments_dataset!$E$2:$E$103887),MATCH(A1090,[2]olist_order_payments_dataset!$A$2:$A$103887,0))</f>
        <v>161.08000000000001</v>
      </c>
      <c r="E1090" t="str">
        <f>INDEX(([3]olist_customers_dataset!$D$2:$D$99442),MATCH(B1090,[3]olist_customers_dataset!$A$2:$A$99442,0))</f>
        <v>rio de janeiro</v>
      </c>
    </row>
    <row r="1091" spans="1:5" x14ac:dyDescent="0.3">
      <c r="A1091" t="s">
        <v>1090</v>
      </c>
      <c r="B1091" t="s">
        <v>100532</v>
      </c>
      <c r="C1091">
        <f>IFERROR(INDEX(([1]olist_order_items_dataset!$F$2:$F$112651),MATCH(A1091,[1]olist_order_items_dataset!$A$2:$A$112651,0)),0)</f>
        <v>89.99</v>
      </c>
      <c r="D1091">
        <f>INDEX(([2]olist_order_payments_dataset!$E$2:$E$103887),MATCH(A1091,[2]olist_order_payments_dataset!$A$2:$A$103887,0))</f>
        <v>107.87</v>
      </c>
      <c r="E1091" t="str">
        <f>INDEX(([3]olist_customers_dataset!$D$2:$D$99442),MATCH(B1091,[3]olist_customers_dataset!$A$2:$A$99442,0))</f>
        <v>rio de janeiro</v>
      </c>
    </row>
    <row r="1092" spans="1:5" x14ac:dyDescent="0.3">
      <c r="A1092" t="s">
        <v>1091</v>
      </c>
      <c r="B1092" t="s">
        <v>100533</v>
      </c>
      <c r="C1092">
        <f>IFERROR(INDEX(([1]olist_order_items_dataset!$F$2:$F$112651),MATCH(A1092,[1]olist_order_items_dataset!$A$2:$A$112651,0)),0)</f>
        <v>59.9</v>
      </c>
      <c r="D1092">
        <f>INDEX(([2]olist_order_payments_dataset!$E$2:$E$103887),MATCH(A1092,[2]olist_order_payments_dataset!$A$2:$A$103887,0))</f>
        <v>155.13999999999999</v>
      </c>
      <c r="E1092" t="str">
        <f>INDEX(([3]olist_customers_dataset!$D$2:$D$99442),MATCH(B1092,[3]olist_customers_dataset!$A$2:$A$99442,0))</f>
        <v>trindade</v>
      </c>
    </row>
    <row r="1093" spans="1:5" x14ac:dyDescent="0.3">
      <c r="A1093" t="s">
        <v>1092</v>
      </c>
      <c r="B1093" t="s">
        <v>100534</v>
      </c>
      <c r="C1093">
        <f>IFERROR(INDEX(([1]olist_order_items_dataset!$F$2:$F$112651),MATCH(A1093,[1]olist_order_items_dataset!$A$2:$A$112651,0)),0)</f>
        <v>99.9</v>
      </c>
      <c r="D1093">
        <f>INDEX(([2]olist_order_payments_dataset!$E$2:$E$103887),MATCH(A1093,[2]olist_order_payments_dataset!$A$2:$A$103887,0))</f>
        <v>99.9</v>
      </c>
      <c r="E1093" t="str">
        <f>INDEX(([3]olist_customers_dataset!$D$2:$D$99442),MATCH(B1093,[3]olist_customers_dataset!$A$2:$A$99442,0))</f>
        <v>picos</v>
      </c>
    </row>
    <row r="1094" spans="1:5" x14ac:dyDescent="0.3">
      <c r="A1094" t="s">
        <v>1093</v>
      </c>
      <c r="B1094" t="s">
        <v>100535</v>
      </c>
      <c r="C1094">
        <f>IFERROR(INDEX(([1]olist_order_items_dataset!$F$2:$F$112651),MATCH(A1094,[1]olist_order_items_dataset!$A$2:$A$112651,0)),0)</f>
        <v>23.99</v>
      </c>
      <c r="D1094">
        <f>INDEX(([2]olist_order_payments_dataset!$E$2:$E$103887),MATCH(A1094,[2]olist_order_payments_dataset!$A$2:$A$103887,0))</f>
        <v>38.090000000000003</v>
      </c>
      <c r="E1094" t="str">
        <f>INDEX(([3]olist_customers_dataset!$D$2:$D$99442),MATCH(B1094,[3]olist_customers_dataset!$A$2:$A$99442,0))</f>
        <v>rio de janeiro</v>
      </c>
    </row>
    <row r="1095" spans="1:5" x14ac:dyDescent="0.3">
      <c r="A1095" t="s">
        <v>1094</v>
      </c>
      <c r="B1095" t="s">
        <v>100536</v>
      </c>
      <c r="C1095">
        <f>IFERROR(INDEX(([1]olist_order_items_dataset!$F$2:$F$112651),MATCH(A1095,[1]olist_order_items_dataset!$A$2:$A$112651,0)),0)</f>
        <v>195.9</v>
      </c>
      <c r="D1095">
        <f>INDEX(([2]olist_order_payments_dataset!$E$2:$E$103887),MATCH(A1095,[2]olist_order_payments_dataset!$A$2:$A$103887,0))</f>
        <v>210.29</v>
      </c>
      <c r="E1095" t="str">
        <f>INDEX(([3]olist_customers_dataset!$D$2:$D$99442),MATCH(B1095,[3]olist_customers_dataset!$A$2:$A$99442,0))</f>
        <v>sao paulo</v>
      </c>
    </row>
    <row r="1096" spans="1:5" x14ac:dyDescent="0.3">
      <c r="A1096" t="s">
        <v>1095</v>
      </c>
      <c r="B1096" t="s">
        <v>100537</v>
      </c>
      <c r="C1096">
        <f>IFERROR(INDEX(([1]olist_order_items_dataset!$F$2:$F$112651),MATCH(A1096,[1]olist_order_items_dataset!$A$2:$A$112651,0)),0)</f>
        <v>45</v>
      </c>
      <c r="D1096">
        <f>INDEX(([2]olist_order_payments_dataset!$E$2:$E$103887),MATCH(A1096,[2]olist_order_payments_dataset!$A$2:$A$103887,0))</f>
        <v>63.42</v>
      </c>
      <c r="E1096" t="str">
        <f>INDEX(([3]olist_customers_dataset!$D$2:$D$99442),MATCH(B1096,[3]olist_customers_dataset!$A$2:$A$99442,0))</f>
        <v>sao joao del rei</v>
      </c>
    </row>
    <row r="1097" spans="1:5" x14ac:dyDescent="0.3">
      <c r="A1097" t="s">
        <v>1096</v>
      </c>
      <c r="B1097" t="s">
        <v>100538</v>
      </c>
      <c r="C1097">
        <f>IFERROR(INDEX(([1]olist_order_items_dataset!$F$2:$F$112651),MATCH(A1097,[1]olist_order_items_dataset!$A$2:$A$112651,0)),0)</f>
        <v>239.99</v>
      </c>
      <c r="D1097">
        <f>INDEX(([2]olist_order_payments_dataset!$E$2:$E$103887),MATCH(A1097,[2]olist_order_payments_dataset!$A$2:$A$103887,0))</f>
        <v>271.08</v>
      </c>
      <c r="E1097" t="str">
        <f>INDEX(([3]olist_customers_dataset!$D$2:$D$99442),MATCH(B1097,[3]olist_customers_dataset!$A$2:$A$99442,0))</f>
        <v>sao luis</v>
      </c>
    </row>
    <row r="1098" spans="1:5" x14ac:dyDescent="0.3">
      <c r="A1098" t="s">
        <v>1097</v>
      </c>
      <c r="B1098" t="s">
        <v>100539</v>
      </c>
      <c r="C1098">
        <f>IFERROR(INDEX(([1]olist_order_items_dataset!$F$2:$F$112651),MATCH(A1098,[1]olist_order_items_dataset!$A$2:$A$112651,0)),0)</f>
        <v>70</v>
      </c>
      <c r="D1098">
        <f>INDEX(([2]olist_order_payments_dataset!$E$2:$E$103887),MATCH(A1098,[2]olist_order_payments_dataset!$A$2:$A$103887,0))</f>
        <v>124.57</v>
      </c>
      <c r="E1098" t="str">
        <f>INDEX(([3]olist_customers_dataset!$D$2:$D$99442),MATCH(B1098,[3]olist_customers_dataset!$A$2:$A$99442,0))</f>
        <v>rio claro</v>
      </c>
    </row>
    <row r="1099" spans="1:5" x14ac:dyDescent="0.3">
      <c r="A1099" t="s">
        <v>1098</v>
      </c>
      <c r="B1099" t="s">
        <v>100540</v>
      </c>
      <c r="C1099">
        <f>IFERROR(INDEX(([1]olist_order_items_dataset!$F$2:$F$112651),MATCH(A1099,[1]olist_order_items_dataset!$A$2:$A$112651,0)),0)</f>
        <v>98</v>
      </c>
      <c r="D1099">
        <f>INDEX(([2]olist_order_payments_dataset!$E$2:$E$103887),MATCH(A1099,[2]olist_order_payments_dataset!$A$2:$A$103887,0))</f>
        <v>110.08</v>
      </c>
      <c r="E1099" t="str">
        <f>INDEX(([3]olist_customers_dataset!$D$2:$D$99442),MATCH(B1099,[3]olist_customers_dataset!$A$2:$A$99442,0))</f>
        <v>sao paulo</v>
      </c>
    </row>
    <row r="1100" spans="1:5" x14ac:dyDescent="0.3">
      <c r="A1100" t="s">
        <v>1099</v>
      </c>
      <c r="B1100" t="s">
        <v>100541</v>
      </c>
      <c r="C1100">
        <f>IFERROR(INDEX(([1]olist_order_items_dataset!$F$2:$F$112651),MATCH(A1100,[1]olist_order_items_dataset!$A$2:$A$112651,0)),0)</f>
        <v>284.89999999999998</v>
      </c>
      <c r="D1100">
        <f>INDEX(([2]olist_order_payments_dataset!$E$2:$E$103887),MATCH(A1100,[2]olist_order_payments_dataset!$A$2:$A$103887,0))</f>
        <v>294.66000000000003</v>
      </c>
      <c r="E1100" t="str">
        <f>INDEX(([3]olist_customers_dataset!$D$2:$D$99442),MATCH(B1100,[3]olist_customers_dataset!$A$2:$A$99442,0))</f>
        <v>sao paulo</v>
      </c>
    </row>
    <row r="1101" spans="1:5" x14ac:dyDescent="0.3">
      <c r="A1101" t="s">
        <v>1100</v>
      </c>
      <c r="B1101" t="s">
        <v>100542</v>
      </c>
      <c r="C1101">
        <f>IFERROR(INDEX(([1]olist_order_items_dataset!$F$2:$F$112651),MATCH(A1101,[1]olist_order_items_dataset!$A$2:$A$112651,0)),0)</f>
        <v>277.8</v>
      </c>
      <c r="D1101">
        <f>INDEX(([2]olist_order_payments_dataset!$E$2:$E$103887),MATCH(A1101,[2]olist_order_payments_dataset!$A$2:$A$103887,0))</f>
        <v>333.6</v>
      </c>
      <c r="E1101" t="str">
        <f>INDEX(([3]olist_customers_dataset!$D$2:$D$99442),MATCH(B1101,[3]olist_customers_dataset!$A$2:$A$99442,0))</f>
        <v>campinas</v>
      </c>
    </row>
    <row r="1102" spans="1:5" x14ac:dyDescent="0.3">
      <c r="A1102" t="s">
        <v>1101</v>
      </c>
      <c r="B1102" t="s">
        <v>100543</v>
      </c>
      <c r="C1102">
        <f>IFERROR(INDEX(([1]olist_order_items_dataset!$F$2:$F$112651),MATCH(A1102,[1]olist_order_items_dataset!$A$2:$A$112651,0)),0)</f>
        <v>189.95</v>
      </c>
      <c r="D1102">
        <f>INDEX(([2]olist_order_payments_dataset!$E$2:$E$103887),MATCH(A1102,[2]olist_order_payments_dataset!$A$2:$A$103887,0))</f>
        <v>211.77</v>
      </c>
      <c r="E1102" t="str">
        <f>INDEX(([3]olist_customers_dataset!$D$2:$D$99442),MATCH(B1102,[3]olist_customers_dataset!$A$2:$A$99442,0))</f>
        <v>cornelio procopio</v>
      </c>
    </row>
    <row r="1103" spans="1:5" x14ac:dyDescent="0.3">
      <c r="A1103" t="s">
        <v>1102</v>
      </c>
      <c r="B1103" t="s">
        <v>100544</v>
      </c>
      <c r="C1103">
        <f>IFERROR(INDEX(([1]olist_order_items_dataset!$F$2:$F$112651),MATCH(A1103,[1]olist_order_items_dataset!$A$2:$A$112651,0)),0)</f>
        <v>120</v>
      </c>
      <c r="D1103">
        <f>INDEX(([2]olist_order_payments_dataset!$E$2:$E$103887),MATCH(A1103,[2]olist_order_payments_dataset!$A$2:$A$103887,0))</f>
        <v>136.6</v>
      </c>
      <c r="E1103" t="str">
        <f>INDEX(([3]olist_customers_dataset!$D$2:$D$99442),MATCH(B1103,[3]olist_customers_dataset!$A$2:$A$99442,0))</f>
        <v>passo fundo</v>
      </c>
    </row>
    <row r="1104" spans="1:5" x14ac:dyDescent="0.3">
      <c r="A1104" t="s">
        <v>1103</v>
      </c>
      <c r="B1104" t="s">
        <v>100545</v>
      </c>
      <c r="C1104">
        <f>IFERROR(INDEX(([1]olist_order_items_dataset!$F$2:$F$112651),MATCH(A1104,[1]olist_order_items_dataset!$A$2:$A$112651,0)),0)</f>
        <v>44.9</v>
      </c>
      <c r="D1104">
        <f>INDEX(([2]olist_order_payments_dataset!$E$2:$E$103887),MATCH(A1104,[2]olist_order_payments_dataset!$A$2:$A$103887,0))</f>
        <v>64.400000000000006</v>
      </c>
      <c r="E1104" t="str">
        <f>INDEX(([3]olist_customers_dataset!$D$2:$D$99442),MATCH(B1104,[3]olist_customers_dataset!$A$2:$A$99442,0))</f>
        <v>curitiba</v>
      </c>
    </row>
    <row r="1105" spans="1:5" x14ac:dyDescent="0.3">
      <c r="A1105" t="s">
        <v>1104</v>
      </c>
      <c r="B1105" t="s">
        <v>100546</v>
      </c>
      <c r="C1105">
        <f>IFERROR(INDEX(([1]olist_order_items_dataset!$F$2:$F$112651),MATCH(A1105,[1]olist_order_items_dataset!$A$2:$A$112651,0)),0)</f>
        <v>1240</v>
      </c>
      <c r="D1105">
        <f>INDEX(([2]olist_order_payments_dataset!$E$2:$E$103887),MATCH(A1105,[2]olist_order_payments_dataset!$A$2:$A$103887,0))</f>
        <v>1291.3900000000001</v>
      </c>
      <c r="E1105" t="str">
        <f>INDEX(([3]olist_customers_dataset!$D$2:$D$99442),MATCH(B1105,[3]olist_customers_dataset!$A$2:$A$99442,0))</f>
        <v>campinas</v>
      </c>
    </row>
    <row r="1106" spans="1:5" x14ac:dyDescent="0.3">
      <c r="A1106" t="s">
        <v>1105</v>
      </c>
      <c r="B1106" t="s">
        <v>100547</v>
      </c>
      <c r="C1106">
        <f>IFERROR(INDEX(([1]olist_order_items_dataset!$F$2:$F$112651),MATCH(A1106,[1]olist_order_items_dataset!$A$2:$A$112651,0)),0)</f>
        <v>37.99</v>
      </c>
      <c r="D1106">
        <f>INDEX(([2]olist_order_payments_dataset!$E$2:$E$103887),MATCH(A1106,[2]olist_order_payments_dataset!$A$2:$A$103887,0))</f>
        <v>62.83</v>
      </c>
      <c r="E1106" t="str">
        <f>INDEX(([3]olist_customers_dataset!$D$2:$D$99442),MATCH(B1106,[3]olist_customers_dataset!$A$2:$A$99442,0))</f>
        <v>guaraciaba do norte</v>
      </c>
    </row>
    <row r="1107" spans="1:5" x14ac:dyDescent="0.3">
      <c r="A1107" t="s">
        <v>1106</v>
      </c>
      <c r="B1107" t="s">
        <v>100548</v>
      </c>
      <c r="C1107">
        <f>IFERROR(INDEX(([1]olist_order_items_dataset!$F$2:$F$112651),MATCH(A1107,[1]olist_order_items_dataset!$A$2:$A$112651,0)),0)</f>
        <v>18.899999999999999</v>
      </c>
      <c r="D1107">
        <f>INDEX(([2]olist_order_payments_dataset!$E$2:$E$103887),MATCH(A1107,[2]olist_order_payments_dataset!$A$2:$A$103887,0))</f>
        <v>68</v>
      </c>
      <c r="E1107" t="str">
        <f>INDEX(([3]olist_customers_dataset!$D$2:$D$99442),MATCH(B1107,[3]olist_customers_dataset!$A$2:$A$99442,0))</f>
        <v>goianesia</v>
      </c>
    </row>
    <row r="1108" spans="1:5" x14ac:dyDescent="0.3">
      <c r="A1108" t="s">
        <v>1107</v>
      </c>
      <c r="B1108" t="s">
        <v>100549</v>
      </c>
      <c r="C1108">
        <f>IFERROR(INDEX(([1]olist_order_items_dataset!$F$2:$F$112651),MATCH(A1108,[1]olist_order_items_dataset!$A$2:$A$112651,0)),0)</f>
        <v>34.9</v>
      </c>
      <c r="D1108">
        <f>INDEX(([2]olist_order_payments_dataset!$E$2:$E$103887),MATCH(A1108,[2]olist_order_payments_dataset!$A$2:$A$103887,0))</f>
        <v>47.13</v>
      </c>
      <c r="E1108" t="str">
        <f>INDEX(([3]olist_customers_dataset!$D$2:$D$99442),MATCH(B1108,[3]olist_customers_dataset!$A$2:$A$99442,0))</f>
        <v>ponta grossa</v>
      </c>
    </row>
    <row r="1109" spans="1:5" x14ac:dyDescent="0.3">
      <c r="A1109" t="s">
        <v>1108</v>
      </c>
      <c r="B1109" t="s">
        <v>100550</v>
      </c>
      <c r="C1109">
        <f>IFERROR(INDEX(([1]olist_order_items_dataset!$F$2:$F$112651),MATCH(A1109,[1]olist_order_items_dataset!$A$2:$A$112651,0)),0)</f>
        <v>39.99</v>
      </c>
      <c r="D1109">
        <f>INDEX(([2]olist_order_payments_dataset!$E$2:$E$103887),MATCH(A1109,[2]olist_order_payments_dataset!$A$2:$A$103887,0))</f>
        <v>48.87</v>
      </c>
      <c r="E1109" t="str">
        <f>INDEX(([3]olist_customers_dataset!$D$2:$D$99442),MATCH(B1109,[3]olist_customers_dataset!$A$2:$A$99442,0))</f>
        <v>sao paulo</v>
      </c>
    </row>
    <row r="1110" spans="1:5" x14ac:dyDescent="0.3">
      <c r="A1110" t="s">
        <v>1109</v>
      </c>
      <c r="B1110" t="s">
        <v>100551</v>
      </c>
      <c r="C1110">
        <f>IFERROR(INDEX(([1]olist_order_items_dataset!$F$2:$F$112651),MATCH(A1110,[1]olist_order_items_dataset!$A$2:$A$112651,0)),0)</f>
        <v>59.9</v>
      </c>
      <c r="D1110">
        <f>INDEX(([2]olist_order_payments_dataset!$E$2:$E$103887),MATCH(A1110,[2]olist_order_payments_dataset!$A$2:$A$103887,0))</f>
        <v>86.79</v>
      </c>
      <c r="E1110" t="str">
        <f>INDEX(([3]olist_customers_dataset!$D$2:$D$99442),MATCH(B1110,[3]olist_customers_dataset!$A$2:$A$99442,0))</f>
        <v>buriti do tocantins</v>
      </c>
    </row>
    <row r="1111" spans="1:5" x14ac:dyDescent="0.3">
      <c r="A1111" t="s">
        <v>1110</v>
      </c>
      <c r="B1111" t="s">
        <v>100552</v>
      </c>
      <c r="C1111">
        <f>IFERROR(INDEX(([1]olist_order_items_dataset!$F$2:$F$112651),MATCH(A1111,[1]olist_order_items_dataset!$A$2:$A$112651,0)),0)</f>
        <v>99.8</v>
      </c>
      <c r="D1111">
        <f>INDEX(([2]olist_order_payments_dataset!$E$2:$E$103887),MATCH(A1111,[2]olist_order_payments_dataset!$A$2:$A$103887,0))</f>
        <v>114.8</v>
      </c>
      <c r="E1111" t="str">
        <f>INDEX(([3]olist_customers_dataset!$D$2:$D$99442),MATCH(B1111,[3]olist_customers_dataset!$A$2:$A$99442,0))</f>
        <v>camanducaia</v>
      </c>
    </row>
    <row r="1112" spans="1:5" x14ac:dyDescent="0.3">
      <c r="A1112" t="s">
        <v>1111</v>
      </c>
      <c r="B1112" t="s">
        <v>100553</v>
      </c>
      <c r="C1112">
        <f>IFERROR(INDEX(([1]olist_order_items_dataset!$F$2:$F$112651),MATCH(A1112,[1]olist_order_items_dataset!$A$2:$A$112651,0)),0)</f>
        <v>110</v>
      </c>
      <c r="D1112">
        <f>INDEX(([2]olist_order_payments_dataset!$E$2:$E$103887),MATCH(A1112,[2]olist_order_payments_dataset!$A$2:$A$103887,0))</f>
        <v>146.85</v>
      </c>
      <c r="E1112" t="str">
        <f>INDEX(([3]olist_customers_dataset!$D$2:$D$99442),MATCH(B1112,[3]olist_customers_dataset!$A$2:$A$99442,0))</f>
        <v>cachoeirinha</v>
      </c>
    </row>
    <row r="1113" spans="1:5" x14ac:dyDescent="0.3">
      <c r="A1113" t="s">
        <v>1112</v>
      </c>
      <c r="B1113" t="s">
        <v>100554</v>
      </c>
      <c r="C1113">
        <f>IFERROR(INDEX(([1]olist_order_items_dataset!$F$2:$F$112651),MATCH(A1113,[1]olist_order_items_dataset!$A$2:$A$112651,0)),0)</f>
        <v>199.9</v>
      </c>
      <c r="D1113">
        <f>INDEX(([2]olist_order_payments_dataset!$E$2:$E$103887),MATCH(A1113,[2]olist_order_payments_dataset!$A$2:$A$103887,0))</f>
        <v>219.4</v>
      </c>
      <c r="E1113" t="str">
        <f>INDEX(([3]olist_customers_dataset!$D$2:$D$99442),MATCH(B1113,[3]olist_customers_dataset!$A$2:$A$99442,0))</f>
        <v>criciuma</v>
      </c>
    </row>
    <row r="1114" spans="1:5" x14ac:dyDescent="0.3">
      <c r="A1114" t="s">
        <v>1113</v>
      </c>
      <c r="B1114" t="s">
        <v>100555</v>
      </c>
      <c r="C1114">
        <f>IFERROR(INDEX(([1]olist_order_items_dataset!$F$2:$F$112651),MATCH(A1114,[1]olist_order_items_dataset!$A$2:$A$112651,0)),0)</f>
        <v>49.89</v>
      </c>
      <c r="D1114">
        <f>INDEX(([2]olist_order_payments_dataset!$E$2:$E$103887),MATCH(A1114,[2]olist_order_payments_dataset!$A$2:$A$103887,0))</f>
        <v>67.17</v>
      </c>
      <c r="E1114" t="str">
        <f>INDEX(([3]olist_customers_dataset!$D$2:$D$99442),MATCH(B1114,[3]olist_customers_dataset!$A$2:$A$99442,0))</f>
        <v>sao paulo</v>
      </c>
    </row>
    <row r="1115" spans="1:5" x14ac:dyDescent="0.3">
      <c r="A1115" t="s">
        <v>1114</v>
      </c>
      <c r="B1115" t="s">
        <v>100556</v>
      </c>
      <c r="C1115">
        <f>IFERROR(INDEX(([1]olist_order_items_dataset!$F$2:$F$112651),MATCH(A1115,[1]olist_order_items_dataset!$A$2:$A$112651,0)),0)</f>
        <v>189.9</v>
      </c>
      <c r="D1115">
        <f>INDEX(([2]olist_order_payments_dataset!$E$2:$E$103887),MATCH(A1115,[2]olist_order_payments_dataset!$A$2:$A$103887,0))</f>
        <v>208.48</v>
      </c>
      <c r="E1115" t="str">
        <f>INDEX(([3]olist_customers_dataset!$D$2:$D$99442),MATCH(B1115,[3]olist_customers_dataset!$A$2:$A$99442,0))</f>
        <v>diamantina</v>
      </c>
    </row>
    <row r="1116" spans="1:5" x14ac:dyDescent="0.3">
      <c r="A1116" t="s">
        <v>1115</v>
      </c>
      <c r="B1116" t="s">
        <v>100557</v>
      </c>
      <c r="C1116">
        <f>IFERROR(INDEX(([1]olist_order_items_dataset!$F$2:$F$112651),MATCH(A1116,[1]olist_order_items_dataset!$A$2:$A$112651,0)),0)</f>
        <v>880</v>
      </c>
      <c r="D1116">
        <f>INDEX(([2]olist_order_payments_dataset!$E$2:$E$103887),MATCH(A1116,[2]olist_order_payments_dataset!$A$2:$A$103887,0))</f>
        <v>946.9</v>
      </c>
      <c r="E1116" t="str">
        <f>INDEX(([3]olist_customers_dataset!$D$2:$D$99442),MATCH(B1116,[3]olist_customers_dataset!$A$2:$A$99442,0))</f>
        <v>araruama</v>
      </c>
    </row>
    <row r="1117" spans="1:5" x14ac:dyDescent="0.3">
      <c r="A1117" t="s">
        <v>1116</v>
      </c>
      <c r="B1117" t="s">
        <v>100558</v>
      </c>
      <c r="C1117">
        <f>IFERROR(INDEX(([1]olist_order_items_dataset!$F$2:$F$112651),MATCH(A1117,[1]olist_order_items_dataset!$A$2:$A$112651,0)),0)</f>
        <v>64.89</v>
      </c>
      <c r="D1117">
        <f>INDEX(([2]olist_order_payments_dataset!$E$2:$E$103887),MATCH(A1117,[2]olist_order_payments_dataset!$A$2:$A$103887,0))</f>
        <v>87.05</v>
      </c>
      <c r="E1117" t="str">
        <f>INDEX(([3]olist_customers_dataset!$D$2:$D$99442),MATCH(B1117,[3]olist_customers_dataset!$A$2:$A$99442,0))</f>
        <v>barra mansa</v>
      </c>
    </row>
    <row r="1118" spans="1:5" x14ac:dyDescent="0.3">
      <c r="A1118" t="s">
        <v>1117</v>
      </c>
      <c r="B1118" t="s">
        <v>100559</v>
      </c>
      <c r="C1118">
        <f>IFERROR(INDEX(([1]olist_order_items_dataset!$F$2:$F$112651),MATCH(A1118,[1]olist_order_items_dataset!$A$2:$A$112651,0)),0)</f>
        <v>149</v>
      </c>
      <c r="D1118">
        <f>INDEX(([2]olist_order_payments_dataset!$E$2:$E$103887),MATCH(A1118,[2]olist_order_payments_dataset!$A$2:$A$103887,0))</f>
        <v>37.57</v>
      </c>
      <c r="E1118" t="str">
        <f>INDEX(([3]olist_customers_dataset!$D$2:$D$99442),MATCH(B1118,[3]olist_customers_dataset!$A$2:$A$99442,0))</f>
        <v>ladainha</v>
      </c>
    </row>
    <row r="1119" spans="1:5" x14ac:dyDescent="0.3">
      <c r="A1119" t="s">
        <v>1118</v>
      </c>
      <c r="B1119" t="s">
        <v>100560</v>
      </c>
      <c r="C1119">
        <f>IFERROR(INDEX(([1]olist_order_items_dataset!$F$2:$F$112651),MATCH(A1119,[1]olist_order_items_dataset!$A$2:$A$112651,0)),0)</f>
        <v>49.9</v>
      </c>
      <c r="D1119">
        <f>INDEX(([2]olist_order_payments_dataset!$E$2:$E$103887),MATCH(A1119,[2]olist_order_payments_dataset!$A$2:$A$103887,0))</f>
        <v>134.32</v>
      </c>
      <c r="E1119" t="str">
        <f>INDEX(([3]olist_customers_dataset!$D$2:$D$99442),MATCH(B1119,[3]olist_customers_dataset!$A$2:$A$99442,0))</f>
        <v>sao paulo</v>
      </c>
    </row>
    <row r="1120" spans="1:5" x14ac:dyDescent="0.3">
      <c r="A1120" t="s">
        <v>1119</v>
      </c>
      <c r="B1120" t="s">
        <v>100561</v>
      </c>
      <c r="C1120">
        <f>IFERROR(INDEX(([1]olist_order_items_dataset!$F$2:$F$112651),MATCH(A1120,[1]olist_order_items_dataset!$A$2:$A$112651,0)),0)</f>
        <v>115</v>
      </c>
      <c r="D1120">
        <f>INDEX(([2]olist_order_payments_dataset!$E$2:$E$103887),MATCH(A1120,[2]olist_order_payments_dataset!$A$2:$A$103887,0))</f>
        <v>169.48</v>
      </c>
      <c r="E1120" t="str">
        <f>INDEX(([3]olist_customers_dataset!$D$2:$D$99442),MATCH(B1120,[3]olist_customers_dataset!$A$2:$A$99442,0))</f>
        <v>brejo santo</v>
      </c>
    </row>
    <row r="1121" spans="1:5" x14ac:dyDescent="0.3">
      <c r="A1121" t="s">
        <v>1120</v>
      </c>
      <c r="B1121" t="s">
        <v>100562</v>
      </c>
      <c r="C1121">
        <f>IFERROR(INDEX(([1]olist_order_items_dataset!$F$2:$F$112651),MATCH(A1121,[1]olist_order_items_dataset!$A$2:$A$112651,0)),0)</f>
        <v>11.6</v>
      </c>
      <c r="D1121">
        <f>INDEX(([2]olist_order_payments_dataset!$E$2:$E$103887),MATCH(A1121,[2]olist_order_payments_dataset!$A$2:$A$103887,0))</f>
        <v>29.83</v>
      </c>
      <c r="E1121" t="str">
        <f>INDEX(([3]olist_customers_dataset!$D$2:$D$99442),MATCH(B1121,[3]olist_customers_dataset!$A$2:$A$99442,0))</f>
        <v>blumenau</v>
      </c>
    </row>
    <row r="1122" spans="1:5" x14ac:dyDescent="0.3">
      <c r="A1122" t="s">
        <v>1121</v>
      </c>
      <c r="B1122" t="s">
        <v>100563</v>
      </c>
      <c r="C1122">
        <f>IFERROR(INDEX(([1]olist_order_items_dataset!$F$2:$F$112651),MATCH(A1122,[1]olist_order_items_dataset!$A$2:$A$112651,0)),0)</f>
        <v>37.49</v>
      </c>
      <c r="D1122">
        <f>INDEX(([2]olist_order_payments_dataset!$E$2:$E$103887),MATCH(A1122,[2]olist_order_payments_dataset!$A$2:$A$103887,0))</f>
        <v>63.12</v>
      </c>
      <c r="E1122" t="str">
        <f>INDEX(([3]olist_customers_dataset!$D$2:$D$99442),MATCH(B1122,[3]olist_customers_dataset!$A$2:$A$99442,0))</f>
        <v>ourilandia do norte</v>
      </c>
    </row>
    <row r="1123" spans="1:5" x14ac:dyDescent="0.3">
      <c r="A1123" t="s">
        <v>1122</v>
      </c>
      <c r="B1123" t="s">
        <v>100564</v>
      </c>
      <c r="C1123">
        <f>IFERROR(INDEX(([1]olist_order_items_dataset!$F$2:$F$112651),MATCH(A1123,[1]olist_order_items_dataset!$A$2:$A$112651,0)),0)</f>
        <v>39.9</v>
      </c>
      <c r="D1123">
        <f>INDEX(([2]olist_order_payments_dataset!$E$2:$E$103887),MATCH(A1123,[2]olist_order_payments_dataset!$A$2:$A$103887,0))</f>
        <v>60.33</v>
      </c>
      <c r="E1123" t="str">
        <f>INDEX(([3]olist_customers_dataset!$D$2:$D$99442),MATCH(B1123,[3]olist_customers_dataset!$A$2:$A$99442,0))</f>
        <v>sao paulo</v>
      </c>
    </row>
    <row r="1124" spans="1:5" x14ac:dyDescent="0.3">
      <c r="A1124" t="s">
        <v>1123</v>
      </c>
      <c r="B1124" s="1" t="s">
        <v>100565</v>
      </c>
      <c r="C1124">
        <f>IFERROR(INDEX(([1]olist_order_items_dataset!$F$2:$F$112651),MATCH(A1124,[1]olist_order_items_dataset!$A$2:$A$112651,0)),0)</f>
        <v>45.9</v>
      </c>
      <c r="D1124">
        <f>INDEX(([2]olist_order_payments_dataset!$E$2:$E$103887),MATCH(A1124,[2]olist_order_payments_dataset!$A$2:$A$103887,0))</f>
        <v>53.68</v>
      </c>
      <c r="E1124" t="str">
        <f>INDEX(([3]olist_customers_dataset!$D$2:$D$99442),MATCH(B1124,[3]olist_customers_dataset!$A$2:$A$99442,0))</f>
        <v>sao paulo</v>
      </c>
    </row>
    <row r="1125" spans="1:5" x14ac:dyDescent="0.3">
      <c r="A1125" t="s">
        <v>1124</v>
      </c>
      <c r="B1125" t="s">
        <v>100566</v>
      </c>
      <c r="C1125">
        <f>IFERROR(INDEX(([1]olist_order_items_dataset!$F$2:$F$112651),MATCH(A1125,[1]olist_order_items_dataset!$A$2:$A$112651,0)),0)</f>
        <v>45</v>
      </c>
      <c r="D1125">
        <f>INDEX(([2]olist_order_payments_dataset!$E$2:$E$103887),MATCH(A1125,[2]olist_order_payments_dataset!$A$2:$A$103887,0))</f>
        <v>62.06</v>
      </c>
      <c r="E1125" t="str">
        <f>INDEX(([3]olist_customers_dataset!$D$2:$D$99442),MATCH(B1125,[3]olist_customers_dataset!$A$2:$A$99442,0))</f>
        <v>sumare</v>
      </c>
    </row>
    <row r="1126" spans="1:5" x14ac:dyDescent="0.3">
      <c r="A1126" t="s">
        <v>1125</v>
      </c>
      <c r="B1126" t="s">
        <v>100567</v>
      </c>
      <c r="C1126">
        <f>IFERROR(INDEX(([1]olist_order_items_dataset!$F$2:$F$112651),MATCH(A1126,[1]olist_order_items_dataset!$A$2:$A$112651,0)),0)</f>
        <v>284</v>
      </c>
      <c r="D1126">
        <f>INDEX(([2]olist_order_payments_dataset!$E$2:$E$103887),MATCH(A1126,[2]olist_order_payments_dataset!$A$2:$A$103887,0))</f>
        <v>323.54000000000002</v>
      </c>
      <c r="E1126" t="str">
        <f>INDEX(([3]olist_customers_dataset!$D$2:$D$99442),MATCH(B1126,[3]olist_customers_dataset!$A$2:$A$99442,0))</f>
        <v>ariquemes</v>
      </c>
    </row>
    <row r="1127" spans="1:5" x14ac:dyDescent="0.3">
      <c r="A1127" t="s">
        <v>1126</v>
      </c>
      <c r="B1127" t="s">
        <v>100568</v>
      </c>
      <c r="C1127">
        <f>IFERROR(INDEX(([1]olist_order_items_dataset!$F$2:$F$112651),MATCH(A1127,[1]olist_order_items_dataset!$A$2:$A$112651,0)),0)</f>
        <v>49.9</v>
      </c>
      <c r="D1127">
        <f>INDEX(([2]olist_order_payments_dataset!$E$2:$E$103887),MATCH(A1127,[2]olist_order_payments_dataset!$A$2:$A$103887,0))</f>
        <v>64</v>
      </c>
      <c r="E1127" t="str">
        <f>INDEX(([3]olist_customers_dataset!$D$2:$D$99442),MATCH(B1127,[3]olist_customers_dataset!$A$2:$A$99442,0))</f>
        <v>sao goncalo</v>
      </c>
    </row>
    <row r="1128" spans="1:5" x14ac:dyDescent="0.3">
      <c r="A1128" t="s">
        <v>1127</v>
      </c>
      <c r="B1128" t="s">
        <v>100569</v>
      </c>
      <c r="C1128">
        <f>IFERROR(INDEX(([1]olist_order_items_dataset!$F$2:$F$112651),MATCH(A1128,[1]olist_order_items_dataset!$A$2:$A$112651,0)),0)</f>
        <v>36.99</v>
      </c>
      <c r="D1128">
        <f>INDEX(([2]olist_order_payments_dataset!$E$2:$E$103887),MATCH(A1128,[2]olist_order_payments_dataset!$A$2:$A$103887,0))</f>
        <v>56.96</v>
      </c>
      <c r="E1128" t="str">
        <f>INDEX(([3]olist_customers_dataset!$D$2:$D$99442),MATCH(B1128,[3]olist_customers_dataset!$A$2:$A$99442,0))</f>
        <v>petropolis</v>
      </c>
    </row>
    <row r="1129" spans="1:5" x14ac:dyDescent="0.3">
      <c r="A1129" t="s">
        <v>1128</v>
      </c>
      <c r="B1129" t="s">
        <v>100570</v>
      </c>
      <c r="C1129">
        <f>IFERROR(INDEX(([1]olist_order_items_dataset!$F$2:$F$112651),MATCH(A1129,[1]olist_order_items_dataset!$A$2:$A$112651,0)),0)</f>
        <v>70</v>
      </c>
      <c r="D1129">
        <f>INDEX(([2]olist_order_payments_dataset!$E$2:$E$103887),MATCH(A1129,[2]olist_order_payments_dataset!$A$2:$A$103887,0))</f>
        <v>82.83</v>
      </c>
      <c r="E1129" t="str">
        <f>INDEX(([3]olist_customers_dataset!$D$2:$D$99442),MATCH(B1129,[3]olist_customers_dataset!$A$2:$A$99442,0))</f>
        <v>mongagua</v>
      </c>
    </row>
    <row r="1130" spans="1:5" x14ac:dyDescent="0.3">
      <c r="A1130" t="s">
        <v>1129</v>
      </c>
      <c r="B1130" t="s">
        <v>100571</v>
      </c>
      <c r="C1130">
        <f>IFERROR(INDEX(([1]olist_order_items_dataset!$F$2:$F$112651),MATCH(A1130,[1]olist_order_items_dataset!$A$2:$A$112651,0)),0)</f>
        <v>28.9</v>
      </c>
      <c r="D1130">
        <f>INDEX(([2]olist_order_payments_dataset!$E$2:$E$103887),MATCH(A1130,[2]olist_order_payments_dataset!$A$2:$A$103887,0))</f>
        <v>44</v>
      </c>
      <c r="E1130" t="str">
        <f>INDEX(([3]olist_customers_dataset!$D$2:$D$99442),MATCH(B1130,[3]olist_customers_dataset!$A$2:$A$99442,0))</f>
        <v>araucaria</v>
      </c>
    </row>
    <row r="1131" spans="1:5" x14ac:dyDescent="0.3">
      <c r="A1131" t="s">
        <v>1130</v>
      </c>
      <c r="B1131" t="s">
        <v>100572</v>
      </c>
      <c r="C1131">
        <f>IFERROR(INDEX(([1]olist_order_items_dataset!$F$2:$F$112651),MATCH(A1131,[1]olist_order_items_dataset!$A$2:$A$112651,0)),0)</f>
        <v>39.99</v>
      </c>
      <c r="D1131">
        <f>INDEX(([2]olist_order_payments_dataset!$E$2:$E$103887),MATCH(A1131,[2]olist_order_payments_dataset!$A$2:$A$103887,0))</f>
        <v>54.43</v>
      </c>
      <c r="E1131" t="str">
        <f>INDEX(([3]olist_customers_dataset!$D$2:$D$99442),MATCH(B1131,[3]olist_customers_dataset!$A$2:$A$99442,0))</f>
        <v>taboao da serra</v>
      </c>
    </row>
    <row r="1132" spans="1:5" x14ac:dyDescent="0.3">
      <c r="A1132" t="s">
        <v>1131</v>
      </c>
      <c r="B1132" t="s">
        <v>100573</v>
      </c>
      <c r="C1132">
        <f>IFERROR(INDEX(([1]olist_order_items_dataset!$F$2:$F$112651),MATCH(A1132,[1]olist_order_items_dataset!$A$2:$A$112651,0)),0)</f>
        <v>0</v>
      </c>
      <c r="D1132">
        <f>INDEX(([2]olist_order_payments_dataset!$E$2:$E$103887),MATCH(A1132,[2]olist_order_payments_dataset!$A$2:$A$103887,0))</f>
        <v>0</v>
      </c>
      <c r="E1132" t="str">
        <f>INDEX(([3]olist_customers_dataset!$D$2:$D$99442),MATCH(B1132,[3]olist_customers_dataset!$A$2:$A$99442,0))</f>
        <v>sao paulo</v>
      </c>
    </row>
    <row r="1133" spans="1:5" x14ac:dyDescent="0.3">
      <c r="A1133" t="s">
        <v>1132</v>
      </c>
      <c r="B1133" t="s">
        <v>100574</v>
      </c>
      <c r="C1133">
        <f>IFERROR(INDEX(([1]olist_order_items_dataset!$F$2:$F$112651),MATCH(A1133,[1]olist_order_items_dataset!$A$2:$A$112651,0)),0)</f>
        <v>299</v>
      </c>
      <c r="D1133">
        <f>INDEX(([2]olist_order_payments_dataset!$E$2:$E$103887),MATCH(A1133,[2]olist_order_payments_dataset!$A$2:$A$103887,0))</f>
        <v>332.14</v>
      </c>
      <c r="E1133" t="str">
        <f>INDEX(([3]olist_customers_dataset!$D$2:$D$99442),MATCH(B1133,[3]olist_customers_dataset!$A$2:$A$99442,0))</f>
        <v>sao paulo</v>
      </c>
    </row>
    <row r="1134" spans="1:5" x14ac:dyDescent="0.3">
      <c r="A1134" t="s">
        <v>1133</v>
      </c>
      <c r="B1134" t="s">
        <v>100575</v>
      </c>
      <c r="C1134">
        <f>IFERROR(INDEX(([1]olist_order_items_dataset!$F$2:$F$112651),MATCH(A1134,[1]olist_order_items_dataset!$A$2:$A$112651,0)),0)</f>
        <v>39</v>
      </c>
      <c r="D1134">
        <f>INDEX(([2]olist_order_payments_dataset!$E$2:$E$103887),MATCH(A1134,[2]olist_order_payments_dataset!$A$2:$A$103887,0))</f>
        <v>47.88</v>
      </c>
      <c r="E1134" t="str">
        <f>INDEX(([3]olist_customers_dataset!$D$2:$D$99442),MATCH(B1134,[3]olist_customers_dataset!$A$2:$A$99442,0))</f>
        <v>sao paulo</v>
      </c>
    </row>
    <row r="1135" spans="1:5" x14ac:dyDescent="0.3">
      <c r="A1135" t="s">
        <v>1134</v>
      </c>
      <c r="B1135" t="s">
        <v>100576</v>
      </c>
      <c r="C1135">
        <f>IFERROR(INDEX(([1]olist_order_items_dataset!$F$2:$F$112651),MATCH(A1135,[1]olist_order_items_dataset!$A$2:$A$112651,0)),0)</f>
        <v>294.99</v>
      </c>
      <c r="D1135">
        <f>INDEX(([2]olist_order_payments_dataset!$E$2:$E$103887),MATCH(A1135,[2]olist_order_payments_dataset!$A$2:$A$103887,0))</f>
        <v>309.89</v>
      </c>
      <c r="E1135" t="str">
        <f>INDEX(([3]olist_customers_dataset!$D$2:$D$99442),MATCH(B1135,[3]olist_customers_dataset!$A$2:$A$99442,0))</f>
        <v>sao goncalo</v>
      </c>
    </row>
    <row r="1136" spans="1:5" x14ac:dyDescent="0.3">
      <c r="A1136" t="s">
        <v>1135</v>
      </c>
      <c r="B1136" t="s">
        <v>100577</v>
      </c>
      <c r="C1136">
        <f>IFERROR(INDEX(([1]olist_order_items_dataset!$F$2:$F$112651),MATCH(A1136,[1]olist_order_items_dataset!$A$2:$A$112651,0)),0)</f>
        <v>254.9</v>
      </c>
      <c r="D1136">
        <f>INDEX(([2]olist_order_payments_dataset!$E$2:$E$103887),MATCH(A1136,[2]olist_order_payments_dataset!$A$2:$A$103887,0))</f>
        <v>356.64</v>
      </c>
      <c r="E1136" t="str">
        <f>INDEX(([3]olist_customers_dataset!$D$2:$D$99442),MATCH(B1136,[3]olist_customers_dataset!$A$2:$A$99442,0))</f>
        <v>campinas</v>
      </c>
    </row>
    <row r="1137" spans="1:5" x14ac:dyDescent="0.3">
      <c r="A1137" t="s">
        <v>1136</v>
      </c>
      <c r="B1137" t="s">
        <v>100578</v>
      </c>
      <c r="C1137">
        <f>IFERROR(INDEX(([1]olist_order_items_dataset!$F$2:$F$112651),MATCH(A1137,[1]olist_order_items_dataset!$A$2:$A$112651,0)),0)</f>
        <v>155.9</v>
      </c>
      <c r="D1137">
        <f>INDEX(([2]olist_order_payments_dataset!$E$2:$E$103887),MATCH(A1137,[2]olist_order_payments_dataset!$A$2:$A$103887,0))</f>
        <v>170.01</v>
      </c>
      <c r="E1137" t="str">
        <f>INDEX(([3]olist_customers_dataset!$D$2:$D$99442),MATCH(B1137,[3]olist_customers_dataset!$A$2:$A$99442,0))</f>
        <v>guararema</v>
      </c>
    </row>
    <row r="1138" spans="1:5" x14ac:dyDescent="0.3">
      <c r="A1138" t="s">
        <v>1137</v>
      </c>
      <c r="B1138" t="s">
        <v>100579</v>
      </c>
      <c r="C1138">
        <f>IFERROR(INDEX(([1]olist_order_items_dataset!$F$2:$F$112651),MATCH(A1138,[1]olist_order_items_dataset!$A$2:$A$112651,0)),0)</f>
        <v>69</v>
      </c>
      <c r="D1138">
        <f>INDEX(([2]olist_order_payments_dataset!$E$2:$E$103887),MATCH(A1138,[2]olist_order_payments_dataset!$A$2:$A$103887,0))</f>
        <v>91.19</v>
      </c>
      <c r="E1138" t="str">
        <f>INDEX(([3]olist_customers_dataset!$D$2:$D$99442),MATCH(B1138,[3]olist_customers_dataset!$A$2:$A$99442,0))</f>
        <v>aimores</v>
      </c>
    </row>
    <row r="1139" spans="1:5" x14ac:dyDescent="0.3">
      <c r="A1139" t="s">
        <v>1138</v>
      </c>
      <c r="B1139" t="s">
        <v>100580</v>
      </c>
      <c r="C1139">
        <f>IFERROR(INDEX(([1]olist_order_items_dataset!$F$2:$F$112651),MATCH(A1139,[1]olist_order_items_dataset!$A$2:$A$112651,0)),0)</f>
        <v>139.9</v>
      </c>
      <c r="D1139">
        <f>INDEX(([2]olist_order_payments_dataset!$E$2:$E$103887),MATCH(A1139,[2]olist_order_payments_dataset!$A$2:$A$103887,0))</f>
        <v>151.49</v>
      </c>
      <c r="E1139" t="str">
        <f>INDEX(([3]olist_customers_dataset!$D$2:$D$99442),MATCH(B1139,[3]olist_customers_dataset!$A$2:$A$99442,0))</f>
        <v>mar de espanha</v>
      </c>
    </row>
    <row r="1140" spans="1:5" x14ac:dyDescent="0.3">
      <c r="A1140" t="s">
        <v>1139</v>
      </c>
      <c r="B1140" t="s">
        <v>100581</v>
      </c>
      <c r="C1140">
        <f>IFERROR(INDEX(([1]olist_order_items_dataset!$F$2:$F$112651),MATCH(A1140,[1]olist_order_items_dataset!$A$2:$A$112651,0)),0)</f>
        <v>39</v>
      </c>
      <c r="D1140">
        <f>INDEX(([2]olist_order_payments_dataset!$E$2:$E$103887),MATCH(A1140,[2]olist_order_payments_dataset!$A$2:$A$103887,0))</f>
        <v>52.85</v>
      </c>
      <c r="E1140" t="str">
        <f>INDEX(([3]olist_customers_dataset!$D$2:$D$99442),MATCH(B1140,[3]olist_customers_dataset!$A$2:$A$99442,0))</f>
        <v>taboao da serra</v>
      </c>
    </row>
    <row r="1141" spans="1:5" x14ac:dyDescent="0.3">
      <c r="A1141" t="s">
        <v>1140</v>
      </c>
      <c r="B1141" t="s">
        <v>100582</v>
      </c>
      <c r="C1141">
        <f>IFERROR(INDEX(([1]olist_order_items_dataset!$F$2:$F$112651),MATCH(A1141,[1]olist_order_items_dataset!$A$2:$A$112651,0)),0)</f>
        <v>33.99</v>
      </c>
      <c r="D1141">
        <f>INDEX(([2]olist_order_payments_dataset!$E$2:$E$103887),MATCH(A1141,[2]olist_order_payments_dataset!$A$2:$A$103887,0))</f>
        <v>54.18</v>
      </c>
      <c r="E1141" t="str">
        <f>INDEX(([3]olist_customers_dataset!$D$2:$D$99442),MATCH(B1141,[3]olist_customers_dataset!$A$2:$A$99442,0))</f>
        <v>salvador</v>
      </c>
    </row>
    <row r="1142" spans="1:5" x14ac:dyDescent="0.3">
      <c r="A1142" t="s">
        <v>1141</v>
      </c>
      <c r="B1142" t="s">
        <v>100583</v>
      </c>
      <c r="C1142">
        <f>IFERROR(INDEX(([1]olist_order_items_dataset!$F$2:$F$112651),MATCH(A1142,[1]olist_order_items_dataset!$A$2:$A$112651,0)),0)</f>
        <v>119.99</v>
      </c>
      <c r="D1142">
        <f>INDEX(([2]olist_order_payments_dataset!$E$2:$E$103887),MATCH(A1142,[2]olist_order_payments_dataset!$A$2:$A$103887,0))</f>
        <v>158.38</v>
      </c>
      <c r="E1142" t="str">
        <f>INDEX(([3]olist_customers_dataset!$D$2:$D$99442),MATCH(B1142,[3]olist_customers_dataset!$A$2:$A$99442,0))</f>
        <v>santa cruz do piaui</v>
      </c>
    </row>
    <row r="1143" spans="1:5" x14ac:dyDescent="0.3">
      <c r="A1143" t="s">
        <v>1142</v>
      </c>
      <c r="B1143" t="s">
        <v>100584</v>
      </c>
      <c r="C1143">
        <f>IFERROR(INDEX(([1]olist_order_items_dataset!$F$2:$F$112651),MATCH(A1143,[1]olist_order_items_dataset!$A$2:$A$112651,0)),0)</f>
        <v>228.8</v>
      </c>
      <c r="D1143">
        <f>INDEX(([2]olist_order_payments_dataset!$E$2:$E$103887),MATCH(A1143,[2]olist_order_payments_dataset!$A$2:$A$103887,0))</f>
        <v>249.31</v>
      </c>
      <c r="E1143" t="str">
        <f>INDEX(([3]olist_customers_dataset!$D$2:$D$99442),MATCH(B1143,[3]olist_customers_dataset!$A$2:$A$99442,0))</f>
        <v>recife</v>
      </c>
    </row>
    <row r="1144" spans="1:5" x14ac:dyDescent="0.3">
      <c r="A1144" t="s">
        <v>1143</v>
      </c>
      <c r="B1144" t="s">
        <v>100585</v>
      </c>
      <c r="C1144">
        <f>IFERROR(INDEX(([1]olist_order_items_dataset!$F$2:$F$112651),MATCH(A1144,[1]olist_order_items_dataset!$A$2:$A$112651,0)),0)</f>
        <v>64.900000000000006</v>
      </c>
      <c r="D1144">
        <f>INDEX(([2]olist_order_payments_dataset!$E$2:$E$103887),MATCH(A1144,[2]olist_order_payments_dataset!$A$2:$A$103887,0))</f>
        <v>81.790000000000006</v>
      </c>
      <c r="E1144" t="str">
        <f>INDEX(([3]olist_customers_dataset!$D$2:$D$99442),MATCH(B1144,[3]olist_customers_dataset!$A$2:$A$99442,0))</f>
        <v>francisco sa</v>
      </c>
    </row>
    <row r="1145" spans="1:5" x14ac:dyDescent="0.3">
      <c r="A1145" t="s">
        <v>1144</v>
      </c>
      <c r="B1145" t="s">
        <v>100586</v>
      </c>
      <c r="C1145">
        <f>IFERROR(INDEX(([1]olist_order_items_dataset!$F$2:$F$112651),MATCH(A1145,[1]olist_order_items_dataset!$A$2:$A$112651,0)),0)</f>
        <v>19.899999999999999</v>
      </c>
      <c r="D1145">
        <f>INDEX(([2]olist_order_payments_dataset!$E$2:$E$103887),MATCH(A1145,[2]olist_order_payments_dataset!$A$2:$A$103887,0))</f>
        <v>38.130000000000003</v>
      </c>
      <c r="E1145" t="str">
        <f>INDEX(([3]olist_customers_dataset!$D$2:$D$99442),MATCH(B1145,[3]olist_customers_dataset!$A$2:$A$99442,0))</f>
        <v>dourados</v>
      </c>
    </row>
    <row r="1146" spans="1:5" x14ac:dyDescent="0.3">
      <c r="A1146" t="s">
        <v>1145</v>
      </c>
      <c r="B1146" t="s">
        <v>100587</v>
      </c>
      <c r="C1146">
        <f>IFERROR(INDEX(([1]olist_order_items_dataset!$F$2:$F$112651),MATCH(A1146,[1]olist_order_items_dataset!$A$2:$A$112651,0)),0)</f>
        <v>84.99</v>
      </c>
      <c r="D1146">
        <f>INDEX(([2]olist_order_payments_dataset!$E$2:$E$103887),MATCH(A1146,[2]olist_order_payments_dataset!$A$2:$A$103887,0))</f>
        <v>99.33</v>
      </c>
      <c r="E1146" t="str">
        <f>INDEX(([3]olist_customers_dataset!$D$2:$D$99442),MATCH(B1146,[3]olist_customers_dataset!$A$2:$A$99442,0))</f>
        <v>brasilia</v>
      </c>
    </row>
    <row r="1147" spans="1:5" x14ac:dyDescent="0.3">
      <c r="A1147" t="s">
        <v>1146</v>
      </c>
      <c r="B1147" t="s">
        <v>100588</v>
      </c>
      <c r="C1147">
        <f>IFERROR(INDEX(([1]olist_order_items_dataset!$F$2:$F$112651),MATCH(A1147,[1]olist_order_items_dataset!$A$2:$A$112651,0)),0)</f>
        <v>109.9</v>
      </c>
      <c r="D1147">
        <f>INDEX(([2]olist_order_payments_dataset!$E$2:$E$103887),MATCH(A1147,[2]olist_order_payments_dataset!$A$2:$A$103887,0))</f>
        <v>126.92</v>
      </c>
      <c r="E1147" t="str">
        <f>INDEX(([3]olist_customers_dataset!$D$2:$D$99442),MATCH(B1147,[3]olist_customers_dataset!$A$2:$A$99442,0))</f>
        <v>goiania</v>
      </c>
    </row>
    <row r="1148" spans="1:5" x14ac:dyDescent="0.3">
      <c r="A1148" t="s">
        <v>1147</v>
      </c>
      <c r="B1148" t="s">
        <v>100589</v>
      </c>
      <c r="C1148">
        <f>IFERROR(INDEX(([1]olist_order_items_dataset!$F$2:$F$112651),MATCH(A1148,[1]olist_order_items_dataset!$A$2:$A$112651,0)),0)</f>
        <v>79.900000000000006</v>
      </c>
      <c r="D1148">
        <f>INDEX(([2]olist_order_payments_dataset!$E$2:$E$103887),MATCH(A1148,[2]olist_order_payments_dataset!$A$2:$A$103887,0))</f>
        <v>91.66</v>
      </c>
      <c r="E1148" t="str">
        <f>INDEX(([3]olist_customers_dataset!$D$2:$D$99442),MATCH(B1148,[3]olist_customers_dataset!$A$2:$A$99442,0))</f>
        <v>sumare</v>
      </c>
    </row>
    <row r="1149" spans="1:5" x14ac:dyDescent="0.3">
      <c r="A1149" t="s">
        <v>1148</v>
      </c>
      <c r="B1149" t="s">
        <v>100590</v>
      </c>
      <c r="C1149">
        <f>IFERROR(INDEX(([1]olist_order_items_dataset!$F$2:$F$112651),MATCH(A1149,[1]olist_order_items_dataset!$A$2:$A$112651,0)),0)</f>
        <v>127.9</v>
      </c>
      <c r="D1149">
        <f>INDEX(([2]olist_order_payments_dataset!$E$2:$E$103887),MATCH(A1149,[2]olist_order_payments_dataset!$A$2:$A$103887,0))</f>
        <v>141.35</v>
      </c>
      <c r="E1149" t="str">
        <f>INDEX(([3]olist_customers_dataset!$D$2:$D$99442),MATCH(B1149,[3]olist_customers_dataset!$A$2:$A$99442,0))</f>
        <v>sao vicente</v>
      </c>
    </row>
    <row r="1150" spans="1:5" x14ac:dyDescent="0.3">
      <c r="A1150" t="s">
        <v>1149</v>
      </c>
      <c r="B1150" t="s">
        <v>100591</v>
      </c>
      <c r="C1150">
        <f>IFERROR(INDEX(([1]olist_order_items_dataset!$F$2:$F$112651),MATCH(A1150,[1]olist_order_items_dataset!$A$2:$A$112651,0)),0)</f>
        <v>75</v>
      </c>
      <c r="D1150">
        <f>INDEX(([2]olist_order_payments_dataset!$E$2:$E$103887),MATCH(A1150,[2]olist_order_payments_dataset!$A$2:$A$103887,0))</f>
        <v>176.16</v>
      </c>
      <c r="E1150" t="str">
        <f>INDEX(([3]olist_customers_dataset!$D$2:$D$99442),MATCH(B1150,[3]olist_customers_dataset!$A$2:$A$99442,0))</f>
        <v>sao paulo</v>
      </c>
    </row>
    <row r="1151" spans="1:5" x14ac:dyDescent="0.3">
      <c r="A1151" t="s">
        <v>1150</v>
      </c>
      <c r="B1151" t="s">
        <v>100592</v>
      </c>
      <c r="C1151">
        <f>IFERROR(INDEX(([1]olist_order_items_dataset!$F$2:$F$112651),MATCH(A1151,[1]olist_order_items_dataset!$A$2:$A$112651,0)),0)</f>
        <v>34.9</v>
      </c>
      <c r="D1151">
        <f>INDEX(([2]olist_order_payments_dataset!$E$2:$E$103887),MATCH(A1151,[2]olist_order_payments_dataset!$A$2:$A$103887,0))</f>
        <v>42.68</v>
      </c>
      <c r="E1151" t="str">
        <f>INDEX(([3]olist_customers_dataset!$D$2:$D$99442),MATCH(B1151,[3]olist_customers_dataset!$A$2:$A$99442,0))</f>
        <v>sao paulo</v>
      </c>
    </row>
    <row r="1152" spans="1:5" x14ac:dyDescent="0.3">
      <c r="A1152" t="s">
        <v>1151</v>
      </c>
      <c r="B1152" t="s">
        <v>100593</v>
      </c>
      <c r="C1152">
        <f>IFERROR(INDEX(([1]olist_order_items_dataset!$F$2:$F$112651),MATCH(A1152,[1]olist_order_items_dataset!$A$2:$A$112651,0)),0)</f>
        <v>53</v>
      </c>
      <c r="D1152">
        <f>INDEX(([2]olist_order_payments_dataset!$E$2:$E$103887),MATCH(A1152,[2]olist_order_payments_dataset!$A$2:$A$103887,0))</f>
        <v>76.09</v>
      </c>
      <c r="E1152" t="str">
        <f>INDEX(([3]olist_customers_dataset!$D$2:$D$99442),MATCH(B1152,[3]olist_customers_dataset!$A$2:$A$99442,0))</f>
        <v>bertioga</v>
      </c>
    </row>
    <row r="1153" spans="1:5" x14ac:dyDescent="0.3">
      <c r="A1153" t="s">
        <v>1152</v>
      </c>
      <c r="B1153" t="s">
        <v>100594</v>
      </c>
      <c r="C1153">
        <f>IFERROR(INDEX(([1]olist_order_items_dataset!$F$2:$F$112651),MATCH(A1153,[1]olist_order_items_dataset!$A$2:$A$112651,0)),0)</f>
        <v>58</v>
      </c>
      <c r="D1153">
        <f>INDEX(([2]olist_order_payments_dataset!$E$2:$E$103887),MATCH(A1153,[2]olist_order_payments_dataset!$A$2:$A$103887,0))</f>
        <v>83.25</v>
      </c>
      <c r="E1153" t="str">
        <f>INDEX(([3]olist_customers_dataset!$D$2:$D$99442),MATCH(B1153,[3]olist_customers_dataset!$A$2:$A$99442,0))</f>
        <v>boa esperanca do sul</v>
      </c>
    </row>
    <row r="1154" spans="1:5" x14ac:dyDescent="0.3">
      <c r="A1154" t="s">
        <v>1153</v>
      </c>
      <c r="B1154" t="s">
        <v>100595</v>
      </c>
      <c r="C1154">
        <f>IFERROR(INDEX(([1]olist_order_items_dataset!$F$2:$F$112651),MATCH(A1154,[1]olist_order_items_dataset!$A$2:$A$112651,0)),0)</f>
        <v>59.99</v>
      </c>
      <c r="D1154">
        <f>INDEX(([2]olist_order_payments_dataset!$E$2:$E$103887),MATCH(A1154,[2]olist_order_payments_dataset!$A$2:$A$103887,0))</f>
        <v>67.77</v>
      </c>
      <c r="E1154" t="str">
        <f>INDEX(([3]olist_customers_dataset!$D$2:$D$99442),MATCH(B1154,[3]olist_customers_dataset!$A$2:$A$99442,0))</f>
        <v>monte mor</v>
      </c>
    </row>
    <row r="1155" spans="1:5" x14ac:dyDescent="0.3">
      <c r="A1155" t="s">
        <v>1154</v>
      </c>
      <c r="B1155" t="s">
        <v>100596</v>
      </c>
      <c r="C1155">
        <f>IFERROR(INDEX(([1]olist_order_items_dataset!$F$2:$F$112651),MATCH(A1155,[1]olist_order_items_dataset!$A$2:$A$112651,0)),0)</f>
        <v>54.9</v>
      </c>
      <c r="D1155">
        <f>INDEX(([2]olist_order_payments_dataset!$E$2:$E$103887),MATCH(A1155,[2]olist_order_payments_dataset!$A$2:$A$103887,0))</f>
        <v>80.56</v>
      </c>
      <c r="E1155" t="str">
        <f>INDEX(([3]olist_customers_dataset!$D$2:$D$99442),MATCH(B1155,[3]olist_customers_dataset!$A$2:$A$99442,0))</f>
        <v>parauapebas</v>
      </c>
    </row>
    <row r="1156" spans="1:5" x14ac:dyDescent="0.3">
      <c r="A1156" t="s">
        <v>1155</v>
      </c>
      <c r="B1156" t="s">
        <v>100597</v>
      </c>
      <c r="C1156">
        <f>IFERROR(INDEX(([1]olist_order_items_dataset!$F$2:$F$112651),MATCH(A1156,[1]olist_order_items_dataset!$A$2:$A$112651,0)),0)</f>
        <v>39</v>
      </c>
      <c r="D1156">
        <f>INDEX(([2]olist_order_payments_dataset!$E$2:$E$103887),MATCH(A1156,[2]olist_order_payments_dataset!$A$2:$A$103887,0))</f>
        <v>54.1</v>
      </c>
      <c r="E1156" t="str">
        <f>INDEX(([3]olist_customers_dataset!$D$2:$D$99442),MATCH(B1156,[3]olist_customers_dataset!$A$2:$A$99442,0))</f>
        <v>rio de janeiro</v>
      </c>
    </row>
    <row r="1157" spans="1:5" x14ac:dyDescent="0.3">
      <c r="A1157" t="s">
        <v>1156</v>
      </c>
      <c r="B1157" t="s">
        <v>100598</v>
      </c>
      <c r="C1157">
        <f>IFERROR(INDEX(([1]olist_order_items_dataset!$F$2:$F$112651),MATCH(A1157,[1]olist_order_items_dataset!$A$2:$A$112651,0)),0)</f>
        <v>455.88</v>
      </c>
      <c r="D1157">
        <f>INDEX(([2]olist_order_payments_dataset!$E$2:$E$103887),MATCH(A1157,[2]olist_order_payments_dataset!$A$2:$A$103887,0))</f>
        <v>511.42</v>
      </c>
      <c r="E1157" t="str">
        <f>INDEX(([3]olist_customers_dataset!$D$2:$D$99442),MATCH(B1157,[3]olist_customers_dataset!$A$2:$A$99442,0))</f>
        <v>feira de santana</v>
      </c>
    </row>
    <row r="1158" spans="1:5" x14ac:dyDescent="0.3">
      <c r="A1158" t="s">
        <v>1157</v>
      </c>
      <c r="B1158" t="s">
        <v>100599</v>
      </c>
      <c r="C1158">
        <f>IFERROR(INDEX(([1]olist_order_items_dataset!$F$2:$F$112651),MATCH(A1158,[1]olist_order_items_dataset!$A$2:$A$112651,0)),0)</f>
        <v>199.99</v>
      </c>
      <c r="D1158">
        <f>INDEX(([2]olist_order_payments_dataset!$E$2:$E$103887),MATCH(A1158,[2]olist_order_payments_dataset!$A$2:$A$103887,0))</f>
        <v>219.19</v>
      </c>
      <c r="E1158" t="str">
        <f>INDEX(([3]olist_customers_dataset!$D$2:$D$99442),MATCH(B1158,[3]olist_customers_dataset!$A$2:$A$99442,0))</f>
        <v>sao paulo</v>
      </c>
    </row>
    <row r="1159" spans="1:5" x14ac:dyDescent="0.3">
      <c r="A1159" t="s">
        <v>1158</v>
      </c>
      <c r="B1159" s="1" t="s">
        <v>100600</v>
      </c>
      <c r="C1159">
        <f>IFERROR(INDEX(([1]olist_order_items_dataset!$F$2:$F$112651),MATCH(A1159,[1]olist_order_items_dataset!$A$2:$A$112651,0)),0)</f>
        <v>49.99</v>
      </c>
      <c r="D1159">
        <f>INDEX(([2]olist_order_payments_dataset!$E$2:$E$103887),MATCH(A1159,[2]olist_order_payments_dataset!$A$2:$A$103887,0))</f>
        <v>66.53</v>
      </c>
      <c r="E1159" t="str">
        <f>INDEX(([3]olist_customers_dataset!$D$2:$D$99442),MATCH(B1159,[3]olist_customers_dataset!$A$2:$A$99442,0))</f>
        <v>florianopolis</v>
      </c>
    </row>
    <row r="1160" spans="1:5" x14ac:dyDescent="0.3">
      <c r="A1160" t="s">
        <v>1159</v>
      </c>
      <c r="B1160" t="s">
        <v>100601</v>
      </c>
      <c r="C1160">
        <f>IFERROR(INDEX(([1]olist_order_items_dataset!$F$2:$F$112651),MATCH(A1160,[1]olist_order_items_dataset!$A$2:$A$112651,0)),0)</f>
        <v>99</v>
      </c>
      <c r="D1160">
        <f>INDEX(([2]olist_order_payments_dataset!$E$2:$E$103887),MATCH(A1160,[2]olist_order_payments_dataset!$A$2:$A$103887,0))</f>
        <v>131.02000000000001</v>
      </c>
      <c r="E1160" t="str">
        <f>INDEX(([3]olist_customers_dataset!$D$2:$D$99442),MATCH(B1160,[3]olist_customers_dataset!$A$2:$A$99442,0))</f>
        <v>nilopolis</v>
      </c>
    </row>
    <row r="1161" spans="1:5" x14ac:dyDescent="0.3">
      <c r="A1161" t="s">
        <v>1160</v>
      </c>
      <c r="B1161" t="s">
        <v>100602</v>
      </c>
      <c r="C1161">
        <f>IFERROR(INDEX(([1]olist_order_items_dataset!$F$2:$F$112651),MATCH(A1161,[1]olist_order_items_dataset!$A$2:$A$112651,0)),0)</f>
        <v>199</v>
      </c>
      <c r="D1161">
        <f>INDEX(([2]olist_order_payments_dataset!$E$2:$E$103887),MATCH(A1161,[2]olist_order_payments_dataset!$A$2:$A$103887,0))</f>
        <v>216.83</v>
      </c>
      <c r="E1161" t="str">
        <f>INDEX(([3]olist_customers_dataset!$D$2:$D$99442),MATCH(B1161,[3]olist_customers_dataset!$A$2:$A$99442,0))</f>
        <v>sao carlos</v>
      </c>
    </row>
    <row r="1162" spans="1:5" x14ac:dyDescent="0.3">
      <c r="A1162" t="s">
        <v>1161</v>
      </c>
      <c r="B1162" t="s">
        <v>100603</v>
      </c>
      <c r="C1162">
        <f>IFERROR(INDEX(([1]olist_order_items_dataset!$F$2:$F$112651),MATCH(A1162,[1]olist_order_items_dataset!$A$2:$A$112651,0)),0)</f>
        <v>0</v>
      </c>
      <c r="D1162">
        <f>INDEX(([2]olist_order_payments_dataset!$E$2:$E$103887),MATCH(A1162,[2]olist_order_payments_dataset!$A$2:$A$103887,0))</f>
        <v>615.53</v>
      </c>
      <c r="E1162" t="str">
        <f>INDEX(([3]olist_customers_dataset!$D$2:$D$99442),MATCH(B1162,[3]olist_customers_dataset!$A$2:$A$99442,0))</f>
        <v>sao paulo</v>
      </c>
    </row>
    <row r="1163" spans="1:5" x14ac:dyDescent="0.3">
      <c r="A1163" t="s">
        <v>1162</v>
      </c>
      <c r="B1163" t="s">
        <v>100604</v>
      </c>
      <c r="C1163">
        <f>IFERROR(INDEX(([1]olist_order_items_dataset!$F$2:$F$112651),MATCH(A1163,[1]olist_order_items_dataset!$A$2:$A$112651,0)),0)</f>
        <v>14.67</v>
      </c>
      <c r="D1163">
        <f>INDEX(([2]olist_order_payments_dataset!$E$2:$E$103887),MATCH(A1163,[2]olist_order_payments_dataset!$A$2:$A$103887,0))</f>
        <v>32.299999999999997</v>
      </c>
      <c r="E1163" t="str">
        <f>INDEX(([3]olist_customers_dataset!$D$2:$D$99442),MATCH(B1163,[3]olist_customers_dataset!$A$2:$A$99442,0))</f>
        <v>recife</v>
      </c>
    </row>
    <row r="1164" spans="1:5" x14ac:dyDescent="0.3">
      <c r="A1164" t="s">
        <v>1163</v>
      </c>
      <c r="B1164" t="s">
        <v>100605</v>
      </c>
      <c r="C1164">
        <f>IFERROR(INDEX(([1]olist_order_items_dataset!$F$2:$F$112651),MATCH(A1164,[1]olist_order_items_dataset!$A$2:$A$112651,0)),0)</f>
        <v>349.97</v>
      </c>
      <c r="D1164">
        <f>INDEX(([2]olist_order_payments_dataset!$E$2:$E$103887),MATCH(A1164,[2]olist_order_payments_dataset!$A$2:$A$103887,0))</f>
        <v>366.51</v>
      </c>
      <c r="E1164" t="str">
        <f>INDEX(([3]olist_customers_dataset!$D$2:$D$99442),MATCH(B1164,[3]olist_customers_dataset!$A$2:$A$99442,0))</f>
        <v>louveira</v>
      </c>
    </row>
    <row r="1165" spans="1:5" x14ac:dyDescent="0.3">
      <c r="A1165" t="s">
        <v>1164</v>
      </c>
      <c r="B1165" t="s">
        <v>100606</v>
      </c>
      <c r="C1165">
        <f>IFERROR(INDEX(([1]olist_order_items_dataset!$F$2:$F$112651),MATCH(A1165,[1]olist_order_items_dataset!$A$2:$A$112651,0)),0)</f>
        <v>99.9</v>
      </c>
      <c r="D1165">
        <f>INDEX(([2]olist_order_payments_dataset!$E$2:$E$103887),MATCH(A1165,[2]olist_order_payments_dataset!$A$2:$A$103887,0))</f>
        <v>255.29</v>
      </c>
      <c r="E1165" t="str">
        <f>INDEX(([3]olist_customers_dataset!$D$2:$D$99442),MATCH(B1165,[3]olist_customers_dataset!$A$2:$A$99442,0))</f>
        <v>rio de janeiro</v>
      </c>
    </row>
    <row r="1166" spans="1:5" x14ac:dyDescent="0.3">
      <c r="A1166" t="s">
        <v>1165</v>
      </c>
      <c r="B1166" t="s">
        <v>100607</v>
      </c>
      <c r="C1166">
        <f>IFERROR(INDEX(([1]olist_order_items_dataset!$F$2:$F$112651),MATCH(A1166,[1]olist_order_items_dataset!$A$2:$A$112651,0)),0)</f>
        <v>112.99</v>
      </c>
      <c r="D1166">
        <f>INDEX(([2]olist_order_payments_dataset!$E$2:$E$103887),MATCH(A1166,[2]olist_order_payments_dataset!$A$2:$A$103887,0))</f>
        <v>136.32</v>
      </c>
      <c r="E1166" t="str">
        <f>INDEX(([3]olist_customers_dataset!$D$2:$D$99442),MATCH(B1166,[3]olist_customers_dataset!$A$2:$A$99442,0))</f>
        <v>goiania</v>
      </c>
    </row>
    <row r="1167" spans="1:5" x14ac:dyDescent="0.3">
      <c r="A1167" t="s">
        <v>1166</v>
      </c>
      <c r="B1167" t="s">
        <v>100608</v>
      </c>
      <c r="C1167">
        <f>IFERROR(INDEX(([1]olist_order_items_dataset!$F$2:$F$112651),MATCH(A1167,[1]olist_order_items_dataset!$A$2:$A$112651,0)),0)</f>
        <v>579.9</v>
      </c>
      <c r="D1167">
        <f>INDEX(([2]olist_order_payments_dataset!$E$2:$E$103887),MATCH(A1167,[2]olist_order_payments_dataset!$A$2:$A$103887,0))</f>
        <v>606.46</v>
      </c>
      <c r="E1167" t="str">
        <f>INDEX(([3]olist_customers_dataset!$D$2:$D$99442),MATCH(B1167,[3]olist_customers_dataset!$A$2:$A$99442,0))</f>
        <v>joao pessoa</v>
      </c>
    </row>
    <row r="1168" spans="1:5" x14ac:dyDescent="0.3">
      <c r="A1168" t="s">
        <v>1167</v>
      </c>
      <c r="B1168" t="s">
        <v>100609</v>
      </c>
      <c r="C1168">
        <f>IFERROR(INDEX(([1]olist_order_items_dataset!$F$2:$F$112651),MATCH(A1168,[1]olist_order_items_dataset!$A$2:$A$112651,0)),0)</f>
        <v>399.79</v>
      </c>
      <c r="D1168">
        <f>INDEX(([2]olist_order_payments_dataset!$E$2:$E$103887),MATCH(A1168,[2]olist_order_payments_dataset!$A$2:$A$103887,0))</f>
        <v>457.07</v>
      </c>
      <c r="E1168" t="str">
        <f>INDEX(([3]olist_customers_dataset!$D$2:$D$99442),MATCH(B1168,[3]olist_customers_dataset!$A$2:$A$99442,0))</f>
        <v>morro reuter</v>
      </c>
    </row>
    <row r="1169" spans="1:5" x14ac:dyDescent="0.3">
      <c r="A1169" t="s">
        <v>1168</v>
      </c>
      <c r="B1169" t="s">
        <v>100610</v>
      </c>
      <c r="C1169">
        <f>IFERROR(INDEX(([1]olist_order_items_dataset!$F$2:$F$112651),MATCH(A1169,[1]olist_order_items_dataset!$A$2:$A$112651,0)),0)</f>
        <v>79</v>
      </c>
      <c r="D1169">
        <f>INDEX(([2]olist_order_payments_dataset!$E$2:$E$103887),MATCH(A1169,[2]olist_order_payments_dataset!$A$2:$A$103887,0))</f>
        <v>93.64</v>
      </c>
      <c r="E1169" t="str">
        <f>INDEX(([3]olist_customers_dataset!$D$2:$D$99442),MATCH(B1169,[3]olist_customers_dataset!$A$2:$A$99442,0))</f>
        <v>sao bernardo do campo</v>
      </c>
    </row>
    <row r="1170" spans="1:5" x14ac:dyDescent="0.3">
      <c r="A1170" t="s">
        <v>1169</v>
      </c>
      <c r="B1170" t="s">
        <v>100611</v>
      </c>
      <c r="C1170">
        <f>IFERROR(INDEX(([1]olist_order_items_dataset!$F$2:$F$112651),MATCH(A1170,[1]olist_order_items_dataset!$A$2:$A$112651,0)),0)</f>
        <v>39</v>
      </c>
      <c r="D1170">
        <f>INDEX(([2]olist_order_payments_dataset!$E$2:$E$103887),MATCH(A1170,[2]olist_order_payments_dataset!$A$2:$A$103887,0))</f>
        <v>52.85</v>
      </c>
      <c r="E1170" t="str">
        <f>INDEX(([3]olist_customers_dataset!$D$2:$D$99442),MATCH(B1170,[3]olist_customers_dataset!$A$2:$A$99442,0))</f>
        <v>santos</v>
      </c>
    </row>
    <row r="1171" spans="1:5" x14ac:dyDescent="0.3">
      <c r="A1171" t="s">
        <v>1170</v>
      </c>
      <c r="B1171" t="s">
        <v>100612</v>
      </c>
      <c r="C1171">
        <f>IFERROR(INDEX(([1]olist_order_items_dataset!$F$2:$F$112651),MATCH(A1171,[1]olist_order_items_dataset!$A$2:$A$112651,0)),0)</f>
        <v>31.9</v>
      </c>
      <c r="D1171">
        <f>INDEX(([2]olist_order_payments_dataset!$E$2:$E$103887),MATCH(A1171,[2]olist_order_payments_dataset!$A$2:$A$103887,0))</f>
        <v>48.69</v>
      </c>
      <c r="E1171" t="str">
        <f>INDEX(([3]olist_customers_dataset!$D$2:$D$99442),MATCH(B1171,[3]olist_customers_dataset!$A$2:$A$99442,0))</f>
        <v>balneario arroio do silva</v>
      </c>
    </row>
    <row r="1172" spans="1:5" x14ac:dyDescent="0.3">
      <c r="A1172" t="s">
        <v>1171</v>
      </c>
      <c r="B1172" t="s">
        <v>100613</v>
      </c>
      <c r="C1172">
        <f>IFERROR(INDEX(([1]olist_order_items_dataset!$F$2:$F$112651),MATCH(A1172,[1]olist_order_items_dataset!$A$2:$A$112651,0)),0)</f>
        <v>56.99</v>
      </c>
      <c r="D1172">
        <f>INDEX(([2]olist_order_payments_dataset!$E$2:$E$103887),MATCH(A1172,[2]olist_order_payments_dataset!$A$2:$A$103887,0))</f>
        <v>72.14</v>
      </c>
      <c r="E1172" t="str">
        <f>INDEX(([3]olist_customers_dataset!$D$2:$D$99442),MATCH(B1172,[3]olist_customers_dataset!$A$2:$A$99442,0))</f>
        <v>cachoeiro de itapemirim</v>
      </c>
    </row>
    <row r="1173" spans="1:5" x14ac:dyDescent="0.3">
      <c r="A1173" t="s">
        <v>1172</v>
      </c>
      <c r="B1173" t="s">
        <v>100614</v>
      </c>
      <c r="C1173">
        <f>IFERROR(INDEX(([1]olist_order_items_dataset!$F$2:$F$112651),MATCH(A1173,[1]olist_order_items_dataset!$A$2:$A$112651,0)),0)</f>
        <v>22.49</v>
      </c>
      <c r="D1173">
        <f>INDEX(([2]olist_order_payments_dataset!$E$2:$E$103887),MATCH(A1173,[2]olist_order_payments_dataset!$A$2:$A$103887,0))</f>
        <v>41.53</v>
      </c>
      <c r="E1173" t="str">
        <f>INDEX(([3]olist_customers_dataset!$D$2:$D$99442),MATCH(B1173,[3]olist_customers_dataset!$A$2:$A$99442,0))</f>
        <v>eusebio</v>
      </c>
    </row>
    <row r="1174" spans="1:5" x14ac:dyDescent="0.3">
      <c r="A1174" t="s">
        <v>1173</v>
      </c>
      <c r="B1174" t="s">
        <v>100615</v>
      </c>
      <c r="C1174">
        <f>IFERROR(INDEX(([1]olist_order_items_dataset!$F$2:$F$112651),MATCH(A1174,[1]olist_order_items_dataset!$A$2:$A$112651,0)),0)</f>
        <v>180</v>
      </c>
      <c r="D1174">
        <f>INDEX(([2]olist_order_payments_dataset!$E$2:$E$103887),MATCH(A1174,[2]olist_order_payments_dataset!$A$2:$A$103887,0))</f>
        <v>215.06</v>
      </c>
      <c r="E1174" t="str">
        <f>INDEX(([3]olist_customers_dataset!$D$2:$D$99442),MATCH(B1174,[3]olist_customers_dataset!$A$2:$A$99442,0))</f>
        <v>ilhabela</v>
      </c>
    </row>
    <row r="1175" spans="1:5" x14ac:dyDescent="0.3">
      <c r="A1175" t="s">
        <v>1174</v>
      </c>
      <c r="B1175" t="s">
        <v>100616</v>
      </c>
      <c r="C1175">
        <f>IFERROR(INDEX(([1]olist_order_items_dataset!$F$2:$F$112651),MATCH(A1175,[1]olist_order_items_dataset!$A$2:$A$112651,0)),0)</f>
        <v>37.9</v>
      </c>
      <c r="D1175">
        <f>INDEX(([2]olist_order_payments_dataset!$E$2:$E$103887),MATCH(A1175,[2]olist_order_payments_dataset!$A$2:$A$103887,0))</f>
        <v>56.13</v>
      </c>
      <c r="E1175" t="str">
        <f>INDEX(([3]olist_customers_dataset!$D$2:$D$99442),MATCH(B1175,[3]olist_customers_dataset!$A$2:$A$99442,0))</f>
        <v>maringa</v>
      </c>
    </row>
    <row r="1176" spans="1:5" x14ac:dyDescent="0.3">
      <c r="A1176" s="1" t="s">
        <v>1175</v>
      </c>
      <c r="B1176" t="s">
        <v>100617</v>
      </c>
      <c r="C1176">
        <f>IFERROR(INDEX(([1]olist_order_items_dataset!$F$2:$F$112651),MATCH(A1176,[1]olist_order_items_dataset!$A$2:$A$112651,0)),0)</f>
        <v>90</v>
      </c>
      <c r="D1176">
        <f>INDEX(([2]olist_order_payments_dataset!$E$2:$E$103887),MATCH(A1176,[2]olist_order_payments_dataset!$A$2:$A$103887,0))</f>
        <v>98.98</v>
      </c>
      <c r="E1176" t="str">
        <f>INDEX(([3]olist_customers_dataset!$D$2:$D$99442),MATCH(B1176,[3]olist_customers_dataset!$A$2:$A$99442,0))</f>
        <v>monte mor</v>
      </c>
    </row>
    <row r="1177" spans="1:5" x14ac:dyDescent="0.3">
      <c r="A1177" t="s">
        <v>1176</v>
      </c>
      <c r="B1177" t="s">
        <v>100618</v>
      </c>
      <c r="C1177">
        <f>IFERROR(INDEX(([1]olist_order_items_dataset!$F$2:$F$112651),MATCH(A1177,[1]olist_order_items_dataset!$A$2:$A$112651,0)),0)</f>
        <v>109.9</v>
      </c>
      <c r="D1177">
        <f>INDEX(([2]olist_order_payments_dataset!$E$2:$E$103887),MATCH(A1177,[2]olist_order_payments_dataset!$A$2:$A$103887,0))</f>
        <v>127.41</v>
      </c>
      <c r="E1177" t="str">
        <f>INDEX(([3]olist_customers_dataset!$D$2:$D$99442),MATCH(B1177,[3]olist_customers_dataset!$A$2:$A$99442,0))</f>
        <v>rio de janeiro</v>
      </c>
    </row>
    <row r="1178" spans="1:5" x14ac:dyDescent="0.3">
      <c r="A1178" t="s">
        <v>1177</v>
      </c>
      <c r="B1178" t="s">
        <v>100619</v>
      </c>
      <c r="C1178">
        <f>IFERROR(INDEX(([1]olist_order_items_dataset!$F$2:$F$112651),MATCH(A1178,[1]olist_order_items_dataset!$A$2:$A$112651,0)),0)</f>
        <v>48.99</v>
      </c>
      <c r="D1178">
        <f>INDEX(([2]olist_order_payments_dataset!$E$2:$E$103887),MATCH(A1178,[2]olist_order_payments_dataset!$A$2:$A$103887,0))</f>
        <v>68.52</v>
      </c>
      <c r="E1178" t="str">
        <f>INDEX(([3]olist_customers_dataset!$D$2:$D$99442),MATCH(B1178,[3]olist_customers_dataset!$A$2:$A$99442,0))</f>
        <v>salinas</v>
      </c>
    </row>
    <row r="1179" spans="1:5" x14ac:dyDescent="0.3">
      <c r="A1179" t="s">
        <v>1178</v>
      </c>
      <c r="B1179" t="s">
        <v>100620</v>
      </c>
      <c r="C1179">
        <f>IFERROR(INDEX(([1]olist_order_items_dataset!$F$2:$F$112651),MATCH(A1179,[1]olist_order_items_dataset!$A$2:$A$112651,0)),0)</f>
        <v>265.99</v>
      </c>
      <c r="D1179">
        <f>INDEX(([2]olist_order_payments_dataset!$E$2:$E$103887),MATCH(A1179,[2]olist_order_payments_dataset!$A$2:$A$103887,0))</f>
        <v>275.11</v>
      </c>
      <c r="E1179" t="str">
        <f>INDEX(([3]olist_customers_dataset!$D$2:$D$99442),MATCH(B1179,[3]olist_customers_dataset!$A$2:$A$99442,0))</f>
        <v>sao paulo</v>
      </c>
    </row>
    <row r="1180" spans="1:5" x14ac:dyDescent="0.3">
      <c r="A1180" t="s">
        <v>1179</v>
      </c>
      <c r="B1180" t="s">
        <v>100621</v>
      </c>
      <c r="C1180">
        <f>IFERROR(INDEX(([1]olist_order_items_dataset!$F$2:$F$112651),MATCH(A1180,[1]olist_order_items_dataset!$A$2:$A$112651,0)),0)</f>
        <v>49.99</v>
      </c>
      <c r="D1180">
        <f>INDEX(([2]olist_order_payments_dataset!$E$2:$E$103887),MATCH(A1180,[2]olist_order_payments_dataset!$A$2:$A$103887,0))</f>
        <v>64.099999999999994</v>
      </c>
      <c r="E1180" t="str">
        <f>INDEX(([3]olist_customers_dataset!$D$2:$D$99442),MATCH(B1180,[3]olist_customers_dataset!$A$2:$A$99442,0))</f>
        <v>belo horizonte</v>
      </c>
    </row>
    <row r="1181" spans="1:5" x14ac:dyDescent="0.3">
      <c r="A1181" t="s">
        <v>1180</v>
      </c>
      <c r="B1181" t="s">
        <v>100622</v>
      </c>
      <c r="C1181">
        <f>IFERROR(INDEX(([1]olist_order_items_dataset!$F$2:$F$112651),MATCH(A1181,[1]olist_order_items_dataset!$A$2:$A$112651,0)),0)</f>
        <v>69.900000000000006</v>
      </c>
      <c r="D1181">
        <f>INDEX(([2]olist_order_payments_dataset!$E$2:$E$103887),MATCH(A1181,[2]olist_order_payments_dataset!$A$2:$A$103887,0))</f>
        <v>139.80000000000001</v>
      </c>
      <c r="E1181" t="str">
        <f>INDEX(([3]olist_customers_dataset!$D$2:$D$99442),MATCH(B1181,[3]olist_customers_dataset!$A$2:$A$99442,0))</f>
        <v>itupeva</v>
      </c>
    </row>
    <row r="1182" spans="1:5" x14ac:dyDescent="0.3">
      <c r="A1182" t="s">
        <v>1181</v>
      </c>
      <c r="B1182" t="s">
        <v>100623</v>
      </c>
      <c r="C1182">
        <f>IFERROR(INDEX(([1]olist_order_items_dataset!$F$2:$F$112651),MATCH(A1182,[1]olist_order_items_dataset!$A$2:$A$112651,0)),0)</f>
        <v>129.9</v>
      </c>
      <c r="D1182">
        <f>INDEX(([2]olist_order_payments_dataset!$E$2:$E$103887),MATCH(A1182,[2]olist_order_payments_dataset!$A$2:$A$103887,0))</f>
        <v>166.16</v>
      </c>
      <c r="E1182" t="str">
        <f>INDEX(([3]olist_customers_dataset!$D$2:$D$99442),MATCH(B1182,[3]olist_customers_dataset!$A$2:$A$99442,0))</f>
        <v>florianopolis</v>
      </c>
    </row>
    <row r="1183" spans="1:5" x14ac:dyDescent="0.3">
      <c r="A1183" t="s">
        <v>1182</v>
      </c>
      <c r="B1183" t="s">
        <v>100624</v>
      </c>
      <c r="C1183">
        <f>IFERROR(INDEX(([1]olist_order_items_dataset!$F$2:$F$112651),MATCH(A1183,[1]olist_order_items_dataset!$A$2:$A$112651,0)),0)</f>
        <v>56.9</v>
      </c>
      <c r="D1183">
        <f>INDEX(([2]olist_order_payments_dataset!$E$2:$E$103887),MATCH(A1183,[2]olist_order_payments_dataset!$A$2:$A$103887,0))</f>
        <v>68.319999999999993</v>
      </c>
      <c r="E1183" t="str">
        <f>INDEX(([3]olist_customers_dataset!$D$2:$D$99442),MATCH(B1183,[3]olist_customers_dataset!$A$2:$A$99442,0))</f>
        <v>sao paulo</v>
      </c>
    </row>
    <row r="1184" spans="1:5" x14ac:dyDescent="0.3">
      <c r="A1184" t="s">
        <v>1183</v>
      </c>
      <c r="B1184" t="s">
        <v>100625</v>
      </c>
      <c r="C1184">
        <f>IFERROR(INDEX(([1]olist_order_items_dataset!$F$2:$F$112651),MATCH(A1184,[1]olist_order_items_dataset!$A$2:$A$112651,0)),0)</f>
        <v>29</v>
      </c>
      <c r="D1184">
        <f>INDEX(([2]olist_order_payments_dataset!$E$2:$E$103887),MATCH(A1184,[2]olist_order_payments_dataset!$A$2:$A$103887,0))</f>
        <v>72.099999999999994</v>
      </c>
      <c r="E1184" t="str">
        <f>INDEX(([3]olist_customers_dataset!$D$2:$D$99442),MATCH(B1184,[3]olist_customers_dataset!$A$2:$A$99442,0))</f>
        <v>serra</v>
      </c>
    </row>
    <row r="1185" spans="1:5" x14ac:dyDescent="0.3">
      <c r="A1185" t="s">
        <v>1184</v>
      </c>
      <c r="B1185" t="s">
        <v>100626</v>
      </c>
      <c r="C1185">
        <f>IFERROR(INDEX(([1]olist_order_items_dataset!$F$2:$F$112651),MATCH(A1185,[1]olist_order_items_dataset!$A$2:$A$112651,0)),0)</f>
        <v>19.989999999999998</v>
      </c>
      <c r="D1185">
        <f>INDEX(([2]olist_order_payments_dataset!$E$2:$E$103887),MATCH(A1185,[2]olist_order_payments_dataset!$A$2:$A$103887,0))</f>
        <v>36.78</v>
      </c>
      <c r="E1185" t="str">
        <f>INDEX(([3]olist_customers_dataset!$D$2:$D$99442),MATCH(B1185,[3]olist_customers_dataset!$A$2:$A$99442,0))</f>
        <v>guanambi</v>
      </c>
    </row>
    <row r="1186" spans="1:5" x14ac:dyDescent="0.3">
      <c r="A1186" t="s">
        <v>1185</v>
      </c>
      <c r="B1186" t="s">
        <v>100627</v>
      </c>
      <c r="C1186">
        <f>IFERROR(INDEX(([1]olist_order_items_dataset!$F$2:$F$112651),MATCH(A1186,[1]olist_order_items_dataset!$A$2:$A$112651,0)),0)</f>
        <v>250</v>
      </c>
      <c r="D1186">
        <f>INDEX(([2]olist_order_payments_dataset!$E$2:$E$103887),MATCH(A1186,[2]olist_order_payments_dataset!$A$2:$A$103887,0))</f>
        <v>274.55</v>
      </c>
      <c r="E1186" t="str">
        <f>INDEX(([3]olist_customers_dataset!$D$2:$D$99442),MATCH(B1186,[3]olist_customers_dataset!$A$2:$A$99442,0))</f>
        <v>indaiatuba</v>
      </c>
    </row>
    <row r="1187" spans="1:5" x14ac:dyDescent="0.3">
      <c r="A1187" t="s">
        <v>1186</v>
      </c>
      <c r="B1187" t="s">
        <v>100628</v>
      </c>
      <c r="C1187">
        <f>IFERROR(INDEX(([1]olist_order_items_dataset!$F$2:$F$112651),MATCH(A1187,[1]olist_order_items_dataset!$A$2:$A$112651,0)),0)</f>
        <v>105</v>
      </c>
      <c r="D1187">
        <f>INDEX(([2]olist_order_payments_dataset!$E$2:$E$103887),MATCH(A1187,[2]olist_order_payments_dataset!$A$2:$A$103887,0))</f>
        <v>119.34</v>
      </c>
      <c r="E1187" t="str">
        <f>INDEX(([3]olist_customers_dataset!$D$2:$D$99442),MATCH(B1187,[3]olist_customers_dataset!$A$2:$A$99442,0))</f>
        <v>mogi das cruzes</v>
      </c>
    </row>
    <row r="1188" spans="1:5" x14ac:dyDescent="0.3">
      <c r="A1188" t="s">
        <v>1187</v>
      </c>
      <c r="B1188" t="s">
        <v>100629</v>
      </c>
      <c r="C1188">
        <f>IFERROR(INDEX(([1]olist_order_items_dataset!$F$2:$F$112651),MATCH(A1188,[1]olist_order_items_dataset!$A$2:$A$112651,0)),0)</f>
        <v>75</v>
      </c>
      <c r="D1188">
        <f>INDEX(([2]olist_order_payments_dataset!$E$2:$E$103887),MATCH(A1188,[2]olist_order_payments_dataset!$A$2:$A$103887,0))</f>
        <v>87.43</v>
      </c>
      <c r="E1188" t="str">
        <f>INDEX(([3]olist_customers_dataset!$D$2:$D$99442),MATCH(B1188,[3]olist_customers_dataset!$A$2:$A$99442,0))</f>
        <v>sao paulo</v>
      </c>
    </row>
    <row r="1189" spans="1:5" x14ac:dyDescent="0.3">
      <c r="A1189" t="s">
        <v>1188</v>
      </c>
      <c r="B1189" t="s">
        <v>100630</v>
      </c>
      <c r="C1189">
        <f>IFERROR(INDEX(([1]olist_order_items_dataset!$F$2:$F$112651),MATCH(A1189,[1]olist_order_items_dataset!$A$2:$A$112651,0)),0)</f>
        <v>49.91</v>
      </c>
      <c r="D1189">
        <f>INDEX(([2]olist_order_payments_dataset!$E$2:$E$103887),MATCH(A1189,[2]olist_order_payments_dataset!$A$2:$A$103887,0))</f>
        <v>70.900000000000006</v>
      </c>
      <c r="E1189" t="str">
        <f>INDEX(([3]olist_customers_dataset!$D$2:$D$99442),MATCH(B1189,[3]olist_customers_dataset!$A$2:$A$99442,0))</f>
        <v>sao bernardo do campo</v>
      </c>
    </row>
    <row r="1190" spans="1:5" x14ac:dyDescent="0.3">
      <c r="A1190" t="s">
        <v>1189</v>
      </c>
      <c r="B1190" t="s">
        <v>100631</v>
      </c>
      <c r="C1190">
        <f>IFERROR(INDEX(([1]olist_order_items_dataset!$F$2:$F$112651),MATCH(A1190,[1]olist_order_items_dataset!$A$2:$A$112651,0)),0)</f>
        <v>38.9</v>
      </c>
      <c r="D1190">
        <f>INDEX(([2]olist_order_payments_dataset!$E$2:$E$103887),MATCH(A1190,[2]olist_order_payments_dataset!$A$2:$A$103887,0))</f>
        <v>49.86</v>
      </c>
      <c r="E1190" t="str">
        <f>INDEX(([3]olist_customers_dataset!$D$2:$D$99442),MATCH(B1190,[3]olist_customers_dataset!$A$2:$A$99442,0))</f>
        <v>campinas</v>
      </c>
    </row>
    <row r="1191" spans="1:5" x14ac:dyDescent="0.3">
      <c r="A1191" t="s">
        <v>1190</v>
      </c>
      <c r="B1191" t="s">
        <v>100632</v>
      </c>
      <c r="C1191">
        <f>IFERROR(INDEX(([1]olist_order_items_dataset!$F$2:$F$112651),MATCH(A1191,[1]olist_order_items_dataset!$A$2:$A$112651,0)),0)</f>
        <v>122.99</v>
      </c>
      <c r="D1191">
        <f>INDEX(([2]olist_order_payments_dataset!$E$2:$E$103887),MATCH(A1191,[2]olist_order_payments_dataset!$A$2:$A$103887,0))</f>
        <v>186.1</v>
      </c>
      <c r="E1191" t="str">
        <f>INDEX(([3]olist_customers_dataset!$D$2:$D$99442),MATCH(B1191,[3]olist_customers_dataset!$A$2:$A$99442,0))</f>
        <v>fernandopolis</v>
      </c>
    </row>
    <row r="1192" spans="1:5" x14ac:dyDescent="0.3">
      <c r="A1192" t="s">
        <v>1191</v>
      </c>
      <c r="B1192" t="s">
        <v>100633</v>
      </c>
      <c r="C1192">
        <f>IFERROR(INDEX(([1]olist_order_items_dataset!$F$2:$F$112651),MATCH(A1192,[1]olist_order_items_dataset!$A$2:$A$112651,0)),0)</f>
        <v>84.9</v>
      </c>
      <c r="D1192">
        <f>INDEX(([2]olist_order_payments_dataset!$E$2:$E$103887),MATCH(A1192,[2]olist_order_payments_dataset!$A$2:$A$103887,0))</f>
        <v>104.46</v>
      </c>
      <c r="E1192" t="str">
        <f>INDEX(([3]olist_customers_dataset!$D$2:$D$99442),MATCH(B1192,[3]olist_customers_dataset!$A$2:$A$99442,0))</f>
        <v>sao jose do rio preto</v>
      </c>
    </row>
    <row r="1193" spans="1:5" x14ac:dyDescent="0.3">
      <c r="A1193" t="s">
        <v>1192</v>
      </c>
      <c r="B1193" t="s">
        <v>100634</v>
      </c>
      <c r="C1193">
        <f>IFERROR(INDEX(([1]olist_order_items_dataset!$F$2:$F$112651),MATCH(A1193,[1]olist_order_items_dataset!$A$2:$A$112651,0)),0)</f>
        <v>68.900000000000006</v>
      </c>
      <c r="D1193">
        <f>INDEX(([2]olist_order_payments_dataset!$E$2:$E$103887),MATCH(A1193,[2]olist_order_payments_dataset!$A$2:$A$103887,0))</f>
        <v>88.62</v>
      </c>
      <c r="E1193" t="str">
        <f>INDEX(([3]olist_customers_dataset!$D$2:$D$99442),MATCH(B1193,[3]olist_customers_dataset!$A$2:$A$99442,0))</f>
        <v>matinhos</v>
      </c>
    </row>
    <row r="1194" spans="1:5" x14ac:dyDescent="0.3">
      <c r="A1194" t="s">
        <v>1193</v>
      </c>
      <c r="B1194" t="s">
        <v>100635</v>
      </c>
      <c r="C1194">
        <f>IFERROR(INDEX(([1]olist_order_items_dataset!$F$2:$F$112651),MATCH(A1194,[1]olist_order_items_dataset!$A$2:$A$112651,0)),0)</f>
        <v>32.9</v>
      </c>
      <c r="D1194">
        <f>INDEX(([2]olist_order_payments_dataset!$E$2:$E$103887),MATCH(A1194,[2]olist_order_payments_dataset!$A$2:$A$103887,0))</f>
        <v>48</v>
      </c>
      <c r="E1194" t="str">
        <f>INDEX(([3]olist_customers_dataset!$D$2:$D$99442),MATCH(B1194,[3]olist_customers_dataset!$A$2:$A$99442,0))</f>
        <v>sao jose dos campos</v>
      </c>
    </row>
    <row r="1195" spans="1:5" x14ac:dyDescent="0.3">
      <c r="A1195" t="s">
        <v>1194</v>
      </c>
      <c r="B1195" t="s">
        <v>100636</v>
      </c>
      <c r="C1195">
        <f>IFERROR(INDEX(([1]olist_order_items_dataset!$F$2:$F$112651),MATCH(A1195,[1]olist_order_items_dataset!$A$2:$A$112651,0)),0)</f>
        <v>29.99</v>
      </c>
      <c r="D1195">
        <f>INDEX(([2]olist_order_payments_dataset!$E$2:$E$103887),MATCH(A1195,[2]olist_order_payments_dataset!$A$2:$A$103887,0))</f>
        <v>37.380000000000003</v>
      </c>
      <c r="E1195" t="str">
        <f>INDEX(([3]olist_customers_dataset!$D$2:$D$99442),MATCH(B1195,[3]olist_customers_dataset!$A$2:$A$99442,0))</f>
        <v>itaquaquecetuba</v>
      </c>
    </row>
    <row r="1196" spans="1:5" x14ac:dyDescent="0.3">
      <c r="A1196" t="s">
        <v>1195</v>
      </c>
      <c r="B1196" t="s">
        <v>100637</v>
      </c>
      <c r="C1196">
        <f>IFERROR(INDEX(([1]olist_order_items_dataset!$F$2:$F$112651),MATCH(A1196,[1]olist_order_items_dataset!$A$2:$A$112651,0)),0)</f>
        <v>39.9</v>
      </c>
      <c r="D1196">
        <f>INDEX(([2]olist_order_payments_dataset!$E$2:$E$103887),MATCH(A1196,[2]olist_order_payments_dataset!$A$2:$A$103887,0))</f>
        <v>55.69</v>
      </c>
      <c r="E1196" t="str">
        <f>INDEX(([3]olist_customers_dataset!$D$2:$D$99442),MATCH(B1196,[3]olist_customers_dataset!$A$2:$A$99442,0))</f>
        <v>sao joao de meriti</v>
      </c>
    </row>
    <row r="1197" spans="1:5" x14ac:dyDescent="0.3">
      <c r="A1197" t="s">
        <v>1196</v>
      </c>
      <c r="B1197" t="s">
        <v>100638</v>
      </c>
      <c r="C1197">
        <f>IFERROR(INDEX(([1]olist_order_items_dataset!$F$2:$F$112651),MATCH(A1197,[1]olist_order_items_dataset!$A$2:$A$112651,0)),0)</f>
        <v>149.88</v>
      </c>
      <c r="D1197">
        <f>INDEX(([2]olist_order_payments_dataset!$E$2:$E$103887),MATCH(A1197,[2]olist_order_payments_dataset!$A$2:$A$103887,0))</f>
        <v>170.17</v>
      </c>
      <c r="E1197" t="str">
        <f>INDEX(([3]olist_customers_dataset!$D$2:$D$99442),MATCH(B1197,[3]olist_customers_dataset!$A$2:$A$99442,0))</f>
        <v>aparecida de goiania</v>
      </c>
    </row>
    <row r="1198" spans="1:5" x14ac:dyDescent="0.3">
      <c r="A1198" t="s">
        <v>1197</v>
      </c>
      <c r="B1198" t="s">
        <v>100639</v>
      </c>
      <c r="C1198">
        <f>IFERROR(INDEX(([1]olist_order_items_dataset!$F$2:$F$112651),MATCH(A1198,[1]olist_order_items_dataset!$A$2:$A$112651,0)),0)</f>
        <v>63.9</v>
      </c>
      <c r="D1198">
        <f>INDEX(([2]olist_order_payments_dataset!$E$2:$E$103887),MATCH(A1198,[2]olist_order_payments_dataset!$A$2:$A$103887,0))</f>
        <v>82.23</v>
      </c>
      <c r="E1198" t="str">
        <f>INDEX(([3]olist_customers_dataset!$D$2:$D$99442),MATCH(B1198,[3]olist_customers_dataset!$A$2:$A$99442,0))</f>
        <v>uberlandia</v>
      </c>
    </row>
    <row r="1199" spans="1:5" x14ac:dyDescent="0.3">
      <c r="A1199" t="s">
        <v>1198</v>
      </c>
      <c r="B1199" t="s">
        <v>100640</v>
      </c>
      <c r="C1199">
        <f>IFERROR(INDEX(([1]olist_order_items_dataset!$F$2:$F$112651),MATCH(A1199,[1]olist_order_items_dataset!$A$2:$A$112651,0)),0)</f>
        <v>13.45</v>
      </c>
      <c r="D1199">
        <f>INDEX(([2]olist_order_payments_dataset!$E$2:$E$103887),MATCH(A1199,[2]olist_order_payments_dataset!$A$2:$A$103887,0))</f>
        <v>29.56</v>
      </c>
      <c r="E1199" t="str">
        <f>INDEX(([3]olist_customers_dataset!$D$2:$D$99442),MATCH(B1199,[3]olist_customers_dataset!$A$2:$A$99442,0))</f>
        <v>cacapava</v>
      </c>
    </row>
    <row r="1200" spans="1:5" x14ac:dyDescent="0.3">
      <c r="A1200" t="s">
        <v>1199</v>
      </c>
      <c r="B1200" t="s">
        <v>100641</v>
      </c>
      <c r="C1200">
        <f>IFERROR(INDEX(([1]olist_order_items_dataset!$F$2:$F$112651),MATCH(A1200,[1]olist_order_items_dataset!$A$2:$A$112651,0)),0)</f>
        <v>59.9</v>
      </c>
      <c r="D1200">
        <f>INDEX(([2]olist_order_payments_dataset!$E$2:$E$103887),MATCH(A1200,[2]olist_order_payments_dataset!$A$2:$A$103887,0))</f>
        <v>77.569999999999993</v>
      </c>
      <c r="E1200" t="str">
        <f>INDEX(([3]olist_customers_dataset!$D$2:$D$99442),MATCH(B1200,[3]olist_customers_dataset!$A$2:$A$99442,0))</f>
        <v>gramado</v>
      </c>
    </row>
    <row r="1201" spans="1:5" x14ac:dyDescent="0.3">
      <c r="A1201" t="s">
        <v>1200</v>
      </c>
      <c r="B1201" t="s">
        <v>100642</v>
      </c>
      <c r="C1201">
        <f>IFERROR(INDEX(([1]olist_order_items_dataset!$F$2:$F$112651),MATCH(A1201,[1]olist_order_items_dataset!$A$2:$A$112651,0)),0)</f>
        <v>40</v>
      </c>
      <c r="D1201">
        <f>INDEX(([2]olist_order_payments_dataset!$E$2:$E$103887),MATCH(A1201,[2]olist_order_payments_dataset!$A$2:$A$103887,0))</f>
        <v>218.08</v>
      </c>
      <c r="E1201" t="str">
        <f>INDEX(([3]olist_customers_dataset!$D$2:$D$99442),MATCH(B1201,[3]olist_customers_dataset!$A$2:$A$99442,0))</f>
        <v>pedro leopoldo</v>
      </c>
    </row>
    <row r="1202" spans="1:5" x14ac:dyDescent="0.3">
      <c r="A1202" t="s">
        <v>1201</v>
      </c>
      <c r="B1202" t="s">
        <v>100643</v>
      </c>
      <c r="C1202">
        <f>IFERROR(INDEX(([1]olist_order_items_dataset!$F$2:$F$112651),MATCH(A1202,[1]olist_order_items_dataset!$A$2:$A$112651,0)),0)</f>
        <v>15.9</v>
      </c>
      <c r="D1202">
        <f>INDEX(([2]olist_order_payments_dataset!$E$2:$E$103887),MATCH(A1202,[2]olist_order_payments_dataset!$A$2:$A$103887,0))</f>
        <v>33.83</v>
      </c>
      <c r="E1202" t="str">
        <f>INDEX(([3]olist_customers_dataset!$D$2:$D$99442),MATCH(B1202,[3]olist_customers_dataset!$A$2:$A$99442,0))</f>
        <v>brasilia</v>
      </c>
    </row>
    <row r="1203" spans="1:5" x14ac:dyDescent="0.3">
      <c r="A1203" t="s">
        <v>1202</v>
      </c>
      <c r="B1203" t="s">
        <v>100644</v>
      </c>
      <c r="C1203">
        <f>IFERROR(INDEX(([1]olist_order_items_dataset!$F$2:$F$112651),MATCH(A1203,[1]olist_order_items_dataset!$A$2:$A$112651,0)),0)</f>
        <v>100</v>
      </c>
      <c r="D1203">
        <f>INDEX(([2]olist_order_payments_dataset!$E$2:$E$103887),MATCH(A1203,[2]olist_order_payments_dataset!$A$2:$A$103887,0))</f>
        <v>114.45</v>
      </c>
      <c r="E1203" t="str">
        <f>INDEX(([3]olist_customers_dataset!$D$2:$D$99442),MATCH(B1203,[3]olist_customers_dataset!$A$2:$A$99442,0))</f>
        <v>porto alegre</v>
      </c>
    </row>
    <row r="1204" spans="1:5" x14ac:dyDescent="0.3">
      <c r="A1204" t="s">
        <v>1203</v>
      </c>
      <c r="B1204" t="s">
        <v>100645</v>
      </c>
      <c r="C1204">
        <f>IFERROR(INDEX(([1]olist_order_items_dataset!$F$2:$F$112651),MATCH(A1204,[1]olist_order_items_dataset!$A$2:$A$112651,0)),0)</f>
        <v>18.989999999999998</v>
      </c>
      <c r="D1204">
        <f>INDEX(([2]olist_order_payments_dataset!$E$2:$E$103887),MATCH(A1204,[2]olist_order_payments_dataset!$A$2:$A$103887,0))</f>
        <v>34.22</v>
      </c>
      <c r="E1204" t="str">
        <f>INDEX(([3]olist_customers_dataset!$D$2:$D$99442),MATCH(B1204,[3]olist_customers_dataset!$A$2:$A$99442,0))</f>
        <v>brasilia</v>
      </c>
    </row>
    <row r="1205" spans="1:5" x14ac:dyDescent="0.3">
      <c r="A1205" t="s">
        <v>1204</v>
      </c>
      <c r="B1205" t="s">
        <v>100646</v>
      </c>
      <c r="C1205">
        <f>IFERROR(INDEX(([1]olist_order_items_dataset!$F$2:$F$112651),MATCH(A1205,[1]olist_order_items_dataset!$A$2:$A$112651,0)),0)</f>
        <v>124.9</v>
      </c>
      <c r="D1205">
        <f>INDEX(([2]olist_order_payments_dataset!$E$2:$E$103887),MATCH(A1205,[2]olist_order_payments_dataset!$A$2:$A$103887,0))</f>
        <v>141.74</v>
      </c>
      <c r="E1205" t="str">
        <f>INDEX(([3]olist_customers_dataset!$D$2:$D$99442),MATCH(B1205,[3]olist_customers_dataset!$A$2:$A$99442,0))</f>
        <v>belo horizonte</v>
      </c>
    </row>
    <row r="1206" spans="1:5" x14ac:dyDescent="0.3">
      <c r="A1206" t="s">
        <v>1205</v>
      </c>
      <c r="B1206" t="s">
        <v>100647</v>
      </c>
      <c r="C1206">
        <f>IFERROR(INDEX(([1]olist_order_items_dataset!$F$2:$F$112651),MATCH(A1206,[1]olist_order_items_dataset!$A$2:$A$112651,0)),0)</f>
        <v>29.99</v>
      </c>
      <c r="D1206">
        <f>INDEX(([2]olist_order_payments_dataset!$E$2:$E$103887),MATCH(A1206,[2]olist_order_payments_dataset!$A$2:$A$103887,0))</f>
        <v>47.91</v>
      </c>
      <c r="E1206" t="str">
        <f>INDEX(([3]olist_customers_dataset!$D$2:$D$99442),MATCH(B1206,[3]olist_customers_dataset!$A$2:$A$99442,0))</f>
        <v>itapecerica</v>
      </c>
    </row>
    <row r="1207" spans="1:5" x14ac:dyDescent="0.3">
      <c r="A1207" t="s">
        <v>1206</v>
      </c>
      <c r="B1207" s="1" t="s">
        <v>100648</v>
      </c>
      <c r="C1207">
        <f>IFERROR(INDEX(([1]olist_order_items_dataset!$F$2:$F$112651),MATCH(A1207,[1]olist_order_items_dataset!$A$2:$A$112651,0)),0)</f>
        <v>29.89</v>
      </c>
      <c r="D1207">
        <f>INDEX(([2]olist_order_payments_dataset!$E$2:$E$103887),MATCH(A1207,[2]olist_order_payments_dataset!$A$2:$A$103887,0))</f>
        <v>37.36</v>
      </c>
      <c r="E1207" t="str">
        <f>INDEX(([3]olist_customers_dataset!$D$2:$D$99442),MATCH(B1207,[3]olist_customers_dataset!$A$2:$A$99442,0))</f>
        <v>sao paulo</v>
      </c>
    </row>
    <row r="1208" spans="1:5" x14ac:dyDescent="0.3">
      <c r="A1208" t="s">
        <v>1207</v>
      </c>
      <c r="B1208" t="s">
        <v>100649</v>
      </c>
      <c r="C1208">
        <f>IFERROR(INDEX(([1]olist_order_items_dataset!$F$2:$F$112651),MATCH(A1208,[1]olist_order_items_dataset!$A$2:$A$112651,0)),0)</f>
        <v>449.9</v>
      </c>
      <c r="D1208">
        <f>INDEX(([2]olist_order_payments_dataset!$E$2:$E$103887),MATCH(A1208,[2]olist_order_payments_dataset!$A$2:$A$103887,0))</f>
        <v>590.08000000000004</v>
      </c>
      <c r="E1208" t="str">
        <f>INDEX(([3]olist_customers_dataset!$D$2:$D$99442),MATCH(B1208,[3]olist_customers_dataset!$A$2:$A$99442,0))</f>
        <v>porto alegre</v>
      </c>
    </row>
    <row r="1209" spans="1:5" x14ac:dyDescent="0.3">
      <c r="A1209" t="s">
        <v>1208</v>
      </c>
      <c r="B1209" t="s">
        <v>100650</v>
      </c>
      <c r="C1209">
        <f>IFERROR(INDEX(([1]olist_order_items_dataset!$F$2:$F$112651),MATCH(A1209,[1]olist_order_items_dataset!$A$2:$A$112651,0)),0)</f>
        <v>149</v>
      </c>
      <c r="D1209">
        <f>INDEX(([2]olist_order_payments_dataset!$E$2:$E$103887),MATCH(A1209,[2]olist_order_payments_dataset!$A$2:$A$103887,0))</f>
        <v>164.79</v>
      </c>
      <c r="E1209" t="str">
        <f>INDEX(([3]olist_customers_dataset!$D$2:$D$99442),MATCH(B1209,[3]olist_customers_dataset!$A$2:$A$99442,0))</f>
        <v>balneario camboriu</v>
      </c>
    </row>
    <row r="1210" spans="1:5" x14ac:dyDescent="0.3">
      <c r="A1210" t="s">
        <v>1209</v>
      </c>
      <c r="B1210" t="s">
        <v>100651</v>
      </c>
      <c r="C1210">
        <f>IFERROR(INDEX(([1]olist_order_items_dataset!$F$2:$F$112651),MATCH(A1210,[1]olist_order_items_dataset!$A$2:$A$112651,0)),0)</f>
        <v>24.9</v>
      </c>
      <c r="D1210">
        <f>INDEX(([2]olist_order_payments_dataset!$E$2:$E$103887),MATCH(A1210,[2]olist_order_payments_dataset!$A$2:$A$103887,0))</f>
        <v>43.17</v>
      </c>
      <c r="E1210" t="str">
        <f>INDEX(([3]olist_customers_dataset!$D$2:$D$99442),MATCH(B1210,[3]olist_customers_dataset!$A$2:$A$99442,0))</f>
        <v>maringa</v>
      </c>
    </row>
    <row r="1211" spans="1:5" x14ac:dyDescent="0.3">
      <c r="A1211" t="s">
        <v>1210</v>
      </c>
      <c r="B1211" t="s">
        <v>100652</v>
      </c>
      <c r="C1211">
        <f>IFERROR(INDEX(([1]olist_order_items_dataset!$F$2:$F$112651),MATCH(A1211,[1]olist_order_items_dataset!$A$2:$A$112651,0)),0)</f>
        <v>89.81</v>
      </c>
      <c r="D1211">
        <f>INDEX(([2]olist_order_payments_dataset!$E$2:$E$103887),MATCH(A1211,[2]olist_order_payments_dataset!$A$2:$A$103887,0))</f>
        <v>106.69</v>
      </c>
      <c r="E1211" t="str">
        <f>INDEX(([3]olist_customers_dataset!$D$2:$D$99442),MATCH(B1211,[3]olist_customers_dataset!$A$2:$A$99442,0))</f>
        <v>rio de janeiro</v>
      </c>
    </row>
    <row r="1212" spans="1:5" x14ac:dyDescent="0.3">
      <c r="A1212" t="s">
        <v>1211</v>
      </c>
      <c r="B1212" t="s">
        <v>100653</v>
      </c>
      <c r="C1212">
        <f>IFERROR(INDEX(([1]olist_order_items_dataset!$F$2:$F$112651),MATCH(A1212,[1]olist_order_items_dataset!$A$2:$A$112651,0)),0)</f>
        <v>89.99</v>
      </c>
      <c r="D1212">
        <f>INDEX(([2]olist_order_payments_dataset!$E$2:$E$103887),MATCH(A1212,[2]olist_order_payments_dataset!$A$2:$A$103887,0))</f>
        <v>108.42</v>
      </c>
      <c r="E1212" t="str">
        <f>INDEX(([3]olist_customers_dataset!$D$2:$D$99442),MATCH(B1212,[3]olist_customers_dataset!$A$2:$A$99442,0))</f>
        <v>brasilia</v>
      </c>
    </row>
    <row r="1213" spans="1:5" x14ac:dyDescent="0.3">
      <c r="A1213" t="s">
        <v>1212</v>
      </c>
      <c r="B1213" t="s">
        <v>100654</v>
      </c>
      <c r="C1213">
        <f>IFERROR(INDEX(([1]olist_order_items_dataset!$F$2:$F$112651),MATCH(A1213,[1]olist_order_items_dataset!$A$2:$A$112651,0)),0)</f>
        <v>14.99</v>
      </c>
      <c r="D1213">
        <f>INDEX(([2]olist_order_payments_dataset!$E$2:$E$103887),MATCH(A1213,[2]olist_order_payments_dataset!$A$2:$A$103887,0))</f>
        <v>26.84</v>
      </c>
      <c r="E1213" t="str">
        <f>INDEX(([3]olist_customers_dataset!$D$2:$D$99442),MATCH(B1213,[3]olist_customers_dataset!$A$2:$A$99442,0))</f>
        <v>cerquilho</v>
      </c>
    </row>
    <row r="1214" spans="1:5" x14ac:dyDescent="0.3">
      <c r="A1214" t="s">
        <v>1213</v>
      </c>
      <c r="B1214" t="s">
        <v>100655</v>
      </c>
      <c r="C1214">
        <f>IFERROR(INDEX(([1]olist_order_items_dataset!$F$2:$F$112651),MATCH(A1214,[1]olist_order_items_dataset!$A$2:$A$112651,0)),0)</f>
        <v>89</v>
      </c>
      <c r="D1214">
        <f>INDEX(([2]olist_order_payments_dataset!$E$2:$E$103887),MATCH(A1214,[2]olist_order_payments_dataset!$A$2:$A$103887,0))</f>
        <v>106.87</v>
      </c>
      <c r="E1214" t="str">
        <f>INDEX(([3]olist_customers_dataset!$D$2:$D$99442),MATCH(B1214,[3]olist_customers_dataset!$A$2:$A$99442,0))</f>
        <v>montes claros</v>
      </c>
    </row>
    <row r="1215" spans="1:5" x14ac:dyDescent="0.3">
      <c r="A1215" t="s">
        <v>1214</v>
      </c>
      <c r="B1215" t="s">
        <v>100656</v>
      </c>
      <c r="C1215">
        <f>IFERROR(INDEX(([1]olist_order_items_dataset!$F$2:$F$112651),MATCH(A1215,[1]olist_order_items_dataset!$A$2:$A$112651,0)),0)</f>
        <v>66.55</v>
      </c>
      <c r="D1215">
        <f>INDEX(([2]olist_order_payments_dataset!$E$2:$E$103887),MATCH(A1215,[2]olist_order_payments_dataset!$A$2:$A$103887,0))</f>
        <v>81.33</v>
      </c>
      <c r="E1215" t="str">
        <f>INDEX(([3]olist_customers_dataset!$D$2:$D$99442),MATCH(B1215,[3]olist_customers_dataset!$A$2:$A$99442,0))</f>
        <v>sao caetano do sul</v>
      </c>
    </row>
    <row r="1216" spans="1:5" x14ac:dyDescent="0.3">
      <c r="A1216" t="s">
        <v>1215</v>
      </c>
      <c r="B1216" t="s">
        <v>100657</v>
      </c>
      <c r="C1216">
        <f>IFERROR(INDEX(([1]olist_order_items_dataset!$F$2:$F$112651),MATCH(A1216,[1]olist_order_items_dataset!$A$2:$A$112651,0)),0)</f>
        <v>39</v>
      </c>
      <c r="D1216">
        <f>INDEX(([2]olist_order_payments_dataset!$E$2:$E$103887),MATCH(A1216,[2]olist_order_payments_dataset!$A$2:$A$103887,0))</f>
        <v>57.37</v>
      </c>
      <c r="E1216" t="str">
        <f>INDEX(([3]olist_customers_dataset!$D$2:$D$99442),MATCH(B1216,[3]olist_customers_dataset!$A$2:$A$99442,0))</f>
        <v>londrina</v>
      </c>
    </row>
    <row r="1217" spans="1:5" x14ac:dyDescent="0.3">
      <c r="A1217" t="s">
        <v>1216</v>
      </c>
      <c r="B1217" t="s">
        <v>100658</v>
      </c>
      <c r="C1217">
        <f>IFERROR(INDEX(([1]olist_order_items_dataset!$F$2:$F$112651),MATCH(A1217,[1]olist_order_items_dataset!$A$2:$A$112651,0)),0)</f>
        <v>12.5</v>
      </c>
      <c r="D1217">
        <f>INDEX(([2]olist_order_payments_dataset!$E$2:$E$103887),MATCH(A1217,[2]olist_order_payments_dataset!$A$2:$A$103887,0))</f>
        <v>3.99</v>
      </c>
      <c r="E1217" t="str">
        <f>INDEX(([3]olist_customers_dataset!$D$2:$D$99442),MATCH(B1217,[3]olist_customers_dataset!$A$2:$A$99442,0))</f>
        <v>sao paulo</v>
      </c>
    </row>
    <row r="1218" spans="1:5" x14ac:dyDescent="0.3">
      <c r="A1218" t="s">
        <v>1217</v>
      </c>
      <c r="B1218" t="s">
        <v>100659</v>
      </c>
      <c r="C1218">
        <f>IFERROR(INDEX(([1]olist_order_items_dataset!$F$2:$F$112651),MATCH(A1218,[1]olist_order_items_dataset!$A$2:$A$112651,0)),0)</f>
        <v>159.99</v>
      </c>
      <c r="D1218">
        <f>INDEX(([2]olist_order_payments_dataset!$E$2:$E$103887),MATCH(A1218,[2]olist_order_payments_dataset!$A$2:$A$103887,0))</f>
        <v>197.27</v>
      </c>
      <c r="E1218" t="str">
        <f>INDEX(([3]olist_customers_dataset!$D$2:$D$99442),MATCH(B1218,[3]olist_customers_dataset!$A$2:$A$99442,0))</f>
        <v>cuiaba</v>
      </c>
    </row>
    <row r="1219" spans="1:5" x14ac:dyDescent="0.3">
      <c r="A1219" t="s">
        <v>1218</v>
      </c>
      <c r="B1219" t="s">
        <v>100660</v>
      </c>
      <c r="C1219">
        <f>IFERROR(INDEX(([1]olist_order_items_dataset!$F$2:$F$112651),MATCH(A1219,[1]olist_order_items_dataset!$A$2:$A$112651,0)),0)</f>
        <v>138</v>
      </c>
      <c r="D1219">
        <f>INDEX(([2]olist_order_payments_dataset!$E$2:$E$103887),MATCH(A1219,[2]olist_order_payments_dataset!$A$2:$A$103887,0))</f>
        <v>166.35</v>
      </c>
      <c r="E1219" t="str">
        <f>INDEX(([3]olist_customers_dataset!$D$2:$D$99442),MATCH(B1219,[3]olist_customers_dataset!$A$2:$A$99442,0))</f>
        <v>dores de campos</v>
      </c>
    </row>
    <row r="1220" spans="1:5" x14ac:dyDescent="0.3">
      <c r="A1220" t="s">
        <v>1219</v>
      </c>
      <c r="B1220" t="s">
        <v>100661</v>
      </c>
      <c r="C1220">
        <f>IFERROR(INDEX(([1]olist_order_items_dataset!$F$2:$F$112651),MATCH(A1220,[1]olist_order_items_dataset!$A$2:$A$112651,0)),0)</f>
        <v>22.9</v>
      </c>
      <c r="D1220">
        <f>INDEX(([2]olist_order_payments_dataset!$E$2:$E$103887),MATCH(A1220,[2]olist_order_payments_dataset!$A$2:$A$103887,0))</f>
        <v>0.26</v>
      </c>
      <c r="E1220" t="str">
        <f>INDEX(([3]olist_customers_dataset!$D$2:$D$99442),MATCH(B1220,[3]olist_customers_dataset!$A$2:$A$99442,0))</f>
        <v>sao paulo</v>
      </c>
    </row>
    <row r="1221" spans="1:5" x14ac:dyDescent="0.3">
      <c r="A1221" t="s">
        <v>1220</v>
      </c>
      <c r="B1221" t="s">
        <v>100662</v>
      </c>
      <c r="C1221">
        <f>IFERROR(INDEX(([1]olist_order_items_dataset!$F$2:$F$112651),MATCH(A1221,[1]olist_order_items_dataset!$A$2:$A$112651,0)),0)</f>
        <v>49.9</v>
      </c>
      <c r="D1221">
        <f>INDEX(([2]olist_order_payments_dataset!$E$2:$E$103887),MATCH(A1221,[2]olist_order_payments_dataset!$A$2:$A$103887,0))</f>
        <v>66.69</v>
      </c>
      <c r="E1221" t="str">
        <f>INDEX(([3]olist_customers_dataset!$D$2:$D$99442),MATCH(B1221,[3]olist_customers_dataset!$A$2:$A$99442,0))</f>
        <v>pojuca</v>
      </c>
    </row>
    <row r="1222" spans="1:5" x14ac:dyDescent="0.3">
      <c r="A1222" t="s">
        <v>1221</v>
      </c>
      <c r="B1222" t="s">
        <v>100663</v>
      </c>
      <c r="C1222">
        <f>IFERROR(INDEX(([1]olist_order_items_dataset!$F$2:$F$112651),MATCH(A1222,[1]olist_order_items_dataset!$A$2:$A$112651,0)),0)</f>
        <v>144.9</v>
      </c>
      <c r="D1222">
        <f>INDEX(([2]olist_order_payments_dataset!$E$2:$E$103887),MATCH(A1222,[2]olist_order_payments_dataset!$A$2:$A$103887,0))</f>
        <v>166.4</v>
      </c>
      <c r="E1222" t="str">
        <f>INDEX(([3]olist_customers_dataset!$D$2:$D$99442),MATCH(B1222,[3]olist_customers_dataset!$A$2:$A$99442,0))</f>
        <v>flores da cunha</v>
      </c>
    </row>
    <row r="1223" spans="1:5" x14ac:dyDescent="0.3">
      <c r="A1223" t="s">
        <v>1222</v>
      </c>
      <c r="B1223" t="s">
        <v>100664</v>
      </c>
      <c r="C1223">
        <f>IFERROR(INDEX(([1]olist_order_items_dataset!$F$2:$F$112651),MATCH(A1223,[1]olist_order_items_dataset!$A$2:$A$112651,0)),0)</f>
        <v>56.99</v>
      </c>
      <c r="D1223">
        <f>INDEX(([2]olist_order_payments_dataset!$E$2:$E$103887),MATCH(A1223,[2]olist_order_payments_dataset!$A$2:$A$103887,0))</f>
        <v>82.67</v>
      </c>
      <c r="E1223" t="str">
        <f>INDEX(([3]olist_customers_dataset!$D$2:$D$99442),MATCH(B1223,[3]olist_customers_dataset!$A$2:$A$99442,0))</f>
        <v>petrolina</v>
      </c>
    </row>
    <row r="1224" spans="1:5" x14ac:dyDescent="0.3">
      <c r="A1224" t="s">
        <v>1223</v>
      </c>
      <c r="B1224" t="s">
        <v>100665</v>
      </c>
      <c r="C1224">
        <f>IFERROR(INDEX(([1]olist_order_items_dataset!$F$2:$F$112651),MATCH(A1224,[1]olist_order_items_dataset!$A$2:$A$112651,0)),0)</f>
        <v>299</v>
      </c>
      <c r="D1224">
        <f>INDEX(([2]olist_order_payments_dataset!$E$2:$E$103887),MATCH(A1224,[2]olist_order_payments_dataset!$A$2:$A$103887,0))</f>
        <v>321.51</v>
      </c>
      <c r="E1224" t="str">
        <f>INDEX(([3]olist_customers_dataset!$D$2:$D$99442),MATCH(B1224,[3]olist_customers_dataset!$A$2:$A$99442,0))</f>
        <v>sao paulo</v>
      </c>
    </row>
    <row r="1225" spans="1:5" x14ac:dyDescent="0.3">
      <c r="A1225" t="s">
        <v>1224</v>
      </c>
      <c r="B1225" t="s">
        <v>100666</v>
      </c>
      <c r="C1225">
        <f>IFERROR(INDEX(([1]olist_order_items_dataset!$F$2:$F$112651),MATCH(A1225,[1]olist_order_items_dataset!$A$2:$A$112651,0)),0)</f>
        <v>49.9</v>
      </c>
      <c r="D1225">
        <f>INDEX(([2]olist_order_payments_dataset!$E$2:$E$103887),MATCH(A1225,[2]olist_order_payments_dataset!$A$2:$A$103887,0))</f>
        <v>61.98</v>
      </c>
      <c r="E1225" t="str">
        <f>INDEX(([3]olist_customers_dataset!$D$2:$D$99442),MATCH(B1225,[3]olist_customers_dataset!$A$2:$A$99442,0))</f>
        <v>sao bernardo do campo</v>
      </c>
    </row>
    <row r="1226" spans="1:5" x14ac:dyDescent="0.3">
      <c r="A1226" t="s">
        <v>1225</v>
      </c>
      <c r="B1226" t="s">
        <v>100667</v>
      </c>
      <c r="C1226">
        <f>IFERROR(INDEX(([1]olist_order_items_dataset!$F$2:$F$112651),MATCH(A1226,[1]olist_order_items_dataset!$A$2:$A$112651,0)),0)</f>
        <v>146.99</v>
      </c>
      <c r="D1226">
        <f>INDEX(([2]olist_order_payments_dataset!$E$2:$E$103887),MATCH(A1226,[2]olist_order_payments_dataset!$A$2:$A$103887,0))</f>
        <v>190.43</v>
      </c>
      <c r="E1226" t="str">
        <f>INDEX(([3]olist_customers_dataset!$D$2:$D$99442),MATCH(B1226,[3]olist_customers_dataset!$A$2:$A$99442,0))</f>
        <v>taquarana</v>
      </c>
    </row>
    <row r="1227" spans="1:5" x14ac:dyDescent="0.3">
      <c r="A1227" t="s">
        <v>1226</v>
      </c>
      <c r="B1227" t="s">
        <v>100668</v>
      </c>
      <c r="C1227">
        <f>IFERROR(INDEX(([1]olist_order_items_dataset!$F$2:$F$112651),MATCH(A1227,[1]olist_order_items_dataset!$A$2:$A$112651,0)),0)</f>
        <v>29.9</v>
      </c>
      <c r="D1227">
        <f>INDEX(([2]olist_order_payments_dataset!$E$2:$E$103887),MATCH(A1227,[2]olist_order_payments_dataset!$A$2:$A$103887,0))</f>
        <v>44</v>
      </c>
      <c r="E1227" t="str">
        <f>INDEX(([3]olist_customers_dataset!$D$2:$D$99442),MATCH(B1227,[3]olist_customers_dataset!$A$2:$A$99442,0))</f>
        <v>sao paulo</v>
      </c>
    </row>
    <row r="1228" spans="1:5" x14ac:dyDescent="0.3">
      <c r="A1228" t="s">
        <v>1227</v>
      </c>
      <c r="B1228" t="s">
        <v>100669</v>
      </c>
      <c r="C1228">
        <f>IFERROR(INDEX(([1]olist_order_items_dataset!$F$2:$F$112651),MATCH(A1228,[1]olist_order_items_dataset!$A$2:$A$112651,0)),0)</f>
        <v>579.9</v>
      </c>
      <c r="D1228">
        <f>INDEX(([2]olist_order_payments_dataset!$E$2:$E$103887),MATCH(A1228,[2]olist_order_payments_dataset!$A$2:$A$103887,0))</f>
        <v>609.24</v>
      </c>
      <c r="E1228" t="str">
        <f>INDEX(([3]olist_customers_dataset!$D$2:$D$99442),MATCH(B1228,[3]olist_customers_dataset!$A$2:$A$99442,0))</f>
        <v>itapaje</v>
      </c>
    </row>
    <row r="1229" spans="1:5" x14ac:dyDescent="0.3">
      <c r="A1229" t="s">
        <v>1228</v>
      </c>
      <c r="B1229" t="s">
        <v>100670</v>
      </c>
      <c r="C1229">
        <f>IFERROR(INDEX(([1]olist_order_items_dataset!$F$2:$F$112651),MATCH(A1229,[1]olist_order_items_dataset!$A$2:$A$112651,0)),0)</f>
        <v>79.900000000000006</v>
      </c>
      <c r="D1229">
        <f>INDEX(([2]olist_order_payments_dataset!$E$2:$E$103887),MATCH(A1229,[2]olist_order_payments_dataset!$A$2:$A$103887,0))</f>
        <v>96.43</v>
      </c>
      <c r="E1229" t="str">
        <f>INDEX(([3]olist_customers_dataset!$D$2:$D$99442),MATCH(B1229,[3]olist_customers_dataset!$A$2:$A$99442,0))</f>
        <v>belo horizonte</v>
      </c>
    </row>
    <row r="1230" spans="1:5" x14ac:dyDescent="0.3">
      <c r="A1230" t="s">
        <v>1229</v>
      </c>
      <c r="B1230" t="s">
        <v>100671</v>
      </c>
      <c r="C1230">
        <f>IFERROR(INDEX(([1]olist_order_items_dataset!$F$2:$F$112651),MATCH(A1230,[1]olist_order_items_dataset!$A$2:$A$112651,0)),0)</f>
        <v>83.7</v>
      </c>
      <c r="D1230">
        <f>INDEX(([2]olist_order_payments_dataset!$E$2:$E$103887),MATCH(A1230,[2]olist_order_payments_dataset!$A$2:$A$103887,0))</f>
        <v>102.17</v>
      </c>
      <c r="E1230" t="str">
        <f>INDEX(([3]olist_customers_dataset!$D$2:$D$99442),MATCH(B1230,[3]olist_customers_dataset!$A$2:$A$99442,0))</f>
        <v>campos dos goytacazes</v>
      </c>
    </row>
    <row r="1231" spans="1:5" x14ac:dyDescent="0.3">
      <c r="A1231" t="s">
        <v>1230</v>
      </c>
      <c r="B1231" t="s">
        <v>100672</v>
      </c>
      <c r="C1231">
        <f>IFERROR(INDEX(([1]olist_order_items_dataset!$F$2:$F$112651),MATCH(A1231,[1]olist_order_items_dataset!$A$2:$A$112651,0)),0)</f>
        <v>132.69999999999999</v>
      </c>
      <c r="D1231">
        <f>INDEX(([2]olist_order_payments_dataset!$E$2:$E$103887),MATCH(A1231,[2]olist_order_payments_dataset!$A$2:$A$103887,0))</f>
        <v>165.09</v>
      </c>
      <c r="E1231" t="str">
        <f>INDEX(([3]olist_customers_dataset!$D$2:$D$99442),MATCH(B1231,[3]olist_customers_dataset!$A$2:$A$99442,0))</f>
        <v>palmas</v>
      </c>
    </row>
    <row r="1232" spans="1:5" x14ac:dyDescent="0.3">
      <c r="A1232" t="s">
        <v>1231</v>
      </c>
      <c r="B1232" t="s">
        <v>100673</v>
      </c>
      <c r="C1232">
        <f>IFERROR(INDEX(([1]olist_order_items_dataset!$F$2:$F$112651),MATCH(A1232,[1]olist_order_items_dataset!$A$2:$A$112651,0)),0)</f>
        <v>19.899999999999999</v>
      </c>
      <c r="D1232">
        <f>INDEX(([2]olist_order_payments_dataset!$E$2:$E$103887),MATCH(A1232,[2]olist_order_payments_dataset!$A$2:$A$103887,0))</f>
        <v>27.3</v>
      </c>
      <c r="E1232" t="str">
        <f>INDEX(([3]olist_customers_dataset!$D$2:$D$99442),MATCH(B1232,[3]olist_customers_dataset!$A$2:$A$99442,0))</f>
        <v>sao paulo</v>
      </c>
    </row>
    <row r="1233" spans="1:5" x14ac:dyDescent="0.3">
      <c r="A1233" t="s">
        <v>1232</v>
      </c>
      <c r="B1233" t="s">
        <v>100674</v>
      </c>
      <c r="C1233">
        <f>IFERROR(INDEX(([1]olist_order_items_dataset!$F$2:$F$112651),MATCH(A1233,[1]olist_order_items_dataset!$A$2:$A$112651,0)),0)</f>
        <v>45</v>
      </c>
      <c r="D1233">
        <f>INDEX(([2]olist_order_payments_dataset!$E$2:$E$103887),MATCH(A1233,[2]olist_order_payments_dataset!$A$2:$A$103887,0))</f>
        <v>52.58</v>
      </c>
      <c r="E1233" t="str">
        <f>INDEX(([3]olist_customers_dataset!$D$2:$D$99442),MATCH(B1233,[3]olist_customers_dataset!$A$2:$A$99442,0))</f>
        <v>osasco</v>
      </c>
    </row>
    <row r="1234" spans="1:5" x14ac:dyDescent="0.3">
      <c r="A1234" t="s">
        <v>1233</v>
      </c>
      <c r="B1234" t="s">
        <v>100675</v>
      </c>
      <c r="C1234">
        <f>IFERROR(INDEX(([1]olist_order_items_dataset!$F$2:$F$112651),MATCH(A1234,[1]olist_order_items_dataset!$A$2:$A$112651,0)),0)</f>
        <v>14.85</v>
      </c>
      <c r="D1234">
        <f>INDEX(([2]olist_order_payments_dataset!$E$2:$E$103887),MATCH(A1234,[2]olist_order_payments_dataset!$A$2:$A$103887,0))</f>
        <v>26.58</v>
      </c>
      <c r="E1234" t="str">
        <f>INDEX(([3]olist_customers_dataset!$D$2:$D$99442),MATCH(B1234,[3]olist_customers_dataset!$A$2:$A$99442,0))</f>
        <v>sao paulo</v>
      </c>
    </row>
    <row r="1235" spans="1:5" x14ac:dyDescent="0.3">
      <c r="A1235" t="s">
        <v>1234</v>
      </c>
      <c r="B1235" t="s">
        <v>100676</v>
      </c>
      <c r="C1235">
        <f>IFERROR(INDEX(([1]olist_order_items_dataset!$F$2:$F$112651),MATCH(A1235,[1]olist_order_items_dataset!$A$2:$A$112651,0)),0)</f>
        <v>143.80000000000001</v>
      </c>
      <c r="D1235">
        <f>INDEX(([2]olist_order_payments_dataset!$E$2:$E$103887),MATCH(A1235,[2]olist_order_payments_dataset!$A$2:$A$103887,0))</f>
        <v>71.77</v>
      </c>
      <c r="E1235" t="str">
        <f>INDEX(([3]olist_customers_dataset!$D$2:$D$99442),MATCH(B1235,[3]olist_customers_dataset!$A$2:$A$99442,0))</f>
        <v>manhuacu</v>
      </c>
    </row>
    <row r="1236" spans="1:5" x14ac:dyDescent="0.3">
      <c r="A1236" t="s">
        <v>1235</v>
      </c>
      <c r="B1236" t="s">
        <v>100677</v>
      </c>
      <c r="C1236">
        <f>IFERROR(INDEX(([1]olist_order_items_dataset!$F$2:$F$112651),MATCH(A1236,[1]olist_order_items_dataset!$A$2:$A$112651,0)),0)</f>
        <v>79.989999999999995</v>
      </c>
      <c r="D1236">
        <f>INDEX(([2]olist_order_payments_dataset!$E$2:$E$103887),MATCH(A1236,[2]olist_order_payments_dataset!$A$2:$A$103887,0))</f>
        <v>101.63</v>
      </c>
      <c r="E1236" t="str">
        <f>INDEX(([3]olist_customers_dataset!$D$2:$D$99442),MATCH(B1236,[3]olist_customers_dataset!$A$2:$A$99442,0))</f>
        <v>rio de janeiro</v>
      </c>
    </row>
    <row r="1237" spans="1:5" x14ac:dyDescent="0.3">
      <c r="A1237" t="s">
        <v>1236</v>
      </c>
      <c r="B1237" t="s">
        <v>100678</v>
      </c>
      <c r="C1237">
        <f>IFERROR(INDEX(([1]olist_order_items_dataset!$F$2:$F$112651),MATCH(A1237,[1]olist_order_items_dataset!$A$2:$A$112651,0)),0)</f>
        <v>139</v>
      </c>
      <c r="D1237">
        <f>INDEX(([2]olist_order_payments_dataset!$E$2:$E$103887),MATCH(A1237,[2]olist_order_payments_dataset!$A$2:$A$103887,0))</f>
        <v>166.29</v>
      </c>
      <c r="E1237" t="str">
        <f>INDEX(([3]olist_customers_dataset!$D$2:$D$99442),MATCH(B1237,[3]olist_customers_dataset!$A$2:$A$99442,0))</f>
        <v>angustura</v>
      </c>
    </row>
    <row r="1238" spans="1:5" x14ac:dyDescent="0.3">
      <c r="A1238" t="s">
        <v>1237</v>
      </c>
      <c r="B1238" t="s">
        <v>100679</v>
      </c>
      <c r="C1238">
        <f>IFERROR(INDEX(([1]olist_order_items_dataset!$F$2:$F$112651),MATCH(A1238,[1]olist_order_items_dataset!$A$2:$A$112651,0)),0)</f>
        <v>41.52</v>
      </c>
      <c r="D1238">
        <f>INDEX(([2]olist_order_payments_dataset!$E$2:$E$103887),MATCH(A1238,[2]olist_order_payments_dataset!$A$2:$A$103887,0))</f>
        <v>64.959999999999994</v>
      </c>
      <c r="E1238" t="str">
        <f>INDEX(([3]olist_customers_dataset!$D$2:$D$99442),MATCH(B1238,[3]olist_customers_dataset!$A$2:$A$99442,0))</f>
        <v>niteroi</v>
      </c>
    </row>
    <row r="1239" spans="1:5" x14ac:dyDescent="0.3">
      <c r="A1239" t="s">
        <v>1238</v>
      </c>
      <c r="B1239" t="s">
        <v>100680</v>
      </c>
      <c r="C1239">
        <f>IFERROR(INDEX(([1]olist_order_items_dataset!$F$2:$F$112651),MATCH(A1239,[1]olist_order_items_dataset!$A$2:$A$112651,0)),0)</f>
        <v>53.99</v>
      </c>
      <c r="D1239">
        <f>INDEX(([2]olist_order_payments_dataset!$E$2:$E$103887),MATCH(A1239,[2]olist_order_payments_dataset!$A$2:$A$103887,0))</f>
        <v>21.85</v>
      </c>
      <c r="E1239" t="str">
        <f>INDEX(([3]olist_customers_dataset!$D$2:$D$99442),MATCH(B1239,[3]olist_customers_dataset!$A$2:$A$99442,0))</f>
        <v>presidente bernardes</v>
      </c>
    </row>
    <row r="1240" spans="1:5" x14ac:dyDescent="0.3">
      <c r="A1240" t="s">
        <v>1239</v>
      </c>
      <c r="B1240" t="s">
        <v>100681</v>
      </c>
      <c r="C1240">
        <f>IFERROR(INDEX(([1]olist_order_items_dataset!$F$2:$F$112651),MATCH(A1240,[1]olist_order_items_dataset!$A$2:$A$112651,0)),0)</f>
        <v>149.9</v>
      </c>
      <c r="D1240">
        <f>INDEX(([2]olist_order_payments_dataset!$E$2:$E$103887),MATCH(A1240,[2]olist_order_payments_dataset!$A$2:$A$103887,0))</f>
        <v>162.04</v>
      </c>
      <c r="E1240" t="str">
        <f>INDEX(([3]olist_customers_dataset!$D$2:$D$99442),MATCH(B1240,[3]olist_customers_dataset!$A$2:$A$99442,0))</f>
        <v>sao paulo</v>
      </c>
    </row>
    <row r="1241" spans="1:5" x14ac:dyDescent="0.3">
      <c r="A1241" t="s">
        <v>1240</v>
      </c>
      <c r="B1241" t="s">
        <v>100682</v>
      </c>
      <c r="C1241">
        <f>IFERROR(INDEX(([1]olist_order_items_dataset!$F$2:$F$112651),MATCH(A1241,[1]olist_order_items_dataset!$A$2:$A$112651,0)),0)</f>
        <v>10.99</v>
      </c>
      <c r="D1241">
        <f>INDEX(([2]olist_order_payments_dataset!$E$2:$E$103887),MATCH(A1241,[2]olist_order_payments_dataset!$A$2:$A$103887,0))</f>
        <v>21.95</v>
      </c>
      <c r="E1241" t="str">
        <f>INDEX(([3]olist_customers_dataset!$D$2:$D$99442),MATCH(B1241,[3]olist_customers_dataset!$A$2:$A$99442,0))</f>
        <v>praia grande</v>
      </c>
    </row>
    <row r="1242" spans="1:5" x14ac:dyDescent="0.3">
      <c r="A1242" t="s">
        <v>1241</v>
      </c>
      <c r="B1242" t="s">
        <v>100683</v>
      </c>
      <c r="C1242">
        <f>IFERROR(INDEX(([1]olist_order_items_dataset!$F$2:$F$112651),MATCH(A1242,[1]olist_order_items_dataset!$A$2:$A$112651,0)),0)</f>
        <v>59.7</v>
      </c>
      <c r="D1242">
        <f>INDEX(([2]olist_order_payments_dataset!$E$2:$E$103887),MATCH(A1242,[2]olist_order_payments_dataset!$A$2:$A$103887,0))</f>
        <v>74.87</v>
      </c>
      <c r="E1242" t="str">
        <f>INDEX(([3]olist_customers_dataset!$D$2:$D$99442),MATCH(B1242,[3]olist_customers_dataset!$A$2:$A$99442,0))</f>
        <v>rio de janeiro</v>
      </c>
    </row>
    <row r="1243" spans="1:5" x14ac:dyDescent="0.3">
      <c r="A1243" t="s">
        <v>1242</v>
      </c>
      <c r="B1243" t="s">
        <v>100684</v>
      </c>
      <c r="C1243">
        <f>IFERROR(INDEX(([1]olist_order_items_dataset!$F$2:$F$112651),MATCH(A1243,[1]olist_order_items_dataset!$A$2:$A$112651,0)),0)</f>
        <v>120</v>
      </c>
      <c r="D1243">
        <f>INDEX(([2]olist_order_payments_dataset!$E$2:$E$103887),MATCH(A1243,[2]olist_order_payments_dataset!$A$2:$A$103887,0))</f>
        <v>133.75</v>
      </c>
      <c r="E1243" t="str">
        <f>INDEX(([3]olist_customers_dataset!$D$2:$D$99442),MATCH(B1243,[3]olist_customers_dataset!$A$2:$A$99442,0))</f>
        <v>campinas</v>
      </c>
    </row>
    <row r="1244" spans="1:5" x14ac:dyDescent="0.3">
      <c r="A1244" t="s">
        <v>1243</v>
      </c>
      <c r="B1244" t="s">
        <v>100685</v>
      </c>
      <c r="C1244">
        <f>IFERROR(INDEX(([1]olist_order_items_dataset!$F$2:$F$112651),MATCH(A1244,[1]olist_order_items_dataset!$A$2:$A$112651,0)),0)</f>
        <v>149.9</v>
      </c>
      <c r="D1244">
        <f>INDEX(([2]olist_order_payments_dataset!$E$2:$E$103887),MATCH(A1244,[2]olist_order_payments_dataset!$A$2:$A$103887,0))</f>
        <v>169.49</v>
      </c>
      <c r="E1244" t="str">
        <f>INDEX(([3]olist_customers_dataset!$D$2:$D$99442),MATCH(B1244,[3]olist_customers_dataset!$A$2:$A$99442,0))</f>
        <v>nova lima</v>
      </c>
    </row>
    <row r="1245" spans="1:5" x14ac:dyDescent="0.3">
      <c r="A1245" t="s">
        <v>1244</v>
      </c>
      <c r="B1245" t="s">
        <v>100686</v>
      </c>
      <c r="C1245">
        <f>IFERROR(INDEX(([1]olist_order_items_dataset!$F$2:$F$112651),MATCH(A1245,[1]olist_order_items_dataset!$A$2:$A$112651,0)),0)</f>
        <v>26.9</v>
      </c>
      <c r="D1245">
        <f>INDEX(([2]olist_order_payments_dataset!$E$2:$E$103887),MATCH(A1245,[2]olist_order_payments_dataset!$A$2:$A$103887,0))</f>
        <v>38.64</v>
      </c>
      <c r="E1245" t="str">
        <f>INDEX(([3]olist_customers_dataset!$D$2:$D$99442),MATCH(B1245,[3]olist_customers_dataset!$A$2:$A$99442,0))</f>
        <v>limeira</v>
      </c>
    </row>
    <row r="1246" spans="1:5" x14ac:dyDescent="0.3">
      <c r="A1246" t="s">
        <v>1245</v>
      </c>
      <c r="B1246" t="s">
        <v>100687</v>
      </c>
      <c r="C1246">
        <f>IFERROR(INDEX(([1]olist_order_items_dataset!$F$2:$F$112651),MATCH(A1246,[1]olist_order_items_dataset!$A$2:$A$112651,0)),0)</f>
        <v>67</v>
      </c>
      <c r="D1246">
        <f>INDEX(([2]olist_order_payments_dataset!$E$2:$E$103887),MATCH(A1246,[2]olist_order_payments_dataset!$A$2:$A$103887,0))</f>
        <v>263.61</v>
      </c>
      <c r="E1246" t="str">
        <f>INDEX(([3]olist_customers_dataset!$D$2:$D$99442),MATCH(B1246,[3]olist_customers_dataset!$A$2:$A$99442,0))</f>
        <v>sao paulo</v>
      </c>
    </row>
    <row r="1247" spans="1:5" x14ac:dyDescent="0.3">
      <c r="A1247" t="s">
        <v>1246</v>
      </c>
      <c r="B1247" t="s">
        <v>100688</v>
      </c>
      <c r="C1247">
        <f>IFERROR(INDEX(([1]olist_order_items_dataset!$F$2:$F$112651),MATCH(A1247,[1]olist_order_items_dataset!$A$2:$A$112651,0)),0)</f>
        <v>129.9</v>
      </c>
      <c r="D1247">
        <f>INDEX(([2]olist_order_payments_dataset!$E$2:$E$103887),MATCH(A1247,[2]olist_order_payments_dataset!$A$2:$A$103887,0))</f>
        <v>150.37</v>
      </c>
      <c r="E1247" t="str">
        <f>INDEX(([3]olist_customers_dataset!$D$2:$D$99442),MATCH(B1247,[3]olist_customers_dataset!$A$2:$A$99442,0))</f>
        <v>sorocaba</v>
      </c>
    </row>
    <row r="1248" spans="1:5" x14ac:dyDescent="0.3">
      <c r="A1248" t="s">
        <v>1247</v>
      </c>
      <c r="B1248" t="s">
        <v>100689</v>
      </c>
      <c r="C1248">
        <f>IFERROR(INDEX(([1]olist_order_items_dataset!$F$2:$F$112651),MATCH(A1248,[1]olist_order_items_dataset!$A$2:$A$112651,0)),0)</f>
        <v>53.9</v>
      </c>
      <c r="D1248">
        <f>INDEX(([2]olist_order_payments_dataset!$E$2:$E$103887),MATCH(A1248,[2]olist_order_payments_dataset!$A$2:$A$103887,0))</f>
        <v>76.86</v>
      </c>
      <c r="E1248" t="str">
        <f>INDEX(([3]olist_customers_dataset!$D$2:$D$99442),MATCH(B1248,[3]olist_customers_dataset!$A$2:$A$99442,0))</f>
        <v>rio de janeiro</v>
      </c>
    </row>
    <row r="1249" spans="1:5" x14ac:dyDescent="0.3">
      <c r="A1249" t="s">
        <v>1248</v>
      </c>
      <c r="B1249" t="s">
        <v>100690</v>
      </c>
      <c r="C1249">
        <f>IFERROR(INDEX(([1]olist_order_items_dataset!$F$2:$F$112651),MATCH(A1249,[1]olist_order_items_dataset!$A$2:$A$112651,0)),0)</f>
        <v>21.49</v>
      </c>
      <c r="D1249">
        <f>INDEX(([2]olist_order_payments_dataset!$E$2:$E$103887),MATCH(A1249,[2]olist_order_payments_dataset!$A$2:$A$103887,0))</f>
        <v>34.99</v>
      </c>
      <c r="E1249" t="str">
        <f>INDEX(([3]olist_customers_dataset!$D$2:$D$99442),MATCH(B1249,[3]olist_customers_dataset!$A$2:$A$99442,0))</f>
        <v>joacaba</v>
      </c>
    </row>
    <row r="1250" spans="1:5" x14ac:dyDescent="0.3">
      <c r="A1250" t="s">
        <v>1249</v>
      </c>
      <c r="B1250" t="s">
        <v>100691</v>
      </c>
      <c r="C1250">
        <f>IFERROR(INDEX(([1]olist_order_items_dataset!$F$2:$F$112651),MATCH(A1250,[1]olist_order_items_dataset!$A$2:$A$112651,0)),0)</f>
        <v>19.899999999999999</v>
      </c>
      <c r="D1250">
        <f>INDEX(([2]olist_order_payments_dataset!$E$2:$E$103887),MATCH(A1250,[2]olist_order_payments_dataset!$A$2:$A$103887,0))</f>
        <v>35.130000000000003</v>
      </c>
      <c r="E1250" t="str">
        <f>INDEX(([3]olist_customers_dataset!$D$2:$D$99442),MATCH(B1250,[3]olist_customers_dataset!$A$2:$A$99442,0))</f>
        <v>brasilia</v>
      </c>
    </row>
    <row r="1251" spans="1:5" x14ac:dyDescent="0.3">
      <c r="A1251" t="s">
        <v>1250</v>
      </c>
      <c r="B1251" t="s">
        <v>100692</v>
      </c>
      <c r="C1251">
        <f>IFERROR(INDEX(([1]olist_order_items_dataset!$F$2:$F$112651),MATCH(A1251,[1]olist_order_items_dataset!$A$2:$A$112651,0)),0)</f>
        <v>129.9</v>
      </c>
      <c r="D1251">
        <f>INDEX(([2]olist_order_payments_dataset!$E$2:$E$103887),MATCH(A1251,[2]olist_order_payments_dataset!$A$2:$A$103887,0))</f>
        <v>145.56</v>
      </c>
      <c r="E1251" t="str">
        <f>INDEX(([3]olist_customers_dataset!$D$2:$D$99442),MATCH(B1251,[3]olist_customers_dataset!$A$2:$A$99442,0))</f>
        <v>sao paulo</v>
      </c>
    </row>
    <row r="1252" spans="1:5" x14ac:dyDescent="0.3">
      <c r="A1252" t="s">
        <v>1251</v>
      </c>
      <c r="B1252" t="s">
        <v>100693</v>
      </c>
      <c r="C1252">
        <f>IFERROR(INDEX(([1]olist_order_items_dataset!$F$2:$F$112651),MATCH(A1252,[1]olist_order_items_dataset!$A$2:$A$112651,0)),0)</f>
        <v>224.9</v>
      </c>
      <c r="D1252">
        <f>INDEX(([2]olist_order_payments_dataset!$E$2:$E$103887),MATCH(A1252,[2]olist_order_payments_dataset!$A$2:$A$103887,0))</f>
        <v>241.22</v>
      </c>
      <c r="E1252" t="str">
        <f>INDEX(([3]olist_customers_dataset!$D$2:$D$99442),MATCH(B1252,[3]olist_customers_dataset!$A$2:$A$99442,0))</f>
        <v>nova veneza</v>
      </c>
    </row>
    <row r="1253" spans="1:5" x14ac:dyDescent="0.3">
      <c r="A1253" t="s">
        <v>1252</v>
      </c>
      <c r="B1253" t="s">
        <v>100694</v>
      </c>
      <c r="C1253">
        <f>IFERROR(INDEX(([1]olist_order_items_dataset!$F$2:$F$112651),MATCH(A1253,[1]olist_order_items_dataset!$A$2:$A$112651,0)),0)</f>
        <v>74.900000000000006</v>
      </c>
      <c r="D1253">
        <f>INDEX(([2]olist_order_payments_dataset!$E$2:$E$103887),MATCH(A1253,[2]olist_order_payments_dataset!$A$2:$A$103887,0))</f>
        <v>264.24</v>
      </c>
      <c r="E1253" t="str">
        <f>INDEX(([3]olist_customers_dataset!$D$2:$D$99442),MATCH(B1253,[3]olist_customers_dataset!$A$2:$A$99442,0))</f>
        <v>campinas</v>
      </c>
    </row>
    <row r="1254" spans="1:5" x14ac:dyDescent="0.3">
      <c r="A1254" t="s">
        <v>1253</v>
      </c>
      <c r="B1254" t="s">
        <v>100695</v>
      </c>
      <c r="C1254">
        <f>IFERROR(INDEX(([1]olist_order_items_dataset!$F$2:$F$112651),MATCH(A1254,[1]olist_order_items_dataset!$A$2:$A$112651,0)),0)</f>
        <v>29.99</v>
      </c>
      <c r="D1254">
        <f>INDEX(([2]olist_order_payments_dataset!$E$2:$E$103887),MATCH(A1254,[2]olist_order_payments_dataset!$A$2:$A$103887,0))</f>
        <v>20.05</v>
      </c>
      <c r="E1254" t="str">
        <f>INDEX(([3]olist_customers_dataset!$D$2:$D$99442),MATCH(B1254,[3]olist_customers_dataset!$A$2:$A$99442,0))</f>
        <v>bonfim paulista</v>
      </c>
    </row>
    <row r="1255" spans="1:5" x14ac:dyDescent="0.3">
      <c r="A1255" t="s">
        <v>1254</v>
      </c>
      <c r="B1255" t="s">
        <v>100696</v>
      </c>
      <c r="C1255">
        <f>IFERROR(INDEX(([1]olist_order_items_dataset!$F$2:$F$112651),MATCH(A1255,[1]olist_order_items_dataset!$A$2:$A$112651,0)),0)</f>
        <v>209.9</v>
      </c>
      <c r="D1255">
        <f>INDEX(([2]olist_order_payments_dataset!$E$2:$E$103887),MATCH(A1255,[2]olist_order_payments_dataset!$A$2:$A$103887,0))</f>
        <v>231.45</v>
      </c>
      <c r="E1255" t="str">
        <f>INDEX(([3]olist_customers_dataset!$D$2:$D$99442),MATCH(B1255,[3]olist_customers_dataset!$A$2:$A$99442,0))</f>
        <v>itajuba</v>
      </c>
    </row>
    <row r="1256" spans="1:5" x14ac:dyDescent="0.3">
      <c r="A1256" t="s">
        <v>1255</v>
      </c>
      <c r="B1256" t="s">
        <v>100697</v>
      </c>
      <c r="C1256">
        <f>IFERROR(INDEX(([1]olist_order_items_dataset!$F$2:$F$112651),MATCH(A1256,[1]olist_order_items_dataset!$A$2:$A$112651,0)),0)</f>
        <v>23</v>
      </c>
      <c r="D1256">
        <f>INDEX(([2]olist_order_payments_dataset!$E$2:$E$103887),MATCH(A1256,[2]olist_order_payments_dataset!$A$2:$A$103887,0))</f>
        <v>35.79</v>
      </c>
      <c r="E1256" t="str">
        <f>INDEX(([3]olist_customers_dataset!$D$2:$D$99442),MATCH(B1256,[3]olist_customers_dataset!$A$2:$A$99442,0))</f>
        <v>sao paulo</v>
      </c>
    </row>
    <row r="1257" spans="1:5" x14ac:dyDescent="0.3">
      <c r="A1257" s="1" t="s">
        <v>1256</v>
      </c>
      <c r="B1257" t="s">
        <v>100698</v>
      </c>
      <c r="C1257">
        <f>IFERROR(INDEX(([1]olist_order_items_dataset!$F$2:$F$112651),MATCH(A1257,[1]olist_order_items_dataset!$A$2:$A$112651,0)),0)</f>
        <v>199.97</v>
      </c>
      <c r="D1257">
        <f>INDEX(([2]olist_order_payments_dataset!$E$2:$E$103887),MATCH(A1257,[2]olist_order_payments_dataset!$A$2:$A$103887,0))</f>
        <v>253.38</v>
      </c>
      <c r="E1257" t="str">
        <f>INDEX(([3]olist_customers_dataset!$D$2:$D$99442),MATCH(B1257,[3]olist_customers_dataset!$A$2:$A$99442,0))</f>
        <v>niteroi</v>
      </c>
    </row>
    <row r="1258" spans="1:5" x14ac:dyDescent="0.3">
      <c r="A1258" t="s">
        <v>1257</v>
      </c>
      <c r="B1258" t="s">
        <v>100699</v>
      </c>
      <c r="C1258">
        <f>IFERROR(INDEX(([1]olist_order_items_dataset!$F$2:$F$112651),MATCH(A1258,[1]olist_order_items_dataset!$A$2:$A$112651,0)),0)</f>
        <v>50</v>
      </c>
      <c r="D1258">
        <f>INDEX(([2]olist_order_payments_dataset!$E$2:$E$103887),MATCH(A1258,[2]olist_order_payments_dataset!$A$2:$A$103887,0))</f>
        <v>63.37</v>
      </c>
      <c r="E1258" t="str">
        <f>INDEX(([3]olist_customers_dataset!$D$2:$D$99442),MATCH(B1258,[3]olist_customers_dataset!$A$2:$A$99442,0))</f>
        <v>pouso alegre</v>
      </c>
    </row>
    <row r="1259" spans="1:5" x14ac:dyDescent="0.3">
      <c r="A1259" t="s">
        <v>1258</v>
      </c>
      <c r="B1259" t="s">
        <v>100700</v>
      </c>
      <c r="C1259">
        <f>IFERROR(INDEX(([1]olist_order_items_dataset!$F$2:$F$112651),MATCH(A1259,[1]olist_order_items_dataset!$A$2:$A$112651,0)),0)</f>
        <v>149</v>
      </c>
      <c r="D1259">
        <f>INDEX(([2]olist_order_payments_dataset!$E$2:$E$103887),MATCH(A1259,[2]olist_order_payments_dataset!$A$2:$A$103887,0))</f>
        <v>194.12</v>
      </c>
      <c r="E1259" t="str">
        <f>INDEX(([3]olist_customers_dataset!$D$2:$D$99442),MATCH(B1259,[3]olist_customers_dataset!$A$2:$A$99442,0))</f>
        <v>campo grande</v>
      </c>
    </row>
    <row r="1260" spans="1:5" x14ac:dyDescent="0.3">
      <c r="A1260" t="s">
        <v>1259</v>
      </c>
      <c r="B1260" t="s">
        <v>100701</v>
      </c>
      <c r="C1260">
        <f>IFERROR(INDEX(([1]olist_order_items_dataset!$F$2:$F$112651),MATCH(A1260,[1]olist_order_items_dataset!$A$2:$A$112651,0)),0)</f>
        <v>69.900000000000006</v>
      </c>
      <c r="D1260">
        <f>INDEX(([2]olist_order_payments_dataset!$E$2:$E$103887),MATCH(A1260,[2]olist_order_payments_dataset!$A$2:$A$103887,0))</f>
        <v>88.27</v>
      </c>
      <c r="E1260" t="str">
        <f>INDEX(([3]olist_customers_dataset!$D$2:$D$99442),MATCH(B1260,[3]olist_customers_dataset!$A$2:$A$99442,0))</f>
        <v>campinas</v>
      </c>
    </row>
    <row r="1261" spans="1:5" x14ac:dyDescent="0.3">
      <c r="A1261" t="s">
        <v>1260</v>
      </c>
      <c r="B1261" t="s">
        <v>100702</v>
      </c>
      <c r="C1261">
        <f>IFERROR(INDEX(([1]olist_order_items_dataset!$F$2:$F$112651),MATCH(A1261,[1]olist_order_items_dataset!$A$2:$A$112651,0)),0)</f>
        <v>49.9</v>
      </c>
      <c r="D1261">
        <f>INDEX(([2]olist_order_payments_dataset!$E$2:$E$103887),MATCH(A1261,[2]olist_order_payments_dataset!$A$2:$A$103887,0))</f>
        <v>175.86</v>
      </c>
      <c r="E1261" t="str">
        <f>INDEX(([3]olist_customers_dataset!$D$2:$D$99442),MATCH(B1261,[3]olist_customers_dataset!$A$2:$A$99442,0))</f>
        <v>sao paulo</v>
      </c>
    </row>
    <row r="1262" spans="1:5" x14ac:dyDescent="0.3">
      <c r="A1262" t="s">
        <v>1261</v>
      </c>
      <c r="B1262" t="s">
        <v>100703</v>
      </c>
      <c r="C1262">
        <f>IFERROR(INDEX(([1]olist_order_items_dataset!$F$2:$F$112651),MATCH(A1262,[1]olist_order_items_dataset!$A$2:$A$112651,0)),0)</f>
        <v>98.9</v>
      </c>
      <c r="D1262">
        <f>INDEX(([2]olist_order_payments_dataset!$E$2:$E$103887),MATCH(A1262,[2]olist_order_payments_dataset!$A$2:$A$103887,0))</f>
        <v>113.67</v>
      </c>
      <c r="E1262" t="str">
        <f>INDEX(([3]olist_customers_dataset!$D$2:$D$99442),MATCH(B1262,[3]olist_customers_dataset!$A$2:$A$99442,0))</f>
        <v>piracicaba</v>
      </c>
    </row>
    <row r="1263" spans="1:5" x14ac:dyDescent="0.3">
      <c r="A1263" t="s">
        <v>1262</v>
      </c>
      <c r="B1263" t="s">
        <v>100704</v>
      </c>
      <c r="C1263">
        <f>IFERROR(INDEX(([1]olist_order_items_dataset!$F$2:$F$112651),MATCH(A1263,[1]olist_order_items_dataset!$A$2:$A$112651,0)),0)</f>
        <v>18.95</v>
      </c>
      <c r="D1263">
        <f>INDEX(([2]olist_order_payments_dataset!$E$2:$E$103887),MATCH(A1263,[2]olist_order_payments_dataset!$A$2:$A$103887,0))</f>
        <v>37.18</v>
      </c>
      <c r="E1263" t="str">
        <f>INDEX(([3]olist_customers_dataset!$D$2:$D$99442),MATCH(B1263,[3]olist_customers_dataset!$A$2:$A$99442,0))</f>
        <v>pelotas</v>
      </c>
    </row>
    <row r="1264" spans="1:5" x14ac:dyDescent="0.3">
      <c r="A1264" t="s">
        <v>1263</v>
      </c>
      <c r="B1264" t="s">
        <v>100705</v>
      </c>
      <c r="C1264">
        <f>IFERROR(INDEX(([1]olist_order_items_dataset!$F$2:$F$112651),MATCH(A1264,[1]olist_order_items_dataset!$A$2:$A$112651,0)),0)</f>
        <v>239</v>
      </c>
      <c r="D1264">
        <f>INDEX(([2]olist_order_payments_dataset!$E$2:$E$103887),MATCH(A1264,[2]olist_order_payments_dataset!$A$2:$A$103887,0))</f>
        <v>253.01</v>
      </c>
      <c r="E1264" t="str">
        <f>INDEX(([3]olist_customers_dataset!$D$2:$D$99442),MATCH(B1264,[3]olist_customers_dataset!$A$2:$A$99442,0))</f>
        <v>ribeirao preto</v>
      </c>
    </row>
    <row r="1265" spans="1:5" x14ac:dyDescent="0.3">
      <c r="A1265" t="s">
        <v>1264</v>
      </c>
      <c r="B1265" t="s">
        <v>100706</v>
      </c>
      <c r="C1265">
        <f>IFERROR(INDEX(([1]olist_order_items_dataset!$F$2:$F$112651),MATCH(A1265,[1]olist_order_items_dataset!$A$2:$A$112651,0)),0)</f>
        <v>69.900000000000006</v>
      </c>
      <c r="D1265">
        <f>INDEX(([2]olist_order_payments_dataset!$E$2:$E$103887),MATCH(A1265,[2]olist_order_payments_dataset!$A$2:$A$103887,0))</f>
        <v>85.14</v>
      </c>
      <c r="E1265" t="str">
        <f>INDEX(([3]olist_customers_dataset!$D$2:$D$99442),MATCH(B1265,[3]olist_customers_dataset!$A$2:$A$99442,0))</f>
        <v>rosario do sul</v>
      </c>
    </row>
    <row r="1266" spans="1:5" x14ac:dyDescent="0.3">
      <c r="A1266" t="s">
        <v>1265</v>
      </c>
      <c r="B1266" t="s">
        <v>100707</v>
      </c>
      <c r="C1266">
        <f>IFERROR(INDEX(([1]olist_order_items_dataset!$F$2:$F$112651),MATCH(A1266,[1]olist_order_items_dataset!$A$2:$A$112651,0)),0)</f>
        <v>140</v>
      </c>
      <c r="D1266">
        <f>INDEX(([2]olist_order_payments_dataset!$E$2:$E$103887),MATCH(A1266,[2]olist_order_payments_dataset!$A$2:$A$103887,0))</f>
        <v>334.12</v>
      </c>
      <c r="E1266" t="str">
        <f>INDEX(([3]olist_customers_dataset!$D$2:$D$99442),MATCH(B1266,[3]olist_customers_dataset!$A$2:$A$99442,0))</f>
        <v>sao paulo</v>
      </c>
    </row>
    <row r="1267" spans="1:5" x14ac:dyDescent="0.3">
      <c r="A1267" t="s">
        <v>1266</v>
      </c>
      <c r="B1267" t="s">
        <v>100708</v>
      </c>
      <c r="C1267">
        <f>IFERROR(INDEX(([1]olist_order_items_dataset!$F$2:$F$112651),MATCH(A1267,[1]olist_order_items_dataset!$A$2:$A$112651,0)),0)</f>
        <v>174.99</v>
      </c>
      <c r="D1267">
        <f>INDEX(([2]olist_order_payments_dataset!$E$2:$E$103887),MATCH(A1267,[2]olist_order_payments_dataset!$A$2:$A$103887,0))</f>
        <v>185.03</v>
      </c>
      <c r="E1267" t="str">
        <f>INDEX(([3]olist_customers_dataset!$D$2:$D$99442),MATCH(B1267,[3]olist_customers_dataset!$A$2:$A$99442,0))</f>
        <v>sao paulo</v>
      </c>
    </row>
    <row r="1268" spans="1:5" x14ac:dyDescent="0.3">
      <c r="A1268" t="s">
        <v>1267</v>
      </c>
      <c r="B1268" t="s">
        <v>100709</v>
      </c>
      <c r="C1268">
        <f>IFERROR(INDEX(([1]olist_order_items_dataset!$F$2:$F$112651),MATCH(A1268,[1]olist_order_items_dataset!$A$2:$A$112651,0)),0)</f>
        <v>15</v>
      </c>
      <c r="D1268">
        <f>INDEX(([2]olist_order_payments_dataset!$E$2:$E$103887),MATCH(A1268,[2]olist_order_payments_dataset!$A$2:$A$103887,0))</f>
        <v>30.1</v>
      </c>
      <c r="E1268" t="str">
        <f>INDEX(([3]olist_customers_dataset!$D$2:$D$99442),MATCH(B1268,[3]olist_customers_dataset!$A$2:$A$99442,0))</f>
        <v>imbuia</v>
      </c>
    </row>
    <row r="1269" spans="1:5" x14ac:dyDescent="0.3">
      <c r="A1269" t="s">
        <v>1268</v>
      </c>
      <c r="B1269" t="s">
        <v>100710</v>
      </c>
      <c r="C1269">
        <f>IFERROR(INDEX(([1]olist_order_items_dataset!$F$2:$F$112651),MATCH(A1269,[1]olist_order_items_dataset!$A$2:$A$112651,0)),0)</f>
        <v>55</v>
      </c>
      <c r="D1269">
        <f>INDEX(([2]olist_order_payments_dataset!$E$2:$E$103887),MATCH(A1269,[2]olist_order_payments_dataset!$A$2:$A$103887,0))</f>
        <v>67.83</v>
      </c>
      <c r="E1269" t="str">
        <f>INDEX(([3]olist_customers_dataset!$D$2:$D$99442),MATCH(B1269,[3]olist_customers_dataset!$A$2:$A$99442,0))</f>
        <v>sao paulo</v>
      </c>
    </row>
    <row r="1270" spans="1:5" x14ac:dyDescent="0.3">
      <c r="A1270" t="s">
        <v>1269</v>
      </c>
      <c r="B1270" t="s">
        <v>100711</v>
      </c>
      <c r="C1270">
        <f>IFERROR(INDEX(([1]olist_order_items_dataset!$F$2:$F$112651),MATCH(A1270,[1]olist_order_items_dataset!$A$2:$A$112651,0)),0)</f>
        <v>38.99</v>
      </c>
      <c r="D1270">
        <f>INDEX(([2]olist_order_payments_dataset!$E$2:$E$103887),MATCH(A1270,[2]olist_order_payments_dataset!$A$2:$A$103887,0))</f>
        <v>46.77</v>
      </c>
      <c r="E1270" t="str">
        <f>INDEX(([3]olist_customers_dataset!$D$2:$D$99442),MATCH(B1270,[3]olist_customers_dataset!$A$2:$A$99442,0))</f>
        <v>sao paulo</v>
      </c>
    </row>
    <row r="1271" spans="1:5" x14ac:dyDescent="0.3">
      <c r="A1271" t="s">
        <v>1270</v>
      </c>
      <c r="B1271" t="s">
        <v>100712</v>
      </c>
      <c r="C1271">
        <f>IFERROR(INDEX(([1]olist_order_items_dataset!$F$2:$F$112651),MATCH(A1271,[1]olist_order_items_dataset!$A$2:$A$112651,0)),0)</f>
        <v>229.9</v>
      </c>
      <c r="D1271">
        <f>INDEX(([2]olist_order_payments_dataset!$E$2:$E$103887),MATCH(A1271,[2]olist_order_payments_dataset!$A$2:$A$103887,0))</f>
        <v>257.77</v>
      </c>
      <c r="E1271" t="str">
        <f>INDEX(([3]olist_customers_dataset!$D$2:$D$99442),MATCH(B1271,[3]olist_customers_dataset!$A$2:$A$99442,0))</f>
        <v>serra talhada</v>
      </c>
    </row>
    <row r="1272" spans="1:5" x14ac:dyDescent="0.3">
      <c r="A1272" t="s">
        <v>1271</v>
      </c>
      <c r="B1272" t="s">
        <v>100713</v>
      </c>
      <c r="C1272">
        <f>IFERROR(INDEX(([1]olist_order_items_dataset!$F$2:$F$112651),MATCH(A1272,[1]olist_order_items_dataset!$A$2:$A$112651,0)),0)</f>
        <v>82.9</v>
      </c>
      <c r="D1272">
        <f>INDEX(([2]olist_order_payments_dataset!$E$2:$E$103887),MATCH(A1272,[2]olist_order_payments_dataset!$A$2:$A$103887,0))</f>
        <v>102.72</v>
      </c>
      <c r="E1272" t="str">
        <f>INDEX(([3]olist_customers_dataset!$D$2:$D$99442),MATCH(B1272,[3]olist_customers_dataset!$A$2:$A$99442,0))</f>
        <v>marialva</v>
      </c>
    </row>
    <row r="1273" spans="1:5" x14ac:dyDescent="0.3">
      <c r="A1273" t="s">
        <v>1272</v>
      </c>
      <c r="B1273" t="s">
        <v>100714</v>
      </c>
      <c r="C1273">
        <f>IFERROR(INDEX(([1]olist_order_items_dataset!$F$2:$F$112651),MATCH(A1273,[1]olist_order_items_dataset!$A$2:$A$112651,0)),0)</f>
        <v>46.99</v>
      </c>
      <c r="D1273">
        <f>INDEX(([2]olist_order_payments_dataset!$E$2:$E$103887),MATCH(A1273,[2]olist_order_payments_dataset!$A$2:$A$103887,0))</f>
        <v>54.38</v>
      </c>
      <c r="E1273" t="str">
        <f>INDEX(([3]olist_customers_dataset!$D$2:$D$99442),MATCH(B1273,[3]olist_customers_dataset!$A$2:$A$99442,0))</f>
        <v>itatiba</v>
      </c>
    </row>
    <row r="1274" spans="1:5" x14ac:dyDescent="0.3">
      <c r="A1274" t="s">
        <v>1273</v>
      </c>
      <c r="B1274" t="s">
        <v>100715</v>
      </c>
      <c r="C1274">
        <f>IFERROR(INDEX(([1]olist_order_items_dataset!$F$2:$F$112651),MATCH(A1274,[1]olist_order_items_dataset!$A$2:$A$112651,0)),0)</f>
        <v>316.05</v>
      </c>
      <c r="D1274">
        <f>INDEX(([2]olist_order_payments_dataset!$E$2:$E$103887),MATCH(A1274,[2]olist_order_payments_dataset!$A$2:$A$103887,0))</f>
        <v>340.08</v>
      </c>
      <c r="E1274" t="str">
        <f>INDEX(([3]olist_customers_dataset!$D$2:$D$99442),MATCH(B1274,[3]olist_customers_dataset!$A$2:$A$99442,0))</f>
        <v>valentim gentil</v>
      </c>
    </row>
    <row r="1275" spans="1:5" x14ac:dyDescent="0.3">
      <c r="A1275" t="s">
        <v>1274</v>
      </c>
      <c r="B1275" t="s">
        <v>100716</v>
      </c>
      <c r="C1275">
        <f>IFERROR(INDEX(([1]olist_order_items_dataset!$F$2:$F$112651),MATCH(A1275,[1]olist_order_items_dataset!$A$2:$A$112651,0)),0)</f>
        <v>10.99</v>
      </c>
      <c r="D1275">
        <f>INDEX(([2]olist_order_payments_dataset!$E$2:$E$103887),MATCH(A1275,[2]olist_order_payments_dataset!$A$2:$A$103887,0))</f>
        <v>29.22</v>
      </c>
      <c r="E1275" t="str">
        <f>INDEX(([3]olist_customers_dataset!$D$2:$D$99442),MATCH(B1275,[3]olist_customers_dataset!$A$2:$A$99442,0))</f>
        <v>santa rosa</v>
      </c>
    </row>
    <row r="1276" spans="1:5" x14ac:dyDescent="0.3">
      <c r="A1276" t="s">
        <v>1275</v>
      </c>
      <c r="B1276" t="s">
        <v>100717</v>
      </c>
      <c r="C1276">
        <f>IFERROR(INDEX(([1]olist_order_items_dataset!$F$2:$F$112651),MATCH(A1276,[1]olist_order_items_dataset!$A$2:$A$112651,0)),0)</f>
        <v>54.98</v>
      </c>
      <c r="D1276">
        <f>INDEX(([2]olist_order_payments_dataset!$E$2:$E$103887),MATCH(A1276,[2]olist_order_payments_dataset!$A$2:$A$103887,0))</f>
        <v>69.53</v>
      </c>
      <c r="E1276" t="str">
        <f>INDEX(([3]olist_customers_dataset!$D$2:$D$99442),MATCH(B1276,[3]olist_customers_dataset!$A$2:$A$99442,0))</f>
        <v>curitiba</v>
      </c>
    </row>
    <row r="1277" spans="1:5" x14ac:dyDescent="0.3">
      <c r="A1277" t="s">
        <v>1276</v>
      </c>
      <c r="B1277" t="s">
        <v>100718</v>
      </c>
      <c r="C1277">
        <f>IFERROR(INDEX(([1]olist_order_items_dataset!$F$2:$F$112651),MATCH(A1277,[1]olist_order_items_dataset!$A$2:$A$112651,0)),0)</f>
        <v>129.99</v>
      </c>
      <c r="D1277">
        <f>INDEX(([2]olist_order_payments_dataset!$E$2:$E$103887),MATCH(A1277,[2]olist_order_payments_dataset!$A$2:$A$103887,0))</f>
        <v>144.11000000000001</v>
      </c>
      <c r="E1277" t="str">
        <f>INDEX(([3]olist_customers_dataset!$D$2:$D$99442),MATCH(B1277,[3]olist_customers_dataset!$A$2:$A$99442,0))</f>
        <v>barbacena</v>
      </c>
    </row>
    <row r="1278" spans="1:5" x14ac:dyDescent="0.3">
      <c r="A1278" t="s">
        <v>1277</v>
      </c>
      <c r="B1278" t="s">
        <v>100719</v>
      </c>
      <c r="C1278">
        <f>IFERROR(INDEX(([1]olist_order_items_dataset!$F$2:$F$112651),MATCH(A1278,[1]olist_order_items_dataset!$A$2:$A$112651,0)),0)</f>
        <v>145.9</v>
      </c>
      <c r="D1278">
        <f>INDEX(([2]olist_order_payments_dataset!$E$2:$E$103887),MATCH(A1278,[2]olist_order_payments_dataset!$A$2:$A$103887,0))</f>
        <v>161.37</v>
      </c>
      <c r="E1278" t="str">
        <f>INDEX(([3]olist_customers_dataset!$D$2:$D$99442),MATCH(B1278,[3]olist_customers_dataset!$A$2:$A$99442,0))</f>
        <v>barreiras</v>
      </c>
    </row>
    <row r="1279" spans="1:5" x14ac:dyDescent="0.3">
      <c r="A1279" t="s">
        <v>1278</v>
      </c>
      <c r="B1279" t="s">
        <v>100720</v>
      </c>
      <c r="C1279">
        <f>IFERROR(INDEX(([1]olist_order_items_dataset!$F$2:$F$112651),MATCH(A1279,[1]olist_order_items_dataset!$A$2:$A$112651,0)),0)</f>
        <v>24.99</v>
      </c>
      <c r="D1279">
        <f>INDEX(([2]olist_order_payments_dataset!$E$2:$E$103887),MATCH(A1279,[2]olist_order_payments_dataset!$A$2:$A$103887,0))</f>
        <v>32.43</v>
      </c>
      <c r="E1279" t="str">
        <f>INDEX(([3]olist_customers_dataset!$D$2:$D$99442),MATCH(B1279,[3]olist_customers_dataset!$A$2:$A$99442,0))</f>
        <v>sao paulo</v>
      </c>
    </row>
    <row r="1280" spans="1:5" x14ac:dyDescent="0.3">
      <c r="A1280" t="s">
        <v>1279</v>
      </c>
      <c r="B1280" t="s">
        <v>100721</v>
      </c>
      <c r="C1280">
        <f>IFERROR(INDEX(([1]olist_order_items_dataset!$F$2:$F$112651),MATCH(A1280,[1]olist_order_items_dataset!$A$2:$A$112651,0)),0)</f>
        <v>499.9</v>
      </c>
      <c r="D1280">
        <f>INDEX(([2]olist_order_payments_dataset!$E$2:$E$103887),MATCH(A1280,[2]olist_order_payments_dataset!$A$2:$A$103887,0))</f>
        <v>537.16</v>
      </c>
      <c r="E1280" t="str">
        <f>INDEX(([3]olist_customers_dataset!$D$2:$D$99442),MATCH(B1280,[3]olist_customers_dataset!$A$2:$A$99442,0))</f>
        <v>perola d'oeste</v>
      </c>
    </row>
    <row r="1281" spans="1:5" x14ac:dyDescent="0.3">
      <c r="A1281" t="s">
        <v>1280</v>
      </c>
      <c r="B1281" t="s">
        <v>100722</v>
      </c>
      <c r="C1281">
        <f>IFERROR(INDEX(([1]olist_order_items_dataset!$F$2:$F$112651),MATCH(A1281,[1]olist_order_items_dataset!$A$2:$A$112651,0)),0)</f>
        <v>174.9</v>
      </c>
      <c r="D1281">
        <f>INDEX(([2]olist_order_payments_dataset!$E$2:$E$103887),MATCH(A1281,[2]olist_order_payments_dataset!$A$2:$A$103887,0))</f>
        <v>190.87</v>
      </c>
      <c r="E1281" t="str">
        <f>INDEX(([3]olist_customers_dataset!$D$2:$D$99442),MATCH(B1281,[3]olist_customers_dataset!$A$2:$A$99442,0))</f>
        <v>ponte nova</v>
      </c>
    </row>
    <row r="1282" spans="1:5" x14ac:dyDescent="0.3">
      <c r="A1282" t="s">
        <v>1281</v>
      </c>
      <c r="B1282" t="s">
        <v>100723</v>
      </c>
      <c r="C1282">
        <f>IFERROR(INDEX(([1]olist_order_items_dataset!$F$2:$F$112651),MATCH(A1282,[1]olist_order_items_dataset!$A$2:$A$112651,0)),0)</f>
        <v>55</v>
      </c>
      <c r="D1282">
        <f>INDEX(([2]olist_order_payments_dataset!$E$2:$E$103887),MATCH(A1282,[2]olist_order_payments_dataset!$A$2:$A$103887,0))</f>
        <v>74.08</v>
      </c>
      <c r="E1282" t="str">
        <f>INDEX(([3]olist_customers_dataset!$D$2:$D$99442),MATCH(B1282,[3]olist_customers_dataset!$A$2:$A$99442,0))</f>
        <v>sao lourenco da mata</v>
      </c>
    </row>
    <row r="1283" spans="1:5" x14ac:dyDescent="0.3">
      <c r="A1283" t="s">
        <v>1282</v>
      </c>
      <c r="B1283" t="s">
        <v>100724</v>
      </c>
      <c r="C1283">
        <f>IFERROR(INDEX(([1]olist_order_items_dataset!$F$2:$F$112651),MATCH(A1283,[1]olist_order_items_dataset!$A$2:$A$112651,0)),0)</f>
        <v>29</v>
      </c>
      <c r="D1283">
        <f>INDEX(([2]olist_order_payments_dataset!$E$2:$E$103887),MATCH(A1283,[2]olist_order_payments_dataset!$A$2:$A$103887,0))</f>
        <v>73.56</v>
      </c>
      <c r="E1283" t="str">
        <f>INDEX(([3]olist_customers_dataset!$D$2:$D$99442),MATCH(B1283,[3]olist_customers_dataset!$A$2:$A$99442,0))</f>
        <v>sao paulo</v>
      </c>
    </row>
    <row r="1284" spans="1:5" x14ac:dyDescent="0.3">
      <c r="A1284" t="s">
        <v>1283</v>
      </c>
      <c r="B1284" t="s">
        <v>100725</v>
      </c>
      <c r="C1284">
        <f>IFERROR(INDEX(([1]olist_order_items_dataset!$F$2:$F$112651),MATCH(A1284,[1]olist_order_items_dataset!$A$2:$A$112651,0)),0)</f>
        <v>28.99</v>
      </c>
      <c r="D1284">
        <f>INDEX(([2]olist_order_payments_dataset!$E$2:$E$103887),MATCH(A1284,[2]olist_order_payments_dataset!$A$2:$A$103887,0))</f>
        <v>63.77</v>
      </c>
      <c r="E1284" t="str">
        <f>INDEX(([3]olist_customers_dataset!$D$2:$D$99442),MATCH(B1284,[3]olist_customers_dataset!$A$2:$A$99442,0))</f>
        <v>carapicuiba</v>
      </c>
    </row>
    <row r="1285" spans="1:5" x14ac:dyDescent="0.3">
      <c r="A1285" t="s">
        <v>1284</v>
      </c>
      <c r="B1285" t="s">
        <v>100726</v>
      </c>
      <c r="C1285">
        <f>IFERROR(INDEX(([1]olist_order_items_dataset!$F$2:$F$112651),MATCH(A1285,[1]olist_order_items_dataset!$A$2:$A$112651,0)),0)</f>
        <v>139.19999999999999</v>
      </c>
      <c r="D1285">
        <f>INDEX(([2]olist_order_payments_dataset!$E$2:$E$103887),MATCH(A1285,[2]olist_order_payments_dataset!$A$2:$A$103887,0))</f>
        <v>157.75</v>
      </c>
      <c r="E1285" t="str">
        <f>INDEX(([3]olist_customers_dataset!$D$2:$D$99442),MATCH(B1285,[3]olist_customers_dataset!$A$2:$A$99442,0))</f>
        <v>aparecida de goiania</v>
      </c>
    </row>
    <row r="1286" spans="1:5" x14ac:dyDescent="0.3">
      <c r="A1286" t="s">
        <v>1285</v>
      </c>
      <c r="B1286" t="s">
        <v>100727</v>
      </c>
      <c r="C1286">
        <f>IFERROR(INDEX(([1]olist_order_items_dataset!$F$2:$F$112651),MATCH(A1286,[1]olist_order_items_dataset!$A$2:$A$112651,0)),0)</f>
        <v>74</v>
      </c>
      <c r="D1286">
        <f>INDEX(([2]olist_order_payments_dataset!$E$2:$E$103887),MATCH(A1286,[2]olist_order_payments_dataset!$A$2:$A$103887,0))</f>
        <v>97.32</v>
      </c>
      <c r="E1286" t="str">
        <f>INDEX(([3]olist_customers_dataset!$D$2:$D$99442),MATCH(B1286,[3]olist_customers_dataset!$A$2:$A$99442,0))</f>
        <v>uberlandia</v>
      </c>
    </row>
    <row r="1287" spans="1:5" x14ac:dyDescent="0.3">
      <c r="A1287" t="s">
        <v>1286</v>
      </c>
      <c r="B1287" t="s">
        <v>100728</v>
      </c>
      <c r="C1287">
        <f>IFERROR(INDEX(([1]olist_order_items_dataset!$F$2:$F$112651),MATCH(A1287,[1]olist_order_items_dataset!$A$2:$A$112651,0)),0)</f>
        <v>79.900000000000006</v>
      </c>
      <c r="D1287">
        <f>INDEX(([2]olist_order_payments_dataset!$E$2:$E$103887),MATCH(A1287,[2]olist_order_payments_dataset!$A$2:$A$103887,0))</f>
        <v>99.43</v>
      </c>
      <c r="E1287" t="str">
        <f>INDEX(([3]olist_customers_dataset!$D$2:$D$99442),MATCH(B1287,[3]olist_customers_dataset!$A$2:$A$99442,0))</f>
        <v>guarulhos</v>
      </c>
    </row>
    <row r="1288" spans="1:5" x14ac:dyDescent="0.3">
      <c r="A1288" t="s">
        <v>1287</v>
      </c>
      <c r="B1288" t="s">
        <v>100729</v>
      </c>
      <c r="C1288">
        <f>IFERROR(INDEX(([1]olist_order_items_dataset!$F$2:$F$112651),MATCH(A1288,[1]olist_order_items_dataset!$A$2:$A$112651,0)),0)</f>
        <v>86.9</v>
      </c>
      <c r="D1288">
        <f>INDEX(([2]olist_order_payments_dataset!$E$2:$E$103887),MATCH(A1288,[2]olist_order_payments_dataset!$A$2:$A$103887,0))</f>
        <v>104.76</v>
      </c>
      <c r="E1288" t="str">
        <f>INDEX(([3]olist_customers_dataset!$D$2:$D$99442),MATCH(B1288,[3]olist_customers_dataset!$A$2:$A$99442,0))</f>
        <v>belo horizonte</v>
      </c>
    </row>
    <row r="1289" spans="1:5" x14ac:dyDescent="0.3">
      <c r="A1289" t="s">
        <v>1288</v>
      </c>
      <c r="B1289" t="s">
        <v>100730</v>
      </c>
      <c r="C1289">
        <f>IFERROR(INDEX(([1]olist_order_items_dataset!$F$2:$F$112651),MATCH(A1289,[1]olist_order_items_dataset!$A$2:$A$112651,0)),0)</f>
        <v>149.9</v>
      </c>
      <c r="D1289">
        <f>INDEX(([2]olist_order_payments_dataset!$E$2:$E$103887),MATCH(A1289,[2]olist_order_payments_dataset!$A$2:$A$103887,0))</f>
        <v>165.83</v>
      </c>
      <c r="E1289" t="str">
        <f>INDEX(([3]olist_customers_dataset!$D$2:$D$99442),MATCH(B1289,[3]olist_customers_dataset!$A$2:$A$99442,0))</f>
        <v>porto alegre</v>
      </c>
    </row>
    <row r="1290" spans="1:5" x14ac:dyDescent="0.3">
      <c r="A1290" t="s">
        <v>1289</v>
      </c>
      <c r="B1290" t="s">
        <v>100731</v>
      </c>
      <c r="C1290">
        <f>IFERROR(INDEX(([1]olist_order_items_dataset!$F$2:$F$112651),MATCH(A1290,[1]olist_order_items_dataset!$A$2:$A$112651,0)),0)</f>
        <v>120</v>
      </c>
      <c r="D1290">
        <f>INDEX(([2]olist_order_payments_dataset!$E$2:$E$103887),MATCH(A1290,[2]olist_order_payments_dataset!$A$2:$A$103887,0))</f>
        <v>138.94</v>
      </c>
      <c r="E1290" t="str">
        <f>INDEX(([3]olist_customers_dataset!$D$2:$D$99442),MATCH(B1290,[3]olist_customers_dataset!$A$2:$A$99442,0))</f>
        <v>rio de janeiro</v>
      </c>
    </row>
    <row r="1291" spans="1:5" x14ac:dyDescent="0.3">
      <c r="A1291" t="s">
        <v>1290</v>
      </c>
      <c r="B1291" t="s">
        <v>100732</v>
      </c>
      <c r="C1291">
        <f>IFERROR(INDEX(([1]olist_order_items_dataset!$F$2:$F$112651),MATCH(A1291,[1]olist_order_items_dataset!$A$2:$A$112651,0)),0)</f>
        <v>155</v>
      </c>
      <c r="D1291">
        <f>INDEX(([2]olist_order_payments_dataset!$E$2:$E$103887),MATCH(A1291,[2]olist_order_payments_dataset!$A$2:$A$103887,0))</f>
        <v>174.19</v>
      </c>
      <c r="E1291" t="str">
        <f>INDEX(([3]olist_customers_dataset!$D$2:$D$99442),MATCH(B1291,[3]olist_customers_dataset!$A$2:$A$99442,0))</f>
        <v>brasilia</v>
      </c>
    </row>
    <row r="1292" spans="1:5" x14ac:dyDescent="0.3">
      <c r="A1292" t="s">
        <v>1291</v>
      </c>
      <c r="B1292" t="s">
        <v>100733</v>
      </c>
      <c r="C1292">
        <f>IFERROR(INDEX(([1]olist_order_items_dataset!$F$2:$F$112651),MATCH(A1292,[1]olist_order_items_dataset!$A$2:$A$112651,0)),0)</f>
        <v>34.89</v>
      </c>
      <c r="D1292">
        <f>INDEX(([2]olist_order_payments_dataset!$E$2:$E$103887),MATCH(A1292,[2]olist_order_payments_dataset!$A$2:$A$103887,0))</f>
        <v>53.23</v>
      </c>
      <c r="E1292" t="str">
        <f>INDEX(([3]olist_customers_dataset!$D$2:$D$99442),MATCH(B1292,[3]olist_customers_dataset!$A$2:$A$99442,0))</f>
        <v>martinesia</v>
      </c>
    </row>
    <row r="1293" spans="1:5" x14ac:dyDescent="0.3">
      <c r="A1293" t="s">
        <v>1292</v>
      </c>
      <c r="B1293" t="s">
        <v>100734</v>
      </c>
      <c r="C1293">
        <f>IFERROR(INDEX(([1]olist_order_items_dataset!$F$2:$F$112651),MATCH(A1293,[1]olist_order_items_dataset!$A$2:$A$112651,0)),0)</f>
        <v>135.49</v>
      </c>
      <c r="D1293">
        <f>INDEX(([2]olist_order_payments_dataset!$E$2:$E$103887),MATCH(A1293,[2]olist_order_payments_dataset!$A$2:$A$103887,0))</f>
        <v>147.94</v>
      </c>
      <c r="E1293" t="str">
        <f>INDEX(([3]olist_customers_dataset!$D$2:$D$99442),MATCH(B1293,[3]olist_customers_dataset!$A$2:$A$99442,0))</f>
        <v>buritama</v>
      </c>
    </row>
    <row r="1294" spans="1:5" x14ac:dyDescent="0.3">
      <c r="A1294" s="1" t="s">
        <v>1293</v>
      </c>
      <c r="B1294" t="s">
        <v>100735</v>
      </c>
      <c r="C1294">
        <f>IFERROR(INDEX(([1]olist_order_items_dataset!$F$2:$F$112651),MATCH(A1294,[1]olist_order_items_dataset!$A$2:$A$112651,0)),0)</f>
        <v>179.99</v>
      </c>
      <c r="D1294">
        <f>INDEX(([2]olist_order_payments_dataset!$E$2:$E$103887),MATCH(A1294,[2]olist_order_payments_dataset!$A$2:$A$103887,0))</f>
        <v>225.72</v>
      </c>
      <c r="E1294" t="str">
        <f>INDEX(([3]olist_customers_dataset!$D$2:$D$99442),MATCH(B1294,[3]olist_customers_dataset!$A$2:$A$99442,0))</f>
        <v>pederneiras</v>
      </c>
    </row>
    <row r="1295" spans="1:5" x14ac:dyDescent="0.3">
      <c r="A1295" t="s">
        <v>1294</v>
      </c>
      <c r="B1295" t="s">
        <v>100736</v>
      </c>
      <c r="C1295">
        <f>IFERROR(INDEX(([1]olist_order_items_dataset!$F$2:$F$112651),MATCH(A1295,[1]olist_order_items_dataset!$A$2:$A$112651,0)),0)</f>
        <v>151.9</v>
      </c>
      <c r="D1295">
        <f>INDEX(([2]olist_order_payments_dataset!$E$2:$E$103887),MATCH(A1295,[2]olist_order_payments_dataset!$A$2:$A$103887,0))</f>
        <v>179.04</v>
      </c>
      <c r="E1295" t="str">
        <f>INDEX(([3]olist_customers_dataset!$D$2:$D$99442),MATCH(B1295,[3]olist_customers_dataset!$A$2:$A$99442,0))</f>
        <v>rio de janeiro</v>
      </c>
    </row>
    <row r="1296" spans="1:5" x14ac:dyDescent="0.3">
      <c r="A1296" t="s">
        <v>1295</v>
      </c>
      <c r="B1296" t="s">
        <v>100737</v>
      </c>
      <c r="C1296">
        <f>IFERROR(INDEX(([1]olist_order_items_dataset!$F$2:$F$112651),MATCH(A1296,[1]olist_order_items_dataset!$A$2:$A$112651,0)),0)</f>
        <v>39</v>
      </c>
      <c r="D1296">
        <f>INDEX(([2]olist_order_payments_dataset!$E$2:$E$103887),MATCH(A1296,[2]olist_order_payments_dataset!$A$2:$A$103887,0))</f>
        <v>55.6</v>
      </c>
      <c r="E1296" t="str">
        <f>INDEX(([3]olist_customers_dataset!$D$2:$D$99442),MATCH(B1296,[3]olist_customers_dataset!$A$2:$A$99442,0))</f>
        <v>porto alegre</v>
      </c>
    </row>
    <row r="1297" spans="1:5" x14ac:dyDescent="0.3">
      <c r="A1297" t="s">
        <v>1296</v>
      </c>
      <c r="B1297" t="s">
        <v>100738</v>
      </c>
      <c r="C1297">
        <f>IFERROR(INDEX(([1]olist_order_items_dataset!$F$2:$F$112651),MATCH(A1297,[1]olist_order_items_dataset!$A$2:$A$112651,0)),0)</f>
        <v>1099</v>
      </c>
      <c r="D1297">
        <f>INDEX(([2]olist_order_payments_dataset!$E$2:$E$103887),MATCH(A1297,[2]olist_order_payments_dataset!$A$2:$A$103887,0))</f>
        <v>1157.4100000000001</v>
      </c>
      <c r="E1297" t="str">
        <f>INDEX(([3]olist_customers_dataset!$D$2:$D$99442),MATCH(B1297,[3]olist_customers_dataset!$A$2:$A$99442,0))</f>
        <v>caicara do norte</v>
      </c>
    </row>
    <row r="1298" spans="1:5" x14ac:dyDescent="0.3">
      <c r="A1298" t="s">
        <v>1297</v>
      </c>
      <c r="B1298" t="s">
        <v>100739</v>
      </c>
      <c r="C1298">
        <f>IFERROR(INDEX(([1]olist_order_items_dataset!$F$2:$F$112651),MATCH(A1298,[1]olist_order_items_dataset!$A$2:$A$112651,0)),0)</f>
        <v>104.9</v>
      </c>
      <c r="D1298">
        <f>INDEX(([2]olist_order_payments_dataset!$E$2:$E$103887),MATCH(A1298,[2]olist_order_payments_dataset!$A$2:$A$103887,0))</f>
        <v>116.97</v>
      </c>
      <c r="E1298" t="str">
        <f>INDEX(([3]olist_customers_dataset!$D$2:$D$99442),MATCH(B1298,[3]olist_customers_dataset!$A$2:$A$99442,0))</f>
        <v>guarulhos</v>
      </c>
    </row>
    <row r="1299" spans="1:5" x14ac:dyDescent="0.3">
      <c r="A1299" t="s">
        <v>1298</v>
      </c>
      <c r="B1299" t="s">
        <v>100740</v>
      </c>
      <c r="C1299">
        <f>IFERROR(INDEX(([1]olist_order_items_dataset!$F$2:$F$112651),MATCH(A1299,[1]olist_order_items_dataset!$A$2:$A$112651,0)),0)</f>
        <v>118.8</v>
      </c>
      <c r="D1299">
        <f>INDEX(([2]olist_order_payments_dataset!$E$2:$E$103887),MATCH(A1299,[2]olist_order_payments_dataset!$A$2:$A$103887,0))</f>
        <v>269.97000000000003</v>
      </c>
      <c r="E1299" t="str">
        <f>INDEX(([3]olist_customers_dataset!$D$2:$D$99442),MATCH(B1299,[3]olist_customers_dataset!$A$2:$A$99442,0))</f>
        <v>rio de janeiro</v>
      </c>
    </row>
    <row r="1300" spans="1:5" x14ac:dyDescent="0.3">
      <c r="A1300" t="s">
        <v>1299</v>
      </c>
      <c r="B1300" t="s">
        <v>100741</v>
      </c>
      <c r="C1300">
        <f>IFERROR(INDEX(([1]olist_order_items_dataset!$F$2:$F$112651),MATCH(A1300,[1]olist_order_items_dataset!$A$2:$A$112651,0)),0)</f>
        <v>78</v>
      </c>
      <c r="D1300">
        <f>INDEX(([2]olist_order_payments_dataset!$E$2:$E$103887),MATCH(A1300,[2]olist_order_payments_dataset!$A$2:$A$103887,0))</f>
        <v>92.3</v>
      </c>
      <c r="E1300" t="str">
        <f>INDEX(([3]olist_customers_dataset!$D$2:$D$99442),MATCH(B1300,[3]olist_customers_dataset!$A$2:$A$99442,0))</f>
        <v>rio de janeiro</v>
      </c>
    </row>
    <row r="1301" spans="1:5" x14ac:dyDescent="0.3">
      <c r="A1301" t="s">
        <v>1300</v>
      </c>
      <c r="B1301" t="s">
        <v>100742</v>
      </c>
      <c r="C1301">
        <f>IFERROR(INDEX(([1]olist_order_items_dataset!$F$2:$F$112651),MATCH(A1301,[1]olist_order_items_dataset!$A$2:$A$112651,0)),0)</f>
        <v>42.99</v>
      </c>
      <c r="D1301">
        <f>INDEX(([2]olist_order_payments_dataset!$E$2:$E$103887),MATCH(A1301,[2]olist_order_payments_dataset!$A$2:$A$103887,0))</f>
        <v>56.87</v>
      </c>
      <c r="E1301" t="str">
        <f>INDEX(([3]olist_customers_dataset!$D$2:$D$99442),MATCH(B1301,[3]olist_customers_dataset!$A$2:$A$99442,0))</f>
        <v>santo andre</v>
      </c>
    </row>
    <row r="1302" spans="1:5" x14ac:dyDescent="0.3">
      <c r="A1302" t="s">
        <v>1301</v>
      </c>
      <c r="B1302" t="s">
        <v>100743</v>
      </c>
      <c r="C1302">
        <f>IFERROR(INDEX(([1]olist_order_items_dataset!$F$2:$F$112651),MATCH(A1302,[1]olist_order_items_dataset!$A$2:$A$112651,0)),0)</f>
        <v>299</v>
      </c>
      <c r="D1302">
        <f>INDEX(([2]olist_order_payments_dataset!$E$2:$E$103887),MATCH(A1302,[2]olist_order_payments_dataset!$A$2:$A$103887,0))</f>
        <v>325.93</v>
      </c>
      <c r="E1302" t="str">
        <f>INDEX(([3]olist_customers_dataset!$D$2:$D$99442),MATCH(B1302,[3]olist_customers_dataset!$A$2:$A$99442,0))</f>
        <v>nova friburgo</v>
      </c>
    </row>
    <row r="1303" spans="1:5" x14ac:dyDescent="0.3">
      <c r="A1303" t="s">
        <v>1302</v>
      </c>
      <c r="B1303" t="s">
        <v>100744</v>
      </c>
      <c r="C1303">
        <f>IFERROR(INDEX(([1]olist_order_items_dataset!$F$2:$F$112651),MATCH(A1303,[1]olist_order_items_dataset!$A$2:$A$112651,0)),0)</f>
        <v>49.9</v>
      </c>
      <c r="D1303">
        <f>INDEX(([2]olist_order_payments_dataset!$E$2:$E$103887),MATCH(A1303,[2]olist_order_payments_dataset!$A$2:$A$103887,0))</f>
        <v>59.24</v>
      </c>
      <c r="E1303" t="str">
        <f>INDEX(([3]olist_customers_dataset!$D$2:$D$99442),MATCH(B1303,[3]olist_customers_dataset!$A$2:$A$99442,0))</f>
        <v>santos</v>
      </c>
    </row>
    <row r="1304" spans="1:5" x14ac:dyDescent="0.3">
      <c r="A1304" t="s">
        <v>1303</v>
      </c>
      <c r="B1304" t="s">
        <v>100745</v>
      </c>
      <c r="C1304">
        <f>IFERROR(INDEX(([1]olist_order_items_dataset!$F$2:$F$112651),MATCH(A1304,[1]olist_order_items_dataset!$A$2:$A$112651,0)),0)</f>
        <v>54.99</v>
      </c>
      <c r="D1304">
        <f>INDEX(([2]olist_order_payments_dataset!$E$2:$E$103887),MATCH(A1304,[2]olist_order_payments_dataset!$A$2:$A$103887,0))</f>
        <v>70.12</v>
      </c>
      <c r="E1304" t="str">
        <f>INDEX(([3]olist_customers_dataset!$D$2:$D$99442),MATCH(B1304,[3]olist_customers_dataset!$A$2:$A$99442,0))</f>
        <v>rio de janeiro</v>
      </c>
    </row>
    <row r="1305" spans="1:5" x14ac:dyDescent="0.3">
      <c r="A1305" t="s">
        <v>1304</v>
      </c>
      <c r="B1305" t="s">
        <v>100746</v>
      </c>
      <c r="C1305">
        <f>IFERROR(INDEX(([1]olist_order_items_dataset!$F$2:$F$112651),MATCH(A1305,[1]olist_order_items_dataset!$A$2:$A$112651,0)),0)</f>
        <v>45.9</v>
      </c>
      <c r="D1305">
        <f>INDEX(([2]olist_order_payments_dataset!$E$2:$E$103887),MATCH(A1305,[2]olist_order_payments_dataset!$A$2:$A$103887,0))</f>
        <v>63.35</v>
      </c>
      <c r="E1305" t="str">
        <f>INDEX(([3]olist_customers_dataset!$D$2:$D$99442),MATCH(B1305,[3]olist_customers_dataset!$A$2:$A$99442,0))</f>
        <v>angatuba</v>
      </c>
    </row>
    <row r="1306" spans="1:5" x14ac:dyDescent="0.3">
      <c r="A1306" t="s">
        <v>1305</v>
      </c>
      <c r="B1306" t="s">
        <v>100747</v>
      </c>
      <c r="C1306">
        <f>IFERROR(INDEX(([1]olist_order_items_dataset!$F$2:$F$112651),MATCH(A1306,[1]olist_order_items_dataset!$A$2:$A$112651,0)),0)</f>
        <v>42.9</v>
      </c>
      <c r="D1306">
        <f>INDEX(([2]olist_order_payments_dataset!$E$2:$E$103887),MATCH(A1306,[2]olist_order_payments_dataset!$A$2:$A$103887,0))</f>
        <v>58</v>
      </c>
      <c r="E1306" t="str">
        <f>INDEX(([3]olist_customers_dataset!$D$2:$D$99442),MATCH(B1306,[3]olist_customers_dataset!$A$2:$A$99442,0))</f>
        <v>londrina</v>
      </c>
    </row>
    <row r="1307" spans="1:5" x14ac:dyDescent="0.3">
      <c r="A1307" t="s">
        <v>1306</v>
      </c>
      <c r="B1307" t="s">
        <v>100748</v>
      </c>
      <c r="C1307">
        <f>IFERROR(INDEX(([1]olist_order_items_dataset!$F$2:$F$112651),MATCH(A1307,[1]olist_order_items_dataset!$A$2:$A$112651,0)),0)</f>
        <v>278</v>
      </c>
      <c r="D1307">
        <f>INDEX(([2]olist_order_payments_dataset!$E$2:$E$103887),MATCH(A1307,[2]olist_order_payments_dataset!$A$2:$A$103887,0))</f>
        <v>294.7</v>
      </c>
      <c r="E1307" t="str">
        <f>INDEX(([3]olist_customers_dataset!$D$2:$D$99442),MATCH(B1307,[3]olist_customers_dataset!$A$2:$A$99442,0))</f>
        <v>mage</v>
      </c>
    </row>
    <row r="1308" spans="1:5" x14ac:dyDescent="0.3">
      <c r="A1308" s="1" t="s">
        <v>1307</v>
      </c>
      <c r="B1308" t="s">
        <v>100749</v>
      </c>
      <c r="C1308">
        <f>IFERROR(INDEX(([1]olist_order_items_dataset!$F$2:$F$112651),MATCH(A1308,[1]olist_order_items_dataset!$A$2:$A$112651,0)),0)</f>
        <v>122.9</v>
      </c>
      <c r="D1308">
        <f>INDEX(([2]olist_order_payments_dataset!$E$2:$E$103887),MATCH(A1308,[2]olist_order_payments_dataset!$A$2:$A$103887,0))</f>
        <v>131.11000000000001</v>
      </c>
      <c r="E1308" t="str">
        <f>INDEX(([3]olist_customers_dataset!$D$2:$D$99442),MATCH(B1308,[3]olist_customers_dataset!$A$2:$A$99442,0))</f>
        <v>americana</v>
      </c>
    </row>
    <row r="1309" spans="1:5" x14ac:dyDescent="0.3">
      <c r="A1309" t="s">
        <v>1308</v>
      </c>
      <c r="B1309" s="1" t="s">
        <v>100750</v>
      </c>
      <c r="C1309">
        <f>IFERROR(INDEX(([1]olist_order_items_dataset!$F$2:$F$112651),MATCH(A1309,[1]olist_order_items_dataset!$A$2:$A$112651,0)),0)</f>
        <v>16.5</v>
      </c>
      <c r="D1309">
        <f>INDEX(([2]olist_order_payments_dataset!$E$2:$E$103887),MATCH(A1309,[2]olist_order_payments_dataset!$A$2:$A$103887,0))</f>
        <v>28.98</v>
      </c>
      <c r="E1309" t="str">
        <f>INDEX(([3]olist_customers_dataset!$D$2:$D$99442),MATCH(B1309,[3]olist_customers_dataset!$A$2:$A$99442,0))</f>
        <v>aruja</v>
      </c>
    </row>
    <row r="1310" spans="1:5" x14ac:dyDescent="0.3">
      <c r="A1310" t="s">
        <v>1309</v>
      </c>
      <c r="B1310" t="s">
        <v>100751</v>
      </c>
      <c r="C1310">
        <f>IFERROR(INDEX(([1]olist_order_items_dataset!$F$2:$F$112651),MATCH(A1310,[1]olist_order_items_dataset!$A$2:$A$112651,0)),0)</f>
        <v>139.9</v>
      </c>
      <c r="D1310">
        <f>INDEX(([2]olist_order_payments_dataset!$E$2:$E$103887),MATCH(A1310,[2]olist_order_payments_dataset!$A$2:$A$103887,0))</f>
        <v>163.68</v>
      </c>
      <c r="E1310" t="str">
        <f>INDEX(([3]olist_customers_dataset!$D$2:$D$99442),MATCH(B1310,[3]olist_customers_dataset!$A$2:$A$99442,0))</f>
        <v>araras</v>
      </c>
    </row>
    <row r="1311" spans="1:5" x14ac:dyDescent="0.3">
      <c r="A1311" s="1" t="s">
        <v>1310</v>
      </c>
      <c r="B1311" t="s">
        <v>100752</v>
      </c>
      <c r="C1311">
        <f>IFERROR(INDEX(([1]olist_order_items_dataset!$F$2:$F$112651),MATCH(A1311,[1]olist_order_items_dataset!$A$2:$A$112651,0)),0)</f>
        <v>159</v>
      </c>
      <c r="D1311">
        <f>INDEX(([2]olist_order_payments_dataset!$E$2:$E$103887),MATCH(A1311,[2]olist_order_payments_dataset!$A$2:$A$103887,0))</f>
        <v>197.95</v>
      </c>
      <c r="E1311" t="str">
        <f>INDEX(([3]olist_customers_dataset!$D$2:$D$99442),MATCH(B1311,[3]olist_customers_dataset!$A$2:$A$99442,0))</f>
        <v>sao paulo</v>
      </c>
    </row>
    <row r="1312" spans="1:5" x14ac:dyDescent="0.3">
      <c r="A1312" t="s">
        <v>1311</v>
      </c>
      <c r="B1312" t="s">
        <v>100753</v>
      </c>
      <c r="C1312">
        <f>IFERROR(INDEX(([1]olist_order_items_dataset!$F$2:$F$112651),MATCH(A1312,[1]olist_order_items_dataset!$A$2:$A$112651,0)),0)</f>
        <v>1914.58</v>
      </c>
      <c r="D1312">
        <f>INDEX(([2]olist_order_payments_dataset!$E$2:$E$103887),MATCH(A1312,[2]olist_order_payments_dataset!$A$2:$A$103887,0))</f>
        <v>2024.31</v>
      </c>
      <c r="E1312" t="str">
        <f>INDEX(([3]olist_customers_dataset!$D$2:$D$99442),MATCH(B1312,[3]olist_customers_dataset!$A$2:$A$99442,0))</f>
        <v>rio de janeiro</v>
      </c>
    </row>
    <row r="1313" spans="1:5" x14ac:dyDescent="0.3">
      <c r="A1313" t="s">
        <v>1312</v>
      </c>
      <c r="B1313" t="s">
        <v>100754</v>
      </c>
      <c r="C1313">
        <f>IFERROR(INDEX(([1]olist_order_items_dataset!$F$2:$F$112651),MATCH(A1313,[1]olist_order_items_dataset!$A$2:$A$112651,0)),0)</f>
        <v>39.99</v>
      </c>
      <c r="D1313">
        <f>INDEX(([2]olist_order_payments_dataset!$E$2:$E$103887),MATCH(A1313,[2]olist_order_payments_dataset!$A$2:$A$103887,0))</f>
        <v>51.84</v>
      </c>
      <c r="E1313" t="str">
        <f>INDEX(([3]olist_customers_dataset!$D$2:$D$99442),MATCH(B1313,[3]olist_customers_dataset!$A$2:$A$99442,0))</f>
        <v>tremembe</v>
      </c>
    </row>
    <row r="1314" spans="1:5" x14ac:dyDescent="0.3">
      <c r="A1314" t="s">
        <v>1313</v>
      </c>
      <c r="B1314" t="s">
        <v>100755</v>
      </c>
      <c r="C1314">
        <f>IFERROR(INDEX(([1]olist_order_items_dataset!$F$2:$F$112651),MATCH(A1314,[1]olist_order_items_dataset!$A$2:$A$112651,0)),0)</f>
        <v>119.9</v>
      </c>
      <c r="D1314">
        <f>INDEX(([2]olist_order_payments_dataset!$E$2:$E$103887),MATCH(A1314,[2]olist_order_payments_dataset!$A$2:$A$103887,0))</f>
        <v>255.84</v>
      </c>
      <c r="E1314" t="str">
        <f>INDEX(([3]olist_customers_dataset!$D$2:$D$99442),MATCH(B1314,[3]olist_customers_dataset!$A$2:$A$99442,0))</f>
        <v>rio de janeiro</v>
      </c>
    </row>
    <row r="1315" spans="1:5" x14ac:dyDescent="0.3">
      <c r="A1315" t="s">
        <v>1314</v>
      </c>
      <c r="B1315" t="s">
        <v>100756</v>
      </c>
      <c r="C1315">
        <f>IFERROR(INDEX(([1]olist_order_items_dataset!$F$2:$F$112651),MATCH(A1315,[1]olist_order_items_dataset!$A$2:$A$112651,0)),0)</f>
        <v>149.9</v>
      </c>
      <c r="D1315">
        <f>INDEX(([2]olist_order_payments_dataset!$E$2:$E$103887),MATCH(A1315,[2]olist_order_payments_dataset!$A$2:$A$103887,0))</f>
        <v>165.7</v>
      </c>
      <c r="E1315" t="str">
        <f>INDEX(([3]olist_customers_dataset!$D$2:$D$99442),MATCH(B1315,[3]olist_customers_dataset!$A$2:$A$99442,0))</f>
        <v>alegre</v>
      </c>
    </row>
    <row r="1316" spans="1:5" x14ac:dyDescent="0.3">
      <c r="A1316" t="s">
        <v>1315</v>
      </c>
      <c r="B1316" t="s">
        <v>100757</v>
      </c>
      <c r="C1316">
        <f>IFERROR(INDEX(([1]olist_order_items_dataset!$F$2:$F$112651),MATCH(A1316,[1]olist_order_items_dataset!$A$2:$A$112651,0)),0)</f>
        <v>109.9</v>
      </c>
      <c r="D1316">
        <f>INDEX(([2]olist_order_payments_dataset!$E$2:$E$103887),MATCH(A1316,[2]olist_order_payments_dataset!$A$2:$A$103887,0))</f>
        <v>121.87</v>
      </c>
      <c r="E1316" t="str">
        <f>INDEX(([3]olist_customers_dataset!$D$2:$D$99442),MATCH(B1316,[3]olist_customers_dataset!$A$2:$A$99442,0))</f>
        <v>sao paulo</v>
      </c>
    </row>
    <row r="1317" spans="1:5" x14ac:dyDescent="0.3">
      <c r="A1317" t="s">
        <v>1316</v>
      </c>
      <c r="B1317" t="s">
        <v>100758</v>
      </c>
      <c r="C1317">
        <f>IFERROR(INDEX(([1]olist_order_items_dataset!$F$2:$F$112651),MATCH(A1317,[1]olist_order_items_dataset!$A$2:$A$112651,0)),0)</f>
        <v>65</v>
      </c>
      <c r="D1317">
        <f>INDEX(([2]olist_order_payments_dataset!$E$2:$E$103887),MATCH(A1317,[2]olist_order_payments_dataset!$A$2:$A$103887,0))</f>
        <v>80.75</v>
      </c>
      <c r="E1317" t="str">
        <f>INDEX(([3]olist_customers_dataset!$D$2:$D$99442),MATCH(B1317,[3]olist_customers_dataset!$A$2:$A$99442,0))</f>
        <v>sao paulo</v>
      </c>
    </row>
    <row r="1318" spans="1:5" x14ac:dyDescent="0.3">
      <c r="A1318" t="s">
        <v>1317</v>
      </c>
      <c r="B1318" t="s">
        <v>100759</v>
      </c>
      <c r="C1318">
        <f>IFERROR(INDEX(([1]olist_order_items_dataset!$F$2:$F$112651),MATCH(A1318,[1]olist_order_items_dataset!$A$2:$A$112651,0)),0)</f>
        <v>21.99</v>
      </c>
      <c r="D1318">
        <f>INDEX(([2]olist_order_payments_dataset!$E$2:$E$103887),MATCH(A1318,[2]olist_order_payments_dataset!$A$2:$A$103887,0))</f>
        <v>38.04</v>
      </c>
      <c r="E1318" t="str">
        <f>INDEX(([3]olist_customers_dataset!$D$2:$D$99442),MATCH(B1318,[3]olist_customers_dataset!$A$2:$A$99442,0))</f>
        <v>navirai</v>
      </c>
    </row>
    <row r="1319" spans="1:5" x14ac:dyDescent="0.3">
      <c r="A1319" t="s">
        <v>1318</v>
      </c>
      <c r="B1319" t="s">
        <v>100760</v>
      </c>
      <c r="C1319">
        <f>IFERROR(INDEX(([1]olist_order_items_dataset!$F$2:$F$112651),MATCH(A1319,[1]olist_order_items_dataset!$A$2:$A$112651,0)),0)</f>
        <v>39.9</v>
      </c>
      <c r="D1319">
        <f>INDEX(([2]olist_order_payments_dataset!$E$2:$E$103887),MATCH(A1319,[2]olist_order_payments_dataset!$A$2:$A$103887,0))</f>
        <v>56.5</v>
      </c>
      <c r="E1319" t="str">
        <f>INDEX(([3]olist_customers_dataset!$D$2:$D$99442),MATCH(B1319,[3]olist_customers_dataset!$A$2:$A$99442,0))</f>
        <v>brasilia</v>
      </c>
    </row>
    <row r="1320" spans="1:5" x14ac:dyDescent="0.3">
      <c r="A1320" t="s">
        <v>1319</v>
      </c>
      <c r="B1320" t="s">
        <v>100761</v>
      </c>
      <c r="C1320">
        <f>IFERROR(INDEX(([1]olist_order_items_dataset!$F$2:$F$112651),MATCH(A1320,[1]olist_order_items_dataset!$A$2:$A$112651,0)),0)</f>
        <v>49</v>
      </c>
      <c r="D1320">
        <f>INDEX(([2]olist_order_payments_dataset!$E$2:$E$103887),MATCH(A1320,[2]olist_order_payments_dataset!$A$2:$A$103887,0))</f>
        <v>60.85</v>
      </c>
      <c r="E1320" t="str">
        <f>INDEX(([3]olist_customers_dataset!$D$2:$D$99442),MATCH(B1320,[3]olist_customers_dataset!$A$2:$A$99442,0))</f>
        <v>pouso alegre</v>
      </c>
    </row>
    <row r="1321" spans="1:5" x14ac:dyDescent="0.3">
      <c r="A1321" t="s">
        <v>1320</v>
      </c>
      <c r="B1321" t="s">
        <v>100762</v>
      </c>
      <c r="C1321">
        <f>IFERROR(INDEX(([1]olist_order_items_dataset!$F$2:$F$112651),MATCH(A1321,[1]olist_order_items_dataset!$A$2:$A$112651,0)),0)</f>
        <v>49.9</v>
      </c>
      <c r="D1321">
        <f>INDEX(([2]olist_order_payments_dataset!$E$2:$E$103887),MATCH(A1321,[2]olist_order_payments_dataset!$A$2:$A$103887,0))</f>
        <v>63.27</v>
      </c>
      <c r="E1321" t="str">
        <f>INDEX(([3]olist_customers_dataset!$D$2:$D$99442),MATCH(B1321,[3]olist_customers_dataset!$A$2:$A$99442,0))</f>
        <v>praia grande</v>
      </c>
    </row>
    <row r="1322" spans="1:5" x14ac:dyDescent="0.3">
      <c r="A1322" t="s">
        <v>1321</v>
      </c>
      <c r="B1322" t="s">
        <v>100763</v>
      </c>
      <c r="C1322">
        <f>IFERROR(INDEX(([1]olist_order_items_dataset!$F$2:$F$112651),MATCH(A1322,[1]olist_order_items_dataset!$A$2:$A$112651,0)),0)</f>
        <v>79.900000000000006</v>
      </c>
      <c r="D1322">
        <f>INDEX(([2]olist_order_payments_dataset!$E$2:$E$103887),MATCH(A1322,[2]olist_order_payments_dataset!$A$2:$A$103887,0))</f>
        <v>95.56</v>
      </c>
      <c r="E1322" t="str">
        <f>INDEX(([3]olist_customers_dataset!$D$2:$D$99442),MATCH(B1322,[3]olist_customers_dataset!$A$2:$A$99442,0))</f>
        <v>sao paulo</v>
      </c>
    </row>
    <row r="1323" spans="1:5" x14ac:dyDescent="0.3">
      <c r="A1323" t="s">
        <v>1322</v>
      </c>
      <c r="B1323" t="s">
        <v>100764</v>
      </c>
      <c r="C1323">
        <f>IFERROR(INDEX(([1]olist_order_items_dataset!$F$2:$F$112651),MATCH(A1323,[1]olist_order_items_dataset!$A$2:$A$112651,0)),0)</f>
        <v>37.950000000000003</v>
      </c>
      <c r="D1323">
        <f>INDEX(([2]olist_order_payments_dataset!$E$2:$E$103887),MATCH(A1323,[2]olist_order_payments_dataset!$A$2:$A$103887,0))</f>
        <v>101.48</v>
      </c>
      <c r="E1323" t="str">
        <f>INDEX(([3]olist_customers_dataset!$D$2:$D$99442),MATCH(B1323,[3]olist_customers_dataset!$A$2:$A$99442,0))</f>
        <v>sertaozinho</v>
      </c>
    </row>
    <row r="1324" spans="1:5" x14ac:dyDescent="0.3">
      <c r="A1324" t="s">
        <v>1323</v>
      </c>
      <c r="B1324" t="s">
        <v>100765</v>
      </c>
      <c r="C1324">
        <f>IFERROR(INDEX(([1]olist_order_items_dataset!$F$2:$F$112651),MATCH(A1324,[1]olist_order_items_dataset!$A$2:$A$112651,0)),0)</f>
        <v>89.9</v>
      </c>
      <c r="D1324">
        <f>INDEX(([2]olist_order_payments_dataset!$E$2:$E$103887),MATCH(A1324,[2]olist_order_payments_dataset!$A$2:$A$103887,0))</f>
        <v>107.78</v>
      </c>
      <c r="E1324" t="str">
        <f>INDEX(([3]olist_customers_dataset!$D$2:$D$99442),MATCH(B1324,[3]olist_customers_dataset!$A$2:$A$99442,0))</f>
        <v>itaperuna</v>
      </c>
    </row>
    <row r="1325" spans="1:5" x14ac:dyDescent="0.3">
      <c r="A1325" t="s">
        <v>1324</v>
      </c>
      <c r="B1325" t="s">
        <v>100766</v>
      </c>
      <c r="C1325">
        <f>IFERROR(INDEX(([1]olist_order_items_dataset!$F$2:$F$112651),MATCH(A1325,[1]olist_order_items_dataset!$A$2:$A$112651,0)),0)</f>
        <v>219</v>
      </c>
      <c r="D1325">
        <f>INDEX(([2]olist_order_payments_dataset!$E$2:$E$103887),MATCH(A1325,[2]olist_order_payments_dataset!$A$2:$A$103887,0))</f>
        <v>248.91</v>
      </c>
      <c r="E1325" t="str">
        <f>INDEX(([3]olist_customers_dataset!$D$2:$D$99442),MATCH(B1325,[3]olist_customers_dataset!$A$2:$A$99442,0))</f>
        <v>santo andre</v>
      </c>
    </row>
    <row r="1326" spans="1:5" x14ac:dyDescent="0.3">
      <c r="A1326" t="s">
        <v>1325</v>
      </c>
      <c r="B1326" t="s">
        <v>100767</v>
      </c>
      <c r="C1326">
        <f>IFERROR(INDEX(([1]olist_order_items_dataset!$F$2:$F$112651),MATCH(A1326,[1]olist_order_items_dataset!$A$2:$A$112651,0)),0)</f>
        <v>58</v>
      </c>
      <c r="D1326">
        <f>INDEX(([2]olist_order_payments_dataset!$E$2:$E$103887),MATCH(A1326,[2]olist_order_payments_dataset!$A$2:$A$103887,0))</f>
        <v>71.069999999999993</v>
      </c>
      <c r="E1326" t="str">
        <f>INDEX(([3]olist_customers_dataset!$D$2:$D$99442),MATCH(B1326,[3]olist_customers_dataset!$A$2:$A$99442,0))</f>
        <v>taubate</v>
      </c>
    </row>
    <row r="1327" spans="1:5" x14ac:dyDescent="0.3">
      <c r="A1327" t="s">
        <v>1326</v>
      </c>
      <c r="B1327" t="s">
        <v>100768</v>
      </c>
      <c r="C1327">
        <f>IFERROR(INDEX(([1]olist_order_items_dataset!$F$2:$F$112651),MATCH(A1327,[1]olist_order_items_dataset!$A$2:$A$112651,0)),0)</f>
        <v>118.9</v>
      </c>
      <c r="D1327">
        <f>INDEX(([2]olist_order_payments_dataset!$E$2:$E$103887),MATCH(A1327,[2]olist_order_payments_dataset!$A$2:$A$103887,0))</f>
        <v>133.9</v>
      </c>
      <c r="E1327" t="str">
        <f>INDEX(([3]olist_customers_dataset!$D$2:$D$99442),MATCH(B1327,[3]olist_customers_dataset!$A$2:$A$99442,0))</f>
        <v>sao bernardo do campo</v>
      </c>
    </row>
    <row r="1328" spans="1:5" x14ac:dyDescent="0.3">
      <c r="A1328" t="s">
        <v>1327</v>
      </c>
      <c r="B1328" t="s">
        <v>100769</v>
      </c>
      <c r="C1328">
        <f>IFERROR(INDEX(([1]olist_order_items_dataset!$F$2:$F$112651),MATCH(A1328,[1]olist_order_items_dataset!$A$2:$A$112651,0)),0)</f>
        <v>15.9</v>
      </c>
      <c r="D1328">
        <f>INDEX(([2]olist_order_payments_dataset!$E$2:$E$103887),MATCH(A1328,[2]olist_order_payments_dataset!$A$2:$A$103887,0))</f>
        <v>23.68</v>
      </c>
      <c r="E1328" t="str">
        <f>INDEX(([3]olist_customers_dataset!$D$2:$D$99442),MATCH(B1328,[3]olist_customers_dataset!$A$2:$A$99442,0))</f>
        <v>sao bernardo do campo</v>
      </c>
    </row>
    <row r="1329" spans="1:5" x14ac:dyDescent="0.3">
      <c r="A1329" t="s">
        <v>1328</v>
      </c>
      <c r="B1329" t="s">
        <v>100770</v>
      </c>
      <c r="C1329">
        <f>IFERROR(INDEX(([1]olist_order_items_dataset!$F$2:$F$112651),MATCH(A1329,[1]olist_order_items_dataset!$A$2:$A$112651,0)),0)</f>
        <v>189.9</v>
      </c>
      <c r="D1329">
        <f>INDEX(([2]olist_order_payments_dataset!$E$2:$E$103887),MATCH(A1329,[2]olist_order_payments_dataset!$A$2:$A$103887,0))</f>
        <v>209.11</v>
      </c>
      <c r="E1329" t="str">
        <f>INDEX(([3]olist_customers_dataset!$D$2:$D$99442),MATCH(B1329,[3]olist_customers_dataset!$A$2:$A$99442,0))</f>
        <v>rio de janeiro</v>
      </c>
    </row>
    <row r="1330" spans="1:5" x14ac:dyDescent="0.3">
      <c r="A1330" t="s">
        <v>1329</v>
      </c>
      <c r="B1330" t="s">
        <v>100771</v>
      </c>
      <c r="C1330">
        <f>IFERROR(INDEX(([1]olist_order_items_dataset!$F$2:$F$112651),MATCH(A1330,[1]olist_order_items_dataset!$A$2:$A$112651,0)),0)</f>
        <v>104.9</v>
      </c>
      <c r="D1330">
        <f>INDEX(([2]olist_order_payments_dataset!$E$2:$E$103887),MATCH(A1330,[2]olist_order_payments_dataset!$A$2:$A$103887,0))</f>
        <v>117.13</v>
      </c>
      <c r="E1330" t="str">
        <f>INDEX(([3]olist_customers_dataset!$D$2:$D$99442),MATCH(B1330,[3]olist_customers_dataset!$A$2:$A$99442,0))</f>
        <v>ribeirao pires</v>
      </c>
    </row>
    <row r="1331" spans="1:5" x14ac:dyDescent="0.3">
      <c r="A1331" s="1" t="s">
        <v>1330</v>
      </c>
      <c r="B1331" t="s">
        <v>100772</v>
      </c>
      <c r="C1331">
        <f>IFERROR(INDEX(([1]olist_order_items_dataset!$F$2:$F$112651),MATCH(A1331,[1]olist_order_items_dataset!$A$2:$A$112651,0)),0)</f>
        <v>85</v>
      </c>
      <c r="D1331">
        <f>INDEX(([2]olist_order_payments_dataset!$E$2:$E$103887),MATCH(A1331,[2]olist_order_payments_dataset!$A$2:$A$103887,0))</f>
        <v>100.47</v>
      </c>
      <c r="E1331" t="str">
        <f>INDEX(([3]olist_customers_dataset!$D$2:$D$99442),MATCH(B1331,[3]olist_customers_dataset!$A$2:$A$99442,0))</f>
        <v>campo largo</v>
      </c>
    </row>
    <row r="1332" spans="1:5" x14ac:dyDescent="0.3">
      <c r="A1332" t="s">
        <v>1331</v>
      </c>
      <c r="B1332" t="s">
        <v>100773</v>
      </c>
      <c r="C1332">
        <f>IFERROR(INDEX(([1]olist_order_items_dataset!$F$2:$F$112651),MATCH(A1332,[1]olist_order_items_dataset!$A$2:$A$112651,0)),0)</f>
        <v>52</v>
      </c>
      <c r="D1332">
        <f>INDEX(([2]olist_order_payments_dataset!$E$2:$E$103887),MATCH(A1332,[2]olist_order_payments_dataset!$A$2:$A$103887,0))</f>
        <v>129.22</v>
      </c>
      <c r="E1332" t="str">
        <f>INDEX(([3]olist_customers_dataset!$D$2:$D$99442),MATCH(B1332,[3]olist_customers_dataset!$A$2:$A$99442,0))</f>
        <v>rio do antonio</v>
      </c>
    </row>
    <row r="1333" spans="1:5" x14ac:dyDescent="0.3">
      <c r="A1333" t="s">
        <v>1332</v>
      </c>
      <c r="B1333" t="s">
        <v>100774</v>
      </c>
      <c r="C1333">
        <f>IFERROR(INDEX(([1]olist_order_items_dataset!$F$2:$F$112651),MATCH(A1333,[1]olist_order_items_dataset!$A$2:$A$112651,0)),0)</f>
        <v>59.9</v>
      </c>
      <c r="D1333">
        <f>INDEX(([2]olist_order_payments_dataset!$E$2:$E$103887),MATCH(A1333,[2]olist_order_payments_dataset!$A$2:$A$103887,0))</f>
        <v>87.05</v>
      </c>
      <c r="E1333" t="str">
        <f>INDEX(([3]olist_customers_dataset!$D$2:$D$99442),MATCH(B1333,[3]olist_customers_dataset!$A$2:$A$99442,0))</f>
        <v>juazeiro</v>
      </c>
    </row>
    <row r="1334" spans="1:5" x14ac:dyDescent="0.3">
      <c r="A1334" t="s">
        <v>1333</v>
      </c>
      <c r="B1334" t="s">
        <v>100775</v>
      </c>
      <c r="C1334">
        <f>IFERROR(INDEX(([1]olist_order_items_dataset!$F$2:$F$112651),MATCH(A1334,[1]olist_order_items_dataset!$A$2:$A$112651,0)),0)</f>
        <v>78</v>
      </c>
      <c r="D1334">
        <f>INDEX(([2]olist_order_payments_dataset!$E$2:$E$103887),MATCH(A1334,[2]olist_order_payments_dataset!$A$2:$A$103887,0))</f>
        <v>188.62</v>
      </c>
      <c r="E1334" t="str">
        <f>INDEX(([3]olist_customers_dataset!$D$2:$D$99442),MATCH(B1334,[3]olist_customers_dataset!$A$2:$A$99442,0))</f>
        <v>criciuma</v>
      </c>
    </row>
    <row r="1335" spans="1:5" x14ac:dyDescent="0.3">
      <c r="A1335" t="s">
        <v>1334</v>
      </c>
      <c r="B1335" t="s">
        <v>100776</v>
      </c>
      <c r="C1335">
        <f>IFERROR(INDEX(([1]olist_order_items_dataset!$F$2:$F$112651),MATCH(A1335,[1]olist_order_items_dataset!$A$2:$A$112651,0)),0)</f>
        <v>80</v>
      </c>
      <c r="D1335">
        <f>INDEX(([2]olist_order_payments_dataset!$E$2:$E$103887),MATCH(A1335,[2]olist_order_payments_dataset!$A$2:$A$103887,0))</f>
        <v>95.31</v>
      </c>
      <c r="E1335" t="str">
        <f>INDEX(([3]olist_customers_dataset!$D$2:$D$99442),MATCH(B1335,[3]olist_customers_dataset!$A$2:$A$99442,0))</f>
        <v>sao bernardo do campo</v>
      </c>
    </row>
    <row r="1336" spans="1:5" x14ac:dyDescent="0.3">
      <c r="A1336" t="s">
        <v>1335</v>
      </c>
      <c r="B1336" t="s">
        <v>100777</v>
      </c>
      <c r="C1336">
        <f>IFERROR(INDEX(([1]olist_order_items_dataset!$F$2:$F$112651),MATCH(A1336,[1]olist_order_items_dataset!$A$2:$A$112651,0)),0)</f>
        <v>118</v>
      </c>
      <c r="D1336">
        <f>INDEX(([2]olist_order_payments_dataset!$E$2:$E$103887),MATCH(A1336,[2]olist_order_payments_dataset!$A$2:$A$103887,0))</f>
        <v>132.58000000000001</v>
      </c>
      <c r="E1336" t="str">
        <f>INDEX(([3]olist_customers_dataset!$D$2:$D$99442),MATCH(B1336,[3]olist_customers_dataset!$A$2:$A$99442,0))</f>
        <v>sete lagoas</v>
      </c>
    </row>
    <row r="1337" spans="1:5" x14ac:dyDescent="0.3">
      <c r="A1337" t="s">
        <v>1336</v>
      </c>
      <c r="B1337" t="s">
        <v>100778</v>
      </c>
      <c r="C1337">
        <f>IFERROR(INDEX(([1]olist_order_items_dataset!$F$2:$F$112651),MATCH(A1337,[1]olist_order_items_dataset!$A$2:$A$112651,0)),0)</f>
        <v>69.989999999999995</v>
      </c>
      <c r="D1337">
        <f>INDEX(([2]olist_order_payments_dataset!$E$2:$E$103887),MATCH(A1337,[2]olist_order_payments_dataset!$A$2:$A$103887,0))</f>
        <v>83.82</v>
      </c>
      <c r="E1337" t="str">
        <f>INDEX(([3]olist_customers_dataset!$D$2:$D$99442),MATCH(B1337,[3]olist_customers_dataset!$A$2:$A$99442,0))</f>
        <v>sao gabriel</v>
      </c>
    </row>
    <row r="1338" spans="1:5" x14ac:dyDescent="0.3">
      <c r="A1338" t="s">
        <v>1337</v>
      </c>
      <c r="B1338" t="s">
        <v>100779</v>
      </c>
      <c r="C1338">
        <f>IFERROR(INDEX(([1]olist_order_items_dataset!$F$2:$F$112651),MATCH(A1338,[1]olist_order_items_dataset!$A$2:$A$112651,0)),0)</f>
        <v>105</v>
      </c>
      <c r="D1338">
        <f>INDEX(([2]olist_order_payments_dataset!$E$2:$E$103887),MATCH(A1338,[2]olist_order_payments_dataset!$A$2:$A$103887,0))</f>
        <v>137.16999999999999</v>
      </c>
      <c r="E1338" t="str">
        <f>INDEX(([3]olist_customers_dataset!$D$2:$D$99442),MATCH(B1338,[3]olist_customers_dataset!$A$2:$A$99442,0))</f>
        <v>belo horizonte</v>
      </c>
    </row>
    <row r="1339" spans="1:5" x14ac:dyDescent="0.3">
      <c r="A1339" t="s">
        <v>1338</v>
      </c>
      <c r="B1339" t="s">
        <v>100780</v>
      </c>
      <c r="C1339">
        <f>IFERROR(INDEX(([1]olist_order_items_dataset!$F$2:$F$112651),MATCH(A1339,[1]olist_order_items_dataset!$A$2:$A$112651,0)),0)</f>
        <v>155.97</v>
      </c>
      <c r="D1339">
        <f>INDEX(([2]olist_order_payments_dataset!$E$2:$E$103887),MATCH(A1339,[2]olist_order_payments_dataset!$A$2:$A$103887,0))</f>
        <v>146.32</v>
      </c>
      <c r="E1339" t="str">
        <f>INDEX(([3]olist_customers_dataset!$D$2:$D$99442),MATCH(B1339,[3]olist_customers_dataset!$A$2:$A$99442,0))</f>
        <v>sao paulo</v>
      </c>
    </row>
    <row r="1340" spans="1:5" x14ac:dyDescent="0.3">
      <c r="A1340" t="s">
        <v>1339</v>
      </c>
      <c r="B1340" t="s">
        <v>100781</v>
      </c>
      <c r="C1340">
        <f>IFERROR(INDEX(([1]olist_order_items_dataset!$F$2:$F$112651),MATCH(A1340,[1]olist_order_items_dataset!$A$2:$A$112651,0)),0)</f>
        <v>24.9</v>
      </c>
      <c r="D1340">
        <f>INDEX(([2]olist_order_payments_dataset!$E$2:$E$103887),MATCH(A1340,[2]olist_order_payments_dataset!$A$2:$A$103887,0))</f>
        <v>33.229999999999997</v>
      </c>
      <c r="E1340" t="str">
        <f>INDEX(([3]olist_customers_dataset!$D$2:$D$99442),MATCH(B1340,[3]olist_customers_dataset!$A$2:$A$99442,0))</f>
        <v>osasco</v>
      </c>
    </row>
    <row r="1341" spans="1:5" x14ac:dyDescent="0.3">
      <c r="A1341" t="s">
        <v>1340</v>
      </c>
      <c r="B1341" t="s">
        <v>100782</v>
      </c>
      <c r="C1341">
        <f>IFERROR(INDEX(([1]olist_order_items_dataset!$F$2:$F$112651),MATCH(A1341,[1]olist_order_items_dataset!$A$2:$A$112651,0)),0)</f>
        <v>66.55</v>
      </c>
      <c r="D1341">
        <f>INDEX(([2]olist_order_payments_dataset!$E$2:$E$103887),MATCH(A1341,[2]olist_order_payments_dataset!$A$2:$A$103887,0))</f>
        <v>89.82</v>
      </c>
      <c r="E1341" t="str">
        <f>INDEX(([3]olist_customers_dataset!$D$2:$D$99442),MATCH(B1341,[3]olist_customers_dataset!$A$2:$A$99442,0))</f>
        <v>triunfo</v>
      </c>
    </row>
    <row r="1342" spans="1:5" x14ac:dyDescent="0.3">
      <c r="A1342" t="s">
        <v>1341</v>
      </c>
      <c r="B1342" t="s">
        <v>100783</v>
      </c>
      <c r="C1342">
        <f>IFERROR(INDEX(([1]olist_order_items_dataset!$F$2:$F$112651),MATCH(A1342,[1]olist_order_items_dataset!$A$2:$A$112651,0)),0)</f>
        <v>180</v>
      </c>
      <c r="D1342">
        <f>INDEX(([2]olist_order_payments_dataset!$E$2:$E$103887),MATCH(A1342,[2]olist_order_payments_dataset!$A$2:$A$103887,0))</f>
        <v>196.01</v>
      </c>
      <c r="E1342" t="str">
        <f>INDEX(([3]olist_customers_dataset!$D$2:$D$99442),MATCH(B1342,[3]olist_customers_dataset!$A$2:$A$99442,0))</f>
        <v>novo hamburgo</v>
      </c>
    </row>
    <row r="1343" spans="1:5" x14ac:dyDescent="0.3">
      <c r="A1343" t="s">
        <v>1342</v>
      </c>
      <c r="B1343" t="s">
        <v>100784</v>
      </c>
      <c r="C1343">
        <f>IFERROR(INDEX(([1]olist_order_items_dataset!$F$2:$F$112651),MATCH(A1343,[1]olist_order_items_dataset!$A$2:$A$112651,0)),0)</f>
        <v>69</v>
      </c>
      <c r="D1343">
        <f>INDEX(([2]olist_order_payments_dataset!$E$2:$E$103887),MATCH(A1343,[2]olist_order_payments_dataset!$A$2:$A$103887,0))</f>
        <v>91.19</v>
      </c>
      <c r="E1343" t="str">
        <f>INDEX(([3]olist_customers_dataset!$D$2:$D$99442),MATCH(B1343,[3]olist_customers_dataset!$A$2:$A$99442,0))</f>
        <v>navegantes</v>
      </c>
    </row>
    <row r="1344" spans="1:5" x14ac:dyDescent="0.3">
      <c r="A1344" t="s">
        <v>1343</v>
      </c>
      <c r="B1344" t="s">
        <v>100785</v>
      </c>
      <c r="C1344">
        <f>IFERROR(INDEX(([1]olist_order_items_dataset!$F$2:$F$112651),MATCH(A1344,[1]olist_order_items_dataset!$A$2:$A$112651,0)),0)</f>
        <v>95</v>
      </c>
      <c r="D1344">
        <f>INDEX(([2]olist_order_payments_dataset!$E$2:$E$103887),MATCH(A1344,[2]olist_order_payments_dataset!$A$2:$A$103887,0))</f>
        <v>112.92</v>
      </c>
      <c r="E1344" t="str">
        <f>INDEX(([3]olist_customers_dataset!$D$2:$D$99442),MATCH(B1344,[3]olist_customers_dataset!$A$2:$A$99442,0))</f>
        <v>afonso claudio</v>
      </c>
    </row>
    <row r="1345" spans="1:5" x14ac:dyDescent="0.3">
      <c r="A1345" t="s">
        <v>1344</v>
      </c>
      <c r="B1345" t="s">
        <v>100786</v>
      </c>
      <c r="C1345">
        <f>IFERROR(INDEX(([1]olist_order_items_dataset!$F$2:$F$112651),MATCH(A1345,[1]olist_order_items_dataset!$A$2:$A$112651,0)),0)</f>
        <v>18.899999999999999</v>
      </c>
      <c r="D1345">
        <f>INDEX(([2]olist_order_payments_dataset!$E$2:$E$103887),MATCH(A1345,[2]olist_order_payments_dataset!$A$2:$A$103887,0))</f>
        <v>136</v>
      </c>
      <c r="E1345" t="str">
        <f>INDEX(([3]olist_customers_dataset!$D$2:$D$99442),MATCH(B1345,[3]olist_customers_dataset!$A$2:$A$99442,0))</f>
        <v>brasilia</v>
      </c>
    </row>
    <row r="1346" spans="1:5" x14ac:dyDescent="0.3">
      <c r="A1346" t="s">
        <v>1345</v>
      </c>
      <c r="B1346" t="s">
        <v>100787</v>
      </c>
      <c r="C1346">
        <f>IFERROR(INDEX(([1]olist_order_items_dataset!$F$2:$F$112651),MATCH(A1346,[1]olist_order_items_dataset!$A$2:$A$112651,0)),0)</f>
        <v>14.2</v>
      </c>
      <c r="D1346">
        <f>INDEX(([2]olist_order_payments_dataset!$E$2:$E$103887),MATCH(A1346,[2]olist_order_payments_dataset!$A$2:$A$103887,0))</f>
        <v>21.59</v>
      </c>
      <c r="E1346" t="str">
        <f>INDEX(([3]olist_customers_dataset!$D$2:$D$99442),MATCH(B1346,[3]olist_customers_dataset!$A$2:$A$99442,0))</f>
        <v>guarulhos</v>
      </c>
    </row>
    <row r="1347" spans="1:5" x14ac:dyDescent="0.3">
      <c r="A1347" t="s">
        <v>1346</v>
      </c>
      <c r="B1347" t="s">
        <v>100788</v>
      </c>
      <c r="C1347">
        <f>IFERROR(INDEX(([1]olist_order_items_dataset!$F$2:$F$112651),MATCH(A1347,[1]olist_order_items_dataset!$A$2:$A$112651,0)),0)</f>
        <v>79</v>
      </c>
      <c r="D1347">
        <f>INDEX(([2]olist_order_payments_dataset!$E$2:$E$103887),MATCH(A1347,[2]olist_order_payments_dataset!$A$2:$A$103887,0))</f>
        <v>198.56</v>
      </c>
      <c r="E1347" t="str">
        <f>INDEX(([3]olist_customers_dataset!$D$2:$D$99442),MATCH(B1347,[3]olist_customers_dataset!$A$2:$A$99442,0))</f>
        <v>rio de janeiro</v>
      </c>
    </row>
    <row r="1348" spans="1:5" x14ac:dyDescent="0.3">
      <c r="A1348" t="s">
        <v>1347</v>
      </c>
      <c r="B1348" t="s">
        <v>100789</v>
      </c>
      <c r="C1348">
        <f>IFERROR(INDEX(([1]olist_order_items_dataset!$F$2:$F$112651),MATCH(A1348,[1]olist_order_items_dataset!$A$2:$A$112651,0)),0)</f>
        <v>19</v>
      </c>
      <c r="D1348">
        <f>INDEX(([2]olist_order_payments_dataset!$E$2:$E$103887),MATCH(A1348,[2]olist_order_payments_dataset!$A$2:$A$103887,0))</f>
        <v>33.1</v>
      </c>
      <c r="E1348" t="str">
        <f>INDEX(([3]olist_customers_dataset!$D$2:$D$99442),MATCH(B1348,[3]olist_customers_dataset!$A$2:$A$99442,0))</f>
        <v>sao paulo</v>
      </c>
    </row>
    <row r="1349" spans="1:5" x14ac:dyDescent="0.3">
      <c r="A1349" t="s">
        <v>1348</v>
      </c>
      <c r="B1349" t="s">
        <v>100790</v>
      </c>
      <c r="C1349">
        <f>IFERROR(INDEX(([1]olist_order_items_dataset!$F$2:$F$112651),MATCH(A1349,[1]olist_order_items_dataset!$A$2:$A$112651,0)),0)</f>
        <v>78</v>
      </c>
      <c r="D1349">
        <f>INDEX(([2]olist_order_payments_dataset!$E$2:$E$103887),MATCH(A1349,[2]olist_order_payments_dataset!$A$2:$A$103887,0))</f>
        <v>85.8</v>
      </c>
      <c r="E1349" t="str">
        <f>INDEX(([3]olist_customers_dataset!$D$2:$D$99442),MATCH(B1349,[3]olist_customers_dataset!$A$2:$A$99442,0))</f>
        <v>guarulhos</v>
      </c>
    </row>
    <row r="1350" spans="1:5" x14ac:dyDescent="0.3">
      <c r="A1350" t="s">
        <v>1349</v>
      </c>
      <c r="B1350" t="s">
        <v>100791</v>
      </c>
      <c r="C1350">
        <f>IFERROR(INDEX(([1]olist_order_items_dataset!$F$2:$F$112651),MATCH(A1350,[1]olist_order_items_dataset!$A$2:$A$112651,0)),0)</f>
        <v>18.16</v>
      </c>
      <c r="D1350">
        <f>INDEX(([2]olist_order_payments_dataset!$E$2:$E$103887),MATCH(A1350,[2]olist_order_payments_dataset!$A$2:$A$103887,0))</f>
        <v>32.68</v>
      </c>
      <c r="E1350" t="str">
        <f>INDEX(([3]olist_customers_dataset!$D$2:$D$99442),MATCH(B1350,[3]olist_customers_dataset!$A$2:$A$99442,0))</f>
        <v>nepomuceno</v>
      </c>
    </row>
    <row r="1351" spans="1:5" x14ac:dyDescent="0.3">
      <c r="A1351" t="s">
        <v>1350</v>
      </c>
      <c r="B1351" t="s">
        <v>100792</v>
      </c>
      <c r="C1351">
        <f>IFERROR(INDEX(([1]olist_order_items_dataset!$F$2:$F$112651),MATCH(A1351,[1]olist_order_items_dataset!$A$2:$A$112651,0)),0)</f>
        <v>229.9</v>
      </c>
      <c r="D1351">
        <f>INDEX(([2]olist_order_payments_dataset!$E$2:$E$103887),MATCH(A1351,[2]olist_order_payments_dataset!$A$2:$A$103887,0))</f>
        <v>248.76</v>
      </c>
      <c r="E1351" t="str">
        <f>INDEX(([3]olist_customers_dataset!$D$2:$D$99442),MATCH(B1351,[3]olist_customers_dataset!$A$2:$A$99442,0))</f>
        <v>sao paulo</v>
      </c>
    </row>
    <row r="1352" spans="1:5" x14ac:dyDescent="0.3">
      <c r="A1352" t="s">
        <v>1351</v>
      </c>
      <c r="B1352" t="s">
        <v>100793</v>
      </c>
      <c r="C1352">
        <f>IFERROR(INDEX(([1]olist_order_items_dataset!$F$2:$F$112651),MATCH(A1352,[1]olist_order_items_dataset!$A$2:$A$112651,0)),0)</f>
        <v>109.97</v>
      </c>
      <c r="D1352">
        <f>INDEX(([2]olist_order_payments_dataset!$E$2:$E$103887),MATCH(A1352,[2]olist_order_payments_dataset!$A$2:$A$103887,0))</f>
        <v>144.01</v>
      </c>
      <c r="E1352" t="str">
        <f>INDEX(([3]olist_customers_dataset!$D$2:$D$99442),MATCH(B1352,[3]olist_customers_dataset!$A$2:$A$99442,0))</f>
        <v>sao paulo</v>
      </c>
    </row>
    <row r="1353" spans="1:5" x14ac:dyDescent="0.3">
      <c r="A1353" t="s">
        <v>1352</v>
      </c>
      <c r="B1353" t="s">
        <v>100794</v>
      </c>
      <c r="C1353">
        <f>IFERROR(INDEX(([1]olist_order_items_dataset!$F$2:$F$112651),MATCH(A1353,[1]olist_order_items_dataset!$A$2:$A$112651,0)),0)</f>
        <v>27.93</v>
      </c>
      <c r="D1353">
        <f>INDEX(([2]olist_order_payments_dataset!$E$2:$E$103887),MATCH(A1353,[2]olist_order_payments_dataset!$A$2:$A$103887,0))</f>
        <v>42.03</v>
      </c>
      <c r="E1353" t="str">
        <f>INDEX(([3]olist_customers_dataset!$D$2:$D$99442),MATCH(B1353,[3]olist_customers_dataset!$A$2:$A$99442,0))</f>
        <v>curitiba</v>
      </c>
    </row>
    <row r="1354" spans="1:5" x14ac:dyDescent="0.3">
      <c r="A1354" t="s">
        <v>1353</v>
      </c>
      <c r="B1354" t="s">
        <v>100795</v>
      </c>
      <c r="C1354">
        <f>IFERROR(INDEX(([1]olist_order_items_dataset!$F$2:$F$112651),MATCH(A1354,[1]olist_order_items_dataset!$A$2:$A$112651,0)),0)</f>
        <v>182</v>
      </c>
      <c r="D1354">
        <f>INDEX(([2]olist_order_payments_dataset!$E$2:$E$103887),MATCH(A1354,[2]olist_order_payments_dataset!$A$2:$A$103887,0))</f>
        <v>196.29</v>
      </c>
      <c r="E1354" t="str">
        <f>INDEX(([3]olist_customers_dataset!$D$2:$D$99442),MATCH(B1354,[3]olist_customers_dataset!$A$2:$A$99442,0))</f>
        <v>sao paulo</v>
      </c>
    </row>
    <row r="1355" spans="1:5" x14ac:dyDescent="0.3">
      <c r="A1355" t="s">
        <v>1354</v>
      </c>
      <c r="B1355" t="s">
        <v>100796</v>
      </c>
      <c r="C1355">
        <f>IFERROR(INDEX(([1]olist_order_items_dataset!$F$2:$F$112651),MATCH(A1355,[1]olist_order_items_dataset!$A$2:$A$112651,0)),0)</f>
        <v>39.9</v>
      </c>
      <c r="D1355">
        <f>INDEX(([2]olist_order_payments_dataset!$E$2:$E$103887),MATCH(A1355,[2]olist_order_payments_dataset!$A$2:$A$103887,0))</f>
        <v>145.86000000000001</v>
      </c>
      <c r="E1355" t="str">
        <f>INDEX(([3]olist_customers_dataset!$D$2:$D$99442),MATCH(B1355,[3]olist_customers_dataset!$A$2:$A$99442,0))</f>
        <v>sao paulo</v>
      </c>
    </row>
    <row r="1356" spans="1:5" x14ac:dyDescent="0.3">
      <c r="A1356" t="s">
        <v>1355</v>
      </c>
      <c r="B1356" t="s">
        <v>100797</v>
      </c>
      <c r="C1356">
        <f>IFERROR(INDEX(([1]olist_order_items_dataset!$F$2:$F$112651),MATCH(A1356,[1]olist_order_items_dataset!$A$2:$A$112651,0)),0)</f>
        <v>159.99</v>
      </c>
      <c r="D1356">
        <f>INDEX(([2]olist_order_payments_dataset!$E$2:$E$103887),MATCH(A1356,[2]olist_order_payments_dataset!$A$2:$A$103887,0))</f>
        <v>217.78</v>
      </c>
      <c r="E1356" t="str">
        <f>INDEX(([3]olist_customers_dataset!$D$2:$D$99442),MATCH(B1356,[3]olist_customers_dataset!$A$2:$A$99442,0))</f>
        <v>quissama</v>
      </c>
    </row>
    <row r="1357" spans="1:5" x14ac:dyDescent="0.3">
      <c r="A1357" t="s">
        <v>1356</v>
      </c>
      <c r="B1357" t="s">
        <v>100798</v>
      </c>
      <c r="C1357">
        <f>IFERROR(INDEX(([1]olist_order_items_dataset!$F$2:$F$112651),MATCH(A1357,[1]olist_order_items_dataset!$A$2:$A$112651,0)),0)</f>
        <v>49.9</v>
      </c>
      <c r="D1357">
        <f>INDEX(([2]olist_order_payments_dataset!$E$2:$E$103887),MATCH(A1357,[2]olist_order_payments_dataset!$A$2:$A$103887,0))</f>
        <v>57.68</v>
      </c>
      <c r="E1357" t="str">
        <f>INDEX(([3]olist_customers_dataset!$D$2:$D$99442),MATCH(B1357,[3]olist_customers_dataset!$A$2:$A$99442,0))</f>
        <v>pedreira</v>
      </c>
    </row>
    <row r="1358" spans="1:5" x14ac:dyDescent="0.3">
      <c r="A1358" t="s">
        <v>1357</v>
      </c>
      <c r="B1358" t="s">
        <v>100799</v>
      </c>
      <c r="C1358">
        <f>IFERROR(INDEX(([1]olist_order_items_dataset!$F$2:$F$112651),MATCH(A1358,[1]olist_order_items_dataset!$A$2:$A$112651,0)),0)</f>
        <v>689</v>
      </c>
      <c r="D1358">
        <f>INDEX(([2]olist_order_payments_dataset!$E$2:$E$103887),MATCH(A1358,[2]olist_order_payments_dataset!$A$2:$A$103887,0))</f>
        <v>731.37</v>
      </c>
      <c r="E1358" t="str">
        <f>INDEX(([3]olist_customers_dataset!$D$2:$D$99442),MATCH(B1358,[3]olist_customers_dataset!$A$2:$A$99442,0))</f>
        <v>teotonio vilela</v>
      </c>
    </row>
    <row r="1359" spans="1:5" x14ac:dyDescent="0.3">
      <c r="A1359" t="s">
        <v>1358</v>
      </c>
      <c r="B1359" t="s">
        <v>100800</v>
      </c>
      <c r="C1359">
        <f>IFERROR(INDEX(([1]olist_order_items_dataset!$F$2:$F$112651),MATCH(A1359,[1]olist_order_items_dataset!$A$2:$A$112651,0)),0)</f>
        <v>159.99</v>
      </c>
      <c r="D1359">
        <f>INDEX(([2]olist_order_payments_dataset!$E$2:$E$103887),MATCH(A1359,[2]olist_order_payments_dataset!$A$2:$A$103887,0))</f>
        <v>217.78</v>
      </c>
      <c r="E1359" t="str">
        <f>INDEX(([3]olist_customers_dataset!$D$2:$D$99442),MATCH(B1359,[3]olist_customers_dataset!$A$2:$A$99442,0))</f>
        <v>rio de janeiro</v>
      </c>
    </row>
    <row r="1360" spans="1:5" x14ac:dyDescent="0.3">
      <c r="A1360" t="s">
        <v>1359</v>
      </c>
      <c r="B1360" t="s">
        <v>100801</v>
      </c>
      <c r="C1360">
        <f>IFERROR(INDEX(([1]olist_order_items_dataset!$F$2:$F$112651),MATCH(A1360,[1]olist_order_items_dataset!$A$2:$A$112651,0)),0)</f>
        <v>32.99</v>
      </c>
      <c r="D1360">
        <f>INDEX(([2]olist_order_payments_dataset!$E$2:$E$103887),MATCH(A1360,[2]olist_order_payments_dataset!$A$2:$A$103887,0))</f>
        <v>138.21</v>
      </c>
      <c r="E1360" t="str">
        <f>INDEX(([3]olist_customers_dataset!$D$2:$D$99442),MATCH(B1360,[3]olist_customers_dataset!$A$2:$A$99442,0))</f>
        <v>guarulhos</v>
      </c>
    </row>
    <row r="1361" spans="1:5" x14ac:dyDescent="0.3">
      <c r="A1361" t="s">
        <v>1360</v>
      </c>
      <c r="B1361" t="s">
        <v>100802</v>
      </c>
      <c r="C1361">
        <f>IFERROR(INDEX(([1]olist_order_items_dataset!$F$2:$F$112651),MATCH(A1361,[1]olist_order_items_dataset!$A$2:$A$112651,0)),0)</f>
        <v>19.899999999999999</v>
      </c>
      <c r="D1361">
        <f>INDEX(([2]olist_order_payments_dataset!$E$2:$E$103887),MATCH(A1361,[2]olist_order_payments_dataset!$A$2:$A$103887,0))</f>
        <v>38.14</v>
      </c>
      <c r="E1361" t="str">
        <f>INDEX(([3]olist_customers_dataset!$D$2:$D$99442),MATCH(B1361,[3]olist_customers_dataset!$A$2:$A$99442,0))</f>
        <v>londrina</v>
      </c>
    </row>
    <row r="1362" spans="1:5" x14ac:dyDescent="0.3">
      <c r="A1362" t="s">
        <v>1361</v>
      </c>
      <c r="B1362" t="s">
        <v>100803</v>
      </c>
      <c r="C1362">
        <f>IFERROR(INDEX(([1]olist_order_items_dataset!$F$2:$F$112651),MATCH(A1362,[1]olist_order_items_dataset!$A$2:$A$112651,0)),0)</f>
        <v>123.89</v>
      </c>
      <c r="D1362">
        <f>INDEX(([2]olist_order_payments_dataset!$E$2:$E$103887),MATCH(A1362,[2]olist_order_payments_dataset!$A$2:$A$103887,0))</f>
        <v>142.01</v>
      </c>
      <c r="E1362" t="str">
        <f>INDEX(([3]olist_customers_dataset!$D$2:$D$99442),MATCH(B1362,[3]olist_customers_dataset!$A$2:$A$99442,0))</f>
        <v>barreira</v>
      </c>
    </row>
    <row r="1363" spans="1:5" x14ac:dyDescent="0.3">
      <c r="A1363" t="s">
        <v>1362</v>
      </c>
      <c r="B1363" t="s">
        <v>100804</v>
      </c>
      <c r="C1363">
        <f>IFERROR(INDEX(([1]olist_order_items_dataset!$F$2:$F$112651),MATCH(A1363,[1]olist_order_items_dataset!$A$2:$A$112651,0)),0)</f>
        <v>52</v>
      </c>
      <c r="D1363">
        <f>INDEX(([2]olist_order_payments_dataset!$E$2:$E$103887),MATCH(A1363,[2]olist_order_payments_dataset!$A$2:$A$103887,0))</f>
        <v>65.38</v>
      </c>
      <c r="E1363" t="str">
        <f>INDEX(([3]olist_customers_dataset!$D$2:$D$99442),MATCH(B1363,[3]olist_customers_dataset!$A$2:$A$99442,0))</f>
        <v>pinhalzinho</v>
      </c>
    </row>
    <row r="1364" spans="1:5" x14ac:dyDescent="0.3">
      <c r="A1364" t="s">
        <v>1363</v>
      </c>
      <c r="B1364" t="s">
        <v>100805</v>
      </c>
      <c r="C1364">
        <f>IFERROR(INDEX(([1]olist_order_items_dataset!$F$2:$F$112651),MATCH(A1364,[1]olist_order_items_dataset!$A$2:$A$112651,0)),0)</f>
        <v>39.9</v>
      </c>
      <c r="D1364">
        <f>INDEX(([2]olist_order_payments_dataset!$E$2:$E$103887),MATCH(A1364,[2]olist_order_payments_dataset!$A$2:$A$103887,0))</f>
        <v>54</v>
      </c>
      <c r="E1364" t="str">
        <f>INDEX(([3]olist_customers_dataset!$D$2:$D$99442),MATCH(B1364,[3]olist_customers_dataset!$A$2:$A$99442,0))</f>
        <v>niteroi</v>
      </c>
    </row>
    <row r="1365" spans="1:5" x14ac:dyDescent="0.3">
      <c r="A1365" t="s">
        <v>1364</v>
      </c>
      <c r="B1365" t="s">
        <v>100806</v>
      </c>
      <c r="C1365">
        <f>IFERROR(INDEX(([1]olist_order_items_dataset!$F$2:$F$112651),MATCH(A1365,[1]olist_order_items_dataset!$A$2:$A$112651,0)),0)</f>
        <v>54.9</v>
      </c>
      <c r="D1365">
        <f>INDEX(([2]olist_order_payments_dataset!$E$2:$E$103887),MATCH(A1365,[2]olist_order_payments_dataset!$A$2:$A$103887,0))</f>
        <v>80.12</v>
      </c>
      <c r="E1365" t="str">
        <f>INDEX(([3]olist_customers_dataset!$D$2:$D$99442),MATCH(B1365,[3]olist_customers_dataset!$A$2:$A$99442,0))</f>
        <v>santo antonio de padua</v>
      </c>
    </row>
    <row r="1366" spans="1:5" x14ac:dyDescent="0.3">
      <c r="A1366" t="s">
        <v>1365</v>
      </c>
      <c r="B1366" t="s">
        <v>100807</v>
      </c>
      <c r="C1366">
        <f>IFERROR(INDEX(([1]olist_order_items_dataset!$F$2:$F$112651),MATCH(A1366,[1]olist_order_items_dataset!$A$2:$A$112651,0)),0)</f>
        <v>112.99</v>
      </c>
      <c r="D1366">
        <f>INDEX(([2]olist_order_payments_dataset!$E$2:$E$103887),MATCH(A1366,[2]olist_order_payments_dataset!$A$2:$A$103887,0))</f>
        <v>150.69</v>
      </c>
      <c r="E1366" t="str">
        <f>INDEX(([3]olist_customers_dataset!$D$2:$D$99442),MATCH(B1366,[3]olist_customers_dataset!$A$2:$A$99442,0))</f>
        <v>mirandiba</v>
      </c>
    </row>
    <row r="1367" spans="1:5" x14ac:dyDescent="0.3">
      <c r="A1367" t="s">
        <v>1366</v>
      </c>
      <c r="B1367" t="s">
        <v>100808</v>
      </c>
      <c r="C1367">
        <f>IFERROR(INDEX(([1]olist_order_items_dataset!$F$2:$F$112651),MATCH(A1367,[1]olist_order_items_dataset!$A$2:$A$112651,0)),0)</f>
        <v>169</v>
      </c>
      <c r="D1367">
        <f>INDEX(([2]olist_order_payments_dataset!$E$2:$E$103887),MATCH(A1367,[2]olist_order_payments_dataset!$A$2:$A$103887,0))</f>
        <v>187.43</v>
      </c>
      <c r="E1367" t="str">
        <f>INDEX(([3]olist_customers_dataset!$D$2:$D$99442),MATCH(B1367,[3]olist_customers_dataset!$A$2:$A$99442,0))</f>
        <v>rio de janeiro</v>
      </c>
    </row>
    <row r="1368" spans="1:5" x14ac:dyDescent="0.3">
      <c r="A1368" t="s">
        <v>1367</v>
      </c>
      <c r="B1368" t="s">
        <v>100809</v>
      </c>
      <c r="C1368">
        <f>IFERROR(INDEX(([1]olist_order_items_dataset!$F$2:$F$112651),MATCH(A1368,[1]olist_order_items_dataset!$A$2:$A$112651,0)),0)</f>
        <v>139.9</v>
      </c>
      <c r="D1368">
        <f>INDEX(([2]olist_order_payments_dataset!$E$2:$E$103887),MATCH(A1368,[2]olist_order_payments_dataset!$A$2:$A$103887,0))</f>
        <v>153.5</v>
      </c>
      <c r="E1368" t="str">
        <f>INDEX(([3]olist_customers_dataset!$D$2:$D$99442),MATCH(B1368,[3]olist_customers_dataset!$A$2:$A$99442,0))</f>
        <v>sao paulo</v>
      </c>
    </row>
    <row r="1369" spans="1:5" x14ac:dyDescent="0.3">
      <c r="A1369" t="s">
        <v>1368</v>
      </c>
      <c r="B1369" t="s">
        <v>100810</v>
      </c>
      <c r="C1369">
        <f>IFERROR(INDEX(([1]olist_order_items_dataset!$F$2:$F$112651),MATCH(A1369,[1]olist_order_items_dataset!$A$2:$A$112651,0)),0)</f>
        <v>109</v>
      </c>
      <c r="D1369">
        <f>INDEX(([2]olist_order_payments_dataset!$E$2:$E$103887),MATCH(A1369,[2]olist_order_payments_dataset!$A$2:$A$103887,0))</f>
        <v>122.81</v>
      </c>
      <c r="E1369" t="str">
        <f>INDEX(([3]olist_customers_dataset!$D$2:$D$99442),MATCH(B1369,[3]olist_customers_dataset!$A$2:$A$99442,0))</f>
        <v>sao paulo</v>
      </c>
    </row>
    <row r="1370" spans="1:5" x14ac:dyDescent="0.3">
      <c r="A1370" t="s">
        <v>1369</v>
      </c>
      <c r="B1370" t="s">
        <v>100811</v>
      </c>
      <c r="C1370">
        <f>IFERROR(INDEX(([1]olist_order_items_dataset!$F$2:$F$112651),MATCH(A1370,[1]olist_order_items_dataset!$A$2:$A$112651,0)),0)</f>
        <v>149.99</v>
      </c>
      <c r="D1370">
        <f>INDEX(([2]olist_order_payments_dataset!$E$2:$E$103887),MATCH(A1370,[2]olist_order_payments_dataset!$A$2:$A$103887,0))</f>
        <v>190.37</v>
      </c>
      <c r="E1370" t="str">
        <f>INDEX(([3]olist_customers_dataset!$D$2:$D$99442),MATCH(B1370,[3]olist_customers_dataset!$A$2:$A$99442,0))</f>
        <v>rio de janeiro</v>
      </c>
    </row>
    <row r="1371" spans="1:5" x14ac:dyDescent="0.3">
      <c r="A1371" t="s">
        <v>1370</v>
      </c>
      <c r="B1371" t="s">
        <v>100812</v>
      </c>
      <c r="C1371">
        <f>IFERROR(INDEX(([1]olist_order_items_dataset!$F$2:$F$112651),MATCH(A1371,[1]olist_order_items_dataset!$A$2:$A$112651,0)),0)</f>
        <v>89.99</v>
      </c>
      <c r="D1371">
        <f>INDEX(([2]olist_order_payments_dataset!$E$2:$E$103887),MATCH(A1371,[2]olist_order_payments_dataset!$A$2:$A$103887,0))</f>
        <v>110.7</v>
      </c>
      <c r="E1371" t="str">
        <f>INDEX(([3]olist_customers_dataset!$D$2:$D$99442),MATCH(B1371,[3]olist_customers_dataset!$A$2:$A$99442,0))</f>
        <v>monte azul paulista</v>
      </c>
    </row>
    <row r="1372" spans="1:5" x14ac:dyDescent="0.3">
      <c r="A1372" t="s">
        <v>1371</v>
      </c>
      <c r="B1372" t="s">
        <v>100813</v>
      </c>
      <c r="C1372">
        <f>IFERROR(INDEX(([1]olist_order_items_dataset!$F$2:$F$112651),MATCH(A1372,[1]olist_order_items_dataset!$A$2:$A$112651,0)),0)</f>
        <v>159.9</v>
      </c>
      <c r="D1372">
        <f>INDEX(([2]olist_order_payments_dataset!$E$2:$E$103887),MATCH(A1372,[2]olist_order_payments_dataset!$A$2:$A$103887,0))</f>
        <v>228.49</v>
      </c>
      <c r="E1372" t="str">
        <f>INDEX(([3]olist_customers_dataset!$D$2:$D$99442),MATCH(B1372,[3]olist_customers_dataset!$A$2:$A$99442,0))</f>
        <v>sao bernardo do campo</v>
      </c>
    </row>
    <row r="1373" spans="1:5" x14ac:dyDescent="0.3">
      <c r="A1373" t="s">
        <v>1372</v>
      </c>
      <c r="B1373" t="s">
        <v>100814</v>
      </c>
      <c r="C1373">
        <f>IFERROR(INDEX(([1]olist_order_items_dataset!$F$2:$F$112651),MATCH(A1373,[1]olist_order_items_dataset!$A$2:$A$112651,0)),0)</f>
        <v>119</v>
      </c>
      <c r="D1373">
        <f>INDEX(([2]olist_order_payments_dataset!$E$2:$E$103887),MATCH(A1373,[2]olist_order_payments_dataset!$A$2:$A$103887,0))</f>
        <v>140.47</v>
      </c>
      <c r="E1373" t="str">
        <f>INDEX(([3]olist_customers_dataset!$D$2:$D$99442),MATCH(B1373,[3]olist_customers_dataset!$A$2:$A$99442,0))</f>
        <v>presidente prudente</v>
      </c>
    </row>
    <row r="1374" spans="1:5" x14ac:dyDescent="0.3">
      <c r="A1374" t="s">
        <v>1373</v>
      </c>
      <c r="B1374" t="s">
        <v>100815</v>
      </c>
      <c r="C1374">
        <f>IFERROR(INDEX(([1]olist_order_items_dataset!$F$2:$F$112651),MATCH(A1374,[1]olist_order_items_dataset!$A$2:$A$112651,0)),0)</f>
        <v>69</v>
      </c>
      <c r="D1374">
        <f>INDEX(([2]olist_order_payments_dataset!$E$2:$E$103887),MATCH(A1374,[2]olist_order_payments_dataset!$A$2:$A$103887,0))</f>
        <v>174.72</v>
      </c>
      <c r="E1374" t="str">
        <f>INDEX(([3]olist_customers_dataset!$D$2:$D$99442),MATCH(B1374,[3]olist_customers_dataset!$A$2:$A$99442,0))</f>
        <v>imbe</v>
      </c>
    </row>
    <row r="1375" spans="1:5" x14ac:dyDescent="0.3">
      <c r="A1375" t="s">
        <v>1374</v>
      </c>
      <c r="B1375" t="s">
        <v>100816</v>
      </c>
      <c r="C1375">
        <f>IFERROR(INDEX(([1]olist_order_items_dataset!$F$2:$F$112651),MATCH(A1375,[1]olist_order_items_dataset!$A$2:$A$112651,0)),0)</f>
        <v>113</v>
      </c>
      <c r="D1375">
        <f>INDEX(([2]olist_order_payments_dataset!$E$2:$E$103887),MATCH(A1375,[2]olist_order_payments_dataset!$A$2:$A$103887,0))</f>
        <v>146.24</v>
      </c>
      <c r="E1375" t="str">
        <f>INDEX(([3]olist_customers_dataset!$D$2:$D$99442),MATCH(B1375,[3]olist_customers_dataset!$A$2:$A$99442,0))</f>
        <v>belem</v>
      </c>
    </row>
    <row r="1376" spans="1:5" x14ac:dyDescent="0.3">
      <c r="A1376" t="s">
        <v>1375</v>
      </c>
      <c r="B1376" t="s">
        <v>100817</v>
      </c>
      <c r="C1376">
        <f>IFERROR(INDEX(([1]olist_order_items_dataset!$F$2:$F$112651),MATCH(A1376,[1]olist_order_items_dataset!$A$2:$A$112651,0)),0)</f>
        <v>99.9</v>
      </c>
      <c r="D1376">
        <f>INDEX(([2]olist_order_payments_dataset!$E$2:$E$103887),MATCH(A1376,[2]olist_order_payments_dataset!$A$2:$A$103887,0))</f>
        <v>119.84</v>
      </c>
      <c r="E1376" t="str">
        <f>INDEX(([3]olist_customers_dataset!$D$2:$D$99442),MATCH(B1376,[3]olist_customers_dataset!$A$2:$A$99442,0))</f>
        <v>niteroi</v>
      </c>
    </row>
    <row r="1377" spans="1:5" x14ac:dyDescent="0.3">
      <c r="A1377" t="s">
        <v>1376</v>
      </c>
      <c r="B1377" t="s">
        <v>100818</v>
      </c>
      <c r="C1377">
        <f>IFERROR(INDEX(([1]olist_order_items_dataset!$F$2:$F$112651),MATCH(A1377,[1]olist_order_items_dataset!$A$2:$A$112651,0)),0)</f>
        <v>1437</v>
      </c>
      <c r="D1377">
        <f>INDEX(([2]olist_order_payments_dataset!$E$2:$E$103887),MATCH(A1377,[2]olist_order_payments_dataset!$A$2:$A$103887,0))</f>
        <v>1471.51</v>
      </c>
      <c r="E1377" t="str">
        <f>INDEX(([3]olist_customers_dataset!$D$2:$D$99442),MATCH(B1377,[3]olist_customers_dataset!$A$2:$A$99442,0))</f>
        <v>ibirite</v>
      </c>
    </row>
    <row r="1378" spans="1:5" x14ac:dyDescent="0.3">
      <c r="A1378" t="s">
        <v>1377</v>
      </c>
      <c r="B1378" s="1" t="s">
        <v>100819</v>
      </c>
      <c r="C1378">
        <f>IFERROR(INDEX(([1]olist_order_items_dataset!$F$2:$F$112651),MATCH(A1378,[1]olist_order_items_dataset!$A$2:$A$112651,0)),0)</f>
        <v>99</v>
      </c>
      <c r="D1378">
        <f>INDEX(([2]olist_order_payments_dataset!$E$2:$E$103887),MATCH(A1378,[2]olist_order_payments_dataset!$A$2:$A$103887,0))</f>
        <v>107.89</v>
      </c>
      <c r="E1378" t="str">
        <f>INDEX(([3]olist_customers_dataset!$D$2:$D$99442),MATCH(B1378,[3]olist_customers_dataset!$A$2:$A$99442,0))</f>
        <v>sao jose dos campos</v>
      </c>
    </row>
    <row r="1379" spans="1:5" x14ac:dyDescent="0.3">
      <c r="A1379" t="s">
        <v>1378</v>
      </c>
      <c r="B1379" t="s">
        <v>100820</v>
      </c>
      <c r="C1379">
        <f>IFERROR(INDEX(([1]olist_order_items_dataset!$F$2:$F$112651),MATCH(A1379,[1]olist_order_items_dataset!$A$2:$A$112651,0)),0)</f>
        <v>56.89</v>
      </c>
      <c r="D1379">
        <f>INDEX(([2]olist_order_payments_dataset!$E$2:$E$103887),MATCH(A1379,[2]olist_order_payments_dataset!$A$2:$A$103887,0))</f>
        <v>75.22</v>
      </c>
      <c r="E1379" t="str">
        <f>INDEX(([3]olist_customers_dataset!$D$2:$D$99442),MATCH(B1379,[3]olist_customers_dataset!$A$2:$A$99442,0))</f>
        <v>santa luzia</v>
      </c>
    </row>
    <row r="1380" spans="1:5" x14ac:dyDescent="0.3">
      <c r="A1380" t="s">
        <v>1379</v>
      </c>
      <c r="B1380" t="s">
        <v>100821</v>
      </c>
      <c r="C1380">
        <f>IFERROR(INDEX(([1]olist_order_items_dataset!$F$2:$F$112651),MATCH(A1380,[1]olist_order_items_dataset!$A$2:$A$112651,0)),0)</f>
        <v>25</v>
      </c>
      <c r="D1380">
        <f>INDEX(([2]olist_order_payments_dataset!$E$2:$E$103887),MATCH(A1380,[2]olist_order_payments_dataset!$A$2:$A$103887,0))</f>
        <v>64.78</v>
      </c>
      <c r="E1380" t="str">
        <f>INDEX(([3]olist_customers_dataset!$D$2:$D$99442),MATCH(B1380,[3]olist_customers_dataset!$A$2:$A$99442,0))</f>
        <v>sao paulo</v>
      </c>
    </row>
    <row r="1381" spans="1:5" x14ac:dyDescent="0.3">
      <c r="A1381" t="s">
        <v>1380</v>
      </c>
      <c r="B1381" t="s">
        <v>100822</v>
      </c>
      <c r="C1381">
        <f>IFERROR(INDEX(([1]olist_order_items_dataset!$F$2:$F$112651),MATCH(A1381,[1]olist_order_items_dataset!$A$2:$A$112651,0)),0)</f>
        <v>248.99</v>
      </c>
      <c r="D1381">
        <f>INDEX(([2]olist_order_payments_dataset!$E$2:$E$103887),MATCH(A1381,[2]olist_order_payments_dataset!$A$2:$A$103887,0))</f>
        <v>127.94</v>
      </c>
      <c r="E1381" t="str">
        <f>INDEX(([3]olist_customers_dataset!$D$2:$D$99442),MATCH(B1381,[3]olist_customers_dataset!$A$2:$A$99442,0))</f>
        <v>sao paulo</v>
      </c>
    </row>
    <row r="1382" spans="1:5" x14ac:dyDescent="0.3">
      <c r="A1382" t="s">
        <v>1381</v>
      </c>
      <c r="B1382" t="s">
        <v>100823</v>
      </c>
      <c r="C1382">
        <f>IFERROR(INDEX(([1]olist_order_items_dataset!$F$2:$F$112651),MATCH(A1382,[1]olist_order_items_dataset!$A$2:$A$112651,0)),0)</f>
        <v>179.99</v>
      </c>
      <c r="D1382">
        <f>INDEX(([2]olist_order_payments_dataset!$E$2:$E$103887),MATCH(A1382,[2]olist_order_payments_dataset!$A$2:$A$103887,0))</f>
        <v>225.71</v>
      </c>
      <c r="E1382" t="str">
        <f>INDEX(([3]olist_customers_dataset!$D$2:$D$99442),MATCH(B1382,[3]olist_customers_dataset!$A$2:$A$99442,0))</f>
        <v>campinas</v>
      </c>
    </row>
    <row r="1383" spans="1:5" x14ac:dyDescent="0.3">
      <c r="A1383" t="s">
        <v>1382</v>
      </c>
      <c r="B1383" t="s">
        <v>100824</v>
      </c>
      <c r="C1383">
        <f>IFERROR(INDEX(([1]olist_order_items_dataset!$F$2:$F$112651),MATCH(A1383,[1]olist_order_items_dataset!$A$2:$A$112651,0)),0)</f>
        <v>180.4</v>
      </c>
      <c r="D1383">
        <f>INDEX(([2]olist_order_payments_dataset!$E$2:$E$103887),MATCH(A1383,[2]olist_order_payments_dataset!$A$2:$A$103887,0))</f>
        <v>204.24</v>
      </c>
      <c r="E1383" t="str">
        <f>INDEX(([3]olist_customers_dataset!$D$2:$D$99442),MATCH(B1383,[3]olist_customers_dataset!$A$2:$A$99442,0))</f>
        <v>sao gabriel da palha</v>
      </c>
    </row>
    <row r="1384" spans="1:5" x14ac:dyDescent="0.3">
      <c r="A1384" t="s">
        <v>1383</v>
      </c>
      <c r="B1384" t="s">
        <v>100825</v>
      </c>
      <c r="C1384">
        <f>IFERROR(INDEX(([1]olist_order_items_dataset!$F$2:$F$112651),MATCH(A1384,[1]olist_order_items_dataset!$A$2:$A$112651,0)),0)</f>
        <v>139.99</v>
      </c>
      <c r="D1384">
        <f>INDEX(([2]olist_order_payments_dataset!$E$2:$E$103887),MATCH(A1384,[2]olist_order_payments_dataset!$A$2:$A$103887,0))</f>
        <v>155.72999999999999</v>
      </c>
      <c r="E1384" t="str">
        <f>INDEX(([3]olist_customers_dataset!$D$2:$D$99442),MATCH(B1384,[3]olist_customers_dataset!$A$2:$A$99442,0))</f>
        <v>contagem</v>
      </c>
    </row>
    <row r="1385" spans="1:5" x14ac:dyDescent="0.3">
      <c r="A1385" t="s">
        <v>1384</v>
      </c>
      <c r="B1385" t="s">
        <v>100826</v>
      </c>
      <c r="C1385">
        <f>IFERROR(INDEX(([1]olist_order_items_dataset!$F$2:$F$112651),MATCH(A1385,[1]olist_order_items_dataset!$A$2:$A$112651,0)),0)</f>
        <v>149.9</v>
      </c>
      <c r="D1385">
        <f>INDEX(([2]olist_order_payments_dataset!$E$2:$E$103887),MATCH(A1385,[2]olist_order_payments_dataset!$A$2:$A$103887,0))</f>
        <v>169.51</v>
      </c>
      <c r="E1385" t="str">
        <f>INDEX(([3]olist_customers_dataset!$D$2:$D$99442),MATCH(B1385,[3]olist_customers_dataset!$A$2:$A$99442,0))</f>
        <v>manga</v>
      </c>
    </row>
    <row r="1386" spans="1:5" x14ac:dyDescent="0.3">
      <c r="A1386" t="s">
        <v>1385</v>
      </c>
      <c r="B1386" t="s">
        <v>100827</v>
      </c>
      <c r="C1386">
        <f>IFERROR(INDEX(([1]olist_order_items_dataset!$F$2:$F$112651),MATCH(A1386,[1]olist_order_items_dataset!$A$2:$A$112651,0)),0)</f>
        <v>93.9</v>
      </c>
      <c r="D1386">
        <f>INDEX(([2]olist_order_payments_dataset!$E$2:$E$103887),MATCH(A1386,[2]olist_order_payments_dataset!$A$2:$A$103887,0))</f>
        <v>111.51</v>
      </c>
      <c r="E1386" t="str">
        <f>INDEX(([3]olist_customers_dataset!$D$2:$D$99442),MATCH(B1386,[3]olist_customers_dataset!$A$2:$A$99442,0))</f>
        <v>rio de janeiro</v>
      </c>
    </row>
    <row r="1387" spans="1:5" x14ac:dyDescent="0.3">
      <c r="A1387" t="s">
        <v>1386</v>
      </c>
      <c r="B1387" t="s">
        <v>100828</v>
      </c>
      <c r="C1387">
        <f>IFERROR(INDEX(([1]olist_order_items_dataset!$F$2:$F$112651),MATCH(A1387,[1]olist_order_items_dataset!$A$2:$A$112651,0)),0)</f>
        <v>39</v>
      </c>
      <c r="D1387">
        <f>INDEX(([2]olist_order_payments_dataset!$E$2:$E$103887),MATCH(A1387,[2]olist_order_payments_dataset!$A$2:$A$103887,0))</f>
        <v>46.39</v>
      </c>
      <c r="E1387" t="str">
        <f>INDEX(([3]olist_customers_dataset!$D$2:$D$99442),MATCH(B1387,[3]olist_customers_dataset!$A$2:$A$99442,0))</f>
        <v>valinhos</v>
      </c>
    </row>
    <row r="1388" spans="1:5" x14ac:dyDescent="0.3">
      <c r="A1388" t="s">
        <v>1387</v>
      </c>
      <c r="B1388" t="s">
        <v>100829</v>
      </c>
      <c r="C1388">
        <f>IFERROR(INDEX(([1]olist_order_items_dataset!$F$2:$F$112651),MATCH(A1388,[1]olist_order_items_dataset!$A$2:$A$112651,0)),0)</f>
        <v>75</v>
      </c>
      <c r="D1388">
        <f>INDEX(([2]olist_order_payments_dataset!$E$2:$E$103887),MATCH(A1388,[2]olist_order_payments_dataset!$A$2:$A$103887,0))</f>
        <v>96.02</v>
      </c>
      <c r="E1388" t="str">
        <f>INDEX(([3]olist_customers_dataset!$D$2:$D$99442),MATCH(B1388,[3]olist_customers_dataset!$A$2:$A$99442,0))</f>
        <v>rio das ostras</v>
      </c>
    </row>
    <row r="1389" spans="1:5" x14ac:dyDescent="0.3">
      <c r="A1389" t="s">
        <v>1388</v>
      </c>
      <c r="B1389" s="1" t="s">
        <v>100830</v>
      </c>
      <c r="C1389">
        <f>IFERROR(INDEX(([1]olist_order_items_dataset!$F$2:$F$112651),MATCH(A1389,[1]olist_order_items_dataset!$A$2:$A$112651,0)),0)</f>
        <v>249.9</v>
      </c>
      <c r="D1389">
        <f>INDEX(([2]olist_order_payments_dataset!$E$2:$E$103887),MATCH(A1389,[2]olist_order_payments_dataset!$A$2:$A$103887,0))</f>
        <v>291.72000000000003</v>
      </c>
      <c r="E1389" t="str">
        <f>INDEX(([3]olist_customers_dataset!$D$2:$D$99442),MATCH(B1389,[3]olist_customers_dataset!$A$2:$A$99442,0))</f>
        <v>itumbiara</v>
      </c>
    </row>
    <row r="1390" spans="1:5" x14ac:dyDescent="0.3">
      <c r="A1390" t="s">
        <v>1389</v>
      </c>
      <c r="B1390" t="s">
        <v>100831</v>
      </c>
      <c r="C1390">
        <f>IFERROR(INDEX(([1]olist_order_items_dataset!$F$2:$F$112651),MATCH(A1390,[1]olist_order_items_dataset!$A$2:$A$112651,0)),0)</f>
        <v>193.8</v>
      </c>
      <c r="D1390">
        <f>INDEX(([2]olist_order_payments_dataset!$E$2:$E$103887),MATCH(A1390,[2]olist_order_payments_dataset!$A$2:$A$103887,0))</f>
        <v>210.92</v>
      </c>
      <c r="E1390" t="str">
        <f>INDEX(([3]olist_customers_dataset!$D$2:$D$99442),MATCH(B1390,[3]olist_customers_dataset!$A$2:$A$99442,0))</f>
        <v>porto alegre</v>
      </c>
    </row>
    <row r="1391" spans="1:5" x14ac:dyDescent="0.3">
      <c r="A1391" t="s">
        <v>1390</v>
      </c>
      <c r="B1391" t="s">
        <v>100832</v>
      </c>
      <c r="C1391">
        <f>IFERROR(INDEX(([1]olist_order_items_dataset!$F$2:$F$112651),MATCH(A1391,[1]olist_order_items_dataset!$A$2:$A$112651,0)),0)</f>
        <v>467</v>
      </c>
      <c r="D1391">
        <f>INDEX(([2]olist_order_payments_dataset!$E$2:$E$103887),MATCH(A1391,[2]olist_order_payments_dataset!$A$2:$A$103887,0))</f>
        <v>486.3</v>
      </c>
      <c r="E1391" t="str">
        <f>INDEX(([3]olist_customers_dataset!$D$2:$D$99442),MATCH(B1391,[3]olist_customers_dataset!$A$2:$A$99442,0))</f>
        <v>teresopolis</v>
      </c>
    </row>
    <row r="1392" spans="1:5" x14ac:dyDescent="0.3">
      <c r="A1392" t="s">
        <v>1391</v>
      </c>
      <c r="B1392" t="s">
        <v>100833</v>
      </c>
      <c r="C1392">
        <f>IFERROR(INDEX(([1]olist_order_items_dataset!$F$2:$F$112651),MATCH(A1392,[1]olist_order_items_dataset!$A$2:$A$112651,0)),0)</f>
        <v>45</v>
      </c>
      <c r="D1392">
        <f>INDEX(([2]olist_order_payments_dataset!$E$2:$E$103887),MATCH(A1392,[2]olist_order_payments_dataset!$A$2:$A$103887,0))</f>
        <v>238.08</v>
      </c>
      <c r="E1392" t="str">
        <f>INDEX(([3]olist_customers_dataset!$D$2:$D$99442),MATCH(B1392,[3]olist_customers_dataset!$A$2:$A$99442,0))</f>
        <v>divinopolis</v>
      </c>
    </row>
    <row r="1393" spans="1:5" x14ac:dyDescent="0.3">
      <c r="A1393" t="s">
        <v>1392</v>
      </c>
      <c r="B1393" t="s">
        <v>100834</v>
      </c>
      <c r="C1393">
        <f>IFERROR(INDEX(([1]olist_order_items_dataset!$F$2:$F$112651),MATCH(A1393,[1]olist_order_items_dataset!$A$2:$A$112651,0)),0)</f>
        <v>69.900000000000006</v>
      </c>
      <c r="D1393">
        <f>INDEX(([2]olist_order_payments_dataset!$E$2:$E$103887),MATCH(A1393,[2]olist_order_payments_dataset!$A$2:$A$103887,0))</f>
        <v>83.41</v>
      </c>
      <c r="E1393" t="str">
        <f>INDEX(([3]olist_customers_dataset!$D$2:$D$99442),MATCH(B1393,[3]olist_customers_dataset!$A$2:$A$99442,0))</f>
        <v>cajati</v>
      </c>
    </row>
    <row r="1394" spans="1:5" x14ac:dyDescent="0.3">
      <c r="A1394" t="s">
        <v>1393</v>
      </c>
      <c r="B1394" t="s">
        <v>100835</v>
      </c>
      <c r="C1394">
        <f>IFERROR(INDEX(([1]olist_order_items_dataset!$F$2:$F$112651),MATCH(A1394,[1]olist_order_items_dataset!$A$2:$A$112651,0)),0)</f>
        <v>135</v>
      </c>
      <c r="D1394">
        <f>INDEX(([2]olist_order_payments_dataset!$E$2:$E$103887),MATCH(A1394,[2]olist_order_payments_dataset!$A$2:$A$103887,0))</f>
        <v>147.44999999999999</v>
      </c>
      <c r="E1394" t="str">
        <f>INDEX(([3]olist_customers_dataset!$D$2:$D$99442),MATCH(B1394,[3]olist_customers_dataset!$A$2:$A$99442,0))</f>
        <v>limeira</v>
      </c>
    </row>
    <row r="1395" spans="1:5" x14ac:dyDescent="0.3">
      <c r="A1395" t="s">
        <v>1394</v>
      </c>
      <c r="B1395" t="s">
        <v>100836</v>
      </c>
      <c r="C1395">
        <f>IFERROR(INDEX(([1]olist_order_items_dataset!$F$2:$F$112651),MATCH(A1395,[1]olist_order_items_dataset!$A$2:$A$112651,0)),0)</f>
        <v>99.99</v>
      </c>
      <c r="D1395">
        <f>INDEX(([2]olist_order_payments_dataset!$E$2:$E$103887),MATCH(A1395,[2]olist_order_payments_dataset!$A$2:$A$103887,0))</f>
        <v>117.94</v>
      </c>
      <c r="E1395" t="str">
        <f>INDEX(([3]olist_customers_dataset!$D$2:$D$99442),MATCH(B1395,[3]olist_customers_dataset!$A$2:$A$99442,0))</f>
        <v>pinheiral</v>
      </c>
    </row>
    <row r="1396" spans="1:5" x14ac:dyDescent="0.3">
      <c r="A1396" t="s">
        <v>1395</v>
      </c>
      <c r="B1396" t="s">
        <v>100837</v>
      </c>
      <c r="C1396">
        <f>IFERROR(INDEX(([1]olist_order_items_dataset!$F$2:$F$112651),MATCH(A1396,[1]olist_order_items_dataset!$A$2:$A$112651,0)),0)</f>
        <v>19.989999999999998</v>
      </c>
      <c r="D1396">
        <f>INDEX(([2]olist_order_payments_dataset!$E$2:$E$103887),MATCH(A1396,[2]olist_order_payments_dataset!$A$2:$A$103887,0))</f>
        <v>136.91</v>
      </c>
      <c r="E1396" t="str">
        <f>INDEX(([3]olist_customers_dataset!$D$2:$D$99442),MATCH(B1396,[3]olist_customers_dataset!$A$2:$A$99442,0))</f>
        <v>belo horizonte</v>
      </c>
    </row>
    <row r="1397" spans="1:5" x14ac:dyDescent="0.3">
      <c r="A1397" t="s">
        <v>1396</v>
      </c>
      <c r="B1397" t="s">
        <v>100838</v>
      </c>
      <c r="C1397">
        <f>IFERROR(INDEX(([1]olist_order_items_dataset!$F$2:$F$112651),MATCH(A1397,[1]olist_order_items_dataset!$A$2:$A$112651,0)),0)</f>
        <v>110</v>
      </c>
      <c r="D1397">
        <f>INDEX(([2]olist_order_payments_dataset!$E$2:$E$103887),MATCH(A1397,[2]olist_order_payments_dataset!$A$2:$A$103887,0))</f>
        <v>124.85</v>
      </c>
      <c r="E1397" t="str">
        <f>INDEX(([3]olist_customers_dataset!$D$2:$D$99442),MATCH(B1397,[3]olist_customers_dataset!$A$2:$A$99442,0))</f>
        <v>barueri</v>
      </c>
    </row>
    <row r="1398" spans="1:5" x14ac:dyDescent="0.3">
      <c r="A1398" t="s">
        <v>1397</v>
      </c>
      <c r="B1398" t="s">
        <v>100839</v>
      </c>
      <c r="C1398">
        <f>IFERROR(INDEX(([1]olist_order_items_dataset!$F$2:$F$112651),MATCH(A1398,[1]olist_order_items_dataset!$A$2:$A$112651,0)),0)</f>
        <v>43.99</v>
      </c>
      <c r="D1398">
        <f>INDEX(([2]olist_order_payments_dataset!$E$2:$E$103887),MATCH(A1398,[2]olist_order_payments_dataset!$A$2:$A$103887,0))</f>
        <v>56.92</v>
      </c>
      <c r="E1398" t="str">
        <f>INDEX(([3]olist_customers_dataset!$D$2:$D$99442),MATCH(B1398,[3]olist_customers_dataset!$A$2:$A$99442,0))</f>
        <v>diadema</v>
      </c>
    </row>
    <row r="1399" spans="1:5" x14ac:dyDescent="0.3">
      <c r="A1399" t="s">
        <v>1398</v>
      </c>
      <c r="B1399" t="s">
        <v>100840</v>
      </c>
      <c r="C1399">
        <f>IFERROR(INDEX(([1]olist_order_items_dataset!$F$2:$F$112651),MATCH(A1399,[1]olist_order_items_dataset!$A$2:$A$112651,0)),0)</f>
        <v>167.92</v>
      </c>
      <c r="D1399">
        <f>INDEX(([2]olist_order_payments_dataset!$E$2:$E$103887),MATCH(A1399,[2]olist_order_payments_dataset!$A$2:$A$103887,0))</f>
        <v>183.85</v>
      </c>
      <c r="E1399" t="str">
        <f>INDEX(([3]olist_customers_dataset!$D$2:$D$99442),MATCH(B1399,[3]olist_customers_dataset!$A$2:$A$99442,0))</f>
        <v>rio de janeiro</v>
      </c>
    </row>
    <row r="1400" spans="1:5" x14ac:dyDescent="0.3">
      <c r="A1400" t="s">
        <v>1399</v>
      </c>
      <c r="B1400" t="s">
        <v>100841</v>
      </c>
      <c r="C1400">
        <f>IFERROR(INDEX(([1]olist_order_items_dataset!$F$2:$F$112651),MATCH(A1400,[1]olist_order_items_dataset!$A$2:$A$112651,0)),0)</f>
        <v>109</v>
      </c>
      <c r="D1400">
        <f>INDEX(([2]olist_order_payments_dataset!$E$2:$E$103887),MATCH(A1400,[2]olist_order_payments_dataset!$A$2:$A$103887,0))</f>
        <v>235.84</v>
      </c>
      <c r="E1400" t="str">
        <f>INDEX(([3]olist_customers_dataset!$D$2:$D$99442),MATCH(B1400,[3]olist_customers_dataset!$A$2:$A$99442,0))</f>
        <v>sao paulo</v>
      </c>
    </row>
    <row r="1401" spans="1:5" x14ac:dyDescent="0.3">
      <c r="A1401" t="s">
        <v>1400</v>
      </c>
      <c r="B1401" t="s">
        <v>100842</v>
      </c>
      <c r="C1401">
        <f>IFERROR(INDEX(([1]olist_order_items_dataset!$F$2:$F$112651),MATCH(A1401,[1]olist_order_items_dataset!$A$2:$A$112651,0)),0)</f>
        <v>49.9</v>
      </c>
      <c r="D1401">
        <f>INDEX(([2]olist_order_payments_dataset!$E$2:$E$103887),MATCH(A1401,[2]olist_order_payments_dataset!$A$2:$A$103887,0))</f>
        <v>67.5</v>
      </c>
      <c r="E1401" t="str">
        <f>INDEX(([3]olist_customers_dataset!$D$2:$D$99442),MATCH(B1401,[3]olist_customers_dataset!$A$2:$A$99442,0))</f>
        <v>rio de janeiro</v>
      </c>
    </row>
    <row r="1402" spans="1:5" x14ac:dyDescent="0.3">
      <c r="A1402" t="s">
        <v>1401</v>
      </c>
      <c r="B1402" t="s">
        <v>100843</v>
      </c>
      <c r="C1402">
        <f>IFERROR(INDEX(([1]olist_order_items_dataset!$F$2:$F$112651),MATCH(A1402,[1]olist_order_items_dataset!$A$2:$A$112651,0)),0)</f>
        <v>99</v>
      </c>
      <c r="D1402">
        <f>INDEX(([2]olist_order_payments_dataset!$E$2:$E$103887),MATCH(A1402,[2]olist_order_payments_dataset!$A$2:$A$103887,0))</f>
        <v>116.94</v>
      </c>
      <c r="E1402" t="str">
        <f>INDEX(([3]olist_customers_dataset!$D$2:$D$99442),MATCH(B1402,[3]olist_customers_dataset!$A$2:$A$99442,0))</f>
        <v>nova iguacu</v>
      </c>
    </row>
    <row r="1403" spans="1:5" x14ac:dyDescent="0.3">
      <c r="A1403" t="s">
        <v>1402</v>
      </c>
      <c r="B1403" t="s">
        <v>100844</v>
      </c>
      <c r="C1403">
        <f>IFERROR(INDEX(([1]olist_order_items_dataset!$F$2:$F$112651),MATCH(A1403,[1]olist_order_items_dataset!$A$2:$A$112651,0)),0)</f>
        <v>64</v>
      </c>
      <c r="D1403">
        <f>INDEX(([2]olist_order_payments_dataset!$E$2:$E$103887),MATCH(A1403,[2]olist_order_payments_dataset!$A$2:$A$103887,0))</f>
        <v>83.42</v>
      </c>
      <c r="E1403" t="str">
        <f>INDEX(([3]olist_customers_dataset!$D$2:$D$99442),MATCH(B1403,[3]olist_customers_dataset!$A$2:$A$99442,0))</f>
        <v>rio das ostras</v>
      </c>
    </row>
    <row r="1404" spans="1:5" x14ac:dyDescent="0.3">
      <c r="A1404" t="s">
        <v>1403</v>
      </c>
      <c r="B1404" t="s">
        <v>100845</v>
      </c>
      <c r="C1404">
        <f>IFERROR(INDEX(([1]olist_order_items_dataset!$F$2:$F$112651),MATCH(A1404,[1]olist_order_items_dataset!$A$2:$A$112651,0)),0)</f>
        <v>337.18</v>
      </c>
      <c r="D1404">
        <f>INDEX(([2]olist_order_payments_dataset!$E$2:$E$103887),MATCH(A1404,[2]olist_order_payments_dataset!$A$2:$A$103887,0))</f>
        <v>376.45</v>
      </c>
      <c r="E1404" t="str">
        <f>INDEX(([3]olist_customers_dataset!$D$2:$D$99442),MATCH(B1404,[3]olist_customers_dataset!$A$2:$A$99442,0))</f>
        <v>fortaleza</v>
      </c>
    </row>
    <row r="1405" spans="1:5" x14ac:dyDescent="0.3">
      <c r="A1405" t="s">
        <v>1404</v>
      </c>
      <c r="B1405" t="s">
        <v>100846</v>
      </c>
      <c r="C1405">
        <f>IFERROR(INDEX(([1]olist_order_items_dataset!$F$2:$F$112651),MATCH(A1405,[1]olist_order_items_dataset!$A$2:$A$112651,0)),0)</f>
        <v>24.9</v>
      </c>
      <c r="D1405">
        <f>INDEX(([2]olist_order_payments_dataset!$E$2:$E$103887),MATCH(A1405,[2]olist_order_payments_dataset!$A$2:$A$103887,0))</f>
        <v>38.369999999999997</v>
      </c>
      <c r="E1405" t="str">
        <f>INDEX(([3]olist_customers_dataset!$D$2:$D$99442),MATCH(B1405,[3]olist_customers_dataset!$A$2:$A$99442,0))</f>
        <v>coronel fabriciano</v>
      </c>
    </row>
    <row r="1406" spans="1:5" x14ac:dyDescent="0.3">
      <c r="A1406" t="s">
        <v>1405</v>
      </c>
      <c r="B1406" t="s">
        <v>100847</v>
      </c>
      <c r="C1406">
        <f>IFERROR(INDEX(([1]olist_order_items_dataset!$F$2:$F$112651),MATCH(A1406,[1]olist_order_items_dataset!$A$2:$A$112651,0)),0)</f>
        <v>160.9</v>
      </c>
      <c r="D1406">
        <f>INDEX(([2]olist_order_payments_dataset!$E$2:$E$103887),MATCH(A1406,[2]olist_order_payments_dataset!$A$2:$A$103887,0))</f>
        <v>202.79</v>
      </c>
      <c r="E1406" t="str">
        <f>INDEX(([3]olist_customers_dataset!$D$2:$D$99442),MATCH(B1406,[3]olist_customers_dataset!$A$2:$A$99442,0))</f>
        <v>sao paulo</v>
      </c>
    </row>
    <row r="1407" spans="1:5" x14ac:dyDescent="0.3">
      <c r="A1407" t="s">
        <v>1406</v>
      </c>
      <c r="B1407" t="s">
        <v>100848</v>
      </c>
      <c r="C1407">
        <f>IFERROR(INDEX(([1]olist_order_items_dataset!$F$2:$F$112651),MATCH(A1407,[1]olist_order_items_dataset!$A$2:$A$112651,0)),0)</f>
        <v>18.989999999999998</v>
      </c>
      <c r="D1407">
        <f>INDEX(([2]olist_order_payments_dataset!$E$2:$E$103887),MATCH(A1407,[2]olist_order_payments_dataset!$A$2:$A$103887,0))</f>
        <v>90.58</v>
      </c>
      <c r="E1407" t="str">
        <f>INDEX(([3]olist_customers_dataset!$D$2:$D$99442),MATCH(B1407,[3]olist_customers_dataset!$A$2:$A$99442,0))</f>
        <v>luis eduardo magalhaes</v>
      </c>
    </row>
    <row r="1408" spans="1:5" x14ac:dyDescent="0.3">
      <c r="A1408" t="s">
        <v>1407</v>
      </c>
      <c r="B1408" t="s">
        <v>100849</v>
      </c>
      <c r="C1408">
        <f>IFERROR(INDEX(([1]olist_order_items_dataset!$F$2:$F$112651),MATCH(A1408,[1]olist_order_items_dataset!$A$2:$A$112651,0)),0)</f>
        <v>35</v>
      </c>
      <c r="D1408">
        <f>INDEX(([2]olist_order_payments_dataset!$E$2:$E$103887),MATCH(A1408,[2]olist_order_payments_dataset!$A$2:$A$103887,0))</f>
        <v>50.1</v>
      </c>
      <c r="E1408" t="str">
        <f>INDEX(([3]olist_customers_dataset!$D$2:$D$99442),MATCH(B1408,[3]olist_customers_dataset!$A$2:$A$99442,0))</f>
        <v>belo horizonte</v>
      </c>
    </row>
    <row r="1409" spans="1:5" x14ac:dyDescent="0.3">
      <c r="A1409" t="s">
        <v>1408</v>
      </c>
      <c r="B1409" t="s">
        <v>100850</v>
      </c>
      <c r="C1409">
        <f>IFERROR(INDEX(([1]olist_order_items_dataset!$F$2:$F$112651),MATCH(A1409,[1]olist_order_items_dataset!$A$2:$A$112651,0)),0)</f>
        <v>99</v>
      </c>
      <c r="D1409">
        <f>INDEX(([2]olist_order_payments_dataset!$E$2:$E$103887),MATCH(A1409,[2]olist_order_payments_dataset!$A$2:$A$103887,0))</f>
        <v>18.93</v>
      </c>
      <c r="E1409" t="str">
        <f>INDEX(([3]olist_customers_dataset!$D$2:$D$99442),MATCH(B1409,[3]olist_customers_dataset!$A$2:$A$99442,0))</f>
        <v>pirajui</v>
      </c>
    </row>
    <row r="1410" spans="1:5" x14ac:dyDescent="0.3">
      <c r="A1410" t="s">
        <v>1409</v>
      </c>
      <c r="B1410" t="s">
        <v>100851</v>
      </c>
      <c r="C1410">
        <f>IFERROR(INDEX(([1]olist_order_items_dataset!$F$2:$F$112651),MATCH(A1410,[1]olist_order_items_dataset!$A$2:$A$112651,0)),0)</f>
        <v>51.92</v>
      </c>
      <c r="D1410">
        <f>INDEX(([2]olist_order_payments_dataset!$E$2:$E$103887),MATCH(A1410,[2]olist_order_payments_dataset!$A$2:$A$103887,0))</f>
        <v>64.62</v>
      </c>
      <c r="E1410" t="str">
        <f>INDEX(([3]olist_customers_dataset!$D$2:$D$99442),MATCH(B1410,[3]olist_customers_dataset!$A$2:$A$99442,0))</f>
        <v>piracaia</v>
      </c>
    </row>
    <row r="1411" spans="1:5" x14ac:dyDescent="0.3">
      <c r="A1411" t="s">
        <v>1410</v>
      </c>
      <c r="B1411" t="s">
        <v>100852</v>
      </c>
      <c r="C1411">
        <f>IFERROR(INDEX(([1]olist_order_items_dataset!$F$2:$F$112651),MATCH(A1411,[1]olist_order_items_dataset!$A$2:$A$112651,0)),0)</f>
        <v>119.9</v>
      </c>
      <c r="D1411">
        <f>INDEX(([2]olist_order_payments_dataset!$E$2:$E$103887),MATCH(A1411,[2]olist_order_payments_dataset!$A$2:$A$103887,0))</f>
        <v>132.13</v>
      </c>
      <c r="E1411" t="str">
        <f>INDEX(([3]olist_customers_dataset!$D$2:$D$99442),MATCH(B1411,[3]olist_customers_dataset!$A$2:$A$99442,0))</f>
        <v>santo andre</v>
      </c>
    </row>
    <row r="1412" spans="1:5" x14ac:dyDescent="0.3">
      <c r="A1412" t="s">
        <v>1411</v>
      </c>
      <c r="B1412" t="s">
        <v>100853</v>
      </c>
      <c r="C1412">
        <f>IFERROR(INDEX(([1]olist_order_items_dataset!$F$2:$F$112651),MATCH(A1412,[1]olist_order_items_dataset!$A$2:$A$112651,0)),0)</f>
        <v>185.81</v>
      </c>
      <c r="D1412">
        <f>INDEX(([2]olist_order_payments_dataset!$E$2:$E$103887),MATCH(A1412,[2]olist_order_payments_dataset!$A$2:$A$103887,0))</f>
        <v>200.45</v>
      </c>
      <c r="E1412" t="str">
        <f>INDEX(([3]olist_customers_dataset!$D$2:$D$99442),MATCH(B1412,[3]olist_customers_dataset!$A$2:$A$99442,0))</f>
        <v>patos de minas</v>
      </c>
    </row>
    <row r="1413" spans="1:5" x14ac:dyDescent="0.3">
      <c r="A1413" t="s">
        <v>1412</v>
      </c>
      <c r="B1413" t="s">
        <v>100854</v>
      </c>
      <c r="C1413">
        <f>IFERROR(INDEX(([1]olist_order_items_dataset!$F$2:$F$112651),MATCH(A1413,[1]olist_order_items_dataset!$A$2:$A$112651,0)),0)</f>
        <v>99.9</v>
      </c>
      <c r="D1413">
        <f>INDEX(([2]olist_order_payments_dataset!$E$2:$E$103887),MATCH(A1413,[2]olist_order_payments_dataset!$A$2:$A$103887,0))</f>
        <v>116.36</v>
      </c>
      <c r="E1413" t="str">
        <f>INDEX(([3]olist_customers_dataset!$D$2:$D$99442),MATCH(B1413,[3]olist_customers_dataset!$A$2:$A$99442,0))</f>
        <v>taubate</v>
      </c>
    </row>
    <row r="1414" spans="1:5" x14ac:dyDescent="0.3">
      <c r="A1414" t="s">
        <v>1413</v>
      </c>
      <c r="B1414" t="s">
        <v>100855</v>
      </c>
      <c r="C1414">
        <f>IFERROR(INDEX(([1]olist_order_items_dataset!$F$2:$F$112651),MATCH(A1414,[1]olist_order_items_dataset!$A$2:$A$112651,0)),0)</f>
        <v>50</v>
      </c>
      <c r="D1414">
        <f>INDEX(([2]olist_order_payments_dataset!$E$2:$E$103887),MATCH(A1414,[2]olist_order_payments_dataset!$A$2:$A$103887,0))</f>
        <v>171.3</v>
      </c>
      <c r="E1414" t="str">
        <f>INDEX(([3]olist_customers_dataset!$D$2:$D$99442),MATCH(B1414,[3]olist_customers_dataset!$A$2:$A$99442,0))</f>
        <v>rio claro</v>
      </c>
    </row>
    <row r="1415" spans="1:5" x14ac:dyDescent="0.3">
      <c r="A1415" t="s">
        <v>1414</v>
      </c>
      <c r="B1415" t="s">
        <v>100856</v>
      </c>
      <c r="C1415">
        <f>IFERROR(INDEX(([1]olist_order_items_dataset!$F$2:$F$112651),MATCH(A1415,[1]olist_order_items_dataset!$A$2:$A$112651,0)),0)</f>
        <v>89.7</v>
      </c>
      <c r="D1415">
        <f>INDEX(([2]olist_order_payments_dataset!$E$2:$E$103887),MATCH(A1415,[2]olist_order_payments_dataset!$A$2:$A$103887,0))</f>
        <v>224.51</v>
      </c>
      <c r="E1415" t="str">
        <f>INDEX(([3]olist_customers_dataset!$D$2:$D$99442),MATCH(B1415,[3]olist_customers_dataset!$A$2:$A$99442,0))</f>
        <v>itororo</v>
      </c>
    </row>
    <row r="1416" spans="1:5" x14ac:dyDescent="0.3">
      <c r="A1416" t="s">
        <v>1415</v>
      </c>
      <c r="B1416" t="s">
        <v>100857</v>
      </c>
      <c r="C1416">
        <f>IFERROR(INDEX(([1]olist_order_items_dataset!$F$2:$F$112651),MATCH(A1416,[1]olist_order_items_dataset!$A$2:$A$112651,0)),0)</f>
        <v>24.99</v>
      </c>
      <c r="D1416">
        <f>INDEX(([2]olist_order_payments_dataset!$E$2:$E$103887),MATCH(A1416,[2]olist_order_payments_dataset!$A$2:$A$103887,0))</f>
        <v>37.83</v>
      </c>
      <c r="E1416" t="str">
        <f>INDEX(([3]olist_customers_dataset!$D$2:$D$99442),MATCH(B1416,[3]olist_customers_dataset!$A$2:$A$99442,0))</f>
        <v>santa adelia</v>
      </c>
    </row>
    <row r="1417" spans="1:5" x14ac:dyDescent="0.3">
      <c r="A1417" t="s">
        <v>1416</v>
      </c>
      <c r="B1417" t="s">
        <v>100858</v>
      </c>
      <c r="C1417">
        <f>IFERROR(INDEX(([1]olist_order_items_dataset!$F$2:$F$112651),MATCH(A1417,[1]olist_order_items_dataset!$A$2:$A$112651,0)),0)</f>
        <v>68.8</v>
      </c>
      <c r="D1417">
        <f>INDEX(([2]olist_order_payments_dataset!$E$2:$E$103887),MATCH(A1417,[2]olist_order_payments_dataset!$A$2:$A$103887,0))</f>
        <v>84.03</v>
      </c>
      <c r="E1417" t="str">
        <f>INDEX(([3]olist_customers_dataset!$D$2:$D$99442),MATCH(B1417,[3]olist_customers_dataset!$A$2:$A$99442,0))</f>
        <v>palmeira das missoes</v>
      </c>
    </row>
    <row r="1418" spans="1:5" x14ac:dyDescent="0.3">
      <c r="A1418" t="s">
        <v>1417</v>
      </c>
      <c r="B1418" t="s">
        <v>100859</v>
      </c>
      <c r="C1418">
        <f>IFERROR(INDEX(([1]olist_order_items_dataset!$F$2:$F$112651),MATCH(A1418,[1]olist_order_items_dataset!$A$2:$A$112651,0)),0)</f>
        <v>75</v>
      </c>
      <c r="D1418">
        <f>INDEX(([2]olist_order_payments_dataset!$E$2:$E$103887),MATCH(A1418,[2]olist_order_payments_dataset!$A$2:$A$103887,0))</f>
        <v>82.39</v>
      </c>
      <c r="E1418" t="str">
        <f>INDEX(([3]olist_customers_dataset!$D$2:$D$99442),MATCH(B1418,[3]olist_customers_dataset!$A$2:$A$99442,0))</f>
        <v>sao paulo</v>
      </c>
    </row>
    <row r="1419" spans="1:5" x14ac:dyDescent="0.3">
      <c r="A1419" t="s">
        <v>1418</v>
      </c>
      <c r="B1419" t="s">
        <v>100860</v>
      </c>
      <c r="C1419">
        <f>IFERROR(INDEX(([1]olist_order_items_dataset!$F$2:$F$112651),MATCH(A1419,[1]olist_order_items_dataset!$A$2:$A$112651,0)),0)</f>
        <v>149.9</v>
      </c>
      <c r="D1419">
        <f>INDEX(([2]olist_order_payments_dataset!$E$2:$E$103887),MATCH(A1419,[2]olist_order_payments_dataset!$A$2:$A$103887,0))</f>
        <v>161.97</v>
      </c>
      <c r="E1419" t="str">
        <f>INDEX(([3]olist_customers_dataset!$D$2:$D$99442),MATCH(B1419,[3]olist_customers_dataset!$A$2:$A$99442,0))</f>
        <v>osasco</v>
      </c>
    </row>
    <row r="1420" spans="1:5" x14ac:dyDescent="0.3">
      <c r="A1420" t="s">
        <v>1419</v>
      </c>
      <c r="B1420" t="s">
        <v>100861</v>
      </c>
      <c r="C1420">
        <f>IFERROR(INDEX(([1]olist_order_items_dataset!$F$2:$F$112651),MATCH(A1420,[1]olist_order_items_dataset!$A$2:$A$112651,0)),0)</f>
        <v>24.5</v>
      </c>
      <c r="D1420">
        <f>INDEX(([2]olist_order_payments_dataset!$E$2:$E$103887),MATCH(A1420,[2]olist_order_payments_dataset!$A$2:$A$103887,0))</f>
        <v>36.35</v>
      </c>
      <c r="E1420" t="str">
        <f>INDEX(([3]olist_customers_dataset!$D$2:$D$99442),MATCH(B1420,[3]olist_customers_dataset!$A$2:$A$99442,0))</f>
        <v>sao paulo</v>
      </c>
    </row>
    <row r="1421" spans="1:5" x14ac:dyDescent="0.3">
      <c r="A1421" t="s">
        <v>1420</v>
      </c>
      <c r="B1421" t="s">
        <v>100862</v>
      </c>
      <c r="C1421">
        <f>IFERROR(INDEX(([1]olist_order_items_dataset!$F$2:$F$112651),MATCH(A1421,[1]olist_order_items_dataset!$A$2:$A$112651,0)),0)</f>
        <v>89</v>
      </c>
      <c r="D1421">
        <f>INDEX(([2]olist_order_payments_dataset!$E$2:$E$103887),MATCH(A1421,[2]olist_order_payments_dataset!$A$2:$A$103887,0))</f>
        <v>108.21</v>
      </c>
      <c r="E1421" t="str">
        <f>INDEX(([3]olist_customers_dataset!$D$2:$D$99442),MATCH(B1421,[3]olist_customers_dataset!$A$2:$A$99442,0))</f>
        <v>rio de janeiro</v>
      </c>
    </row>
    <row r="1422" spans="1:5" x14ac:dyDescent="0.3">
      <c r="A1422" t="s">
        <v>1421</v>
      </c>
      <c r="B1422" t="s">
        <v>100863</v>
      </c>
      <c r="C1422">
        <f>IFERROR(INDEX(([1]olist_order_items_dataset!$F$2:$F$112651),MATCH(A1422,[1]olist_order_items_dataset!$A$2:$A$112651,0)),0)</f>
        <v>155</v>
      </c>
      <c r="D1422">
        <f>INDEX(([2]olist_order_payments_dataset!$E$2:$E$103887),MATCH(A1422,[2]olist_order_payments_dataset!$A$2:$A$103887,0))</f>
        <v>163.83000000000001</v>
      </c>
      <c r="E1422" t="str">
        <f>INDEX(([3]olist_customers_dataset!$D$2:$D$99442),MATCH(B1422,[3]olist_customers_dataset!$A$2:$A$99442,0))</f>
        <v>sao paulo</v>
      </c>
    </row>
    <row r="1423" spans="1:5" x14ac:dyDescent="0.3">
      <c r="A1423" t="s">
        <v>1422</v>
      </c>
      <c r="B1423" t="s">
        <v>100864</v>
      </c>
      <c r="C1423">
        <f>IFERROR(INDEX(([1]olist_order_items_dataset!$F$2:$F$112651),MATCH(A1423,[1]olist_order_items_dataset!$A$2:$A$112651,0)),0)</f>
        <v>369</v>
      </c>
      <c r="D1423">
        <f>INDEX(([2]olist_order_payments_dataset!$E$2:$E$103887),MATCH(A1423,[2]olist_order_payments_dataset!$A$2:$A$103887,0))</f>
        <v>386.65</v>
      </c>
      <c r="E1423" t="str">
        <f>INDEX(([3]olist_customers_dataset!$D$2:$D$99442),MATCH(B1423,[3]olist_customers_dataset!$A$2:$A$99442,0))</f>
        <v>belo horizonte</v>
      </c>
    </row>
    <row r="1424" spans="1:5" x14ac:dyDescent="0.3">
      <c r="A1424" t="s">
        <v>1423</v>
      </c>
      <c r="B1424" t="s">
        <v>100865</v>
      </c>
      <c r="C1424">
        <f>IFERROR(INDEX(([1]olist_order_items_dataset!$F$2:$F$112651),MATCH(A1424,[1]olist_order_items_dataset!$A$2:$A$112651,0)),0)</f>
        <v>23.99</v>
      </c>
      <c r="D1424">
        <f>INDEX(([2]olist_order_payments_dataset!$E$2:$E$103887),MATCH(A1424,[2]olist_order_payments_dataset!$A$2:$A$103887,0))</f>
        <v>31.77</v>
      </c>
      <c r="E1424" t="str">
        <f>INDEX(([3]olist_customers_dataset!$D$2:$D$99442),MATCH(B1424,[3]olist_customers_dataset!$A$2:$A$99442,0))</f>
        <v>praia grande</v>
      </c>
    </row>
    <row r="1425" spans="1:5" x14ac:dyDescent="0.3">
      <c r="A1425" t="s">
        <v>1424</v>
      </c>
      <c r="B1425" t="s">
        <v>100866</v>
      </c>
      <c r="C1425">
        <f>IFERROR(INDEX(([1]olist_order_items_dataset!$F$2:$F$112651),MATCH(A1425,[1]olist_order_items_dataset!$A$2:$A$112651,0)),0)</f>
        <v>179.49</v>
      </c>
      <c r="D1425">
        <f>INDEX(([2]olist_order_payments_dataset!$E$2:$E$103887),MATCH(A1425,[2]olist_order_payments_dataset!$A$2:$A$103887,0))</f>
        <v>188.94</v>
      </c>
      <c r="E1425" t="str">
        <f>INDEX(([3]olist_customers_dataset!$D$2:$D$99442),MATCH(B1425,[3]olist_customers_dataset!$A$2:$A$99442,0))</f>
        <v>sao bernardo do campo</v>
      </c>
    </row>
    <row r="1426" spans="1:5" x14ac:dyDescent="0.3">
      <c r="A1426" t="s">
        <v>1425</v>
      </c>
      <c r="B1426" t="s">
        <v>100867</v>
      </c>
      <c r="C1426">
        <f>IFERROR(INDEX(([1]olist_order_items_dataset!$F$2:$F$112651),MATCH(A1426,[1]olist_order_items_dataset!$A$2:$A$112651,0)),0)</f>
        <v>64.989999999999995</v>
      </c>
      <c r="D1426">
        <f>INDEX(([2]olist_order_payments_dataset!$E$2:$E$103887),MATCH(A1426,[2]olist_order_payments_dataset!$A$2:$A$103887,0))</f>
        <v>94.7</v>
      </c>
      <c r="E1426" t="str">
        <f>INDEX(([3]olist_customers_dataset!$D$2:$D$99442),MATCH(B1426,[3]olist_customers_dataset!$A$2:$A$99442,0))</f>
        <v>sao paulo</v>
      </c>
    </row>
    <row r="1427" spans="1:5" x14ac:dyDescent="0.3">
      <c r="A1427" t="s">
        <v>1426</v>
      </c>
      <c r="B1427" t="s">
        <v>100868</v>
      </c>
      <c r="C1427">
        <f>IFERROR(INDEX(([1]olist_order_items_dataset!$F$2:$F$112651),MATCH(A1427,[1]olist_order_items_dataset!$A$2:$A$112651,0)),0)</f>
        <v>49</v>
      </c>
      <c r="D1427">
        <f>INDEX(([2]olist_order_payments_dataset!$E$2:$E$103887),MATCH(A1427,[2]olist_order_payments_dataset!$A$2:$A$103887,0))</f>
        <v>56.6</v>
      </c>
      <c r="E1427" t="str">
        <f>INDEX(([3]olist_customers_dataset!$D$2:$D$99442),MATCH(B1427,[3]olist_customers_dataset!$A$2:$A$99442,0))</f>
        <v>sao paulo</v>
      </c>
    </row>
    <row r="1428" spans="1:5" x14ac:dyDescent="0.3">
      <c r="A1428" t="s">
        <v>1427</v>
      </c>
      <c r="B1428" t="s">
        <v>100869</v>
      </c>
      <c r="C1428">
        <f>IFERROR(INDEX(([1]olist_order_items_dataset!$F$2:$F$112651),MATCH(A1428,[1]olist_order_items_dataset!$A$2:$A$112651,0)),0)</f>
        <v>50</v>
      </c>
      <c r="D1428">
        <f>INDEX(([2]olist_order_payments_dataset!$E$2:$E$103887),MATCH(A1428,[2]olist_order_payments_dataset!$A$2:$A$103887,0))</f>
        <v>65.099999999999994</v>
      </c>
      <c r="E1428" t="str">
        <f>INDEX(([3]olist_customers_dataset!$D$2:$D$99442),MATCH(B1428,[3]olist_customers_dataset!$A$2:$A$99442,0))</f>
        <v>japuiba</v>
      </c>
    </row>
    <row r="1429" spans="1:5" x14ac:dyDescent="0.3">
      <c r="A1429" t="s">
        <v>1428</v>
      </c>
      <c r="B1429" t="s">
        <v>100870</v>
      </c>
      <c r="C1429">
        <f>IFERROR(INDEX(([1]olist_order_items_dataset!$F$2:$F$112651),MATCH(A1429,[1]olist_order_items_dataset!$A$2:$A$112651,0)),0)</f>
        <v>185</v>
      </c>
      <c r="D1429">
        <f>INDEX(([2]olist_order_payments_dataset!$E$2:$E$103887),MATCH(A1429,[2]olist_order_payments_dataset!$A$2:$A$103887,0))</f>
        <v>198.96</v>
      </c>
      <c r="E1429" t="str">
        <f>INDEX(([3]olist_customers_dataset!$D$2:$D$99442),MATCH(B1429,[3]olist_customers_dataset!$A$2:$A$99442,0))</f>
        <v>barueri</v>
      </c>
    </row>
    <row r="1430" spans="1:5" x14ac:dyDescent="0.3">
      <c r="A1430" t="s">
        <v>1429</v>
      </c>
      <c r="B1430" t="s">
        <v>100871</v>
      </c>
      <c r="C1430">
        <f>IFERROR(INDEX(([1]olist_order_items_dataset!$F$2:$F$112651),MATCH(A1430,[1]olist_order_items_dataset!$A$2:$A$112651,0)),0)</f>
        <v>299.99</v>
      </c>
      <c r="D1430">
        <f>INDEX(([2]olist_order_payments_dataset!$E$2:$E$103887),MATCH(A1430,[2]olist_order_payments_dataset!$A$2:$A$103887,0))</f>
        <v>320.07</v>
      </c>
      <c r="E1430" t="str">
        <f>INDEX(([3]olist_customers_dataset!$D$2:$D$99442),MATCH(B1430,[3]olist_customers_dataset!$A$2:$A$99442,0))</f>
        <v>niteroi</v>
      </c>
    </row>
    <row r="1431" spans="1:5" x14ac:dyDescent="0.3">
      <c r="A1431" t="s">
        <v>1430</v>
      </c>
      <c r="B1431" t="s">
        <v>100872</v>
      </c>
      <c r="C1431">
        <f>IFERROR(INDEX(([1]olist_order_items_dataset!$F$2:$F$112651),MATCH(A1431,[1]olist_order_items_dataset!$A$2:$A$112651,0)),0)</f>
        <v>59.9</v>
      </c>
      <c r="D1431">
        <f>INDEX(([2]olist_order_payments_dataset!$E$2:$E$103887),MATCH(A1431,[2]olist_order_payments_dataset!$A$2:$A$103887,0))</f>
        <v>73.34</v>
      </c>
      <c r="E1431" t="str">
        <f>INDEX(([3]olist_customers_dataset!$D$2:$D$99442),MATCH(B1431,[3]olist_customers_dataset!$A$2:$A$99442,0))</f>
        <v>cerquilho</v>
      </c>
    </row>
    <row r="1432" spans="1:5" x14ac:dyDescent="0.3">
      <c r="A1432" t="s">
        <v>1431</v>
      </c>
      <c r="B1432" t="s">
        <v>100873</v>
      </c>
      <c r="C1432">
        <f>IFERROR(INDEX(([1]olist_order_items_dataset!$F$2:$F$112651),MATCH(A1432,[1]olist_order_items_dataset!$A$2:$A$112651,0)),0)</f>
        <v>45.9</v>
      </c>
      <c r="D1432">
        <f>INDEX(([2]olist_order_payments_dataset!$E$2:$E$103887),MATCH(A1432,[2]olist_order_payments_dataset!$A$2:$A$103887,0))</f>
        <v>56.86</v>
      </c>
      <c r="E1432" t="str">
        <f>INDEX(([3]olist_customers_dataset!$D$2:$D$99442),MATCH(B1432,[3]olist_customers_dataset!$A$2:$A$99442,0))</f>
        <v>ribeirao pires</v>
      </c>
    </row>
    <row r="1433" spans="1:5" x14ac:dyDescent="0.3">
      <c r="A1433" t="s">
        <v>1432</v>
      </c>
      <c r="B1433" t="s">
        <v>100874</v>
      </c>
      <c r="C1433">
        <f>IFERROR(INDEX(([1]olist_order_items_dataset!$F$2:$F$112651),MATCH(A1433,[1]olist_order_items_dataset!$A$2:$A$112651,0)),0)</f>
        <v>89</v>
      </c>
      <c r="D1433">
        <f>INDEX(([2]olist_order_payments_dataset!$E$2:$E$103887),MATCH(A1433,[2]olist_order_payments_dataset!$A$2:$A$103887,0))</f>
        <v>98.93</v>
      </c>
      <c r="E1433" t="str">
        <f>INDEX(([3]olist_customers_dataset!$D$2:$D$99442),MATCH(B1433,[3]olist_customers_dataset!$A$2:$A$99442,0))</f>
        <v>hortolandia</v>
      </c>
    </row>
    <row r="1434" spans="1:5" x14ac:dyDescent="0.3">
      <c r="A1434" t="s">
        <v>1433</v>
      </c>
      <c r="B1434" t="s">
        <v>100875</v>
      </c>
      <c r="C1434">
        <f>IFERROR(INDEX(([1]olist_order_items_dataset!$F$2:$F$112651),MATCH(A1434,[1]olist_order_items_dataset!$A$2:$A$112651,0)),0)</f>
        <v>107.61</v>
      </c>
      <c r="D1434">
        <f>INDEX(([2]olist_order_payments_dataset!$E$2:$E$103887),MATCH(A1434,[2]olist_order_payments_dataset!$A$2:$A$103887,0))</f>
        <v>125.61</v>
      </c>
      <c r="E1434" t="str">
        <f>INDEX(([3]olist_customers_dataset!$D$2:$D$99442),MATCH(B1434,[3]olist_customers_dataset!$A$2:$A$99442,0))</f>
        <v>ponta grossa</v>
      </c>
    </row>
    <row r="1435" spans="1:5" x14ac:dyDescent="0.3">
      <c r="A1435" t="s">
        <v>1434</v>
      </c>
      <c r="B1435" t="s">
        <v>100876</v>
      </c>
      <c r="C1435">
        <f>IFERROR(INDEX(([1]olist_order_items_dataset!$F$2:$F$112651),MATCH(A1435,[1]olist_order_items_dataset!$A$2:$A$112651,0)),0)</f>
        <v>26.9</v>
      </c>
      <c r="D1435">
        <f>INDEX(([2]olist_order_payments_dataset!$E$2:$E$103887),MATCH(A1435,[2]olist_order_payments_dataset!$A$2:$A$103887,0))</f>
        <v>35.78</v>
      </c>
      <c r="E1435" t="str">
        <f>INDEX(([3]olist_customers_dataset!$D$2:$D$99442),MATCH(B1435,[3]olist_customers_dataset!$A$2:$A$99442,0))</f>
        <v>jundiai</v>
      </c>
    </row>
    <row r="1436" spans="1:5" x14ac:dyDescent="0.3">
      <c r="A1436" t="s">
        <v>1435</v>
      </c>
      <c r="B1436" t="s">
        <v>100877</v>
      </c>
      <c r="C1436">
        <f>IFERROR(INDEX(([1]olist_order_items_dataset!$F$2:$F$112651),MATCH(A1436,[1]olist_order_items_dataset!$A$2:$A$112651,0)),0)</f>
        <v>110</v>
      </c>
      <c r="D1436">
        <f>INDEX(([2]olist_order_payments_dataset!$E$2:$E$103887),MATCH(A1436,[2]olist_order_payments_dataset!$A$2:$A$103887,0))</f>
        <v>139.03</v>
      </c>
      <c r="E1436" t="str">
        <f>INDEX(([3]olist_customers_dataset!$D$2:$D$99442),MATCH(B1436,[3]olist_customers_dataset!$A$2:$A$99442,0))</f>
        <v>camaragibe</v>
      </c>
    </row>
    <row r="1437" spans="1:5" x14ac:dyDescent="0.3">
      <c r="A1437" t="s">
        <v>1436</v>
      </c>
      <c r="B1437" t="s">
        <v>100878</v>
      </c>
      <c r="C1437">
        <f>IFERROR(INDEX(([1]olist_order_items_dataset!$F$2:$F$112651),MATCH(A1437,[1]olist_order_items_dataset!$A$2:$A$112651,0)),0)</f>
        <v>22.66</v>
      </c>
      <c r="D1437">
        <f>INDEX(([2]olist_order_payments_dataset!$E$2:$E$103887),MATCH(A1437,[2]olist_order_payments_dataset!$A$2:$A$103887,0))</f>
        <v>110.7</v>
      </c>
      <c r="E1437" t="str">
        <f>INDEX(([3]olist_customers_dataset!$D$2:$D$99442),MATCH(B1437,[3]olist_customers_dataset!$A$2:$A$99442,0))</f>
        <v>rio de janeiro</v>
      </c>
    </row>
    <row r="1438" spans="1:5" x14ac:dyDescent="0.3">
      <c r="A1438" t="s">
        <v>1437</v>
      </c>
      <c r="B1438" t="s">
        <v>100879</v>
      </c>
      <c r="C1438">
        <f>IFERROR(INDEX(([1]olist_order_items_dataset!$F$2:$F$112651),MATCH(A1438,[1]olist_order_items_dataset!$A$2:$A$112651,0)),0)</f>
        <v>129.99</v>
      </c>
      <c r="D1438">
        <f>INDEX(([2]olist_order_payments_dataset!$E$2:$E$103887),MATCH(A1438,[2]olist_order_payments_dataset!$A$2:$A$103887,0))</f>
        <v>139.24</v>
      </c>
      <c r="E1438" t="str">
        <f>INDEX(([3]olist_customers_dataset!$D$2:$D$99442),MATCH(B1438,[3]olist_customers_dataset!$A$2:$A$99442,0))</f>
        <v>sao joao de meriti</v>
      </c>
    </row>
    <row r="1439" spans="1:5" x14ac:dyDescent="0.3">
      <c r="A1439" t="s">
        <v>1438</v>
      </c>
      <c r="B1439" t="s">
        <v>100880</v>
      </c>
      <c r="C1439">
        <f>IFERROR(INDEX(([1]olist_order_items_dataset!$F$2:$F$112651),MATCH(A1439,[1]olist_order_items_dataset!$A$2:$A$112651,0)),0)</f>
        <v>84.9</v>
      </c>
      <c r="D1439">
        <f>INDEX(([2]olist_order_payments_dataset!$E$2:$E$103887),MATCH(A1439,[2]olist_order_payments_dataset!$A$2:$A$103887,0))</f>
        <v>102.33</v>
      </c>
      <c r="E1439" t="str">
        <f>INDEX(([3]olist_customers_dataset!$D$2:$D$99442),MATCH(B1439,[3]olist_customers_dataset!$A$2:$A$99442,0))</f>
        <v>campo grande</v>
      </c>
    </row>
    <row r="1440" spans="1:5" x14ac:dyDescent="0.3">
      <c r="A1440" t="s">
        <v>1439</v>
      </c>
      <c r="B1440" t="s">
        <v>100881</v>
      </c>
      <c r="C1440">
        <f>IFERROR(INDEX(([1]olist_order_items_dataset!$F$2:$F$112651),MATCH(A1440,[1]olist_order_items_dataset!$A$2:$A$112651,0)),0)</f>
        <v>110</v>
      </c>
      <c r="D1440">
        <f>INDEX(([2]olist_order_payments_dataset!$E$2:$E$103887),MATCH(A1440,[2]olist_order_payments_dataset!$A$2:$A$103887,0))</f>
        <v>118.03</v>
      </c>
      <c r="E1440" t="str">
        <f>INDEX(([3]olist_customers_dataset!$D$2:$D$99442),MATCH(B1440,[3]olist_customers_dataset!$A$2:$A$99442,0))</f>
        <v>sao paulo</v>
      </c>
    </row>
    <row r="1441" spans="1:5" x14ac:dyDescent="0.3">
      <c r="A1441" t="s">
        <v>1440</v>
      </c>
      <c r="B1441" t="s">
        <v>100882</v>
      </c>
      <c r="C1441">
        <f>IFERROR(INDEX(([1]olist_order_items_dataset!$F$2:$F$112651),MATCH(A1441,[1]olist_order_items_dataset!$A$2:$A$112651,0)),0)</f>
        <v>209.9</v>
      </c>
      <c r="D1441">
        <f>INDEX(([2]olist_order_payments_dataset!$E$2:$E$103887),MATCH(A1441,[2]olist_order_payments_dataset!$A$2:$A$103887,0))</f>
        <v>234.17</v>
      </c>
      <c r="E1441" t="str">
        <f>INDEX(([3]olist_customers_dataset!$D$2:$D$99442),MATCH(B1441,[3]olist_customers_dataset!$A$2:$A$99442,0))</f>
        <v>curitiba</v>
      </c>
    </row>
    <row r="1442" spans="1:5" x14ac:dyDescent="0.3">
      <c r="A1442" t="s">
        <v>1441</v>
      </c>
      <c r="B1442" t="s">
        <v>100883</v>
      </c>
      <c r="C1442">
        <f>IFERROR(INDEX(([1]olist_order_items_dataset!$F$2:$F$112651),MATCH(A1442,[1]olist_order_items_dataset!$A$2:$A$112651,0)),0)</f>
        <v>69.989999999999995</v>
      </c>
      <c r="D1442">
        <f>INDEX(([2]olist_order_payments_dataset!$E$2:$E$103887),MATCH(A1442,[2]olist_order_payments_dataset!$A$2:$A$103887,0))</f>
        <v>97.21</v>
      </c>
      <c r="E1442" t="str">
        <f>INDEX(([3]olist_customers_dataset!$D$2:$D$99442),MATCH(B1442,[3]olist_customers_dataset!$A$2:$A$99442,0))</f>
        <v>salvador</v>
      </c>
    </row>
    <row r="1443" spans="1:5" x14ac:dyDescent="0.3">
      <c r="A1443" t="s">
        <v>1442</v>
      </c>
      <c r="B1443" t="s">
        <v>100884</v>
      </c>
      <c r="C1443">
        <f>IFERROR(INDEX(([1]olist_order_items_dataset!$F$2:$F$112651),MATCH(A1443,[1]olist_order_items_dataset!$A$2:$A$112651,0)),0)</f>
        <v>13.3</v>
      </c>
      <c r="D1443">
        <f>INDEX(([2]olist_order_payments_dataset!$E$2:$E$103887),MATCH(A1443,[2]olist_order_payments_dataset!$A$2:$A$103887,0))</f>
        <v>21.01</v>
      </c>
      <c r="E1443" t="str">
        <f>INDEX(([3]olist_customers_dataset!$D$2:$D$99442),MATCH(B1443,[3]olist_customers_dataset!$A$2:$A$99442,0))</f>
        <v>sao bernardo do campo</v>
      </c>
    </row>
    <row r="1444" spans="1:5" x14ac:dyDescent="0.3">
      <c r="A1444" t="s">
        <v>1443</v>
      </c>
      <c r="B1444" t="s">
        <v>100885</v>
      </c>
      <c r="C1444">
        <f>IFERROR(INDEX(([1]olist_order_items_dataset!$F$2:$F$112651),MATCH(A1444,[1]olist_order_items_dataset!$A$2:$A$112651,0)),0)</f>
        <v>58.99</v>
      </c>
      <c r="D1444">
        <f>INDEX(([2]olist_order_payments_dataset!$E$2:$E$103887),MATCH(A1444,[2]olist_order_payments_dataset!$A$2:$A$103887,0))</f>
        <v>70.72</v>
      </c>
      <c r="E1444" t="str">
        <f>INDEX(([3]olist_customers_dataset!$D$2:$D$99442),MATCH(B1444,[3]olist_customers_dataset!$A$2:$A$99442,0))</f>
        <v>sao paulo</v>
      </c>
    </row>
    <row r="1445" spans="1:5" x14ac:dyDescent="0.3">
      <c r="A1445" t="s">
        <v>1444</v>
      </c>
      <c r="B1445" t="s">
        <v>100886</v>
      </c>
      <c r="C1445">
        <f>IFERROR(INDEX(([1]olist_order_items_dataset!$F$2:$F$112651),MATCH(A1445,[1]olist_order_items_dataset!$A$2:$A$112651,0)),0)</f>
        <v>39.9</v>
      </c>
      <c r="D1445">
        <f>INDEX(([2]olist_order_payments_dataset!$E$2:$E$103887),MATCH(A1445,[2]olist_order_payments_dataset!$A$2:$A$103887,0))</f>
        <v>54.42</v>
      </c>
      <c r="E1445" t="str">
        <f>INDEX(([3]olist_customers_dataset!$D$2:$D$99442),MATCH(B1445,[3]olist_customers_dataset!$A$2:$A$99442,0))</f>
        <v>sao bernardo do campo</v>
      </c>
    </row>
    <row r="1446" spans="1:5" x14ac:dyDescent="0.3">
      <c r="A1446" t="s">
        <v>1445</v>
      </c>
      <c r="B1446" t="s">
        <v>100887</v>
      </c>
      <c r="C1446">
        <f>IFERROR(INDEX(([1]olist_order_items_dataset!$F$2:$F$112651),MATCH(A1446,[1]olist_order_items_dataset!$A$2:$A$112651,0)),0)</f>
        <v>99</v>
      </c>
      <c r="D1446">
        <f>INDEX(([2]olist_order_payments_dataset!$E$2:$E$103887),MATCH(A1446,[2]olist_order_payments_dataset!$A$2:$A$103887,0))</f>
        <v>44.3</v>
      </c>
      <c r="E1446" t="str">
        <f>INDEX(([3]olist_customers_dataset!$D$2:$D$99442),MATCH(B1446,[3]olist_customers_dataset!$A$2:$A$99442,0))</f>
        <v>sao paulo</v>
      </c>
    </row>
    <row r="1447" spans="1:5" x14ac:dyDescent="0.3">
      <c r="A1447" t="s">
        <v>1446</v>
      </c>
      <c r="B1447" t="s">
        <v>100888</v>
      </c>
      <c r="C1447">
        <f>IFERROR(INDEX(([1]olist_order_items_dataset!$F$2:$F$112651),MATCH(A1447,[1]olist_order_items_dataset!$A$2:$A$112651,0)),0)</f>
        <v>140</v>
      </c>
      <c r="D1447">
        <f>INDEX(([2]olist_order_payments_dataset!$E$2:$E$103887),MATCH(A1447,[2]olist_order_payments_dataset!$A$2:$A$103887,0))</f>
        <v>155.72999999999999</v>
      </c>
      <c r="E1447" t="str">
        <f>INDEX(([3]olist_customers_dataset!$D$2:$D$99442),MATCH(B1447,[3]olist_customers_dataset!$A$2:$A$99442,0))</f>
        <v>nova serrana</v>
      </c>
    </row>
    <row r="1448" spans="1:5" x14ac:dyDescent="0.3">
      <c r="A1448" t="s">
        <v>1447</v>
      </c>
      <c r="B1448" t="s">
        <v>100889</v>
      </c>
      <c r="C1448">
        <f>IFERROR(INDEX(([1]olist_order_items_dataset!$F$2:$F$112651),MATCH(A1448,[1]olist_order_items_dataset!$A$2:$A$112651,0)),0)</f>
        <v>129.9</v>
      </c>
      <c r="D1448">
        <f>INDEX(([2]olist_order_payments_dataset!$E$2:$E$103887),MATCH(A1448,[2]olist_order_payments_dataset!$A$2:$A$103887,0))</f>
        <v>148.06</v>
      </c>
      <c r="E1448" t="str">
        <f>INDEX(([3]olist_customers_dataset!$D$2:$D$99442),MATCH(B1448,[3]olist_customers_dataset!$A$2:$A$99442,0))</f>
        <v>sao paulo</v>
      </c>
    </row>
    <row r="1449" spans="1:5" x14ac:dyDescent="0.3">
      <c r="A1449" t="s">
        <v>1448</v>
      </c>
      <c r="B1449" t="s">
        <v>100890</v>
      </c>
      <c r="C1449">
        <f>IFERROR(INDEX(([1]olist_order_items_dataset!$F$2:$F$112651),MATCH(A1449,[1]olist_order_items_dataset!$A$2:$A$112651,0)),0)</f>
        <v>35</v>
      </c>
      <c r="D1449">
        <f>INDEX(([2]olist_order_payments_dataset!$E$2:$E$103887),MATCH(A1449,[2]olist_order_payments_dataset!$A$2:$A$103887,0))</f>
        <v>47.91</v>
      </c>
      <c r="E1449" t="str">
        <f>INDEX(([3]olist_customers_dataset!$D$2:$D$99442),MATCH(B1449,[3]olist_customers_dataset!$A$2:$A$99442,0))</f>
        <v>itapira</v>
      </c>
    </row>
    <row r="1450" spans="1:5" x14ac:dyDescent="0.3">
      <c r="A1450" t="s">
        <v>1449</v>
      </c>
      <c r="B1450" t="s">
        <v>100891</v>
      </c>
      <c r="C1450">
        <f>IFERROR(INDEX(([1]olist_order_items_dataset!$F$2:$F$112651),MATCH(A1450,[1]olist_order_items_dataset!$A$2:$A$112651,0)),0)</f>
        <v>185</v>
      </c>
      <c r="D1450">
        <f>INDEX(([2]olist_order_payments_dataset!$E$2:$E$103887),MATCH(A1450,[2]olist_order_payments_dataset!$A$2:$A$103887,0))</f>
        <v>202.26</v>
      </c>
      <c r="E1450" t="str">
        <f>INDEX(([3]olist_customers_dataset!$D$2:$D$99442),MATCH(B1450,[3]olist_customers_dataset!$A$2:$A$99442,0))</f>
        <v>sao paulo</v>
      </c>
    </row>
    <row r="1451" spans="1:5" x14ac:dyDescent="0.3">
      <c r="A1451" t="s">
        <v>1450</v>
      </c>
      <c r="B1451" t="s">
        <v>100892</v>
      </c>
      <c r="C1451">
        <f>IFERROR(INDEX(([1]olist_order_items_dataset!$F$2:$F$112651),MATCH(A1451,[1]olist_order_items_dataset!$A$2:$A$112651,0)),0)</f>
        <v>44.9</v>
      </c>
      <c r="D1451">
        <f>INDEX(([2]olist_order_payments_dataset!$E$2:$E$103887),MATCH(A1451,[2]olist_order_payments_dataset!$A$2:$A$103887,0))</f>
        <v>181.59</v>
      </c>
      <c r="E1451" t="str">
        <f>INDEX(([3]olist_customers_dataset!$D$2:$D$99442),MATCH(B1451,[3]olist_customers_dataset!$A$2:$A$99442,0))</f>
        <v>rio de janeiro</v>
      </c>
    </row>
    <row r="1452" spans="1:5" x14ac:dyDescent="0.3">
      <c r="A1452" t="s">
        <v>1451</v>
      </c>
      <c r="B1452" t="s">
        <v>100893</v>
      </c>
      <c r="C1452">
        <f>IFERROR(INDEX(([1]olist_order_items_dataset!$F$2:$F$112651),MATCH(A1452,[1]olist_order_items_dataset!$A$2:$A$112651,0)),0)</f>
        <v>144.99</v>
      </c>
      <c r="D1452">
        <f>INDEX(([2]olist_order_payments_dataset!$E$2:$E$103887),MATCH(A1452,[2]olist_order_payments_dataset!$A$2:$A$103887,0))</f>
        <v>157.21</v>
      </c>
      <c r="E1452" t="str">
        <f>INDEX(([3]olist_customers_dataset!$D$2:$D$99442),MATCH(B1452,[3]olist_customers_dataset!$A$2:$A$99442,0))</f>
        <v>sao paulo</v>
      </c>
    </row>
    <row r="1453" spans="1:5" x14ac:dyDescent="0.3">
      <c r="A1453" t="s">
        <v>1452</v>
      </c>
      <c r="B1453" t="s">
        <v>100894</v>
      </c>
      <c r="C1453">
        <f>IFERROR(INDEX(([1]olist_order_items_dataset!$F$2:$F$112651),MATCH(A1453,[1]olist_order_items_dataset!$A$2:$A$112651,0)),0)</f>
        <v>19.899999999999999</v>
      </c>
      <c r="D1453">
        <f>INDEX(([2]olist_order_payments_dataset!$E$2:$E$103887),MATCH(A1453,[2]olist_order_payments_dataset!$A$2:$A$103887,0))</f>
        <v>42.76</v>
      </c>
      <c r="E1453" t="str">
        <f>INDEX(([3]olist_customers_dataset!$D$2:$D$99442),MATCH(B1453,[3]olist_customers_dataset!$A$2:$A$99442,0))</f>
        <v>maceio</v>
      </c>
    </row>
    <row r="1454" spans="1:5" x14ac:dyDescent="0.3">
      <c r="A1454" t="s">
        <v>1453</v>
      </c>
      <c r="B1454" t="s">
        <v>100895</v>
      </c>
      <c r="C1454">
        <f>IFERROR(INDEX(([1]olist_order_items_dataset!$F$2:$F$112651),MATCH(A1454,[1]olist_order_items_dataset!$A$2:$A$112651,0)),0)</f>
        <v>26.9</v>
      </c>
      <c r="D1454">
        <f>INDEX(([2]olist_order_payments_dataset!$E$2:$E$103887),MATCH(A1454,[2]olist_order_payments_dataset!$A$2:$A$103887,0))</f>
        <v>41</v>
      </c>
      <c r="E1454" t="str">
        <f>INDEX(([3]olist_customers_dataset!$D$2:$D$99442),MATCH(B1454,[3]olist_customers_dataset!$A$2:$A$99442,0))</f>
        <v>serra</v>
      </c>
    </row>
    <row r="1455" spans="1:5" x14ac:dyDescent="0.3">
      <c r="A1455" t="s">
        <v>1454</v>
      </c>
      <c r="B1455" t="s">
        <v>100896</v>
      </c>
      <c r="C1455">
        <f>IFERROR(INDEX(([1]olist_order_items_dataset!$F$2:$F$112651),MATCH(A1455,[1]olist_order_items_dataset!$A$2:$A$112651,0)),0)</f>
        <v>849.99</v>
      </c>
      <c r="D1455">
        <f>INDEX(([2]olist_order_payments_dataset!$E$2:$E$103887),MATCH(A1455,[2]olist_order_payments_dataset!$A$2:$A$103887,0))</f>
        <v>864.13</v>
      </c>
      <c r="E1455" t="str">
        <f>INDEX(([3]olist_customers_dataset!$D$2:$D$99442),MATCH(B1455,[3]olist_customers_dataset!$A$2:$A$99442,0))</f>
        <v>sao paulo</v>
      </c>
    </row>
    <row r="1456" spans="1:5" x14ac:dyDescent="0.3">
      <c r="A1456" t="s">
        <v>1455</v>
      </c>
      <c r="B1456" t="s">
        <v>100897</v>
      </c>
      <c r="C1456">
        <f>IFERROR(INDEX(([1]olist_order_items_dataset!$F$2:$F$112651),MATCH(A1456,[1]olist_order_items_dataset!$A$2:$A$112651,0)),0)</f>
        <v>99</v>
      </c>
      <c r="D1456">
        <f>INDEX(([2]olist_order_payments_dataset!$E$2:$E$103887),MATCH(A1456,[2]olist_order_payments_dataset!$A$2:$A$103887,0))</f>
        <v>115.13</v>
      </c>
      <c r="E1456" t="str">
        <f>INDEX(([3]olist_customers_dataset!$D$2:$D$99442),MATCH(B1456,[3]olist_customers_dataset!$A$2:$A$99442,0))</f>
        <v>salvador</v>
      </c>
    </row>
    <row r="1457" spans="1:5" x14ac:dyDescent="0.3">
      <c r="A1457" t="s">
        <v>1456</v>
      </c>
      <c r="B1457" t="s">
        <v>100898</v>
      </c>
      <c r="C1457">
        <f>IFERROR(INDEX(([1]olist_order_items_dataset!$F$2:$F$112651),MATCH(A1457,[1]olist_order_items_dataset!$A$2:$A$112651,0)),0)</f>
        <v>29.9</v>
      </c>
      <c r="D1457">
        <f>INDEX(([2]olist_order_payments_dataset!$E$2:$E$103887),MATCH(A1457,[2]olist_order_payments_dataset!$A$2:$A$103887,0))</f>
        <v>50.74</v>
      </c>
      <c r="E1457" t="str">
        <f>INDEX(([3]olist_customers_dataset!$D$2:$D$99442),MATCH(B1457,[3]olist_customers_dataset!$A$2:$A$99442,0))</f>
        <v>campos dos goytacazes</v>
      </c>
    </row>
    <row r="1458" spans="1:5" x14ac:dyDescent="0.3">
      <c r="A1458" t="s">
        <v>1457</v>
      </c>
      <c r="B1458" t="s">
        <v>100899</v>
      </c>
      <c r="C1458">
        <f>IFERROR(INDEX(([1]olist_order_items_dataset!$F$2:$F$112651),MATCH(A1458,[1]olist_order_items_dataset!$A$2:$A$112651,0)),0)</f>
        <v>118.9</v>
      </c>
      <c r="D1458">
        <f>INDEX(([2]olist_order_payments_dataset!$E$2:$E$103887),MATCH(A1458,[2]olist_order_payments_dataset!$A$2:$A$103887,0))</f>
        <v>126.6</v>
      </c>
      <c r="E1458" t="str">
        <f>INDEX(([3]olist_customers_dataset!$D$2:$D$99442),MATCH(B1458,[3]olist_customers_dataset!$A$2:$A$99442,0))</f>
        <v>hortolandia</v>
      </c>
    </row>
    <row r="1459" spans="1:5" x14ac:dyDescent="0.3">
      <c r="A1459" t="s">
        <v>1458</v>
      </c>
      <c r="B1459" t="s">
        <v>100900</v>
      </c>
      <c r="C1459">
        <f>IFERROR(INDEX(([1]olist_order_items_dataset!$F$2:$F$112651),MATCH(A1459,[1]olist_order_items_dataset!$A$2:$A$112651,0)),0)</f>
        <v>74.7</v>
      </c>
      <c r="D1459">
        <f>INDEX(([2]olist_order_payments_dataset!$E$2:$E$103887),MATCH(A1459,[2]olist_order_payments_dataset!$A$2:$A$103887,0))</f>
        <v>93.91</v>
      </c>
      <c r="E1459" t="str">
        <f>INDEX(([3]olist_customers_dataset!$D$2:$D$99442),MATCH(B1459,[3]olist_customers_dataset!$A$2:$A$99442,0))</f>
        <v>fortaleza</v>
      </c>
    </row>
    <row r="1460" spans="1:5" x14ac:dyDescent="0.3">
      <c r="A1460" t="s">
        <v>1459</v>
      </c>
      <c r="B1460" t="s">
        <v>100901</v>
      </c>
      <c r="C1460">
        <f>IFERROR(INDEX(([1]olist_order_items_dataset!$F$2:$F$112651),MATCH(A1460,[1]olist_order_items_dataset!$A$2:$A$112651,0)),0)</f>
        <v>40.9</v>
      </c>
      <c r="D1460">
        <f>INDEX(([2]olist_order_payments_dataset!$E$2:$E$103887),MATCH(A1460,[2]olist_order_payments_dataset!$A$2:$A$103887,0))</f>
        <v>56</v>
      </c>
      <c r="E1460" t="str">
        <f>INDEX(([3]olist_customers_dataset!$D$2:$D$99442),MATCH(B1460,[3]olist_customers_dataset!$A$2:$A$99442,0))</f>
        <v>rio das antas</v>
      </c>
    </row>
    <row r="1461" spans="1:5" x14ac:dyDescent="0.3">
      <c r="A1461" t="s">
        <v>1460</v>
      </c>
      <c r="B1461" t="s">
        <v>100902</v>
      </c>
      <c r="C1461">
        <f>IFERROR(INDEX(([1]olist_order_items_dataset!$F$2:$F$112651),MATCH(A1461,[1]olist_order_items_dataset!$A$2:$A$112651,0)),0)</f>
        <v>34.9</v>
      </c>
      <c r="D1461">
        <f>INDEX(([2]olist_order_payments_dataset!$E$2:$E$103887),MATCH(A1461,[2]olist_order_payments_dataset!$A$2:$A$103887,0))</f>
        <v>48.27</v>
      </c>
      <c r="E1461" t="str">
        <f>INDEX(([3]olist_customers_dataset!$D$2:$D$99442),MATCH(B1461,[3]olist_customers_dataset!$A$2:$A$99442,0))</f>
        <v>rolante</v>
      </c>
    </row>
    <row r="1462" spans="1:5" x14ac:dyDescent="0.3">
      <c r="A1462" t="s">
        <v>1461</v>
      </c>
      <c r="B1462" t="s">
        <v>100903</v>
      </c>
      <c r="C1462">
        <f>IFERROR(INDEX(([1]olist_order_items_dataset!$F$2:$F$112651),MATCH(A1462,[1]olist_order_items_dataset!$A$2:$A$112651,0)),0)</f>
        <v>48</v>
      </c>
      <c r="D1462">
        <f>INDEX(([2]olist_order_payments_dataset!$E$2:$E$103887),MATCH(A1462,[2]olist_order_payments_dataset!$A$2:$A$103887,0))</f>
        <v>64.11</v>
      </c>
      <c r="E1462" t="str">
        <f>INDEX(([3]olist_customers_dataset!$D$2:$D$99442),MATCH(B1462,[3]olist_customers_dataset!$A$2:$A$99442,0))</f>
        <v>rio de janeiro</v>
      </c>
    </row>
    <row r="1463" spans="1:5" x14ac:dyDescent="0.3">
      <c r="A1463" t="s">
        <v>1462</v>
      </c>
      <c r="B1463" t="s">
        <v>100904</v>
      </c>
      <c r="C1463">
        <f>IFERROR(INDEX(([1]olist_order_items_dataset!$F$2:$F$112651),MATCH(A1463,[1]olist_order_items_dataset!$A$2:$A$112651,0)),0)</f>
        <v>39.99</v>
      </c>
      <c r="D1463">
        <f>INDEX(([2]olist_order_payments_dataset!$E$2:$E$103887),MATCH(A1463,[2]olist_order_payments_dataset!$A$2:$A$103887,0))</f>
        <v>77.03</v>
      </c>
      <c r="E1463" t="str">
        <f>INDEX(([3]olist_customers_dataset!$D$2:$D$99442),MATCH(B1463,[3]olist_customers_dataset!$A$2:$A$99442,0))</f>
        <v>bezerros</v>
      </c>
    </row>
    <row r="1464" spans="1:5" x14ac:dyDescent="0.3">
      <c r="A1464" t="s">
        <v>1463</v>
      </c>
      <c r="B1464" t="s">
        <v>100905</v>
      </c>
      <c r="C1464">
        <f>IFERROR(INDEX(([1]olist_order_items_dataset!$F$2:$F$112651),MATCH(A1464,[1]olist_order_items_dataset!$A$2:$A$112651,0)),0)</f>
        <v>175</v>
      </c>
      <c r="D1464">
        <f>INDEX(([2]olist_order_payments_dataset!$E$2:$E$103887),MATCH(A1464,[2]olist_order_payments_dataset!$A$2:$A$103887,0))</f>
        <v>189.59</v>
      </c>
      <c r="E1464" t="str">
        <f>INDEX(([3]olist_customers_dataset!$D$2:$D$99442),MATCH(B1464,[3]olist_customers_dataset!$A$2:$A$99442,0))</f>
        <v>sao paulo</v>
      </c>
    </row>
    <row r="1465" spans="1:5" x14ac:dyDescent="0.3">
      <c r="A1465" t="s">
        <v>1464</v>
      </c>
      <c r="B1465" t="s">
        <v>100906</v>
      </c>
      <c r="C1465">
        <f>IFERROR(INDEX(([1]olist_order_items_dataset!$F$2:$F$112651),MATCH(A1465,[1]olist_order_items_dataset!$A$2:$A$112651,0)),0)</f>
        <v>36.9</v>
      </c>
      <c r="D1465">
        <f>INDEX(([2]olist_order_payments_dataset!$E$2:$E$103887),MATCH(A1465,[2]olist_order_payments_dataset!$A$2:$A$103887,0))</f>
        <v>49.59</v>
      </c>
      <c r="E1465" t="str">
        <f>INDEX(([3]olist_customers_dataset!$D$2:$D$99442),MATCH(B1465,[3]olist_customers_dataset!$A$2:$A$99442,0))</f>
        <v>sao paulo</v>
      </c>
    </row>
    <row r="1466" spans="1:5" x14ac:dyDescent="0.3">
      <c r="A1466" t="s">
        <v>1465</v>
      </c>
      <c r="B1466" t="s">
        <v>100907</v>
      </c>
      <c r="C1466">
        <f>IFERROR(INDEX(([1]olist_order_items_dataset!$F$2:$F$112651),MATCH(A1466,[1]olist_order_items_dataset!$A$2:$A$112651,0)),0)</f>
        <v>150.9</v>
      </c>
      <c r="D1466">
        <f>INDEX(([2]olist_order_payments_dataset!$E$2:$E$103887),MATCH(A1466,[2]olist_order_payments_dataset!$A$2:$A$103887,0))</f>
        <v>171.01</v>
      </c>
      <c r="E1466" t="str">
        <f>INDEX(([3]olist_customers_dataset!$D$2:$D$99442),MATCH(B1466,[3]olist_customers_dataset!$A$2:$A$99442,0))</f>
        <v>sao paulo</v>
      </c>
    </row>
    <row r="1467" spans="1:5" x14ac:dyDescent="0.3">
      <c r="A1467" t="s">
        <v>1466</v>
      </c>
      <c r="B1467" t="s">
        <v>100908</v>
      </c>
      <c r="C1467">
        <f>IFERROR(INDEX(([1]olist_order_items_dataset!$F$2:$F$112651),MATCH(A1467,[1]olist_order_items_dataset!$A$2:$A$112651,0)),0)</f>
        <v>99.9</v>
      </c>
      <c r="D1467">
        <f>INDEX(([2]olist_order_payments_dataset!$E$2:$E$103887),MATCH(A1467,[2]olist_order_payments_dataset!$A$2:$A$103887,0))</f>
        <v>123.18</v>
      </c>
      <c r="E1467" t="str">
        <f>INDEX(([3]olist_customers_dataset!$D$2:$D$99442),MATCH(B1467,[3]olist_customers_dataset!$A$2:$A$99442,0))</f>
        <v>foz do iguacu</v>
      </c>
    </row>
    <row r="1468" spans="1:5" x14ac:dyDescent="0.3">
      <c r="A1468" t="s">
        <v>1467</v>
      </c>
      <c r="B1468" t="s">
        <v>100909</v>
      </c>
      <c r="C1468">
        <f>IFERROR(INDEX(([1]olist_order_items_dataset!$F$2:$F$112651),MATCH(A1468,[1]olist_order_items_dataset!$A$2:$A$112651,0)),0)</f>
        <v>24.99</v>
      </c>
      <c r="D1468">
        <f>INDEX(([2]olist_order_payments_dataset!$E$2:$E$103887),MATCH(A1468,[2]olist_order_payments_dataset!$A$2:$A$103887,0))</f>
        <v>43.27</v>
      </c>
      <c r="E1468" t="str">
        <f>INDEX(([3]olist_customers_dataset!$D$2:$D$99442),MATCH(B1468,[3]olist_customers_dataset!$A$2:$A$99442,0))</f>
        <v>inhauma</v>
      </c>
    </row>
    <row r="1469" spans="1:5" x14ac:dyDescent="0.3">
      <c r="A1469" t="s">
        <v>1468</v>
      </c>
      <c r="B1469" t="s">
        <v>100910</v>
      </c>
      <c r="C1469">
        <f>IFERROR(INDEX(([1]olist_order_items_dataset!$F$2:$F$112651),MATCH(A1469,[1]olist_order_items_dataset!$A$2:$A$112651,0)),0)</f>
        <v>119.9</v>
      </c>
      <c r="D1469">
        <f>INDEX(([2]olist_order_payments_dataset!$E$2:$E$103887),MATCH(A1469,[2]olist_order_payments_dataset!$A$2:$A$103887,0))</f>
        <v>139.97999999999999</v>
      </c>
      <c r="E1469" t="str">
        <f>INDEX(([3]olist_customers_dataset!$D$2:$D$99442),MATCH(B1469,[3]olist_customers_dataset!$A$2:$A$99442,0))</f>
        <v>tucano</v>
      </c>
    </row>
    <row r="1470" spans="1:5" x14ac:dyDescent="0.3">
      <c r="A1470" t="s">
        <v>1469</v>
      </c>
      <c r="B1470" t="s">
        <v>100911</v>
      </c>
      <c r="C1470">
        <f>IFERROR(INDEX(([1]olist_order_items_dataset!$F$2:$F$112651),MATCH(A1470,[1]olist_order_items_dataset!$A$2:$A$112651,0)),0)</f>
        <v>25.99</v>
      </c>
      <c r="D1470">
        <f>INDEX(([2]olist_order_payments_dataset!$E$2:$E$103887),MATCH(A1470,[2]olist_order_payments_dataset!$A$2:$A$103887,0))</f>
        <v>37.840000000000003</v>
      </c>
      <c r="E1470" t="str">
        <f>INDEX(([3]olist_customers_dataset!$D$2:$D$99442),MATCH(B1470,[3]olist_customers_dataset!$A$2:$A$99442,0))</f>
        <v>jales</v>
      </c>
    </row>
    <row r="1471" spans="1:5" x14ac:dyDescent="0.3">
      <c r="A1471" t="s">
        <v>1470</v>
      </c>
      <c r="B1471" t="s">
        <v>100912</v>
      </c>
      <c r="C1471">
        <f>IFERROR(INDEX(([1]olist_order_items_dataset!$F$2:$F$112651),MATCH(A1471,[1]olist_order_items_dataset!$A$2:$A$112651,0)),0)</f>
        <v>99.9</v>
      </c>
      <c r="D1471">
        <f>INDEX(([2]olist_order_payments_dataset!$E$2:$E$103887),MATCH(A1471,[2]olist_order_payments_dataset!$A$2:$A$103887,0))</f>
        <v>349.08</v>
      </c>
      <c r="E1471" t="str">
        <f>INDEX(([3]olist_customers_dataset!$D$2:$D$99442),MATCH(B1471,[3]olist_customers_dataset!$A$2:$A$99442,0))</f>
        <v>arcos</v>
      </c>
    </row>
    <row r="1472" spans="1:5" x14ac:dyDescent="0.3">
      <c r="A1472" t="s">
        <v>1471</v>
      </c>
      <c r="B1472" t="s">
        <v>100913</v>
      </c>
      <c r="C1472">
        <f>IFERROR(INDEX(([1]olist_order_items_dataset!$F$2:$F$112651),MATCH(A1472,[1]olist_order_items_dataset!$A$2:$A$112651,0)),0)</f>
        <v>12.88</v>
      </c>
      <c r="D1472">
        <f>INDEX(([2]olist_order_payments_dataset!$E$2:$E$103887),MATCH(A1472,[2]olist_order_payments_dataset!$A$2:$A$103887,0))</f>
        <v>31.11</v>
      </c>
      <c r="E1472" t="str">
        <f>INDEX(([3]olist_customers_dataset!$D$2:$D$99442),MATCH(B1472,[3]olist_customers_dataset!$A$2:$A$99442,0))</f>
        <v>pirauba</v>
      </c>
    </row>
    <row r="1473" spans="1:5" x14ac:dyDescent="0.3">
      <c r="A1473" t="s">
        <v>1472</v>
      </c>
      <c r="B1473" t="s">
        <v>100914</v>
      </c>
      <c r="C1473">
        <f>IFERROR(INDEX(([1]olist_order_items_dataset!$F$2:$F$112651),MATCH(A1473,[1]olist_order_items_dataset!$A$2:$A$112651,0)),0)</f>
        <v>140</v>
      </c>
      <c r="D1473">
        <f>INDEX(([2]olist_order_payments_dataset!$E$2:$E$103887),MATCH(A1473,[2]olist_order_payments_dataset!$A$2:$A$103887,0))</f>
        <v>186.45</v>
      </c>
      <c r="E1473" t="str">
        <f>INDEX(([3]olist_customers_dataset!$D$2:$D$99442),MATCH(B1473,[3]olist_customers_dataset!$A$2:$A$99442,0))</f>
        <v>florianopolis</v>
      </c>
    </row>
    <row r="1474" spans="1:5" x14ac:dyDescent="0.3">
      <c r="A1474" t="s">
        <v>1473</v>
      </c>
      <c r="B1474" t="s">
        <v>100915</v>
      </c>
      <c r="C1474">
        <f>IFERROR(INDEX(([1]olist_order_items_dataset!$F$2:$F$112651),MATCH(A1474,[1]olist_order_items_dataset!$A$2:$A$112651,0)),0)</f>
        <v>69.989999999999995</v>
      </c>
      <c r="D1474">
        <f>INDEX(([2]olist_order_payments_dataset!$E$2:$E$103887),MATCH(A1474,[2]olist_order_payments_dataset!$A$2:$A$103887,0))</f>
        <v>81.72</v>
      </c>
      <c r="E1474" t="str">
        <f>INDEX(([3]olist_customers_dataset!$D$2:$D$99442),MATCH(B1474,[3]olist_customers_dataset!$A$2:$A$99442,0))</f>
        <v>cotia</v>
      </c>
    </row>
    <row r="1475" spans="1:5" x14ac:dyDescent="0.3">
      <c r="A1475" t="s">
        <v>1474</v>
      </c>
      <c r="B1475" t="s">
        <v>100916</v>
      </c>
      <c r="C1475">
        <f>IFERROR(INDEX(([1]olist_order_items_dataset!$F$2:$F$112651),MATCH(A1475,[1]olist_order_items_dataset!$A$2:$A$112651,0)),0)</f>
        <v>29.9</v>
      </c>
      <c r="D1475">
        <f>INDEX(([2]olist_order_payments_dataset!$E$2:$E$103887),MATCH(A1475,[2]olist_order_payments_dataset!$A$2:$A$103887,0))</f>
        <v>50.7</v>
      </c>
      <c r="E1475" t="str">
        <f>INDEX(([3]olist_customers_dataset!$D$2:$D$99442),MATCH(B1475,[3]olist_customers_dataset!$A$2:$A$99442,0))</f>
        <v>arapiraca</v>
      </c>
    </row>
    <row r="1476" spans="1:5" x14ac:dyDescent="0.3">
      <c r="A1476" t="s">
        <v>1475</v>
      </c>
      <c r="B1476" t="s">
        <v>100917</v>
      </c>
      <c r="C1476">
        <f>IFERROR(INDEX(([1]olist_order_items_dataset!$F$2:$F$112651),MATCH(A1476,[1]olist_order_items_dataset!$A$2:$A$112651,0)),0)</f>
        <v>117.9</v>
      </c>
      <c r="D1476">
        <f>INDEX(([2]olist_order_payments_dataset!$E$2:$E$103887),MATCH(A1476,[2]olist_order_payments_dataset!$A$2:$A$103887,0))</f>
        <v>156.28</v>
      </c>
      <c r="E1476" t="str">
        <f>INDEX(([3]olist_customers_dataset!$D$2:$D$99442),MATCH(B1476,[3]olist_customers_dataset!$A$2:$A$99442,0))</f>
        <v>lagarto</v>
      </c>
    </row>
    <row r="1477" spans="1:5" x14ac:dyDescent="0.3">
      <c r="A1477" t="s">
        <v>1476</v>
      </c>
      <c r="B1477" t="s">
        <v>100918</v>
      </c>
      <c r="C1477">
        <f>IFERROR(INDEX(([1]olist_order_items_dataset!$F$2:$F$112651),MATCH(A1477,[1]olist_order_items_dataset!$A$2:$A$112651,0)),0)</f>
        <v>49</v>
      </c>
      <c r="D1477">
        <f>INDEX(([2]olist_order_payments_dataset!$E$2:$E$103887),MATCH(A1477,[2]olist_order_payments_dataset!$A$2:$A$103887,0))</f>
        <v>65.11</v>
      </c>
      <c r="E1477" t="str">
        <f>INDEX(([3]olist_customers_dataset!$D$2:$D$99442),MATCH(B1477,[3]olist_customers_dataset!$A$2:$A$99442,0))</f>
        <v>pouso alegre</v>
      </c>
    </row>
    <row r="1478" spans="1:5" x14ac:dyDescent="0.3">
      <c r="A1478" t="s">
        <v>1477</v>
      </c>
      <c r="B1478" t="s">
        <v>100919</v>
      </c>
      <c r="C1478">
        <f>IFERROR(INDEX(([1]olist_order_items_dataset!$F$2:$F$112651),MATCH(A1478,[1]olist_order_items_dataset!$A$2:$A$112651,0)),0)</f>
        <v>90</v>
      </c>
      <c r="D1478">
        <f>INDEX(([2]olist_order_payments_dataset!$E$2:$E$103887),MATCH(A1478,[2]olist_order_payments_dataset!$A$2:$A$103887,0))</f>
        <v>114.98</v>
      </c>
      <c r="E1478" t="str">
        <f>INDEX(([3]olist_customers_dataset!$D$2:$D$99442),MATCH(B1478,[3]olist_customers_dataset!$A$2:$A$99442,0))</f>
        <v>teresina</v>
      </c>
    </row>
    <row r="1479" spans="1:5" x14ac:dyDescent="0.3">
      <c r="A1479" t="s">
        <v>1478</v>
      </c>
      <c r="B1479" t="s">
        <v>100920</v>
      </c>
      <c r="C1479">
        <f>IFERROR(INDEX(([1]olist_order_items_dataset!$F$2:$F$112651),MATCH(A1479,[1]olist_order_items_dataset!$A$2:$A$112651,0)),0)</f>
        <v>79.900000000000006</v>
      </c>
      <c r="D1479">
        <f>INDEX(([2]olist_order_payments_dataset!$E$2:$E$103887),MATCH(A1479,[2]olist_order_payments_dataset!$A$2:$A$103887,0))</f>
        <v>99.65</v>
      </c>
      <c r="E1479" t="str">
        <f>INDEX(([3]olist_customers_dataset!$D$2:$D$99442),MATCH(B1479,[3]olist_customers_dataset!$A$2:$A$99442,0))</f>
        <v>rio de janeiro</v>
      </c>
    </row>
    <row r="1480" spans="1:5" x14ac:dyDescent="0.3">
      <c r="A1480" s="1" t="s">
        <v>1479</v>
      </c>
      <c r="B1480" t="s">
        <v>100921</v>
      </c>
      <c r="C1480">
        <f>IFERROR(INDEX(([1]olist_order_items_dataset!$F$2:$F$112651),MATCH(A1480,[1]olist_order_items_dataset!$A$2:$A$112651,0)),0)</f>
        <v>16.989999999999998</v>
      </c>
      <c r="D1480">
        <f>INDEX(([2]olist_order_payments_dataset!$E$2:$E$103887),MATCH(A1480,[2]olist_order_payments_dataset!$A$2:$A$103887,0))</f>
        <v>39.049999999999997</v>
      </c>
      <c r="E1480" t="str">
        <f>INDEX(([3]olist_customers_dataset!$D$2:$D$99442),MATCH(B1480,[3]olist_customers_dataset!$A$2:$A$99442,0))</f>
        <v>ilheus</v>
      </c>
    </row>
    <row r="1481" spans="1:5" x14ac:dyDescent="0.3">
      <c r="A1481" t="s">
        <v>1480</v>
      </c>
      <c r="B1481" t="s">
        <v>100922</v>
      </c>
      <c r="C1481">
        <f>IFERROR(INDEX(([1]olist_order_items_dataset!$F$2:$F$112651),MATCH(A1481,[1]olist_order_items_dataset!$A$2:$A$112651,0)),0)</f>
        <v>14.9</v>
      </c>
      <c r="D1481">
        <f>INDEX(([2]olist_order_payments_dataset!$E$2:$E$103887),MATCH(A1481,[2]olist_order_payments_dataset!$A$2:$A$103887,0))</f>
        <v>22.29</v>
      </c>
      <c r="E1481" t="str">
        <f>INDEX(([3]olist_customers_dataset!$D$2:$D$99442),MATCH(B1481,[3]olist_customers_dataset!$A$2:$A$99442,0))</f>
        <v>sao paulo</v>
      </c>
    </row>
    <row r="1482" spans="1:5" x14ac:dyDescent="0.3">
      <c r="A1482" t="s">
        <v>1481</v>
      </c>
      <c r="B1482" t="s">
        <v>100923</v>
      </c>
      <c r="C1482">
        <f>IFERROR(INDEX(([1]olist_order_items_dataset!$F$2:$F$112651),MATCH(A1482,[1]olist_order_items_dataset!$A$2:$A$112651,0)),0)</f>
        <v>40.5</v>
      </c>
      <c r="D1482">
        <f>INDEX(([2]olist_order_payments_dataset!$E$2:$E$103887),MATCH(A1482,[2]olist_order_payments_dataset!$A$2:$A$103887,0))</f>
        <v>49.32</v>
      </c>
      <c r="E1482" t="str">
        <f>INDEX(([3]olist_customers_dataset!$D$2:$D$99442),MATCH(B1482,[3]olist_customers_dataset!$A$2:$A$99442,0))</f>
        <v>sao bernardo do campo</v>
      </c>
    </row>
    <row r="1483" spans="1:5" x14ac:dyDescent="0.3">
      <c r="A1483" s="1" t="s">
        <v>1482</v>
      </c>
      <c r="B1483" t="s">
        <v>100924</v>
      </c>
      <c r="C1483">
        <f>IFERROR(INDEX(([1]olist_order_items_dataset!$F$2:$F$112651),MATCH(A1483,[1]olist_order_items_dataset!$A$2:$A$112651,0)),0)</f>
        <v>47.9</v>
      </c>
      <c r="D1483">
        <f>INDEX(([2]olist_order_payments_dataset!$E$2:$E$103887),MATCH(A1483,[2]olist_order_payments_dataset!$A$2:$A$103887,0))</f>
        <v>59.75</v>
      </c>
      <c r="E1483" t="str">
        <f>INDEX(([3]olist_customers_dataset!$D$2:$D$99442),MATCH(B1483,[3]olist_customers_dataset!$A$2:$A$99442,0))</f>
        <v>sao paulo</v>
      </c>
    </row>
    <row r="1484" spans="1:5" x14ac:dyDescent="0.3">
      <c r="A1484" t="s">
        <v>1483</v>
      </c>
      <c r="B1484" s="1" t="s">
        <v>100925</v>
      </c>
      <c r="C1484">
        <f>IFERROR(INDEX(([1]olist_order_items_dataset!$F$2:$F$112651),MATCH(A1484,[1]olist_order_items_dataset!$A$2:$A$112651,0)),0)</f>
        <v>25.9</v>
      </c>
      <c r="D1484">
        <f>INDEX(([2]olist_order_payments_dataset!$E$2:$E$103887),MATCH(A1484,[2]olist_order_payments_dataset!$A$2:$A$103887,0))</f>
        <v>41</v>
      </c>
      <c r="E1484" t="str">
        <f>INDEX(([3]olist_customers_dataset!$D$2:$D$99442),MATCH(B1484,[3]olist_customers_dataset!$A$2:$A$99442,0))</f>
        <v>sao francisco de paula</v>
      </c>
    </row>
    <row r="1485" spans="1:5" x14ac:dyDescent="0.3">
      <c r="A1485" t="s">
        <v>1484</v>
      </c>
      <c r="B1485" t="s">
        <v>100926</v>
      </c>
      <c r="C1485">
        <f>IFERROR(INDEX(([1]olist_order_items_dataset!$F$2:$F$112651),MATCH(A1485,[1]olist_order_items_dataset!$A$2:$A$112651,0)),0)</f>
        <v>49.9</v>
      </c>
      <c r="D1485">
        <f>INDEX(([2]olist_order_payments_dataset!$E$2:$E$103887),MATCH(A1485,[2]olist_order_payments_dataset!$A$2:$A$103887,0))</f>
        <v>57.68</v>
      </c>
      <c r="E1485" t="str">
        <f>INDEX(([3]olist_customers_dataset!$D$2:$D$99442),MATCH(B1485,[3]olist_customers_dataset!$A$2:$A$99442,0))</f>
        <v>sao paulo</v>
      </c>
    </row>
    <row r="1486" spans="1:5" x14ac:dyDescent="0.3">
      <c r="A1486" t="s">
        <v>1485</v>
      </c>
      <c r="B1486" s="1" t="s">
        <v>100927</v>
      </c>
      <c r="C1486">
        <f>IFERROR(INDEX(([1]olist_order_items_dataset!$F$2:$F$112651),MATCH(A1486,[1]olist_order_items_dataset!$A$2:$A$112651,0)),0)</f>
        <v>113.57</v>
      </c>
      <c r="D1486">
        <f>INDEX(([2]olist_order_payments_dataset!$E$2:$E$103887),MATCH(A1486,[2]olist_order_payments_dataset!$A$2:$A$103887,0))</f>
        <v>254.76</v>
      </c>
      <c r="E1486" t="str">
        <f>INDEX(([3]olist_customers_dataset!$D$2:$D$99442),MATCH(B1486,[3]olist_customers_dataset!$A$2:$A$99442,0))</f>
        <v>taboao da serra</v>
      </c>
    </row>
    <row r="1487" spans="1:5" x14ac:dyDescent="0.3">
      <c r="A1487" t="s">
        <v>1486</v>
      </c>
      <c r="B1487" t="s">
        <v>100928</v>
      </c>
      <c r="C1487">
        <f>IFERROR(INDEX(([1]olist_order_items_dataset!$F$2:$F$112651),MATCH(A1487,[1]olist_order_items_dataset!$A$2:$A$112651,0)),0)</f>
        <v>229</v>
      </c>
      <c r="D1487">
        <f>INDEX(([2]olist_order_payments_dataset!$E$2:$E$103887),MATCH(A1487,[2]olist_order_payments_dataset!$A$2:$A$103887,0))</f>
        <v>241.21</v>
      </c>
      <c r="E1487" t="str">
        <f>INDEX(([3]olist_customers_dataset!$D$2:$D$99442),MATCH(B1487,[3]olist_customers_dataset!$A$2:$A$99442,0))</f>
        <v>campinas</v>
      </c>
    </row>
    <row r="1488" spans="1:5" x14ac:dyDescent="0.3">
      <c r="A1488" t="s">
        <v>1487</v>
      </c>
      <c r="B1488" t="s">
        <v>100929</v>
      </c>
      <c r="C1488">
        <f>IFERROR(INDEX(([1]olist_order_items_dataset!$F$2:$F$112651),MATCH(A1488,[1]olist_order_items_dataset!$A$2:$A$112651,0)),0)</f>
        <v>89.57</v>
      </c>
      <c r="D1488">
        <f>INDEX(([2]olist_order_payments_dataset!$E$2:$E$103887),MATCH(A1488,[2]olist_order_payments_dataset!$A$2:$A$103887,0))</f>
        <v>104.96</v>
      </c>
      <c r="E1488" t="str">
        <f>INDEX(([3]olist_customers_dataset!$D$2:$D$99442),MATCH(B1488,[3]olist_customers_dataset!$A$2:$A$99442,0))</f>
        <v>curitiba</v>
      </c>
    </row>
    <row r="1489" spans="1:5" x14ac:dyDescent="0.3">
      <c r="A1489" t="s">
        <v>1488</v>
      </c>
      <c r="B1489" t="s">
        <v>100930</v>
      </c>
      <c r="C1489">
        <f>IFERROR(INDEX(([1]olist_order_items_dataset!$F$2:$F$112651),MATCH(A1489,[1]olist_order_items_dataset!$A$2:$A$112651,0)),0)</f>
        <v>292.89999999999998</v>
      </c>
      <c r="D1489">
        <f>INDEX(([2]olist_order_payments_dataset!$E$2:$E$103887),MATCH(A1489,[2]olist_order_payments_dataset!$A$2:$A$103887,0))</f>
        <v>309.12</v>
      </c>
      <c r="E1489" t="str">
        <f>INDEX(([3]olist_customers_dataset!$D$2:$D$99442),MATCH(B1489,[3]olist_customers_dataset!$A$2:$A$99442,0))</f>
        <v>atibaia</v>
      </c>
    </row>
    <row r="1490" spans="1:5" x14ac:dyDescent="0.3">
      <c r="A1490" t="s">
        <v>1489</v>
      </c>
      <c r="B1490" t="s">
        <v>100931</v>
      </c>
      <c r="C1490">
        <f>IFERROR(INDEX(([1]olist_order_items_dataset!$F$2:$F$112651),MATCH(A1490,[1]olist_order_items_dataset!$A$2:$A$112651,0)),0)</f>
        <v>49.9</v>
      </c>
      <c r="D1490">
        <f>INDEX(([2]olist_order_payments_dataset!$E$2:$E$103887),MATCH(A1490,[2]olist_order_payments_dataset!$A$2:$A$103887,0))</f>
        <v>65.13</v>
      </c>
      <c r="E1490" t="str">
        <f>INDEX(([3]olist_customers_dataset!$D$2:$D$99442),MATCH(B1490,[3]olist_customers_dataset!$A$2:$A$99442,0))</f>
        <v>brasilia</v>
      </c>
    </row>
    <row r="1491" spans="1:5" x14ac:dyDescent="0.3">
      <c r="A1491" t="s">
        <v>1490</v>
      </c>
      <c r="B1491" t="s">
        <v>100932</v>
      </c>
      <c r="C1491">
        <f>IFERROR(INDEX(([1]olist_order_items_dataset!$F$2:$F$112651),MATCH(A1491,[1]olist_order_items_dataset!$A$2:$A$112651,0)),0)</f>
        <v>129.80000000000001</v>
      </c>
      <c r="D1491">
        <f>INDEX(([2]olist_order_payments_dataset!$E$2:$E$103887),MATCH(A1491,[2]olist_order_payments_dataset!$A$2:$A$103887,0))</f>
        <v>158.09</v>
      </c>
      <c r="E1491" t="str">
        <f>INDEX(([3]olist_customers_dataset!$D$2:$D$99442),MATCH(B1491,[3]olist_customers_dataset!$A$2:$A$99442,0))</f>
        <v>carmo</v>
      </c>
    </row>
    <row r="1492" spans="1:5" x14ac:dyDescent="0.3">
      <c r="A1492" t="s">
        <v>1491</v>
      </c>
      <c r="B1492" t="s">
        <v>100933</v>
      </c>
      <c r="C1492">
        <f>IFERROR(INDEX(([1]olist_order_items_dataset!$F$2:$F$112651),MATCH(A1492,[1]olist_order_items_dataset!$A$2:$A$112651,0)),0)</f>
        <v>24.99</v>
      </c>
      <c r="D1492">
        <f>INDEX(([2]olist_order_payments_dataset!$E$2:$E$103887),MATCH(A1492,[2]olist_order_payments_dataset!$A$2:$A$103887,0))</f>
        <v>43.27</v>
      </c>
      <c r="E1492" t="str">
        <f>INDEX(([3]olist_customers_dataset!$D$2:$D$99442),MATCH(B1492,[3]olist_customers_dataset!$A$2:$A$99442,0))</f>
        <v>itumbiara</v>
      </c>
    </row>
    <row r="1493" spans="1:5" x14ac:dyDescent="0.3">
      <c r="A1493" t="s">
        <v>1492</v>
      </c>
      <c r="B1493" t="s">
        <v>100934</v>
      </c>
      <c r="C1493">
        <f>IFERROR(INDEX(([1]olist_order_items_dataset!$F$2:$F$112651),MATCH(A1493,[1]olist_order_items_dataset!$A$2:$A$112651,0)),0)</f>
        <v>89.99</v>
      </c>
      <c r="D1493">
        <f>INDEX(([2]olist_order_payments_dataset!$E$2:$E$103887),MATCH(A1493,[2]olist_order_payments_dataset!$A$2:$A$103887,0))</f>
        <v>97.87</v>
      </c>
      <c r="E1493" t="str">
        <f>INDEX(([3]olist_customers_dataset!$D$2:$D$99442),MATCH(B1493,[3]olist_customers_dataset!$A$2:$A$99442,0))</f>
        <v>jundiai</v>
      </c>
    </row>
    <row r="1494" spans="1:5" x14ac:dyDescent="0.3">
      <c r="A1494" t="s">
        <v>1493</v>
      </c>
      <c r="B1494" t="s">
        <v>100935</v>
      </c>
      <c r="C1494">
        <f>IFERROR(INDEX(([1]olist_order_items_dataset!$F$2:$F$112651),MATCH(A1494,[1]olist_order_items_dataset!$A$2:$A$112651,0)),0)</f>
        <v>148</v>
      </c>
      <c r="D1494">
        <f>INDEX(([2]olist_order_payments_dataset!$E$2:$E$103887),MATCH(A1494,[2]olist_order_payments_dataset!$A$2:$A$103887,0))</f>
        <v>171.62</v>
      </c>
      <c r="E1494" t="str">
        <f>INDEX(([3]olist_customers_dataset!$D$2:$D$99442),MATCH(B1494,[3]olist_customers_dataset!$A$2:$A$99442,0))</f>
        <v>brodowski</v>
      </c>
    </row>
    <row r="1495" spans="1:5" x14ac:dyDescent="0.3">
      <c r="A1495" t="s">
        <v>1494</v>
      </c>
      <c r="B1495" t="s">
        <v>100936</v>
      </c>
      <c r="C1495">
        <f>IFERROR(INDEX(([1]olist_order_items_dataset!$F$2:$F$112651),MATCH(A1495,[1]olist_order_items_dataset!$A$2:$A$112651,0)),0)</f>
        <v>19.899999999999999</v>
      </c>
      <c r="D1495">
        <f>INDEX(([2]olist_order_payments_dataset!$E$2:$E$103887),MATCH(A1495,[2]olist_order_payments_dataset!$A$2:$A$103887,0))</f>
        <v>33.369999999999997</v>
      </c>
      <c r="E1495" t="str">
        <f>INDEX(([3]olist_customers_dataset!$D$2:$D$99442),MATCH(B1495,[3]olist_customers_dataset!$A$2:$A$99442,0))</f>
        <v>loanda</v>
      </c>
    </row>
    <row r="1496" spans="1:5" x14ac:dyDescent="0.3">
      <c r="A1496" t="s">
        <v>1495</v>
      </c>
      <c r="B1496" t="s">
        <v>100937</v>
      </c>
      <c r="C1496">
        <f>IFERROR(INDEX(([1]olist_order_items_dataset!$F$2:$F$112651),MATCH(A1496,[1]olist_order_items_dataset!$A$2:$A$112651,0)),0)</f>
        <v>79.989999999999995</v>
      </c>
      <c r="D1496">
        <f>INDEX(([2]olist_order_payments_dataset!$E$2:$E$103887),MATCH(A1496,[2]olist_order_payments_dataset!$A$2:$A$103887,0))</f>
        <v>96.31</v>
      </c>
      <c r="E1496" t="str">
        <f>INDEX(([3]olist_customers_dataset!$D$2:$D$99442),MATCH(B1496,[3]olist_customers_dataset!$A$2:$A$99442,0))</f>
        <v>belo horizonte</v>
      </c>
    </row>
    <row r="1497" spans="1:5" x14ac:dyDescent="0.3">
      <c r="A1497" t="s">
        <v>1496</v>
      </c>
      <c r="B1497" t="s">
        <v>100938</v>
      </c>
      <c r="C1497">
        <f>IFERROR(INDEX(([1]olist_order_items_dataset!$F$2:$F$112651),MATCH(A1497,[1]olist_order_items_dataset!$A$2:$A$112651,0)),0)</f>
        <v>29.99</v>
      </c>
      <c r="D1497">
        <f>INDEX(([2]olist_order_payments_dataset!$E$2:$E$103887),MATCH(A1497,[2]olist_order_payments_dataset!$A$2:$A$103887,0))</f>
        <v>41.84</v>
      </c>
      <c r="E1497" t="str">
        <f>INDEX(([3]olist_customers_dataset!$D$2:$D$99442),MATCH(B1497,[3]olist_customers_dataset!$A$2:$A$99442,0))</f>
        <v>bastos</v>
      </c>
    </row>
    <row r="1498" spans="1:5" x14ac:dyDescent="0.3">
      <c r="A1498" t="s">
        <v>1497</v>
      </c>
      <c r="B1498" t="s">
        <v>100939</v>
      </c>
      <c r="C1498">
        <f>IFERROR(INDEX(([1]olist_order_items_dataset!$F$2:$F$112651),MATCH(A1498,[1]olist_order_items_dataset!$A$2:$A$112651,0)),0)</f>
        <v>69.900000000000006</v>
      </c>
      <c r="D1498">
        <f>INDEX(([2]olist_order_payments_dataset!$E$2:$E$103887),MATCH(A1498,[2]olist_order_payments_dataset!$A$2:$A$103887,0))</f>
        <v>86.15</v>
      </c>
      <c r="E1498" t="str">
        <f>INDEX(([3]olist_customers_dataset!$D$2:$D$99442),MATCH(B1498,[3]olist_customers_dataset!$A$2:$A$99442,0))</f>
        <v>cordeiro</v>
      </c>
    </row>
    <row r="1499" spans="1:5" x14ac:dyDescent="0.3">
      <c r="A1499" t="s">
        <v>1498</v>
      </c>
      <c r="B1499" t="s">
        <v>100940</v>
      </c>
      <c r="C1499">
        <f>IFERROR(INDEX(([1]olist_order_items_dataset!$F$2:$F$112651),MATCH(A1499,[1]olist_order_items_dataset!$A$2:$A$112651,0)),0)</f>
        <v>32</v>
      </c>
      <c r="D1499">
        <f>INDEX(([2]olist_order_payments_dataset!$E$2:$E$103887),MATCH(A1499,[2]olist_order_payments_dataset!$A$2:$A$103887,0))</f>
        <v>45.52</v>
      </c>
      <c r="E1499" t="str">
        <f>INDEX(([3]olist_customers_dataset!$D$2:$D$99442),MATCH(B1499,[3]olist_customers_dataset!$A$2:$A$99442,0))</f>
        <v>sao paulo</v>
      </c>
    </row>
    <row r="1500" spans="1:5" x14ac:dyDescent="0.3">
      <c r="A1500" t="s">
        <v>1499</v>
      </c>
      <c r="B1500" t="s">
        <v>100941</v>
      </c>
      <c r="C1500">
        <f>IFERROR(INDEX(([1]olist_order_items_dataset!$F$2:$F$112651),MATCH(A1500,[1]olist_order_items_dataset!$A$2:$A$112651,0)),0)</f>
        <v>29</v>
      </c>
      <c r="D1500">
        <f>INDEX(([2]olist_order_payments_dataset!$E$2:$E$103887),MATCH(A1500,[2]olist_order_payments_dataset!$A$2:$A$103887,0))</f>
        <v>47.3</v>
      </c>
      <c r="E1500" t="str">
        <f>INDEX(([3]olist_customers_dataset!$D$2:$D$99442),MATCH(B1500,[3]olist_customers_dataset!$A$2:$A$99442,0))</f>
        <v>nova serrana</v>
      </c>
    </row>
    <row r="1501" spans="1:5" x14ac:dyDescent="0.3">
      <c r="A1501" t="s">
        <v>1500</v>
      </c>
      <c r="B1501" t="s">
        <v>100942</v>
      </c>
      <c r="C1501">
        <f>IFERROR(INDEX(([1]olist_order_items_dataset!$F$2:$F$112651),MATCH(A1501,[1]olist_order_items_dataset!$A$2:$A$112651,0)),0)</f>
        <v>68.900000000000006</v>
      </c>
      <c r="D1501">
        <f>INDEX(([2]olist_order_payments_dataset!$E$2:$E$103887),MATCH(A1501,[2]olist_order_payments_dataset!$A$2:$A$103887,0))</f>
        <v>82.4</v>
      </c>
      <c r="E1501" t="str">
        <f>INDEX(([3]olist_customers_dataset!$D$2:$D$99442),MATCH(B1501,[3]olist_customers_dataset!$A$2:$A$99442,0))</f>
        <v>contagem</v>
      </c>
    </row>
    <row r="1502" spans="1:5" x14ac:dyDescent="0.3">
      <c r="A1502" t="s">
        <v>1501</v>
      </c>
      <c r="B1502" t="s">
        <v>100943</v>
      </c>
      <c r="C1502">
        <f>IFERROR(INDEX(([1]olist_order_items_dataset!$F$2:$F$112651),MATCH(A1502,[1]olist_order_items_dataset!$A$2:$A$112651,0)),0)</f>
        <v>29.99</v>
      </c>
      <c r="D1502">
        <f>INDEX(([2]olist_order_payments_dataset!$E$2:$E$103887),MATCH(A1502,[2]olist_order_payments_dataset!$A$2:$A$103887,0))</f>
        <v>42.78</v>
      </c>
      <c r="E1502" t="str">
        <f>INDEX(([3]olist_customers_dataset!$D$2:$D$99442),MATCH(B1502,[3]olist_customers_dataset!$A$2:$A$99442,0))</f>
        <v>sao paulo</v>
      </c>
    </row>
    <row r="1503" spans="1:5" x14ac:dyDescent="0.3">
      <c r="A1503" t="s">
        <v>1502</v>
      </c>
      <c r="B1503" t="s">
        <v>100944</v>
      </c>
      <c r="C1503">
        <f>IFERROR(INDEX(([1]olist_order_items_dataset!$F$2:$F$112651),MATCH(A1503,[1]olist_order_items_dataset!$A$2:$A$112651,0)),0)</f>
        <v>149</v>
      </c>
      <c r="D1503">
        <f>INDEX(([2]olist_order_payments_dataset!$E$2:$E$103887),MATCH(A1503,[2]olist_order_payments_dataset!$A$2:$A$103887,0))</f>
        <v>176.59</v>
      </c>
      <c r="E1503" t="str">
        <f>INDEX(([3]olist_customers_dataset!$D$2:$D$99442),MATCH(B1503,[3]olist_customers_dataset!$A$2:$A$99442,0))</f>
        <v>teresina</v>
      </c>
    </row>
    <row r="1504" spans="1:5" x14ac:dyDescent="0.3">
      <c r="A1504" t="s">
        <v>1503</v>
      </c>
      <c r="B1504" t="s">
        <v>100945</v>
      </c>
      <c r="C1504">
        <f>IFERROR(INDEX(([1]olist_order_items_dataset!$F$2:$F$112651),MATCH(A1504,[1]olist_order_items_dataset!$A$2:$A$112651,0)),0)</f>
        <v>133.99</v>
      </c>
      <c r="D1504">
        <f>INDEX(([2]olist_order_payments_dataset!$E$2:$E$103887),MATCH(A1504,[2]olist_order_payments_dataset!$A$2:$A$103887,0))</f>
        <v>150.04</v>
      </c>
      <c r="E1504" t="str">
        <f>INDEX(([3]olist_customers_dataset!$D$2:$D$99442),MATCH(B1504,[3]olist_customers_dataset!$A$2:$A$99442,0))</f>
        <v>guarulhos</v>
      </c>
    </row>
    <row r="1505" spans="1:5" x14ac:dyDescent="0.3">
      <c r="A1505" t="s">
        <v>1504</v>
      </c>
      <c r="B1505" t="s">
        <v>100946</v>
      </c>
      <c r="C1505">
        <f>IFERROR(INDEX(([1]olist_order_items_dataset!$F$2:$F$112651),MATCH(A1505,[1]olist_order_items_dataset!$A$2:$A$112651,0)),0)</f>
        <v>586</v>
      </c>
      <c r="D1505">
        <f>INDEX(([2]olist_order_payments_dataset!$E$2:$E$103887),MATCH(A1505,[2]olist_order_payments_dataset!$A$2:$A$103887,0))</f>
        <v>611.80999999999995</v>
      </c>
      <c r="E1505" t="str">
        <f>INDEX(([3]olist_customers_dataset!$D$2:$D$99442),MATCH(B1505,[3]olist_customers_dataset!$A$2:$A$99442,0))</f>
        <v>barreiras</v>
      </c>
    </row>
    <row r="1506" spans="1:5" x14ac:dyDescent="0.3">
      <c r="A1506" t="s">
        <v>1505</v>
      </c>
      <c r="B1506" t="s">
        <v>100947</v>
      </c>
      <c r="C1506">
        <f>IFERROR(INDEX(([1]olist_order_items_dataset!$F$2:$F$112651),MATCH(A1506,[1]olist_order_items_dataset!$A$2:$A$112651,0)),0)</f>
        <v>65.900000000000006</v>
      </c>
      <c r="D1506">
        <f>INDEX(([2]olist_order_payments_dataset!$E$2:$E$103887),MATCH(A1506,[2]olist_order_payments_dataset!$A$2:$A$103887,0))</f>
        <v>85.55</v>
      </c>
      <c r="E1506" t="str">
        <f>INDEX(([3]olist_customers_dataset!$D$2:$D$99442),MATCH(B1506,[3]olist_customers_dataset!$A$2:$A$99442,0))</f>
        <v>rio de janeiro</v>
      </c>
    </row>
    <row r="1507" spans="1:5" x14ac:dyDescent="0.3">
      <c r="A1507" t="s">
        <v>1506</v>
      </c>
      <c r="B1507" t="s">
        <v>100948</v>
      </c>
      <c r="C1507">
        <f>IFERROR(INDEX(([1]olist_order_items_dataset!$F$2:$F$112651),MATCH(A1507,[1]olist_order_items_dataset!$A$2:$A$112651,0)),0)</f>
        <v>239.99</v>
      </c>
      <c r="D1507">
        <f>INDEX(([2]olist_order_payments_dataset!$E$2:$E$103887),MATCH(A1507,[2]olist_order_payments_dataset!$A$2:$A$103887,0))</f>
        <v>79.900000000000006</v>
      </c>
      <c r="E1507" t="str">
        <f>INDEX(([3]olist_customers_dataset!$D$2:$D$99442),MATCH(B1507,[3]olist_customers_dataset!$A$2:$A$99442,0))</f>
        <v>palhoca</v>
      </c>
    </row>
    <row r="1508" spans="1:5" x14ac:dyDescent="0.3">
      <c r="A1508" t="s">
        <v>1507</v>
      </c>
      <c r="B1508" t="s">
        <v>100949</v>
      </c>
      <c r="C1508">
        <f>IFERROR(INDEX(([1]olist_order_items_dataset!$F$2:$F$112651),MATCH(A1508,[1]olist_order_items_dataset!$A$2:$A$112651,0)),0)</f>
        <v>119.8</v>
      </c>
      <c r="D1508">
        <f>INDEX(([2]olist_order_payments_dataset!$E$2:$E$103887),MATCH(A1508,[2]olist_order_payments_dataset!$A$2:$A$103887,0))</f>
        <v>138.52000000000001</v>
      </c>
      <c r="E1508" t="str">
        <f>INDEX(([3]olist_customers_dataset!$D$2:$D$99442),MATCH(B1508,[3]olist_customers_dataset!$A$2:$A$99442,0))</f>
        <v>jau</v>
      </c>
    </row>
    <row r="1509" spans="1:5" x14ac:dyDescent="0.3">
      <c r="A1509" t="s">
        <v>1508</v>
      </c>
      <c r="B1509" t="s">
        <v>100950</v>
      </c>
      <c r="C1509">
        <f>IFERROR(INDEX(([1]olist_order_items_dataset!$F$2:$F$112651),MATCH(A1509,[1]olist_order_items_dataset!$A$2:$A$112651,0)),0)</f>
        <v>26.9</v>
      </c>
      <c r="D1509">
        <f>INDEX(([2]olist_order_payments_dataset!$E$2:$E$103887),MATCH(A1509,[2]olist_order_payments_dataset!$A$2:$A$103887,0))</f>
        <v>39.75</v>
      </c>
      <c r="E1509" t="str">
        <f>INDEX(([3]olist_customers_dataset!$D$2:$D$99442),MATCH(B1509,[3]olist_customers_dataset!$A$2:$A$99442,0))</f>
        <v>marilia</v>
      </c>
    </row>
    <row r="1510" spans="1:5" x14ac:dyDescent="0.3">
      <c r="A1510" t="s">
        <v>1509</v>
      </c>
      <c r="B1510" t="s">
        <v>100951</v>
      </c>
      <c r="C1510">
        <f>IFERROR(INDEX(([1]olist_order_items_dataset!$F$2:$F$112651),MATCH(A1510,[1]olist_order_items_dataset!$A$2:$A$112651,0)),0)</f>
        <v>93.24</v>
      </c>
      <c r="D1510">
        <f>INDEX(([2]olist_order_payments_dataset!$E$2:$E$103887),MATCH(A1510,[2]olist_order_payments_dataset!$A$2:$A$103887,0))</f>
        <v>225.96</v>
      </c>
      <c r="E1510" t="str">
        <f>INDEX(([3]olist_customers_dataset!$D$2:$D$99442),MATCH(B1510,[3]olist_customers_dataset!$A$2:$A$99442,0))</f>
        <v>rio de janeiro</v>
      </c>
    </row>
    <row r="1511" spans="1:5" x14ac:dyDescent="0.3">
      <c r="A1511" t="s">
        <v>1510</v>
      </c>
      <c r="B1511" t="s">
        <v>100952</v>
      </c>
      <c r="C1511">
        <f>IFERROR(INDEX(([1]olist_order_items_dataset!$F$2:$F$112651),MATCH(A1511,[1]olist_order_items_dataset!$A$2:$A$112651,0)),0)</f>
        <v>113.99</v>
      </c>
      <c r="D1511">
        <f>INDEX(([2]olist_order_payments_dataset!$E$2:$E$103887),MATCH(A1511,[2]olist_order_payments_dataset!$A$2:$A$103887,0))</f>
        <v>129.9</v>
      </c>
      <c r="E1511" t="str">
        <f>INDEX(([3]olist_customers_dataset!$D$2:$D$99442),MATCH(B1511,[3]olist_customers_dataset!$A$2:$A$99442,0))</f>
        <v>sao paulo</v>
      </c>
    </row>
    <row r="1512" spans="1:5" x14ac:dyDescent="0.3">
      <c r="A1512" t="s">
        <v>1511</v>
      </c>
      <c r="B1512" t="s">
        <v>100953</v>
      </c>
      <c r="C1512">
        <f>IFERROR(INDEX(([1]olist_order_items_dataset!$F$2:$F$112651),MATCH(A1512,[1]olist_order_items_dataset!$A$2:$A$112651,0)),0)</f>
        <v>290</v>
      </c>
      <c r="D1512">
        <f>INDEX(([2]olist_order_payments_dataset!$E$2:$E$103887),MATCH(A1512,[2]olist_order_payments_dataset!$A$2:$A$103887,0))</f>
        <v>305.63</v>
      </c>
      <c r="E1512" t="str">
        <f>INDEX(([3]olist_customers_dataset!$D$2:$D$99442),MATCH(B1512,[3]olist_customers_dataset!$A$2:$A$99442,0))</f>
        <v>mairipora</v>
      </c>
    </row>
    <row r="1513" spans="1:5" x14ac:dyDescent="0.3">
      <c r="A1513" t="s">
        <v>1512</v>
      </c>
      <c r="B1513" t="s">
        <v>100954</v>
      </c>
      <c r="C1513">
        <f>IFERROR(INDEX(([1]olist_order_items_dataset!$F$2:$F$112651),MATCH(A1513,[1]olist_order_items_dataset!$A$2:$A$112651,0)),0)</f>
        <v>19.489999999999998</v>
      </c>
      <c r="D1513">
        <f>INDEX(([2]olist_order_payments_dataset!$E$2:$E$103887),MATCH(A1513,[2]olist_order_payments_dataset!$A$2:$A$103887,0))</f>
        <v>72.56</v>
      </c>
      <c r="E1513" t="str">
        <f>INDEX(([3]olist_customers_dataset!$D$2:$D$99442),MATCH(B1513,[3]olist_customers_dataset!$A$2:$A$99442,0))</f>
        <v>camacari</v>
      </c>
    </row>
    <row r="1514" spans="1:5" x14ac:dyDescent="0.3">
      <c r="A1514" t="s">
        <v>1513</v>
      </c>
      <c r="B1514" t="s">
        <v>100955</v>
      </c>
      <c r="C1514">
        <f>IFERROR(INDEX(([1]olist_order_items_dataset!$F$2:$F$112651),MATCH(A1514,[1]olist_order_items_dataset!$A$2:$A$112651,0)),0)</f>
        <v>109.8</v>
      </c>
      <c r="D1514">
        <f>INDEX(([2]olist_order_payments_dataset!$E$2:$E$103887),MATCH(A1514,[2]olist_order_payments_dataset!$A$2:$A$103887,0))</f>
        <v>133.86000000000001</v>
      </c>
      <c r="E1514" t="str">
        <f>INDEX(([3]olist_customers_dataset!$D$2:$D$99442),MATCH(B1514,[3]olist_customers_dataset!$A$2:$A$99442,0))</f>
        <v>sao jose dos campos</v>
      </c>
    </row>
    <row r="1515" spans="1:5" x14ac:dyDescent="0.3">
      <c r="A1515" t="s">
        <v>1514</v>
      </c>
      <c r="B1515" t="s">
        <v>100956</v>
      </c>
      <c r="C1515">
        <f>IFERROR(INDEX(([1]olist_order_items_dataset!$F$2:$F$112651),MATCH(A1515,[1]olist_order_items_dataset!$A$2:$A$112651,0)),0)</f>
        <v>43</v>
      </c>
      <c r="D1515">
        <f>INDEX(([2]olist_order_payments_dataset!$E$2:$E$103887),MATCH(A1515,[2]olist_order_payments_dataset!$A$2:$A$103887,0))</f>
        <v>61.4</v>
      </c>
      <c r="E1515" t="str">
        <f>INDEX(([3]olist_customers_dataset!$D$2:$D$99442),MATCH(B1515,[3]olist_customers_dataset!$A$2:$A$99442,0))</f>
        <v>manhumirim</v>
      </c>
    </row>
    <row r="1516" spans="1:5" x14ac:dyDescent="0.3">
      <c r="A1516" t="s">
        <v>1515</v>
      </c>
      <c r="B1516" t="s">
        <v>100957</v>
      </c>
      <c r="C1516">
        <f>IFERROR(INDEX(([1]olist_order_items_dataset!$F$2:$F$112651),MATCH(A1516,[1]olist_order_items_dataset!$A$2:$A$112651,0)),0)</f>
        <v>39.9</v>
      </c>
      <c r="D1516">
        <f>INDEX(([2]olist_order_payments_dataset!$E$2:$E$103887),MATCH(A1516,[2]olist_order_payments_dataset!$A$2:$A$103887,0))</f>
        <v>53.27</v>
      </c>
      <c r="E1516" t="str">
        <f>INDEX(([3]olist_customers_dataset!$D$2:$D$99442),MATCH(B1516,[3]olist_customers_dataset!$A$2:$A$99442,0))</f>
        <v>franco da rocha</v>
      </c>
    </row>
    <row r="1517" spans="1:5" x14ac:dyDescent="0.3">
      <c r="A1517" t="s">
        <v>1516</v>
      </c>
      <c r="B1517" t="s">
        <v>100958</v>
      </c>
      <c r="C1517">
        <f>IFERROR(INDEX(([1]olist_order_items_dataset!$F$2:$F$112651),MATCH(A1517,[1]olist_order_items_dataset!$A$2:$A$112651,0)),0)</f>
        <v>49.49</v>
      </c>
      <c r="D1517">
        <f>INDEX(([2]olist_order_payments_dataset!$E$2:$E$103887),MATCH(A1517,[2]olist_order_payments_dataset!$A$2:$A$103887,0))</f>
        <v>72.64</v>
      </c>
      <c r="E1517" t="str">
        <f>INDEX(([3]olist_customers_dataset!$D$2:$D$99442),MATCH(B1517,[3]olist_customers_dataset!$A$2:$A$99442,0))</f>
        <v>barbacena</v>
      </c>
    </row>
    <row r="1518" spans="1:5" x14ac:dyDescent="0.3">
      <c r="A1518" t="s">
        <v>1517</v>
      </c>
      <c r="B1518" t="s">
        <v>100959</v>
      </c>
      <c r="C1518">
        <f>IFERROR(INDEX(([1]olist_order_items_dataset!$F$2:$F$112651),MATCH(A1518,[1]olist_order_items_dataset!$A$2:$A$112651,0)),0)</f>
        <v>269</v>
      </c>
      <c r="D1518">
        <f>INDEX(([2]olist_order_payments_dataset!$E$2:$E$103887),MATCH(A1518,[2]olist_order_payments_dataset!$A$2:$A$103887,0))</f>
        <v>286.08999999999997</v>
      </c>
      <c r="E1518" t="str">
        <f>INDEX(([3]olist_customers_dataset!$D$2:$D$99442),MATCH(B1518,[3]olist_customers_dataset!$A$2:$A$99442,0))</f>
        <v>niteroi</v>
      </c>
    </row>
    <row r="1519" spans="1:5" x14ac:dyDescent="0.3">
      <c r="A1519" t="s">
        <v>1518</v>
      </c>
      <c r="B1519" t="s">
        <v>100960</v>
      </c>
      <c r="C1519">
        <f>IFERROR(INDEX(([1]olist_order_items_dataset!$F$2:$F$112651),MATCH(A1519,[1]olist_order_items_dataset!$A$2:$A$112651,0)),0)</f>
        <v>99</v>
      </c>
      <c r="D1519">
        <f>INDEX(([2]olist_order_payments_dataset!$E$2:$E$103887),MATCH(A1519,[2]olist_order_payments_dataset!$A$2:$A$103887,0))</f>
        <v>119.74</v>
      </c>
      <c r="E1519" t="str">
        <f>INDEX(([3]olist_customers_dataset!$D$2:$D$99442),MATCH(B1519,[3]olist_customers_dataset!$A$2:$A$99442,0))</f>
        <v>maracanau</v>
      </c>
    </row>
    <row r="1520" spans="1:5" x14ac:dyDescent="0.3">
      <c r="A1520" t="s">
        <v>1519</v>
      </c>
      <c r="B1520" t="s">
        <v>100961</v>
      </c>
      <c r="C1520">
        <f>IFERROR(INDEX(([1]olist_order_items_dataset!$F$2:$F$112651),MATCH(A1520,[1]olist_order_items_dataset!$A$2:$A$112651,0)),0)</f>
        <v>13.99</v>
      </c>
      <c r="D1520">
        <f>INDEX(([2]olist_order_payments_dataset!$E$2:$E$103887),MATCH(A1520,[2]olist_order_payments_dataset!$A$2:$A$103887,0))</f>
        <v>22.28</v>
      </c>
      <c r="E1520" t="str">
        <f>INDEX(([3]olist_customers_dataset!$D$2:$D$99442),MATCH(B1520,[3]olist_customers_dataset!$A$2:$A$99442,0))</f>
        <v>taboao da serra</v>
      </c>
    </row>
    <row r="1521" spans="1:5" x14ac:dyDescent="0.3">
      <c r="A1521" t="s">
        <v>1520</v>
      </c>
      <c r="B1521" t="s">
        <v>100962</v>
      </c>
      <c r="C1521">
        <f>IFERROR(INDEX(([1]olist_order_items_dataset!$F$2:$F$112651),MATCH(A1521,[1]olist_order_items_dataset!$A$2:$A$112651,0)),0)</f>
        <v>119.9</v>
      </c>
      <c r="D1521">
        <f>INDEX(([2]olist_order_payments_dataset!$E$2:$E$103887),MATCH(A1521,[2]olist_order_payments_dataset!$A$2:$A$103887,0))</f>
        <v>133.63999999999999</v>
      </c>
      <c r="E1521" t="str">
        <f>INDEX(([3]olist_customers_dataset!$D$2:$D$99442),MATCH(B1521,[3]olist_customers_dataset!$A$2:$A$99442,0))</f>
        <v>santo andre</v>
      </c>
    </row>
    <row r="1522" spans="1:5" x14ac:dyDescent="0.3">
      <c r="A1522" t="s">
        <v>1521</v>
      </c>
      <c r="B1522" t="s">
        <v>100963</v>
      </c>
      <c r="C1522">
        <f>IFERROR(INDEX(([1]olist_order_items_dataset!$F$2:$F$112651),MATCH(A1522,[1]olist_order_items_dataset!$A$2:$A$112651,0)),0)</f>
        <v>110</v>
      </c>
      <c r="D1522">
        <f>INDEX(([2]olist_order_payments_dataset!$E$2:$E$103887),MATCH(A1522,[2]olist_order_payments_dataset!$A$2:$A$103887,0))</f>
        <v>124.52</v>
      </c>
      <c r="E1522" t="str">
        <f>INDEX(([3]olist_customers_dataset!$D$2:$D$99442),MATCH(B1522,[3]olist_customers_dataset!$A$2:$A$99442,0))</f>
        <v>sao paulo</v>
      </c>
    </row>
    <row r="1523" spans="1:5" x14ac:dyDescent="0.3">
      <c r="A1523" t="s">
        <v>1522</v>
      </c>
      <c r="B1523" t="s">
        <v>100964</v>
      </c>
      <c r="C1523">
        <f>IFERROR(INDEX(([1]olist_order_items_dataset!$F$2:$F$112651),MATCH(A1523,[1]olist_order_items_dataset!$A$2:$A$112651,0)),0)</f>
        <v>73.5</v>
      </c>
      <c r="D1523">
        <f>INDEX(([2]olist_order_payments_dataset!$E$2:$E$103887),MATCH(A1523,[2]olist_order_payments_dataset!$A$2:$A$103887,0))</f>
        <v>98.56</v>
      </c>
      <c r="E1523" t="str">
        <f>INDEX(([3]olist_customers_dataset!$D$2:$D$99442),MATCH(B1523,[3]olist_customers_dataset!$A$2:$A$99442,0))</f>
        <v>altos</v>
      </c>
    </row>
    <row r="1524" spans="1:5" x14ac:dyDescent="0.3">
      <c r="A1524" t="s">
        <v>1523</v>
      </c>
      <c r="B1524" t="s">
        <v>100965</v>
      </c>
      <c r="C1524">
        <f>IFERROR(INDEX(([1]olist_order_items_dataset!$F$2:$F$112651),MATCH(A1524,[1]olist_order_items_dataset!$A$2:$A$112651,0)),0)</f>
        <v>89.5</v>
      </c>
      <c r="D1524">
        <f>INDEX(([2]olist_order_payments_dataset!$E$2:$E$103887),MATCH(A1524,[2]olist_order_payments_dataset!$A$2:$A$103887,0))</f>
        <v>204.18</v>
      </c>
      <c r="E1524" t="str">
        <f>INDEX(([3]olist_customers_dataset!$D$2:$D$99442),MATCH(B1524,[3]olist_customers_dataset!$A$2:$A$99442,0))</f>
        <v>sao paulo</v>
      </c>
    </row>
    <row r="1525" spans="1:5" x14ac:dyDescent="0.3">
      <c r="A1525" t="s">
        <v>1524</v>
      </c>
      <c r="B1525" t="s">
        <v>100966</v>
      </c>
      <c r="C1525">
        <f>IFERROR(INDEX(([1]olist_order_items_dataset!$F$2:$F$112651),MATCH(A1525,[1]olist_order_items_dataset!$A$2:$A$112651,0)),0)</f>
        <v>1098</v>
      </c>
      <c r="D1525">
        <f>INDEX(([2]olist_order_payments_dataset!$E$2:$E$103887),MATCH(A1525,[2]olist_order_payments_dataset!$A$2:$A$103887,0))</f>
        <v>1166.43</v>
      </c>
      <c r="E1525" t="str">
        <f>INDEX(([3]olist_customers_dataset!$D$2:$D$99442),MATCH(B1525,[3]olist_customers_dataset!$A$2:$A$99442,0))</f>
        <v>sao paulo</v>
      </c>
    </row>
    <row r="1526" spans="1:5" x14ac:dyDescent="0.3">
      <c r="A1526" t="s">
        <v>1525</v>
      </c>
      <c r="B1526" t="s">
        <v>100967</v>
      </c>
      <c r="C1526">
        <f>IFERROR(INDEX(([1]olist_order_items_dataset!$F$2:$F$112651),MATCH(A1526,[1]olist_order_items_dataset!$A$2:$A$112651,0)),0)</f>
        <v>60</v>
      </c>
      <c r="D1526">
        <f>INDEX(([2]olist_order_payments_dataset!$E$2:$E$103887),MATCH(A1526,[2]olist_order_payments_dataset!$A$2:$A$103887,0))</f>
        <v>68.88</v>
      </c>
      <c r="E1526" t="str">
        <f>INDEX(([3]olist_customers_dataset!$D$2:$D$99442),MATCH(B1526,[3]olist_customers_dataset!$A$2:$A$99442,0))</f>
        <v>sao paulo</v>
      </c>
    </row>
    <row r="1527" spans="1:5" x14ac:dyDescent="0.3">
      <c r="A1527" t="s">
        <v>1526</v>
      </c>
      <c r="B1527" t="s">
        <v>100968</v>
      </c>
      <c r="C1527">
        <f>IFERROR(INDEX(([1]olist_order_items_dataset!$F$2:$F$112651),MATCH(A1527,[1]olist_order_items_dataset!$A$2:$A$112651,0)),0)</f>
        <v>34.9</v>
      </c>
      <c r="D1527">
        <f>INDEX(([2]olist_order_payments_dataset!$E$2:$E$103887),MATCH(A1527,[2]olist_order_payments_dataset!$A$2:$A$103887,0))</f>
        <v>49</v>
      </c>
      <c r="E1527" t="str">
        <f>INDEX(([3]olist_customers_dataset!$D$2:$D$99442),MATCH(B1527,[3]olist_customers_dataset!$A$2:$A$99442,0))</f>
        <v>porto alegre</v>
      </c>
    </row>
    <row r="1528" spans="1:5" x14ac:dyDescent="0.3">
      <c r="A1528" t="s">
        <v>1527</v>
      </c>
      <c r="B1528" t="s">
        <v>100969</v>
      </c>
      <c r="C1528">
        <f>IFERROR(INDEX(([1]olist_order_items_dataset!$F$2:$F$112651),MATCH(A1528,[1]olist_order_items_dataset!$A$2:$A$112651,0)),0)</f>
        <v>547.99</v>
      </c>
      <c r="D1528">
        <f>INDEX(([2]olist_order_payments_dataset!$E$2:$E$103887),MATCH(A1528,[2]olist_order_payments_dataset!$A$2:$A$103887,0))</f>
        <v>30</v>
      </c>
      <c r="E1528" t="str">
        <f>INDEX(([3]olist_customers_dataset!$D$2:$D$99442),MATCH(B1528,[3]olist_customers_dataset!$A$2:$A$99442,0))</f>
        <v>sao paulo</v>
      </c>
    </row>
    <row r="1529" spans="1:5" x14ac:dyDescent="0.3">
      <c r="A1529" t="s">
        <v>1528</v>
      </c>
      <c r="B1529" t="s">
        <v>100970</v>
      </c>
      <c r="C1529">
        <f>IFERROR(INDEX(([1]olist_order_items_dataset!$F$2:$F$112651),MATCH(A1529,[1]olist_order_items_dataset!$A$2:$A$112651,0)),0)</f>
        <v>99.9</v>
      </c>
      <c r="D1529">
        <f>INDEX(([2]olist_order_payments_dataset!$E$2:$E$103887),MATCH(A1529,[2]olist_order_payments_dataset!$A$2:$A$103887,0))</f>
        <v>135.91999999999999</v>
      </c>
      <c r="E1529" t="str">
        <f>INDEX(([3]olist_customers_dataset!$D$2:$D$99442),MATCH(B1529,[3]olist_customers_dataset!$A$2:$A$99442,0))</f>
        <v>panelas</v>
      </c>
    </row>
    <row r="1530" spans="1:5" x14ac:dyDescent="0.3">
      <c r="A1530" t="s">
        <v>1529</v>
      </c>
      <c r="B1530" t="s">
        <v>100971</v>
      </c>
      <c r="C1530">
        <f>IFERROR(INDEX(([1]olist_order_items_dataset!$F$2:$F$112651),MATCH(A1530,[1]olist_order_items_dataset!$A$2:$A$112651,0)),0)</f>
        <v>54.99</v>
      </c>
      <c r="D1530">
        <f>INDEX(([2]olist_order_payments_dataset!$E$2:$E$103887),MATCH(A1530,[2]olist_order_payments_dataset!$A$2:$A$103887,0))</f>
        <v>63.28</v>
      </c>
      <c r="E1530" t="str">
        <f>INDEX(([3]olist_customers_dataset!$D$2:$D$99442),MATCH(B1530,[3]olist_customers_dataset!$A$2:$A$99442,0))</f>
        <v>sao paulo</v>
      </c>
    </row>
    <row r="1531" spans="1:5" x14ac:dyDescent="0.3">
      <c r="A1531" t="s">
        <v>1530</v>
      </c>
      <c r="B1531" t="s">
        <v>100972</v>
      </c>
      <c r="C1531">
        <f>IFERROR(INDEX(([1]olist_order_items_dataset!$F$2:$F$112651),MATCH(A1531,[1]olist_order_items_dataset!$A$2:$A$112651,0)),0)</f>
        <v>109.9</v>
      </c>
      <c r="D1531">
        <f>INDEX(([2]olist_order_payments_dataset!$E$2:$E$103887),MATCH(A1531,[2]olist_order_payments_dataset!$A$2:$A$103887,0))</f>
        <v>294.14</v>
      </c>
      <c r="E1531" t="str">
        <f>INDEX(([3]olist_customers_dataset!$D$2:$D$99442),MATCH(B1531,[3]olist_customers_dataset!$A$2:$A$99442,0))</f>
        <v>senges</v>
      </c>
    </row>
    <row r="1532" spans="1:5" x14ac:dyDescent="0.3">
      <c r="A1532" t="s">
        <v>1531</v>
      </c>
      <c r="B1532" t="s">
        <v>100973</v>
      </c>
      <c r="C1532">
        <f>IFERROR(INDEX(([1]olist_order_items_dataset!$F$2:$F$112651),MATCH(A1532,[1]olist_order_items_dataset!$A$2:$A$112651,0)),0)</f>
        <v>54</v>
      </c>
      <c r="D1532">
        <f>INDEX(([2]olist_order_payments_dataset!$E$2:$E$103887),MATCH(A1532,[2]olist_order_payments_dataset!$A$2:$A$103887,0))</f>
        <v>297.95</v>
      </c>
      <c r="E1532" t="str">
        <f>INDEX(([3]olist_customers_dataset!$D$2:$D$99442),MATCH(B1532,[3]olist_customers_dataset!$A$2:$A$99442,0))</f>
        <v>ipatinga</v>
      </c>
    </row>
    <row r="1533" spans="1:5" x14ac:dyDescent="0.3">
      <c r="A1533" t="s">
        <v>1532</v>
      </c>
      <c r="B1533" t="s">
        <v>100974</v>
      </c>
      <c r="C1533">
        <f>IFERROR(INDEX(([1]olist_order_items_dataset!$F$2:$F$112651),MATCH(A1533,[1]olist_order_items_dataset!$A$2:$A$112651,0)),0)</f>
        <v>129.99</v>
      </c>
      <c r="D1533">
        <f>INDEX(([2]olist_order_payments_dataset!$E$2:$E$103887),MATCH(A1533,[2]olist_order_payments_dataset!$A$2:$A$103887,0))</f>
        <v>49.77</v>
      </c>
      <c r="E1533" t="str">
        <f>INDEX(([3]olist_customers_dataset!$D$2:$D$99442),MATCH(B1533,[3]olist_customers_dataset!$A$2:$A$99442,0))</f>
        <v>araguari</v>
      </c>
    </row>
    <row r="1534" spans="1:5" x14ac:dyDescent="0.3">
      <c r="A1534" t="s">
        <v>1533</v>
      </c>
      <c r="B1534" t="s">
        <v>100975</v>
      </c>
      <c r="C1534">
        <f>IFERROR(INDEX(([1]olist_order_items_dataset!$F$2:$F$112651),MATCH(A1534,[1]olist_order_items_dataset!$A$2:$A$112651,0)),0)</f>
        <v>64.989999999999995</v>
      </c>
      <c r="D1534">
        <f>INDEX(([2]olist_order_payments_dataset!$E$2:$E$103887),MATCH(A1534,[2]olist_order_payments_dataset!$A$2:$A$103887,0))</f>
        <v>79.61</v>
      </c>
      <c r="E1534" t="str">
        <f>INDEX(([3]olist_customers_dataset!$D$2:$D$99442),MATCH(B1534,[3]olist_customers_dataset!$A$2:$A$99442,0))</f>
        <v>macae</v>
      </c>
    </row>
    <row r="1535" spans="1:5" x14ac:dyDescent="0.3">
      <c r="A1535" t="s">
        <v>1534</v>
      </c>
      <c r="B1535" s="1" t="s">
        <v>100976</v>
      </c>
      <c r="C1535">
        <f>IFERROR(INDEX(([1]olist_order_items_dataset!$F$2:$F$112651),MATCH(A1535,[1]olist_order_items_dataset!$A$2:$A$112651,0)),0)</f>
        <v>118</v>
      </c>
      <c r="D1535">
        <f>INDEX(([2]olist_order_payments_dataset!$E$2:$E$103887),MATCH(A1535,[2]olist_order_payments_dataset!$A$2:$A$103887,0))</f>
        <v>131.27000000000001</v>
      </c>
      <c r="E1535" t="str">
        <f>INDEX(([3]olist_customers_dataset!$D$2:$D$99442),MATCH(B1535,[3]olist_customers_dataset!$A$2:$A$99442,0))</f>
        <v>santos</v>
      </c>
    </row>
    <row r="1536" spans="1:5" x14ac:dyDescent="0.3">
      <c r="A1536" t="s">
        <v>1535</v>
      </c>
      <c r="B1536" t="s">
        <v>100977</v>
      </c>
      <c r="C1536">
        <f>IFERROR(INDEX(([1]olist_order_items_dataset!$F$2:$F$112651),MATCH(A1536,[1]olist_order_items_dataset!$A$2:$A$112651,0)),0)</f>
        <v>69.900000000000006</v>
      </c>
      <c r="D1536">
        <f>INDEX(([2]olist_order_payments_dataset!$E$2:$E$103887),MATCH(A1536,[2]olist_order_payments_dataset!$A$2:$A$103887,0))</f>
        <v>181.76</v>
      </c>
      <c r="E1536" t="str">
        <f>INDEX(([3]olist_customers_dataset!$D$2:$D$99442),MATCH(B1536,[3]olist_customers_dataset!$A$2:$A$99442,0))</f>
        <v>cascavel</v>
      </c>
    </row>
    <row r="1537" spans="1:5" x14ac:dyDescent="0.3">
      <c r="A1537" t="s">
        <v>1536</v>
      </c>
      <c r="B1537" t="s">
        <v>100978</v>
      </c>
      <c r="C1537">
        <f>IFERROR(INDEX(([1]olist_order_items_dataset!$F$2:$F$112651),MATCH(A1537,[1]olist_order_items_dataset!$A$2:$A$112651,0)),0)</f>
        <v>55</v>
      </c>
      <c r="D1537">
        <f>INDEX(([2]olist_order_payments_dataset!$E$2:$E$103887),MATCH(A1537,[2]olist_order_payments_dataset!$A$2:$A$103887,0))</f>
        <v>70.83</v>
      </c>
      <c r="E1537" t="str">
        <f>INDEX(([3]olist_customers_dataset!$D$2:$D$99442),MATCH(B1537,[3]olist_customers_dataset!$A$2:$A$99442,0))</f>
        <v>salvador</v>
      </c>
    </row>
    <row r="1538" spans="1:5" x14ac:dyDescent="0.3">
      <c r="A1538" t="s">
        <v>1537</v>
      </c>
      <c r="B1538" t="s">
        <v>100979</v>
      </c>
      <c r="C1538">
        <f>IFERROR(INDEX(([1]olist_order_items_dataset!$F$2:$F$112651),MATCH(A1538,[1]olist_order_items_dataset!$A$2:$A$112651,0)),0)</f>
        <v>119.9</v>
      </c>
      <c r="D1538">
        <f>INDEX(([2]olist_order_payments_dataset!$E$2:$E$103887),MATCH(A1538,[2]olist_order_payments_dataset!$A$2:$A$103887,0))</f>
        <v>134.49</v>
      </c>
      <c r="E1538" t="str">
        <f>INDEX(([3]olist_customers_dataset!$D$2:$D$99442),MATCH(B1538,[3]olist_customers_dataset!$A$2:$A$99442,0))</f>
        <v>rio de janeiro</v>
      </c>
    </row>
    <row r="1539" spans="1:5" x14ac:dyDescent="0.3">
      <c r="A1539" t="s">
        <v>1538</v>
      </c>
      <c r="B1539" t="s">
        <v>100980</v>
      </c>
      <c r="C1539">
        <f>IFERROR(INDEX(([1]olist_order_items_dataset!$F$2:$F$112651),MATCH(A1539,[1]olist_order_items_dataset!$A$2:$A$112651,0)),0)</f>
        <v>32.9</v>
      </c>
      <c r="D1539">
        <f>INDEX(([2]olist_order_payments_dataset!$E$2:$E$103887),MATCH(A1539,[2]olist_order_payments_dataset!$A$2:$A$103887,0))</f>
        <v>48.69</v>
      </c>
      <c r="E1539" t="str">
        <f>INDEX(([3]olist_customers_dataset!$D$2:$D$99442),MATCH(B1539,[3]olist_customers_dataset!$A$2:$A$99442,0))</f>
        <v>belo horizonte</v>
      </c>
    </row>
    <row r="1540" spans="1:5" x14ac:dyDescent="0.3">
      <c r="A1540" t="s">
        <v>1539</v>
      </c>
      <c r="B1540" t="s">
        <v>100981</v>
      </c>
      <c r="C1540">
        <f>IFERROR(INDEX(([1]olist_order_items_dataset!$F$2:$F$112651),MATCH(A1540,[1]olist_order_items_dataset!$A$2:$A$112651,0)),0)</f>
        <v>130</v>
      </c>
      <c r="D1540">
        <f>INDEX(([2]olist_order_payments_dataset!$E$2:$E$103887),MATCH(A1540,[2]olist_order_payments_dataset!$A$2:$A$103887,0))</f>
        <v>148.49</v>
      </c>
      <c r="E1540" t="str">
        <f>INDEX(([3]olist_customers_dataset!$D$2:$D$99442),MATCH(B1540,[3]olist_customers_dataset!$A$2:$A$99442,0))</f>
        <v>rio de janeiro</v>
      </c>
    </row>
    <row r="1541" spans="1:5" x14ac:dyDescent="0.3">
      <c r="A1541" t="s">
        <v>1540</v>
      </c>
      <c r="B1541" t="s">
        <v>100982</v>
      </c>
      <c r="C1541">
        <f>IFERROR(INDEX(([1]olist_order_items_dataset!$F$2:$F$112651),MATCH(A1541,[1]olist_order_items_dataset!$A$2:$A$112651,0)),0)</f>
        <v>49</v>
      </c>
      <c r="D1541">
        <f>INDEX(([2]olist_order_payments_dataset!$E$2:$E$103887),MATCH(A1541,[2]olist_order_payments_dataset!$A$2:$A$103887,0))</f>
        <v>50</v>
      </c>
      <c r="E1541" t="str">
        <f>INDEX(([3]olist_customers_dataset!$D$2:$D$99442),MATCH(B1541,[3]olist_customers_dataset!$A$2:$A$99442,0))</f>
        <v>florianopolis</v>
      </c>
    </row>
    <row r="1542" spans="1:5" x14ac:dyDescent="0.3">
      <c r="A1542" t="s">
        <v>1541</v>
      </c>
      <c r="B1542" t="s">
        <v>100983</v>
      </c>
      <c r="C1542">
        <f>IFERROR(INDEX(([1]olist_order_items_dataset!$F$2:$F$112651),MATCH(A1542,[1]olist_order_items_dataset!$A$2:$A$112651,0)),0)</f>
        <v>83.99</v>
      </c>
      <c r="D1542">
        <f>INDEX(([2]olist_order_payments_dataset!$E$2:$E$103887),MATCH(A1542,[2]olist_order_payments_dataset!$A$2:$A$103887,0))</f>
        <v>198.66</v>
      </c>
      <c r="E1542" t="str">
        <f>INDEX(([3]olist_customers_dataset!$D$2:$D$99442),MATCH(B1542,[3]olist_customers_dataset!$A$2:$A$99442,0))</f>
        <v>campos dos goytacazes</v>
      </c>
    </row>
    <row r="1543" spans="1:5" x14ac:dyDescent="0.3">
      <c r="A1543" t="s">
        <v>1542</v>
      </c>
      <c r="B1543" t="s">
        <v>100984</v>
      </c>
      <c r="C1543">
        <f>IFERROR(INDEX(([1]olist_order_items_dataset!$F$2:$F$112651),MATCH(A1543,[1]olist_order_items_dataset!$A$2:$A$112651,0)),0)</f>
        <v>59.9</v>
      </c>
      <c r="D1543">
        <f>INDEX(([2]olist_order_payments_dataset!$E$2:$E$103887),MATCH(A1543,[2]olist_order_payments_dataset!$A$2:$A$103887,0))</f>
        <v>73.34</v>
      </c>
      <c r="E1543" t="str">
        <f>INDEX(([3]olist_customers_dataset!$D$2:$D$99442),MATCH(B1543,[3]olist_customers_dataset!$A$2:$A$99442,0))</f>
        <v>sao paulo</v>
      </c>
    </row>
    <row r="1544" spans="1:5" x14ac:dyDescent="0.3">
      <c r="A1544" t="s">
        <v>1543</v>
      </c>
      <c r="B1544" t="s">
        <v>100985</v>
      </c>
      <c r="C1544">
        <f>IFERROR(INDEX(([1]olist_order_items_dataset!$F$2:$F$112651),MATCH(A1544,[1]olist_order_items_dataset!$A$2:$A$112651,0)),0)</f>
        <v>40.49</v>
      </c>
      <c r="D1544">
        <f>INDEX(([2]olist_order_payments_dataset!$E$2:$E$103887),MATCH(A1544,[2]olist_order_payments_dataset!$A$2:$A$103887,0))</f>
        <v>52.59</v>
      </c>
      <c r="E1544" t="str">
        <f>INDEX(([3]olist_customers_dataset!$D$2:$D$99442),MATCH(B1544,[3]olist_customers_dataset!$A$2:$A$99442,0))</f>
        <v>gravatai</v>
      </c>
    </row>
    <row r="1545" spans="1:5" x14ac:dyDescent="0.3">
      <c r="A1545" t="s">
        <v>1544</v>
      </c>
      <c r="B1545" t="s">
        <v>100986</v>
      </c>
      <c r="C1545">
        <f>IFERROR(INDEX(([1]olist_order_items_dataset!$F$2:$F$112651),MATCH(A1545,[1]olist_order_items_dataset!$A$2:$A$112651,0)),0)</f>
        <v>98.99</v>
      </c>
      <c r="D1545">
        <f>INDEX(([2]olist_order_payments_dataset!$E$2:$E$103887),MATCH(A1545,[2]olist_order_payments_dataset!$A$2:$A$103887,0))</f>
        <v>116.12</v>
      </c>
      <c r="E1545" t="str">
        <f>INDEX(([3]olist_customers_dataset!$D$2:$D$99442),MATCH(B1545,[3]olist_customers_dataset!$A$2:$A$99442,0))</f>
        <v>bambui</v>
      </c>
    </row>
    <row r="1546" spans="1:5" x14ac:dyDescent="0.3">
      <c r="A1546" t="s">
        <v>1545</v>
      </c>
      <c r="B1546" t="s">
        <v>100987</v>
      </c>
      <c r="C1546">
        <f>IFERROR(INDEX(([1]olist_order_items_dataset!$F$2:$F$112651),MATCH(A1546,[1]olist_order_items_dataset!$A$2:$A$112651,0)),0)</f>
        <v>18.98</v>
      </c>
      <c r="D1546">
        <f>INDEX(([2]olist_order_payments_dataset!$E$2:$E$103887),MATCH(A1546,[2]olist_order_payments_dataset!$A$2:$A$103887,0))</f>
        <v>33.56</v>
      </c>
      <c r="E1546" t="str">
        <f>INDEX(([3]olist_customers_dataset!$D$2:$D$99442),MATCH(B1546,[3]olist_customers_dataset!$A$2:$A$99442,0))</f>
        <v>londrina</v>
      </c>
    </row>
    <row r="1547" spans="1:5" x14ac:dyDescent="0.3">
      <c r="A1547" t="s">
        <v>1546</v>
      </c>
      <c r="B1547" t="s">
        <v>100988</v>
      </c>
      <c r="C1547">
        <f>IFERROR(INDEX(([1]olist_order_items_dataset!$F$2:$F$112651),MATCH(A1547,[1]olist_order_items_dataset!$A$2:$A$112651,0)),0)</f>
        <v>115</v>
      </c>
      <c r="D1547">
        <f>INDEX(([2]olist_order_payments_dataset!$E$2:$E$103887),MATCH(A1547,[2]olist_order_payments_dataset!$A$2:$A$103887,0))</f>
        <v>129.56</v>
      </c>
      <c r="E1547" t="str">
        <f>INDEX(([3]olist_customers_dataset!$D$2:$D$99442),MATCH(B1547,[3]olist_customers_dataset!$A$2:$A$99442,0))</f>
        <v>belo horizonte</v>
      </c>
    </row>
    <row r="1548" spans="1:5" x14ac:dyDescent="0.3">
      <c r="A1548" t="s">
        <v>1547</v>
      </c>
      <c r="B1548" t="s">
        <v>100989</v>
      </c>
      <c r="C1548">
        <f>IFERROR(INDEX(([1]olist_order_items_dataset!$F$2:$F$112651),MATCH(A1548,[1]olist_order_items_dataset!$A$2:$A$112651,0)),0)</f>
        <v>399</v>
      </c>
      <c r="D1548">
        <f>INDEX(([2]olist_order_payments_dataset!$E$2:$E$103887),MATCH(A1548,[2]olist_order_payments_dataset!$A$2:$A$103887,0))</f>
        <v>462.07</v>
      </c>
      <c r="E1548" t="str">
        <f>INDEX(([3]olist_customers_dataset!$D$2:$D$99442),MATCH(B1548,[3]olist_customers_dataset!$A$2:$A$99442,0))</f>
        <v>fortaleza</v>
      </c>
    </row>
    <row r="1549" spans="1:5" x14ac:dyDescent="0.3">
      <c r="A1549" t="s">
        <v>1548</v>
      </c>
      <c r="B1549" t="s">
        <v>100990</v>
      </c>
      <c r="C1549">
        <f>IFERROR(INDEX(([1]olist_order_items_dataset!$F$2:$F$112651),MATCH(A1549,[1]olist_order_items_dataset!$A$2:$A$112651,0)),0)</f>
        <v>349.9</v>
      </c>
      <c r="D1549">
        <f>INDEX(([2]olist_order_payments_dataset!$E$2:$E$103887),MATCH(A1549,[2]olist_order_payments_dataset!$A$2:$A$103887,0))</f>
        <v>373.17</v>
      </c>
      <c r="E1549" t="str">
        <f>INDEX(([3]olist_customers_dataset!$D$2:$D$99442),MATCH(B1549,[3]olist_customers_dataset!$A$2:$A$99442,0))</f>
        <v>itu</v>
      </c>
    </row>
    <row r="1550" spans="1:5" x14ac:dyDescent="0.3">
      <c r="A1550" t="s">
        <v>1549</v>
      </c>
      <c r="B1550" t="s">
        <v>100991</v>
      </c>
      <c r="C1550">
        <f>IFERROR(INDEX(([1]olist_order_items_dataset!$F$2:$F$112651),MATCH(A1550,[1]olist_order_items_dataset!$A$2:$A$112651,0)),0)</f>
        <v>149.9</v>
      </c>
      <c r="D1550">
        <f>INDEX(([2]olist_order_payments_dataset!$E$2:$E$103887),MATCH(A1550,[2]olist_order_payments_dataset!$A$2:$A$103887,0))</f>
        <v>168.08</v>
      </c>
      <c r="E1550" t="str">
        <f>INDEX(([3]olist_customers_dataset!$D$2:$D$99442),MATCH(B1550,[3]olist_customers_dataset!$A$2:$A$99442,0))</f>
        <v>juquia</v>
      </c>
    </row>
    <row r="1551" spans="1:5" x14ac:dyDescent="0.3">
      <c r="A1551" t="s">
        <v>1550</v>
      </c>
      <c r="B1551" t="s">
        <v>100992</v>
      </c>
      <c r="C1551">
        <f>IFERROR(INDEX(([1]olist_order_items_dataset!$F$2:$F$112651),MATCH(A1551,[1]olist_order_items_dataset!$A$2:$A$112651,0)),0)</f>
        <v>209.9</v>
      </c>
      <c r="D1551">
        <f>INDEX(([2]olist_order_payments_dataset!$E$2:$E$103887),MATCH(A1551,[2]olist_order_payments_dataset!$A$2:$A$103887,0))</f>
        <v>226.12</v>
      </c>
      <c r="E1551" t="str">
        <f>INDEX(([3]olist_customers_dataset!$D$2:$D$99442),MATCH(B1551,[3]olist_customers_dataset!$A$2:$A$99442,0))</f>
        <v>lapa</v>
      </c>
    </row>
    <row r="1552" spans="1:5" x14ac:dyDescent="0.3">
      <c r="A1552" t="s">
        <v>1551</v>
      </c>
      <c r="B1552" t="s">
        <v>100993</v>
      </c>
      <c r="C1552">
        <f>IFERROR(INDEX(([1]olist_order_items_dataset!$F$2:$F$112651),MATCH(A1552,[1]olist_order_items_dataset!$A$2:$A$112651,0)),0)</f>
        <v>219.9</v>
      </c>
      <c r="D1552">
        <f>INDEX(([2]olist_order_payments_dataset!$E$2:$E$103887),MATCH(A1552,[2]olist_order_payments_dataset!$A$2:$A$103887,0))</f>
        <v>229.63</v>
      </c>
      <c r="E1552" t="str">
        <f>INDEX(([3]olist_customers_dataset!$D$2:$D$99442),MATCH(B1552,[3]olist_customers_dataset!$A$2:$A$99442,0))</f>
        <v>sao paulo</v>
      </c>
    </row>
    <row r="1553" spans="1:5" x14ac:dyDescent="0.3">
      <c r="A1553" t="s">
        <v>1552</v>
      </c>
      <c r="B1553" t="s">
        <v>100994</v>
      </c>
      <c r="C1553">
        <f>IFERROR(INDEX(([1]olist_order_items_dataset!$F$2:$F$112651),MATCH(A1553,[1]olist_order_items_dataset!$A$2:$A$112651,0)),0)</f>
        <v>116.94</v>
      </c>
      <c r="D1553">
        <f>INDEX(([2]olist_order_payments_dataset!$E$2:$E$103887),MATCH(A1553,[2]olist_order_payments_dataset!$A$2:$A$103887,0))</f>
        <v>151.12</v>
      </c>
      <c r="E1553" t="str">
        <f>INDEX(([3]olist_customers_dataset!$D$2:$D$99442),MATCH(B1553,[3]olist_customers_dataset!$A$2:$A$99442,0))</f>
        <v>tapejara</v>
      </c>
    </row>
    <row r="1554" spans="1:5" x14ac:dyDescent="0.3">
      <c r="A1554" t="s">
        <v>1553</v>
      </c>
      <c r="B1554" t="s">
        <v>100995</v>
      </c>
      <c r="C1554">
        <f>IFERROR(INDEX(([1]olist_order_items_dataset!$F$2:$F$112651),MATCH(A1554,[1]olist_order_items_dataset!$A$2:$A$112651,0)),0)</f>
        <v>69</v>
      </c>
      <c r="D1554">
        <f>INDEX(([2]olist_order_payments_dataset!$E$2:$E$103887),MATCH(A1554,[2]olist_order_payments_dataset!$A$2:$A$103887,0))</f>
        <v>80.73</v>
      </c>
      <c r="E1554" t="str">
        <f>INDEX(([3]olist_customers_dataset!$D$2:$D$99442),MATCH(B1554,[3]olist_customers_dataset!$A$2:$A$99442,0))</f>
        <v>guarulhos</v>
      </c>
    </row>
    <row r="1555" spans="1:5" x14ac:dyDescent="0.3">
      <c r="A1555" t="s">
        <v>1554</v>
      </c>
      <c r="B1555" t="s">
        <v>100996</v>
      </c>
      <c r="C1555">
        <f>IFERROR(INDEX(([1]olist_order_items_dataset!$F$2:$F$112651),MATCH(A1555,[1]olist_order_items_dataset!$A$2:$A$112651,0)),0)</f>
        <v>56.99</v>
      </c>
      <c r="D1555">
        <f>INDEX(([2]olist_order_payments_dataset!$E$2:$E$103887),MATCH(A1555,[2]olist_order_payments_dataset!$A$2:$A$103887,0))</f>
        <v>65.709999999999994</v>
      </c>
      <c r="E1555" t="str">
        <f>INDEX(([3]olist_customers_dataset!$D$2:$D$99442),MATCH(B1555,[3]olist_customers_dataset!$A$2:$A$99442,0))</f>
        <v>sao paulo</v>
      </c>
    </row>
    <row r="1556" spans="1:5" x14ac:dyDescent="0.3">
      <c r="A1556" t="s">
        <v>1555</v>
      </c>
      <c r="B1556" t="s">
        <v>100997</v>
      </c>
      <c r="C1556">
        <f>IFERROR(INDEX(([1]olist_order_items_dataset!$F$2:$F$112651),MATCH(A1556,[1]olist_order_items_dataset!$A$2:$A$112651,0)),0)</f>
        <v>109.9</v>
      </c>
      <c r="D1556">
        <f>INDEX(([2]olist_order_payments_dataset!$E$2:$E$103887),MATCH(A1556,[2]olist_order_payments_dataset!$A$2:$A$103887,0))</f>
        <v>122.57</v>
      </c>
      <c r="E1556" t="str">
        <f>INDEX(([3]olist_customers_dataset!$D$2:$D$99442),MATCH(B1556,[3]olist_customers_dataset!$A$2:$A$99442,0))</f>
        <v>sao caetano do sul</v>
      </c>
    </row>
    <row r="1557" spans="1:5" x14ac:dyDescent="0.3">
      <c r="A1557" t="s">
        <v>1556</v>
      </c>
      <c r="B1557" t="s">
        <v>100998</v>
      </c>
      <c r="C1557">
        <f>IFERROR(INDEX(([1]olist_order_items_dataset!$F$2:$F$112651),MATCH(A1557,[1]olist_order_items_dataset!$A$2:$A$112651,0)),0)</f>
        <v>86.9</v>
      </c>
      <c r="D1557">
        <f>INDEX(([2]olist_order_payments_dataset!$E$2:$E$103887),MATCH(A1557,[2]olist_order_payments_dataset!$A$2:$A$103887,0))</f>
        <v>101.6</v>
      </c>
      <c r="E1557" t="str">
        <f>INDEX(([3]olist_customers_dataset!$D$2:$D$99442),MATCH(B1557,[3]olist_customers_dataset!$A$2:$A$99442,0))</f>
        <v>sao paulo</v>
      </c>
    </row>
    <row r="1558" spans="1:5" x14ac:dyDescent="0.3">
      <c r="A1558" t="s">
        <v>1557</v>
      </c>
      <c r="B1558" t="s">
        <v>100999</v>
      </c>
      <c r="C1558">
        <f>IFERROR(INDEX(([1]olist_order_items_dataset!$F$2:$F$112651),MATCH(A1558,[1]olist_order_items_dataset!$A$2:$A$112651,0)),0)</f>
        <v>45</v>
      </c>
      <c r="D1558">
        <f>INDEX(([2]olist_order_payments_dataset!$E$2:$E$103887),MATCH(A1558,[2]olist_order_payments_dataset!$A$2:$A$103887,0))</f>
        <v>60.1</v>
      </c>
      <c r="E1558" t="str">
        <f>INDEX(([3]olist_customers_dataset!$D$2:$D$99442),MATCH(B1558,[3]olist_customers_dataset!$A$2:$A$99442,0))</f>
        <v>tijucas</v>
      </c>
    </row>
    <row r="1559" spans="1:5" x14ac:dyDescent="0.3">
      <c r="A1559" t="s">
        <v>1558</v>
      </c>
      <c r="B1559" t="s">
        <v>101000</v>
      </c>
      <c r="C1559">
        <f>IFERROR(INDEX(([1]olist_order_items_dataset!$F$2:$F$112651),MATCH(A1559,[1]olist_order_items_dataset!$A$2:$A$112651,0)),0)</f>
        <v>56.99</v>
      </c>
      <c r="D1559">
        <f>INDEX(([2]olist_order_payments_dataset!$E$2:$E$103887),MATCH(A1559,[2]olist_order_payments_dataset!$A$2:$A$103887,0))</f>
        <v>76.58</v>
      </c>
      <c r="E1559" t="str">
        <f>INDEX(([3]olist_customers_dataset!$D$2:$D$99442),MATCH(B1559,[3]olist_customers_dataset!$A$2:$A$99442,0))</f>
        <v>niteroi</v>
      </c>
    </row>
    <row r="1560" spans="1:5" x14ac:dyDescent="0.3">
      <c r="A1560" t="s">
        <v>1559</v>
      </c>
      <c r="B1560" t="s">
        <v>101001</v>
      </c>
      <c r="C1560">
        <f>IFERROR(INDEX(([1]olist_order_items_dataset!$F$2:$F$112651),MATCH(A1560,[1]olist_order_items_dataset!$A$2:$A$112651,0)),0)</f>
        <v>18.89</v>
      </c>
      <c r="D1560">
        <f>INDEX(([2]olist_order_payments_dataset!$E$2:$E$103887),MATCH(A1560,[2]olist_order_payments_dataset!$A$2:$A$103887,0))</f>
        <v>32.99</v>
      </c>
      <c r="E1560" t="str">
        <f>INDEX(([3]olist_customers_dataset!$D$2:$D$99442),MATCH(B1560,[3]olist_customers_dataset!$A$2:$A$99442,0))</f>
        <v>sao caetano do sul</v>
      </c>
    </row>
    <row r="1561" spans="1:5" x14ac:dyDescent="0.3">
      <c r="A1561" t="s">
        <v>1560</v>
      </c>
      <c r="B1561" t="s">
        <v>101002</v>
      </c>
      <c r="C1561">
        <f>IFERROR(INDEX(([1]olist_order_items_dataset!$F$2:$F$112651),MATCH(A1561,[1]olist_order_items_dataset!$A$2:$A$112651,0)),0)</f>
        <v>99.9</v>
      </c>
      <c r="D1561">
        <f>INDEX(([2]olist_order_payments_dataset!$E$2:$E$103887),MATCH(A1561,[2]olist_order_payments_dataset!$A$2:$A$103887,0))</f>
        <v>133.05000000000001</v>
      </c>
      <c r="E1561" t="str">
        <f>INDEX(([3]olist_customers_dataset!$D$2:$D$99442),MATCH(B1561,[3]olist_customers_dataset!$A$2:$A$99442,0))</f>
        <v>taua</v>
      </c>
    </row>
    <row r="1562" spans="1:5" x14ac:dyDescent="0.3">
      <c r="A1562" t="s">
        <v>1561</v>
      </c>
      <c r="B1562" s="1" t="s">
        <v>101003</v>
      </c>
      <c r="C1562">
        <f>IFERROR(INDEX(([1]olist_order_items_dataset!$F$2:$F$112651),MATCH(A1562,[1]olist_order_items_dataset!$A$2:$A$112651,0)),0)</f>
        <v>79.989999999999995</v>
      </c>
      <c r="D1562">
        <f>INDEX(([2]olist_order_payments_dataset!$E$2:$E$103887),MATCH(A1562,[2]olist_order_payments_dataset!$A$2:$A$103887,0))</f>
        <v>178.72</v>
      </c>
      <c r="E1562" t="str">
        <f>INDEX(([3]olist_customers_dataset!$D$2:$D$99442),MATCH(B1562,[3]olist_customers_dataset!$A$2:$A$99442,0))</f>
        <v>santos</v>
      </c>
    </row>
    <row r="1563" spans="1:5" x14ac:dyDescent="0.3">
      <c r="A1563" t="s">
        <v>1562</v>
      </c>
      <c r="B1563" t="s">
        <v>101004</v>
      </c>
      <c r="C1563">
        <f>IFERROR(INDEX(([1]olist_order_items_dataset!$F$2:$F$112651),MATCH(A1563,[1]olist_order_items_dataset!$A$2:$A$112651,0)),0)</f>
        <v>34.9</v>
      </c>
      <c r="D1563">
        <f>INDEX(([2]olist_order_payments_dataset!$E$2:$E$103887),MATCH(A1563,[2]olist_order_payments_dataset!$A$2:$A$103887,0))</f>
        <v>51.69</v>
      </c>
      <c r="E1563" t="str">
        <f>INDEX(([3]olist_customers_dataset!$D$2:$D$99442),MATCH(B1563,[3]olist_customers_dataset!$A$2:$A$99442,0))</f>
        <v>tubarao</v>
      </c>
    </row>
    <row r="1564" spans="1:5" x14ac:dyDescent="0.3">
      <c r="A1564" t="s">
        <v>1563</v>
      </c>
      <c r="B1564" t="s">
        <v>101005</v>
      </c>
      <c r="C1564">
        <f>IFERROR(INDEX(([1]olist_order_items_dataset!$F$2:$F$112651),MATCH(A1564,[1]olist_order_items_dataset!$A$2:$A$112651,0)),0)</f>
        <v>119.9</v>
      </c>
      <c r="D1564">
        <f>INDEX(([2]olist_order_payments_dataset!$E$2:$E$103887),MATCH(A1564,[2]olist_order_payments_dataset!$A$2:$A$103887,0))</f>
        <v>137.44999999999999</v>
      </c>
      <c r="E1564" t="str">
        <f>INDEX(([3]olist_customers_dataset!$D$2:$D$99442),MATCH(B1564,[3]olist_customers_dataset!$A$2:$A$99442,0))</f>
        <v>porto alegre</v>
      </c>
    </row>
    <row r="1565" spans="1:5" x14ac:dyDescent="0.3">
      <c r="A1565" t="s">
        <v>1564</v>
      </c>
      <c r="B1565" t="s">
        <v>101006</v>
      </c>
      <c r="C1565">
        <f>IFERROR(INDEX(([1]olist_order_items_dataset!$F$2:$F$112651),MATCH(A1565,[1]olist_order_items_dataset!$A$2:$A$112651,0)),0)</f>
        <v>159.9</v>
      </c>
      <c r="D1565">
        <f>INDEX(([2]olist_order_payments_dataset!$E$2:$E$103887),MATCH(A1565,[2]olist_order_payments_dataset!$A$2:$A$103887,0))</f>
        <v>178.27</v>
      </c>
      <c r="E1565" t="str">
        <f>INDEX(([3]olist_customers_dataset!$D$2:$D$99442),MATCH(B1565,[3]olist_customers_dataset!$A$2:$A$99442,0))</f>
        <v>rio das ostras</v>
      </c>
    </row>
    <row r="1566" spans="1:5" x14ac:dyDescent="0.3">
      <c r="A1566" t="s">
        <v>1565</v>
      </c>
      <c r="B1566" t="s">
        <v>101007</v>
      </c>
      <c r="C1566">
        <f>IFERROR(INDEX(([1]olist_order_items_dataset!$F$2:$F$112651),MATCH(A1566,[1]olist_order_items_dataset!$A$2:$A$112651,0)),0)</f>
        <v>60.9</v>
      </c>
      <c r="D1566">
        <f>INDEX(([2]olist_order_payments_dataset!$E$2:$E$103887),MATCH(A1566,[2]olist_order_payments_dataset!$A$2:$A$103887,0))</f>
        <v>75.19</v>
      </c>
      <c r="E1566" t="str">
        <f>INDEX(([3]olist_customers_dataset!$D$2:$D$99442),MATCH(B1566,[3]olist_customers_dataset!$A$2:$A$99442,0))</f>
        <v>sao jose dos campos</v>
      </c>
    </row>
    <row r="1567" spans="1:5" x14ac:dyDescent="0.3">
      <c r="A1567" t="s">
        <v>1566</v>
      </c>
      <c r="B1567" t="s">
        <v>101008</v>
      </c>
      <c r="C1567">
        <f>IFERROR(INDEX(([1]olist_order_items_dataset!$F$2:$F$112651),MATCH(A1567,[1]olist_order_items_dataset!$A$2:$A$112651,0)),0)</f>
        <v>110</v>
      </c>
      <c r="D1567">
        <f>INDEX(([2]olist_order_payments_dataset!$E$2:$E$103887),MATCH(A1567,[2]olist_order_payments_dataset!$A$2:$A$103887,0))</f>
        <v>144.31</v>
      </c>
      <c r="E1567" t="str">
        <f>INDEX(([3]olist_customers_dataset!$D$2:$D$99442),MATCH(B1567,[3]olist_customers_dataset!$A$2:$A$99442,0))</f>
        <v>cafelandia</v>
      </c>
    </row>
    <row r="1568" spans="1:5" x14ac:dyDescent="0.3">
      <c r="A1568" t="s">
        <v>1567</v>
      </c>
      <c r="B1568" t="s">
        <v>101009</v>
      </c>
      <c r="C1568">
        <f>IFERROR(INDEX(([1]olist_order_items_dataset!$F$2:$F$112651),MATCH(A1568,[1]olist_order_items_dataset!$A$2:$A$112651,0)),0)</f>
        <v>69.900000000000006</v>
      </c>
      <c r="D1568">
        <f>INDEX(([2]olist_order_payments_dataset!$E$2:$E$103887),MATCH(A1568,[2]olist_order_payments_dataset!$A$2:$A$103887,0))</f>
        <v>85.18</v>
      </c>
      <c r="E1568" t="str">
        <f>INDEX(([3]olist_customers_dataset!$D$2:$D$99442),MATCH(B1568,[3]olist_customers_dataset!$A$2:$A$99442,0))</f>
        <v>sao paulo</v>
      </c>
    </row>
    <row r="1569" spans="1:5" x14ac:dyDescent="0.3">
      <c r="A1569" t="s">
        <v>1568</v>
      </c>
      <c r="B1569" t="s">
        <v>101010</v>
      </c>
      <c r="C1569">
        <f>IFERROR(INDEX(([1]olist_order_items_dataset!$F$2:$F$112651),MATCH(A1569,[1]olist_order_items_dataset!$A$2:$A$112651,0)),0)</f>
        <v>379.9</v>
      </c>
      <c r="D1569">
        <f>INDEX(([2]olist_order_payments_dataset!$E$2:$E$103887),MATCH(A1569,[2]olist_order_payments_dataset!$A$2:$A$103887,0))</f>
        <v>504.35</v>
      </c>
      <c r="E1569" t="str">
        <f>INDEX(([3]olist_customers_dataset!$D$2:$D$99442),MATCH(B1569,[3]olist_customers_dataset!$A$2:$A$99442,0))</f>
        <v>rio de janeiro</v>
      </c>
    </row>
    <row r="1570" spans="1:5" x14ac:dyDescent="0.3">
      <c r="A1570" t="s">
        <v>1569</v>
      </c>
      <c r="B1570" t="s">
        <v>101011</v>
      </c>
      <c r="C1570">
        <f>IFERROR(INDEX(([1]olist_order_items_dataset!$F$2:$F$112651),MATCH(A1570,[1]olist_order_items_dataset!$A$2:$A$112651,0)),0)</f>
        <v>14.89</v>
      </c>
      <c r="D1570">
        <f>INDEX(([2]olist_order_payments_dataset!$E$2:$E$103887),MATCH(A1570,[2]olist_order_payments_dataset!$A$2:$A$103887,0))</f>
        <v>61.36</v>
      </c>
      <c r="E1570" t="str">
        <f>INDEX(([3]olist_customers_dataset!$D$2:$D$99442),MATCH(B1570,[3]olist_customers_dataset!$A$2:$A$99442,0))</f>
        <v>rio de janeiro</v>
      </c>
    </row>
    <row r="1571" spans="1:5" x14ac:dyDescent="0.3">
      <c r="A1571" t="s">
        <v>1570</v>
      </c>
      <c r="B1571" t="s">
        <v>101012</v>
      </c>
      <c r="C1571">
        <f>IFERROR(INDEX(([1]olist_order_items_dataset!$F$2:$F$112651),MATCH(A1571,[1]olist_order_items_dataset!$A$2:$A$112651,0)),0)</f>
        <v>99</v>
      </c>
      <c r="D1571">
        <f>INDEX(([2]olist_order_payments_dataset!$E$2:$E$103887),MATCH(A1571,[2]olist_order_payments_dataset!$A$2:$A$103887,0))</f>
        <v>130.56</v>
      </c>
      <c r="E1571" t="str">
        <f>INDEX(([3]olist_customers_dataset!$D$2:$D$99442),MATCH(B1571,[3]olist_customers_dataset!$A$2:$A$99442,0))</f>
        <v>uberaba</v>
      </c>
    </row>
    <row r="1572" spans="1:5" x14ac:dyDescent="0.3">
      <c r="A1572" t="s">
        <v>1571</v>
      </c>
      <c r="B1572" t="s">
        <v>101013</v>
      </c>
      <c r="C1572">
        <f>IFERROR(INDEX(([1]olist_order_items_dataset!$F$2:$F$112651),MATCH(A1572,[1]olist_order_items_dataset!$A$2:$A$112651,0)),0)</f>
        <v>69.900000000000006</v>
      </c>
      <c r="D1572">
        <f>INDEX(([2]olist_order_payments_dataset!$E$2:$E$103887),MATCH(A1572,[2]olist_order_payments_dataset!$A$2:$A$103887,0))</f>
        <v>82.73</v>
      </c>
      <c r="E1572" t="str">
        <f>INDEX(([3]olist_customers_dataset!$D$2:$D$99442),MATCH(B1572,[3]olist_customers_dataset!$A$2:$A$99442,0))</f>
        <v>sao paulo</v>
      </c>
    </row>
    <row r="1573" spans="1:5" x14ac:dyDescent="0.3">
      <c r="A1573" t="s">
        <v>1572</v>
      </c>
      <c r="B1573" t="s">
        <v>101014</v>
      </c>
      <c r="C1573">
        <f>IFERROR(INDEX(([1]olist_order_items_dataset!$F$2:$F$112651),MATCH(A1573,[1]olist_order_items_dataset!$A$2:$A$112651,0)),0)</f>
        <v>107.9</v>
      </c>
      <c r="D1573">
        <f>INDEX(([2]olist_order_payments_dataset!$E$2:$E$103887),MATCH(A1573,[2]olist_order_payments_dataset!$A$2:$A$103887,0))</f>
        <v>117.47</v>
      </c>
      <c r="E1573" t="str">
        <f>INDEX(([3]olist_customers_dataset!$D$2:$D$99442),MATCH(B1573,[3]olist_customers_dataset!$A$2:$A$99442,0))</f>
        <v>sao paulo</v>
      </c>
    </row>
    <row r="1574" spans="1:5" x14ac:dyDescent="0.3">
      <c r="A1574" t="s">
        <v>1573</v>
      </c>
      <c r="B1574" t="s">
        <v>101015</v>
      </c>
      <c r="C1574">
        <f>IFERROR(INDEX(([1]olist_order_items_dataset!$F$2:$F$112651),MATCH(A1574,[1]olist_order_items_dataset!$A$2:$A$112651,0)),0)</f>
        <v>24.99</v>
      </c>
      <c r="D1574">
        <f>INDEX(([2]olist_order_payments_dataset!$E$2:$E$103887),MATCH(A1574,[2]olist_order_payments_dataset!$A$2:$A$103887,0))</f>
        <v>32.770000000000003</v>
      </c>
      <c r="E1574" t="str">
        <f>INDEX(([3]olist_customers_dataset!$D$2:$D$99442),MATCH(B1574,[3]olist_customers_dataset!$A$2:$A$99442,0))</f>
        <v>sao paulo</v>
      </c>
    </row>
    <row r="1575" spans="1:5" x14ac:dyDescent="0.3">
      <c r="A1575" t="s">
        <v>1574</v>
      </c>
      <c r="B1575" t="s">
        <v>101016</v>
      </c>
      <c r="C1575">
        <f>IFERROR(INDEX(([1]olist_order_items_dataset!$F$2:$F$112651),MATCH(A1575,[1]olist_order_items_dataset!$A$2:$A$112651,0)),0)</f>
        <v>99.99</v>
      </c>
      <c r="D1575">
        <f>INDEX(([2]olist_order_payments_dataset!$E$2:$E$103887),MATCH(A1575,[2]olist_order_payments_dataset!$A$2:$A$103887,0))</f>
        <v>117.42</v>
      </c>
      <c r="E1575" t="str">
        <f>INDEX(([3]olist_customers_dataset!$D$2:$D$99442),MATCH(B1575,[3]olist_customers_dataset!$A$2:$A$99442,0))</f>
        <v>campinas</v>
      </c>
    </row>
    <row r="1576" spans="1:5" x14ac:dyDescent="0.3">
      <c r="A1576" t="s">
        <v>1575</v>
      </c>
      <c r="B1576" t="s">
        <v>101017</v>
      </c>
      <c r="C1576">
        <f>IFERROR(INDEX(([1]olist_order_items_dataset!$F$2:$F$112651),MATCH(A1576,[1]olist_order_items_dataset!$A$2:$A$112651,0)),0)</f>
        <v>129.9</v>
      </c>
      <c r="D1576">
        <f>INDEX(([2]olist_order_payments_dataset!$E$2:$E$103887),MATCH(A1576,[2]olist_order_payments_dataset!$A$2:$A$103887,0))</f>
        <v>150.05000000000001</v>
      </c>
      <c r="E1576" t="str">
        <f>INDEX(([3]olist_customers_dataset!$D$2:$D$99442),MATCH(B1576,[3]olist_customers_dataset!$A$2:$A$99442,0))</f>
        <v>goiania</v>
      </c>
    </row>
    <row r="1577" spans="1:5" x14ac:dyDescent="0.3">
      <c r="A1577" t="s">
        <v>1576</v>
      </c>
      <c r="B1577" t="s">
        <v>101018</v>
      </c>
      <c r="C1577">
        <f>IFERROR(INDEX(([1]olist_order_items_dataset!$F$2:$F$112651),MATCH(A1577,[1]olist_order_items_dataset!$A$2:$A$112651,0)),0)</f>
        <v>49</v>
      </c>
      <c r="D1577">
        <f>INDEX(([2]olist_order_payments_dataset!$E$2:$E$103887),MATCH(A1577,[2]olist_order_payments_dataset!$A$2:$A$103887,0))</f>
        <v>68.59</v>
      </c>
      <c r="E1577" t="str">
        <f>INDEX(([3]olist_customers_dataset!$D$2:$D$99442),MATCH(B1577,[3]olist_customers_dataset!$A$2:$A$99442,0))</f>
        <v>salvador</v>
      </c>
    </row>
    <row r="1578" spans="1:5" x14ac:dyDescent="0.3">
      <c r="A1578" t="s">
        <v>1577</v>
      </c>
      <c r="B1578" t="s">
        <v>101019</v>
      </c>
      <c r="C1578">
        <f>IFERROR(INDEX(([1]olist_order_items_dataset!$F$2:$F$112651),MATCH(A1578,[1]olist_order_items_dataset!$A$2:$A$112651,0)),0)</f>
        <v>14.9</v>
      </c>
      <c r="D1578">
        <f>INDEX(([2]olist_order_payments_dataset!$E$2:$E$103887),MATCH(A1578,[2]olist_order_payments_dataset!$A$2:$A$103887,0))</f>
        <v>33.130000000000003</v>
      </c>
      <c r="E1578" t="str">
        <f>INDEX(([3]olist_customers_dataset!$D$2:$D$99442),MATCH(B1578,[3]olist_customers_dataset!$A$2:$A$99442,0))</f>
        <v>campos dos goytacazes</v>
      </c>
    </row>
    <row r="1579" spans="1:5" x14ac:dyDescent="0.3">
      <c r="A1579" t="s">
        <v>1578</v>
      </c>
      <c r="B1579" t="s">
        <v>101020</v>
      </c>
      <c r="C1579">
        <f>IFERROR(INDEX(([1]olist_order_items_dataset!$F$2:$F$112651),MATCH(A1579,[1]olist_order_items_dataset!$A$2:$A$112651,0)),0)</f>
        <v>55.9</v>
      </c>
      <c r="D1579">
        <f>INDEX(([2]olist_order_payments_dataset!$E$2:$E$103887),MATCH(A1579,[2]olist_order_payments_dataset!$A$2:$A$103887,0))</f>
        <v>74.17</v>
      </c>
      <c r="E1579" t="str">
        <f>INDEX(([3]olist_customers_dataset!$D$2:$D$99442),MATCH(B1579,[3]olist_customers_dataset!$A$2:$A$99442,0))</f>
        <v>maringa</v>
      </c>
    </row>
    <row r="1580" spans="1:5" x14ac:dyDescent="0.3">
      <c r="A1580" t="s">
        <v>1579</v>
      </c>
      <c r="B1580" t="s">
        <v>101021</v>
      </c>
      <c r="C1580">
        <f>IFERROR(INDEX(([1]olist_order_items_dataset!$F$2:$F$112651),MATCH(A1580,[1]olist_order_items_dataset!$A$2:$A$112651,0)),0)</f>
        <v>28.9</v>
      </c>
      <c r="D1580">
        <f>INDEX(([2]olist_order_payments_dataset!$E$2:$E$103887),MATCH(A1580,[2]olist_order_payments_dataset!$A$2:$A$103887,0))</f>
        <v>41.5</v>
      </c>
      <c r="E1580" t="str">
        <f>INDEX(([3]olist_customers_dataset!$D$2:$D$99442),MATCH(B1580,[3]olist_customers_dataset!$A$2:$A$99442,0))</f>
        <v>grao para</v>
      </c>
    </row>
    <row r="1581" spans="1:5" x14ac:dyDescent="0.3">
      <c r="A1581" t="s">
        <v>1580</v>
      </c>
      <c r="B1581" t="s">
        <v>101022</v>
      </c>
      <c r="C1581">
        <f>IFERROR(INDEX(([1]olist_order_items_dataset!$F$2:$F$112651),MATCH(A1581,[1]olist_order_items_dataset!$A$2:$A$112651,0)),0)</f>
        <v>0</v>
      </c>
      <c r="D1581">
        <f>INDEX(([2]olist_order_payments_dataset!$E$2:$E$103887),MATCH(A1581,[2]olist_order_payments_dataset!$A$2:$A$103887,0))</f>
        <v>167.82</v>
      </c>
      <c r="E1581" t="str">
        <f>INDEX(([3]olist_customers_dataset!$D$2:$D$99442),MATCH(B1581,[3]olist_customers_dataset!$A$2:$A$99442,0))</f>
        <v>rio de janeiro</v>
      </c>
    </row>
    <row r="1582" spans="1:5" x14ac:dyDescent="0.3">
      <c r="A1582" t="s">
        <v>1581</v>
      </c>
      <c r="B1582" t="s">
        <v>101023</v>
      </c>
      <c r="C1582">
        <f>IFERROR(INDEX(([1]olist_order_items_dataset!$F$2:$F$112651),MATCH(A1582,[1]olist_order_items_dataset!$A$2:$A$112651,0)),0)</f>
        <v>159.9</v>
      </c>
      <c r="D1582">
        <f>INDEX(([2]olist_order_payments_dataset!$E$2:$E$103887),MATCH(A1582,[2]olist_order_payments_dataset!$A$2:$A$103887,0))</f>
        <v>177.9</v>
      </c>
      <c r="E1582" t="str">
        <f>INDEX(([3]olist_customers_dataset!$D$2:$D$99442),MATCH(B1582,[3]olist_customers_dataset!$A$2:$A$99442,0))</f>
        <v>divinopolis</v>
      </c>
    </row>
    <row r="1583" spans="1:5" x14ac:dyDescent="0.3">
      <c r="A1583" t="s">
        <v>1582</v>
      </c>
      <c r="B1583" t="s">
        <v>101024</v>
      </c>
      <c r="C1583">
        <f>IFERROR(INDEX(([1]olist_order_items_dataset!$F$2:$F$112651),MATCH(A1583,[1]olist_order_items_dataset!$A$2:$A$112651,0)),0)</f>
        <v>105.6</v>
      </c>
      <c r="D1583">
        <f>INDEX(([2]olist_order_payments_dataset!$E$2:$E$103887),MATCH(A1583,[2]olist_order_payments_dataset!$A$2:$A$103887,0))</f>
        <v>118.68</v>
      </c>
      <c r="E1583" t="str">
        <f>INDEX(([3]olist_customers_dataset!$D$2:$D$99442),MATCH(B1583,[3]olist_customers_dataset!$A$2:$A$99442,0))</f>
        <v>ribeirao preto</v>
      </c>
    </row>
    <row r="1584" spans="1:5" x14ac:dyDescent="0.3">
      <c r="A1584" t="s">
        <v>1583</v>
      </c>
      <c r="B1584" t="s">
        <v>101025</v>
      </c>
      <c r="C1584">
        <f>IFERROR(INDEX(([1]olist_order_items_dataset!$F$2:$F$112651),MATCH(A1584,[1]olist_order_items_dataset!$A$2:$A$112651,0)),0)</f>
        <v>52.5</v>
      </c>
      <c r="D1584">
        <f>INDEX(([2]olist_order_payments_dataset!$E$2:$E$103887),MATCH(A1584,[2]olist_order_payments_dataset!$A$2:$A$103887,0))</f>
        <v>69.61</v>
      </c>
      <c r="E1584" t="str">
        <f>INDEX(([3]olist_customers_dataset!$D$2:$D$99442),MATCH(B1584,[3]olist_customers_dataset!$A$2:$A$99442,0))</f>
        <v>coronel fabriciano</v>
      </c>
    </row>
    <row r="1585" spans="1:5" x14ac:dyDescent="0.3">
      <c r="A1585" t="s">
        <v>1584</v>
      </c>
      <c r="B1585" t="s">
        <v>101026</v>
      </c>
      <c r="C1585">
        <f>IFERROR(INDEX(([1]olist_order_items_dataset!$F$2:$F$112651),MATCH(A1585,[1]olist_order_items_dataset!$A$2:$A$112651,0)),0)</f>
        <v>36.9</v>
      </c>
      <c r="D1585">
        <f>INDEX(([2]olist_order_payments_dataset!$E$2:$E$103887),MATCH(A1585,[2]olist_order_payments_dataset!$A$2:$A$103887,0))</f>
        <v>56.22</v>
      </c>
      <c r="E1585" t="str">
        <f>INDEX(([3]olist_customers_dataset!$D$2:$D$99442),MATCH(B1585,[3]olist_customers_dataset!$A$2:$A$99442,0))</f>
        <v>carazinho</v>
      </c>
    </row>
    <row r="1586" spans="1:5" x14ac:dyDescent="0.3">
      <c r="A1586" t="s">
        <v>1585</v>
      </c>
      <c r="B1586" t="s">
        <v>101027</v>
      </c>
      <c r="C1586">
        <f>IFERROR(INDEX(([1]olist_order_items_dataset!$F$2:$F$112651),MATCH(A1586,[1]olist_order_items_dataset!$A$2:$A$112651,0)),0)</f>
        <v>195</v>
      </c>
      <c r="D1586">
        <f>INDEX(([2]olist_order_payments_dataset!$E$2:$E$103887),MATCH(A1586,[2]olist_order_payments_dataset!$A$2:$A$103887,0))</f>
        <v>210.54</v>
      </c>
      <c r="E1586" t="str">
        <f>INDEX(([3]olist_customers_dataset!$D$2:$D$99442),MATCH(B1586,[3]olist_customers_dataset!$A$2:$A$99442,0))</f>
        <v>sete lagoas</v>
      </c>
    </row>
    <row r="1587" spans="1:5" x14ac:dyDescent="0.3">
      <c r="A1587" t="s">
        <v>1586</v>
      </c>
      <c r="B1587" s="1" t="s">
        <v>101028</v>
      </c>
      <c r="C1587">
        <f>IFERROR(INDEX(([1]olist_order_items_dataset!$F$2:$F$112651),MATCH(A1587,[1]olist_order_items_dataset!$A$2:$A$112651,0)),0)</f>
        <v>66.900000000000006</v>
      </c>
      <c r="D1587">
        <f>INDEX(([2]olist_order_payments_dataset!$E$2:$E$103887),MATCH(A1587,[2]olist_order_payments_dataset!$A$2:$A$103887,0))</f>
        <v>24.11</v>
      </c>
      <c r="E1587" t="str">
        <f>INDEX(([3]olist_customers_dataset!$D$2:$D$99442),MATCH(B1587,[3]olist_customers_dataset!$A$2:$A$99442,0))</f>
        <v>lagoa santa</v>
      </c>
    </row>
    <row r="1588" spans="1:5" x14ac:dyDescent="0.3">
      <c r="A1588" t="s">
        <v>1587</v>
      </c>
      <c r="B1588" t="s">
        <v>101029</v>
      </c>
      <c r="C1588">
        <f>IFERROR(INDEX(([1]olist_order_items_dataset!$F$2:$F$112651),MATCH(A1588,[1]olist_order_items_dataset!$A$2:$A$112651,0)),0)</f>
        <v>55.8</v>
      </c>
      <c r="D1588">
        <f>INDEX(([2]olist_order_payments_dataset!$E$2:$E$103887),MATCH(A1588,[2]olist_order_payments_dataset!$A$2:$A$103887,0))</f>
        <v>73.03</v>
      </c>
      <c r="E1588" t="str">
        <f>INDEX(([3]olist_customers_dataset!$D$2:$D$99442),MATCH(B1588,[3]olist_customers_dataset!$A$2:$A$99442,0))</f>
        <v>colatina</v>
      </c>
    </row>
    <row r="1589" spans="1:5" x14ac:dyDescent="0.3">
      <c r="A1589" t="s">
        <v>1588</v>
      </c>
      <c r="B1589" t="s">
        <v>101030</v>
      </c>
      <c r="C1589">
        <f>IFERROR(INDEX(([1]olist_order_items_dataset!$F$2:$F$112651),MATCH(A1589,[1]olist_order_items_dataset!$A$2:$A$112651,0)),0)</f>
        <v>79.900000000000006</v>
      </c>
      <c r="D1589">
        <f>INDEX(([2]olist_order_payments_dataset!$E$2:$E$103887),MATCH(A1589,[2]olist_order_payments_dataset!$A$2:$A$103887,0))</f>
        <v>94.77</v>
      </c>
      <c r="E1589" t="str">
        <f>INDEX(([3]olist_customers_dataset!$D$2:$D$99442),MATCH(B1589,[3]olist_customers_dataset!$A$2:$A$99442,0))</f>
        <v>sao paulo</v>
      </c>
    </row>
    <row r="1590" spans="1:5" x14ac:dyDescent="0.3">
      <c r="A1590" t="s">
        <v>1589</v>
      </c>
      <c r="B1590" t="s">
        <v>101031</v>
      </c>
      <c r="C1590">
        <f>IFERROR(INDEX(([1]olist_order_items_dataset!$F$2:$F$112651),MATCH(A1590,[1]olist_order_items_dataset!$A$2:$A$112651,0)),0)</f>
        <v>295</v>
      </c>
      <c r="D1590">
        <f>INDEX(([2]olist_order_payments_dataset!$E$2:$E$103887),MATCH(A1590,[2]olist_order_payments_dataset!$A$2:$A$103887,0))</f>
        <v>329.55</v>
      </c>
      <c r="E1590" t="str">
        <f>INDEX(([3]olist_customers_dataset!$D$2:$D$99442),MATCH(B1590,[3]olist_customers_dataset!$A$2:$A$99442,0))</f>
        <v>campinas</v>
      </c>
    </row>
    <row r="1591" spans="1:5" x14ac:dyDescent="0.3">
      <c r="A1591" t="s">
        <v>1590</v>
      </c>
      <c r="B1591" t="s">
        <v>101032</v>
      </c>
      <c r="C1591">
        <f>IFERROR(INDEX(([1]olist_order_items_dataset!$F$2:$F$112651),MATCH(A1591,[1]olist_order_items_dataset!$A$2:$A$112651,0)),0)</f>
        <v>37.9</v>
      </c>
      <c r="D1591">
        <f>INDEX(([2]olist_order_payments_dataset!$E$2:$E$103887),MATCH(A1591,[2]olist_order_payments_dataset!$A$2:$A$103887,0))</f>
        <v>84.83</v>
      </c>
      <c r="E1591" t="str">
        <f>INDEX(([3]olist_customers_dataset!$D$2:$D$99442),MATCH(B1591,[3]olist_customers_dataset!$A$2:$A$99442,0))</f>
        <v>petrolina</v>
      </c>
    </row>
    <row r="1592" spans="1:5" x14ac:dyDescent="0.3">
      <c r="A1592" t="s">
        <v>1591</v>
      </c>
      <c r="B1592" t="s">
        <v>101033</v>
      </c>
      <c r="C1592">
        <f>IFERROR(INDEX(([1]olist_order_items_dataset!$F$2:$F$112651),MATCH(A1592,[1]olist_order_items_dataset!$A$2:$A$112651,0)),0)</f>
        <v>123.9</v>
      </c>
      <c r="D1592">
        <f>INDEX(([2]olist_order_payments_dataset!$E$2:$E$103887),MATCH(A1592,[2]olist_order_payments_dataset!$A$2:$A$103887,0))</f>
        <v>149.51</v>
      </c>
      <c r="E1592" t="str">
        <f>INDEX(([3]olist_customers_dataset!$D$2:$D$99442),MATCH(B1592,[3]olist_customers_dataset!$A$2:$A$99442,0))</f>
        <v>anapolis</v>
      </c>
    </row>
    <row r="1593" spans="1:5" x14ac:dyDescent="0.3">
      <c r="A1593" t="s">
        <v>1592</v>
      </c>
      <c r="B1593" t="s">
        <v>101034</v>
      </c>
      <c r="C1593">
        <f>IFERROR(INDEX(([1]olist_order_items_dataset!$F$2:$F$112651),MATCH(A1593,[1]olist_order_items_dataset!$A$2:$A$112651,0)),0)</f>
        <v>119.94</v>
      </c>
      <c r="D1593">
        <f>INDEX(([2]olist_order_payments_dataset!$E$2:$E$103887),MATCH(A1593,[2]olist_order_payments_dataset!$A$2:$A$103887,0))</f>
        <v>154.13999999999999</v>
      </c>
      <c r="E1593" t="str">
        <f>INDEX(([3]olist_customers_dataset!$D$2:$D$99442),MATCH(B1593,[3]olist_customers_dataset!$A$2:$A$99442,0))</f>
        <v>carmo da mata</v>
      </c>
    </row>
    <row r="1594" spans="1:5" x14ac:dyDescent="0.3">
      <c r="A1594" s="1" t="s">
        <v>1593</v>
      </c>
      <c r="B1594" t="s">
        <v>101035</v>
      </c>
      <c r="C1594">
        <f>IFERROR(INDEX(([1]olist_order_items_dataset!$F$2:$F$112651),MATCH(A1594,[1]olist_order_items_dataset!$A$2:$A$112651,0)),0)</f>
        <v>49.9</v>
      </c>
      <c r="D1594">
        <f>INDEX(([2]olist_order_payments_dataset!$E$2:$E$103887),MATCH(A1594,[2]olist_order_payments_dataset!$A$2:$A$103887,0))</f>
        <v>64.06</v>
      </c>
      <c r="E1594" t="str">
        <f>INDEX(([3]olist_customers_dataset!$D$2:$D$99442),MATCH(B1594,[3]olist_customers_dataset!$A$2:$A$99442,0))</f>
        <v>palhoca</v>
      </c>
    </row>
    <row r="1595" spans="1:5" x14ac:dyDescent="0.3">
      <c r="A1595" t="s">
        <v>1594</v>
      </c>
      <c r="B1595" t="s">
        <v>101036</v>
      </c>
      <c r="C1595">
        <f>IFERROR(INDEX(([1]olist_order_items_dataset!$F$2:$F$112651),MATCH(A1595,[1]olist_order_items_dataset!$A$2:$A$112651,0)),0)</f>
        <v>199</v>
      </c>
      <c r="D1595">
        <f>INDEX(([2]olist_order_payments_dataset!$E$2:$E$103887),MATCH(A1595,[2]olist_order_payments_dataset!$A$2:$A$103887,0))</f>
        <v>231.99</v>
      </c>
      <c r="E1595" t="str">
        <f>INDEX(([3]olist_customers_dataset!$D$2:$D$99442),MATCH(B1595,[3]olist_customers_dataset!$A$2:$A$99442,0))</f>
        <v>rio real</v>
      </c>
    </row>
    <row r="1596" spans="1:5" x14ac:dyDescent="0.3">
      <c r="A1596" t="s">
        <v>1595</v>
      </c>
      <c r="B1596" t="s">
        <v>101037</v>
      </c>
      <c r="C1596">
        <f>IFERROR(INDEX(([1]olist_order_items_dataset!$F$2:$F$112651),MATCH(A1596,[1]olist_order_items_dataset!$A$2:$A$112651,0)),0)</f>
        <v>40.5</v>
      </c>
      <c r="D1596">
        <f>INDEX(([2]olist_order_payments_dataset!$E$2:$E$103887),MATCH(A1596,[2]olist_order_payments_dataset!$A$2:$A$103887,0))</f>
        <v>117.46</v>
      </c>
      <c r="E1596" t="str">
        <f>INDEX(([3]olist_customers_dataset!$D$2:$D$99442),MATCH(B1596,[3]olist_customers_dataset!$A$2:$A$99442,0))</f>
        <v>itanhaem</v>
      </c>
    </row>
    <row r="1597" spans="1:5" x14ac:dyDescent="0.3">
      <c r="A1597" t="s">
        <v>1596</v>
      </c>
      <c r="B1597" t="s">
        <v>101038</v>
      </c>
      <c r="C1597">
        <f>IFERROR(INDEX(([1]olist_order_items_dataset!$F$2:$F$112651),MATCH(A1597,[1]olist_order_items_dataset!$A$2:$A$112651,0)),0)</f>
        <v>54.6</v>
      </c>
      <c r="D1597">
        <f>INDEX(([2]olist_order_payments_dataset!$E$2:$E$103887),MATCH(A1597,[2]olist_order_payments_dataset!$A$2:$A$103887,0))</f>
        <v>68.73</v>
      </c>
      <c r="E1597" t="str">
        <f>INDEX(([3]olist_customers_dataset!$D$2:$D$99442),MATCH(B1597,[3]olist_customers_dataset!$A$2:$A$99442,0))</f>
        <v>curitiba</v>
      </c>
    </row>
    <row r="1598" spans="1:5" x14ac:dyDescent="0.3">
      <c r="A1598" t="s">
        <v>1597</v>
      </c>
      <c r="B1598" t="s">
        <v>101039</v>
      </c>
      <c r="C1598">
        <f>IFERROR(INDEX(([1]olist_order_items_dataset!$F$2:$F$112651),MATCH(A1598,[1]olist_order_items_dataset!$A$2:$A$112651,0)),0)</f>
        <v>22.9</v>
      </c>
      <c r="D1598">
        <f>INDEX(([2]olist_order_payments_dataset!$E$2:$E$103887),MATCH(A1598,[2]olist_order_payments_dataset!$A$2:$A$103887,0))</f>
        <v>47.74</v>
      </c>
      <c r="E1598" t="str">
        <f>INDEX(([3]olist_customers_dataset!$D$2:$D$99442),MATCH(B1598,[3]olist_customers_dataset!$A$2:$A$99442,0))</f>
        <v>fortaleza</v>
      </c>
    </row>
    <row r="1599" spans="1:5" x14ac:dyDescent="0.3">
      <c r="A1599" t="s">
        <v>1598</v>
      </c>
      <c r="B1599" t="s">
        <v>101040</v>
      </c>
      <c r="C1599">
        <f>IFERROR(INDEX(([1]olist_order_items_dataset!$F$2:$F$112651),MATCH(A1599,[1]olist_order_items_dataset!$A$2:$A$112651,0)),0)</f>
        <v>225.5</v>
      </c>
      <c r="D1599">
        <f>INDEX(([2]olist_order_payments_dataset!$E$2:$E$103887),MATCH(A1599,[2]olist_order_payments_dataset!$A$2:$A$103887,0))</f>
        <v>276.68</v>
      </c>
      <c r="E1599" t="str">
        <f>INDEX(([3]olist_customers_dataset!$D$2:$D$99442),MATCH(B1599,[3]olist_customers_dataset!$A$2:$A$99442,0))</f>
        <v>sao paulo</v>
      </c>
    </row>
    <row r="1600" spans="1:5" x14ac:dyDescent="0.3">
      <c r="A1600" t="s">
        <v>1599</v>
      </c>
      <c r="B1600" t="s">
        <v>101041</v>
      </c>
      <c r="C1600">
        <f>IFERROR(INDEX(([1]olist_order_items_dataset!$F$2:$F$112651),MATCH(A1600,[1]olist_order_items_dataset!$A$2:$A$112651,0)),0)</f>
        <v>150</v>
      </c>
      <c r="D1600">
        <f>INDEX(([2]olist_order_payments_dataset!$E$2:$E$103887),MATCH(A1600,[2]olist_order_payments_dataset!$A$2:$A$103887,0))</f>
        <v>165.8</v>
      </c>
      <c r="E1600" t="str">
        <f>INDEX(([3]olist_customers_dataset!$D$2:$D$99442),MATCH(B1600,[3]olist_customers_dataset!$A$2:$A$99442,0))</f>
        <v>panambi</v>
      </c>
    </row>
    <row r="1601" spans="1:5" x14ac:dyDescent="0.3">
      <c r="A1601" t="s">
        <v>1600</v>
      </c>
      <c r="B1601" t="s">
        <v>101042</v>
      </c>
      <c r="C1601">
        <f>IFERROR(INDEX(([1]olist_order_items_dataset!$F$2:$F$112651),MATCH(A1601,[1]olist_order_items_dataset!$A$2:$A$112651,0)),0)</f>
        <v>127.49</v>
      </c>
      <c r="D1601">
        <f>INDEX(([2]olist_order_payments_dataset!$E$2:$E$103887),MATCH(A1601,[2]olist_order_payments_dataset!$A$2:$A$103887,0))</f>
        <v>147.62</v>
      </c>
      <c r="E1601" t="str">
        <f>INDEX(([3]olist_customers_dataset!$D$2:$D$99442),MATCH(B1601,[3]olist_customers_dataset!$A$2:$A$99442,0))</f>
        <v>rio de janeiro</v>
      </c>
    </row>
    <row r="1602" spans="1:5" x14ac:dyDescent="0.3">
      <c r="A1602" t="s">
        <v>1601</v>
      </c>
      <c r="B1602" t="s">
        <v>101043</v>
      </c>
      <c r="C1602">
        <f>IFERROR(INDEX(([1]olist_order_items_dataset!$F$2:$F$112651),MATCH(A1602,[1]olist_order_items_dataset!$A$2:$A$112651,0)),0)</f>
        <v>120</v>
      </c>
      <c r="D1602">
        <f>INDEX(([2]olist_order_payments_dataset!$E$2:$E$103887),MATCH(A1602,[2]olist_order_payments_dataset!$A$2:$A$103887,0))</f>
        <v>128.26</v>
      </c>
      <c r="E1602" t="str">
        <f>INDEX(([3]olist_customers_dataset!$D$2:$D$99442),MATCH(B1602,[3]olist_customers_dataset!$A$2:$A$99442,0))</f>
        <v>rio de janeiro</v>
      </c>
    </row>
    <row r="1603" spans="1:5" x14ac:dyDescent="0.3">
      <c r="A1603" t="s">
        <v>1602</v>
      </c>
      <c r="B1603" t="s">
        <v>101044</v>
      </c>
      <c r="C1603">
        <f>IFERROR(INDEX(([1]olist_order_items_dataset!$F$2:$F$112651),MATCH(A1603,[1]olist_order_items_dataset!$A$2:$A$112651,0)),0)</f>
        <v>899</v>
      </c>
      <c r="D1603">
        <f>INDEX(([2]olist_order_payments_dataset!$E$2:$E$103887),MATCH(A1603,[2]olist_order_payments_dataset!$A$2:$A$103887,0))</f>
        <v>919.38</v>
      </c>
      <c r="E1603" t="str">
        <f>INDEX(([3]olist_customers_dataset!$D$2:$D$99442),MATCH(B1603,[3]olist_customers_dataset!$A$2:$A$99442,0))</f>
        <v>presidente prudente</v>
      </c>
    </row>
    <row r="1604" spans="1:5" x14ac:dyDescent="0.3">
      <c r="A1604" t="s">
        <v>1603</v>
      </c>
      <c r="B1604" t="s">
        <v>101045</v>
      </c>
      <c r="C1604">
        <f>IFERROR(INDEX(([1]olist_order_items_dataset!$F$2:$F$112651),MATCH(A1604,[1]olist_order_items_dataset!$A$2:$A$112651,0)),0)</f>
        <v>15.86</v>
      </c>
      <c r="D1604">
        <f>INDEX(([2]olist_order_payments_dataset!$E$2:$E$103887),MATCH(A1604,[2]olist_order_payments_dataset!$A$2:$A$103887,0))</f>
        <v>30.96</v>
      </c>
      <c r="E1604" t="str">
        <f>INDEX(([3]olist_customers_dataset!$D$2:$D$99442),MATCH(B1604,[3]olist_customers_dataset!$A$2:$A$99442,0))</f>
        <v>rio de janeiro</v>
      </c>
    </row>
    <row r="1605" spans="1:5" x14ac:dyDescent="0.3">
      <c r="A1605" t="s">
        <v>1604</v>
      </c>
      <c r="B1605" t="s">
        <v>101046</v>
      </c>
      <c r="C1605">
        <f>IFERROR(INDEX(([1]olist_order_items_dataset!$F$2:$F$112651),MATCH(A1605,[1]olist_order_items_dataset!$A$2:$A$112651,0)),0)</f>
        <v>128.9</v>
      </c>
      <c r="D1605">
        <f>INDEX(([2]olist_order_payments_dataset!$E$2:$E$103887),MATCH(A1605,[2]olist_order_payments_dataset!$A$2:$A$103887,0))</f>
        <v>100</v>
      </c>
      <c r="E1605" t="str">
        <f>INDEX(([3]olist_customers_dataset!$D$2:$D$99442),MATCH(B1605,[3]olist_customers_dataset!$A$2:$A$99442,0))</f>
        <v>marmeleiro</v>
      </c>
    </row>
    <row r="1606" spans="1:5" x14ac:dyDescent="0.3">
      <c r="A1606" t="s">
        <v>1605</v>
      </c>
      <c r="B1606" t="s">
        <v>101047</v>
      </c>
      <c r="C1606">
        <f>IFERROR(INDEX(([1]olist_order_items_dataset!$F$2:$F$112651),MATCH(A1606,[1]olist_order_items_dataset!$A$2:$A$112651,0)),0)</f>
        <v>139.99</v>
      </c>
      <c r="D1606">
        <f>INDEX(([2]olist_order_payments_dataset!$E$2:$E$103887),MATCH(A1606,[2]olist_order_payments_dataset!$A$2:$A$103887,0))</f>
        <v>176.83</v>
      </c>
      <c r="E1606" t="str">
        <f>INDEX(([3]olist_customers_dataset!$D$2:$D$99442),MATCH(B1606,[3]olist_customers_dataset!$A$2:$A$99442,0))</f>
        <v>sao paulo</v>
      </c>
    </row>
    <row r="1607" spans="1:5" x14ac:dyDescent="0.3">
      <c r="A1607" t="s">
        <v>1606</v>
      </c>
      <c r="B1607" t="s">
        <v>101048</v>
      </c>
      <c r="C1607">
        <f>IFERROR(INDEX(([1]olist_order_items_dataset!$F$2:$F$112651),MATCH(A1607,[1]olist_order_items_dataset!$A$2:$A$112651,0)),0)</f>
        <v>99.9</v>
      </c>
      <c r="D1607">
        <f>INDEX(([2]olist_order_payments_dataset!$E$2:$E$103887),MATCH(A1607,[2]olist_order_payments_dataset!$A$2:$A$103887,0))</f>
        <v>162.63</v>
      </c>
      <c r="E1607" t="str">
        <f>INDEX(([3]olist_customers_dataset!$D$2:$D$99442),MATCH(B1607,[3]olist_customers_dataset!$A$2:$A$99442,0))</f>
        <v>natal</v>
      </c>
    </row>
    <row r="1608" spans="1:5" x14ac:dyDescent="0.3">
      <c r="A1608" t="s">
        <v>1607</v>
      </c>
      <c r="B1608" t="s">
        <v>101049</v>
      </c>
      <c r="C1608">
        <f>IFERROR(INDEX(([1]olist_order_items_dataset!$F$2:$F$112651),MATCH(A1608,[1]olist_order_items_dataset!$A$2:$A$112651,0)),0)</f>
        <v>185.49</v>
      </c>
      <c r="D1608">
        <f>INDEX(([2]olist_order_payments_dataset!$E$2:$E$103887),MATCH(A1608,[2]olist_order_payments_dataset!$A$2:$A$103887,0))</f>
        <v>204.67</v>
      </c>
      <c r="E1608" t="str">
        <f>INDEX(([3]olist_customers_dataset!$D$2:$D$99442),MATCH(B1608,[3]olist_customers_dataset!$A$2:$A$99442,0))</f>
        <v>brasilia</v>
      </c>
    </row>
    <row r="1609" spans="1:5" x14ac:dyDescent="0.3">
      <c r="A1609" t="s">
        <v>1608</v>
      </c>
      <c r="B1609" t="s">
        <v>101050</v>
      </c>
      <c r="C1609">
        <f>IFERROR(INDEX(([1]olist_order_items_dataset!$F$2:$F$112651),MATCH(A1609,[1]olist_order_items_dataset!$A$2:$A$112651,0)),0)</f>
        <v>29</v>
      </c>
      <c r="D1609">
        <f>INDEX(([2]olist_order_payments_dataset!$E$2:$E$103887),MATCH(A1609,[2]olist_order_payments_dataset!$A$2:$A$103887,0))</f>
        <v>48.04</v>
      </c>
      <c r="E1609" t="str">
        <f>INDEX(([3]olist_customers_dataset!$D$2:$D$99442),MATCH(B1609,[3]olist_customers_dataset!$A$2:$A$99442,0))</f>
        <v>marituba</v>
      </c>
    </row>
    <row r="1610" spans="1:5" x14ac:dyDescent="0.3">
      <c r="A1610" t="s">
        <v>1609</v>
      </c>
      <c r="B1610" t="s">
        <v>101051</v>
      </c>
      <c r="C1610">
        <f>IFERROR(INDEX(([1]olist_order_items_dataset!$F$2:$F$112651),MATCH(A1610,[1]olist_order_items_dataset!$A$2:$A$112651,0)),0)</f>
        <v>13.99</v>
      </c>
      <c r="D1610">
        <f>INDEX(([2]olist_order_payments_dataset!$E$2:$E$103887),MATCH(A1610,[2]olist_order_payments_dataset!$A$2:$A$103887,0))</f>
        <v>28.09</v>
      </c>
      <c r="E1610" t="str">
        <f>INDEX(([3]olist_customers_dataset!$D$2:$D$99442),MATCH(B1610,[3]olist_customers_dataset!$A$2:$A$99442,0))</f>
        <v>almirante tamandare</v>
      </c>
    </row>
    <row r="1611" spans="1:5" x14ac:dyDescent="0.3">
      <c r="A1611" t="s">
        <v>1610</v>
      </c>
      <c r="B1611" t="s">
        <v>101052</v>
      </c>
      <c r="C1611">
        <f>IFERROR(INDEX(([1]olist_order_items_dataset!$F$2:$F$112651),MATCH(A1611,[1]olist_order_items_dataset!$A$2:$A$112651,0)),0)</f>
        <v>74.900000000000006</v>
      </c>
      <c r="D1611">
        <f>INDEX(([2]olist_order_payments_dataset!$E$2:$E$103887),MATCH(A1611,[2]olist_order_payments_dataset!$A$2:$A$103887,0))</f>
        <v>90.17</v>
      </c>
      <c r="E1611" t="str">
        <f>INDEX(([3]olist_customers_dataset!$D$2:$D$99442),MATCH(B1611,[3]olist_customers_dataset!$A$2:$A$99442,0))</f>
        <v>contagem</v>
      </c>
    </row>
    <row r="1612" spans="1:5" x14ac:dyDescent="0.3">
      <c r="A1612" t="s">
        <v>1611</v>
      </c>
      <c r="B1612" t="s">
        <v>101053</v>
      </c>
      <c r="C1612">
        <f>IFERROR(INDEX(([1]olist_order_items_dataset!$F$2:$F$112651),MATCH(A1612,[1]olist_order_items_dataset!$A$2:$A$112651,0)),0)</f>
        <v>35.99</v>
      </c>
      <c r="D1612">
        <f>INDEX(([2]olist_order_payments_dataset!$E$2:$E$103887),MATCH(A1612,[2]olist_order_payments_dataset!$A$2:$A$103887,0))</f>
        <v>51.09</v>
      </c>
      <c r="E1612" t="str">
        <f>INDEX(([3]olist_customers_dataset!$D$2:$D$99442),MATCH(B1612,[3]olist_customers_dataset!$A$2:$A$99442,0))</f>
        <v>posse</v>
      </c>
    </row>
    <row r="1613" spans="1:5" x14ac:dyDescent="0.3">
      <c r="A1613" t="s">
        <v>1612</v>
      </c>
      <c r="B1613" t="s">
        <v>101054</v>
      </c>
      <c r="C1613">
        <f>IFERROR(INDEX(([1]olist_order_items_dataset!$F$2:$F$112651),MATCH(A1613,[1]olist_order_items_dataset!$A$2:$A$112651,0)),0)</f>
        <v>58</v>
      </c>
      <c r="D1613">
        <f>INDEX(([2]olist_order_payments_dataset!$E$2:$E$103887),MATCH(A1613,[2]olist_order_payments_dataset!$A$2:$A$103887,0))</f>
        <v>71.53</v>
      </c>
      <c r="E1613" t="str">
        <f>INDEX(([3]olist_customers_dataset!$D$2:$D$99442),MATCH(B1613,[3]olist_customers_dataset!$A$2:$A$99442,0))</f>
        <v>sao jose dos campos</v>
      </c>
    </row>
    <row r="1614" spans="1:5" x14ac:dyDescent="0.3">
      <c r="A1614" t="s">
        <v>1613</v>
      </c>
      <c r="B1614" t="s">
        <v>101055</v>
      </c>
      <c r="C1614">
        <f>IFERROR(INDEX(([1]olist_order_items_dataset!$F$2:$F$112651),MATCH(A1614,[1]olist_order_items_dataset!$A$2:$A$112651,0)),0)</f>
        <v>221.5</v>
      </c>
      <c r="D1614">
        <f>INDEX(([2]olist_order_payments_dataset!$E$2:$E$103887),MATCH(A1614,[2]olist_order_payments_dataset!$A$2:$A$103887,0))</f>
        <v>238.81</v>
      </c>
      <c r="E1614" t="str">
        <f>INDEX(([3]olist_customers_dataset!$D$2:$D$99442),MATCH(B1614,[3]olist_customers_dataset!$A$2:$A$99442,0))</f>
        <v>rio de janeiro</v>
      </c>
    </row>
    <row r="1615" spans="1:5" x14ac:dyDescent="0.3">
      <c r="A1615" t="s">
        <v>1614</v>
      </c>
      <c r="B1615" t="s">
        <v>101056</v>
      </c>
      <c r="C1615">
        <f>IFERROR(INDEX(([1]olist_order_items_dataset!$F$2:$F$112651),MATCH(A1615,[1]olist_order_items_dataset!$A$2:$A$112651,0)),0)</f>
        <v>102.9</v>
      </c>
      <c r="D1615">
        <f>INDEX(([2]olist_order_payments_dataset!$E$2:$E$103887),MATCH(A1615,[2]olist_order_payments_dataset!$A$2:$A$103887,0))</f>
        <v>120.87</v>
      </c>
      <c r="E1615" t="str">
        <f>INDEX(([3]olist_customers_dataset!$D$2:$D$99442),MATCH(B1615,[3]olist_customers_dataset!$A$2:$A$99442,0))</f>
        <v>birigui</v>
      </c>
    </row>
    <row r="1616" spans="1:5" x14ac:dyDescent="0.3">
      <c r="A1616" t="s">
        <v>1615</v>
      </c>
      <c r="B1616" t="s">
        <v>101057</v>
      </c>
      <c r="C1616">
        <f>IFERROR(INDEX(([1]olist_order_items_dataset!$F$2:$F$112651),MATCH(A1616,[1]olist_order_items_dataset!$A$2:$A$112651,0)),0)</f>
        <v>50.9</v>
      </c>
      <c r="D1616">
        <f>INDEX(([2]olist_order_payments_dataset!$E$2:$E$103887),MATCH(A1616,[2]olist_order_payments_dataset!$A$2:$A$103887,0))</f>
        <v>62.65</v>
      </c>
      <c r="E1616" t="str">
        <f>INDEX(([3]olist_customers_dataset!$D$2:$D$99442),MATCH(B1616,[3]olist_customers_dataset!$A$2:$A$99442,0))</f>
        <v>sao paulo</v>
      </c>
    </row>
    <row r="1617" spans="1:5" x14ac:dyDescent="0.3">
      <c r="A1617" t="s">
        <v>1616</v>
      </c>
      <c r="B1617" t="s">
        <v>101058</v>
      </c>
      <c r="C1617">
        <f>IFERROR(INDEX(([1]olist_order_items_dataset!$F$2:$F$112651),MATCH(A1617,[1]olist_order_items_dataset!$A$2:$A$112651,0)),0)</f>
        <v>49.99</v>
      </c>
      <c r="D1617">
        <f>INDEX(([2]olist_order_payments_dataset!$E$2:$E$103887),MATCH(A1617,[2]olist_order_payments_dataset!$A$2:$A$103887,0))</f>
        <v>320.45</v>
      </c>
      <c r="E1617" t="str">
        <f>INDEX(([3]olist_customers_dataset!$D$2:$D$99442),MATCH(B1617,[3]olist_customers_dataset!$A$2:$A$99442,0))</f>
        <v>porto alegre</v>
      </c>
    </row>
    <row r="1618" spans="1:5" x14ac:dyDescent="0.3">
      <c r="A1618" t="s">
        <v>1617</v>
      </c>
      <c r="B1618" t="s">
        <v>101059</v>
      </c>
      <c r="C1618">
        <f>IFERROR(INDEX(([1]olist_order_items_dataset!$F$2:$F$112651),MATCH(A1618,[1]olist_order_items_dataset!$A$2:$A$112651,0)),0)</f>
        <v>139.99</v>
      </c>
      <c r="D1618">
        <f>INDEX(([2]olist_order_payments_dataset!$E$2:$E$103887),MATCH(A1618,[2]olist_order_payments_dataset!$A$2:$A$103887,0))</f>
        <v>158.22</v>
      </c>
      <c r="E1618" t="str">
        <f>INDEX(([3]olist_customers_dataset!$D$2:$D$99442),MATCH(B1618,[3]olist_customers_dataset!$A$2:$A$99442,0))</f>
        <v>passo fundo</v>
      </c>
    </row>
    <row r="1619" spans="1:5" x14ac:dyDescent="0.3">
      <c r="A1619" t="s">
        <v>1618</v>
      </c>
      <c r="B1619" t="s">
        <v>101060</v>
      </c>
      <c r="C1619">
        <f>IFERROR(INDEX(([1]olist_order_items_dataset!$F$2:$F$112651),MATCH(A1619,[1]olist_order_items_dataset!$A$2:$A$112651,0)),0)</f>
        <v>139.65</v>
      </c>
      <c r="D1619">
        <f>INDEX(([2]olist_order_payments_dataset!$E$2:$E$103887),MATCH(A1619,[2]olist_order_payments_dataset!$A$2:$A$103887,0))</f>
        <v>157.07</v>
      </c>
      <c r="E1619" t="str">
        <f>INDEX(([3]olist_customers_dataset!$D$2:$D$99442),MATCH(B1619,[3]olist_customers_dataset!$A$2:$A$99442,0))</f>
        <v>porto alegre</v>
      </c>
    </row>
    <row r="1620" spans="1:5" x14ac:dyDescent="0.3">
      <c r="A1620" t="s">
        <v>1619</v>
      </c>
      <c r="B1620" t="s">
        <v>101061</v>
      </c>
      <c r="C1620">
        <f>IFERROR(INDEX(([1]olist_order_items_dataset!$F$2:$F$112651),MATCH(A1620,[1]olist_order_items_dataset!$A$2:$A$112651,0)),0)</f>
        <v>51.45</v>
      </c>
      <c r="D1620">
        <f>INDEX(([2]olist_order_payments_dataset!$E$2:$E$103887),MATCH(A1620,[2]olist_order_payments_dataset!$A$2:$A$103887,0))</f>
        <v>116.26</v>
      </c>
      <c r="E1620" t="str">
        <f>INDEX(([3]olist_customers_dataset!$D$2:$D$99442),MATCH(B1620,[3]olist_customers_dataset!$A$2:$A$99442,0))</f>
        <v>vitoria</v>
      </c>
    </row>
    <row r="1621" spans="1:5" x14ac:dyDescent="0.3">
      <c r="A1621" t="s">
        <v>1620</v>
      </c>
      <c r="B1621" t="s">
        <v>101062</v>
      </c>
      <c r="C1621">
        <f>IFERROR(INDEX(([1]olist_order_items_dataset!$F$2:$F$112651),MATCH(A1621,[1]olist_order_items_dataset!$A$2:$A$112651,0)),0)</f>
        <v>479</v>
      </c>
      <c r="D1621">
        <f>INDEX(([2]olist_order_payments_dataset!$E$2:$E$103887),MATCH(A1621,[2]olist_order_payments_dataset!$A$2:$A$103887,0))</f>
        <v>498.92</v>
      </c>
      <c r="E1621" t="str">
        <f>INDEX(([3]olist_customers_dataset!$D$2:$D$99442),MATCH(B1621,[3]olist_customers_dataset!$A$2:$A$99442,0))</f>
        <v>florianopolis</v>
      </c>
    </row>
    <row r="1622" spans="1:5" x14ac:dyDescent="0.3">
      <c r="A1622" t="s">
        <v>1621</v>
      </c>
      <c r="B1622" t="s">
        <v>101063</v>
      </c>
      <c r="C1622">
        <f>IFERROR(INDEX(([1]olist_order_items_dataset!$F$2:$F$112651),MATCH(A1622,[1]olist_order_items_dataset!$A$2:$A$112651,0)),0)</f>
        <v>114.9</v>
      </c>
      <c r="D1622">
        <f>INDEX(([2]olist_order_payments_dataset!$E$2:$E$103887),MATCH(A1622,[2]olist_order_payments_dataset!$A$2:$A$103887,0))</f>
        <v>134.94</v>
      </c>
      <c r="E1622" t="str">
        <f>INDEX(([3]olist_customers_dataset!$D$2:$D$99442),MATCH(B1622,[3]olist_customers_dataset!$A$2:$A$99442,0))</f>
        <v>volta redonda</v>
      </c>
    </row>
    <row r="1623" spans="1:5" x14ac:dyDescent="0.3">
      <c r="A1623" t="s">
        <v>1622</v>
      </c>
      <c r="B1623" t="s">
        <v>101064</v>
      </c>
      <c r="C1623">
        <f>IFERROR(INDEX(([1]olist_order_items_dataset!$F$2:$F$112651),MATCH(A1623,[1]olist_order_items_dataset!$A$2:$A$112651,0)),0)</f>
        <v>89</v>
      </c>
      <c r="D1623">
        <f>INDEX(([2]olist_order_payments_dataset!$E$2:$E$103887),MATCH(A1623,[2]olist_order_payments_dataset!$A$2:$A$103887,0))</f>
        <v>118.02</v>
      </c>
      <c r="E1623" t="str">
        <f>INDEX(([3]olist_customers_dataset!$D$2:$D$99442),MATCH(B1623,[3]olist_customers_dataset!$A$2:$A$99442,0))</f>
        <v>tiangua</v>
      </c>
    </row>
    <row r="1624" spans="1:5" x14ac:dyDescent="0.3">
      <c r="A1624" t="s">
        <v>1623</v>
      </c>
      <c r="B1624" t="s">
        <v>101065</v>
      </c>
      <c r="C1624">
        <f>IFERROR(INDEX(([1]olist_order_items_dataset!$F$2:$F$112651),MATCH(A1624,[1]olist_order_items_dataset!$A$2:$A$112651,0)),0)</f>
        <v>394.65</v>
      </c>
      <c r="D1624">
        <f>INDEX(([2]olist_order_payments_dataset!$E$2:$E$103887),MATCH(A1624,[2]olist_order_payments_dataset!$A$2:$A$103887,0))</f>
        <v>415.51</v>
      </c>
      <c r="E1624" t="str">
        <f>INDEX(([3]olist_customers_dataset!$D$2:$D$99442),MATCH(B1624,[3]olist_customers_dataset!$A$2:$A$99442,0))</f>
        <v>curitiba</v>
      </c>
    </row>
    <row r="1625" spans="1:5" x14ac:dyDescent="0.3">
      <c r="A1625" t="s">
        <v>1624</v>
      </c>
      <c r="B1625" t="s">
        <v>101066</v>
      </c>
      <c r="C1625">
        <f>IFERROR(INDEX(([1]olist_order_items_dataset!$F$2:$F$112651),MATCH(A1625,[1]olist_order_items_dataset!$A$2:$A$112651,0)),0)</f>
        <v>394.65</v>
      </c>
      <c r="D1625">
        <f>INDEX(([2]olist_order_payments_dataset!$E$2:$E$103887),MATCH(A1625,[2]olist_order_payments_dataset!$A$2:$A$103887,0))</f>
        <v>412.16</v>
      </c>
      <c r="E1625" t="str">
        <f>INDEX(([3]olist_customers_dataset!$D$2:$D$99442),MATCH(B1625,[3]olist_customers_dataset!$A$2:$A$99442,0))</f>
        <v>guaxupe</v>
      </c>
    </row>
    <row r="1626" spans="1:5" x14ac:dyDescent="0.3">
      <c r="A1626" t="s">
        <v>1625</v>
      </c>
      <c r="B1626" t="s">
        <v>101067</v>
      </c>
      <c r="C1626">
        <f>IFERROR(INDEX(([1]olist_order_items_dataset!$F$2:$F$112651),MATCH(A1626,[1]olist_order_items_dataset!$A$2:$A$112651,0)),0)</f>
        <v>89.18</v>
      </c>
      <c r="D1626">
        <f>INDEX(([2]olist_order_payments_dataset!$E$2:$E$103887),MATCH(A1626,[2]olist_order_payments_dataset!$A$2:$A$103887,0))</f>
        <v>98.16</v>
      </c>
      <c r="E1626" t="str">
        <f>INDEX(([3]olist_customers_dataset!$D$2:$D$99442),MATCH(B1626,[3]olist_customers_dataset!$A$2:$A$99442,0))</f>
        <v>cosmopolis</v>
      </c>
    </row>
    <row r="1627" spans="1:5" x14ac:dyDescent="0.3">
      <c r="A1627" t="s">
        <v>1626</v>
      </c>
      <c r="B1627" t="s">
        <v>101068</v>
      </c>
      <c r="C1627">
        <f>IFERROR(INDEX(([1]olist_order_items_dataset!$F$2:$F$112651),MATCH(A1627,[1]olist_order_items_dataset!$A$2:$A$112651,0)),0)</f>
        <v>359.9</v>
      </c>
      <c r="D1627">
        <f>INDEX(([2]olist_order_payments_dataset!$E$2:$E$103887),MATCH(A1627,[2]olist_order_payments_dataset!$A$2:$A$103887,0))</f>
        <v>379.67</v>
      </c>
      <c r="E1627" t="str">
        <f>INDEX(([3]olist_customers_dataset!$D$2:$D$99442),MATCH(B1627,[3]olist_customers_dataset!$A$2:$A$99442,0))</f>
        <v>sao miguel do oeste</v>
      </c>
    </row>
    <row r="1628" spans="1:5" x14ac:dyDescent="0.3">
      <c r="A1628" t="s">
        <v>1627</v>
      </c>
      <c r="B1628" t="s">
        <v>101069</v>
      </c>
      <c r="C1628">
        <f>IFERROR(INDEX(([1]olist_order_items_dataset!$F$2:$F$112651),MATCH(A1628,[1]olist_order_items_dataset!$A$2:$A$112651,0)),0)</f>
        <v>18.899999999999999</v>
      </c>
      <c r="D1628">
        <f>INDEX(([2]olist_order_payments_dataset!$E$2:$E$103887),MATCH(A1628,[2]olist_order_payments_dataset!$A$2:$A$103887,0))</f>
        <v>79.31</v>
      </c>
      <c r="E1628" t="str">
        <f>INDEX(([3]olist_customers_dataset!$D$2:$D$99442),MATCH(B1628,[3]olist_customers_dataset!$A$2:$A$99442,0))</f>
        <v>natal</v>
      </c>
    </row>
    <row r="1629" spans="1:5" x14ac:dyDescent="0.3">
      <c r="A1629" t="s">
        <v>1628</v>
      </c>
      <c r="B1629" t="s">
        <v>101070</v>
      </c>
      <c r="C1629">
        <f>IFERROR(INDEX(([1]olist_order_items_dataset!$F$2:$F$112651),MATCH(A1629,[1]olist_order_items_dataset!$A$2:$A$112651,0)),0)</f>
        <v>66</v>
      </c>
      <c r="D1629">
        <f>INDEX(([2]olist_order_payments_dataset!$E$2:$E$103887),MATCH(A1629,[2]olist_order_payments_dataset!$A$2:$A$103887,0))</f>
        <v>80.209999999999994</v>
      </c>
      <c r="E1629" t="str">
        <f>INDEX(([3]olist_customers_dataset!$D$2:$D$99442),MATCH(B1629,[3]olist_customers_dataset!$A$2:$A$99442,0))</f>
        <v>sao paulo</v>
      </c>
    </row>
    <row r="1630" spans="1:5" x14ac:dyDescent="0.3">
      <c r="A1630" t="s">
        <v>1629</v>
      </c>
      <c r="B1630" t="s">
        <v>101071</v>
      </c>
      <c r="C1630">
        <f>IFERROR(INDEX(([1]olist_order_items_dataset!$F$2:$F$112651),MATCH(A1630,[1]olist_order_items_dataset!$A$2:$A$112651,0)),0)</f>
        <v>139</v>
      </c>
      <c r="D1630">
        <f>INDEX(([2]olist_order_payments_dataset!$E$2:$E$103887),MATCH(A1630,[2]olist_order_payments_dataset!$A$2:$A$103887,0))</f>
        <v>168.5</v>
      </c>
      <c r="E1630" t="str">
        <f>INDEX(([3]olist_customers_dataset!$D$2:$D$99442),MATCH(B1630,[3]olist_customers_dataset!$A$2:$A$99442,0))</f>
        <v>manga</v>
      </c>
    </row>
    <row r="1631" spans="1:5" x14ac:dyDescent="0.3">
      <c r="A1631" t="s">
        <v>1630</v>
      </c>
      <c r="B1631" t="s">
        <v>101072</v>
      </c>
      <c r="C1631">
        <f>IFERROR(INDEX(([1]olist_order_items_dataset!$F$2:$F$112651),MATCH(A1631,[1]olist_order_items_dataset!$A$2:$A$112651,0)),0)</f>
        <v>40</v>
      </c>
      <c r="D1631">
        <f>INDEX(([2]olist_order_payments_dataset!$E$2:$E$103887),MATCH(A1631,[2]olist_order_payments_dataset!$A$2:$A$103887,0))</f>
        <v>51.73</v>
      </c>
      <c r="E1631" t="str">
        <f>INDEX(([3]olist_customers_dataset!$D$2:$D$99442),MATCH(B1631,[3]olist_customers_dataset!$A$2:$A$99442,0))</f>
        <v>guarulhos</v>
      </c>
    </row>
    <row r="1632" spans="1:5" x14ac:dyDescent="0.3">
      <c r="A1632" t="s">
        <v>1631</v>
      </c>
      <c r="B1632" t="s">
        <v>101073</v>
      </c>
      <c r="C1632">
        <f>IFERROR(INDEX(([1]olist_order_items_dataset!$F$2:$F$112651),MATCH(A1632,[1]olist_order_items_dataset!$A$2:$A$112651,0)),0)</f>
        <v>59.7</v>
      </c>
      <c r="D1632">
        <f>INDEX(([2]olist_order_payments_dataset!$E$2:$E$103887),MATCH(A1632,[2]olist_order_payments_dataset!$A$2:$A$103887,0))</f>
        <v>71.62</v>
      </c>
      <c r="E1632" t="str">
        <f>INDEX(([3]olist_customers_dataset!$D$2:$D$99442),MATCH(B1632,[3]olist_customers_dataset!$A$2:$A$99442,0))</f>
        <v>sao paulo</v>
      </c>
    </row>
    <row r="1633" spans="1:5" x14ac:dyDescent="0.3">
      <c r="A1633" t="s">
        <v>1632</v>
      </c>
      <c r="B1633" t="s">
        <v>101074</v>
      </c>
      <c r="C1633">
        <f>IFERROR(INDEX(([1]olist_order_items_dataset!$F$2:$F$112651),MATCH(A1633,[1]olist_order_items_dataset!$A$2:$A$112651,0)),0)</f>
        <v>107.9</v>
      </c>
      <c r="D1633">
        <f>INDEX(([2]olist_order_payments_dataset!$E$2:$E$103887),MATCH(A1633,[2]olist_order_payments_dataset!$A$2:$A$103887,0))</f>
        <v>247.52</v>
      </c>
      <c r="E1633" t="str">
        <f>INDEX(([3]olist_customers_dataset!$D$2:$D$99442),MATCH(B1633,[3]olist_customers_dataset!$A$2:$A$99442,0))</f>
        <v>brasilia</v>
      </c>
    </row>
    <row r="1634" spans="1:5" x14ac:dyDescent="0.3">
      <c r="A1634" t="s">
        <v>1633</v>
      </c>
      <c r="B1634" t="s">
        <v>101075</v>
      </c>
      <c r="C1634">
        <f>IFERROR(INDEX(([1]olist_order_items_dataset!$F$2:$F$112651),MATCH(A1634,[1]olist_order_items_dataset!$A$2:$A$112651,0)),0)</f>
        <v>29.98</v>
      </c>
      <c r="D1634">
        <f>INDEX(([2]olist_order_payments_dataset!$E$2:$E$103887),MATCH(A1634,[2]olist_order_payments_dataset!$A$2:$A$103887,0))</f>
        <v>37.76</v>
      </c>
      <c r="E1634" t="str">
        <f>INDEX(([3]olist_customers_dataset!$D$2:$D$99442),MATCH(B1634,[3]olist_customers_dataset!$A$2:$A$99442,0))</f>
        <v>sao jose dos campos</v>
      </c>
    </row>
    <row r="1635" spans="1:5" x14ac:dyDescent="0.3">
      <c r="A1635" t="s">
        <v>1634</v>
      </c>
      <c r="B1635" s="1" t="s">
        <v>101076</v>
      </c>
      <c r="C1635">
        <f>IFERROR(INDEX(([1]olist_order_items_dataset!$F$2:$F$112651),MATCH(A1635,[1]olist_order_items_dataset!$A$2:$A$112651,0)),0)</f>
        <v>49.9</v>
      </c>
      <c r="D1635">
        <f>INDEX(([2]olist_order_payments_dataset!$E$2:$E$103887),MATCH(A1635,[2]olist_order_payments_dataset!$A$2:$A$103887,0))</f>
        <v>65</v>
      </c>
      <c r="E1635" t="str">
        <f>INDEX(([3]olist_customers_dataset!$D$2:$D$99442),MATCH(B1635,[3]olist_customers_dataset!$A$2:$A$99442,0))</f>
        <v>pinto bandeira</v>
      </c>
    </row>
    <row r="1636" spans="1:5" x14ac:dyDescent="0.3">
      <c r="A1636" t="s">
        <v>1635</v>
      </c>
      <c r="B1636" t="s">
        <v>101077</v>
      </c>
      <c r="C1636">
        <f>IFERROR(INDEX(([1]olist_order_items_dataset!$F$2:$F$112651),MATCH(A1636,[1]olist_order_items_dataset!$A$2:$A$112651,0)),0)</f>
        <v>80</v>
      </c>
      <c r="D1636">
        <f>INDEX(([2]olist_order_payments_dataset!$E$2:$E$103887),MATCH(A1636,[2]olist_order_payments_dataset!$A$2:$A$103887,0))</f>
        <v>95.31</v>
      </c>
      <c r="E1636" t="str">
        <f>INDEX(([3]olist_customers_dataset!$D$2:$D$99442),MATCH(B1636,[3]olist_customers_dataset!$A$2:$A$99442,0))</f>
        <v>garopaba</v>
      </c>
    </row>
    <row r="1637" spans="1:5" x14ac:dyDescent="0.3">
      <c r="A1637" t="s">
        <v>1636</v>
      </c>
      <c r="B1637" t="s">
        <v>101078</v>
      </c>
      <c r="C1637">
        <f>IFERROR(INDEX(([1]olist_order_items_dataset!$F$2:$F$112651),MATCH(A1637,[1]olist_order_items_dataset!$A$2:$A$112651,0)),0)</f>
        <v>39.9</v>
      </c>
      <c r="D1637">
        <f>INDEX(([2]olist_order_payments_dataset!$E$2:$E$103887),MATCH(A1637,[2]olist_order_payments_dataset!$A$2:$A$103887,0))</f>
        <v>54</v>
      </c>
      <c r="E1637" t="str">
        <f>INDEX(([3]olist_customers_dataset!$D$2:$D$99442),MATCH(B1637,[3]olist_customers_dataset!$A$2:$A$99442,0))</f>
        <v>brasilia</v>
      </c>
    </row>
    <row r="1638" spans="1:5" x14ac:dyDescent="0.3">
      <c r="A1638" t="s">
        <v>1637</v>
      </c>
      <c r="B1638" t="s">
        <v>101079</v>
      </c>
      <c r="C1638">
        <f>IFERROR(INDEX(([1]olist_order_items_dataset!$F$2:$F$112651),MATCH(A1638,[1]olist_order_items_dataset!$A$2:$A$112651,0)),0)</f>
        <v>325</v>
      </c>
      <c r="D1638">
        <f>INDEX(([2]olist_order_payments_dataset!$E$2:$E$103887),MATCH(A1638,[2]olist_order_payments_dataset!$A$2:$A$103887,0))</f>
        <v>338.77</v>
      </c>
      <c r="E1638" t="str">
        <f>INDEX(([3]olist_customers_dataset!$D$2:$D$99442),MATCH(B1638,[3]olist_customers_dataset!$A$2:$A$99442,0))</f>
        <v>bauru</v>
      </c>
    </row>
    <row r="1639" spans="1:5" x14ac:dyDescent="0.3">
      <c r="A1639" t="s">
        <v>1638</v>
      </c>
      <c r="B1639" t="s">
        <v>101080</v>
      </c>
      <c r="C1639">
        <f>IFERROR(INDEX(([1]olist_order_items_dataset!$F$2:$F$112651),MATCH(A1639,[1]olist_order_items_dataset!$A$2:$A$112651,0)),0)</f>
        <v>78.900000000000006</v>
      </c>
      <c r="D1639">
        <f>INDEX(([2]olist_order_payments_dataset!$E$2:$E$103887),MATCH(A1639,[2]olist_order_payments_dataset!$A$2:$A$103887,0))</f>
        <v>101.16</v>
      </c>
      <c r="E1639" t="str">
        <f>INDEX(([3]olist_customers_dataset!$D$2:$D$99442),MATCH(B1639,[3]olist_customers_dataset!$A$2:$A$99442,0))</f>
        <v>niteroi</v>
      </c>
    </row>
    <row r="1640" spans="1:5" x14ac:dyDescent="0.3">
      <c r="A1640" t="s">
        <v>1639</v>
      </c>
      <c r="B1640" t="s">
        <v>101081</v>
      </c>
      <c r="C1640">
        <f>IFERROR(INDEX(([1]olist_order_items_dataset!$F$2:$F$112651),MATCH(A1640,[1]olist_order_items_dataset!$A$2:$A$112651,0)),0)</f>
        <v>69.989999999999995</v>
      </c>
      <c r="D1640">
        <f>INDEX(([2]olist_order_payments_dataset!$E$2:$E$103887),MATCH(A1640,[2]olist_order_payments_dataset!$A$2:$A$103887,0))</f>
        <v>87.73</v>
      </c>
      <c r="E1640" t="str">
        <f>INDEX(([3]olist_customers_dataset!$D$2:$D$99442),MATCH(B1640,[3]olist_customers_dataset!$A$2:$A$99442,0))</f>
        <v>maripa</v>
      </c>
    </row>
    <row r="1641" spans="1:5" x14ac:dyDescent="0.3">
      <c r="A1641" t="s">
        <v>1640</v>
      </c>
      <c r="B1641" t="s">
        <v>101082</v>
      </c>
      <c r="C1641">
        <f>IFERROR(INDEX(([1]olist_order_items_dataset!$F$2:$F$112651),MATCH(A1641,[1]olist_order_items_dataset!$A$2:$A$112651,0)),0)</f>
        <v>105.9</v>
      </c>
      <c r="D1641">
        <f>INDEX(([2]olist_order_payments_dataset!$E$2:$E$103887),MATCH(A1641,[2]olist_order_payments_dataset!$A$2:$A$103887,0))</f>
        <v>122.4</v>
      </c>
      <c r="E1641" t="str">
        <f>INDEX(([3]olist_customers_dataset!$D$2:$D$99442),MATCH(B1641,[3]olist_customers_dataset!$A$2:$A$99442,0))</f>
        <v>guaira</v>
      </c>
    </row>
    <row r="1642" spans="1:5" x14ac:dyDescent="0.3">
      <c r="A1642" t="s">
        <v>1641</v>
      </c>
      <c r="B1642" t="s">
        <v>101083</v>
      </c>
      <c r="C1642">
        <f>IFERROR(INDEX(([1]olist_order_items_dataset!$F$2:$F$112651),MATCH(A1642,[1]olist_order_items_dataset!$A$2:$A$112651,0)),0)</f>
        <v>119.6</v>
      </c>
      <c r="D1642">
        <f>INDEX(([2]olist_order_payments_dataset!$E$2:$E$103887),MATCH(A1642,[2]olist_order_payments_dataset!$A$2:$A$103887,0))</f>
        <v>262.10000000000002</v>
      </c>
      <c r="E1642" t="str">
        <f>INDEX(([3]olist_customers_dataset!$D$2:$D$99442),MATCH(B1642,[3]olist_customers_dataset!$A$2:$A$99442,0))</f>
        <v>sao caetano do sul</v>
      </c>
    </row>
    <row r="1643" spans="1:5" x14ac:dyDescent="0.3">
      <c r="A1643" t="s">
        <v>1642</v>
      </c>
      <c r="B1643" t="s">
        <v>101084</v>
      </c>
      <c r="C1643">
        <f>IFERROR(INDEX(([1]olist_order_items_dataset!$F$2:$F$112651),MATCH(A1643,[1]olist_order_items_dataset!$A$2:$A$112651,0)),0)</f>
        <v>49.9</v>
      </c>
      <c r="D1643">
        <f>INDEX(([2]olist_order_payments_dataset!$E$2:$E$103887),MATCH(A1643,[2]olist_order_payments_dataset!$A$2:$A$103887,0))</f>
        <v>58.99</v>
      </c>
      <c r="E1643" t="str">
        <f>INDEX(([3]olist_customers_dataset!$D$2:$D$99442),MATCH(B1643,[3]olist_customers_dataset!$A$2:$A$99442,0))</f>
        <v>sorocaba</v>
      </c>
    </row>
    <row r="1644" spans="1:5" x14ac:dyDescent="0.3">
      <c r="A1644" t="s">
        <v>1643</v>
      </c>
      <c r="B1644" t="s">
        <v>101085</v>
      </c>
      <c r="C1644">
        <f>IFERROR(INDEX(([1]olist_order_items_dataset!$F$2:$F$112651),MATCH(A1644,[1]olist_order_items_dataset!$A$2:$A$112651,0)),0)</f>
        <v>87.96</v>
      </c>
      <c r="D1644">
        <f>INDEX(([2]olist_order_payments_dataset!$E$2:$E$103887),MATCH(A1644,[2]olist_order_payments_dataset!$A$2:$A$103887,0))</f>
        <v>99.78</v>
      </c>
      <c r="E1644" t="str">
        <f>INDEX(([3]olist_customers_dataset!$D$2:$D$99442),MATCH(B1644,[3]olist_customers_dataset!$A$2:$A$99442,0))</f>
        <v>sao paulo</v>
      </c>
    </row>
    <row r="1645" spans="1:5" x14ac:dyDescent="0.3">
      <c r="A1645" t="s">
        <v>1644</v>
      </c>
      <c r="B1645" t="s">
        <v>101086</v>
      </c>
      <c r="C1645">
        <f>IFERROR(INDEX(([1]olist_order_items_dataset!$F$2:$F$112651),MATCH(A1645,[1]olist_order_items_dataset!$A$2:$A$112651,0)),0)</f>
        <v>129.9</v>
      </c>
      <c r="D1645">
        <f>INDEX(([2]olist_order_payments_dataset!$E$2:$E$103887),MATCH(A1645,[2]olist_order_payments_dataset!$A$2:$A$103887,0))</f>
        <v>157.54</v>
      </c>
      <c r="E1645" t="str">
        <f>INDEX(([3]olist_customers_dataset!$D$2:$D$99442),MATCH(B1645,[3]olist_customers_dataset!$A$2:$A$99442,0))</f>
        <v>santa luzia</v>
      </c>
    </row>
    <row r="1646" spans="1:5" x14ac:dyDescent="0.3">
      <c r="A1646" t="s">
        <v>1645</v>
      </c>
      <c r="B1646" t="s">
        <v>101087</v>
      </c>
      <c r="C1646">
        <f>IFERROR(INDEX(([1]olist_order_items_dataset!$F$2:$F$112651),MATCH(A1646,[1]olist_order_items_dataset!$A$2:$A$112651,0)),0)</f>
        <v>189.9</v>
      </c>
      <c r="D1646">
        <f>INDEX(([2]olist_order_payments_dataset!$E$2:$E$103887),MATCH(A1646,[2]olist_order_payments_dataset!$A$2:$A$103887,0))</f>
        <v>212.94</v>
      </c>
      <c r="E1646" t="str">
        <f>INDEX(([3]olist_customers_dataset!$D$2:$D$99442),MATCH(B1646,[3]olist_customers_dataset!$A$2:$A$99442,0))</f>
        <v>mogi-guacu</v>
      </c>
    </row>
    <row r="1647" spans="1:5" x14ac:dyDescent="0.3">
      <c r="A1647" t="s">
        <v>1646</v>
      </c>
      <c r="B1647" t="s">
        <v>101088</v>
      </c>
      <c r="C1647">
        <f>IFERROR(INDEX(([1]olist_order_items_dataset!$F$2:$F$112651),MATCH(A1647,[1]olist_order_items_dataset!$A$2:$A$112651,0)),0)</f>
        <v>22.32</v>
      </c>
      <c r="D1647">
        <f>INDEX(([2]olist_order_payments_dataset!$E$2:$E$103887),MATCH(A1647,[2]olist_order_payments_dataset!$A$2:$A$103887,0))</f>
        <v>40.58</v>
      </c>
      <c r="E1647" t="str">
        <f>INDEX(([3]olist_customers_dataset!$D$2:$D$99442),MATCH(B1647,[3]olist_customers_dataset!$A$2:$A$99442,0))</f>
        <v>limeira</v>
      </c>
    </row>
    <row r="1648" spans="1:5" x14ac:dyDescent="0.3">
      <c r="A1648" t="s">
        <v>1647</v>
      </c>
      <c r="B1648" t="s">
        <v>101089</v>
      </c>
      <c r="C1648">
        <f>IFERROR(INDEX(([1]olist_order_items_dataset!$F$2:$F$112651),MATCH(A1648,[1]olist_order_items_dataset!$A$2:$A$112651,0)),0)</f>
        <v>56.99</v>
      </c>
      <c r="D1648">
        <f>INDEX(([2]olist_order_payments_dataset!$E$2:$E$103887),MATCH(A1648,[2]olist_order_payments_dataset!$A$2:$A$103887,0))</f>
        <v>71.14</v>
      </c>
      <c r="E1648" t="str">
        <f>INDEX(([3]olist_customers_dataset!$D$2:$D$99442),MATCH(B1648,[3]olist_customers_dataset!$A$2:$A$99442,0))</f>
        <v>sao jeronimo</v>
      </c>
    </row>
    <row r="1649" spans="1:5" x14ac:dyDescent="0.3">
      <c r="A1649" t="s">
        <v>1648</v>
      </c>
      <c r="B1649" t="s">
        <v>101090</v>
      </c>
      <c r="C1649">
        <f>IFERROR(INDEX(([1]olist_order_items_dataset!$F$2:$F$112651),MATCH(A1649,[1]olist_order_items_dataset!$A$2:$A$112651,0)),0)</f>
        <v>118</v>
      </c>
      <c r="D1649">
        <f>INDEX(([2]olist_order_payments_dataset!$E$2:$E$103887),MATCH(A1649,[2]olist_order_payments_dataset!$A$2:$A$103887,0))</f>
        <v>130.96</v>
      </c>
      <c r="E1649" t="str">
        <f>INDEX(([3]olist_customers_dataset!$D$2:$D$99442),MATCH(B1649,[3]olist_customers_dataset!$A$2:$A$99442,0))</f>
        <v>curitiba</v>
      </c>
    </row>
    <row r="1650" spans="1:5" x14ac:dyDescent="0.3">
      <c r="A1650" t="s">
        <v>1649</v>
      </c>
      <c r="B1650" t="s">
        <v>101091</v>
      </c>
      <c r="C1650">
        <f>IFERROR(INDEX(([1]olist_order_items_dataset!$F$2:$F$112651),MATCH(A1650,[1]olist_order_items_dataset!$A$2:$A$112651,0)),0)</f>
        <v>98.99</v>
      </c>
      <c r="D1650">
        <f>INDEX(([2]olist_order_payments_dataset!$E$2:$E$103887),MATCH(A1650,[2]olist_order_payments_dataset!$A$2:$A$103887,0))</f>
        <v>116.96</v>
      </c>
      <c r="E1650" t="str">
        <f>INDEX(([3]olist_customers_dataset!$D$2:$D$99442),MATCH(B1650,[3]olist_customers_dataset!$A$2:$A$99442,0))</f>
        <v>sao paulo</v>
      </c>
    </row>
    <row r="1651" spans="1:5" x14ac:dyDescent="0.3">
      <c r="A1651" t="s">
        <v>1650</v>
      </c>
      <c r="B1651" t="s">
        <v>101092</v>
      </c>
      <c r="C1651">
        <f>IFERROR(INDEX(([1]olist_order_items_dataset!$F$2:$F$112651),MATCH(A1651,[1]olist_order_items_dataset!$A$2:$A$112651,0)),0)</f>
        <v>26.9</v>
      </c>
      <c r="D1651">
        <f>INDEX(([2]olist_order_payments_dataset!$E$2:$E$103887),MATCH(A1651,[2]olist_order_payments_dataset!$A$2:$A$103887,0))</f>
        <v>37.86</v>
      </c>
      <c r="E1651" t="str">
        <f>INDEX(([3]olist_customers_dataset!$D$2:$D$99442),MATCH(B1651,[3]olist_customers_dataset!$A$2:$A$99442,0))</f>
        <v>sao bernardo do campo</v>
      </c>
    </row>
    <row r="1652" spans="1:5" x14ac:dyDescent="0.3">
      <c r="A1652" t="s">
        <v>1651</v>
      </c>
      <c r="B1652" t="s">
        <v>101093</v>
      </c>
      <c r="C1652">
        <f>IFERROR(INDEX(([1]olist_order_items_dataset!$F$2:$F$112651),MATCH(A1652,[1]olist_order_items_dataset!$A$2:$A$112651,0)),0)</f>
        <v>134.99</v>
      </c>
      <c r="D1652">
        <f>INDEX(([2]olist_order_payments_dataset!$E$2:$E$103887),MATCH(A1652,[2]olist_order_payments_dataset!$A$2:$A$103887,0))</f>
        <v>215.55</v>
      </c>
      <c r="E1652" t="str">
        <f>INDEX(([3]olist_customers_dataset!$D$2:$D$99442),MATCH(B1652,[3]olist_customers_dataset!$A$2:$A$99442,0))</f>
        <v>jundiai</v>
      </c>
    </row>
    <row r="1653" spans="1:5" x14ac:dyDescent="0.3">
      <c r="A1653" t="s">
        <v>1652</v>
      </c>
      <c r="B1653" t="s">
        <v>101094</v>
      </c>
      <c r="C1653">
        <f>IFERROR(INDEX(([1]olist_order_items_dataset!$F$2:$F$112651),MATCH(A1653,[1]olist_order_items_dataset!$A$2:$A$112651,0)),0)</f>
        <v>159</v>
      </c>
      <c r="D1653">
        <f>INDEX(([2]olist_order_payments_dataset!$E$2:$E$103887),MATCH(A1653,[2]olist_order_payments_dataset!$A$2:$A$103887,0))</f>
        <v>80</v>
      </c>
      <c r="E1653" t="str">
        <f>INDEX(([3]olist_customers_dataset!$D$2:$D$99442),MATCH(B1653,[3]olist_customers_dataset!$A$2:$A$99442,0))</f>
        <v>sao paulo</v>
      </c>
    </row>
    <row r="1654" spans="1:5" x14ac:dyDescent="0.3">
      <c r="A1654" t="s">
        <v>1653</v>
      </c>
      <c r="B1654" t="s">
        <v>101095</v>
      </c>
      <c r="C1654">
        <f>IFERROR(INDEX(([1]olist_order_items_dataset!$F$2:$F$112651),MATCH(A1654,[1]olist_order_items_dataset!$A$2:$A$112651,0)),0)</f>
        <v>175</v>
      </c>
      <c r="D1654">
        <f>INDEX(([2]olist_order_payments_dataset!$E$2:$E$103887),MATCH(A1654,[2]olist_order_payments_dataset!$A$2:$A$103887,0))</f>
        <v>213.78</v>
      </c>
      <c r="E1654" t="str">
        <f>INDEX(([3]olist_customers_dataset!$D$2:$D$99442),MATCH(B1654,[3]olist_customers_dataset!$A$2:$A$99442,0))</f>
        <v>goiana</v>
      </c>
    </row>
    <row r="1655" spans="1:5" x14ac:dyDescent="0.3">
      <c r="A1655" t="s">
        <v>1654</v>
      </c>
      <c r="B1655" t="s">
        <v>101096</v>
      </c>
      <c r="C1655">
        <f>IFERROR(INDEX(([1]olist_order_items_dataset!$F$2:$F$112651),MATCH(A1655,[1]olist_order_items_dataset!$A$2:$A$112651,0)),0)</f>
        <v>24.75</v>
      </c>
      <c r="D1655">
        <f>INDEX(([2]olist_order_payments_dataset!$E$2:$E$103887),MATCH(A1655,[2]olist_order_payments_dataset!$A$2:$A$103887,0))</f>
        <v>37.44</v>
      </c>
      <c r="E1655" t="str">
        <f>INDEX(([3]olist_customers_dataset!$D$2:$D$99442),MATCH(B1655,[3]olist_customers_dataset!$A$2:$A$99442,0))</f>
        <v>sao paulo</v>
      </c>
    </row>
    <row r="1656" spans="1:5" x14ac:dyDescent="0.3">
      <c r="A1656" t="s">
        <v>1655</v>
      </c>
      <c r="B1656" t="s">
        <v>101097</v>
      </c>
      <c r="C1656">
        <f>IFERROR(INDEX(([1]olist_order_items_dataset!$F$2:$F$112651),MATCH(A1656,[1]olist_order_items_dataset!$A$2:$A$112651,0)),0)</f>
        <v>299.89999999999998</v>
      </c>
      <c r="D1656">
        <f>INDEX(([2]olist_order_payments_dataset!$E$2:$E$103887),MATCH(A1656,[2]olist_order_payments_dataset!$A$2:$A$103887,0))</f>
        <v>316.76</v>
      </c>
      <c r="E1656" t="str">
        <f>INDEX(([3]olist_customers_dataset!$D$2:$D$99442),MATCH(B1656,[3]olist_customers_dataset!$A$2:$A$99442,0))</f>
        <v>cachoeirinha</v>
      </c>
    </row>
    <row r="1657" spans="1:5" x14ac:dyDescent="0.3">
      <c r="A1657" t="s">
        <v>1656</v>
      </c>
      <c r="B1657" t="s">
        <v>101098</v>
      </c>
      <c r="C1657">
        <f>IFERROR(INDEX(([1]olist_order_items_dataset!$F$2:$F$112651),MATCH(A1657,[1]olist_order_items_dataset!$A$2:$A$112651,0)),0)</f>
        <v>19.899999999999999</v>
      </c>
      <c r="D1657">
        <f>INDEX(([2]olist_order_payments_dataset!$E$2:$E$103887),MATCH(A1657,[2]olist_order_payments_dataset!$A$2:$A$103887,0))</f>
        <v>29.34</v>
      </c>
      <c r="E1657" t="str">
        <f>INDEX(([3]olist_customers_dataset!$D$2:$D$99442),MATCH(B1657,[3]olist_customers_dataset!$A$2:$A$99442,0))</f>
        <v>carapicuiba</v>
      </c>
    </row>
    <row r="1658" spans="1:5" x14ac:dyDescent="0.3">
      <c r="A1658" t="s">
        <v>1657</v>
      </c>
      <c r="B1658" t="s">
        <v>101099</v>
      </c>
      <c r="C1658">
        <f>IFERROR(INDEX(([1]olist_order_items_dataset!$F$2:$F$112651),MATCH(A1658,[1]olist_order_items_dataset!$A$2:$A$112651,0)),0)</f>
        <v>149.9</v>
      </c>
      <c r="D1658">
        <f>INDEX(([2]olist_order_payments_dataset!$E$2:$E$103887),MATCH(A1658,[2]olist_order_payments_dataset!$A$2:$A$103887,0))</f>
        <v>203.3</v>
      </c>
      <c r="E1658" t="str">
        <f>INDEX(([3]olist_customers_dataset!$D$2:$D$99442),MATCH(B1658,[3]olist_customers_dataset!$A$2:$A$99442,0))</f>
        <v>aguas de lindoia</v>
      </c>
    </row>
    <row r="1659" spans="1:5" x14ac:dyDescent="0.3">
      <c r="A1659" t="s">
        <v>1658</v>
      </c>
      <c r="B1659" t="s">
        <v>101100</v>
      </c>
      <c r="C1659">
        <f>IFERROR(INDEX(([1]olist_order_items_dataset!$F$2:$F$112651),MATCH(A1659,[1]olist_order_items_dataset!$A$2:$A$112651,0)),0)</f>
        <v>198</v>
      </c>
      <c r="D1659">
        <f>INDEX(([2]olist_order_payments_dataset!$E$2:$E$103887),MATCH(A1659,[2]olist_order_payments_dataset!$A$2:$A$103887,0))</f>
        <v>213.14</v>
      </c>
      <c r="E1659" t="str">
        <f>INDEX(([3]olist_customers_dataset!$D$2:$D$99442),MATCH(B1659,[3]olist_customers_dataset!$A$2:$A$99442,0))</f>
        <v>vitoria</v>
      </c>
    </row>
    <row r="1660" spans="1:5" x14ac:dyDescent="0.3">
      <c r="A1660" t="s">
        <v>1659</v>
      </c>
      <c r="B1660" t="s">
        <v>101101</v>
      </c>
      <c r="C1660">
        <f>IFERROR(INDEX(([1]olist_order_items_dataset!$F$2:$F$112651),MATCH(A1660,[1]olist_order_items_dataset!$A$2:$A$112651,0)),0)</f>
        <v>49</v>
      </c>
      <c r="D1660">
        <f>INDEX(([2]olist_order_payments_dataset!$E$2:$E$103887),MATCH(A1660,[2]olist_order_payments_dataset!$A$2:$A$103887,0))</f>
        <v>62.44</v>
      </c>
      <c r="E1660" t="str">
        <f>INDEX(([3]olist_customers_dataset!$D$2:$D$99442),MATCH(B1660,[3]olist_customers_dataset!$A$2:$A$99442,0))</f>
        <v>sao jose dos campos</v>
      </c>
    </row>
    <row r="1661" spans="1:5" x14ac:dyDescent="0.3">
      <c r="A1661" t="s">
        <v>1660</v>
      </c>
      <c r="B1661" t="s">
        <v>101102</v>
      </c>
      <c r="C1661">
        <f>IFERROR(INDEX(([1]olist_order_items_dataset!$F$2:$F$112651),MATCH(A1661,[1]olist_order_items_dataset!$A$2:$A$112651,0)),0)</f>
        <v>69</v>
      </c>
      <c r="D1661">
        <f>INDEX(([2]olist_order_payments_dataset!$E$2:$E$103887),MATCH(A1661,[2]olist_order_payments_dataset!$A$2:$A$103887,0))</f>
        <v>111.3</v>
      </c>
      <c r="E1661" t="str">
        <f>INDEX(([3]olist_customers_dataset!$D$2:$D$99442),MATCH(B1661,[3]olist_customers_dataset!$A$2:$A$99442,0))</f>
        <v>tatui</v>
      </c>
    </row>
    <row r="1662" spans="1:5" x14ac:dyDescent="0.3">
      <c r="A1662" t="s">
        <v>1661</v>
      </c>
      <c r="B1662" t="s">
        <v>101103</v>
      </c>
      <c r="C1662">
        <f>IFERROR(INDEX(([1]olist_order_items_dataset!$F$2:$F$112651),MATCH(A1662,[1]olist_order_items_dataset!$A$2:$A$112651,0)),0)</f>
        <v>119</v>
      </c>
      <c r="D1662">
        <f>INDEX(([2]olist_order_payments_dataset!$E$2:$E$103887),MATCH(A1662,[2]olist_order_payments_dataset!$A$2:$A$103887,0))</f>
        <v>146.13</v>
      </c>
      <c r="E1662" t="str">
        <f>INDEX(([3]olist_customers_dataset!$D$2:$D$99442),MATCH(B1662,[3]olist_customers_dataset!$A$2:$A$99442,0))</f>
        <v>tubarao</v>
      </c>
    </row>
    <row r="1663" spans="1:5" x14ac:dyDescent="0.3">
      <c r="A1663" t="s">
        <v>1662</v>
      </c>
      <c r="B1663" t="s">
        <v>101104</v>
      </c>
      <c r="C1663">
        <f>IFERROR(INDEX(([1]olist_order_items_dataset!$F$2:$F$112651),MATCH(A1663,[1]olist_order_items_dataset!$A$2:$A$112651,0)),0)</f>
        <v>388.9</v>
      </c>
      <c r="D1663">
        <f>INDEX(([2]olist_order_payments_dataset!$E$2:$E$103887),MATCH(A1663,[2]olist_order_payments_dataset!$A$2:$A$103887,0))</f>
        <v>407.67</v>
      </c>
      <c r="E1663" t="str">
        <f>INDEX(([3]olist_customers_dataset!$D$2:$D$99442),MATCH(B1663,[3]olist_customers_dataset!$A$2:$A$99442,0))</f>
        <v>rio de janeiro</v>
      </c>
    </row>
    <row r="1664" spans="1:5" x14ac:dyDescent="0.3">
      <c r="A1664" t="s">
        <v>1663</v>
      </c>
      <c r="B1664" t="s">
        <v>101105</v>
      </c>
      <c r="C1664">
        <f>IFERROR(INDEX(([1]olist_order_items_dataset!$F$2:$F$112651),MATCH(A1664,[1]olist_order_items_dataset!$A$2:$A$112651,0)),0)</f>
        <v>69.900000000000006</v>
      </c>
      <c r="D1664">
        <f>INDEX(([2]olist_order_payments_dataset!$E$2:$E$103887),MATCH(A1664,[2]olist_order_payments_dataset!$A$2:$A$103887,0))</f>
        <v>89.88</v>
      </c>
      <c r="E1664" t="str">
        <f>INDEX(([3]olist_customers_dataset!$D$2:$D$99442),MATCH(B1664,[3]olist_customers_dataset!$A$2:$A$99442,0))</f>
        <v>rio de janeiro</v>
      </c>
    </row>
    <row r="1665" spans="1:5" x14ac:dyDescent="0.3">
      <c r="A1665" t="s">
        <v>1664</v>
      </c>
      <c r="B1665" t="s">
        <v>101106</v>
      </c>
      <c r="C1665">
        <f>IFERROR(INDEX(([1]olist_order_items_dataset!$F$2:$F$112651),MATCH(A1665,[1]olist_order_items_dataset!$A$2:$A$112651,0)),0)</f>
        <v>349.9</v>
      </c>
      <c r="D1665">
        <f>INDEX(([2]olist_order_payments_dataset!$E$2:$E$103887),MATCH(A1665,[2]olist_order_payments_dataset!$A$2:$A$103887,0))</f>
        <v>374.28</v>
      </c>
      <c r="E1665" t="str">
        <f>INDEX(([3]olist_customers_dataset!$D$2:$D$99442),MATCH(B1665,[3]olist_customers_dataset!$A$2:$A$99442,0))</f>
        <v>porto nacional</v>
      </c>
    </row>
    <row r="1666" spans="1:5" x14ac:dyDescent="0.3">
      <c r="A1666" t="s">
        <v>1665</v>
      </c>
      <c r="B1666" t="s">
        <v>101107</v>
      </c>
      <c r="C1666">
        <f>IFERROR(INDEX(([1]olist_order_items_dataset!$F$2:$F$112651),MATCH(A1666,[1]olist_order_items_dataset!$A$2:$A$112651,0)),0)</f>
        <v>23.89</v>
      </c>
      <c r="D1666">
        <f>INDEX(([2]olist_order_payments_dataset!$E$2:$E$103887),MATCH(A1666,[2]olist_order_payments_dataset!$A$2:$A$103887,0))</f>
        <v>33.229999999999997</v>
      </c>
      <c r="E1666" t="str">
        <f>INDEX(([3]olist_customers_dataset!$D$2:$D$99442),MATCH(B1666,[3]olist_customers_dataset!$A$2:$A$99442,0))</f>
        <v>jundiai</v>
      </c>
    </row>
    <row r="1667" spans="1:5" x14ac:dyDescent="0.3">
      <c r="A1667" t="s">
        <v>1666</v>
      </c>
      <c r="B1667" t="s">
        <v>101108</v>
      </c>
      <c r="C1667">
        <f>IFERROR(INDEX(([1]olist_order_items_dataset!$F$2:$F$112651),MATCH(A1667,[1]olist_order_items_dataset!$A$2:$A$112651,0)),0)</f>
        <v>135</v>
      </c>
      <c r="D1667">
        <f>INDEX(([2]olist_order_payments_dataset!$E$2:$E$103887),MATCH(A1667,[2]olist_order_payments_dataset!$A$2:$A$103887,0))</f>
        <v>158.53</v>
      </c>
      <c r="E1667" t="str">
        <f>INDEX(([3]olist_customers_dataset!$D$2:$D$99442),MATCH(B1667,[3]olist_customers_dataset!$A$2:$A$99442,0))</f>
        <v>blumenau</v>
      </c>
    </row>
    <row r="1668" spans="1:5" x14ac:dyDescent="0.3">
      <c r="A1668" t="s">
        <v>1667</v>
      </c>
      <c r="B1668" t="s">
        <v>101109</v>
      </c>
      <c r="C1668">
        <f>IFERROR(INDEX(([1]olist_order_items_dataset!$F$2:$F$112651),MATCH(A1668,[1]olist_order_items_dataset!$A$2:$A$112651,0)),0)</f>
        <v>23.9</v>
      </c>
      <c r="D1668">
        <f>INDEX(([2]olist_order_payments_dataset!$E$2:$E$103887),MATCH(A1668,[2]olist_order_payments_dataset!$A$2:$A$103887,0))</f>
        <v>31.33</v>
      </c>
      <c r="E1668" t="str">
        <f>INDEX(([3]olist_customers_dataset!$D$2:$D$99442),MATCH(B1668,[3]olist_customers_dataset!$A$2:$A$99442,0))</f>
        <v>sao paulo</v>
      </c>
    </row>
    <row r="1669" spans="1:5" x14ac:dyDescent="0.3">
      <c r="A1669" t="s">
        <v>1668</v>
      </c>
      <c r="B1669" s="1" t="s">
        <v>101110</v>
      </c>
      <c r="C1669">
        <f>IFERROR(INDEX(([1]olist_order_items_dataset!$F$2:$F$112651),MATCH(A1669,[1]olist_order_items_dataset!$A$2:$A$112651,0)),0)</f>
        <v>99.9</v>
      </c>
      <c r="D1669">
        <f>INDEX(([2]olist_order_payments_dataset!$E$2:$E$103887),MATCH(A1669,[2]olist_order_payments_dataset!$A$2:$A$103887,0))</f>
        <v>114.35</v>
      </c>
      <c r="E1669" t="str">
        <f>INDEX(([3]olist_customers_dataset!$D$2:$D$99442),MATCH(B1669,[3]olist_customers_dataset!$A$2:$A$99442,0))</f>
        <v>brasilia</v>
      </c>
    </row>
    <row r="1670" spans="1:5" x14ac:dyDescent="0.3">
      <c r="A1670" t="s">
        <v>1669</v>
      </c>
      <c r="B1670" t="s">
        <v>101111</v>
      </c>
      <c r="C1670">
        <f>IFERROR(INDEX(([1]olist_order_items_dataset!$F$2:$F$112651),MATCH(A1670,[1]olist_order_items_dataset!$A$2:$A$112651,0)),0)</f>
        <v>99.9</v>
      </c>
      <c r="D1670">
        <f>INDEX(([2]olist_order_payments_dataset!$E$2:$E$103887),MATCH(A1670,[2]olist_order_payments_dataset!$A$2:$A$103887,0))</f>
        <v>122.92</v>
      </c>
      <c r="E1670" t="str">
        <f>INDEX(([3]olist_customers_dataset!$D$2:$D$99442),MATCH(B1670,[3]olist_customers_dataset!$A$2:$A$99442,0))</f>
        <v>teresina</v>
      </c>
    </row>
    <row r="1671" spans="1:5" x14ac:dyDescent="0.3">
      <c r="A1671" t="s">
        <v>1670</v>
      </c>
      <c r="B1671" t="s">
        <v>101112</v>
      </c>
      <c r="C1671">
        <f>IFERROR(INDEX(([1]olist_order_items_dataset!$F$2:$F$112651),MATCH(A1671,[1]olist_order_items_dataset!$A$2:$A$112651,0)),0)</f>
        <v>149</v>
      </c>
      <c r="D1671">
        <f>INDEX(([2]olist_order_payments_dataset!$E$2:$E$103887),MATCH(A1671,[2]olist_order_payments_dataset!$A$2:$A$103887,0))</f>
        <v>251.63</v>
      </c>
      <c r="E1671" t="str">
        <f>INDEX(([3]olist_customers_dataset!$D$2:$D$99442),MATCH(B1671,[3]olist_customers_dataset!$A$2:$A$99442,0))</f>
        <v>salvador</v>
      </c>
    </row>
    <row r="1672" spans="1:5" x14ac:dyDescent="0.3">
      <c r="A1672" t="s">
        <v>1671</v>
      </c>
      <c r="B1672" t="s">
        <v>101113</v>
      </c>
      <c r="C1672">
        <f>IFERROR(INDEX(([1]olist_order_items_dataset!$F$2:$F$112651),MATCH(A1672,[1]olist_order_items_dataset!$A$2:$A$112651,0)),0)</f>
        <v>199</v>
      </c>
      <c r="D1672">
        <f>INDEX(([2]olist_order_payments_dataset!$E$2:$E$103887),MATCH(A1672,[2]olist_order_payments_dataset!$A$2:$A$103887,0))</f>
        <v>434.26</v>
      </c>
      <c r="E1672" t="str">
        <f>INDEX(([3]olist_customers_dataset!$D$2:$D$99442),MATCH(B1672,[3]olist_customers_dataset!$A$2:$A$99442,0))</f>
        <v>sao paulo</v>
      </c>
    </row>
    <row r="1673" spans="1:5" x14ac:dyDescent="0.3">
      <c r="A1673" t="s">
        <v>1672</v>
      </c>
      <c r="B1673" t="s">
        <v>101114</v>
      </c>
      <c r="C1673">
        <f>IFERROR(INDEX(([1]olist_order_items_dataset!$F$2:$F$112651),MATCH(A1673,[1]olist_order_items_dataset!$A$2:$A$112651,0)),0)</f>
        <v>29.9</v>
      </c>
      <c r="D1673">
        <f>INDEX(([2]olist_order_payments_dataset!$E$2:$E$103887),MATCH(A1673,[2]olist_order_payments_dataset!$A$2:$A$103887,0))</f>
        <v>45</v>
      </c>
      <c r="E1673" t="str">
        <f>INDEX(([3]olist_customers_dataset!$D$2:$D$99442),MATCH(B1673,[3]olist_customers_dataset!$A$2:$A$99442,0))</f>
        <v>sao bernardo do campo</v>
      </c>
    </row>
    <row r="1674" spans="1:5" x14ac:dyDescent="0.3">
      <c r="A1674" t="s">
        <v>1673</v>
      </c>
      <c r="B1674" t="s">
        <v>101115</v>
      </c>
      <c r="C1674">
        <f>IFERROR(INDEX(([1]olist_order_items_dataset!$F$2:$F$112651),MATCH(A1674,[1]olist_order_items_dataset!$A$2:$A$112651,0)),0)</f>
        <v>99</v>
      </c>
      <c r="D1674">
        <f>INDEX(([2]olist_order_payments_dataset!$E$2:$E$103887),MATCH(A1674,[2]olist_order_payments_dataset!$A$2:$A$103887,0))</f>
        <v>113.56</v>
      </c>
      <c r="E1674" t="str">
        <f>INDEX(([3]olist_customers_dataset!$D$2:$D$99442),MATCH(B1674,[3]olist_customers_dataset!$A$2:$A$99442,0))</f>
        <v>curitiba</v>
      </c>
    </row>
    <row r="1675" spans="1:5" x14ac:dyDescent="0.3">
      <c r="A1675" t="s">
        <v>1674</v>
      </c>
      <c r="B1675" t="s">
        <v>101116</v>
      </c>
      <c r="C1675">
        <f>IFERROR(INDEX(([1]olist_order_items_dataset!$F$2:$F$112651),MATCH(A1675,[1]olist_order_items_dataset!$A$2:$A$112651,0)),0)</f>
        <v>113</v>
      </c>
      <c r="D1675">
        <f>INDEX(([2]olist_order_payments_dataset!$E$2:$E$103887),MATCH(A1675,[2]olist_order_payments_dataset!$A$2:$A$103887,0))</f>
        <v>142.19</v>
      </c>
      <c r="E1675" t="str">
        <f>INDEX(([3]olist_customers_dataset!$D$2:$D$99442),MATCH(B1675,[3]olist_customers_dataset!$A$2:$A$99442,0))</f>
        <v>garanhuns</v>
      </c>
    </row>
    <row r="1676" spans="1:5" x14ac:dyDescent="0.3">
      <c r="A1676" t="s">
        <v>1675</v>
      </c>
      <c r="B1676" t="s">
        <v>101117</v>
      </c>
      <c r="C1676">
        <f>IFERROR(INDEX(([1]olist_order_items_dataset!$F$2:$F$112651),MATCH(A1676,[1]olist_order_items_dataset!$A$2:$A$112651,0)),0)</f>
        <v>449.9</v>
      </c>
      <c r="D1676">
        <f>INDEX(([2]olist_order_payments_dataset!$E$2:$E$103887),MATCH(A1676,[2]olist_order_payments_dataset!$A$2:$A$103887,0))</f>
        <v>474.98</v>
      </c>
      <c r="E1676" t="str">
        <f>INDEX(([3]olist_customers_dataset!$D$2:$D$99442),MATCH(B1676,[3]olist_customers_dataset!$A$2:$A$99442,0))</f>
        <v>belo horizonte</v>
      </c>
    </row>
    <row r="1677" spans="1:5" x14ac:dyDescent="0.3">
      <c r="A1677" t="s">
        <v>1676</v>
      </c>
      <c r="B1677" t="s">
        <v>101118</v>
      </c>
      <c r="C1677">
        <f>IFERROR(INDEX(([1]olist_order_items_dataset!$F$2:$F$112651),MATCH(A1677,[1]olist_order_items_dataset!$A$2:$A$112651,0)),0)</f>
        <v>538.9</v>
      </c>
      <c r="D1677">
        <f>INDEX(([2]olist_order_payments_dataset!$E$2:$E$103887),MATCH(A1677,[2]olist_order_payments_dataset!$A$2:$A$103887,0))</f>
        <v>563.16</v>
      </c>
      <c r="E1677" t="str">
        <f>INDEX(([3]olist_customers_dataset!$D$2:$D$99442),MATCH(B1677,[3]olist_customers_dataset!$A$2:$A$99442,0))</f>
        <v>colorado</v>
      </c>
    </row>
    <row r="1678" spans="1:5" x14ac:dyDescent="0.3">
      <c r="A1678" t="s">
        <v>1677</v>
      </c>
      <c r="B1678" t="s">
        <v>101119</v>
      </c>
      <c r="C1678">
        <f>IFERROR(INDEX(([1]olist_order_items_dataset!$F$2:$F$112651),MATCH(A1678,[1]olist_order_items_dataset!$A$2:$A$112651,0)),0)</f>
        <v>35.9</v>
      </c>
      <c r="D1678">
        <f>INDEX(([2]olist_order_payments_dataset!$E$2:$E$103887),MATCH(A1678,[2]olist_order_payments_dataset!$A$2:$A$103887,0))</f>
        <v>52.34</v>
      </c>
      <c r="E1678" t="str">
        <f>INDEX(([3]olist_customers_dataset!$D$2:$D$99442),MATCH(B1678,[3]olist_customers_dataset!$A$2:$A$99442,0))</f>
        <v>guarulhos</v>
      </c>
    </row>
    <row r="1679" spans="1:5" x14ac:dyDescent="0.3">
      <c r="A1679" t="s">
        <v>1678</v>
      </c>
      <c r="B1679" t="s">
        <v>101120</v>
      </c>
      <c r="C1679">
        <f>IFERROR(INDEX(([1]olist_order_items_dataset!$F$2:$F$112651),MATCH(A1679,[1]olist_order_items_dataset!$A$2:$A$112651,0)),0)</f>
        <v>114.9</v>
      </c>
      <c r="D1679">
        <f>INDEX(([2]olist_order_payments_dataset!$E$2:$E$103887),MATCH(A1679,[2]olist_order_payments_dataset!$A$2:$A$103887,0))</f>
        <v>131.46</v>
      </c>
      <c r="E1679" t="str">
        <f>INDEX(([3]olist_customers_dataset!$D$2:$D$99442),MATCH(B1679,[3]olist_customers_dataset!$A$2:$A$99442,0))</f>
        <v>sao paulo</v>
      </c>
    </row>
    <row r="1680" spans="1:5" x14ac:dyDescent="0.3">
      <c r="A1680" t="s">
        <v>1679</v>
      </c>
      <c r="B1680" t="s">
        <v>101121</v>
      </c>
      <c r="C1680">
        <f>IFERROR(INDEX(([1]olist_order_items_dataset!$F$2:$F$112651),MATCH(A1680,[1]olist_order_items_dataset!$A$2:$A$112651,0)),0)</f>
        <v>69.900000000000006</v>
      </c>
      <c r="D1680">
        <f>INDEX(([2]olist_order_payments_dataset!$E$2:$E$103887),MATCH(A1680,[2]olist_order_payments_dataset!$A$2:$A$103887,0))</f>
        <v>94.52</v>
      </c>
      <c r="E1680" t="str">
        <f>INDEX(([3]olist_customers_dataset!$D$2:$D$99442),MATCH(B1680,[3]olist_customers_dataset!$A$2:$A$99442,0))</f>
        <v>recife</v>
      </c>
    </row>
    <row r="1681" spans="1:5" x14ac:dyDescent="0.3">
      <c r="A1681" t="s">
        <v>1680</v>
      </c>
      <c r="B1681" s="1" t="s">
        <v>101122</v>
      </c>
      <c r="C1681">
        <f>IFERROR(INDEX(([1]olist_order_items_dataset!$F$2:$F$112651),MATCH(A1681,[1]olist_order_items_dataset!$A$2:$A$112651,0)),0)</f>
        <v>169.9</v>
      </c>
      <c r="D1681">
        <f>INDEX(([2]olist_order_payments_dataset!$E$2:$E$103887),MATCH(A1681,[2]olist_order_payments_dataset!$A$2:$A$103887,0))</f>
        <v>188.34</v>
      </c>
      <c r="E1681" t="str">
        <f>INDEX(([3]olist_customers_dataset!$D$2:$D$99442),MATCH(B1681,[3]olist_customers_dataset!$A$2:$A$99442,0))</f>
        <v>jundiai</v>
      </c>
    </row>
    <row r="1682" spans="1:5" x14ac:dyDescent="0.3">
      <c r="A1682" t="s">
        <v>1681</v>
      </c>
      <c r="B1682" t="s">
        <v>101123</v>
      </c>
      <c r="C1682">
        <f>IFERROR(INDEX(([1]olist_order_items_dataset!$F$2:$F$112651),MATCH(A1682,[1]olist_order_items_dataset!$A$2:$A$112651,0)),0)</f>
        <v>449.9</v>
      </c>
      <c r="D1682">
        <f>INDEX(([2]olist_order_payments_dataset!$E$2:$E$103887),MATCH(A1682,[2]olist_order_payments_dataset!$A$2:$A$103887,0))</f>
        <v>480.33</v>
      </c>
      <c r="E1682" t="str">
        <f>INDEX(([3]olist_customers_dataset!$D$2:$D$99442),MATCH(B1682,[3]olist_customers_dataset!$A$2:$A$99442,0))</f>
        <v>recife</v>
      </c>
    </row>
    <row r="1683" spans="1:5" x14ac:dyDescent="0.3">
      <c r="A1683" t="s">
        <v>1682</v>
      </c>
      <c r="B1683" t="s">
        <v>101124</v>
      </c>
      <c r="C1683">
        <f>IFERROR(INDEX(([1]olist_order_items_dataset!$F$2:$F$112651),MATCH(A1683,[1]olist_order_items_dataset!$A$2:$A$112651,0)),0)</f>
        <v>389</v>
      </c>
      <c r="D1683">
        <f>INDEX(([2]olist_order_payments_dataset!$E$2:$E$103887),MATCH(A1683,[2]olist_order_payments_dataset!$A$2:$A$103887,0))</f>
        <v>418.17</v>
      </c>
      <c r="E1683" t="str">
        <f>INDEX(([3]olist_customers_dataset!$D$2:$D$99442),MATCH(B1683,[3]olist_customers_dataset!$A$2:$A$99442,0))</f>
        <v>barueri</v>
      </c>
    </row>
    <row r="1684" spans="1:5" x14ac:dyDescent="0.3">
      <c r="A1684" t="s">
        <v>1683</v>
      </c>
      <c r="B1684" t="s">
        <v>101125</v>
      </c>
      <c r="C1684">
        <f>IFERROR(INDEX(([1]olist_order_items_dataset!$F$2:$F$112651),MATCH(A1684,[1]olist_order_items_dataset!$A$2:$A$112651,0)),0)</f>
        <v>169.9</v>
      </c>
      <c r="D1684">
        <f>INDEX(([2]olist_order_payments_dataset!$E$2:$E$103887),MATCH(A1684,[2]olist_order_payments_dataset!$A$2:$A$103887,0))</f>
        <v>195.17</v>
      </c>
      <c r="E1684" t="str">
        <f>INDEX(([3]olist_customers_dataset!$D$2:$D$99442),MATCH(B1684,[3]olist_customers_dataset!$A$2:$A$99442,0))</f>
        <v>ituverava</v>
      </c>
    </row>
    <row r="1685" spans="1:5" x14ac:dyDescent="0.3">
      <c r="A1685" t="s">
        <v>1684</v>
      </c>
      <c r="B1685" t="s">
        <v>101126</v>
      </c>
      <c r="C1685">
        <f>IFERROR(INDEX(([1]olist_order_items_dataset!$F$2:$F$112651),MATCH(A1685,[1]olist_order_items_dataset!$A$2:$A$112651,0)),0)</f>
        <v>169</v>
      </c>
      <c r="D1685">
        <f>INDEX(([2]olist_order_payments_dataset!$E$2:$E$103887),MATCH(A1685,[2]olist_order_payments_dataset!$A$2:$A$103887,0))</f>
        <v>200.45</v>
      </c>
      <c r="E1685" t="str">
        <f>INDEX(([3]olist_customers_dataset!$D$2:$D$99442),MATCH(B1685,[3]olist_customers_dataset!$A$2:$A$99442,0))</f>
        <v>abaiara</v>
      </c>
    </row>
    <row r="1686" spans="1:5" x14ac:dyDescent="0.3">
      <c r="A1686" t="s">
        <v>1685</v>
      </c>
      <c r="B1686" t="s">
        <v>101127</v>
      </c>
      <c r="C1686">
        <f>IFERROR(INDEX(([1]olist_order_items_dataset!$F$2:$F$112651),MATCH(A1686,[1]olist_order_items_dataset!$A$2:$A$112651,0)),0)</f>
        <v>21.9</v>
      </c>
      <c r="D1686">
        <f>INDEX(([2]olist_order_payments_dataset!$E$2:$E$103887),MATCH(A1686,[2]olist_order_payments_dataset!$A$2:$A$103887,0))</f>
        <v>36</v>
      </c>
      <c r="E1686" t="str">
        <f>INDEX(([3]olist_customers_dataset!$D$2:$D$99442),MATCH(B1686,[3]olist_customers_dataset!$A$2:$A$99442,0))</f>
        <v>curitiba</v>
      </c>
    </row>
    <row r="1687" spans="1:5" x14ac:dyDescent="0.3">
      <c r="A1687" t="s">
        <v>1686</v>
      </c>
      <c r="B1687" t="s">
        <v>101128</v>
      </c>
      <c r="C1687">
        <f>IFERROR(INDEX(([1]olist_order_items_dataset!$F$2:$F$112651),MATCH(A1687,[1]olist_order_items_dataset!$A$2:$A$112651,0)),0)</f>
        <v>33.9</v>
      </c>
      <c r="D1687">
        <f>INDEX(([2]olist_order_payments_dataset!$E$2:$E$103887),MATCH(A1687,[2]olist_order_payments_dataset!$A$2:$A$103887,0))</f>
        <v>41.68</v>
      </c>
      <c r="E1687" t="str">
        <f>INDEX(([3]olist_customers_dataset!$D$2:$D$99442),MATCH(B1687,[3]olist_customers_dataset!$A$2:$A$99442,0))</f>
        <v>sao paulo</v>
      </c>
    </row>
    <row r="1688" spans="1:5" x14ac:dyDescent="0.3">
      <c r="A1688" s="1" t="s">
        <v>1687</v>
      </c>
      <c r="B1688" t="s">
        <v>101129</v>
      </c>
      <c r="C1688">
        <f>IFERROR(INDEX(([1]olist_order_items_dataset!$F$2:$F$112651),MATCH(A1688,[1]olist_order_items_dataset!$A$2:$A$112651,0)),0)</f>
        <v>49.9</v>
      </c>
      <c r="D1688">
        <f>INDEX(([2]olist_order_payments_dataset!$E$2:$E$103887),MATCH(A1688,[2]olist_order_payments_dataset!$A$2:$A$103887,0))</f>
        <v>67.5</v>
      </c>
      <c r="E1688" t="str">
        <f>INDEX(([3]olist_customers_dataset!$D$2:$D$99442),MATCH(B1688,[3]olist_customers_dataset!$A$2:$A$99442,0))</f>
        <v>florianopolis</v>
      </c>
    </row>
    <row r="1689" spans="1:5" x14ac:dyDescent="0.3">
      <c r="A1689" t="s">
        <v>1688</v>
      </c>
      <c r="B1689" t="s">
        <v>101130</v>
      </c>
      <c r="C1689">
        <f>IFERROR(INDEX(([1]olist_order_items_dataset!$F$2:$F$112651),MATCH(A1689,[1]olist_order_items_dataset!$A$2:$A$112651,0)),0)</f>
        <v>2110</v>
      </c>
      <c r="D1689">
        <f>INDEX(([2]olist_order_payments_dataset!$E$2:$E$103887),MATCH(A1689,[2]olist_order_payments_dataset!$A$2:$A$103887,0))</f>
        <v>2153.35</v>
      </c>
      <c r="E1689" t="str">
        <f>INDEX(([3]olist_customers_dataset!$D$2:$D$99442),MATCH(B1689,[3]olist_customers_dataset!$A$2:$A$99442,0))</f>
        <v>rio de janeiro</v>
      </c>
    </row>
    <row r="1690" spans="1:5" x14ac:dyDescent="0.3">
      <c r="A1690" t="s">
        <v>1689</v>
      </c>
      <c r="B1690" t="s">
        <v>101131</v>
      </c>
      <c r="C1690">
        <f>IFERROR(INDEX(([1]olist_order_items_dataset!$F$2:$F$112651),MATCH(A1690,[1]olist_order_items_dataset!$A$2:$A$112651,0)),0)</f>
        <v>37.99</v>
      </c>
      <c r="D1690">
        <f>INDEX(([2]olist_order_payments_dataset!$E$2:$E$103887),MATCH(A1690,[2]olist_order_payments_dataset!$A$2:$A$103887,0))</f>
        <v>52.09</v>
      </c>
      <c r="E1690" t="str">
        <f>INDEX(([3]olist_customers_dataset!$D$2:$D$99442),MATCH(B1690,[3]olist_customers_dataset!$A$2:$A$99442,0))</f>
        <v>rio de janeiro</v>
      </c>
    </row>
    <row r="1691" spans="1:5" x14ac:dyDescent="0.3">
      <c r="A1691" t="s">
        <v>1690</v>
      </c>
      <c r="B1691" t="s">
        <v>101132</v>
      </c>
      <c r="C1691">
        <f>IFERROR(INDEX(([1]olist_order_items_dataset!$F$2:$F$112651),MATCH(A1691,[1]olist_order_items_dataset!$A$2:$A$112651,0)),0)</f>
        <v>69.900000000000006</v>
      </c>
      <c r="D1691">
        <f>INDEX(([2]olist_order_payments_dataset!$E$2:$E$103887),MATCH(A1691,[2]olist_order_payments_dataset!$A$2:$A$103887,0))</f>
        <v>92.32</v>
      </c>
      <c r="E1691" t="str">
        <f>INDEX(([3]olist_customers_dataset!$D$2:$D$99442),MATCH(B1691,[3]olist_customers_dataset!$A$2:$A$99442,0))</f>
        <v>girua</v>
      </c>
    </row>
    <row r="1692" spans="1:5" x14ac:dyDescent="0.3">
      <c r="A1692" t="s">
        <v>1691</v>
      </c>
      <c r="B1692" t="s">
        <v>101133</v>
      </c>
      <c r="C1692">
        <f>IFERROR(INDEX(([1]olist_order_items_dataset!$F$2:$F$112651),MATCH(A1692,[1]olist_order_items_dataset!$A$2:$A$112651,0)),0)</f>
        <v>135.9</v>
      </c>
      <c r="D1692">
        <f>INDEX(([2]olist_order_payments_dataset!$E$2:$E$103887),MATCH(A1692,[2]olist_order_payments_dataset!$A$2:$A$103887,0))</f>
        <v>154.41999999999999</v>
      </c>
      <c r="E1692" t="str">
        <f>INDEX(([3]olist_customers_dataset!$D$2:$D$99442),MATCH(B1692,[3]olist_customers_dataset!$A$2:$A$99442,0))</f>
        <v>sao joao de meriti</v>
      </c>
    </row>
    <row r="1693" spans="1:5" x14ac:dyDescent="0.3">
      <c r="A1693" t="s">
        <v>1692</v>
      </c>
      <c r="B1693" t="s">
        <v>101134</v>
      </c>
      <c r="C1693">
        <f>IFERROR(INDEX(([1]olist_order_items_dataset!$F$2:$F$112651),MATCH(A1693,[1]olist_order_items_dataset!$A$2:$A$112651,0)),0)</f>
        <v>34.99</v>
      </c>
      <c r="D1693">
        <f>INDEX(([2]olist_order_payments_dataset!$E$2:$E$103887),MATCH(A1693,[2]olist_order_payments_dataset!$A$2:$A$103887,0))</f>
        <v>50.09</v>
      </c>
      <c r="E1693" t="str">
        <f>INDEX(([3]olist_customers_dataset!$D$2:$D$99442),MATCH(B1693,[3]olist_customers_dataset!$A$2:$A$99442,0))</f>
        <v>sao joao del rei</v>
      </c>
    </row>
    <row r="1694" spans="1:5" x14ac:dyDescent="0.3">
      <c r="A1694" t="s">
        <v>1693</v>
      </c>
      <c r="B1694" t="s">
        <v>101135</v>
      </c>
      <c r="C1694">
        <f>IFERROR(INDEX(([1]olist_order_items_dataset!$F$2:$F$112651),MATCH(A1694,[1]olist_order_items_dataset!$A$2:$A$112651,0)),0)</f>
        <v>24.9</v>
      </c>
      <c r="D1694">
        <f>INDEX(([2]olist_order_payments_dataset!$E$2:$E$103887),MATCH(A1694,[2]olist_order_payments_dataset!$A$2:$A$103887,0))</f>
        <v>42.5</v>
      </c>
      <c r="E1694" t="str">
        <f>INDEX(([3]olist_customers_dataset!$D$2:$D$99442),MATCH(B1694,[3]olist_customers_dataset!$A$2:$A$99442,0))</f>
        <v>rio de janeiro</v>
      </c>
    </row>
    <row r="1695" spans="1:5" x14ac:dyDescent="0.3">
      <c r="A1695" t="s">
        <v>1694</v>
      </c>
      <c r="B1695" t="s">
        <v>101136</v>
      </c>
      <c r="C1695">
        <f>IFERROR(INDEX(([1]olist_order_items_dataset!$F$2:$F$112651),MATCH(A1695,[1]olist_order_items_dataset!$A$2:$A$112651,0)),0)</f>
        <v>38</v>
      </c>
      <c r="D1695">
        <f>INDEX(([2]olist_order_payments_dataset!$E$2:$E$103887),MATCH(A1695,[2]olist_order_payments_dataset!$A$2:$A$103887,0))</f>
        <v>53.1</v>
      </c>
      <c r="E1695" t="str">
        <f>INDEX(([3]olist_customers_dataset!$D$2:$D$99442),MATCH(B1695,[3]olist_customers_dataset!$A$2:$A$99442,0))</f>
        <v>juiz de fora</v>
      </c>
    </row>
    <row r="1696" spans="1:5" x14ac:dyDescent="0.3">
      <c r="A1696" s="1" t="s">
        <v>1695</v>
      </c>
      <c r="B1696" t="s">
        <v>101137</v>
      </c>
      <c r="C1696">
        <f>IFERROR(INDEX(([1]olist_order_items_dataset!$F$2:$F$112651),MATCH(A1696,[1]olist_order_items_dataset!$A$2:$A$112651,0)),0)</f>
        <v>66.900000000000006</v>
      </c>
      <c r="D1696">
        <f>INDEX(([2]olist_order_payments_dataset!$E$2:$E$103887),MATCH(A1696,[2]olist_order_payments_dataset!$A$2:$A$103887,0))</f>
        <v>82.12</v>
      </c>
      <c r="E1696" t="str">
        <f>INDEX(([3]olist_customers_dataset!$D$2:$D$99442),MATCH(B1696,[3]olist_customers_dataset!$A$2:$A$99442,0))</f>
        <v>montes claros</v>
      </c>
    </row>
    <row r="1697" spans="1:5" x14ac:dyDescent="0.3">
      <c r="A1697" t="s">
        <v>1696</v>
      </c>
      <c r="B1697" t="s">
        <v>101138</v>
      </c>
      <c r="C1697">
        <f>IFERROR(INDEX(([1]olist_order_items_dataset!$F$2:$F$112651),MATCH(A1697,[1]olist_order_items_dataset!$A$2:$A$112651,0)),0)</f>
        <v>55</v>
      </c>
      <c r="D1697">
        <f>INDEX(([2]olist_order_payments_dataset!$E$2:$E$103887),MATCH(A1697,[2]olist_order_payments_dataset!$A$2:$A$103887,0))</f>
        <v>70.489999999999995</v>
      </c>
      <c r="E1697" t="str">
        <f>INDEX(([3]olist_customers_dataset!$D$2:$D$99442),MATCH(B1697,[3]olist_customers_dataset!$A$2:$A$99442,0))</f>
        <v>brasilia</v>
      </c>
    </row>
    <row r="1698" spans="1:5" x14ac:dyDescent="0.3">
      <c r="A1698" t="s">
        <v>1697</v>
      </c>
      <c r="B1698" s="1" t="s">
        <v>101139</v>
      </c>
      <c r="C1698">
        <f>IFERROR(INDEX(([1]olist_order_items_dataset!$F$2:$F$112651),MATCH(A1698,[1]olist_order_items_dataset!$A$2:$A$112651,0)),0)</f>
        <v>69.989999999999995</v>
      </c>
      <c r="D1698">
        <f>INDEX(([2]olist_order_payments_dataset!$E$2:$E$103887),MATCH(A1698,[2]olist_order_payments_dataset!$A$2:$A$103887,0))</f>
        <v>79.33</v>
      </c>
      <c r="E1698" t="str">
        <f>INDEX(([3]olist_customers_dataset!$D$2:$D$99442),MATCH(B1698,[3]olist_customers_dataset!$A$2:$A$99442,0))</f>
        <v>itapecerica da serra</v>
      </c>
    </row>
    <row r="1699" spans="1:5" x14ac:dyDescent="0.3">
      <c r="A1699" t="s">
        <v>1698</v>
      </c>
      <c r="B1699" t="s">
        <v>101140</v>
      </c>
      <c r="C1699">
        <f>IFERROR(INDEX(([1]olist_order_items_dataset!$F$2:$F$112651),MATCH(A1699,[1]olist_order_items_dataset!$A$2:$A$112651,0)),0)</f>
        <v>33.5</v>
      </c>
      <c r="D1699">
        <f>INDEX(([2]olist_order_payments_dataset!$E$2:$E$103887),MATCH(A1699,[2]olist_order_payments_dataset!$A$2:$A$103887,0))</f>
        <v>46.29</v>
      </c>
      <c r="E1699" t="str">
        <f>INDEX(([3]olist_customers_dataset!$D$2:$D$99442),MATCH(B1699,[3]olist_customers_dataset!$A$2:$A$99442,0))</f>
        <v>sao paulo</v>
      </c>
    </row>
    <row r="1700" spans="1:5" x14ac:dyDescent="0.3">
      <c r="A1700" t="s">
        <v>1699</v>
      </c>
      <c r="B1700" t="s">
        <v>101141</v>
      </c>
      <c r="C1700">
        <f>IFERROR(INDEX(([1]olist_order_items_dataset!$F$2:$F$112651),MATCH(A1700,[1]olist_order_items_dataset!$A$2:$A$112651,0)),0)</f>
        <v>137.9</v>
      </c>
      <c r="D1700">
        <f>INDEX(([2]olist_order_payments_dataset!$E$2:$E$103887),MATCH(A1700,[2]olist_order_payments_dataset!$A$2:$A$103887,0))</f>
        <v>161.66999999999999</v>
      </c>
      <c r="E1700" t="str">
        <f>INDEX(([3]olist_customers_dataset!$D$2:$D$99442),MATCH(B1700,[3]olist_customers_dataset!$A$2:$A$99442,0))</f>
        <v>sao paulo</v>
      </c>
    </row>
    <row r="1701" spans="1:5" x14ac:dyDescent="0.3">
      <c r="A1701" t="s">
        <v>1700</v>
      </c>
      <c r="B1701" t="s">
        <v>101142</v>
      </c>
      <c r="C1701">
        <f>IFERROR(INDEX(([1]olist_order_items_dataset!$F$2:$F$112651),MATCH(A1701,[1]olist_order_items_dataset!$A$2:$A$112651,0)),0)</f>
        <v>122.99</v>
      </c>
      <c r="D1701">
        <f>INDEX(([2]olist_order_payments_dataset!$E$2:$E$103887),MATCH(A1701,[2]olist_order_payments_dataset!$A$2:$A$103887,0))</f>
        <v>141.13</v>
      </c>
      <c r="E1701" t="str">
        <f>INDEX(([3]olist_customers_dataset!$D$2:$D$99442),MATCH(B1701,[3]olist_customers_dataset!$A$2:$A$99442,0))</f>
        <v>recife</v>
      </c>
    </row>
    <row r="1702" spans="1:5" x14ac:dyDescent="0.3">
      <c r="A1702" t="s">
        <v>1701</v>
      </c>
      <c r="B1702" t="s">
        <v>101143</v>
      </c>
      <c r="C1702">
        <f>IFERROR(INDEX(([1]olist_order_items_dataset!$F$2:$F$112651),MATCH(A1702,[1]olist_order_items_dataset!$A$2:$A$112651,0)),0)</f>
        <v>45</v>
      </c>
      <c r="D1702">
        <f>INDEX(([2]olist_order_payments_dataset!$E$2:$E$103887),MATCH(A1702,[2]olist_order_payments_dataset!$A$2:$A$103887,0))</f>
        <v>63.23</v>
      </c>
      <c r="E1702" t="str">
        <f>INDEX(([3]olist_customers_dataset!$D$2:$D$99442),MATCH(B1702,[3]olist_customers_dataset!$A$2:$A$99442,0))</f>
        <v>caete</v>
      </c>
    </row>
    <row r="1703" spans="1:5" x14ac:dyDescent="0.3">
      <c r="A1703" t="s">
        <v>1702</v>
      </c>
      <c r="B1703" t="s">
        <v>101144</v>
      </c>
      <c r="C1703">
        <f>IFERROR(INDEX(([1]olist_order_items_dataset!$F$2:$F$112651),MATCH(A1703,[1]olist_order_items_dataset!$A$2:$A$112651,0)),0)</f>
        <v>59</v>
      </c>
      <c r="D1703">
        <f>INDEX(([2]olist_order_payments_dataset!$E$2:$E$103887),MATCH(A1703,[2]olist_order_payments_dataset!$A$2:$A$103887,0))</f>
        <v>142.91999999999999</v>
      </c>
      <c r="E1703" t="str">
        <f>INDEX(([3]olist_customers_dataset!$D$2:$D$99442),MATCH(B1703,[3]olist_customers_dataset!$A$2:$A$99442,0))</f>
        <v>duque de caxias</v>
      </c>
    </row>
    <row r="1704" spans="1:5" x14ac:dyDescent="0.3">
      <c r="A1704" t="s">
        <v>1703</v>
      </c>
      <c r="B1704" t="s">
        <v>101145</v>
      </c>
      <c r="C1704">
        <f>IFERROR(INDEX(([1]olist_order_items_dataset!$F$2:$F$112651),MATCH(A1704,[1]olist_order_items_dataset!$A$2:$A$112651,0)),0)</f>
        <v>33</v>
      </c>
      <c r="D1704">
        <f>INDEX(([2]olist_order_payments_dataset!$E$2:$E$103887),MATCH(A1704,[2]olist_order_payments_dataset!$A$2:$A$103887,0))</f>
        <v>41.88</v>
      </c>
      <c r="E1704" t="str">
        <f>INDEX(([3]olist_customers_dataset!$D$2:$D$99442),MATCH(B1704,[3]olist_customers_dataset!$A$2:$A$99442,0))</f>
        <v>santos</v>
      </c>
    </row>
    <row r="1705" spans="1:5" x14ac:dyDescent="0.3">
      <c r="A1705" t="s">
        <v>1704</v>
      </c>
      <c r="B1705" t="s">
        <v>101146</v>
      </c>
      <c r="C1705">
        <f>IFERROR(INDEX(([1]olist_order_items_dataset!$F$2:$F$112651),MATCH(A1705,[1]olist_order_items_dataset!$A$2:$A$112651,0)),0)</f>
        <v>149.84</v>
      </c>
      <c r="D1705">
        <f>INDEX(([2]olist_order_payments_dataset!$E$2:$E$103887),MATCH(A1705,[2]olist_order_payments_dataset!$A$2:$A$103887,0))</f>
        <v>168.14</v>
      </c>
      <c r="E1705" t="str">
        <f>INDEX(([3]olist_customers_dataset!$D$2:$D$99442),MATCH(B1705,[3]olist_customers_dataset!$A$2:$A$99442,0))</f>
        <v>sao paulo</v>
      </c>
    </row>
    <row r="1706" spans="1:5" x14ac:dyDescent="0.3">
      <c r="A1706" t="s">
        <v>1705</v>
      </c>
      <c r="B1706" t="s">
        <v>101147</v>
      </c>
      <c r="C1706">
        <f>IFERROR(INDEX(([1]olist_order_items_dataset!$F$2:$F$112651),MATCH(A1706,[1]olist_order_items_dataset!$A$2:$A$112651,0)),0)</f>
        <v>159</v>
      </c>
      <c r="D1706">
        <f>INDEX(([2]olist_order_payments_dataset!$E$2:$E$103887),MATCH(A1706,[2]olist_order_payments_dataset!$A$2:$A$103887,0))</f>
        <v>392.89</v>
      </c>
      <c r="E1706" t="str">
        <f>INDEX(([3]olist_customers_dataset!$D$2:$D$99442),MATCH(B1706,[3]olist_customers_dataset!$A$2:$A$99442,0))</f>
        <v>sao carlos</v>
      </c>
    </row>
    <row r="1707" spans="1:5" x14ac:dyDescent="0.3">
      <c r="A1707" t="s">
        <v>1706</v>
      </c>
      <c r="B1707" t="s">
        <v>101148</v>
      </c>
      <c r="C1707">
        <f>IFERROR(INDEX(([1]olist_order_items_dataset!$F$2:$F$112651),MATCH(A1707,[1]olist_order_items_dataset!$A$2:$A$112651,0)),0)</f>
        <v>58</v>
      </c>
      <c r="D1707">
        <f>INDEX(([2]olist_order_payments_dataset!$E$2:$E$103887),MATCH(A1707,[2]olist_order_payments_dataset!$A$2:$A$103887,0))</f>
        <v>65.87</v>
      </c>
      <c r="E1707" t="str">
        <f>INDEX(([3]olist_customers_dataset!$D$2:$D$99442),MATCH(B1707,[3]olist_customers_dataset!$A$2:$A$99442,0))</f>
        <v>mogi das cruzes</v>
      </c>
    </row>
    <row r="1708" spans="1:5" x14ac:dyDescent="0.3">
      <c r="A1708" s="1" t="s">
        <v>1707</v>
      </c>
      <c r="B1708" t="s">
        <v>101149</v>
      </c>
      <c r="C1708">
        <f>IFERROR(INDEX(([1]olist_order_items_dataset!$F$2:$F$112651),MATCH(A1708,[1]olist_order_items_dataset!$A$2:$A$112651,0)),0)</f>
        <v>80</v>
      </c>
      <c r="D1708">
        <f>INDEX(([2]olist_order_payments_dataset!$E$2:$E$103887),MATCH(A1708,[2]olist_order_payments_dataset!$A$2:$A$103887,0))</f>
        <v>98.44</v>
      </c>
      <c r="E1708" t="str">
        <f>INDEX(([3]olist_customers_dataset!$D$2:$D$99442),MATCH(B1708,[3]olist_customers_dataset!$A$2:$A$99442,0))</f>
        <v>santo cristo</v>
      </c>
    </row>
    <row r="1709" spans="1:5" x14ac:dyDescent="0.3">
      <c r="A1709" t="s">
        <v>1708</v>
      </c>
      <c r="B1709" t="s">
        <v>101150</v>
      </c>
      <c r="C1709">
        <f>IFERROR(INDEX(([1]olist_order_items_dataset!$F$2:$F$112651),MATCH(A1709,[1]olist_order_items_dataset!$A$2:$A$112651,0)),0)</f>
        <v>53.9</v>
      </c>
      <c r="D1709">
        <f>INDEX(([2]olist_order_payments_dataset!$E$2:$E$103887),MATCH(A1709,[2]olist_order_payments_dataset!$A$2:$A$103887,0))</f>
        <v>53.9</v>
      </c>
      <c r="E1709" t="str">
        <f>INDEX(([3]olist_customers_dataset!$D$2:$D$99442),MATCH(B1709,[3]olist_customers_dataset!$A$2:$A$99442,0))</f>
        <v>londrina</v>
      </c>
    </row>
    <row r="1710" spans="1:5" x14ac:dyDescent="0.3">
      <c r="A1710" t="s">
        <v>1709</v>
      </c>
      <c r="B1710" t="s">
        <v>101151</v>
      </c>
      <c r="C1710">
        <f>IFERROR(INDEX(([1]olist_order_items_dataset!$F$2:$F$112651),MATCH(A1710,[1]olist_order_items_dataset!$A$2:$A$112651,0)),0)</f>
        <v>59.99</v>
      </c>
      <c r="D1710">
        <f>INDEX(([2]olist_order_payments_dataset!$E$2:$E$103887),MATCH(A1710,[2]olist_order_payments_dataset!$A$2:$A$103887,0))</f>
        <v>76.17</v>
      </c>
      <c r="E1710" t="str">
        <f>INDEX(([3]olist_customers_dataset!$D$2:$D$99442),MATCH(B1710,[3]olist_customers_dataset!$A$2:$A$99442,0))</f>
        <v>goianira</v>
      </c>
    </row>
    <row r="1711" spans="1:5" x14ac:dyDescent="0.3">
      <c r="A1711" t="s">
        <v>1710</v>
      </c>
      <c r="B1711" t="s">
        <v>101152</v>
      </c>
      <c r="C1711">
        <f>IFERROR(INDEX(([1]olist_order_items_dataset!$F$2:$F$112651),MATCH(A1711,[1]olist_order_items_dataset!$A$2:$A$112651,0)),0)</f>
        <v>39.9</v>
      </c>
      <c r="D1711">
        <f>INDEX(([2]olist_order_payments_dataset!$E$2:$E$103887),MATCH(A1711,[2]olist_order_payments_dataset!$A$2:$A$103887,0))</f>
        <v>94.58</v>
      </c>
      <c r="E1711" t="str">
        <f>INDEX(([3]olist_customers_dataset!$D$2:$D$99442),MATCH(B1711,[3]olist_customers_dataset!$A$2:$A$99442,0))</f>
        <v>sao paulo</v>
      </c>
    </row>
    <row r="1712" spans="1:5" x14ac:dyDescent="0.3">
      <c r="A1712" t="s">
        <v>1711</v>
      </c>
      <c r="B1712" t="s">
        <v>101153</v>
      </c>
      <c r="C1712">
        <f>IFERROR(INDEX(([1]olist_order_items_dataset!$F$2:$F$112651),MATCH(A1712,[1]olist_order_items_dataset!$A$2:$A$112651,0)),0)</f>
        <v>110.65</v>
      </c>
      <c r="D1712">
        <f>INDEX(([2]olist_order_payments_dataset!$E$2:$E$103887),MATCH(A1712,[2]olist_order_payments_dataset!$A$2:$A$103887,0))</f>
        <v>148.34</v>
      </c>
      <c r="E1712" t="str">
        <f>INDEX(([3]olist_customers_dataset!$D$2:$D$99442),MATCH(B1712,[3]olist_customers_dataset!$A$2:$A$99442,0))</f>
        <v>recife</v>
      </c>
    </row>
    <row r="1713" spans="1:5" x14ac:dyDescent="0.3">
      <c r="A1713" t="s">
        <v>1712</v>
      </c>
      <c r="B1713" t="s">
        <v>101154</v>
      </c>
      <c r="C1713">
        <f>IFERROR(INDEX(([1]olist_order_items_dataset!$F$2:$F$112651),MATCH(A1713,[1]olist_order_items_dataset!$A$2:$A$112651,0)),0)</f>
        <v>68.900000000000006</v>
      </c>
      <c r="D1713">
        <f>INDEX(([2]olist_order_payments_dataset!$E$2:$E$103887),MATCH(A1713,[2]olist_order_payments_dataset!$A$2:$A$103887,0))</f>
        <v>87.48</v>
      </c>
      <c r="E1713" t="str">
        <f>INDEX(([3]olist_customers_dataset!$D$2:$D$99442),MATCH(B1713,[3]olist_customers_dataset!$A$2:$A$99442,0))</f>
        <v>brasilia</v>
      </c>
    </row>
    <row r="1714" spans="1:5" x14ac:dyDescent="0.3">
      <c r="A1714" t="s">
        <v>1713</v>
      </c>
      <c r="B1714" t="s">
        <v>101155</v>
      </c>
      <c r="C1714">
        <f>IFERROR(INDEX(([1]olist_order_items_dataset!$F$2:$F$112651),MATCH(A1714,[1]olist_order_items_dataset!$A$2:$A$112651,0)),0)</f>
        <v>26</v>
      </c>
      <c r="D1714">
        <f>INDEX(([2]olist_order_payments_dataset!$E$2:$E$103887),MATCH(A1714,[2]olist_order_payments_dataset!$A$2:$A$103887,0))</f>
        <v>42.11</v>
      </c>
      <c r="E1714" t="str">
        <f>INDEX(([3]olist_customers_dataset!$D$2:$D$99442),MATCH(B1714,[3]olist_customers_dataset!$A$2:$A$99442,0))</f>
        <v>saquarema</v>
      </c>
    </row>
    <row r="1715" spans="1:5" x14ac:dyDescent="0.3">
      <c r="A1715" t="s">
        <v>1714</v>
      </c>
      <c r="B1715" t="s">
        <v>101156</v>
      </c>
      <c r="C1715">
        <f>IFERROR(INDEX(([1]olist_order_items_dataset!$F$2:$F$112651),MATCH(A1715,[1]olist_order_items_dataset!$A$2:$A$112651,0)),0)</f>
        <v>44</v>
      </c>
      <c r="D1715">
        <f>INDEX(([2]olist_order_payments_dataset!$E$2:$E$103887),MATCH(A1715,[2]olist_order_payments_dataset!$A$2:$A$103887,0))</f>
        <v>57.61</v>
      </c>
      <c r="E1715" t="str">
        <f>INDEX(([3]olist_customers_dataset!$D$2:$D$99442),MATCH(B1715,[3]olist_customers_dataset!$A$2:$A$99442,0))</f>
        <v>palma sola</v>
      </c>
    </row>
    <row r="1716" spans="1:5" x14ac:dyDescent="0.3">
      <c r="A1716" t="s">
        <v>1715</v>
      </c>
      <c r="B1716" t="s">
        <v>101157</v>
      </c>
      <c r="C1716">
        <f>IFERROR(INDEX(([1]olist_order_items_dataset!$F$2:$F$112651),MATCH(A1716,[1]olist_order_items_dataset!$A$2:$A$112651,0)),0)</f>
        <v>109.9</v>
      </c>
      <c r="D1716">
        <f>INDEX(([2]olist_order_payments_dataset!$E$2:$E$103887),MATCH(A1716,[2]olist_order_payments_dataset!$A$2:$A$103887,0))</f>
        <v>133.25</v>
      </c>
      <c r="E1716" t="str">
        <f>INDEX(([3]olist_customers_dataset!$D$2:$D$99442),MATCH(B1716,[3]olist_customers_dataset!$A$2:$A$99442,0))</f>
        <v>linhares</v>
      </c>
    </row>
    <row r="1717" spans="1:5" x14ac:dyDescent="0.3">
      <c r="A1717" t="s">
        <v>1716</v>
      </c>
      <c r="B1717" t="s">
        <v>101158</v>
      </c>
      <c r="C1717">
        <f>IFERROR(INDEX(([1]olist_order_items_dataset!$F$2:$F$112651),MATCH(A1717,[1]olist_order_items_dataset!$A$2:$A$112651,0)),0)</f>
        <v>129.99</v>
      </c>
      <c r="D1717">
        <f>INDEX(([2]olist_order_payments_dataset!$E$2:$E$103887),MATCH(A1717,[2]olist_order_payments_dataset!$A$2:$A$103887,0))</f>
        <v>148.15</v>
      </c>
      <c r="E1717" t="str">
        <f>INDEX(([3]olist_customers_dataset!$D$2:$D$99442),MATCH(B1717,[3]olist_customers_dataset!$A$2:$A$99442,0))</f>
        <v>formoso</v>
      </c>
    </row>
    <row r="1718" spans="1:5" x14ac:dyDescent="0.3">
      <c r="A1718" t="s">
        <v>1717</v>
      </c>
      <c r="B1718" t="s">
        <v>101159</v>
      </c>
      <c r="C1718">
        <f>IFERROR(INDEX(([1]olist_order_items_dataset!$F$2:$F$112651),MATCH(A1718,[1]olist_order_items_dataset!$A$2:$A$112651,0)),0)</f>
        <v>569</v>
      </c>
      <c r="D1718">
        <f>INDEX(([2]olist_order_payments_dataset!$E$2:$E$103887),MATCH(A1718,[2]olist_order_payments_dataset!$A$2:$A$103887,0))</f>
        <v>594.69000000000005</v>
      </c>
      <c r="E1718" t="str">
        <f>INDEX(([3]olist_customers_dataset!$D$2:$D$99442),MATCH(B1718,[3]olist_customers_dataset!$A$2:$A$99442,0))</f>
        <v>salvador</v>
      </c>
    </row>
    <row r="1719" spans="1:5" x14ac:dyDescent="0.3">
      <c r="A1719" t="s">
        <v>1718</v>
      </c>
      <c r="B1719" t="s">
        <v>101160</v>
      </c>
      <c r="C1719">
        <f>IFERROR(INDEX(([1]olist_order_items_dataset!$F$2:$F$112651),MATCH(A1719,[1]olist_order_items_dataset!$A$2:$A$112651,0)),0)</f>
        <v>56</v>
      </c>
      <c r="D1719">
        <f>INDEX(([2]olist_order_payments_dataset!$E$2:$E$103887),MATCH(A1719,[2]olist_order_payments_dataset!$A$2:$A$103887,0))</f>
        <v>72.36</v>
      </c>
      <c r="E1719" t="str">
        <f>INDEX(([3]olist_customers_dataset!$D$2:$D$99442),MATCH(B1719,[3]olist_customers_dataset!$A$2:$A$99442,0))</f>
        <v>rio de janeiro</v>
      </c>
    </row>
    <row r="1720" spans="1:5" x14ac:dyDescent="0.3">
      <c r="A1720" t="s">
        <v>1719</v>
      </c>
      <c r="B1720" t="s">
        <v>101161</v>
      </c>
      <c r="C1720">
        <f>IFERROR(INDEX(([1]olist_order_items_dataset!$F$2:$F$112651),MATCH(A1720,[1]olist_order_items_dataset!$A$2:$A$112651,0)),0)</f>
        <v>29.5</v>
      </c>
      <c r="D1720">
        <f>INDEX(([2]olist_order_payments_dataset!$E$2:$E$103887),MATCH(A1720,[2]olist_order_payments_dataset!$A$2:$A$103887,0))</f>
        <v>45.55</v>
      </c>
      <c r="E1720" t="str">
        <f>INDEX(([3]olist_customers_dataset!$D$2:$D$99442),MATCH(B1720,[3]olist_customers_dataset!$A$2:$A$99442,0))</f>
        <v>ijui</v>
      </c>
    </row>
    <row r="1721" spans="1:5" x14ac:dyDescent="0.3">
      <c r="A1721" t="s">
        <v>1720</v>
      </c>
      <c r="B1721" t="s">
        <v>101162</v>
      </c>
      <c r="C1721">
        <f>IFERROR(INDEX(([1]olist_order_items_dataset!$F$2:$F$112651),MATCH(A1721,[1]olist_order_items_dataset!$A$2:$A$112651,0)),0)</f>
        <v>288.02</v>
      </c>
      <c r="D1721">
        <f>INDEX(([2]olist_order_payments_dataset!$E$2:$E$103887),MATCH(A1721,[2]olist_order_payments_dataset!$A$2:$A$103887,0))</f>
        <v>328.26</v>
      </c>
      <c r="E1721" t="str">
        <f>INDEX(([3]olist_customers_dataset!$D$2:$D$99442),MATCH(B1721,[3]olist_customers_dataset!$A$2:$A$99442,0))</f>
        <v>indaiatuba</v>
      </c>
    </row>
    <row r="1722" spans="1:5" x14ac:dyDescent="0.3">
      <c r="A1722" t="s">
        <v>1721</v>
      </c>
      <c r="B1722" t="s">
        <v>101163</v>
      </c>
      <c r="C1722">
        <f>IFERROR(INDEX(([1]olist_order_items_dataset!$F$2:$F$112651),MATCH(A1722,[1]olist_order_items_dataset!$A$2:$A$112651,0)),0)</f>
        <v>60</v>
      </c>
      <c r="D1722">
        <f>INDEX(([2]olist_order_payments_dataset!$E$2:$E$103887),MATCH(A1722,[2]olist_order_payments_dataset!$A$2:$A$103887,0))</f>
        <v>71.150000000000006</v>
      </c>
      <c r="E1722" t="str">
        <f>INDEX(([3]olist_customers_dataset!$D$2:$D$99442),MATCH(B1722,[3]olist_customers_dataset!$A$2:$A$99442,0))</f>
        <v>sao paulo</v>
      </c>
    </row>
    <row r="1723" spans="1:5" x14ac:dyDescent="0.3">
      <c r="A1723" t="s">
        <v>1722</v>
      </c>
      <c r="B1723" t="s">
        <v>101164</v>
      </c>
      <c r="C1723">
        <f>IFERROR(INDEX(([1]olist_order_items_dataset!$F$2:$F$112651),MATCH(A1723,[1]olist_order_items_dataset!$A$2:$A$112651,0)),0)</f>
        <v>59.9</v>
      </c>
      <c r="D1723">
        <f>INDEX(([2]olist_order_payments_dataset!$E$2:$E$103887),MATCH(A1723,[2]olist_order_payments_dataset!$A$2:$A$103887,0))</f>
        <v>71.709999999999994</v>
      </c>
      <c r="E1723" t="str">
        <f>INDEX(([3]olist_customers_dataset!$D$2:$D$99442),MATCH(B1723,[3]olist_customers_dataset!$A$2:$A$99442,0))</f>
        <v>sao bernardo do campo</v>
      </c>
    </row>
    <row r="1724" spans="1:5" x14ac:dyDescent="0.3">
      <c r="A1724" t="s">
        <v>1723</v>
      </c>
      <c r="B1724" t="s">
        <v>101165</v>
      </c>
      <c r="C1724">
        <f>IFERROR(INDEX(([1]olist_order_items_dataset!$F$2:$F$112651),MATCH(A1724,[1]olist_order_items_dataset!$A$2:$A$112651,0)),0)</f>
        <v>59.7</v>
      </c>
      <c r="D1724">
        <f>INDEX(([2]olist_order_payments_dataset!$E$2:$E$103887),MATCH(A1724,[2]olist_order_payments_dataset!$A$2:$A$103887,0))</f>
        <v>71.62</v>
      </c>
      <c r="E1724" t="str">
        <f>INDEX(([3]olist_customers_dataset!$D$2:$D$99442),MATCH(B1724,[3]olist_customers_dataset!$A$2:$A$99442,0))</f>
        <v>vargem grande paulista</v>
      </c>
    </row>
    <row r="1725" spans="1:5" x14ac:dyDescent="0.3">
      <c r="A1725" t="s">
        <v>1724</v>
      </c>
      <c r="B1725" t="s">
        <v>101166</v>
      </c>
      <c r="C1725">
        <f>IFERROR(INDEX(([1]olist_order_items_dataset!$F$2:$F$112651),MATCH(A1725,[1]olist_order_items_dataset!$A$2:$A$112651,0)),0)</f>
        <v>199.99</v>
      </c>
      <c r="D1725">
        <f>INDEX(([2]olist_order_payments_dataset!$E$2:$E$103887),MATCH(A1725,[2]olist_order_payments_dataset!$A$2:$A$103887,0))</f>
        <v>209.15</v>
      </c>
      <c r="E1725" t="str">
        <f>INDEX(([3]olist_customers_dataset!$D$2:$D$99442),MATCH(B1725,[3]olist_customers_dataset!$A$2:$A$99442,0))</f>
        <v>mogi das cruzes</v>
      </c>
    </row>
    <row r="1726" spans="1:5" x14ac:dyDescent="0.3">
      <c r="A1726" t="s">
        <v>1725</v>
      </c>
      <c r="B1726" t="s">
        <v>101167</v>
      </c>
      <c r="C1726">
        <f>IFERROR(INDEX(([1]olist_order_items_dataset!$F$2:$F$112651),MATCH(A1726,[1]olist_order_items_dataset!$A$2:$A$112651,0)),0)</f>
        <v>369.9</v>
      </c>
      <c r="D1726">
        <f>INDEX(([2]olist_order_payments_dataset!$E$2:$E$103887),MATCH(A1726,[2]olist_order_payments_dataset!$A$2:$A$103887,0))</f>
        <v>408.15</v>
      </c>
      <c r="E1726" t="str">
        <f>INDEX(([3]olist_customers_dataset!$D$2:$D$99442),MATCH(B1726,[3]olist_customers_dataset!$A$2:$A$99442,0))</f>
        <v>belo horizonte</v>
      </c>
    </row>
    <row r="1727" spans="1:5" x14ac:dyDescent="0.3">
      <c r="A1727" t="s">
        <v>1726</v>
      </c>
      <c r="B1727" t="s">
        <v>101168</v>
      </c>
      <c r="C1727">
        <f>IFERROR(INDEX(([1]olist_order_items_dataset!$F$2:$F$112651),MATCH(A1727,[1]olist_order_items_dataset!$A$2:$A$112651,0)),0)</f>
        <v>87</v>
      </c>
      <c r="D1727">
        <f>INDEX(([2]olist_order_payments_dataset!$E$2:$E$103887),MATCH(A1727,[2]olist_order_payments_dataset!$A$2:$A$103887,0))</f>
        <v>121.7</v>
      </c>
      <c r="E1727" t="str">
        <f>INDEX(([3]olist_customers_dataset!$D$2:$D$99442),MATCH(B1727,[3]olist_customers_dataset!$A$2:$A$99442,0))</f>
        <v>itapolis</v>
      </c>
    </row>
    <row r="1728" spans="1:5" x14ac:dyDescent="0.3">
      <c r="A1728" t="s">
        <v>1727</v>
      </c>
      <c r="B1728" t="s">
        <v>101169</v>
      </c>
      <c r="C1728">
        <f>IFERROR(INDEX(([1]olist_order_items_dataset!$F$2:$F$112651),MATCH(A1728,[1]olist_order_items_dataset!$A$2:$A$112651,0)),0)</f>
        <v>229.99</v>
      </c>
      <c r="D1728">
        <f>INDEX(([2]olist_order_payments_dataset!$E$2:$E$103887),MATCH(A1728,[2]olist_order_payments_dataset!$A$2:$A$103887,0))</f>
        <v>242.8</v>
      </c>
      <c r="E1728" t="str">
        <f>INDEX(([3]olist_customers_dataset!$D$2:$D$99442),MATCH(B1728,[3]olist_customers_dataset!$A$2:$A$99442,0))</f>
        <v>sao paulo</v>
      </c>
    </row>
    <row r="1729" spans="1:5" x14ac:dyDescent="0.3">
      <c r="A1729" t="s">
        <v>1728</v>
      </c>
      <c r="B1729" t="s">
        <v>101170</v>
      </c>
      <c r="C1729">
        <f>IFERROR(INDEX(([1]olist_order_items_dataset!$F$2:$F$112651),MATCH(A1729,[1]olist_order_items_dataset!$A$2:$A$112651,0)),0)</f>
        <v>29.99</v>
      </c>
      <c r="D1729">
        <f>INDEX(([2]olist_order_payments_dataset!$E$2:$E$103887),MATCH(A1729,[2]olist_order_payments_dataset!$A$2:$A$103887,0))</f>
        <v>45.22</v>
      </c>
      <c r="E1729" t="str">
        <f>INDEX(([3]olist_customers_dataset!$D$2:$D$99442),MATCH(B1729,[3]olist_customers_dataset!$A$2:$A$99442,0))</f>
        <v>campinas</v>
      </c>
    </row>
    <row r="1730" spans="1:5" x14ac:dyDescent="0.3">
      <c r="A1730" t="s">
        <v>1729</v>
      </c>
      <c r="B1730" t="s">
        <v>101171</v>
      </c>
      <c r="C1730">
        <f>IFERROR(INDEX(([1]olist_order_items_dataset!$F$2:$F$112651),MATCH(A1730,[1]olist_order_items_dataset!$A$2:$A$112651,0)),0)</f>
        <v>18.899999999999999</v>
      </c>
      <c r="D1730">
        <f>INDEX(([2]olist_order_payments_dataset!$E$2:$E$103887),MATCH(A1730,[2]olist_order_payments_dataset!$A$2:$A$103887,0))</f>
        <v>33.42</v>
      </c>
      <c r="E1730" t="str">
        <f>INDEX(([3]olist_customers_dataset!$D$2:$D$99442),MATCH(B1730,[3]olist_customers_dataset!$A$2:$A$99442,0))</f>
        <v>braco do norte</v>
      </c>
    </row>
    <row r="1731" spans="1:5" x14ac:dyDescent="0.3">
      <c r="A1731" t="s">
        <v>1730</v>
      </c>
      <c r="B1731" t="s">
        <v>101172</v>
      </c>
      <c r="C1731">
        <f>IFERROR(INDEX(([1]olist_order_items_dataset!$F$2:$F$112651),MATCH(A1731,[1]olist_order_items_dataset!$A$2:$A$112651,0)),0)</f>
        <v>124.99</v>
      </c>
      <c r="D1731">
        <f>INDEX(([2]olist_order_payments_dataset!$E$2:$E$103887),MATCH(A1731,[2]olist_order_payments_dataset!$A$2:$A$103887,0))</f>
        <v>151.01</v>
      </c>
      <c r="E1731" t="str">
        <f>INDEX(([3]olist_customers_dataset!$D$2:$D$99442),MATCH(B1731,[3]olist_customers_dataset!$A$2:$A$99442,0))</f>
        <v>sao paulo</v>
      </c>
    </row>
    <row r="1732" spans="1:5" x14ac:dyDescent="0.3">
      <c r="A1732" t="s">
        <v>1731</v>
      </c>
      <c r="B1732" t="s">
        <v>101173</v>
      </c>
      <c r="C1732">
        <f>IFERROR(INDEX(([1]olist_order_items_dataset!$F$2:$F$112651),MATCH(A1732,[1]olist_order_items_dataset!$A$2:$A$112651,0)),0)</f>
        <v>59.9</v>
      </c>
      <c r="D1732">
        <f>INDEX(([2]olist_order_payments_dataset!$E$2:$E$103887),MATCH(A1732,[2]olist_order_payments_dataset!$A$2:$A$103887,0))</f>
        <v>79.010000000000005</v>
      </c>
      <c r="E1732" t="str">
        <f>INDEX(([3]olist_customers_dataset!$D$2:$D$99442),MATCH(B1732,[3]olist_customers_dataset!$A$2:$A$99442,0))</f>
        <v>salvador</v>
      </c>
    </row>
    <row r="1733" spans="1:5" x14ac:dyDescent="0.3">
      <c r="A1733" t="s">
        <v>1732</v>
      </c>
      <c r="B1733" t="s">
        <v>101174</v>
      </c>
      <c r="C1733">
        <f>IFERROR(INDEX(([1]olist_order_items_dataset!$F$2:$F$112651),MATCH(A1733,[1]olist_order_items_dataset!$A$2:$A$112651,0)),0)</f>
        <v>114.9</v>
      </c>
      <c r="D1733">
        <f>INDEX(([2]olist_order_payments_dataset!$E$2:$E$103887),MATCH(A1733,[2]olist_order_payments_dataset!$A$2:$A$103887,0))</f>
        <v>133.97999999999999</v>
      </c>
      <c r="E1733" t="str">
        <f>INDEX(([3]olist_customers_dataset!$D$2:$D$99442),MATCH(B1733,[3]olist_customers_dataset!$A$2:$A$99442,0))</f>
        <v>rio de janeiro</v>
      </c>
    </row>
    <row r="1734" spans="1:5" x14ac:dyDescent="0.3">
      <c r="A1734" t="s">
        <v>1733</v>
      </c>
      <c r="B1734" t="s">
        <v>101175</v>
      </c>
      <c r="C1734">
        <f>IFERROR(INDEX(([1]olist_order_items_dataset!$F$2:$F$112651),MATCH(A1734,[1]olist_order_items_dataset!$A$2:$A$112651,0)),0)</f>
        <v>34.39</v>
      </c>
      <c r="D1734">
        <f>INDEX(([2]olist_order_payments_dataset!$E$2:$E$103887),MATCH(A1734,[2]olist_order_payments_dataset!$A$2:$A$103887,0))</f>
        <v>47.29</v>
      </c>
      <c r="E1734" t="str">
        <f>INDEX(([3]olist_customers_dataset!$D$2:$D$99442),MATCH(B1734,[3]olist_customers_dataset!$A$2:$A$99442,0))</f>
        <v>ibitinga</v>
      </c>
    </row>
    <row r="1735" spans="1:5" x14ac:dyDescent="0.3">
      <c r="A1735" t="s">
        <v>1734</v>
      </c>
      <c r="B1735" t="s">
        <v>101176</v>
      </c>
      <c r="C1735">
        <f>IFERROR(INDEX(([1]olist_order_items_dataset!$F$2:$F$112651),MATCH(A1735,[1]olist_order_items_dataset!$A$2:$A$112651,0)),0)</f>
        <v>159</v>
      </c>
      <c r="D1735">
        <f>INDEX(([2]olist_order_payments_dataset!$E$2:$E$103887),MATCH(A1735,[2]olist_order_payments_dataset!$A$2:$A$103887,0))</f>
        <v>180.6</v>
      </c>
      <c r="E1735" t="str">
        <f>INDEX(([3]olist_customers_dataset!$D$2:$D$99442),MATCH(B1735,[3]olist_customers_dataset!$A$2:$A$99442,0))</f>
        <v>belo horizonte</v>
      </c>
    </row>
    <row r="1736" spans="1:5" x14ac:dyDescent="0.3">
      <c r="A1736" t="s">
        <v>1735</v>
      </c>
      <c r="B1736" t="s">
        <v>101177</v>
      </c>
      <c r="C1736">
        <f>IFERROR(INDEX(([1]olist_order_items_dataset!$F$2:$F$112651),MATCH(A1736,[1]olist_order_items_dataset!$A$2:$A$112651,0)),0)</f>
        <v>159</v>
      </c>
      <c r="D1736">
        <f>INDEX(([2]olist_order_payments_dataset!$E$2:$E$103887),MATCH(A1736,[2]olist_order_payments_dataset!$A$2:$A$103887,0))</f>
        <v>173.13</v>
      </c>
      <c r="E1736" t="str">
        <f>INDEX(([3]olist_customers_dataset!$D$2:$D$99442),MATCH(B1736,[3]olist_customers_dataset!$A$2:$A$99442,0))</f>
        <v>pirassununga</v>
      </c>
    </row>
    <row r="1737" spans="1:5" x14ac:dyDescent="0.3">
      <c r="A1737" t="s">
        <v>1736</v>
      </c>
      <c r="B1737" t="s">
        <v>101178</v>
      </c>
      <c r="C1737">
        <f>IFERROR(INDEX(([1]olist_order_items_dataset!$F$2:$F$112651),MATCH(A1737,[1]olist_order_items_dataset!$A$2:$A$112651,0)),0)</f>
        <v>109.9</v>
      </c>
      <c r="D1737">
        <f>INDEX(([2]olist_order_payments_dataset!$E$2:$E$103887),MATCH(A1737,[2]olist_order_payments_dataset!$A$2:$A$103887,0))</f>
        <v>121.76</v>
      </c>
      <c r="E1737" t="str">
        <f>INDEX(([3]olist_customers_dataset!$D$2:$D$99442),MATCH(B1737,[3]olist_customers_dataset!$A$2:$A$99442,0))</f>
        <v>sao paulo</v>
      </c>
    </row>
    <row r="1738" spans="1:5" x14ac:dyDescent="0.3">
      <c r="A1738" t="s">
        <v>1737</v>
      </c>
      <c r="B1738" t="s">
        <v>101179</v>
      </c>
      <c r="C1738">
        <f>IFERROR(INDEX(([1]olist_order_items_dataset!$F$2:$F$112651),MATCH(A1738,[1]olist_order_items_dataset!$A$2:$A$112651,0)),0)</f>
        <v>65</v>
      </c>
      <c r="D1738">
        <f>INDEX(([2]olist_order_payments_dataset!$E$2:$E$103887),MATCH(A1738,[2]olist_order_payments_dataset!$A$2:$A$103887,0))</f>
        <v>83</v>
      </c>
      <c r="E1738" t="str">
        <f>INDEX(([3]olist_customers_dataset!$D$2:$D$99442),MATCH(B1738,[3]olist_customers_dataset!$A$2:$A$99442,0))</f>
        <v>mariana</v>
      </c>
    </row>
    <row r="1739" spans="1:5" x14ac:dyDescent="0.3">
      <c r="A1739" t="s">
        <v>1738</v>
      </c>
      <c r="B1739" t="s">
        <v>101180</v>
      </c>
      <c r="C1739">
        <f>IFERROR(INDEX(([1]olist_order_items_dataset!$F$2:$F$112651),MATCH(A1739,[1]olist_order_items_dataset!$A$2:$A$112651,0)),0)</f>
        <v>95.9</v>
      </c>
      <c r="D1739">
        <f>INDEX(([2]olist_order_payments_dataset!$E$2:$E$103887),MATCH(A1739,[2]olist_order_payments_dataset!$A$2:$A$103887,0))</f>
        <v>119.37</v>
      </c>
      <c r="E1739" t="str">
        <f>INDEX(([3]olist_customers_dataset!$D$2:$D$99442),MATCH(B1739,[3]olist_customers_dataset!$A$2:$A$99442,0))</f>
        <v>curiuva</v>
      </c>
    </row>
    <row r="1740" spans="1:5" x14ac:dyDescent="0.3">
      <c r="A1740" t="s">
        <v>1739</v>
      </c>
      <c r="B1740" t="s">
        <v>101181</v>
      </c>
      <c r="C1740">
        <f>IFERROR(INDEX(([1]olist_order_items_dataset!$F$2:$F$112651),MATCH(A1740,[1]olist_order_items_dataset!$A$2:$A$112651,0)),0)</f>
        <v>74.900000000000006</v>
      </c>
      <c r="D1740">
        <f>INDEX(([2]olist_order_payments_dataset!$E$2:$E$103887),MATCH(A1740,[2]olist_order_payments_dataset!$A$2:$A$103887,0))</f>
        <v>88.08</v>
      </c>
      <c r="E1740" t="str">
        <f>INDEX(([3]olist_customers_dataset!$D$2:$D$99442),MATCH(B1740,[3]olist_customers_dataset!$A$2:$A$99442,0))</f>
        <v>jau</v>
      </c>
    </row>
    <row r="1741" spans="1:5" x14ac:dyDescent="0.3">
      <c r="A1741" t="s">
        <v>1740</v>
      </c>
      <c r="B1741" t="s">
        <v>101182</v>
      </c>
      <c r="C1741">
        <f>IFERROR(INDEX(([1]olist_order_items_dataset!$F$2:$F$112651),MATCH(A1741,[1]olist_order_items_dataset!$A$2:$A$112651,0)),0)</f>
        <v>40.5</v>
      </c>
      <c r="D1741">
        <f>INDEX(([2]olist_order_payments_dataset!$E$2:$E$103887),MATCH(A1741,[2]olist_order_payments_dataset!$A$2:$A$103887,0))</f>
        <v>54.6</v>
      </c>
      <c r="E1741" t="str">
        <f>INDEX(([3]olist_customers_dataset!$D$2:$D$99442),MATCH(B1741,[3]olist_customers_dataset!$A$2:$A$99442,0))</f>
        <v>rio de janeiro</v>
      </c>
    </row>
    <row r="1742" spans="1:5" x14ac:dyDescent="0.3">
      <c r="A1742" t="s">
        <v>1741</v>
      </c>
      <c r="B1742" t="s">
        <v>101183</v>
      </c>
      <c r="C1742">
        <f>IFERROR(INDEX(([1]olist_order_items_dataset!$F$2:$F$112651),MATCH(A1742,[1]olist_order_items_dataset!$A$2:$A$112651,0)),0)</f>
        <v>499.9</v>
      </c>
      <c r="D1742">
        <f>INDEX(([2]olist_order_payments_dataset!$E$2:$E$103887),MATCH(A1742,[2]olist_order_payments_dataset!$A$2:$A$103887,0))</f>
        <v>601.19000000000005</v>
      </c>
      <c r="E1742" t="str">
        <f>INDEX(([3]olist_customers_dataset!$D$2:$D$99442),MATCH(B1742,[3]olist_customers_dataset!$A$2:$A$99442,0))</f>
        <v>cajamar</v>
      </c>
    </row>
    <row r="1743" spans="1:5" x14ac:dyDescent="0.3">
      <c r="A1743" t="s">
        <v>1742</v>
      </c>
      <c r="B1743" t="s">
        <v>101184</v>
      </c>
      <c r="C1743">
        <f>IFERROR(INDEX(([1]olist_order_items_dataset!$F$2:$F$112651),MATCH(A1743,[1]olist_order_items_dataset!$A$2:$A$112651,0)),0)</f>
        <v>89.98</v>
      </c>
      <c r="D1743">
        <f>INDEX(([2]olist_order_payments_dataset!$E$2:$E$103887),MATCH(A1743,[2]olist_order_payments_dataset!$A$2:$A$103887,0))</f>
        <v>9.49</v>
      </c>
      <c r="E1743" t="str">
        <f>INDEX(([3]olist_customers_dataset!$D$2:$D$99442),MATCH(B1743,[3]olist_customers_dataset!$A$2:$A$99442,0))</f>
        <v>lins</v>
      </c>
    </row>
    <row r="1744" spans="1:5" x14ac:dyDescent="0.3">
      <c r="A1744" t="s">
        <v>1743</v>
      </c>
      <c r="B1744" t="s">
        <v>101185</v>
      </c>
      <c r="C1744">
        <f>IFERROR(INDEX(([1]olist_order_items_dataset!$F$2:$F$112651),MATCH(A1744,[1]olist_order_items_dataset!$A$2:$A$112651,0)),0)</f>
        <v>49</v>
      </c>
      <c r="D1744">
        <f>INDEX(([2]olist_order_payments_dataset!$E$2:$E$103887),MATCH(A1744,[2]olist_order_payments_dataset!$A$2:$A$103887,0))</f>
        <v>20</v>
      </c>
      <c r="E1744" t="str">
        <f>INDEX(([3]olist_customers_dataset!$D$2:$D$99442),MATCH(B1744,[3]olist_customers_dataset!$A$2:$A$99442,0))</f>
        <v>americana</v>
      </c>
    </row>
    <row r="1745" spans="1:5" x14ac:dyDescent="0.3">
      <c r="A1745" t="s">
        <v>1744</v>
      </c>
      <c r="B1745" t="s">
        <v>101186</v>
      </c>
      <c r="C1745">
        <f>IFERROR(INDEX(([1]olist_order_items_dataset!$F$2:$F$112651),MATCH(A1745,[1]olist_order_items_dataset!$A$2:$A$112651,0)),0)</f>
        <v>48.9</v>
      </c>
      <c r="D1745">
        <f>INDEX(([2]olist_order_payments_dataset!$E$2:$E$103887),MATCH(A1745,[2]olist_order_payments_dataset!$A$2:$A$103887,0))</f>
        <v>62.27</v>
      </c>
      <c r="E1745" t="str">
        <f>INDEX(([3]olist_customers_dataset!$D$2:$D$99442),MATCH(B1745,[3]olist_customers_dataset!$A$2:$A$99442,0))</f>
        <v>sao jose do rio preto</v>
      </c>
    </row>
    <row r="1746" spans="1:5" x14ac:dyDescent="0.3">
      <c r="A1746" t="s">
        <v>1745</v>
      </c>
      <c r="B1746" t="s">
        <v>101187</v>
      </c>
      <c r="C1746">
        <f>IFERROR(INDEX(([1]olist_order_items_dataset!$F$2:$F$112651),MATCH(A1746,[1]olist_order_items_dataset!$A$2:$A$112651,0)),0)</f>
        <v>589</v>
      </c>
      <c r="D1746">
        <f>INDEX(([2]olist_order_payments_dataset!$E$2:$E$103887),MATCH(A1746,[2]olist_order_payments_dataset!$A$2:$A$103887,0))</f>
        <v>626.48</v>
      </c>
      <c r="E1746" t="str">
        <f>INDEX(([3]olist_customers_dataset!$D$2:$D$99442),MATCH(B1746,[3]olist_customers_dataset!$A$2:$A$99442,0))</f>
        <v>rio de janeiro</v>
      </c>
    </row>
    <row r="1747" spans="1:5" x14ac:dyDescent="0.3">
      <c r="A1747" t="s">
        <v>1746</v>
      </c>
      <c r="B1747" t="s">
        <v>101188</v>
      </c>
      <c r="C1747">
        <f>IFERROR(INDEX(([1]olist_order_items_dataset!$F$2:$F$112651),MATCH(A1747,[1]olist_order_items_dataset!$A$2:$A$112651,0)),0)</f>
        <v>18.899999999999999</v>
      </c>
      <c r="D1747">
        <f>INDEX(([2]olist_order_payments_dataset!$E$2:$E$103887),MATCH(A1747,[2]olist_order_payments_dataset!$A$2:$A$103887,0))</f>
        <v>44.53</v>
      </c>
      <c r="E1747" t="str">
        <f>INDEX(([3]olist_customers_dataset!$D$2:$D$99442),MATCH(B1747,[3]olist_customers_dataset!$A$2:$A$99442,0))</f>
        <v>floresta</v>
      </c>
    </row>
    <row r="1748" spans="1:5" x14ac:dyDescent="0.3">
      <c r="A1748" t="s">
        <v>1747</v>
      </c>
      <c r="B1748" t="s">
        <v>101189</v>
      </c>
      <c r="C1748">
        <f>IFERROR(INDEX(([1]olist_order_items_dataset!$F$2:$F$112651),MATCH(A1748,[1]olist_order_items_dataset!$A$2:$A$112651,0)),0)</f>
        <v>61.9</v>
      </c>
      <c r="D1748">
        <f>INDEX(([2]olist_order_payments_dataset!$E$2:$E$103887),MATCH(A1748,[2]olist_order_payments_dataset!$A$2:$A$103887,0))</f>
        <v>77.09</v>
      </c>
      <c r="E1748" t="str">
        <f>INDEX(([3]olist_customers_dataset!$D$2:$D$99442),MATCH(B1748,[3]olist_customers_dataset!$A$2:$A$99442,0))</f>
        <v>palhoca</v>
      </c>
    </row>
    <row r="1749" spans="1:5" x14ac:dyDescent="0.3">
      <c r="A1749" t="s">
        <v>1748</v>
      </c>
      <c r="B1749" t="s">
        <v>101190</v>
      </c>
      <c r="C1749">
        <f>IFERROR(INDEX(([1]olist_order_items_dataset!$F$2:$F$112651),MATCH(A1749,[1]olist_order_items_dataset!$A$2:$A$112651,0)),0)</f>
        <v>29</v>
      </c>
      <c r="D1749">
        <f>INDEX(([2]olist_order_payments_dataset!$E$2:$E$103887),MATCH(A1749,[2]olist_order_payments_dataset!$A$2:$A$103887,0))</f>
        <v>36.46</v>
      </c>
      <c r="E1749" t="str">
        <f>INDEX(([3]olist_customers_dataset!$D$2:$D$99442),MATCH(B1749,[3]olist_customers_dataset!$A$2:$A$99442,0))</f>
        <v>sao paulo</v>
      </c>
    </row>
    <row r="1750" spans="1:5" x14ac:dyDescent="0.3">
      <c r="A1750" t="s">
        <v>1749</v>
      </c>
      <c r="B1750" t="s">
        <v>101191</v>
      </c>
      <c r="C1750">
        <f>IFERROR(INDEX(([1]olist_order_items_dataset!$F$2:$F$112651),MATCH(A1750,[1]olist_order_items_dataset!$A$2:$A$112651,0)),0)</f>
        <v>86.9</v>
      </c>
      <c r="D1750">
        <f>INDEX(([2]olist_order_payments_dataset!$E$2:$E$103887),MATCH(A1750,[2]olist_order_payments_dataset!$A$2:$A$103887,0))</f>
        <v>103.14</v>
      </c>
      <c r="E1750" t="str">
        <f>INDEX(([3]olist_customers_dataset!$D$2:$D$99442),MATCH(B1750,[3]olist_customers_dataset!$A$2:$A$99442,0))</f>
        <v>sao paulo</v>
      </c>
    </row>
    <row r="1751" spans="1:5" x14ac:dyDescent="0.3">
      <c r="A1751" t="s">
        <v>1750</v>
      </c>
      <c r="B1751" s="1" t="s">
        <v>101192</v>
      </c>
      <c r="C1751">
        <f>IFERROR(INDEX(([1]olist_order_items_dataset!$F$2:$F$112651),MATCH(A1751,[1]olist_order_items_dataset!$A$2:$A$112651,0)),0)</f>
        <v>88.9</v>
      </c>
      <c r="D1751">
        <f>INDEX(([2]olist_order_payments_dataset!$E$2:$E$103887),MATCH(A1751,[2]olist_order_payments_dataset!$A$2:$A$103887,0))</f>
        <v>103.82</v>
      </c>
      <c r="E1751" t="str">
        <f>INDEX(([3]olist_customers_dataset!$D$2:$D$99442),MATCH(B1751,[3]olist_customers_dataset!$A$2:$A$99442,0))</f>
        <v>votorantim</v>
      </c>
    </row>
    <row r="1752" spans="1:5" x14ac:dyDescent="0.3">
      <c r="A1752" t="s">
        <v>1751</v>
      </c>
      <c r="B1752" t="s">
        <v>101193</v>
      </c>
      <c r="C1752">
        <f>IFERROR(INDEX(([1]olist_order_items_dataset!$F$2:$F$112651),MATCH(A1752,[1]olist_order_items_dataset!$A$2:$A$112651,0)),0)</f>
        <v>238</v>
      </c>
      <c r="D1752">
        <f>INDEX(([2]olist_order_payments_dataset!$E$2:$E$103887),MATCH(A1752,[2]olist_order_payments_dataset!$A$2:$A$103887,0))</f>
        <v>255.92</v>
      </c>
      <c r="E1752" t="str">
        <f>INDEX(([3]olist_customers_dataset!$D$2:$D$99442),MATCH(B1752,[3]olist_customers_dataset!$A$2:$A$99442,0))</f>
        <v>maua</v>
      </c>
    </row>
    <row r="1753" spans="1:5" x14ac:dyDescent="0.3">
      <c r="A1753" t="s">
        <v>1752</v>
      </c>
      <c r="B1753" t="s">
        <v>101194</v>
      </c>
      <c r="C1753">
        <f>IFERROR(INDEX(([1]olist_order_items_dataset!$F$2:$F$112651),MATCH(A1753,[1]olist_order_items_dataset!$A$2:$A$112651,0)),0)</f>
        <v>23.4</v>
      </c>
      <c r="D1753">
        <f>INDEX(([2]olist_order_payments_dataset!$E$2:$E$103887),MATCH(A1753,[2]olist_order_payments_dataset!$A$2:$A$103887,0))</f>
        <v>31.67</v>
      </c>
      <c r="E1753" t="str">
        <f>INDEX(([3]olist_customers_dataset!$D$2:$D$99442),MATCH(B1753,[3]olist_customers_dataset!$A$2:$A$99442,0))</f>
        <v>sao paulo</v>
      </c>
    </row>
    <row r="1754" spans="1:5" x14ac:dyDescent="0.3">
      <c r="A1754" t="s">
        <v>1753</v>
      </c>
      <c r="B1754" t="s">
        <v>101195</v>
      </c>
      <c r="C1754">
        <f>IFERROR(INDEX(([1]olist_order_items_dataset!$F$2:$F$112651),MATCH(A1754,[1]olist_order_items_dataset!$A$2:$A$112651,0)),0)</f>
        <v>149</v>
      </c>
      <c r="D1754">
        <f>INDEX(([2]olist_order_payments_dataset!$E$2:$E$103887),MATCH(A1754,[2]olist_order_payments_dataset!$A$2:$A$103887,0))</f>
        <v>387.78</v>
      </c>
      <c r="E1754" t="str">
        <f>INDEX(([3]olist_customers_dataset!$D$2:$D$99442),MATCH(B1754,[3]olist_customers_dataset!$A$2:$A$99442,0))</f>
        <v>presidente dutra</v>
      </c>
    </row>
    <row r="1755" spans="1:5" x14ac:dyDescent="0.3">
      <c r="A1755" t="s">
        <v>1754</v>
      </c>
      <c r="B1755" t="s">
        <v>101196</v>
      </c>
      <c r="C1755">
        <f>IFERROR(INDEX(([1]olist_order_items_dataset!$F$2:$F$112651),MATCH(A1755,[1]olist_order_items_dataset!$A$2:$A$112651,0)),0)</f>
        <v>139</v>
      </c>
      <c r="D1755">
        <f>INDEX(([2]olist_order_payments_dataset!$E$2:$E$103887),MATCH(A1755,[2]olist_order_payments_dataset!$A$2:$A$103887,0))</f>
        <v>154.72999999999999</v>
      </c>
      <c r="E1755" t="str">
        <f>INDEX(([3]olist_customers_dataset!$D$2:$D$99442),MATCH(B1755,[3]olist_customers_dataset!$A$2:$A$99442,0))</f>
        <v>valinhos</v>
      </c>
    </row>
    <row r="1756" spans="1:5" x14ac:dyDescent="0.3">
      <c r="A1756" t="s">
        <v>1755</v>
      </c>
      <c r="B1756" t="s">
        <v>101197</v>
      </c>
      <c r="C1756">
        <f>IFERROR(INDEX(([1]olist_order_items_dataset!$F$2:$F$112651),MATCH(A1756,[1]olist_order_items_dataset!$A$2:$A$112651,0)),0)</f>
        <v>109.99</v>
      </c>
      <c r="D1756">
        <f>INDEX(([2]olist_order_payments_dataset!$E$2:$E$103887),MATCH(A1756,[2]olist_order_payments_dataset!$A$2:$A$103887,0))</f>
        <v>129.66999999999999</v>
      </c>
      <c r="E1756" t="str">
        <f>INDEX(([3]olist_customers_dataset!$D$2:$D$99442),MATCH(B1756,[3]olist_customers_dataset!$A$2:$A$99442,0))</f>
        <v>salvador</v>
      </c>
    </row>
    <row r="1757" spans="1:5" x14ac:dyDescent="0.3">
      <c r="A1757" t="s">
        <v>1756</v>
      </c>
      <c r="B1757" t="s">
        <v>101198</v>
      </c>
      <c r="C1757">
        <f>IFERROR(INDEX(([1]olist_order_items_dataset!$F$2:$F$112651),MATCH(A1757,[1]olist_order_items_dataset!$A$2:$A$112651,0)),0)</f>
        <v>39.9</v>
      </c>
      <c r="D1757">
        <f>INDEX(([2]olist_order_payments_dataset!$E$2:$E$103887),MATCH(A1757,[2]olist_order_payments_dataset!$A$2:$A$103887,0))</f>
        <v>52.38</v>
      </c>
      <c r="E1757" t="str">
        <f>INDEX(([3]olist_customers_dataset!$D$2:$D$99442),MATCH(B1757,[3]olist_customers_dataset!$A$2:$A$99442,0))</f>
        <v>carangola</v>
      </c>
    </row>
    <row r="1758" spans="1:5" x14ac:dyDescent="0.3">
      <c r="A1758" t="s">
        <v>1757</v>
      </c>
      <c r="B1758" t="s">
        <v>101199</v>
      </c>
      <c r="C1758">
        <f>IFERROR(INDEX(([1]olist_order_items_dataset!$F$2:$F$112651),MATCH(A1758,[1]olist_order_items_dataset!$A$2:$A$112651,0)),0)</f>
        <v>35.97</v>
      </c>
      <c r="D1758">
        <f>INDEX(([2]olist_order_payments_dataset!$E$2:$E$103887),MATCH(A1758,[2]olist_order_payments_dataset!$A$2:$A$103887,0))</f>
        <v>94.65</v>
      </c>
      <c r="E1758" t="str">
        <f>INDEX(([3]olist_customers_dataset!$D$2:$D$99442),MATCH(B1758,[3]olist_customers_dataset!$A$2:$A$99442,0))</f>
        <v>sao paulo</v>
      </c>
    </row>
    <row r="1759" spans="1:5" x14ac:dyDescent="0.3">
      <c r="A1759" t="s">
        <v>1758</v>
      </c>
      <c r="B1759" t="s">
        <v>101200</v>
      </c>
      <c r="C1759">
        <f>IFERROR(INDEX(([1]olist_order_items_dataset!$F$2:$F$112651),MATCH(A1759,[1]olist_order_items_dataset!$A$2:$A$112651,0)),0)</f>
        <v>49.99</v>
      </c>
      <c r="D1759">
        <f>INDEX(([2]olist_order_payments_dataset!$E$2:$E$103887),MATCH(A1759,[2]olist_order_payments_dataset!$A$2:$A$103887,0))</f>
        <v>68.27</v>
      </c>
      <c r="E1759" t="str">
        <f>INDEX(([3]olist_customers_dataset!$D$2:$D$99442),MATCH(B1759,[3]olist_customers_dataset!$A$2:$A$99442,0))</f>
        <v>niteroi</v>
      </c>
    </row>
    <row r="1760" spans="1:5" x14ac:dyDescent="0.3">
      <c r="A1760" t="s">
        <v>1759</v>
      </c>
      <c r="B1760" t="s">
        <v>101201</v>
      </c>
      <c r="C1760">
        <f>IFERROR(INDEX(([1]olist_order_items_dataset!$F$2:$F$112651),MATCH(A1760,[1]olist_order_items_dataset!$A$2:$A$112651,0)),0)</f>
        <v>99.99</v>
      </c>
      <c r="D1760">
        <f>INDEX(([2]olist_order_payments_dataset!$E$2:$E$103887),MATCH(A1760,[2]olist_order_payments_dataset!$A$2:$A$103887,0))</f>
        <v>108.88</v>
      </c>
      <c r="E1760" t="str">
        <f>INDEX(([3]olist_customers_dataset!$D$2:$D$99442),MATCH(B1760,[3]olist_customers_dataset!$A$2:$A$99442,0))</f>
        <v>sao paulo</v>
      </c>
    </row>
    <row r="1761" spans="1:5" x14ac:dyDescent="0.3">
      <c r="A1761" t="s">
        <v>1760</v>
      </c>
      <c r="B1761" t="s">
        <v>101202</v>
      </c>
      <c r="C1761">
        <f>IFERROR(INDEX(([1]olist_order_items_dataset!$F$2:$F$112651),MATCH(A1761,[1]olist_order_items_dataset!$A$2:$A$112651,0)),0)</f>
        <v>48.9</v>
      </c>
      <c r="D1761">
        <f>INDEX(([2]olist_order_payments_dataset!$E$2:$E$103887),MATCH(A1761,[2]olist_order_payments_dataset!$A$2:$A$103887,0))</f>
        <v>57.99</v>
      </c>
      <c r="E1761" t="str">
        <f>INDEX(([3]olist_customers_dataset!$D$2:$D$99442),MATCH(B1761,[3]olist_customers_dataset!$A$2:$A$99442,0))</f>
        <v>sao paulo</v>
      </c>
    </row>
    <row r="1762" spans="1:5" x14ac:dyDescent="0.3">
      <c r="A1762" t="s">
        <v>1761</v>
      </c>
      <c r="B1762" t="s">
        <v>101203</v>
      </c>
      <c r="C1762">
        <f>IFERROR(INDEX(([1]olist_order_items_dataset!$F$2:$F$112651),MATCH(A1762,[1]olist_order_items_dataset!$A$2:$A$112651,0)),0)</f>
        <v>149</v>
      </c>
      <c r="D1762">
        <f>INDEX(([2]olist_order_payments_dataset!$E$2:$E$103887),MATCH(A1762,[2]olist_order_payments_dataset!$A$2:$A$103887,0))</f>
        <v>193.84</v>
      </c>
      <c r="E1762" t="str">
        <f>INDEX(([3]olist_customers_dataset!$D$2:$D$99442),MATCH(B1762,[3]olist_customers_dataset!$A$2:$A$99442,0))</f>
        <v>jundiai</v>
      </c>
    </row>
    <row r="1763" spans="1:5" x14ac:dyDescent="0.3">
      <c r="A1763" t="s">
        <v>1762</v>
      </c>
      <c r="B1763" t="s">
        <v>101204</v>
      </c>
      <c r="C1763">
        <f>IFERROR(INDEX(([1]olist_order_items_dataset!$F$2:$F$112651),MATCH(A1763,[1]olist_order_items_dataset!$A$2:$A$112651,0)),0)</f>
        <v>89.99</v>
      </c>
      <c r="D1763">
        <f>INDEX(([2]olist_order_payments_dataset!$E$2:$E$103887),MATCH(A1763,[2]olist_order_payments_dataset!$A$2:$A$103887,0))</f>
        <v>99.43</v>
      </c>
      <c r="E1763" t="str">
        <f>INDEX(([3]olist_customers_dataset!$D$2:$D$99442),MATCH(B1763,[3]olist_customers_dataset!$A$2:$A$99442,0))</f>
        <v>piracicaba</v>
      </c>
    </row>
    <row r="1764" spans="1:5" x14ac:dyDescent="0.3">
      <c r="A1764" t="s">
        <v>1763</v>
      </c>
      <c r="B1764" t="s">
        <v>101205</v>
      </c>
      <c r="C1764">
        <f>IFERROR(INDEX(([1]olist_order_items_dataset!$F$2:$F$112651),MATCH(A1764,[1]olist_order_items_dataset!$A$2:$A$112651,0)),0)</f>
        <v>80</v>
      </c>
      <c r="D1764">
        <f>INDEX(([2]olist_order_payments_dataset!$E$2:$E$103887),MATCH(A1764,[2]olist_order_payments_dataset!$A$2:$A$103887,0))</f>
        <v>92.9</v>
      </c>
      <c r="E1764" t="str">
        <f>INDEX(([3]olist_customers_dataset!$D$2:$D$99442),MATCH(B1764,[3]olist_customers_dataset!$A$2:$A$99442,0))</f>
        <v>mogi das cruzes</v>
      </c>
    </row>
    <row r="1765" spans="1:5" x14ac:dyDescent="0.3">
      <c r="A1765" t="s">
        <v>1764</v>
      </c>
      <c r="B1765" t="s">
        <v>101206</v>
      </c>
      <c r="C1765">
        <f>IFERROR(INDEX(([1]olist_order_items_dataset!$F$2:$F$112651),MATCH(A1765,[1]olist_order_items_dataset!$A$2:$A$112651,0)),0)</f>
        <v>377</v>
      </c>
      <c r="D1765">
        <f>INDEX(([2]olist_order_payments_dataset!$E$2:$E$103887),MATCH(A1765,[2]olist_order_payments_dataset!$A$2:$A$103887,0))</f>
        <v>399.72</v>
      </c>
      <c r="E1765" t="str">
        <f>INDEX(([3]olist_customers_dataset!$D$2:$D$99442),MATCH(B1765,[3]olist_customers_dataset!$A$2:$A$99442,0))</f>
        <v>sete lagoas</v>
      </c>
    </row>
    <row r="1766" spans="1:5" x14ac:dyDescent="0.3">
      <c r="A1766" t="s">
        <v>1765</v>
      </c>
      <c r="B1766" t="s">
        <v>101207</v>
      </c>
      <c r="C1766">
        <f>IFERROR(INDEX(([1]olist_order_items_dataset!$F$2:$F$112651),MATCH(A1766,[1]olist_order_items_dataset!$A$2:$A$112651,0)),0)</f>
        <v>239</v>
      </c>
      <c r="D1766">
        <f>INDEX(([2]olist_order_payments_dataset!$E$2:$E$103887),MATCH(A1766,[2]olist_order_payments_dataset!$A$2:$A$103887,0))</f>
        <v>311.33999999999997</v>
      </c>
      <c r="E1766" t="str">
        <f>INDEX(([3]olist_customers_dataset!$D$2:$D$99442),MATCH(B1766,[3]olist_customers_dataset!$A$2:$A$99442,0))</f>
        <v>gravatai</v>
      </c>
    </row>
    <row r="1767" spans="1:5" x14ac:dyDescent="0.3">
      <c r="A1767" t="s">
        <v>1766</v>
      </c>
      <c r="B1767" t="s">
        <v>101208</v>
      </c>
      <c r="C1767">
        <f>IFERROR(INDEX(([1]olist_order_items_dataset!$F$2:$F$112651),MATCH(A1767,[1]olist_order_items_dataset!$A$2:$A$112651,0)),0)</f>
        <v>170</v>
      </c>
      <c r="D1767">
        <f>INDEX(([2]olist_order_payments_dataset!$E$2:$E$103887),MATCH(A1767,[2]olist_order_payments_dataset!$A$2:$A$103887,0))</f>
        <v>199.59</v>
      </c>
      <c r="E1767" t="str">
        <f>INDEX(([3]olist_customers_dataset!$D$2:$D$99442),MATCH(B1767,[3]olist_customers_dataset!$A$2:$A$99442,0))</f>
        <v>serra negra</v>
      </c>
    </row>
    <row r="1768" spans="1:5" x14ac:dyDescent="0.3">
      <c r="A1768" t="s">
        <v>1767</v>
      </c>
      <c r="B1768" t="s">
        <v>101209</v>
      </c>
      <c r="C1768">
        <f>IFERROR(INDEX(([1]olist_order_items_dataset!$F$2:$F$112651),MATCH(A1768,[1]olist_order_items_dataset!$A$2:$A$112651,0)),0)</f>
        <v>54.9</v>
      </c>
      <c r="D1768">
        <f>INDEX(([2]olist_order_payments_dataset!$E$2:$E$103887),MATCH(A1768,[2]olist_order_payments_dataset!$A$2:$A$103887,0))</f>
        <v>66.78</v>
      </c>
      <c r="E1768" t="str">
        <f>INDEX(([3]olist_customers_dataset!$D$2:$D$99442),MATCH(B1768,[3]olist_customers_dataset!$A$2:$A$99442,0))</f>
        <v>presidente prudente</v>
      </c>
    </row>
    <row r="1769" spans="1:5" x14ac:dyDescent="0.3">
      <c r="A1769" t="s">
        <v>1768</v>
      </c>
      <c r="B1769" t="s">
        <v>101210</v>
      </c>
      <c r="C1769">
        <f>IFERROR(INDEX(([1]olist_order_items_dataset!$F$2:$F$112651),MATCH(A1769,[1]olist_order_items_dataset!$A$2:$A$112651,0)),0)</f>
        <v>29.5</v>
      </c>
      <c r="D1769">
        <f>INDEX(([2]olist_order_payments_dataset!$E$2:$E$103887),MATCH(A1769,[2]olist_order_payments_dataset!$A$2:$A$103887,0))</f>
        <v>42.58</v>
      </c>
      <c r="E1769" t="str">
        <f>INDEX(([3]olist_customers_dataset!$D$2:$D$99442),MATCH(B1769,[3]olist_customers_dataset!$A$2:$A$99442,0))</f>
        <v>valinhos</v>
      </c>
    </row>
    <row r="1770" spans="1:5" x14ac:dyDescent="0.3">
      <c r="A1770" t="s">
        <v>1769</v>
      </c>
      <c r="B1770" t="s">
        <v>101211</v>
      </c>
      <c r="C1770">
        <f>IFERROR(INDEX(([1]olist_order_items_dataset!$F$2:$F$112651),MATCH(A1770,[1]olist_order_items_dataset!$A$2:$A$112651,0)),0)</f>
        <v>49</v>
      </c>
      <c r="D1770">
        <f>INDEX(([2]olist_order_payments_dataset!$E$2:$E$103887),MATCH(A1770,[2]olist_order_payments_dataset!$A$2:$A$103887,0))</f>
        <v>64.099999999999994</v>
      </c>
      <c r="E1770" t="str">
        <f>INDEX(([3]olist_customers_dataset!$D$2:$D$99442),MATCH(B1770,[3]olist_customers_dataset!$A$2:$A$99442,0))</f>
        <v>piranguinho</v>
      </c>
    </row>
    <row r="1771" spans="1:5" x14ac:dyDescent="0.3">
      <c r="A1771" t="s">
        <v>1770</v>
      </c>
      <c r="B1771" t="s">
        <v>101212</v>
      </c>
      <c r="C1771">
        <f>IFERROR(INDEX(([1]olist_order_items_dataset!$F$2:$F$112651),MATCH(A1771,[1]olist_order_items_dataset!$A$2:$A$112651,0)),0)</f>
        <v>229.9</v>
      </c>
      <c r="D1771">
        <f>INDEX(([2]olist_order_payments_dataset!$E$2:$E$103887),MATCH(A1771,[2]olist_order_payments_dataset!$A$2:$A$103887,0))</f>
        <v>268.2</v>
      </c>
      <c r="E1771" t="str">
        <f>INDEX(([3]olist_customers_dataset!$D$2:$D$99442),MATCH(B1771,[3]olist_customers_dataset!$A$2:$A$99442,0))</f>
        <v>valenca</v>
      </c>
    </row>
    <row r="1772" spans="1:5" x14ac:dyDescent="0.3">
      <c r="A1772" t="s">
        <v>1771</v>
      </c>
      <c r="B1772" t="s">
        <v>101213</v>
      </c>
      <c r="C1772">
        <f>IFERROR(INDEX(([1]olist_order_items_dataset!$F$2:$F$112651),MATCH(A1772,[1]olist_order_items_dataset!$A$2:$A$112651,0)),0)</f>
        <v>279</v>
      </c>
      <c r="D1772">
        <f>INDEX(([2]olist_order_payments_dataset!$E$2:$E$103887),MATCH(A1772,[2]olist_order_payments_dataset!$A$2:$A$103887,0))</f>
        <v>294.7</v>
      </c>
      <c r="E1772" t="str">
        <f>INDEX(([3]olist_customers_dataset!$D$2:$D$99442),MATCH(B1772,[3]olist_customers_dataset!$A$2:$A$99442,0))</f>
        <v>rio de janeiro</v>
      </c>
    </row>
    <row r="1773" spans="1:5" x14ac:dyDescent="0.3">
      <c r="A1773" t="s">
        <v>1772</v>
      </c>
      <c r="B1773" t="s">
        <v>101214</v>
      </c>
      <c r="C1773">
        <f>IFERROR(INDEX(([1]olist_order_items_dataset!$F$2:$F$112651),MATCH(A1773,[1]olist_order_items_dataset!$A$2:$A$112651,0)),0)</f>
        <v>109.99</v>
      </c>
      <c r="D1773">
        <f>INDEX(([2]olist_order_payments_dataset!$E$2:$E$103887),MATCH(A1773,[2]olist_order_payments_dataset!$A$2:$A$103887,0))</f>
        <v>132.47</v>
      </c>
      <c r="E1773" t="str">
        <f>INDEX(([3]olist_customers_dataset!$D$2:$D$99442),MATCH(B1773,[3]olist_customers_dataset!$A$2:$A$99442,0))</f>
        <v>imbituba</v>
      </c>
    </row>
    <row r="1774" spans="1:5" x14ac:dyDescent="0.3">
      <c r="A1774" t="s">
        <v>1773</v>
      </c>
      <c r="B1774" t="s">
        <v>101215</v>
      </c>
      <c r="C1774">
        <f>IFERROR(INDEX(([1]olist_order_items_dataset!$F$2:$F$112651),MATCH(A1774,[1]olist_order_items_dataset!$A$2:$A$112651,0)),0)</f>
        <v>129.99</v>
      </c>
      <c r="D1774">
        <f>INDEX(([2]olist_order_payments_dataset!$E$2:$E$103887),MATCH(A1774,[2]olist_order_payments_dataset!$A$2:$A$103887,0))</f>
        <v>139.09</v>
      </c>
      <c r="E1774" t="str">
        <f>INDEX(([3]olist_customers_dataset!$D$2:$D$99442),MATCH(B1774,[3]olist_customers_dataset!$A$2:$A$99442,0))</f>
        <v>santos</v>
      </c>
    </row>
    <row r="1775" spans="1:5" x14ac:dyDescent="0.3">
      <c r="A1775" t="s">
        <v>1774</v>
      </c>
      <c r="B1775" t="s">
        <v>101216</v>
      </c>
      <c r="C1775">
        <f>IFERROR(INDEX(([1]olist_order_items_dataset!$F$2:$F$112651),MATCH(A1775,[1]olist_order_items_dataset!$A$2:$A$112651,0)),0)</f>
        <v>59.99</v>
      </c>
      <c r="D1775">
        <f>INDEX(([2]olist_order_payments_dataset!$E$2:$E$103887),MATCH(A1775,[2]olist_order_payments_dataset!$A$2:$A$103887,0))</f>
        <v>71.91</v>
      </c>
      <c r="E1775" t="str">
        <f>INDEX(([3]olist_customers_dataset!$D$2:$D$99442),MATCH(B1775,[3]olist_customers_dataset!$A$2:$A$99442,0))</f>
        <v>piracicaba</v>
      </c>
    </row>
    <row r="1776" spans="1:5" x14ac:dyDescent="0.3">
      <c r="A1776" t="s">
        <v>1775</v>
      </c>
      <c r="B1776" t="s">
        <v>101217</v>
      </c>
      <c r="C1776">
        <f>IFERROR(INDEX(([1]olist_order_items_dataset!$F$2:$F$112651),MATCH(A1776,[1]olist_order_items_dataset!$A$2:$A$112651,0)),0)</f>
        <v>115</v>
      </c>
      <c r="D1776">
        <f>INDEX(([2]olist_order_payments_dataset!$E$2:$E$103887),MATCH(A1776,[2]olist_order_payments_dataset!$A$2:$A$103887,0))</f>
        <v>133.91</v>
      </c>
      <c r="E1776" t="str">
        <f>INDEX(([3]olist_customers_dataset!$D$2:$D$99442),MATCH(B1776,[3]olist_customers_dataset!$A$2:$A$99442,0))</f>
        <v>serra negra</v>
      </c>
    </row>
    <row r="1777" spans="1:5" x14ac:dyDescent="0.3">
      <c r="A1777" t="s">
        <v>1776</v>
      </c>
      <c r="B1777" t="s">
        <v>101218</v>
      </c>
      <c r="C1777">
        <f>IFERROR(INDEX(([1]olist_order_items_dataset!$F$2:$F$112651),MATCH(A1777,[1]olist_order_items_dataset!$A$2:$A$112651,0)),0)</f>
        <v>34.9</v>
      </c>
      <c r="D1777">
        <f>INDEX(([2]olist_order_payments_dataset!$E$2:$E$103887),MATCH(A1777,[2]olist_order_payments_dataset!$A$2:$A$103887,0))</f>
        <v>49.42</v>
      </c>
      <c r="E1777" t="str">
        <f>INDEX(([3]olist_customers_dataset!$D$2:$D$99442),MATCH(B1777,[3]olist_customers_dataset!$A$2:$A$99442,0))</f>
        <v>lencois paulista</v>
      </c>
    </row>
    <row r="1778" spans="1:5" x14ac:dyDescent="0.3">
      <c r="A1778" t="s">
        <v>1777</v>
      </c>
      <c r="B1778" t="s">
        <v>101219</v>
      </c>
      <c r="C1778">
        <f>IFERROR(INDEX(([1]olist_order_items_dataset!$F$2:$F$112651),MATCH(A1778,[1]olist_order_items_dataset!$A$2:$A$112651,0)),0)</f>
        <v>84.99</v>
      </c>
      <c r="D1778">
        <f>INDEX(([2]olist_order_payments_dataset!$E$2:$E$103887),MATCH(A1778,[2]olist_order_payments_dataset!$A$2:$A$103887,0))</f>
        <v>95</v>
      </c>
      <c r="E1778" t="str">
        <f>INDEX(([3]olist_customers_dataset!$D$2:$D$99442),MATCH(B1778,[3]olist_customers_dataset!$A$2:$A$99442,0))</f>
        <v>sao paulo</v>
      </c>
    </row>
    <row r="1779" spans="1:5" x14ac:dyDescent="0.3">
      <c r="A1779" t="s">
        <v>1778</v>
      </c>
      <c r="B1779" t="s">
        <v>101220</v>
      </c>
      <c r="C1779">
        <f>IFERROR(INDEX(([1]olist_order_items_dataset!$F$2:$F$112651),MATCH(A1779,[1]olist_order_items_dataset!$A$2:$A$112651,0)),0)</f>
        <v>171</v>
      </c>
      <c r="D1779">
        <f>INDEX(([2]olist_order_payments_dataset!$E$2:$E$103887),MATCH(A1779,[2]olist_order_payments_dataset!$A$2:$A$103887,0))</f>
        <v>186.7</v>
      </c>
      <c r="E1779" t="str">
        <f>INDEX(([3]olist_customers_dataset!$D$2:$D$99442),MATCH(B1779,[3]olist_customers_dataset!$A$2:$A$99442,0))</f>
        <v>embu das artes</v>
      </c>
    </row>
    <row r="1780" spans="1:5" x14ac:dyDescent="0.3">
      <c r="A1780" t="s">
        <v>1779</v>
      </c>
      <c r="B1780" t="s">
        <v>101221</v>
      </c>
      <c r="C1780">
        <f>IFERROR(INDEX(([1]olist_order_items_dataset!$F$2:$F$112651),MATCH(A1780,[1]olist_order_items_dataset!$A$2:$A$112651,0)),0)</f>
        <v>45</v>
      </c>
      <c r="D1780">
        <f>INDEX(([2]olist_order_payments_dataset!$E$2:$E$103887),MATCH(A1780,[2]olist_order_payments_dataset!$A$2:$A$103887,0))</f>
        <v>60.42</v>
      </c>
      <c r="E1780" t="str">
        <f>INDEX(([3]olist_customers_dataset!$D$2:$D$99442),MATCH(B1780,[3]olist_customers_dataset!$A$2:$A$99442,0))</f>
        <v>sao paulo</v>
      </c>
    </row>
    <row r="1781" spans="1:5" x14ac:dyDescent="0.3">
      <c r="A1781" t="s">
        <v>1780</v>
      </c>
      <c r="B1781" t="s">
        <v>101222</v>
      </c>
      <c r="C1781">
        <f>IFERROR(INDEX(([1]olist_order_items_dataset!$F$2:$F$112651),MATCH(A1781,[1]olist_order_items_dataset!$A$2:$A$112651,0)),0)</f>
        <v>17.989999999999998</v>
      </c>
      <c r="D1781">
        <f>INDEX(([2]olist_order_payments_dataset!$E$2:$E$103887),MATCH(A1781,[2]olist_order_payments_dataset!$A$2:$A$103887,0))</f>
        <v>33.090000000000003</v>
      </c>
      <c r="E1781" t="str">
        <f>INDEX(([3]olist_customers_dataset!$D$2:$D$99442),MATCH(B1781,[3]olist_customers_dataset!$A$2:$A$99442,0))</f>
        <v>paracambi</v>
      </c>
    </row>
    <row r="1782" spans="1:5" x14ac:dyDescent="0.3">
      <c r="A1782" t="s">
        <v>1781</v>
      </c>
      <c r="B1782" t="s">
        <v>101223</v>
      </c>
      <c r="C1782">
        <f>IFERROR(INDEX(([1]olist_order_items_dataset!$F$2:$F$112651),MATCH(A1782,[1]olist_order_items_dataset!$A$2:$A$112651,0)),0)</f>
        <v>64.900000000000006</v>
      </c>
      <c r="D1782">
        <f>INDEX(([2]olist_order_payments_dataset!$E$2:$E$103887),MATCH(A1782,[2]olist_order_payments_dataset!$A$2:$A$103887,0))</f>
        <v>80.099999999999994</v>
      </c>
      <c r="E1782" t="str">
        <f>INDEX(([3]olist_customers_dataset!$D$2:$D$99442),MATCH(B1782,[3]olist_customers_dataset!$A$2:$A$99442,0))</f>
        <v>conceicao do castelo</v>
      </c>
    </row>
    <row r="1783" spans="1:5" x14ac:dyDescent="0.3">
      <c r="A1783" t="s">
        <v>1782</v>
      </c>
      <c r="B1783" t="s">
        <v>101224</v>
      </c>
      <c r="C1783">
        <f>IFERROR(INDEX(([1]olist_order_items_dataset!$F$2:$F$112651),MATCH(A1783,[1]olist_order_items_dataset!$A$2:$A$112651,0)),0)</f>
        <v>69.900000000000006</v>
      </c>
      <c r="D1783">
        <f>INDEX(([2]olist_order_payments_dataset!$E$2:$E$103887),MATCH(A1783,[2]olist_order_payments_dataset!$A$2:$A$103887,0))</f>
        <v>81.78</v>
      </c>
      <c r="E1783" t="str">
        <f>INDEX(([3]olist_customers_dataset!$D$2:$D$99442),MATCH(B1783,[3]olist_customers_dataset!$A$2:$A$99442,0))</f>
        <v>pitangueiras</v>
      </c>
    </row>
    <row r="1784" spans="1:5" x14ac:dyDescent="0.3">
      <c r="A1784" t="s">
        <v>1783</v>
      </c>
      <c r="B1784" t="s">
        <v>101225</v>
      </c>
      <c r="C1784">
        <f>IFERROR(INDEX(([1]olist_order_items_dataset!$F$2:$F$112651),MATCH(A1784,[1]olist_order_items_dataset!$A$2:$A$112651,0)),0)</f>
        <v>29.99</v>
      </c>
      <c r="D1784">
        <f>INDEX(([2]olist_order_payments_dataset!$E$2:$E$103887),MATCH(A1784,[2]olist_order_payments_dataset!$A$2:$A$103887,0))</f>
        <v>45.09</v>
      </c>
      <c r="E1784" t="str">
        <f>INDEX(([3]olist_customers_dataset!$D$2:$D$99442),MATCH(B1784,[3]olist_customers_dataset!$A$2:$A$99442,0))</f>
        <v>pato branco</v>
      </c>
    </row>
    <row r="1785" spans="1:5" x14ac:dyDescent="0.3">
      <c r="A1785" t="s">
        <v>1784</v>
      </c>
      <c r="B1785" t="s">
        <v>101226</v>
      </c>
      <c r="C1785">
        <f>IFERROR(INDEX(([1]olist_order_items_dataset!$F$2:$F$112651),MATCH(A1785,[1]olist_order_items_dataset!$A$2:$A$112651,0)),0)</f>
        <v>106.9</v>
      </c>
      <c r="D1785">
        <f>INDEX(([2]olist_order_payments_dataset!$E$2:$E$103887),MATCH(A1785,[2]olist_order_payments_dataset!$A$2:$A$103887,0))</f>
        <v>124.39</v>
      </c>
      <c r="E1785" t="str">
        <f>INDEX(([3]olist_customers_dataset!$D$2:$D$99442),MATCH(B1785,[3]olist_customers_dataset!$A$2:$A$99442,0))</f>
        <v>itanhaem</v>
      </c>
    </row>
    <row r="1786" spans="1:5" x14ac:dyDescent="0.3">
      <c r="A1786" t="s">
        <v>1785</v>
      </c>
      <c r="B1786" t="s">
        <v>101227</v>
      </c>
      <c r="C1786">
        <f>IFERROR(INDEX(([1]olist_order_items_dataset!$F$2:$F$112651),MATCH(A1786,[1]olist_order_items_dataset!$A$2:$A$112651,0)),0)</f>
        <v>287</v>
      </c>
      <c r="D1786">
        <f>INDEX(([2]olist_order_payments_dataset!$E$2:$E$103887),MATCH(A1786,[2]olist_order_payments_dataset!$A$2:$A$103887,0))</f>
        <v>623.17999999999995</v>
      </c>
      <c r="E1786" t="str">
        <f>INDEX(([3]olist_customers_dataset!$D$2:$D$99442),MATCH(B1786,[3]olist_customers_dataset!$A$2:$A$99442,0))</f>
        <v>tres de maio</v>
      </c>
    </row>
    <row r="1787" spans="1:5" x14ac:dyDescent="0.3">
      <c r="A1787" t="s">
        <v>1786</v>
      </c>
      <c r="B1787" t="s">
        <v>101228</v>
      </c>
      <c r="C1787">
        <f>IFERROR(INDEX(([1]olist_order_items_dataset!$F$2:$F$112651),MATCH(A1787,[1]olist_order_items_dataset!$A$2:$A$112651,0)),0)</f>
        <v>134.99</v>
      </c>
      <c r="D1787">
        <f>INDEX(([2]olist_order_payments_dataset!$E$2:$E$103887),MATCH(A1787,[2]olist_order_payments_dataset!$A$2:$A$103887,0))</f>
        <v>144.75</v>
      </c>
      <c r="E1787" t="str">
        <f>INDEX(([3]olist_customers_dataset!$D$2:$D$99442),MATCH(B1787,[3]olist_customers_dataset!$A$2:$A$99442,0))</f>
        <v>sao paulo</v>
      </c>
    </row>
    <row r="1788" spans="1:5" x14ac:dyDescent="0.3">
      <c r="A1788" t="s">
        <v>1787</v>
      </c>
      <c r="B1788" t="s">
        <v>101229</v>
      </c>
      <c r="C1788">
        <f>IFERROR(INDEX(([1]olist_order_items_dataset!$F$2:$F$112651),MATCH(A1788,[1]olist_order_items_dataset!$A$2:$A$112651,0)),0)</f>
        <v>618</v>
      </c>
      <c r="D1788">
        <f>INDEX(([2]olist_order_payments_dataset!$E$2:$E$103887),MATCH(A1788,[2]olist_order_payments_dataset!$A$2:$A$103887,0))</f>
        <v>708.95</v>
      </c>
      <c r="E1788" t="str">
        <f>INDEX(([3]olist_customers_dataset!$D$2:$D$99442),MATCH(B1788,[3]olist_customers_dataset!$A$2:$A$99442,0))</f>
        <v>abreu e lima</v>
      </c>
    </row>
    <row r="1789" spans="1:5" x14ac:dyDescent="0.3">
      <c r="A1789" t="s">
        <v>1788</v>
      </c>
      <c r="B1789" t="s">
        <v>101230</v>
      </c>
      <c r="C1789">
        <f>IFERROR(INDEX(([1]olist_order_items_dataset!$F$2:$F$112651),MATCH(A1789,[1]olist_order_items_dataset!$A$2:$A$112651,0)),0)</f>
        <v>13.98</v>
      </c>
      <c r="D1789">
        <f>INDEX(([2]olist_order_payments_dataset!$E$2:$E$103887),MATCH(A1789,[2]olist_order_payments_dataset!$A$2:$A$103887,0))</f>
        <v>24.94</v>
      </c>
      <c r="E1789" t="str">
        <f>INDEX(([3]olist_customers_dataset!$D$2:$D$99442),MATCH(B1789,[3]olist_customers_dataset!$A$2:$A$99442,0))</f>
        <v>sao jose do rio preto</v>
      </c>
    </row>
    <row r="1790" spans="1:5" x14ac:dyDescent="0.3">
      <c r="A1790" t="s">
        <v>1789</v>
      </c>
      <c r="B1790" t="s">
        <v>101231</v>
      </c>
      <c r="C1790">
        <f>IFERROR(INDEX(([1]olist_order_items_dataset!$F$2:$F$112651),MATCH(A1790,[1]olist_order_items_dataset!$A$2:$A$112651,0)),0)</f>
        <v>39.99</v>
      </c>
      <c r="D1790">
        <f>INDEX(([2]olist_order_payments_dataset!$E$2:$E$103887),MATCH(A1790,[2]olist_order_payments_dataset!$A$2:$A$103887,0))</f>
        <v>56.94</v>
      </c>
      <c r="E1790" t="str">
        <f>INDEX(([3]olist_customers_dataset!$D$2:$D$99442),MATCH(B1790,[3]olist_customers_dataset!$A$2:$A$99442,0))</f>
        <v>mario campos</v>
      </c>
    </row>
    <row r="1791" spans="1:5" x14ac:dyDescent="0.3">
      <c r="A1791" t="s">
        <v>1790</v>
      </c>
      <c r="B1791" t="s">
        <v>101232</v>
      </c>
      <c r="C1791">
        <f>IFERROR(INDEX(([1]olist_order_items_dataset!$F$2:$F$112651),MATCH(A1791,[1]olist_order_items_dataset!$A$2:$A$112651,0)),0)</f>
        <v>26.69</v>
      </c>
      <c r="D1791">
        <f>INDEX(([2]olist_order_payments_dataset!$E$2:$E$103887),MATCH(A1791,[2]olist_order_payments_dataset!$A$2:$A$103887,0))</f>
        <v>41.21</v>
      </c>
      <c r="E1791" t="str">
        <f>INDEX(([3]olist_customers_dataset!$D$2:$D$99442),MATCH(B1791,[3]olist_customers_dataset!$A$2:$A$99442,0))</f>
        <v>taboao da serra</v>
      </c>
    </row>
    <row r="1792" spans="1:5" x14ac:dyDescent="0.3">
      <c r="A1792" t="s">
        <v>1791</v>
      </c>
      <c r="B1792" t="s">
        <v>101233</v>
      </c>
      <c r="C1792">
        <f>IFERROR(INDEX(([1]olist_order_items_dataset!$F$2:$F$112651),MATCH(A1792,[1]olist_order_items_dataset!$A$2:$A$112651,0)),0)</f>
        <v>72.989999999999995</v>
      </c>
      <c r="D1792">
        <f>INDEX(([2]olist_order_payments_dataset!$E$2:$E$103887),MATCH(A1792,[2]olist_order_payments_dataset!$A$2:$A$103887,0))</f>
        <v>106.11</v>
      </c>
      <c r="E1792" t="str">
        <f>INDEX(([3]olist_customers_dataset!$D$2:$D$99442),MATCH(B1792,[3]olist_customers_dataset!$A$2:$A$99442,0))</f>
        <v>altamira</v>
      </c>
    </row>
    <row r="1793" spans="1:5" x14ac:dyDescent="0.3">
      <c r="A1793" t="s">
        <v>1792</v>
      </c>
      <c r="B1793" t="s">
        <v>101234</v>
      </c>
      <c r="C1793">
        <f>IFERROR(INDEX(([1]olist_order_items_dataset!$F$2:$F$112651),MATCH(A1793,[1]olist_order_items_dataset!$A$2:$A$112651,0)),0)</f>
        <v>45.9</v>
      </c>
      <c r="D1793">
        <f>INDEX(([2]olist_order_payments_dataset!$E$2:$E$103887),MATCH(A1793,[2]olist_order_payments_dataset!$A$2:$A$103887,0))</f>
        <v>53.48</v>
      </c>
      <c r="E1793" t="str">
        <f>INDEX(([3]olist_customers_dataset!$D$2:$D$99442),MATCH(B1793,[3]olist_customers_dataset!$A$2:$A$99442,0))</f>
        <v>santos</v>
      </c>
    </row>
    <row r="1794" spans="1:5" x14ac:dyDescent="0.3">
      <c r="A1794" t="s">
        <v>1793</v>
      </c>
      <c r="B1794" t="s">
        <v>101235</v>
      </c>
      <c r="C1794">
        <f>IFERROR(INDEX(([1]olist_order_items_dataset!$F$2:$F$112651),MATCH(A1794,[1]olist_order_items_dataset!$A$2:$A$112651,0)),0)</f>
        <v>89.99</v>
      </c>
      <c r="D1794">
        <f>INDEX(([2]olist_order_payments_dataset!$E$2:$E$103887),MATCH(A1794,[2]olist_order_payments_dataset!$A$2:$A$103887,0))</f>
        <v>113.2</v>
      </c>
      <c r="E1794" t="str">
        <f>INDEX(([3]olist_customers_dataset!$D$2:$D$99442),MATCH(B1794,[3]olist_customers_dataset!$A$2:$A$99442,0))</f>
        <v>joao neiva</v>
      </c>
    </row>
    <row r="1795" spans="1:5" x14ac:dyDescent="0.3">
      <c r="A1795" t="s">
        <v>1794</v>
      </c>
      <c r="B1795" t="s">
        <v>101236</v>
      </c>
      <c r="C1795">
        <f>IFERROR(INDEX(([1]olist_order_items_dataset!$F$2:$F$112651),MATCH(A1795,[1]olist_order_items_dataset!$A$2:$A$112651,0)),0)</f>
        <v>49.99</v>
      </c>
      <c r="D1795">
        <f>INDEX(([2]olist_order_payments_dataset!$E$2:$E$103887),MATCH(A1795,[2]olist_order_payments_dataset!$A$2:$A$103887,0))</f>
        <v>66.040000000000006</v>
      </c>
      <c r="E1795" t="str">
        <f>INDEX(([3]olist_customers_dataset!$D$2:$D$99442),MATCH(B1795,[3]olist_customers_dataset!$A$2:$A$99442,0))</f>
        <v>carlos barbosa</v>
      </c>
    </row>
    <row r="1796" spans="1:5" x14ac:dyDescent="0.3">
      <c r="A1796" t="s">
        <v>1795</v>
      </c>
      <c r="B1796" t="s">
        <v>101237</v>
      </c>
      <c r="C1796">
        <f>IFERROR(INDEX(([1]olist_order_items_dataset!$F$2:$F$112651),MATCH(A1796,[1]olist_order_items_dataset!$A$2:$A$112651,0)),0)</f>
        <v>209</v>
      </c>
      <c r="D1796">
        <f>INDEX(([2]olist_order_payments_dataset!$E$2:$E$103887),MATCH(A1796,[2]olist_order_payments_dataset!$A$2:$A$103887,0))</f>
        <v>229.65</v>
      </c>
      <c r="E1796" t="str">
        <f>INDEX(([3]olist_customers_dataset!$D$2:$D$99442),MATCH(B1796,[3]olist_customers_dataset!$A$2:$A$99442,0))</f>
        <v>brasilia</v>
      </c>
    </row>
    <row r="1797" spans="1:5" x14ac:dyDescent="0.3">
      <c r="A1797" t="s">
        <v>1796</v>
      </c>
      <c r="B1797" t="s">
        <v>101238</v>
      </c>
      <c r="C1797">
        <f>IFERROR(INDEX(([1]olist_order_items_dataset!$F$2:$F$112651),MATCH(A1797,[1]olist_order_items_dataset!$A$2:$A$112651,0)),0)</f>
        <v>59.9</v>
      </c>
      <c r="D1797">
        <f>INDEX(([2]olist_order_payments_dataset!$E$2:$E$103887),MATCH(A1797,[2]olist_order_payments_dataset!$A$2:$A$103887,0))</f>
        <v>75.08</v>
      </c>
      <c r="E1797" t="str">
        <f>INDEX(([3]olist_customers_dataset!$D$2:$D$99442),MATCH(B1797,[3]olist_customers_dataset!$A$2:$A$99442,0))</f>
        <v>sao paulo</v>
      </c>
    </row>
    <row r="1798" spans="1:5" x14ac:dyDescent="0.3">
      <c r="A1798" t="s">
        <v>1797</v>
      </c>
      <c r="B1798" t="s">
        <v>101239</v>
      </c>
      <c r="C1798">
        <f>IFERROR(INDEX(([1]olist_order_items_dataset!$F$2:$F$112651),MATCH(A1798,[1]olist_order_items_dataset!$A$2:$A$112651,0)),0)</f>
        <v>45.9</v>
      </c>
      <c r="D1798">
        <f>INDEX(([2]olist_order_payments_dataset!$E$2:$E$103887),MATCH(A1798,[2]olist_order_payments_dataset!$A$2:$A$103887,0))</f>
        <v>54.62</v>
      </c>
      <c r="E1798" t="str">
        <f>INDEX(([3]olist_customers_dataset!$D$2:$D$99442),MATCH(B1798,[3]olist_customers_dataset!$A$2:$A$99442,0))</f>
        <v>sao paulo</v>
      </c>
    </row>
    <row r="1799" spans="1:5" x14ac:dyDescent="0.3">
      <c r="A1799" t="s">
        <v>1798</v>
      </c>
      <c r="B1799" t="s">
        <v>101240</v>
      </c>
      <c r="C1799">
        <f>IFERROR(INDEX(([1]olist_order_items_dataset!$F$2:$F$112651),MATCH(A1799,[1]olist_order_items_dataset!$A$2:$A$112651,0)),0)</f>
        <v>149.99</v>
      </c>
      <c r="D1799">
        <f>INDEX(([2]olist_order_payments_dataset!$E$2:$E$103887),MATCH(A1799,[2]olist_order_payments_dataset!$A$2:$A$103887,0))</f>
        <v>173.84</v>
      </c>
      <c r="E1799" t="str">
        <f>INDEX(([3]olist_customers_dataset!$D$2:$D$99442),MATCH(B1799,[3]olist_customers_dataset!$A$2:$A$99442,0))</f>
        <v>alem paraiba</v>
      </c>
    </row>
    <row r="1800" spans="1:5" x14ac:dyDescent="0.3">
      <c r="A1800" t="s">
        <v>1799</v>
      </c>
      <c r="B1800" t="s">
        <v>101241</v>
      </c>
      <c r="C1800">
        <f>IFERROR(INDEX(([1]olist_order_items_dataset!$F$2:$F$112651),MATCH(A1800,[1]olist_order_items_dataset!$A$2:$A$112651,0)),0)</f>
        <v>139</v>
      </c>
      <c r="D1800">
        <f>INDEX(([2]olist_order_payments_dataset!$E$2:$E$103887),MATCH(A1800,[2]olist_order_payments_dataset!$A$2:$A$103887,0))</f>
        <v>154.13999999999999</v>
      </c>
      <c r="E1800" t="str">
        <f>INDEX(([3]olist_customers_dataset!$D$2:$D$99442),MATCH(B1800,[3]olist_customers_dataset!$A$2:$A$99442,0))</f>
        <v>toledo</v>
      </c>
    </row>
    <row r="1801" spans="1:5" x14ac:dyDescent="0.3">
      <c r="A1801" t="s">
        <v>1800</v>
      </c>
      <c r="B1801" t="s">
        <v>101242</v>
      </c>
      <c r="C1801">
        <f>IFERROR(INDEX(([1]olist_order_items_dataset!$F$2:$F$112651),MATCH(A1801,[1]olist_order_items_dataset!$A$2:$A$112651,0)),0)</f>
        <v>45.9</v>
      </c>
      <c r="D1801">
        <f>INDEX(([2]olist_order_payments_dataset!$E$2:$E$103887),MATCH(A1801,[2]olist_order_payments_dataset!$A$2:$A$103887,0))</f>
        <v>61</v>
      </c>
      <c r="E1801" t="str">
        <f>INDEX(([3]olist_customers_dataset!$D$2:$D$99442),MATCH(B1801,[3]olist_customers_dataset!$A$2:$A$99442,0))</f>
        <v>treze tilias</v>
      </c>
    </row>
    <row r="1802" spans="1:5" x14ac:dyDescent="0.3">
      <c r="A1802" t="s">
        <v>1801</v>
      </c>
      <c r="B1802" t="s">
        <v>101243</v>
      </c>
      <c r="C1802">
        <f>IFERROR(INDEX(([1]olist_order_items_dataset!$F$2:$F$112651),MATCH(A1802,[1]olist_order_items_dataset!$A$2:$A$112651,0)),0)</f>
        <v>26.9</v>
      </c>
      <c r="D1802">
        <f>INDEX(([2]olist_order_payments_dataset!$E$2:$E$103887),MATCH(A1802,[2]olist_order_payments_dataset!$A$2:$A$103887,0))</f>
        <v>52.53</v>
      </c>
      <c r="E1802" t="str">
        <f>INDEX(([3]olist_customers_dataset!$D$2:$D$99442),MATCH(B1802,[3]olist_customers_dataset!$A$2:$A$99442,0))</f>
        <v>porto alegre</v>
      </c>
    </row>
    <row r="1803" spans="1:5" x14ac:dyDescent="0.3">
      <c r="A1803" t="s">
        <v>1802</v>
      </c>
      <c r="B1803" t="s">
        <v>101244</v>
      </c>
      <c r="C1803">
        <f>IFERROR(INDEX(([1]olist_order_items_dataset!$F$2:$F$112651),MATCH(A1803,[1]olist_order_items_dataset!$A$2:$A$112651,0)),0)</f>
        <v>0</v>
      </c>
      <c r="D1803">
        <f>INDEX(([2]olist_order_payments_dataset!$E$2:$E$103887),MATCH(A1803,[2]olist_order_payments_dataset!$A$2:$A$103887,0))</f>
        <v>191.46</v>
      </c>
      <c r="E1803" t="str">
        <f>INDEX(([3]olist_customers_dataset!$D$2:$D$99442),MATCH(B1803,[3]olist_customers_dataset!$A$2:$A$99442,0))</f>
        <v>santa luzia</v>
      </c>
    </row>
    <row r="1804" spans="1:5" x14ac:dyDescent="0.3">
      <c r="A1804" t="s">
        <v>1803</v>
      </c>
      <c r="B1804" s="1" t="s">
        <v>101245</v>
      </c>
      <c r="C1804">
        <f>IFERROR(INDEX(([1]olist_order_items_dataset!$F$2:$F$112651),MATCH(A1804,[1]olist_order_items_dataset!$A$2:$A$112651,0)),0)</f>
        <v>81.5</v>
      </c>
      <c r="D1804">
        <f>INDEX(([2]olist_order_payments_dataset!$E$2:$E$103887),MATCH(A1804,[2]olist_order_payments_dataset!$A$2:$A$103887,0))</f>
        <v>95.09</v>
      </c>
      <c r="E1804" t="str">
        <f>INDEX(([3]olist_customers_dataset!$D$2:$D$99442),MATCH(B1804,[3]olist_customers_dataset!$A$2:$A$99442,0))</f>
        <v>sao paulo</v>
      </c>
    </row>
    <row r="1805" spans="1:5" x14ac:dyDescent="0.3">
      <c r="A1805" t="s">
        <v>1804</v>
      </c>
      <c r="B1805" t="s">
        <v>101246</v>
      </c>
      <c r="C1805">
        <f>IFERROR(INDEX(([1]olist_order_items_dataset!$F$2:$F$112651),MATCH(A1805,[1]olist_order_items_dataset!$A$2:$A$112651,0)),0)</f>
        <v>79.900000000000006</v>
      </c>
      <c r="D1805">
        <f>INDEX(([2]olist_order_payments_dataset!$E$2:$E$103887),MATCH(A1805,[2]olist_order_payments_dataset!$A$2:$A$103887,0))</f>
        <v>92.9</v>
      </c>
      <c r="E1805" t="str">
        <f>INDEX(([3]olist_customers_dataset!$D$2:$D$99442),MATCH(B1805,[3]olist_customers_dataset!$A$2:$A$99442,0))</f>
        <v>sao paulo</v>
      </c>
    </row>
    <row r="1806" spans="1:5" x14ac:dyDescent="0.3">
      <c r="A1806" t="s">
        <v>1805</v>
      </c>
      <c r="B1806" t="s">
        <v>101247</v>
      </c>
      <c r="C1806">
        <f>IFERROR(INDEX(([1]olist_order_items_dataset!$F$2:$F$112651),MATCH(A1806,[1]olist_order_items_dataset!$A$2:$A$112651,0)),0)</f>
        <v>64.8</v>
      </c>
      <c r="D1806">
        <f>INDEX(([2]olist_order_payments_dataset!$E$2:$E$103887),MATCH(A1806,[2]olist_order_payments_dataset!$A$2:$A$103887,0))</f>
        <v>92.2</v>
      </c>
      <c r="E1806" t="str">
        <f>INDEX(([3]olist_customers_dataset!$D$2:$D$99442),MATCH(B1806,[3]olist_customers_dataset!$A$2:$A$99442,0))</f>
        <v>nova bandeirantes</v>
      </c>
    </row>
    <row r="1807" spans="1:5" x14ac:dyDescent="0.3">
      <c r="A1807" t="s">
        <v>1806</v>
      </c>
      <c r="B1807" t="s">
        <v>101248</v>
      </c>
      <c r="C1807">
        <f>IFERROR(INDEX(([1]olist_order_items_dataset!$F$2:$F$112651),MATCH(A1807,[1]olist_order_items_dataset!$A$2:$A$112651,0)),0)</f>
        <v>49.9</v>
      </c>
      <c r="D1807">
        <f>INDEX(([2]olist_order_payments_dataset!$E$2:$E$103887),MATCH(A1807,[2]olist_order_payments_dataset!$A$2:$A$103887,0))</f>
        <v>64</v>
      </c>
      <c r="E1807" t="str">
        <f>INDEX(([3]olist_customers_dataset!$D$2:$D$99442),MATCH(B1807,[3]olist_customers_dataset!$A$2:$A$99442,0))</f>
        <v>vitoria</v>
      </c>
    </row>
    <row r="1808" spans="1:5" x14ac:dyDescent="0.3">
      <c r="A1808" t="s">
        <v>1807</v>
      </c>
      <c r="B1808" t="s">
        <v>101249</v>
      </c>
      <c r="C1808">
        <f>IFERROR(INDEX(([1]olist_order_items_dataset!$F$2:$F$112651),MATCH(A1808,[1]olist_order_items_dataset!$A$2:$A$112651,0)),0)</f>
        <v>658.9</v>
      </c>
      <c r="D1808">
        <f>INDEX(([2]olist_order_payments_dataset!$E$2:$E$103887),MATCH(A1808,[2]olist_order_payments_dataset!$A$2:$A$103887,0))</f>
        <v>686.1</v>
      </c>
      <c r="E1808" t="str">
        <f>INDEX(([3]olist_customers_dataset!$D$2:$D$99442),MATCH(B1808,[3]olist_customers_dataset!$A$2:$A$99442,0))</f>
        <v>mogi das cruzes</v>
      </c>
    </row>
    <row r="1809" spans="1:5" x14ac:dyDescent="0.3">
      <c r="A1809" t="s">
        <v>1808</v>
      </c>
      <c r="B1809" t="s">
        <v>101250</v>
      </c>
      <c r="C1809">
        <f>IFERROR(INDEX(([1]olist_order_items_dataset!$F$2:$F$112651),MATCH(A1809,[1]olist_order_items_dataset!$A$2:$A$112651,0)),0)</f>
        <v>200</v>
      </c>
      <c r="D1809">
        <f>INDEX(([2]olist_order_payments_dataset!$E$2:$E$103887),MATCH(A1809,[2]olist_order_payments_dataset!$A$2:$A$103887,0))</f>
        <v>218.11</v>
      </c>
      <c r="E1809" t="str">
        <f>INDEX(([3]olist_customers_dataset!$D$2:$D$99442),MATCH(B1809,[3]olist_customers_dataset!$A$2:$A$99442,0))</f>
        <v>analandia</v>
      </c>
    </row>
    <row r="1810" spans="1:5" x14ac:dyDescent="0.3">
      <c r="A1810" t="s">
        <v>1809</v>
      </c>
      <c r="B1810" t="s">
        <v>101251</v>
      </c>
      <c r="C1810">
        <f>IFERROR(INDEX(([1]olist_order_items_dataset!$F$2:$F$112651),MATCH(A1810,[1]olist_order_items_dataset!$A$2:$A$112651,0)),0)</f>
        <v>29</v>
      </c>
      <c r="D1810">
        <f>INDEX(([2]olist_order_payments_dataset!$E$2:$E$103887),MATCH(A1810,[2]olist_order_payments_dataset!$A$2:$A$103887,0))</f>
        <v>89.58</v>
      </c>
      <c r="E1810" t="str">
        <f>INDEX(([3]olist_customers_dataset!$D$2:$D$99442),MATCH(B1810,[3]olist_customers_dataset!$A$2:$A$99442,0))</f>
        <v>rio de janeiro</v>
      </c>
    </row>
    <row r="1811" spans="1:5" x14ac:dyDescent="0.3">
      <c r="A1811" t="s">
        <v>1810</v>
      </c>
      <c r="B1811" t="s">
        <v>101252</v>
      </c>
      <c r="C1811">
        <f>IFERROR(INDEX(([1]olist_order_items_dataset!$F$2:$F$112651),MATCH(A1811,[1]olist_order_items_dataset!$A$2:$A$112651,0)),0)</f>
        <v>12.7</v>
      </c>
      <c r="D1811">
        <f>INDEX(([2]olist_order_payments_dataset!$E$2:$E$103887),MATCH(A1811,[2]olist_order_payments_dataset!$A$2:$A$103887,0))</f>
        <v>83.43</v>
      </c>
      <c r="E1811" t="str">
        <f>INDEX(([3]olist_customers_dataset!$D$2:$D$99442),MATCH(B1811,[3]olist_customers_dataset!$A$2:$A$99442,0))</f>
        <v>brasilia</v>
      </c>
    </row>
    <row r="1812" spans="1:5" x14ac:dyDescent="0.3">
      <c r="A1812" t="s">
        <v>1811</v>
      </c>
      <c r="B1812" t="s">
        <v>101253</v>
      </c>
      <c r="C1812">
        <f>IFERROR(INDEX(([1]olist_order_items_dataset!$F$2:$F$112651),MATCH(A1812,[1]olist_order_items_dataset!$A$2:$A$112651,0)),0)</f>
        <v>59.9</v>
      </c>
      <c r="D1812">
        <f>INDEX(([2]olist_order_payments_dataset!$E$2:$E$103887),MATCH(A1812,[2]olist_order_payments_dataset!$A$2:$A$103887,0))</f>
        <v>146.68</v>
      </c>
      <c r="E1812" t="str">
        <f>INDEX(([3]olist_customers_dataset!$D$2:$D$99442),MATCH(B1812,[3]olist_customers_dataset!$A$2:$A$99442,0))</f>
        <v>sao bernardo do campo</v>
      </c>
    </row>
    <row r="1813" spans="1:5" x14ac:dyDescent="0.3">
      <c r="A1813" t="s">
        <v>1812</v>
      </c>
      <c r="B1813" t="s">
        <v>101254</v>
      </c>
      <c r="C1813">
        <f>IFERROR(INDEX(([1]olist_order_items_dataset!$F$2:$F$112651),MATCH(A1813,[1]olist_order_items_dataset!$A$2:$A$112651,0)),0)</f>
        <v>68.31</v>
      </c>
      <c r="D1813">
        <f>INDEX(([2]olist_order_payments_dataset!$E$2:$E$103887),MATCH(A1813,[2]olist_order_payments_dataset!$A$2:$A$103887,0))</f>
        <v>274.11</v>
      </c>
      <c r="E1813" t="str">
        <f>INDEX(([3]olist_customers_dataset!$D$2:$D$99442),MATCH(B1813,[3]olist_customers_dataset!$A$2:$A$99442,0))</f>
        <v>rio das ostras</v>
      </c>
    </row>
    <row r="1814" spans="1:5" x14ac:dyDescent="0.3">
      <c r="A1814" t="s">
        <v>1813</v>
      </c>
      <c r="B1814" t="s">
        <v>101255</v>
      </c>
      <c r="C1814">
        <f>IFERROR(INDEX(([1]olist_order_items_dataset!$F$2:$F$112651),MATCH(A1814,[1]olist_order_items_dataset!$A$2:$A$112651,0)),0)</f>
        <v>45.9</v>
      </c>
      <c r="D1814">
        <f>INDEX(([2]olist_order_payments_dataset!$E$2:$E$103887),MATCH(A1814,[2]olist_order_payments_dataset!$A$2:$A$103887,0))</f>
        <v>124.02</v>
      </c>
      <c r="E1814" t="str">
        <f>INDEX(([3]olist_customers_dataset!$D$2:$D$99442),MATCH(B1814,[3]olist_customers_dataset!$A$2:$A$99442,0))</f>
        <v>rio de janeiro</v>
      </c>
    </row>
    <row r="1815" spans="1:5" x14ac:dyDescent="0.3">
      <c r="A1815" t="s">
        <v>1814</v>
      </c>
      <c r="B1815" t="s">
        <v>101256</v>
      </c>
      <c r="C1815">
        <f>IFERROR(INDEX(([1]olist_order_items_dataset!$F$2:$F$112651),MATCH(A1815,[1]olist_order_items_dataset!$A$2:$A$112651,0)),0)</f>
        <v>138</v>
      </c>
      <c r="D1815">
        <f>INDEX(([2]olist_order_payments_dataset!$E$2:$E$103887),MATCH(A1815,[2]olist_order_payments_dataset!$A$2:$A$103887,0))</f>
        <v>156.55000000000001</v>
      </c>
      <c r="E1815" t="str">
        <f>INDEX(([3]olist_customers_dataset!$D$2:$D$99442),MATCH(B1815,[3]olist_customers_dataset!$A$2:$A$99442,0))</f>
        <v>rio de janeiro</v>
      </c>
    </row>
    <row r="1816" spans="1:5" x14ac:dyDescent="0.3">
      <c r="A1816" t="s">
        <v>1815</v>
      </c>
      <c r="B1816" t="s">
        <v>101257</v>
      </c>
      <c r="C1816">
        <f>IFERROR(INDEX(([1]olist_order_items_dataset!$F$2:$F$112651),MATCH(A1816,[1]olist_order_items_dataset!$A$2:$A$112651,0)),0)</f>
        <v>21.5</v>
      </c>
      <c r="D1816">
        <f>INDEX(([2]olist_order_payments_dataset!$E$2:$E$103887),MATCH(A1816,[2]olist_order_payments_dataset!$A$2:$A$103887,0))</f>
        <v>47.95</v>
      </c>
      <c r="E1816" t="str">
        <f>INDEX(([3]olist_customers_dataset!$D$2:$D$99442),MATCH(B1816,[3]olist_customers_dataset!$A$2:$A$99442,0))</f>
        <v>reboucas</v>
      </c>
    </row>
    <row r="1817" spans="1:5" x14ac:dyDescent="0.3">
      <c r="A1817" t="s">
        <v>1816</v>
      </c>
      <c r="B1817" t="s">
        <v>101258</v>
      </c>
      <c r="C1817">
        <f>IFERROR(INDEX(([1]olist_order_items_dataset!$F$2:$F$112651),MATCH(A1817,[1]olist_order_items_dataset!$A$2:$A$112651,0)),0)</f>
        <v>69.900000000000006</v>
      </c>
      <c r="D1817">
        <f>INDEX(([2]olist_order_payments_dataset!$E$2:$E$103887),MATCH(A1817,[2]olist_order_payments_dataset!$A$2:$A$103887,0))</f>
        <v>86.15</v>
      </c>
      <c r="E1817" t="str">
        <f>INDEX(([3]olist_customers_dataset!$D$2:$D$99442),MATCH(B1817,[3]olist_customers_dataset!$A$2:$A$99442,0))</f>
        <v>papucaia</v>
      </c>
    </row>
    <row r="1818" spans="1:5" x14ac:dyDescent="0.3">
      <c r="A1818" t="s">
        <v>1817</v>
      </c>
      <c r="B1818" t="s">
        <v>101259</v>
      </c>
      <c r="C1818">
        <f>IFERROR(INDEX(([1]olist_order_items_dataset!$F$2:$F$112651),MATCH(A1818,[1]olist_order_items_dataset!$A$2:$A$112651,0)),0)</f>
        <v>149.9</v>
      </c>
      <c r="D1818">
        <f>INDEX(([2]olist_order_payments_dataset!$E$2:$E$103887),MATCH(A1818,[2]olist_order_payments_dataset!$A$2:$A$103887,0))</f>
        <v>162.65</v>
      </c>
      <c r="E1818" t="str">
        <f>INDEX(([3]olist_customers_dataset!$D$2:$D$99442),MATCH(B1818,[3]olist_customers_dataset!$A$2:$A$99442,0))</f>
        <v>sao paulo</v>
      </c>
    </row>
    <row r="1819" spans="1:5" x14ac:dyDescent="0.3">
      <c r="A1819" t="s">
        <v>1818</v>
      </c>
      <c r="B1819" s="1" t="s">
        <v>101260</v>
      </c>
      <c r="C1819">
        <f>IFERROR(INDEX(([1]olist_order_items_dataset!$F$2:$F$112651),MATCH(A1819,[1]olist_order_items_dataset!$A$2:$A$112651,0)),0)</f>
        <v>299.99</v>
      </c>
      <c r="D1819">
        <f>INDEX(([2]olist_order_payments_dataset!$E$2:$E$103887),MATCH(A1819,[2]olist_order_payments_dataset!$A$2:$A$103887,0))</f>
        <v>314.92</v>
      </c>
      <c r="E1819" t="str">
        <f>INDEX(([3]olist_customers_dataset!$D$2:$D$99442),MATCH(B1819,[3]olist_customers_dataset!$A$2:$A$99442,0))</f>
        <v>rio de janeiro</v>
      </c>
    </row>
    <row r="1820" spans="1:5" x14ac:dyDescent="0.3">
      <c r="A1820" t="s">
        <v>1819</v>
      </c>
      <c r="B1820" t="s">
        <v>101261</v>
      </c>
      <c r="C1820">
        <f>IFERROR(INDEX(([1]olist_order_items_dataset!$F$2:$F$112651),MATCH(A1820,[1]olist_order_items_dataset!$A$2:$A$112651,0)),0)</f>
        <v>84.9</v>
      </c>
      <c r="D1820">
        <f>INDEX(([2]olist_order_payments_dataset!$E$2:$E$103887),MATCH(A1820,[2]olist_order_payments_dataset!$A$2:$A$103887,0))</f>
        <v>104.4</v>
      </c>
      <c r="E1820" t="str">
        <f>INDEX(([3]olist_customers_dataset!$D$2:$D$99442),MATCH(B1820,[3]olist_customers_dataset!$A$2:$A$99442,0))</f>
        <v>belem</v>
      </c>
    </row>
    <row r="1821" spans="1:5" x14ac:dyDescent="0.3">
      <c r="A1821" t="s">
        <v>1820</v>
      </c>
      <c r="B1821" t="s">
        <v>101262</v>
      </c>
      <c r="C1821">
        <f>IFERROR(INDEX(([1]olist_order_items_dataset!$F$2:$F$112651),MATCH(A1821,[1]olist_order_items_dataset!$A$2:$A$112651,0)),0)</f>
        <v>219</v>
      </c>
      <c r="D1821">
        <f>INDEX(([2]olist_order_payments_dataset!$E$2:$E$103887),MATCH(A1821,[2]olist_order_payments_dataset!$A$2:$A$103887,0))</f>
        <v>233.87</v>
      </c>
      <c r="E1821" t="str">
        <f>INDEX(([3]olist_customers_dataset!$D$2:$D$99442),MATCH(B1821,[3]olist_customers_dataset!$A$2:$A$99442,0))</f>
        <v>buenopolis</v>
      </c>
    </row>
    <row r="1822" spans="1:5" x14ac:dyDescent="0.3">
      <c r="A1822" t="s">
        <v>1821</v>
      </c>
      <c r="B1822" t="s">
        <v>101263</v>
      </c>
      <c r="C1822">
        <f>IFERROR(INDEX(([1]olist_order_items_dataset!$F$2:$F$112651),MATCH(A1822,[1]olist_order_items_dataset!$A$2:$A$112651,0)),0)</f>
        <v>124.99</v>
      </c>
      <c r="D1822">
        <f>INDEX(([2]olist_order_payments_dataset!$E$2:$E$103887),MATCH(A1822,[2]olist_order_payments_dataset!$A$2:$A$103887,0))</f>
        <v>144.4</v>
      </c>
      <c r="E1822" t="str">
        <f>INDEX(([3]olist_customers_dataset!$D$2:$D$99442),MATCH(B1822,[3]olist_customers_dataset!$A$2:$A$99442,0))</f>
        <v>fortaleza</v>
      </c>
    </row>
    <row r="1823" spans="1:5" x14ac:dyDescent="0.3">
      <c r="A1823" t="s">
        <v>1822</v>
      </c>
      <c r="B1823" t="s">
        <v>101264</v>
      </c>
      <c r="C1823">
        <f>IFERROR(INDEX(([1]olist_order_items_dataset!$F$2:$F$112651),MATCH(A1823,[1]olist_order_items_dataset!$A$2:$A$112651,0)),0)</f>
        <v>114.9</v>
      </c>
      <c r="D1823">
        <f>INDEX(([2]olist_order_payments_dataset!$E$2:$E$103887),MATCH(A1823,[2]olist_order_payments_dataset!$A$2:$A$103887,0))</f>
        <v>133.58000000000001</v>
      </c>
      <c r="E1823" t="str">
        <f>INDEX(([3]olist_customers_dataset!$D$2:$D$99442),MATCH(B1823,[3]olist_customers_dataset!$A$2:$A$99442,0))</f>
        <v>belo horizonte</v>
      </c>
    </row>
    <row r="1824" spans="1:5" x14ac:dyDescent="0.3">
      <c r="A1824" t="s">
        <v>1823</v>
      </c>
      <c r="B1824" t="s">
        <v>101265</v>
      </c>
      <c r="C1824">
        <f>IFERROR(INDEX(([1]olist_order_items_dataset!$F$2:$F$112651),MATCH(A1824,[1]olist_order_items_dataset!$A$2:$A$112651,0)),0)</f>
        <v>74.900000000000006</v>
      </c>
      <c r="D1824">
        <f>INDEX(([2]olist_order_payments_dataset!$E$2:$E$103887),MATCH(A1824,[2]olist_order_payments_dataset!$A$2:$A$103887,0))</f>
        <v>88.78</v>
      </c>
      <c r="E1824" t="str">
        <f>INDEX(([3]olist_customers_dataset!$D$2:$D$99442),MATCH(B1824,[3]olist_customers_dataset!$A$2:$A$99442,0))</f>
        <v>sao paulo</v>
      </c>
    </row>
    <row r="1825" spans="1:5" x14ac:dyDescent="0.3">
      <c r="A1825" t="s">
        <v>1824</v>
      </c>
      <c r="B1825" t="s">
        <v>101266</v>
      </c>
      <c r="C1825">
        <f>IFERROR(INDEX(([1]olist_order_items_dataset!$F$2:$F$112651),MATCH(A1825,[1]olist_order_items_dataset!$A$2:$A$112651,0)),0)</f>
        <v>69.900000000000006</v>
      </c>
      <c r="D1825">
        <f>INDEX(([2]olist_order_payments_dataset!$E$2:$E$103887),MATCH(A1825,[2]olist_order_payments_dataset!$A$2:$A$103887,0))</f>
        <v>96.47</v>
      </c>
      <c r="E1825" t="str">
        <f>INDEX(([3]olist_customers_dataset!$D$2:$D$99442),MATCH(B1825,[3]olist_customers_dataset!$A$2:$A$99442,0))</f>
        <v>itaguacu</v>
      </c>
    </row>
    <row r="1826" spans="1:5" x14ac:dyDescent="0.3">
      <c r="A1826" t="s">
        <v>1825</v>
      </c>
      <c r="B1826" t="s">
        <v>101267</v>
      </c>
      <c r="C1826">
        <f>IFERROR(INDEX(([1]olist_order_items_dataset!$F$2:$F$112651),MATCH(A1826,[1]olist_order_items_dataset!$A$2:$A$112651,0)),0)</f>
        <v>99.99</v>
      </c>
      <c r="D1826">
        <f>INDEX(([2]olist_order_payments_dataset!$E$2:$E$103887),MATCH(A1826,[2]olist_order_payments_dataset!$A$2:$A$103887,0))</f>
        <v>107.48</v>
      </c>
      <c r="E1826" t="str">
        <f>INDEX(([3]olist_customers_dataset!$D$2:$D$99442),MATCH(B1826,[3]olist_customers_dataset!$A$2:$A$99442,0))</f>
        <v>pelotas</v>
      </c>
    </row>
    <row r="1827" spans="1:5" x14ac:dyDescent="0.3">
      <c r="A1827" t="s">
        <v>1826</v>
      </c>
      <c r="B1827" t="s">
        <v>101268</v>
      </c>
      <c r="C1827">
        <f>IFERROR(INDEX(([1]olist_order_items_dataset!$F$2:$F$112651),MATCH(A1827,[1]olist_order_items_dataset!$A$2:$A$112651,0)),0)</f>
        <v>299.99</v>
      </c>
      <c r="D1827">
        <f>INDEX(([2]olist_order_payments_dataset!$E$2:$E$103887),MATCH(A1827,[2]olist_order_payments_dataset!$A$2:$A$103887,0))</f>
        <v>625.4</v>
      </c>
      <c r="E1827" t="str">
        <f>INDEX(([3]olist_customers_dataset!$D$2:$D$99442),MATCH(B1827,[3]olist_customers_dataset!$A$2:$A$99442,0))</f>
        <v>camacan</v>
      </c>
    </row>
    <row r="1828" spans="1:5" x14ac:dyDescent="0.3">
      <c r="A1828" t="s">
        <v>1827</v>
      </c>
      <c r="B1828" t="s">
        <v>101269</v>
      </c>
      <c r="C1828">
        <f>IFERROR(INDEX(([1]olist_order_items_dataset!$F$2:$F$112651),MATCH(A1828,[1]olist_order_items_dataset!$A$2:$A$112651,0)),0)</f>
        <v>0</v>
      </c>
      <c r="D1828">
        <f>INDEX(([2]olist_order_payments_dataset!$E$2:$E$103887),MATCH(A1828,[2]olist_order_payments_dataset!$A$2:$A$103887,0))</f>
        <v>161.47</v>
      </c>
      <c r="E1828" t="str">
        <f>INDEX(([3]olist_customers_dataset!$D$2:$D$99442),MATCH(B1828,[3]olist_customers_dataset!$A$2:$A$99442,0))</f>
        <v>itapetininga</v>
      </c>
    </row>
    <row r="1829" spans="1:5" x14ac:dyDescent="0.3">
      <c r="A1829" t="s">
        <v>1828</v>
      </c>
      <c r="B1829" t="s">
        <v>101270</v>
      </c>
      <c r="C1829">
        <f>IFERROR(INDEX(([1]olist_order_items_dataset!$F$2:$F$112651),MATCH(A1829,[1]olist_order_items_dataset!$A$2:$A$112651,0)),0)</f>
        <v>69.989999999999995</v>
      </c>
      <c r="D1829">
        <f>INDEX(([2]olist_order_payments_dataset!$E$2:$E$103887),MATCH(A1829,[2]olist_order_payments_dataset!$A$2:$A$103887,0))</f>
        <v>174.22</v>
      </c>
      <c r="E1829" t="str">
        <f>INDEX(([3]olist_customers_dataset!$D$2:$D$99442),MATCH(B1829,[3]olist_customers_dataset!$A$2:$A$99442,0))</f>
        <v>rio de janeiro</v>
      </c>
    </row>
    <row r="1830" spans="1:5" x14ac:dyDescent="0.3">
      <c r="A1830" t="s">
        <v>1829</v>
      </c>
      <c r="B1830" t="s">
        <v>101271</v>
      </c>
      <c r="C1830">
        <f>IFERROR(INDEX(([1]olist_order_items_dataset!$F$2:$F$112651),MATCH(A1830,[1]olist_order_items_dataset!$A$2:$A$112651,0)),0)</f>
        <v>119.9</v>
      </c>
      <c r="D1830">
        <f>INDEX(([2]olist_order_payments_dataset!$E$2:$E$103887),MATCH(A1830,[2]olist_order_payments_dataset!$A$2:$A$103887,0))</f>
        <v>235.27</v>
      </c>
      <c r="E1830" t="str">
        <f>INDEX(([3]olist_customers_dataset!$D$2:$D$99442),MATCH(B1830,[3]olist_customers_dataset!$A$2:$A$99442,0))</f>
        <v>salvador</v>
      </c>
    </row>
    <row r="1831" spans="1:5" x14ac:dyDescent="0.3">
      <c r="A1831" t="s">
        <v>1830</v>
      </c>
      <c r="B1831" t="s">
        <v>101272</v>
      </c>
      <c r="C1831">
        <f>IFERROR(INDEX(([1]olist_order_items_dataset!$F$2:$F$112651),MATCH(A1831,[1]olist_order_items_dataset!$A$2:$A$112651,0)),0)</f>
        <v>154.9</v>
      </c>
      <c r="D1831">
        <f>INDEX(([2]olist_order_payments_dataset!$E$2:$E$103887),MATCH(A1831,[2]olist_order_payments_dataset!$A$2:$A$103887,0))</f>
        <v>163.24</v>
      </c>
      <c r="E1831" t="str">
        <f>INDEX(([3]olist_customers_dataset!$D$2:$D$99442),MATCH(B1831,[3]olist_customers_dataset!$A$2:$A$99442,0))</f>
        <v>sao paulo</v>
      </c>
    </row>
    <row r="1832" spans="1:5" x14ac:dyDescent="0.3">
      <c r="A1832" t="s">
        <v>1831</v>
      </c>
      <c r="B1832" t="s">
        <v>101273</v>
      </c>
      <c r="C1832">
        <f>IFERROR(INDEX(([1]olist_order_items_dataset!$F$2:$F$112651),MATCH(A1832,[1]olist_order_items_dataset!$A$2:$A$112651,0)),0)</f>
        <v>24</v>
      </c>
      <c r="D1832">
        <f>INDEX(([2]olist_order_payments_dataset!$E$2:$E$103887),MATCH(A1832,[2]olist_order_payments_dataset!$A$2:$A$103887,0))</f>
        <v>42.27</v>
      </c>
      <c r="E1832" t="str">
        <f>INDEX(([3]olist_customers_dataset!$D$2:$D$99442),MATCH(B1832,[3]olist_customers_dataset!$A$2:$A$99442,0))</f>
        <v>curitiba</v>
      </c>
    </row>
    <row r="1833" spans="1:5" x14ac:dyDescent="0.3">
      <c r="A1833" t="s">
        <v>1832</v>
      </c>
      <c r="B1833" t="s">
        <v>101274</v>
      </c>
      <c r="C1833">
        <f>IFERROR(INDEX(([1]olist_order_items_dataset!$F$2:$F$112651),MATCH(A1833,[1]olist_order_items_dataset!$A$2:$A$112651,0)),0)</f>
        <v>99</v>
      </c>
      <c r="D1833">
        <f>INDEX(([2]olist_order_payments_dataset!$E$2:$E$103887),MATCH(A1833,[2]olist_order_payments_dataset!$A$2:$A$103887,0))</f>
        <v>130</v>
      </c>
      <c r="E1833" t="str">
        <f>INDEX(([3]olist_customers_dataset!$D$2:$D$99442),MATCH(B1833,[3]olist_customers_dataset!$A$2:$A$99442,0))</f>
        <v>sao paulo</v>
      </c>
    </row>
    <row r="1834" spans="1:5" x14ac:dyDescent="0.3">
      <c r="A1834" t="s">
        <v>1833</v>
      </c>
      <c r="B1834" t="s">
        <v>101275</v>
      </c>
      <c r="C1834">
        <f>IFERROR(INDEX(([1]olist_order_items_dataset!$F$2:$F$112651),MATCH(A1834,[1]olist_order_items_dataset!$A$2:$A$112651,0)),0)</f>
        <v>24.99</v>
      </c>
      <c r="D1834">
        <f>INDEX(([2]olist_order_payments_dataset!$E$2:$E$103887),MATCH(A1834,[2]olist_order_payments_dataset!$A$2:$A$103887,0))</f>
        <v>32.380000000000003</v>
      </c>
      <c r="E1834" t="str">
        <f>INDEX(([3]olist_customers_dataset!$D$2:$D$99442),MATCH(B1834,[3]olist_customers_dataset!$A$2:$A$99442,0))</f>
        <v>indaiatuba</v>
      </c>
    </row>
    <row r="1835" spans="1:5" x14ac:dyDescent="0.3">
      <c r="A1835" t="s">
        <v>1834</v>
      </c>
      <c r="B1835" t="s">
        <v>101276</v>
      </c>
      <c r="C1835">
        <f>IFERROR(INDEX(([1]olist_order_items_dataset!$F$2:$F$112651),MATCH(A1835,[1]olist_order_items_dataset!$A$2:$A$112651,0)),0)</f>
        <v>99.9</v>
      </c>
      <c r="D1835">
        <f>INDEX(([2]olist_order_payments_dataset!$E$2:$E$103887),MATCH(A1835,[2]olist_order_payments_dataset!$A$2:$A$103887,0))</f>
        <v>117.68</v>
      </c>
      <c r="E1835" t="str">
        <f>INDEX(([3]olist_customers_dataset!$D$2:$D$99442),MATCH(B1835,[3]olist_customers_dataset!$A$2:$A$99442,0))</f>
        <v>ibirite</v>
      </c>
    </row>
    <row r="1836" spans="1:5" x14ac:dyDescent="0.3">
      <c r="A1836" t="s">
        <v>1835</v>
      </c>
      <c r="B1836" t="s">
        <v>101277</v>
      </c>
      <c r="C1836">
        <f>IFERROR(INDEX(([1]olist_order_items_dataset!$F$2:$F$112651),MATCH(A1836,[1]olist_order_items_dataset!$A$2:$A$112651,0)),0)</f>
        <v>96.8</v>
      </c>
      <c r="D1836">
        <f>INDEX(([2]olist_order_payments_dataset!$E$2:$E$103887),MATCH(A1836,[2]olist_order_payments_dataset!$A$2:$A$103887,0))</f>
        <v>111.78</v>
      </c>
      <c r="E1836" t="str">
        <f>INDEX(([3]olist_customers_dataset!$D$2:$D$99442),MATCH(B1836,[3]olist_customers_dataset!$A$2:$A$99442,0))</f>
        <v>sao paulo</v>
      </c>
    </row>
    <row r="1837" spans="1:5" x14ac:dyDescent="0.3">
      <c r="A1837" t="s">
        <v>1836</v>
      </c>
      <c r="B1837" t="s">
        <v>101278</v>
      </c>
      <c r="C1837">
        <f>IFERROR(INDEX(([1]olist_order_items_dataset!$F$2:$F$112651),MATCH(A1837,[1]olist_order_items_dataset!$A$2:$A$112651,0)),0)</f>
        <v>53.89</v>
      </c>
      <c r="D1837">
        <f>INDEX(([2]olist_order_payments_dataset!$E$2:$E$103887),MATCH(A1837,[2]olist_order_payments_dataset!$A$2:$A$103887,0))</f>
        <v>72.150000000000006</v>
      </c>
      <c r="E1837" t="str">
        <f>INDEX(([3]olist_customers_dataset!$D$2:$D$99442),MATCH(B1837,[3]olist_customers_dataset!$A$2:$A$99442,0))</f>
        <v>uberlandia</v>
      </c>
    </row>
    <row r="1838" spans="1:5" x14ac:dyDescent="0.3">
      <c r="A1838" t="s">
        <v>1837</v>
      </c>
      <c r="B1838" t="s">
        <v>101279</v>
      </c>
      <c r="C1838">
        <f>IFERROR(INDEX(([1]olist_order_items_dataset!$F$2:$F$112651),MATCH(A1838,[1]olist_order_items_dataset!$A$2:$A$112651,0)),0)</f>
        <v>23.1</v>
      </c>
      <c r="D1838">
        <f>INDEX(([2]olist_order_payments_dataset!$E$2:$E$103887),MATCH(A1838,[2]olist_order_payments_dataset!$A$2:$A$103887,0))</f>
        <v>38.200000000000003</v>
      </c>
      <c r="E1838" t="str">
        <f>INDEX(([3]olist_customers_dataset!$D$2:$D$99442),MATCH(B1838,[3]olist_customers_dataset!$A$2:$A$99442,0))</f>
        <v>niteroi</v>
      </c>
    </row>
    <row r="1839" spans="1:5" x14ac:dyDescent="0.3">
      <c r="A1839" t="s">
        <v>1838</v>
      </c>
      <c r="B1839" t="s">
        <v>101280</v>
      </c>
      <c r="C1839">
        <f>IFERROR(INDEX(([1]olist_order_items_dataset!$F$2:$F$112651),MATCH(A1839,[1]olist_order_items_dataset!$A$2:$A$112651,0)),0)</f>
        <v>145</v>
      </c>
      <c r="D1839">
        <f>INDEX(([2]olist_order_payments_dataset!$E$2:$E$103887),MATCH(A1839,[2]olist_order_payments_dataset!$A$2:$A$103887,0))</f>
        <v>166.5</v>
      </c>
      <c r="E1839" t="str">
        <f>INDEX(([3]olist_customers_dataset!$D$2:$D$99442),MATCH(B1839,[3]olist_customers_dataset!$A$2:$A$99442,0))</f>
        <v>cerro largo</v>
      </c>
    </row>
    <row r="1840" spans="1:5" x14ac:dyDescent="0.3">
      <c r="A1840" t="s">
        <v>1839</v>
      </c>
      <c r="B1840" t="s">
        <v>101281</v>
      </c>
      <c r="C1840">
        <f>IFERROR(INDEX(([1]olist_order_items_dataset!$F$2:$F$112651),MATCH(A1840,[1]olist_order_items_dataset!$A$2:$A$112651,0)),0)</f>
        <v>72</v>
      </c>
      <c r="D1840">
        <f>INDEX(([2]olist_order_payments_dataset!$E$2:$E$103887),MATCH(A1840,[2]olist_order_payments_dataset!$A$2:$A$103887,0))</f>
        <v>220.03</v>
      </c>
      <c r="E1840" t="str">
        <f>INDEX(([3]olist_customers_dataset!$D$2:$D$99442),MATCH(B1840,[3]olist_customers_dataset!$A$2:$A$99442,0))</f>
        <v>santo andre</v>
      </c>
    </row>
    <row r="1841" spans="1:5" x14ac:dyDescent="0.3">
      <c r="A1841" t="s">
        <v>1840</v>
      </c>
      <c r="B1841" t="s">
        <v>101282</v>
      </c>
      <c r="C1841">
        <f>IFERROR(INDEX(([1]olist_order_items_dataset!$F$2:$F$112651),MATCH(A1841,[1]olist_order_items_dataset!$A$2:$A$112651,0)),0)</f>
        <v>31.9</v>
      </c>
      <c r="D1841">
        <f>INDEX(([2]olist_order_payments_dataset!$E$2:$E$103887),MATCH(A1841,[2]olist_order_payments_dataset!$A$2:$A$103887,0))</f>
        <v>47.69</v>
      </c>
      <c r="E1841" t="str">
        <f>INDEX(([3]olist_customers_dataset!$D$2:$D$99442),MATCH(B1841,[3]olist_customers_dataset!$A$2:$A$99442,0))</f>
        <v>curitiba</v>
      </c>
    </row>
    <row r="1842" spans="1:5" x14ac:dyDescent="0.3">
      <c r="A1842" t="s">
        <v>1841</v>
      </c>
      <c r="B1842" t="s">
        <v>101283</v>
      </c>
      <c r="C1842">
        <f>IFERROR(INDEX(([1]olist_order_items_dataset!$F$2:$F$112651),MATCH(A1842,[1]olist_order_items_dataset!$A$2:$A$112651,0)),0)</f>
        <v>45</v>
      </c>
      <c r="D1842">
        <f>INDEX(([2]olist_order_payments_dataset!$E$2:$E$103887),MATCH(A1842,[2]olist_order_payments_dataset!$A$2:$A$103887,0))</f>
        <v>64.510000000000005</v>
      </c>
      <c r="E1842" t="str">
        <f>INDEX(([3]olist_customers_dataset!$D$2:$D$99442),MATCH(B1842,[3]olist_customers_dataset!$A$2:$A$99442,0))</f>
        <v>cachoeiro de itapemirim</v>
      </c>
    </row>
    <row r="1843" spans="1:5" x14ac:dyDescent="0.3">
      <c r="A1843" t="s">
        <v>1842</v>
      </c>
      <c r="B1843" t="s">
        <v>101284</v>
      </c>
      <c r="C1843">
        <f>IFERROR(INDEX(([1]olist_order_items_dataset!$F$2:$F$112651),MATCH(A1843,[1]olist_order_items_dataset!$A$2:$A$112651,0)),0)</f>
        <v>189.9</v>
      </c>
      <c r="D1843">
        <f>INDEX(([2]olist_order_payments_dataset!$E$2:$E$103887),MATCH(A1843,[2]olist_order_payments_dataset!$A$2:$A$103887,0))</f>
        <v>207.9</v>
      </c>
      <c r="E1843" t="str">
        <f>INDEX(([3]olist_customers_dataset!$D$2:$D$99442),MATCH(B1843,[3]olist_customers_dataset!$A$2:$A$99442,0))</f>
        <v>maringa</v>
      </c>
    </row>
    <row r="1844" spans="1:5" x14ac:dyDescent="0.3">
      <c r="A1844" t="s">
        <v>1843</v>
      </c>
      <c r="B1844" t="s">
        <v>101285</v>
      </c>
      <c r="C1844">
        <f>IFERROR(INDEX(([1]olist_order_items_dataset!$F$2:$F$112651),MATCH(A1844,[1]olist_order_items_dataset!$A$2:$A$112651,0)),0)</f>
        <v>44.99</v>
      </c>
      <c r="D1844">
        <f>INDEX(([2]olist_order_payments_dataset!$E$2:$E$103887),MATCH(A1844,[2]olist_order_payments_dataset!$A$2:$A$103887,0))</f>
        <v>61.1</v>
      </c>
      <c r="E1844" t="str">
        <f>INDEX(([3]olist_customers_dataset!$D$2:$D$99442),MATCH(B1844,[3]olist_customers_dataset!$A$2:$A$99442,0))</f>
        <v>sao fidelis</v>
      </c>
    </row>
    <row r="1845" spans="1:5" x14ac:dyDescent="0.3">
      <c r="A1845" t="s">
        <v>1844</v>
      </c>
      <c r="B1845" t="s">
        <v>101286</v>
      </c>
      <c r="C1845">
        <f>IFERROR(INDEX(([1]olist_order_items_dataset!$F$2:$F$112651),MATCH(A1845,[1]olist_order_items_dataset!$A$2:$A$112651,0)),0)</f>
        <v>45</v>
      </c>
      <c r="D1845">
        <f>INDEX(([2]olist_order_payments_dataset!$E$2:$E$103887),MATCH(A1845,[2]olist_order_payments_dataset!$A$2:$A$103887,0))</f>
        <v>53.29</v>
      </c>
      <c r="E1845" t="str">
        <f>INDEX(([3]olist_customers_dataset!$D$2:$D$99442),MATCH(B1845,[3]olist_customers_dataset!$A$2:$A$99442,0))</f>
        <v>barueri</v>
      </c>
    </row>
    <row r="1846" spans="1:5" x14ac:dyDescent="0.3">
      <c r="A1846" t="s">
        <v>1845</v>
      </c>
      <c r="B1846" t="s">
        <v>101287</v>
      </c>
      <c r="C1846">
        <f>IFERROR(INDEX(([1]olist_order_items_dataset!$F$2:$F$112651),MATCH(A1846,[1]olist_order_items_dataset!$A$2:$A$112651,0)),0)</f>
        <v>110.32</v>
      </c>
      <c r="D1846">
        <f>INDEX(([2]olist_order_payments_dataset!$E$2:$E$103887),MATCH(A1846,[2]olist_order_payments_dataset!$A$2:$A$103887,0))</f>
        <v>118.35</v>
      </c>
      <c r="E1846" t="str">
        <f>INDEX(([3]olist_customers_dataset!$D$2:$D$99442),MATCH(B1846,[3]olist_customers_dataset!$A$2:$A$99442,0))</f>
        <v>sorocaba</v>
      </c>
    </row>
    <row r="1847" spans="1:5" x14ac:dyDescent="0.3">
      <c r="A1847" t="s">
        <v>1846</v>
      </c>
      <c r="B1847" t="s">
        <v>101288</v>
      </c>
      <c r="C1847">
        <f>IFERROR(INDEX(([1]olist_order_items_dataset!$F$2:$F$112651),MATCH(A1847,[1]olist_order_items_dataset!$A$2:$A$112651,0)),0)</f>
        <v>15.3</v>
      </c>
      <c r="D1847">
        <f>INDEX(([2]olist_order_payments_dataset!$E$2:$E$103887),MATCH(A1847,[2]olist_order_payments_dataset!$A$2:$A$103887,0))</f>
        <v>3.49</v>
      </c>
      <c r="E1847" t="str">
        <f>INDEX(([3]olist_customers_dataset!$D$2:$D$99442),MATCH(B1847,[3]olist_customers_dataset!$A$2:$A$99442,0))</f>
        <v>rio de janeiro</v>
      </c>
    </row>
    <row r="1848" spans="1:5" x14ac:dyDescent="0.3">
      <c r="A1848" t="s">
        <v>1847</v>
      </c>
      <c r="B1848" t="s">
        <v>101289</v>
      </c>
      <c r="C1848">
        <f>IFERROR(INDEX(([1]olist_order_items_dataset!$F$2:$F$112651),MATCH(A1848,[1]olist_order_items_dataset!$A$2:$A$112651,0)),0)</f>
        <v>37.9</v>
      </c>
      <c r="D1848">
        <f>INDEX(([2]olist_order_payments_dataset!$E$2:$E$103887),MATCH(A1848,[2]olist_order_payments_dataset!$A$2:$A$103887,0))</f>
        <v>45.45</v>
      </c>
      <c r="E1848" t="str">
        <f>INDEX(([3]olist_customers_dataset!$D$2:$D$99442),MATCH(B1848,[3]olist_customers_dataset!$A$2:$A$99442,0))</f>
        <v>rio de janeiro</v>
      </c>
    </row>
    <row r="1849" spans="1:5" x14ac:dyDescent="0.3">
      <c r="A1849" t="s">
        <v>1848</v>
      </c>
      <c r="B1849" t="s">
        <v>101290</v>
      </c>
      <c r="C1849">
        <f>IFERROR(INDEX(([1]olist_order_items_dataset!$F$2:$F$112651),MATCH(A1849,[1]olist_order_items_dataset!$A$2:$A$112651,0)),0)</f>
        <v>269.99</v>
      </c>
      <c r="D1849">
        <f>INDEX(([2]olist_order_payments_dataset!$E$2:$E$103887),MATCH(A1849,[2]olist_order_payments_dataset!$A$2:$A$103887,0))</f>
        <v>283.33</v>
      </c>
      <c r="E1849" t="str">
        <f>INDEX(([3]olist_customers_dataset!$D$2:$D$99442),MATCH(B1849,[3]olist_customers_dataset!$A$2:$A$99442,0))</f>
        <v>mesquita</v>
      </c>
    </row>
    <row r="1850" spans="1:5" x14ac:dyDescent="0.3">
      <c r="A1850" t="s">
        <v>1849</v>
      </c>
      <c r="B1850" t="s">
        <v>101291</v>
      </c>
      <c r="C1850">
        <f>IFERROR(INDEX(([1]olist_order_items_dataset!$F$2:$F$112651),MATCH(A1850,[1]olist_order_items_dataset!$A$2:$A$112651,0)),0)</f>
        <v>84.9</v>
      </c>
      <c r="D1850">
        <f>INDEX(([2]olist_order_payments_dataset!$E$2:$E$103887),MATCH(A1850,[2]olist_order_payments_dataset!$A$2:$A$103887,0))</f>
        <v>101.25</v>
      </c>
      <c r="E1850" t="str">
        <f>INDEX(([3]olist_customers_dataset!$D$2:$D$99442),MATCH(B1850,[3]olist_customers_dataset!$A$2:$A$99442,0))</f>
        <v>caxias do sul</v>
      </c>
    </row>
    <row r="1851" spans="1:5" x14ac:dyDescent="0.3">
      <c r="A1851" t="s">
        <v>1850</v>
      </c>
      <c r="B1851" t="s">
        <v>101292</v>
      </c>
      <c r="C1851">
        <f>IFERROR(INDEX(([1]olist_order_items_dataset!$F$2:$F$112651),MATCH(A1851,[1]olist_order_items_dataset!$A$2:$A$112651,0)),0)</f>
        <v>299.99</v>
      </c>
      <c r="D1851">
        <f>INDEX(([2]olist_order_payments_dataset!$E$2:$E$103887),MATCH(A1851,[2]olist_order_payments_dataset!$A$2:$A$103887,0))</f>
        <v>313.99</v>
      </c>
      <c r="E1851" t="str">
        <f>INDEX(([3]olist_customers_dataset!$D$2:$D$99442),MATCH(B1851,[3]olist_customers_dataset!$A$2:$A$99442,0))</f>
        <v>sao paulo</v>
      </c>
    </row>
    <row r="1852" spans="1:5" x14ac:dyDescent="0.3">
      <c r="A1852" t="s">
        <v>1851</v>
      </c>
      <c r="B1852" t="s">
        <v>101293</v>
      </c>
      <c r="C1852">
        <f>IFERROR(INDEX(([1]olist_order_items_dataset!$F$2:$F$112651),MATCH(A1852,[1]olist_order_items_dataset!$A$2:$A$112651,0)),0)</f>
        <v>410</v>
      </c>
      <c r="D1852">
        <f>INDEX(([2]olist_order_payments_dataset!$E$2:$E$103887),MATCH(A1852,[2]olist_order_payments_dataset!$A$2:$A$103887,0))</f>
        <v>430.12</v>
      </c>
      <c r="E1852" t="str">
        <f>INDEX(([3]olist_customers_dataset!$D$2:$D$99442),MATCH(B1852,[3]olist_customers_dataset!$A$2:$A$99442,0))</f>
        <v>rio de janeiro</v>
      </c>
    </row>
    <row r="1853" spans="1:5" x14ac:dyDescent="0.3">
      <c r="A1853" t="s">
        <v>1852</v>
      </c>
      <c r="B1853" t="s">
        <v>101294</v>
      </c>
      <c r="C1853">
        <f>IFERROR(INDEX(([1]olist_order_items_dataset!$F$2:$F$112651),MATCH(A1853,[1]olist_order_items_dataset!$A$2:$A$112651,0)),0)</f>
        <v>69.900000000000006</v>
      </c>
      <c r="D1853">
        <f>INDEX(([2]olist_order_payments_dataset!$E$2:$E$103887),MATCH(A1853,[2]olist_order_payments_dataset!$A$2:$A$103887,0))</f>
        <v>82.98</v>
      </c>
      <c r="E1853" t="str">
        <f>INDEX(([3]olist_customers_dataset!$D$2:$D$99442),MATCH(B1853,[3]olist_customers_dataset!$A$2:$A$99442,0))</f>
        <v>sao jose dos campos</v>
      </c>
    </row>
    <row r="1854" spans="1:5" x14ac:dyDescent="0.3">
      <c r="A1854" t="s">
        <v>1853</v>
      </c>
      <c r="B1854" t="s">
        <v>101295</v>
      </c>
      <c r="C1854">
        <f>IFERROR(INDEX(([1]olist_order_items_dataset!$F$2:$F$112651),MATCH(A1854,[1]olist_order_items_dataset!$A$2:$A$112651,0)),0)</f>
        <v>49.99</v>
      </c>
      <c r="D1854">
        <f>INDEX(([2]olist_order_payments_dataset!$E$2:$E$103887),MATCH(A1854,[2]olist_order_payments_dataset!$A$2:$A$103887,0))</f>
        <v>62.68</v>
      </c>
      <c r="E1854" t="str">
        <f>INDEX(([3]olist_customers_dataset!$D$2:$D$99442),MATCH(B1854,[3]olist_customers_dataset!$A$2:$A$99442,0))</f>
        <v>sao paulo</v>
      </c>
    </row>
    <row r="1855" spans="1:5" x14ac:dyDescent="0.3">
      <c r="A1855" t="s">
        <v>1854</v>
      </c>
      <c r="B1855" t="s">
        <v>101296</v>
      </c>
      <c r="C1855">
        <f>IFERROR(INDEX(([1]olist_order_items_dataset!$F$2:$F$112651),MATCH(A1855,[1]olist_order_items_dataset!$A$2:$A$112651,0)),0)</f>
        <v>25</v>
      </c>
      <c r="D1855">
        <f>INDEX(([2]olist_order_payments_dataset!$E$2:$E$103887),MATCH(A1855,[2]olist_order_payments_dataset!$A$2:$A$103887,0))</f>
        <v>33.340000000000003</v>
      </c>
      <c r="E1855" t="str">
        <f>INDEX(([3]olist_customers_dataset!$D$2:$D$99442),MATCH(B1855,[3]olist_customers_dataset!$A$2:$A$99442,0))</f>
        <v>sao paulo</v>
      </c>
    </row>
    <row r="1856" spans="1:5" x14ac:dyDescent="0.3">
      <c r="A1856" t="s">
        <v>1855</v>
      </c>
      <c r="B1856" t="s">
        <v>101297</v>
      </c>
      <c r="C1856">
        <f>IFERROR(INDEX(([1]olist_order_items_dataset!$F$2:$F$112651),MATCH(A1856,[1]olist_order_items_dataset!$A$2:$A$112651,0)),0)</f>
        <v>129.99</v>
      </c>
      <c r="D1856">
        <f>INDEX(([2]olist_order_payments_dataset!$E$2:$E$103887),MATCH(A1856,[2]olist_order_payments_dataset!$A$2:$A$103887,0))</f>
        <v>149</v>
      </c>
      <c r="E1856" t="str">
        <f>INDEX(([3]olist_customers_dataset!$D$2:$D$99442),MATCH(B1856,[3]olist_customers_dataset!$A$2:$A$99442,0))</f>
        <v>uberaba</v>
      </c>
    </row>
    <row r="1857" spans="1:5" x14ac:dyDescent="0.3">
      <c r="A1857" t="s">
        <v>1856</v>
      </c>
      <c r="B1857" t="s">
        <v>101298</v>
      </c>
      <c r="C1857">
        <f>IFERROR(INDEX(([1]olist_order_items_dataset!$F$2:$F$112651),MATCH(A1857,[1]olist_order_items_dataset!$A$2:$A$112651,0)),0)</f>
        <v>125</v>
      </c>
      <c r="D1857">
        <f>INDEX(([2]olist_order_payments_dataset!$E$2:$E$103887),MATCH(A1857,[2]olist_order_payments_dataset!$A$2:$A$103887,0))</f>
        <v>140.63</v>
      </c>
      <c r="E1857" t="str">
        <f>INDEX(([3]olist_customers_dataset!$D$2:$D$99442),MATCH(B1857,[3]olist_customers_dataset!$A$2:$A$99442,0))</f>
        <v>niteroi</v>
      </c>
    </row>
    <row r="1858" spans="1:5" x14ac:dyDescent="0.3">
      <c r="A1858" t="s">
        <v>1857</v>
      </c>
      <c r="B1858" t="s">
        <v>101299</v>
      </c>
      <c r="C1858">
        <f>IFERROR(INDEX(([1]olist_order_items_dataset!$F$2:$F$112651),MATCH(A1858,[1]olist_order_items_dataset!$A$2:$A$112651,0)),0)</f>
        <v>349</v>
      </c>
      <c r="D1858">
        <f>INDEX(([2]olist_order_payments_dataset!$E$2:$E$103887),MATCH(A1858,[2]olist_order_payments_dataset!$A$2:$A$103887,0))</f>
        <v>386.76</v>
      </c>
      <c r="E1858" t="str">
        <f>INDEX(([3]olist_customers_dataset!$D$2:$D$99442),MATCH(B1858,[3]olist_customers_dataset!$A$2:$A$99442,0))</f>
        <v>jaboatao dos guararapes</v>
      </c>
    </row>
    <row r="1859" spans="1:5" x14ac:dyDescent="0.3">
      <c r="A1859" t="s">
        <v>1858</v>
      </c>
      <c r="B1859" t="s">
        <v>101300</v>
      </c>
      <c r="C1859">
        <f>IFERROR(INDEX(([1]olist_order_items_dataset!$F$2:$F$112651),MATCH(A1859,[1]olist_order_items_dataset!$A$2:$A$112651,0)),0)</f>
        <v>22</v>
      </c>
      <c r="D1859">
        <f>INDEX(([2]olist_order_payments_dataset!$E$2:$E$103887),MATCH(A1859,[2]olist_order_payments_dataset!$A$2:$A$103887,0))</f>
        <v>73.040000000000006</v>
      </c>
      <c r="E1859" t="str">
        <f>INDEX(([3]olist_customers_dataset!$D$2:$D$99442),MATCH(B1859,[3]olist_customers_dataset!$A$2:$A$99442,0))</f>
        <v>indaial</v>
      </c>
    </row>
    <row r="1860" spans="1:5" x14ac:dyDescent="0.3">
      <c r="A1860" t="s">
        <v>1859</v>
      </c>
      <c r="B1860" t="s">
        <v>101301</v>
      </c>
      <c r="C1860">
        <f>IFERROR(INDEX(([1]olist_order_items_dataset!$F$2:$F$112651),MATCH(A1860,[1]olist_order_items_dataset!$A$2:$A$112651,0)),0)</f>
        <v>152.80000000000001</v>
      </c>
      <c r="D1860">
        <f>INDEX(([2]olist_order_payments_dataset!$E$2:$E$103887),MATCH(A1860,[2]olist_order_payments_dataset!$A$2:$A$103887,0))</f>
        <v>168.88</v>
      </c>
      <c r="E1860" t="str">
        <f>INDEX(([3]olist_customers_dataset!$D$2:$D$99442),MATCH(B1860,[3]olist_customers_dataset!$A$2:$A$99442,0))</f>
        <v>campo ere</v>
      </c>
    </row>
    <row r="1861" spans="1:5" x14ac:dyDescent="0.3">
      <c r="A1861" t="s">
        <v>1860</v>
      </c>
      <c r="B1861" t="s">
        <v>101302</v>
      </c>
      <c r="C1861">
        <f>IFERROR(INDEX(([1]olist_order_items_dataset!$F$2:$F$112651),MATCH(A1861,[1]olist_order_items_dataset!$A$2:$A$112651,0)),0)</f>
        <v>449</v>
      </c>
      <c r="D1861">
        <f>INDEX(([2]olist_order_payments_dataset!$E$2:$E$103887),MATCH(A1861,[2]olist_order_payments_dataset!$A$2:$A$103887,0))</f>
        <v>475.01</v>
      </c>
      <c r="E1861" t="str">
        <f>INDEX(([3]olist_customers_dataset!$D$2:$D$99442),MATCH(B1861,[3]olist_customers_dataset!$A$2:$A$99442,0))</f>
        <v>nova friburgo</v>
      </c>
    </row>
    <row r="1862" spans="1:5" x14ac:dyDescent="0.3">
      <c r="A1862" t="s">
        <v>1861</v>
      </c>
      <c r="B1862" t="s">
        <v>101303</v>
      </c>
      <c r="C1862">
        <f>IFERROR(INDEX(([1]olist_order_items_dataset!$F$2:$F$112651),MATCH(A1862,[1]olist_order_items_dataset!$A$2:$A$112651,0)),0)</f>
        <v>98</v>
      </c>
      <c r="D1862">
        <f>INDEX(([2]olist_order_payments_dataset!$E$2:$E$103887),MATCH(A1862,[2]olist_order_payments_dataset!$A$2:$A$103887,0))</f>
        <v>110.19</v>
      </c>
      <c r="E1862" t="str">
        <f>INDEX(([3]olist_customers_dataset!$D$2:$D$99442),MATCH(B1862,[3]olist_customers_dataset!$A$2:$A$99442,0))</f>
        <v>itanhaem</v>
      </c>
    </row>
    <row r="1863" spans="1:5" x14ac:dyDescent="0.3">
      <c r="A1863" t="s">
        <v>1862</v>
      </c>
      <c r="B1863" t="s">
        <v>101304</v>
      </c>
      <c r="C1863">
        <f>IFERROR(INDEX(([1]olist_order_items_dataset!$F$2:$F$112651),MATCH(A1863,[1]olist_order_items_dataset!$A$2:$A$112651,0)),0)</f>
        <v>27.99</v>
      </c>
      <c r="D1863">
        <f>INDEX(([2]olist_order_payments_dataset!$E$2:$E$103887),MATCH(A1863,[2]olist_order_payments_dataset!$A$2:$A$103887,0))</f>
        <v>39.840000000000003</v>
      </c>
      <c r="E1863" t="str">
        <f>INDEX(([3]olist_customers_dataset!$D$2:$D$99442),MATCH(B1863,[3]olist_customers_dataset!$A$2:$A$99442,0))</f>
        <v>sao paulo</v>
      </c>
    </row>
    <row r="1864" spans="1:5" x14ac:dyDescent="0.3">
      <c r="A1864" t="s">
        <v>1863</v>
      </c>
      <c r="B1864" t="s">
        <v>101305</v>
      </c>
      <c r="C1864">
        <f>IFERROR(INDEX(([1]olist_order_items_dataset!$F$2:$F$112651),MATCH(A1864,[1]olist_order_items_dataset!$A$2:$A$112651,0)),0)</f>
        <v>69.989999999999995</v>
      </c>
      <c r="D1864">
        <f>INDEX(([2]olist_order_payments_dataset!$E$2:$E$103887),MATCH(A1864,[2]olist_order_payments_dataset!$A$2:$A$103887,0))</f>
        <v>44.87</v>
      </c>
      <c r="E1864" t="str">
        <f>INDEX(([3]olist_customers_dataset!$D$2:$D$99442),MATCH(B1864,[3]olist_customers_dataset!$A$2:$A$99442,0))</f>
        <v>pocos de caldas</v>
      </c>
    </row>
    <row r="1865" spans="1:5" x14ac:dyDescent="0.3">
      <c r="A1865" t="s">
        <v>1864</v>
      </c>
      <c r="B1865" t="s">
        <v>101306</v>
      </c>
      <c r="C1865">
        <f>IFERROR(INDEX(([1]olist_order_items_dataset!$F$2:$F$112651),MATCH(A1865,[1]olist_order_items_dataset!$A$2:$A$112651,0)),0)</f>
        <v>34.6</v>
      </c>
      <c r="D1865">
        <f>INDEX(([2]olist_order_payments_dataset!$E$2:$E$103887),MATCH(A1865,[2]olist_order_payments_dataset!$A$2:$A$103887,0))</f>
        <v>49.7</v>
      </c>
      <c r="E1865" t="str">
        <f>INDEX(([3]olist_customers_dataset!$D$2:$D$99442),MATCH(B1865,[3]olist_customers_dataset!$A$2:$A$99442,0))</f>
        <v>jaguariuna</v>
      </c>
    </row>
    <row r="1866" spans="1:5" x14ac:dyDescent="0.3">
      <c r="A1866" t="s">
        <v>1865</v>
      </c>
      <c r="B1866" t="s">
        <v>101307</v>
      </c>
      <c r="C1866">
        <f>IFERROR(INDEX(([1]olist_order_items_dataset!$F$2:$F$112651),MATCH(A1866,[1]olist_order_items_dataset!$A$2:$A$112651,0)),0)</f>
        <v>69.5</v>
      </c>
      <c r="D1866">
        <f>INDEX(([2]olist_order_payments_dataset!$E$2:$E$103887),MATCH(A1866,[2]olist_order_payments_dataset!$A$2:$A$103887,0))</f>
        <v>82.65</v>
      </c>
      <c r="E1866" t="str">
        <f>INDEX(([3]olist_customers_dataset!$D$2:$D$99442),MATCH(B1866,[3]olist_customers_dataset!$A$2:$A$99442,0))</f>
        <v>sao paulo</v>
      </c>
    </row>
    <row r="1867" spans="1:5" x14ac:dyDescent="0.3">
      <c r="A1867" t="s">
        <v>1866</v>
      </c>
      <c r="B1867" t="s">
        <v>101308</v>
      </c>
      <c r="C1867">
        <f>IFERROR(INDEX(([1]olist_order_items_dataset!$F$2:$F$112651),MATCH(A1867,[1]olist_order_items_dataset!$A$2:$A$112651,0)),0)</f>
        <v>38.99</v>
      </c>
      <c r="D1867">
        <f>INDEX(([2]olist_order_payments_dataset!$E$2:$E$103887),MATCH(A1867,[2]olist_order_payments_dataset!$A$2:$A$103887,0))</f>
        <v>58.31</v>
      </c>
      <c r="E1867" t="str">
        <f>INDEX(([3]olist_customers_dataset!$D$2:$D$99442),MATCH(B1867,[3]olist_customers_dataset!$A$2:$A$99442,0))</f>
        <v>alem paraiba</v>
      </c>
    </row>
    <row r="1868" spans="1:5" x14ac:dyDescent="0.3">
      <c r="A1868" t="s">
        <v>1867</v>
      </c>
      <c r="B1868" t="s">
        <v>101309</v>
      </c>
      <c r="C1868">
        <f>IFERROR(INDEX(([1]olist_order_items_dataset!$F$2:$F$112651),MATCH(A1868,[1]olist_order_items_dataset!$A$2:$A$112651,0)),0)</f>
        <v>119</v>
      </c>
      <c r="D1868">
        <f>INDEX(([2]olist_order_payments_dataset!$E$2:$E$103887),MATCH(A1868,[2]olist_order_payments_dataset!$A$2:$A$103887,0))</f>
        <v>184.69</v>
      </c>
      <c r="E1868" t="str">
        <f>INDEX(([3]olist_customers_dataset!$D$2:$D$99442),MATCH(B1868,[3]olist_customers_dataset!$A$2:$A$99442,0))</f>
        <v>itupeva</v>
      </c>
    </row>
    <row r="1869" spans="1:5" x14ac:dyDescent="0.3">
      <c r="A1869" t="s">
        <v>1868</v>
      </c>
      <c r="B1869" t="s">
        <v>101310</v>
      </c>
      <c r="C1869">
        <f>IFERROR(INDEX(([1]olist_order_items_dataset!$F$2:$F$112651),MATCH(A1869,[1]olist_order_items_dataset!$A$2:$A$112651,0)),0)</f>
        <v>58.99</v>
      </c>
      <c r="D1869">
        <f>INDEX(([2]olist_order_payments_dataset!$E$2:$E$103887),MATCH(A1869,[2]olist_order_payments_dataset!$A$2:$A$103887,0))</f>
        <v>70.14</v>
      </c>
      <c r="E1869" t="str">
        <f>INDEX(([3]olist_customers_dataset!$D$2:$D$99442),MATCH(B1869,[3]olist_customers_dataset!$A$2:$A$99442,0))</f>
        <v>sao paulo</v>
      </c>
    </row>
    <row r="1870" spans="1:5" x14ac:dyDescent="0.3">
      <c r="A1870" t="s">
        <v>1869</v>
      </c>
      <c r="B1870" t="s">
        <v>101311</v>
      </c>
      <c r="C1870">
        <f>IFERROR(INDEX(([1]olist_order_items_dataset!$F$2:$F$112651),MATCH(A1870,[1]olist_order_items_dataset!$A$2:$A$112651,0)),0)</f>
        <v>0</v>
      </c>
      <c r="D1870">
        <f>INDEX(([2]olist_order_payments_dataset!$E$2:$E$103887),MATCH(A1870,[2]olist_order_payments_dataset!$A$2:$A$103887,0))</f>
        <v>139.96</v>
      </c>
      <c r="E1870" t="str">
        <f>INDEX(([3]olist_customers_dataset!$D$2:$D$99442),MATCH(B1870,[3]olist_customers_dataset!$A$2:$A$99442,0))</f>
        <v>castanhal</v>
      </c>
    </row>
    <row r="1871" spans="1:5" x14ac:dyDescent="0.3">
      <c r="A1871" t="s">
        <v>1870</v>
      </c>
      <c r="B1871" t="s">
        <v>101312</v>
      </c>
      <c r="C1871">
        <f>IFERROR(INDEX(([1]olist_order_items_dataset!$F$2:$F$112651),MATCH(A1871,[1]olist_order_items_dataset!$A$2:$A$112651,0)),0)</f>
        <v>89.1</v>
      </c>
      <c r="D1871">
        <f>INDEX(([2]olist_order_payments_dataset!$E$2:$E$103887),MATCH(A1871,[2]olist_order_payments_dataset!$A$2:$A$103887,0))</f>
        <v>108.69</v>
      </c>
      <c r="E1871" t="str">
        <f>INDEX(([3]olist_customers_dataset!$D$2:$D$99442),MATCH(B1871,[3]olist_customers_dataset!$A$2:$A$99442,0))</f>
        <v>maringa</v>
      </c>
    </row>
    <row r="1872" spans="1:5" x14ac:dyDescent="0.3">
      <c r="A1872" t="s">
        <v>1871</v>
      </c>
      <c r="B1872" t="s">
        <v>101313</v>
      </c>
      <c r="C1872">
        <f>IFERROR(INDEX(([1]olist_order_items_dataset!$F$2:$F$112651),MATCH(A1872,[1]olist_order_items_dataset!$A$2:$A$112651,0)),0)</f>
        <v>51.81</v>
      </c>
      <c r="D1872">
        <f>INDEX(([2]olist_order_payments_dataset!$E$2:$E$103887),MATCH(A1872,[2]olist_order_payments_dataset!$A$2:$A$103887,0))</f>
        <v>88.86</v>
      </c>
      <c r="E1872" t="str">
        <f>INDEX(([3]olist_customers_dataset!$D$2:$D$99442),MATCH(B1872,[3]olist_customers_dataset!$A$2:$A$99442,0))</f>
        <v>fortaleza</v>
      </c>
    </row>
    <row r="1873" spans="1:5" x14ac:dyDescent="0.3">
      <c r="A1873" t="s">
        <v>1872</v>
      </c>
      <c r="B1873" t="s">
        <v>101314</v>
      </c>
      <c r="C1873">
        <f>IFERROR(INDEX(([1]olist_order_items_dataset!$F$2:$F$112651),MATCH(A1873,[1]olist_order_items_dataset!$A$2:$A$112651,0)),0)</f>
        <v>185</v>
      </c>
      <c r="D1873">
        <f>INDEX(([2]olist_order_payments_dataset!$E$2:$E$103887),MATCH(A1873,[2]olist_order_payments_dataset!$A$2:$A$103887,0))</f>
        <v>397.26</v>
      </c>
      <c r="E1873" t="str">
        <f>INDEX(([3]olist_customers_dataset!$D$2:$D$99442),MATCH(B1873,[3]olist_customers_dataset!$A$2:$A$99442,0))</f>
        <v>osasco</v>
      </c>
    </row>
    <row r="1874" spans="1:5" x14ac:dyDescent="0.3">
      <c r="A1874" t="s">
        <v>1873</v>
      </c>
      <c r="B1874" t="s">
        <v>101315</v>
      </c>
      <c r="C1874">
        <f>IFERROR(INDEX(([1]olist_order_items_dataset!$F$2:$F$112651),MATCH(A1874,[1]olist_order_items_dataset!$A$2:$A$112651,0)),0)</f>
        <v>75</v>
      </c>
      <c r="D1874">
        <f>INDEX(([2]olist_order_payments_dataset!$E$2:$E$103887),MATCH(A1874,[2]olist_order_payments_dataset!$A$2:$A$103887,0))</f>
        <v>95.02</v>
      </c>
      <c r="E1874" t="str">
        <f>INDEX(([3]olist_customers_dataset!$D$2:$D$99442),MATCH(B1874,[3]olist_customers_dataset!$A$2:$A$99442,0))</f>
        <v>belo horizonte</v>
      </c>
    </row>
    <row r="1875" spans="1:5" x14ac:dyDescent="0.3">
      <c r="A1875" t="s">
        <v>1874</v>
      </c>
      <c r="B1875" t="s">
        <v>101316</v>
      </c>
      <c r="C1875">
        <f>IFERROR(INDEX(([1]olist_order_items_dataset!$F$2:$F$112651),MATCH(A1875,[1]olist_order_items_dataset!$A$2:$A$112651,0)),0)</f>
        <v>49.99</v>
      </c>
      <c r="D1875">
        <f>INDEX(([2]olist_order_payments_dataset!$E$2:$E$103887),MATCH(A1875,[2]olist_order_payments_dataset!$A$2:$A$103887,0))</f>
        <v>67.59</v>
      </c>
      <c r="E1875" t="str">
        <f>INDEX(([3]olist_customers_dataset!$D$2:$D$99442),MATCH(B1875,[3]olist_customers_dataset!$A$2:$A$99442,0))</f>
        <v>pirenopolis</v>
      </c>
    </row>
    <row r="1876" spans="1:5" x14ac:dyDescent="0.3">
      <c r="A1876" t="s">
        <v>1875</v>
      </c>
      <c r="B1876" t="s">
        <v>101317</v>
      </c>
      <c r="C1876">
        <f>IFERROR(INDEX(([1]olist_order_items_dataset!$F$2:$F$112651),MATCH(A1876,[1]olist_order_items_dataset!$A$2:$A$112651,0)),0)</f>
        <v>69.900000000000006</v>
      </c>
      <c r="D1876">
        <f>INDEX(([2]olist_order_payments_dataset!$E$2:$E$103887),MATCH(A1876,[2]olist_order_payments_dataset!$A$2:$A$103887,0))</f>
        <v>112.42</v>
      </c>
      <c r="E1876" t="str">
        <f>INDEX(([3]olist_customers_dataset!$D$2:$D$99442),MATCH(B1876,[3]olist_customers_dataset!$A$2:$A$99442,0))</f>
        <v>petrolina</v>
      </c>
    </row>
    <row r="1877" spans="1:5" x14ac:dyDescent="0.3">
      <c r="A1877" s="1" t="s">
        <v>1876</v>
      </c>
      <c r="B1877" t="s">
        <v>101318</v>
      </c>
      <c r="C1877">
        <f>IFERROR(INDEX(([1]olist_order_items_dataset!$F$2:$F$112651),MATCH(A1877,[1]olist_order_items_dataset!$A$2:$A$112651,0)),0)</f>
        <v>12.9</v>
      </c>
      <c r="D1877">
        <f>INDEX(([2]olist_order_payments_dataset!$E$2:$E$103887),MATCH(A1877,[2]olist_order_payments_dataset!$A$2:$A$103887,0))</f>
        <v>28</v>
      </c>
      <c r="E1877" t="str">
        <f>INDEX(([3]olist_customers_dataset!$D$2:$D$99442),MATCH(B1877,[3]olist_customers_dataset!$A$2:$A$99442,0))</f>
        <v>anapolis</v>
      </c>
    </row>
    <row r="1878" spans="1:5" x14ac:dyDescent="0.3">
      <c r="A1878" t="s">
        <v>1877</v>
      </c>
      <c r="B1878" t="s">
        <v>101319</v>
      </c>
      <c r="C1878">
        <f>IFERROR(INDEX(([1]olist_order_items_dataset!$F$2:$F$112651),MATCH(A1878,[1]olist_order_items_dataset!$A$2:$A$112651,0)),0)</f>
        <v>44.9</v>
      </c>
      <c r="D1878">
        <f>INDEX(([2]olist_order_payments_dataset!$E$2:$E$103887),MATCH(A1878,[2]olist_order_payments_dataset!$A$2:$A$103887,0))</f>
        <v>60</v>
      </c>
      <c r="E1878" t="str">
        <f>INDEX(([3]olist_customers_dataset!$D$2:$D$99442),MATCH(B1878,[3]olist_customers_dataset!$A$2:$A$99442,0))</f>
        <v>morro da fumaca</v>
      </c>
    </row>
    <row r="1879" spans="1:5" x14ac:dyDescent="0.3">
      <c r="A1879" t="s">
        <v>1878</v>
      </c>
      <c r="B1879" t="s">
        <v>101320</v>
      </c>
      <c r="C1879">
        <f>IFERROR(INDEX(([1]olist_order_items_dataset!$F$2:$F$112651),MATCH(A1879,[1]olist_order_items_dataset!$A$2:$A$112651,0)),0)</f>
        <v>39.9</v>
      </c>
      <c r="D1879">
        <f>INDEX(([2]olist_order_payments_dataset!$E$2:$E$103887),MATCH(A1879,[2]olist_order_payments_dataset!$A$2:$A$103887,0))</f>
        <v>48.17</v>
      </c>
      <c r="E1879" t="str">
        <f>INDEX(([3]olist_customers_dataset!$D$2:$D$99442),MATCH(B1879,[3]olist_customers_dataset!$A$2:$A$99442,0))</f>
        <v>nova iguacu</v>
      </c>
    </row>
    <row r="1880" spans="1:5" x14ac:dyDescent="0.3">
      <c r="A1880" t="s">
        <v>1879</v>
      </c>
      <c r="B1880" t="s">
        <v>101321</v>
      </c>
      <c r="C1880">
        <f>IFERROR(INDEX(([1]olist_order_items_dataset!$F$2:$F$112651),MATCH(A1880,[1]olist_order_items_dataset!$A$2:$A$112651,0)),0)</f>
        <v>29</v>
      </c>
      <c r="D1880">
        <f>INDEX(([2]olist_order_payments_dataset!$E$2:$E$103887),MATCH(A1880,[2]olist_order_payments_dataset!$A$2:$A$103887,0))</f>
        <v>25</v>
      </c>
      <c r="E1880" t="str">
        <f>INDEX(([3]olist_customers_dataset!$D$2:$D$99442),MATCH(B1880,[3]olist_customers_dataset!$A$2:$A$99442,0))</f>
        <v>carmo do rio claro</v>
      </c>
    </row>
    <row r="1881" spans="1:5" x14ac:dyDescent="0.3">
      <c r="A1881" t="s">
        <v>1880</v>
      </c>
      <c r="B1881" t="s">
        <v>101322</v>
      </c>
      <c r="C1881">
        <f>IFERROR(INDEX(([1]olist_order_items_dataset!$F$2:$F$112651),MATCH(A1881,[1]olist_order_items_dataset!$A$2:$A$112651,0)),0)</f>
        <v>125.9</v>
      </c>
      <c r="D1881">
        <f>INDEX(([2]olist_order_payments_dataset!$E$2:$E$103887),MATCH(A1881,[2]olist_order_payments_dataset!$A$2:$A$103887,0))</f>
        <v>165.64</v>
      </c>
      <c r="E1881" t="str">
        <f>INDEX(([3]olist_customers_dataset!$D$2:$D$99442),MATCH(B1881,[3]olist_customers_dataset!$A$2:$A$99442,0))</f>
        <v>guaruja</v>
      </c>
    </row>
    <row r="1882" spans="1:5" x14ac:dyDescent="0.3">
      <c r="A1882" t="s">
        <v>1881</v>
      </c>
      <c r="B1882" t="s">
        <v>101323</v>
      </c>
      <c r="C1882">
        <f>IFERROR(INDEX(([1]olist_order_items_dataset!$F$2:$F$112651),MATCH(A1882,[1]olist_order_items_dataset!$A$2:$A$112651,0)),0)</f>
        <v>249.99</v>
      </c>
      <c r="D1882">
        <f>INDEX(([2]olist_order_payments_dataset!$E$2:$E$103887),MATCH(A1882,[2]olist_order_payments_dataset!$A$2:$A$103887,0))</f>
        <v>262.94</v>
      </c>
      <c r="E1882" t="str">
        <f>INDEX(([3]olist_customers_dataset!$D$2:$D$99442),MATCH(B1882,[3]olist_customers_dataset!$A$2:$A$99442,0))</f>
        <v>sao paulo</v>
      </c>
    </row>
    <row r="1883" spans="1:5" x14ac:dyDescent="0.3">
      <c r="A1883" t="s">
        <v>1882</v>
      </c>
      <c r="B1883" t="s">
        <v>101324</v>
      </c>
      <c r="C1883">
        <f>IFERROR(INDEX(([1]olist_order_items_dataset!$F$2:$F$112651),MATCH(A1883,[1]olist_order_items_dataset!$A$2:$A$112651,0)),0)</f>
        <v>26.9</v>
      </c>
      <c r="D1883">
        <f>INDEX(([2]olist_order_payments_dataset!$E$2:$E$103887),MATCH(A1883,[2]olist_order_payments_dataset!$A$2:$A$103887,0))</f>
        <v>40.270000000000003</v>
      </c>
      <c r="E1883" t="str">
        <f>INDEX(([3]olist_customers_dataset!$D$2:$D$99442),MATCH(B1883,[3]olist_customers_dataset!$A$2:$A$99442,0))</f>
        <v>patos de minas</v>
      </c>
    </row>
    <row r="1884" spans="1:5" x14ac:dyDescent="0.3">
      <c r="A1884" t="s">
        <v>1883</v>
      </c>
      <c r="B1884" t="s">
        <v>101325</v>
      </c>
      <c r="C1884">
        <f>IFERROR(INDEX(([1]olist_order_items_dataset!$F$2:$F$112651),MATCH(A1884,[1]olist_order_items_dataset!$A$2:$A$112651,0)),0)</f>
        <v>152</v>
      </c>
      <c r="D1884">
        <f>INDEX(([2]olist_order_payments_dataset!$E$2:$E$103887),MATCH(A1884,[2]olist_order_payments_dataset!$A$2:$A$103887,0))</f>
        <v>170.86</v>
      </c>
      <c r="E1884" t="str">
        <f>INDEX(([3]olist_customers_dataset!$D$2:$D$99442),MATCH(B1884,[3]olist_customers_dataset!$A$2:$A$99442,0))</f>
        <v>rio de janeiro</v>
      </c>
    </row>
    <row r="1885" spans="1:5" x14ac:dyDescent="0.3">
      <c r="A1885" t="s">
        <v>1884</v>
      </c>
      <c r="B1885" t="s">
        <v>101326</v>
      </c>
      <c r="C1885">
        <f>IFERROR(INDEX(([1]olist_order_items_dataset!$F$2:$F$112651),MATCH(A1885,[1]olist_order_items_dataset!$A$2:$A$112651,0)),0)</f>
        <v>29.5</v>
      </c>
      <c r="D1885">
        <f>INDEX(([2]olist_order_payments_dataset!$E$2:$E$103887),MATCH(A1885,[2]olist_order_payments_dataset!$A$2:$A$103887,0))</f>
        <v>84.77</v>
      </c>
      <c r="E1885" t="str">
        <f>INDEX(([3]olist_customers_dataset!$D$2:$D$99442),MATCH(B1885,[3]olist_customers_dataset!$A$2:$A$99442,0))</f>
        <v>atibaia</v>
      </c>
    </row>
    <row r="1886" spans="1:5" x14ac:dyDescent="0.3">
      <c r="A1886" t="s">
        <v>1885</v>
      </c>
      <c r="B1886" t="s">
        <v>101327</v>
      </c>
      <c r="C1886">
        <f>IFERROR(INDEX(([1]olist_order_items_dataset!$F$2:$F$112651),MATCH(A1886,[1]olist_order_items_dataset!$A$2:$A$112651,0)),0)</f>
        <v>109.9</v>
      </c>
      <c r="D1886">
        <f>INDEX(([2]olist_order_payments_dataset!$E$2:$E$103887),MATCH(A1886,[2]olist_order_payments_dataset!$A$2:$A$103887,0))</f>
        <v>151.9</v>
      </c>
      <c r="E1886" t="str">
        <f>INDEX(([3]olist_customers_dataset!$D$2:$D$99442),MATCH(B1886,[3]olist_customers_dataset!$A$2:$A$99442,0))</f>
        <v>fortaleza</v>
      </c>
    </row>
    <row r="1887" spans="1:5" x14ac:dyDescent="0.3">
      <c r="A1887" t="s">
        <v>1886</v>
      </c>
      <c r="B1887" t="s">
        <v>101328</v>
      </c>
      <c r="C1887">
        <f>IFERROR(INDEX(([1]olist_order_items_dataset!$F$2:$F$112651),MATCH(A1887,[1]olist_order_items_dataset!$A$2:$A$112651,0)),0)</f>
        <v>134</v>
      </c>
      <c r="D1887">
        <f>INDEX(([2]olist_order_payments_dataset!$E$2:$E$103887),MATCH(A1887,[2]olist_order_payments_dataset!$A$2:$A$103887,0))</f>
        <v>149.03</v>
      </c>
      <c r="E1887" t="str">
        <f>INDEX(([3]olist_customers_dataset!$D$2:$D$99442),MATCH(B1887,[3]olist_customers_dataset!$A$2:$A$99442,0))</f>
        <v>sao paulo</v>
      </c>
    </row>
    <row r="1888" spans="1:5" x14ac:dyDescent="0.3">
      <c r="A1888" t="s">
        <v>1887</v>
      </c>
      <c r="B1888" t="s">
        <v>101329</v>
      </c>
      <c r="C1888">
        <f>IFERROR(INDEX(([1]olist_order_items_dataset!$F$2:$F$112651),MATCH(A1888,[1]olist_order_items_dataset!$A$2:$A$112651,0)),0)</f>
        <v>298</v>
      </c>
      <c r="D1888">
        <f>INDEX(([2]olist_order_payments_dataset!$E$2:$E$103887),MATCH(A1888,[2]olist_order_payments_dataset!$A$2:$A$103887,0))</f>
        <v>316.57</v>
      </c>
      <c r="E1888" t="str">
        <f>INDEX(([3]olist_customers_dataset!$D$2:$D$99442),MATCH(B1888,[3]olist_customers_dataset!$A$2:$A$99442,0))</f>
        <v>londrina</v>
      </c>
    </row>
    <row r="1889" spans="1:5" x14ac:dyDescent="0.3">
      <c r="A1889" t="s">
        <v>1888</v>
      </c>
      <c r="B1889" t="s">
        <v>101330</v>
      </c>
      <c r="C1889">
        <f>IFERROR(INDEX(([1]olist_order_items_dataset!$F$2:$F$112651),MATCH(A1889,[1]olist_order_items_dataset!$A$2:$A$112651,0)),0)</f>
        <v>45.5</v>
      </c>
      <c r="D1889">
        <f>INDEX(([2]olist_order_payments_dataset!$E$2:$E$103887),MATCH(A1889,[2]olist_order_payments_dataset!$A$2:$A$103887,0))</f>
        <v>63.73</v>
      </c>
      <c r="E1889" t="str">
        <f>INDEX(([3]olist_customers_dataset!$D$2:$D$99442),MATCH(B1889,[3]olist_customers_dataset!$A$2:$A$99442,0))</f>
        <v>marau</v>
      </c>
    </row>
    <row r="1890" spans="1:5" x14ac:dyDescent="0.3">
      <c r="A1890" t="s">
        <v>1889</v>
      </c>
      <c r="B1890" t="s">
        <v>101331</v>
      </c>
      <c r="C1890">
        <f>IFERROR(INDEX(([1]olist_order_items_dataset!$F$2:$F$112651),MATCH(A1890,[1]olist_order_items_dataset!$A$2:$A$112651,0)),0)</f>
        <v>29</v>
      </c>
      <c r="D1890">
        <f>INDEX(([2]olist_order_payments_dataset!$E$2:$E$103887),MATCH(A1890,[2]olist_order_payments_dataset!$A$2:$A$103887,0))</f>
        <v>93.84</v>
      </c>
      <c r="E1890" t="str">
        <f>INDEX(([3]olist_customers_dataset!$D$2:$D$99442),MATCH(B1890,[3]olist_customers_dataset!$A$2:$A$99442,0))</f>
        <v>alagoinhas</v>
      </c>
    </row>
    <row r="1891" spans="1:5" x14ac:dyDescent="0.3">
      <c r="A1891" t="s">
        <v>1890</v>
      </c>
      <c r="B1891" t="s">
        <v>101332</v>
      </c>
      <c r="C1891">
        <f>IFERROR(INDEX(([1]olist_order_items_dataset!$F$2:$F$112651),MATCH(A1891,[1]olist_order_items_dataset!$A$2:$A$112651,0)),0)</f>
        <v>13.9</v>
      </c>
      <c r="D1891">
        <f>INDEX(([2]olist_order_payments_dataset!$E$2:$E$103887),MATCH(A1891,[2]olist_order_payments_dataset!$A$2:$A$103887,0))</f>
        <v>24.86</v>
      </c>
      <c r="E1891" t="str">
        <f>INDEX(([3]olist_customers_dataset!$D$2:$D$99442),MATCH(B1891,[3]olist_customers_dataset!$A$2:$A$99442,0))</f>
        <v>cacapava</v>
      </c>
    </row>
    <row r="1892" spans="1:5" x14ac:dyDescent="0.3">
      <c r="A1892" t="s">
        <v>1891</v>
      </c>
      <c r="B1892" t="s">
        <v>101333</v>
      </c>
      <c r="C1892">
        <f>IFERROR(INDEX(([1]olist_order_items_dataset!$F$2:$F$112651),MATCH(A1892,[1]olist_order_items_dataset!$A$2:$A$112651,0)),0)</f>
        <v>234</v>
      </c>
      <c r="D1892">
        <f>INDEX(([2]olist_order_payments_dataset!$E$2:$E$103887),MATCH(A1892,[2]olist_order_payments_dataset!$A$2:$A$103887,0))</f>
        <v>248.66</v>
      </c>
      <c r="E1892" t="str">
        <f>INDEX(([3]olist_customers_dataset!$D$2:$D$99442),MATCH(B1892,[3]olist_customers_dataset!$A$2:$A$99442,0))</f>
        <v>embu das artes</v>
      </c>
    </row>
    <row r="1893" spans="1:5" x14ac:dyDescent="0.3">
      <c r="A1893" t="s">
        <v>1892</v>
      </c>
      <c r="B1893" t="s">
        <v>101334</v>
      </c>
      <c r="C1893">
        <f>IFERROR(INDEX(([1]olist_order_items_dataset!$F$2:$F$112651),MATCH(A1893,[1]olist_order_items_dataset!$A$2:$A$112651,0)),0)</f>
        <v>49.9</v>
      </c>
      <c r="D1893">
        <f>INDEX(([2]olist_order_payments_dataset!$E$2:$E$103887),MATCH(A1893,[2]olist_order_payments_dataset!$A$2:$A$103887,0))</f>
        <v>78.709999999999994</v>
      </c>
      <c r="E1893" t="str">
        <f>INDEX(([3]olist_customers_dataset!$D$2:$D$99442),MATCH(B1893,[3]olist_customers_dataset!$A$2:$A$99442,0))</f>
        <v>gravata</v>
      </c>
    </row>
    <row r="1894" spans="1:5" x14ac:dyDescent="0.3">
      <c r="A1894" t="s">
        <v>1893</v>
      </c>
      <c r="B1894" t="s">
        <v>101335</v>
      </c>
      <c r="C1894">
        <f>IFERROR(INDEX(([1]olist_order_items_dataset!$F$2:$F$112651),MATCH(A1894,[1]olist_order_items_dataset!$A$2:$A$112651,0)),0)</f>
        <v>49.9</v>
      </c>
      <c r="D1894">
        <f>INDEX(([2]olist_order_payments_dataset!$E$2:$E$103887),MATCH(A1894,[2]olist_order_payments_dataset!$A$2:$A$103887,0))</f>
        <v>70.89</v>
      </c>
      <c r="E1894" t="str">
        <f>INDEX(([3]olist_customers_dataset!$D$2:$D$99442),MATCH(B1894,[3]olist_customers_dataset!$A$2:$A$99442,0))</f>
        <v>sao paulo</v>
      </c>
    </row>
    <row r="1895" spans="1:5" x14ac:dyDescent="0.3">
      <c r="A1895" t="s">
        <v>1894</v>
      </c>
      <c r="B1895" t="s">
        <v>101336</v>
      </c>
      <c r="C1895">
        <f>IFERROR(INDEX(([1]olist_order_items_dataset!$F$2:$F$112651),MATCH(A1895,[1]olist_order_items_dataset!$A$2:$A$112651,0)),0)</f>
        <v>30</v>
      </c>
      <c r="D1895">
        <f>INDEX(([2]olist_order_payments_dataset!$E$2:$E$103887),MATCH(A1895,[2]olist_order_payments_dataset!$A$2:$A$103887,0))</f>
        <v>41.85</v>
      </c>
      <c r="E1895" t="str">
        <f>INDEX(([3]olist_customers_dataset!$D$2:$D$99442),MATCH(B1895,[3]olist_customers_dataset!$A$2:$A$99442,0))</f>
        <v>presidente venceslau</v>
      </c>
    </row>
    <row r="1896" spans="1:5" x14ac:dyDescent="0.3">
      <c r="A1896" t="s">
        <v>1895</v>
      </c>
      <c r="B1896" t="s">
        <v>101337</v>
      </c>
      <c r="C1896">
        <f>IFERROR(INDEX(([1]olist_order_items_dataset!$F$2:$F$112651),MATCH(A1896,[1]olist_order_items_dataset!$A$2:$A$112651,0)),0)</f>
        <v>119.99</v>
      </c>
      <c r="D1896">
        <f>INDEX(([2]olist_order_payments_dataset!$E$2:$E$103887),MATCH(A1896,[2]olist_order_payments_dataset!$A$2:$A$103887,0))</f>
        <v>362.93</v>
      </c>
      <c r="E1896" t="str">
        <f>INDEX(([3]olist_customers_dataset!$D$2:$D$99442),MATCH(B1896,[3]olist_customers_dataset!$A$2:$A$99442,0))</f>
        <v>porto alegre</v>
      </c>
    </row>
    <row r="1897" spans="1:5" x14ac:dyDescent="0.3">
      <c r="A1897" t="s">
        <v>1896</v>
      </c>
      <c r="B1897" t="s">
        <v>101338</v>
      </c>
      <c r="C1897">
        <f>IFERROR(INDEX(([1]olist_order_items_dataset!$F$2:$F$112651),MATCH(A1897,[1]olist_order_items_dataset!$A$2:$A$112651,0)),0)</f>
        <v>59.99</v>
      </c>
      <c r="D1897">
        <f>INDEX(([2]olist_order_payments_dataset!$E$2:$E$103887),MATCH(A1897,[2]olist_order_payments_dataset!$A$2:$A$103887,0))</f>
        <v>73.77</v>
      </c>
      <c r="E1897" t="str">
        <f>INDEX(([3]olist_customers_dataset!$D$2:$D$99442),MATCH(B1897,[3]olist_customers_dataset!$A$2:$A$99442,0))</f>
        <v>marinopolis</v>
      </c>
    </row>
    <row r="1898" spans="1:5" x14ac:dyDescent="0.3">
      <c r="A1898" t="s">
        <v>1897</v>
      </c>
      <c r="B1898" t="s">
        <v>101339</v>
      </c>
      <c r="C1898">
        <f>IFERROR(INDEX(([1]olist_order_items_dataset!$F$2:$F$112651),MATCH(A1898,[1]olist_order_items_dataset!$A$2:$A$112651,0)),0)</f>
        <v>198.9</v>
      </c>
      <c r="D1898">
        <f>INDEX(([2]olist_order_payments_dataset!$E$2:$E$103887),MATCH(A1898,[2]olist_order_payments_dataset!$A$2:$A$103887,0))</f>
        <v>219.2</v>
      </c>
      <c r="E1898" t="str">
        <f>INDEX(([3]olist_customers_dataset!$D$2:$D$99442),MATCH(B1898,[3]olist_customers_dataset!$A$2:$A$99442,0))</f>
        <v>vila velha</v>
      </c>
    </row>
    <row r="1899" spans="1:5" x14ac:dyDescent="0.3">
      <c r="A1899" t="s">
        <v>1898</v>
      </c>
      <c r="B1899" t="s">
        <v>101340</v>
      </c>
      <c r="C1899">
        <f>IFERROR(INDEX(([1]olist_order_items_dataset!$F$2:$F$112651),MATCH(A1899,[1]olist_order_items_dataset!$A$2:$A$112651,0)),0)</f>
        <v>14.9</v>
      </c>
      <c r="D1899">
        <f>INDEX(([2]olist_order_payments_dataset!$E$2:$E$103887),MATCH(A1899,[2]olist_order_payments_dataset!$A$2:$A$103887,0))</f>
        <v>22.29</v>
      </c>
      <c r="E1899" t="str">
        <f>INDEX(([3]olist_customers_dataset!$D$2:$D$99442),MATCH(B1899,[3]olist_customers_dataset!$A$2:$A$99442,0))</f>
        <v>sumare</v>
      </c>
    </row>
    <row r="1900" spans="1:5" x14ac:dyDescent="0.3">
      <c r="A1900" t="s">
        <v>1899</v>
      </c>
      <c r="B1900" t="s">
        <v>101341</v>
      </c>
      <c r="C1900">
        <f>IFERROR(INDEX(([1]olist_order_items_dataset!$F$2:$F$112651),MATCH(A1900,[1]olist_order_items_dataset!$A$2:$A$112651,0)),0)</f>
        <v>113</v>
      </c>
      <c r="D1900">
        <f>INDEX(([2]olist_order_payments_dataset!$E$2:$E$103887),MATCH(A1900,[2]olist_order_payments_dataset!$A$2:$A$103887,0))</f>
        <v>136.66</v>
      </c>
      <c r="E1900" t="str">
        <f>INDEX(([3]olist_customers_dataset!$D$2:$D$99442),MATCH(B1900,[3]olist_customers_dataset!$A$2:$A$99442,0))</f>
        <v>salvador</v>
      </c>
    </row>
    <row r="1901" spans="1:5" x14ac:dyDescent="0.3">
      <c r="A1901" t="s">
        <v>1900</v>
      </c>
      <c r="B1901" t="s">
        <v>101342</v>
      </c>
      <c r="C1901">
        <f>IFERROR(INDEX(([1]olist_order_items_dataset!$F$2:$F$112651),MATCH(A1901,[1]olist_order_items_dataset!$A$2:$A$112651,0)),0)</f>
        <v>189.99</v>
      </c>
      <c r="D1901">
        <f>INDEX(([2]olist_order_payments_dataset!$E$2:$E$103887),MATCH(A1901,[2]olist_order_payments_dataset!$A$2:$A$103887,0))</f>
        <v>199.51</v>
      </c>
      <c r="E1901" t="str">
        <f>INDEX(([3]olist_customers_dataset!$D$2:$D$99442),MATCH(B1901,[3]olist_customers_dataset!$A$2:$A$99442,0))</f>
        <v>sao paulo</v>
      </c>
    </row>
    <row r="1902" spans="1:5" x14ac:dyDescent="0.3">
      <c r="A1902" t="s">
        <v>1901</v>
      </c>
      <c r="B1902" t="s">
        <v>101343</v>
      </c>
      <c r="C1902">
        <f>IFERROR(INDEX(([1]olist_order_items_dataset!$F$2:$F$112651),MATCH(A1902,[1]olist_order_items_dataset!$A$2:$A$112651,0)),0)</f>
        <v>109.9</v>
      </c>
      <c r="D1902">
        <f>INDEX(([2]olist_order_payments_dataset!$E$2:$E$103887),MATCH(A1902,[2]olist_order_payments_dataset!$A$2:$A$103887,0))</f>
        <v>121.76</v>
      </c>
      <c r="E1902" t="str">
        <f>INDEX(([3]olist_customers_dataset!$D$2:$D$99442),MATCH(B1902,[3]olist_customers_dataset!$A$2:$A$99442,0))</f>
        <v>sao paulo</v>
      </c>
    </row>
    <row r="1903" spans="1:5" x14ac:dyDescent="0.3">
      <c r="A1903" t="s">
        <v>1902</v>
      </c>
      <c r="B1903" t="s">
        <v>101344</v>
      </c>
      <c r="C1903">
        <f>IFERROR(INDEX(([1]olist_order_items_dataset!$F$2:$F$112651),MATCH(A1903,[1]olist_order_items_dataset!$A$2:$A$112651,0)),0)</f>
        <v>53.99</v>
      </c>
      <c r="D1903">
        <f>INDEX(([2]olist_order_payments_dataset!$E$2:$E$103887),MATCH(A1903,[2]olist_order_payments_dataset!$A$2:$A$103887,0))</f>
        <v>68.12</v>
      </c>
      <c r="E1903" t="str">
        <f>INDEX(([3]olist_customers_dataset!$D$2:$D$99442),MATCH(B1903,[3]olist_customers_dataset!$A$2:$A$99442,0))</f>
        <v>rio de janeiro</v>
      </c>
    </row>
    <row r="1904" spans="1:5" x14ac:dyDescent="0.3">
      <c r="A1904" t="s">
        <v>1903</v>
      </c>
      <c r="B1904" t="s">
        <v>101345</v>
      </c>
      <c r="C1904">
        <f>IFERROR(INDEX(([1]olist_order_items_dataset!$F$2:$F$112651),MATCH(A1904,[1]olist_order_items_dataset!$A$2:$A$112651,0)),0)</f>
        <v>22.89</v>
      </c>
      <c r="D1904">
        <f>INDEX(([2]olist_order_payments_dataset!$E$2:$E$103887),MATCH(A1904,[2]olist_order_payments_dataset!$A$2:$A$103887,0))</f>
        <v>82.91</v>
      </c>
      <c r="E1904" t="str">
        <f>INDEX(([3]olist_customers_dataset!$D$2:$D$99442),MATCH(B1904,[3]olist_customers_dataset!$A$2:$A$99442,0))</f>
        <v>itapecerica da serra</v>
      </c>
    </row>
    <row r="1905" spans="1:5" x14ac:dyDescent="0.3">
      <c r="A1905" t="s">
        <v>1904</v>
      </c>
      <c r="B1905" t="s">
        <v>101346</v>
      </c>
      <c r="C1905">
        <f>IFERROR(INDEX(([1]olist_order_items_dataset!$F$2:$F$112651),MATCH(A1905,[1]olist_order_items_dataset!$A$2:$A$112651,0)),0)</f>
        <v>44.99</v>
      </c>
      <c r="D1905">
        <f>INDEX(([2]olist_order_payments_dataset!$E$2:$E$103887),MATCH(A1905,[2]olist_order_payments_dataset!$A$2:$A$103887,0))</f>
        <v>52.77</v>
      </c>
      <c r="E1905" t="str">
        <f>INDEX(([3]olist_customers_dataset!$D$2:$D$99442),MATCH(B1905,[3]olist_customers_dataset!$A$2:$A$99442,0))</f>
        <v>jaguariuna</v>
      </c>
    </row>
    <row r="1906" spans="1:5" x14ac:dyDescent="0.3">
      <c r="A1906" t="s">
        <v>1905</v>
      </c>
      <c r="B1906" t="s">
        <v>101347</v>
      </c>
      <c r="C1906">
        <f>IFERROR(INDEX(([1]olist_order_items_dataset!$F$2:$F$112651),MATCH(A1906,[1]olist_order_items_dataset!$A$2:$A$112651,0)),0)</f>
        <v>789</v>
      </c>
      <c r="D1906">
        <f>INDEX(([2]olist_order_payments_dataset!$E$2:$E$103887),MATCH(A1906,[2]olist_order_payments_dataset!$A$2:$A$103887,0))</f>
        <v>811.77</v>
      </c>
      <c r="E1906" t="str">
        <f>INDEX(([3]olist_customers_dataset!$D$2:$D$99442),MATCH(B1906,[3]olist_customers_dataset!$A$2:$A$99442,0))</f>
        <v>araguari</v>
      </c>
    </row>
    <row r="1907" spans="1:5" x14ac:dyDescent="0.3">
      <c r="A1907" t="s">
        <v>1906</v>
      </c>
      <c r="B1907" t="s">
        <v>101348</v>
      </c>
      <c r="C1907">
        <f>IFERROR(INDEX(([1]olist_order_items_dataset!$F$2:$F$112651),MATCH(A1907,[1]olist_order_items_dataset!$A$2:$A$112651,0)),0)</f>
        <v>49.9</v>
      </c>
      <c r="D1907">
        <f>INDEX(([2]olist_order_payments_dataset!$E$2:$E$103887),MATCH(A1907,[2]olist_order_payments_dataset!$A$2:$A$103887,0))</f>
        <v>110.99</v>
      </c>
      <c r="E1907" t="str">
        <f>INDEX(([3]olist_customers_dataset!$D$2:$D$99442),MATCH(B1907,[3]olist_customers_dataset!$A$2:$A$99442,0))</f>
        <v>matao</v>
      </c>
    </row>
    <row r="1908" spans="1:5" x14ac:dyDescent="0.3">
      <c r="A1908" t="s">
        <v>1907</v>
      </c>
      <c r="B1908" t="s">
        <v>101349</v>
      </c>
      <c r="C1908">
        <f>IFERROR(INDEX(([1]olist_order_items_dataset!$F$2:$F$112651),MATCH(A1908,[1]olist_order_items_dataset!$A$2:$A$112651,0)),0)</f>
        <v>168</v>
      </c>
      <c r="D1908">
        <f>INDEX(([2]olist_order_payments_dataset!$E$2:$E$103887),MATCH(A1908,[2]olist_order_payments_dataset!$A$2:$A$103887,0))</f>
        <v>190.89</v>
      </c>
      <c r="E1908" t="str">
        <f>INDEX(([3]olist_customers_dataset!$D$2:$D$99442),MATCH(B1908,[3]olist_customers_dataset!$A$2:$A$99442,0))</f>
        <v>valente</v>
      </c>
    </row>
    <row r="1909" spans="1:5" x14ac:dyDescent="0.3">
      <c r="A1909" t="s">
        <v>1908</v>
      </c>
      <c r="B1909" t="s">
        <v>101350</v>
      </c>
      <c r="C1909">
        <f>IFERROR(INDEX(([1]olist_order_items_dataset!$F$2:$F$112651),MATCH(A1909,[1]olist_order_items_dataset!$A$2:$A$112651,0)),0)</f>
        <v>119.9</v>
      </c>
      <c r="D1909">
        <f>INDEX(([2]olist_order_payments_dataset!$E$2:$E$103887),MATCH(A1909,[2]olist_order_payments_dataset!$A$2:$A$103887,0))</f>
        <v>138.84</v>
      </c>
      <c r="E1909" t="str">
        <f>INDEX(([3]olist_customers_dataset!$D$2:$D$99442),MATCH(B1909,[3]olist_customers_dataset!$A$2:$A$99442,0))</f>
        <v>brasilia</v>
      </c>
    </row>
    <row r="1910" spans="1:5" x14ac:dyDescent="0.3">
      <c r="A1910" t="s">
        <v>1909</v>
      </c>
      <c r="B1910" t="s">
        <v>101351</v>
      </c>
      <c r="C1910">
        <f>IFERROR(INDEX(([1]olist_order_items_dataset!$F$2:$F$112651),MATCH(A1910,[1]olist_order_items_dataset!$A$2:$A$112651,0)),0)</f>
        <v>19.899999999999999</v>
      </c>
      <c r="D1910">
        <f>INDEX(([2]olist_order_payments_dataset!$E$2:$E$103887),MATCH(A1910,[2]olist_order_payments_dataset!$A$2:$A$103887,0))</f>
        <v>31.75</v>
      </c>
      <c r="E1910" t="str">
        <f>INDEX(([3]olist_customers_dataset!$D$2:$D$99442),MATCH(B1910,[3]olist_customers_dataset!$A$2:$A$99442,0))</f>
        <v>espirito santo do pinhal</v>
      </c>
    </row>
    <row r="1911" spans="1:5" x14ac:dyDescent="0.3">
      <c r="A1911" t="s">
        <v>1910</v>
      </c>
      <c r="B1911" t="s">
        <v>101352</v>
      </c>
      <c r="C1911">
        <f>IFERROR(INDEX(([1]olist_order_items_dataset!$F$2:$F$112651),MATCH(A1911,[1]olist_order_items_dataset!$A$2:$A$112651,0)),0)</f>
        <v>69.900000000000006</v>
      </c>
      <c r="D1911">
        <f>INDEX(([2]olist_order_payments_dataset!$E$2:$E$103887),MATCH(A1911,[2]olist_order_payments_dataset!$A$2:$A$103887,0))</f>
        <v>170.18</v>
      </c>
      <c r="E1911" t="str">
        <f>INDEX(([3]olist_customers_dataset!$D$2:$D$99442),MATCH(B1911,[3]olist_customers_dataset!$A$2:$A$99442,0))</f>
        <v>uba</v>
      </c>
    </row>
    <row r="1912" spans="1:5" x14ac:dyDescent="0.3">
      <c r="A1912" t="s">
        <v>1911</v>
      </c>
      <c r="B1912" t="s">
        <v>101353</v>
      </c>
      <c r="C1912">
        <f>IFERROR(INDEX(([1]olist_order_items_dataset!$F$2:$F$112651),MATCH(A1912,[1]olist_order_items_dataset!$A$2:$A$112651,0)),0)</f>
        <v>55.99</v>
      </c>
      <c r="D1912">
        <f>INDEX(([2]olist_order_payments_dataset!$E$2:$E$103887),MATCH(A1912,[2]olist_order_payments_dataset!$A$2:$A$103887,0))</f>
        <v>68.819999999999993</v>
      </c>
      <c r="E1912" t="str">
        <f>INDEX(([3]olist_customers_dataset!$D$2:$D$99442),MATCH(B1912,[3]olist_customers_dataset!$A$2:$A$99442,0))</f>
        <v>sao carlos</v>
      </c>
    </row>
    <row r="1913" spans="1:5" x14ac:dyDescent="0.3">
      <c r="A1913" t="s">
        <v>1912</v>
      </c>
      <c r="B1913" t="s">
        <v>101354</v>
      </c>
      <c r="C1913">
        <f>IFERROR(INDEX(([1]olist_order_items_dataset!$F$2:$F$112651),MATCH(A1913,[1]olist_order_items_dataset!$A$2:$A$112651,0)),0)</f>
        <v>80.989999999999995</v>
      </c>
      <c r="D1913">
        <f>INDEX(([2]olist_order_payments_dataset!$E$2:$E$103887),MATCH(A1913,[2]olist_order_payments_dataset!$A$2:$A$103887,0))</f>
        <v>98.81</v>
      </c>
      <c r="E1913" t="str">
        <f>INDEX(([3]olist_customers_dataset!$D$2:$D$99442),MATCH(B1913,[3]olist_customers_dataset!$A$2:$A$99442,0))</f>
        <v>barra mansa</v>
      </c>
    </row>
    <row r="1914" spans="1:5" x14ac:dyDescent="0.3">
      <c r="A1914" t="s">
        <v>1913</v>
      </c>
      <c r="B1914" t="s">
        <v>101355</v>
      </c>
      <c r="C1914">
        <f>IFERROR(INDEX(([1]olist_order_items_dataset!$F$2:$F$112651),MATCH(A1914,[1]olist_order_items_dataset!$A$2:$A$112651,0)),0)</f>
        <v>92.65</v>
      </c>
      <c r="D1914">
        <f>INDEX(([2]olist_order_payments_dataset!$E$2:$E$103887),MATCH(A1914,[2]olist_order_payments_dataset!$A$2:$A$103887,0))</f>
        <v>108.06</v>
      </c>
      <c r="E1914" t="str">
        <f>INDEX(([3]olist_customers_dataset!$D$2:$D$99442),MATCH(B1914,[3]olist_customers_dataset!$A$2:$A$99442,0))</f>
        <v>embu das artes</v>
      </c>
    </row>
    <row r="1915" spans="1:5" x14ac:dyDescent="0.3">
      <c r="A1915" t="s">
        <v>1914</v>
      </c>
      <c r="B1915" t="s">
        <v>101356</v>
      </c>
      <c r="C1915">
        <f>IFERROR(INDEX(([1]olist_order_items_dataset!$F$2:$F$112651),MATCH(A1915,[1]olist_order_items_dataset!$A$2:$A$112651,0)),0)</f>
        <v>104.99</v>
      </c>
      <c r="D1915">
        <f>INDEX(([2]olist_order_payments_dataset!$E$2:$E$103887),MATCH(A1915,[2]olist_order_payments_dataset!$A$2:$A$103887,0))</f>
        <v>162.5</v>
      </c>
      <c r="E1915" t="str">
        <f>INDEX(([3]olist_customers_dataset!$D$2:$D$99442),MATCH(B1915,[3]olist_customers_dataset!$A$2:$A$99442,0))</f>
        <v>caxias</v>
      </c>
    </row>
    <row r="1916" spans="1:5" x14ac:dyDescent="0.3">
      <c r="A1916" t="s">
        <v>1915</v>
      </c>
      <c r="B1916" t="s">
        <v>101357</v>
      </c>
      <c r="C1916">
        <f>IFERROR(INDEX(([1]olist_order_items_dataset!$F$2:$F$112651),MATCH(A1916,[1]olist_order_items_dataset!$A$2:$A$112651,0)),0)</f>
        <v>129.99</v>
      </c>
      <c r="D1916">
        <f>INDEX(([2]olist_order_payments_dataset!$E$2:$E$103887),MATCH(A1916,[2]olist_order_payments_dataset!$A$2:$A$103887,0))</f>
        <v>157.99</v>
      </c>
      <c r="E1916" t="str">
        <f>INDEX(([3]olist_customers_dataset!$D$2:$D$99442),MATCH(B1916,[3]olist_customers_dataset!$A$2:$A$99442,0))</f>
        <v>natal</v>
      </c>
    </row>
    <row r="1917" spans="1:5" x14ac:dyDescent="0.3">
      <c r="A1917" t="s">
        <v>1916</v>
      </c>
      <c r="B1917" t="s">
        <v>101358</v>
      </c>
      <c r="C1917">
        <f>IFERROR(INDEX(([1]olist_order_items_dataset!$F$2:$F$112651),MATCH(A1917,[1]olist_order_items_dataset!$A$2:$A$112651,0)),0)</f>
        <v>98.63</v>
      </c>
      <c r="D1917">
        <f>INDEX(([2]olist_order_payments_dataset!$E$2:$E$103887),MATCH(A1917,[2]olist_order_payments_dataset!$A$2:$A$103887,0))</f>
        <v>119.81</v>
      </c>
      <c r="E1917" t="str">
        <f>INDEX(([3]olist_customers_dataset!$D$2:$D$99442),MATCH(B1917,[3]olist_customers_dataset!$A$2:$A$99442,0))</f>
        <v>rio de janeiro</v>
      </c>
    </row>
    <row r="1918" spans="1:5" x14ac:dyDescent="0.3">
      <c r="A1918" t="s">
        <v>1917</v>
      </c>
      <c r="B1918" t="s">
        <v>101359</v>
      </c>
      <c r="C1918">
        <f>IFERROR(INDEX(([1]olist_order_items_dataset!$F$2:$F$112651),MATCH(A1918,[1]olist_order_items_dataset!$A$2:$A$112651,0)),0)</f>
        <v>248.99</v>
      </c>
      <c r="D1918">
        <f>INDEX(([2]olist_order_payments_dataset!$E$2:$E$103887),MATCH(A1918,[2]olist_order_payments_dataset!$A$2:$A$103887,0))</f>
        <v>284.89999999999998</v>
      </c>
      <c r="E1918" t="str">
        <f>INDEX(([3]olist_customers_dataset!$D$2:$D$99442),MATCH(B1918,[3]olist_customers_dataset!$A$2:$A$99442,0))</f>
        <v>aruja</v>
      </c>
    </row>
    <row r="1919" spans="1:5" x14ac:dyDescent="0.3">
      <c r="A1919" t="s">
        <v>1918</v>
      </c>
      <c r="B1919" t="s">
        <v>101360</v>
      </c>
      <c r="C1919">
        <f>IFERROR(INDEX(([1]olist_order_items_dataset!$F$2:$F$112651),MATCH(A1919,[1]olist_order_items_dataset!$A$2:$A$112651,0)),0)</f>
        <v>29.9</v>
      </c>
      <c r="D1919">
        <f>INDEX(([2]olist_order_payments_dataset!$E$2:$E$103887),MATCH(A1919,[2]olist_order_payments_dataset!$A$2:$A$103887,0))</f>
        <v>4.63</v>
      </c>
      <c r="E1919" t="str">
        <f>INDEX(([3]olist_customers_dataset!$D$2:$D$99442),MATCH(B1919,[3]olist_customers_dataset!$A$2:$A$99442,0))</f>
        <v>volta redonda</v>
      </c>
    </row>
    <row r="1920" spans="1:5" x14ac:dyDescent="0.3">
      <c r="A1920" t="s">
        <v>1919</v>
      </c>
      <c r="B1920" t="s">
        <v>101361</v>
      </c>
      <c r="C1920">
        <f>IFERROR(INDEX(([1]olist_order_items_dataset!$F$2:$F$112651),MATCH(A1920,[1]olist_order_items_dataset!$A$2:$A$112651,0)),0)</f>
        <v>49.99</v>
      </c>
      <c r="D1920">
        <f>INDEX(([2]olist_order_payments_dataset!$E$2:$E$103887),MATCH(A1920,[2]olist_order_payments_dataset!$A$2:$A$103887,0))</f>
        <v>65.84</v>
      </c>
      <c r="E1920" t="str">
        <f>INDEX(([3]olist_customers_dataset!$D$2:$D$99442),MATCH(B1920,[3]olist_customers_dataset!$A$2:$A$99442,0))</f>
        <v>coromandel</v>
      </c>
    </row>
    <row r="1921" spans="1:5" x14ac:dyDescent="0.3">
      <c r="A1921" t="s">
        <v>1920</v>
      </c>
      <c r="B1921" t="s">
        <v>101362</v>
      </c>
      <c r="C1921">
        <f>IFERROR(INDEX(([1]olist_order_items_dataset!$F$2:$F$112651),MATCH(A1921,[1]olist_order_items_dataset!$A$2:$A$112651,0)),0)</f>
        <v>122.9</v>
      </c>
      <c r="D1921">
        <f>INDEX(([2]olist_order_payments_dataset!$E$2:$E$103887),MATCH(A1921,[2]olist_order_payments_dataset!$A$2:$A$103887,0))</f>
        <v>138.07</v>
      </c>
      <c r="E1921" t="str">
        <f>INDEX(([3]olist_customers_dataset!$D$2:$D$99442),MATCH(B1921,[3]olist_customers_dataset!$A$2:$A$99442,0))</f>
        <v>sao paulo</v>
      </c>
    </row>
    <row r="1922" spans="1:5" x14ac:dyDescent="0.3">
      <c r="A1922" t="s">
        <v>1921</v>
      </c>
      <c r="B1922" s="1" t="s">
        <v>101363</v>
      </c>
      <c r="C1922">
        <f>IFERROR(INDEX(([1]olist_order_items_dataset!$F$2:$F$112651),MATCH(A1922,[1]olist_order_items_dataset!$A$2:$A$112651,0)),0)</f>
        <v>1799</v>
      </c>
      <c r="D1922">
        <f>INDEX(([2]olist_order_payments_dataset!$E$2:$E$103887),MATCH(A1922,[2]olist_order_payments_dataset!$A$2:$A$103887,0))</f>
        <v>1828.41</v>
      </c>
      <c r="E1922" t="str">
        <f>INDEX(([3]olist_customers_dataset!$D$2:$D$99442),MATCH(B1922,[3]olist_customers_dataset!$A$2:$A$99442,0))</f>
        <v>sao paulo</v>
      </c>
    </row>
    <row r="1923" spans="1:5" x14ac:dyDescent="0.3">
      <c r="A1923" t="s">
        <v>1922</v>
      </c>
      <c r="B1923" t="s">
        <v>101364</v>
      </c>
      <c r="C1923">
        <f>IFERROR(INDEX(([1]olist_order_items_dataset!$F$2:$F$112651),MATCH(A1923,[1]olist_order_items_dataset!$A$2:$A$112651,0)),0)</f>
        <v>59</v>
      </c>
      <c r="D1923">
        <f>INDEX(([2]olist_order_payments_dataset!$E$2:$E$103887),MATCH(A1923,[2]olist_order_payments_dataset!$A$2:$A$103887,0))</f>
        <v>232.35</v>
      </c>
      <c r="E1923" t="str">
        <f>INDEX(([3]olist_customers_dataset!$D$2:$D$99442),MATCH(B1923,[3]olist_customers_dataset!$A$2:$A$99442,0))</f>
        <v>marau</v>
      </c>
    </row>
    <row r="1924" spans="1:5" x14ac:dyDescent="0.3">
      <c r="A1924" t="s">
        <v>1923</v>
      </c>
      <c r="B1924" t="s">
        <v>101365</v>
      </c>
      <c r="C1924">
        <f>IFERROR(INDEX(([1]olist_order_items_dataset!$F$2:$F$112651),MATCH(A1924,[1]olist_order_items_dataset!$A$2:$A$112651,0)),0)</f>
        <v>47.49</v>
      </c>
      <c r="D1924">
        <f>INDEX(([2]olist_order_payments_dataset!$E$2:$E$103887),MATCH(A1924,[2]olist_order_payments_dataset!$A$2:$A$103887,0))</f>
        <v>172.29</v>
      </c>
      <c r="E1924" t="str">
        <f>INDEX(([3]olist_customers_dataset!$D$2:$D$99442),MATCH(B1924,[3]olist_customers_dataset!$A$2:$A$99442,0))</f>
        <v>sao jose dos campos</v>
      </c>
    </row>
    <row r="1925" spans="1:5" x14ac:dyDescent="0.3">
      <c r="A1925" t="s">
        <v>1924</v>
      </c>
      <c r="B1925" t="s">
        <v>101366</v>
      </c>
      <c r="C1925">
        <f>IFERROR(INDEX(([1]olist_order_items_dataset!$F$2:$F$112651),MATCH(A1925,[1]olist_order_items_dataset!$A$2:$A$112651,0)),0)</f>
        <v>119.99</v>
      </c>
      <c r="D1925">
        <f>INDEX(([2]olist_order_payments_dataset!$E$2:$E$103887),MATCH(A1925,[2]olist_order_payments_dataset!$A$2:$A$103887,0))</f>
        <v>137.08000000000001</v>
      </c>
      <c r="E1925" t="str">
        <f>INDEX(([3]olist_customers_dataset!$D$2:$D$99442),MATCH(B1925,[3]olist_customers_dataset!$A$2:$A$99442,0))</f>
        <v>araucaria</v>
      </c>
    </row>
    <row r="1926" spans="1:5" x14ac:dyDescent="0.3">
      <c r="A1926" t="s">
        <v>1925</v>
      </c>
      <c r="B1926" t="s">
        <v>101367</v>
      </c>
      <c r="C1926">
        <f>IFERROR(INDEX(([1]olist_order_items_dataset!$F$2:$F$112651),MATCH(A1926,[1]olist_order_items_dataset!$A$2:$A$112651,0)),0)</f>
        <v>16.899999999999999</v>
      </c>
      <c r="D1926">
        <f>INDEX(([2]olist_order_payments_dataset!$E$2:$E$103887),MATCH(A1926,[2]olist_order_payments_dataset!$A$2:$A$103887,0))</f>
        <v>24.68</v>
      </c>
      <c r="E1926" t="str">
        <f>INDEX(([3]olist_customers_dataset!$D$2:$D$99442),MATCH(B1926,[3]olist_customers_dataset!$A$2:$A$99442,0))</f>
        <v>sao paulo</v>
      </c>
    </row>
    <row r="1927" spans="1:5" x14ac:dyDescent="0.3">
      <c r="A1927" t="s">
        <v>1926</v>
      </c>
      <c r="B1927" t="s">
        <v>101368</v>
      </c>
      <c r="C1927">
        <f>IFERROR(INDEX(([1]olist_order_items_dataset!$F$2:$F$112651),MATCH(A1927,[1]olist_order_items_dataset!$A$2:$A$112651,0)),0)</f>
        <v>49</v>
      </c>
      <c r="D1927">
        <f>INDEX(([2]olist_order_payments_dataset!$E$2:$E$103887),MATCH(A1927,[2]olist_order_payments_dataset!$A$2:$A$103887,0))</f>
        <v>63.52</v>
      </c>
      <c r="E1927" t="str">
        <f>INDEX(([3]olist_customers_dataset!$D$2:$D$99442),MATCH(B1927,[3]olist_customers_dataset!$A$2:$A$99442,0))</f>
        <v>macae</v>
      </c>
    </row>
    <row r="1928" spans="1:5" x14ac:dyDescent="0.3">
      <c r="A1928" t="s">
        <v>1927</v>
      </c>
      <c r="B1928" t="s">
        <v>101369</v>
      </c>
      <c r="C1928">
        <f>IFERROR(INDEX(([1]olist_order_items_dataset!$F$2:$F$112651),MATCH(A1928,[1]olist_order_items_dataset!$A$2:$A$112651,0)),0)</f>
        <v>59</v>
      </c>
      <c r="D1928">
        <f>INDEX(([2]olist_order_payments_dataset!$E$2:$E$103887),MATCH(A1928,[2]olist_order_payments_dataset!$A$2:$A$103887,0))</f>
        <v>74.16</v>
      </c>
      <c r="E1928" t="str">
        <f>INDEX(([3]olist_customers_dataset!$D$2:$D$99442),MATCH(B1928,[3]olist_customers_dataset!$A$2:$A$99442,0))</f>
        <v>ubirata</v>
      </c>
    </row>
    <row r="1929" spans="1:5" x14ac:dyDescent="0.3">
      <c r="A1929" t="s">
        <v>1928</v>
      </c>
      <c r="B1929" t="s">
        <v>101370</v>
      </c>
      <c r="C1929">
        <f>IFERROR(INDEX(([1]olist_order_items_dataset!$F$2:$F$112651),MATCH(A1929,[1]olist_order_items_dataset!$A$2:$A$112651,0)),0)</f>
        <v>95.99</v>
      </c>
      <c r="D1929">
        <f>INDEX(([2]olist_order_payments_dataset!$E$2:$E$103887),MATCH(A1929,[2]olist_order_payments_dataset!$A$2:$A$103887,0))</f>
        <v>118.48</v>
      </c>
      <c r="E1929" t="str">
        <f>INDEX(([3]olist_customers_dataset!$D$2:$D$99442),MATCH(B1929,[3]olist_customers_dataset!$A$2:$A$99442,0))</f>
        <v>guaruja</v>
      </c>
    </row>
    <row r="1930" spans="1:5" x14ac:dyDescent="0.3">
      <c r="A1930" s="1" t="s">
        <v>1929</v>
      </c>
      <c r="B1930" t="s">
        <v>101371</v>
      </c>
      <c r="C1930">
        <f>IFERROR(INDEX(([1]olist_order_items_dataset!$F$2:$F$112651),MATCH(A1930,[1]olist_order_items_dataset!$A$2:$A$112651,0)),0)</f>
        <v>1450</v>
      </c>
      <c r="D1930">
        <f>INDEX(([2]olist_order_payments_dataset!$E$2:$E$103887),MATCH(A1930,[2]olist_order_payments_dataset!$A$2:$A$103887,0))</f>
        <v>1570.79</v>
      </c>
      <c r="E1930" t="str">
        <f>INDEX(([3]olist_customers_dataset!$D$2:$D$99442),MATCH(B1930,[3]olist_customers_dataset!$A$2:$A$99442,0))</f>
        <v>rio de janeiro</v>
      </c>
    </row>
    <row r="1931" spans="1:5" x14ac:dyDescent="0.3">
      <c r="A1931" t="s">
        <v>1930</v>
      </c>
      <c r="B1931" t="s">
        <v>101372</v>
      </c>
      <c r="C1931">
        <f>IFERROR(INDEX(([1]olist_order_items_dataset!$F$2:$F$112651),MATCH(A1931,[1]olist_order_items_dataset!$A$2:$A$112651,0)),0)</f>
        <v>18.989999999999998</v>
      </c>
      <c r="D1931">
        <f>INDEX(([2]olist_order_payments_dataset!$E$2:$E$103887),MATCH(A1931,[2]olist_order_payments_dataset!$A$2:$A$103887,0))</f>
        <v>33.51</v>
      </c>
      <c r="E1931" t="str">
        <f>INDEX(([3]olist_customers_dataset!$D$2:$D$99442),MATCH(B1931,[3]olist_customers_dataset!$A$2:$A$99442,0))</f>
        <v>contagem</v>
      </c>
    </row>
    <row r="1932" spans="1:5" x14ac:dyDescent="0.3">
      <c r="A1932" t="s">
        <v>1931</v>
      </c>
      <c r="B1932" t="s">
        <v>101373</v>
      </c>
      <c r="C1932">
        <f>IFERROR(INDEX(([1]olist_order_items_dataset!$F$2:$F$112651),MATCH(A1932,[1]olist_order_items_dataset!$A$2:$A$112651,0)),0)</f>
        <v>79.900000000000006</v>
      </c>
      <c r="D1932">
        <f>INDEX(([2]olist_order_payments_dataset!$E$2:$E$103887),MATCH(A1932,[2]olist_order_payments_dataset!$A$2:$A$103887,0))</f>
        <v>89.27</v>
      </c>
      <c r="E1932" t="str">
        <f>INDEX(([3]olist_customers_dataset!$D$2:$D$99442),MATCH(B1932,[3]olist_customers_dataset!$A$2:$A$99442,0))</f>
        <v>sao paulo</v>
      </c>
    </row>
    <row r="1933" spans="1:5" x14ac:dyDescent="0.3">
      <c r="A1933" t="s">
        <v>1932</v>
      </c>
      <c r="B1933" t="s">
        <v>101374</v>
      </c>
      <c r="C1933">
        <f>IFERROR(INDEX(([1]olist_order_items_dataset!$F$2:$F$112651),MATCH(A1933,[1]olist_order_items_dataset!$A$2:$A$112651,0)),0)</f>
        <v>98</v>
      </c>
      <c r="D1933">
        <f>INDEX(([2]olist_order_payments_dataset!$E$2:$E$103887),MATCH(A1933,[2]olist_order_payments_dataset!$A$2:$A$103887,0))</f>
        <v>151.04</v>
      </c>
      <c r="E1933" t="str">
        <f>INDEX(([3]olist_customers_dataset!$D$2:$D$99442),MATCH(B1933,[3]olist_customers_dataset!$A$2:$A$99442,0))</f>
        <v>anapolis</v>
      </c>
    </row>
    <row r="1934" spans="1:5" x14ac:dyDescent="0.3">
      <c r="A1934" t="s">
        <v>1933</v>
      </c>
      <c r="B1934" t="s">
        <v>101375</v>
      </c>
      <c r="C1934">
        <f>IFERROR(INDEX(([1]olist_order_items_dataset!$F$2:$F$112651),MATCH(A1934,[1]olist_order_items_dataset!$A$2:$A$112651,0)),0)</f>
        <v>189.9</v>
      </c>
      <c r="D1934">
        <f>INDEX(([2]olist_order_payments_dataset!$E$2:$E$103887),MATCH(A1934,[2]olist_order_payments_dataset!$A$2:$A$103887,0))</f>
        <v>417.02</v>
      </c>
      <c r="E1934" t="str">
        <f>INDEX(([3]olist_customers_dataset!$D$2:$D$99442),MATCH(B1934,[3]olist_customers_dataset!$A$2:$A$99442,0))</f>
        <v>rio de janeiro</v>
      </c>
    </row>
    <row r="1935" spans="1:5" x14ac:dyDescent="0.3">
      <c r="A1935" t="s">
        <v>1934</v>
      </c>
      <c r="B1935" t="s">
        <v>101376</v>
      </c>
      <c r="C1935">
        <f>IFERROR(INDEX(([1]olist_order_items_dataset!$F$2:$F$112651),MATCH(A1935,[1]olist_order_items_dataset!$A$2:$A$112651,0)),0)</f>
        <v>112</v>
      </c>
      <c r="D1935">
        <f>INDEX(([2]olist_order_payments_dataset!$E$2:$E$103887),MATCH(A1935,[2]olist_order_payments_dataset!$A$2:$A$103887,0))</f>
        <v>125.12</v>
      </c>
      <c r="E1935" t="str">
        <f>INDEX(([3]olist_customers_dataset!$D$2:$D$99442),MATCH(B1935,[3]olist_customers_dataset!$A$2:$A$99442,0))</f>
        <v>barueri</v>
      </c>
    </row>
    <row r="1936" spans="1:5" x14ac:dyDescent="0.3">
      <c r="A1936" t="s">
        <v>1935</v>
      </c>
      <c r="B1936" t="s">
        <v>101377</v>
      </c>
      <c r="C1936">
        <f>IFERROR(INDEX(([1]olist_order_items_dataset!$F$2:$F$112651),MATCH(A1936,[1]olist_order_items_dataset!$A$2:$A$112651,0)),0)</f>
        <v>229.99</v>
      </c>
      <c r="D1936">
        <f>INDEX(([2]olist_order_payments_dataset!$E$2:$E$103887),MATCH(A1936,[2]olist_order_payments_dataset!$A$2:$A$103887,0))</f>
        <v>289.51</v>
      </c>
      <c r="E1936" t="str">
        <f>INDEX(([3]olist_customers_dataset!$D$2:$D$99442),MATCH(B1936,[3]olist_customers_dataset!$A$2:$A$99442,0))</f>
        <v>taubate</v>
      </c>
    </row>
    <row r="1937" spans="1:5" x14ac:dyDescent="0.3">
      <c r="A1937" t="s">
        <v>1936</v>
      </c>
      <c r="B1937" t="s">
        <v>101378</v>
      </c>
      <c r="C1937">
        <f>IFERROR(INDEX(([1]olist_order_items_dataset!$F$2:$F$112651),MATCH(A1937,[1]olist_order_items_dataset!$A$2:$A$112651,0)),0)</f>
        <v>28</v>
      </c>
      <c r="D1937">
        <f>INDEX(([2]olist_order_payments_dataset!$E$2:$E$103887),MATCH(A1937,[2]olist_order_payments_dataset!$A$2:$A$103887,0))</f>
        <v>47.04</v>
      </c>
      <c r="E1937" t="str">
        <f>INDEX(([3]olist_customers_dataset!$D$2:$D$99442),MATCH(B1937,[3]olist_customers_dataset!$A$2:$A$99442,0))</f>
        <v>belem</v>
      </c>
    </row>
    <row r="1938" spans="1:5" x14ac:dyDescent="0.3">
      <c r="A1938" t="s">
        <v>1937</v>
      </c>
      <c r="B1938" t="s">
        <v>101379</v>
      </c>
      <c r="C1938">
        <f>IFERROR(INDEX(([1]olist_order_items_dataset!$F$2:$F$112651),MATCH(A1938,[1]olist_order_items_dataset!$A$2:$A$112651,0)),0)</f>
        <v>22.99</v>
      </c>
      <c r="D1938">
        <f>INDEX(([2]olist_order_payments_dataset!$E$2:$E$103887),MATCH(A1938,[2]olist_order_payments_dataset!$A$2:$A$103887,0))</f>
        <v>30.38</v>
      </c>
      <c r="E1938" t="str">
        <f>INDEX(([3]olist_customers_dataset!$D$2:$D$99442),MATCH(B1938,[3]olist_customers_dataset!$A$2:$A$99442,0))</f>
        <v>sao paulo</v>
      </c>
    </row>
    <row r="1939" spans="1:5" x14ac:dyDescent="0.3">
      <c r="A1939" t="s">
        <v>1938</v>
      </c>
      <c r="B1939" t="s">
        <v>101380</v>
      </c>
      <c r="C1939">
        <f>IFERROR(INDEX(([1]olist_order_items_dataset!$F$2:$F$112651),MATCH(A1939,[1]olist_order_items_dataset!$A$2:$A$112651,0)),0)</f>
        <v>56.1</v>
      </c>
      <c r="D1939">
        <f>INDEX(([2]olist_order_payments_dataset!$E$2:$E$103887),MATCH(A1939,[2]olist_order_payments_dataset!$A$2:$A$103887,0))</f>
        <v>150.91999999999999</v>
      </c>
      <c r="E1939" t="str">
        <f>INDEX(([3]olist_customers_dataset!$D$2:$D$99442),MATCH(B1939,[3]olist_customers_dataset!$A$2:$A$99442,0))</f>
        <v>nilopolis</v>
      </c>
    </row>
    <row r="1940" spans="1:5" x14ac:dyDescent="0.3">
      <c r="A1940" t="s">
        <v>1939</v>
      </c>
      <c r="B1940" t="s">
        <v>101381</v>
      </c>
      <c r="C1940">
        <f>IFERROR(INDEX(([1]olist_order_items_dataset!$F$2:$F$112651),MATCH(A1940,[1]olist_order_items_dataset!$A$2:$A$112651,0)),0)</f>
        <v>79</v>
      </c>
      <c r="D1940">
        <f>INDEX(([2]olist_order_payments_dataset!$E$2:$E$103887),MATCH(A1940,[2]olist_order_payments_dataset!$A$2:$A$103887,0))</f>
        <v>96.8</v>
      </c>
      <c r="E1940" t="str">
        <f>INDEX(([3]olist_customers_dataset!$D$2:$D$99442),MATCH(B1940,[3]olist_customers_dataset!$A$2:$A$99442,0))</f>
        <v>uberlandia</v>
      </c>
    </row>
    <row r="1941" spans="1:5" x14ac:dyDescent="0.3">
      <c r="A1941" t="s">
        <v>1940</v>
      </c>
      <c r="B1941" t="s">
        <v>101382</v>
      </c>
      <c r="C1941">
        <f>IFERROR(INDEX(([1]olist_order_items_dataset!$F$2:$F$112651),MATCH(A1941,[1]olist_order_items_dataset!$A$2:$A$112651,0)),0)</f>
        <v>159.99</v>
      </c>
      <c r="D1941">
        <f>INDEX(([2]olist_order_payments_dataset!$E$2:$E$103887),MATCH(A1941,[2]olist_order_payments_dataset!$A$2:$A$103887,0))</f>
        <v>175.87</v>
      </c>
      <c r="E1941" t="str">
        <f>INDEX(([3]olist_customers_dataset!$D$2:$D$99442),MATCH(B1941,[3]olist_customers_dataset!$A$2:$A$99442,0))</f>
        <v>sao paulo</v>
      </c>
    </row>
    <row r="1942" spans="1:5" x14ac:dyDescent="0.3">
      <c r="A1942" t="s">
        <v>1941</v>
      </c>
      <c r="B1942" t="s">
        <v>101383</v>
      </c>
      <c r="C1942">
        <f>IFERROR(INDEX(([1]olist_order_items_dataset!$F$2:$F$112651),MATCH(A1942,[1]olist_order_items_dataset!$A$2:$A$112651,0)),0)</f>
        <v>10.99</v>
      </c>
      <c r="D1942">
        <f>INDEX(([2]olist_order_payments_dataset!$E$2:$E$103887),MATCH(A1942,[2]olist_order_payments_dataset!$A$2:$A$103887,0))</f>
        <v>25.51</v>
      </c>
      <c r="E1942" t="str">
        <f>INDEX(([3]olist_customers_dataset!$D$2:$D$99442),MATCH(B1942,[3]olist_customers_dataset!$A$2:$A$99442,0))</f>
        <v>manhuacu</v>
      </c>
    </row>
    <row r="1943" spans="1:5" x14ac:dyDescent="0.3">
      <c r="A1943" t="s">
        <v>1942</v>
      </c>
      <c r="B1943" t="s">
        <v>101384</v>
      </c>
      <c r="C1943">
        <f>IFERROR(INDEX(([1]olist_order_items_dataset!$F$2:$F$112651),MATCH(A1943,[1]olist_order_items_dataset!$A$2:$A$112651,0)),0)</f>
        <v>26.19</v>
      </c>
      <c r="D1943">
        <f>INDEX(([2]olist_order_payments_dataset!$E$2:$E$103887),MATCH(A1943,[2]olist_order_payments_dataset!$A$2:$A$103887,0))</f>
        <v>44.47</v>
      </c>
      <c r="E1943" t="str">
        <f>INDEX(([3]olist_customers_dataset!$D$2:$D$99442),MATCH(B1943,[3]olist_customers_dataset!$A$2:$A$99442,0))</f>
        <v>vila velha</v>
      </c>
    </row>
    <row r="1944" spans="1:5" x14ac:dyDescent="0.3">
      <c r="A1944" t="s">
        <v>1943</v>
      </c>
      <c r="B1944" t="s">
        <v>101385</v>
      </c>
      <c r="C1944">
        <f>IFERROR(INDEX(([1]olist_order_items_dataset!$F$2:$F$112651),MATCH(A1944,[1]olist_order_items_dataset!$A$2:$A$112651,0)),0)</f>
        <v>149.9</v>
      </c>
      <c r="D1944">
        <f>INDEX(([2]olist_order_payments_dataset!$E$2:$E$103887),MATCH(A1944,[2]olist_order_payments_dataset!$A$2:$A$103887,0))</f>
        <v>180.75</v>
      </c>
      <c r="E1944" t="str">
        <f>INDEX(([3]olist_customers_dataset!$D$2:$D$99442),MATCH(B1944,[3]olist_customers_dataset!$A$2:$A$99442,0))</f>
        <v>brasilia</v>
      </c>
    </row>
    <row r="1945" spans="1:5" x14ac:dyDescent="0.3">
      <c r="A1945" t="s">
        <v>1944</v>
      </c>
      <c r="B1945" t="s">
        <v>101386</v>
      </c>
      <c r="C1945">
        <f>IFERROR(INDEX(([1]olist_order_items_dataset!$F$2:$F$112651),MATCH(A1945,[1]olist_order_items_dataset!$A$2:$A$112651,0)),0)</f>
        <v>119.9</v>
      </c>
      <c r="D1945">
        <f>INDEX(([2]olist_order_payments_dataset!$E$2:$E$103887),MATCH(A1945,[2]olist_order_payments_dataset!$A$2:$A$103887,0))</f>
        <v>138.16999999999999</v>
      </c>
      <c r="E1945" t="str">
        <f>INDEX(([3]olist_customers_dataset!$D$2:$D$99442),MATCH(B1945,[3]olist_customers_dataset!$A$2:$A$99442,0))</f>
        <v>gandu</v>
      </c>
    </row>
    <row r="1946" spans="1:5" x14ac:dyDescent="0.3">
      <c r="A1946" t="s">
        <v>1945</v>
      </c>
      <c r="B1946" s="1" t="s">
        <v>101387</v>
      </c>
      <c r="C1946">
        <f>IFERROR(INDEX(([1]olist_order_items_dataset!$F$2:$F$112651),MATCH(A1946,[1]olist_order_items_dataset!$A$2:$A$112651,0)),0)</f>
        <v>78</v>
      </c>
      <c r="D1946">
        <f>INDEX(([2]olist_order_payments_dataset!$E$2:$E$103887),MATCH(A1946,[2]olist_order_payments_dataset!$A$2:$A$103887,0))</f>
        <v>92.3</v>
      </c>
      <c r="E1946" t="str">
        <f>INDEX(([3]olist_customers_dataset!$D$2:$D$99442),MATCH(B1946,[3]olist_customers_dataset!$A$2:$A$99442,0))</f>
        <v>sao goncalo</v>
      </c>
    </row>
    <row r="1947" spans="1:5" x14ac:dyDescent="0.3">
      <c r="A1947" t="s">
        <v>1946</v>
      </c>
      <c r="B1947" t="s">
        <v>101388</v>
      </c>
      <c r="C1947">
        <f>IFERROR(INDEX(([1]olist_order_items_dataset!$F$2:$F$112651),MATCH(A1947,[1]olist_order_items_dataset!$A$2:$A$112651,0)),0)</f>
        <v>49.9</v>
      </c>
      <c r="D1947">
        <f>INDEX(([2]olist_order_payments_dataset!$E$2:$E$103887),MATCH(A1947,[2]olist_order_payments_dataset!$A$2:$A$103887,0))</f>
        <v>72.180000000000007</v>
      </c>
      <c r="E1947" t="str">
        <f>INDEX(([3]olist_customers_dataset!$D$2:$D$99442),MATCH(B1947,[3]olist_customers_dataset!$A$2:$A$99442,0))</f>
        <v>uberaba</v>
      </c>
    </row>
    <row r="1948" spans="1:5" x14ac:dyDescent="0.3">
      <c r="A1948" t="s">
        <v>1947</v>
      </c>
      <c r="B1948" t="s">
        <v>101389</v>
      </c>
      <c r="C1948">
        <f>IFERROR(INDEX(([1]olist_order_items_dataset!$F$2:$F$112651),MATCH(A1948,[1]olist_order_items_dataset!$A$2:$A$112651,0)),0)</f>
        <v>99</v>
      </c>
      <c r="D1948">
        <f>INDEX(([2]olist_order_payments_dataset!$E$2:$E$103887),MATCH(A1948,[2]olist_order_payments_dataset!$A$2:$A$103887,0))</f>
        <v>137.53</v>
      </c>
      <c r="E1948" t="str">
        <f>INDEX(([3]olist_customers_dataset!$D$2:$D$99442),MATCH(B1948,[3]olist_customers_dataset!$A$2:$A$99442,0))</f>
        <v>itapeva</v>
      </c>
    </row>
    <row r="1949" spans="1:5" x14ac:dyDescent="0.3">
      <c r="A1949" t="s">
        <v>1948</v>
      </c>
      <c r="B1949" t="s">
        <v>101390</v>
      </c>
      <c r="C1949">
        <f>IFERROR(INDEX(([1]olist_order_items_dataset!$F$2:$F$112651),MATCH(A1949,[1]olist_order_items_dataset!$A$2:$A$112651,0)),0)</f>
        <v>84.9</v>
      </c>
      <c r="D1949">
        <f>INDEX(([2]olist_order_payments_dataset!$E$2:$E$103887),MATCH(A1949,[2]olist_order_payments_dataset!$A$2:$A$103887,0))</f>
        <v>200.28</v>
      </c>
      <c r="E1949" t="str">
        <f>INDEX(([3]olist_customers_dataset!$D$2:$D$99442),MATCH(B1949,[3]olist_customers_dataset!$A$2:$A$99442,0))</f>
        <v>sao paulo</v>
      </c>
    </row>
    <row r="1950" spans="1:5" x14ac:dyDescent="0.3">
      <c r="A1950" t="s">
        <v>1949</v>
      </c>
      <c r="B1950" t="s">
        <v>101391</v>
      </c>
      <c r="C1950">
        <f>IFERROR(INDEX(([1]olist_order_items_dataset!$F$2:$F$112651),MATCH(A1950,[1]olist_order_items_dataset!$A$2:$A$112651,0)),0)</f>
        <v>65.7</v>
      </c>
      <c r="D1950">
        <f>INDEX(([2]olist_order_payments_dataset!$E$2:$E$103887),MATCH(A1950,[2]olist_order_payments_dataset!$A$2:$A$103887,0))</f>
        <v>73.48</v>
      </c>
      <c r="E1950" t="str">
        <f>INDEX(([3]olist_customers_dataset!$D$2:$D$99442),MATCH(B1950,[3]olist_customers_dataset!$A$2:$A$99442,0))</f>
        <v>sao paulo</v>
      </c>
    </row>
    <row r="1951" spans="1:5" x14ac:dyDescent="0.3">
      <c r="A1951" t="s">
        <v>1950</v>
      </c>
      <c r="B1951" t="s">
        <v>101392</v>
      </c>
      <c r="C1951">
        <f>IFERROR(INDEX(([1]olist_order_items_dataset!$F$2:$F$112651),MATCH(A1951,[1]olist_order_items_dataset!$A$2:$A$112651,0)),0)</f>
        <v>83.99</v>
      </c>
      <c r="D1951">
        <f>INDEX(([2]olist_order_payments_dataset!$E$2:$E$103887),MATCH(A1951,[2]olist_order_payments_dataset!$A$2:$A$103887,0))</f>
        <v>95.2</v>
      </c>
      <c r="E1951" t="str">
        <f>INDEX(([3]olist_customers_dataset!$D$2:$D$99442),MATCH(B1951,[3]olist_customers_dataset!$A$2:$A$99442,0))</f>
        <v>sao paulo</v>
      </c>
    </row>
    <row r="1952" spans="1:5" x14ac:dyDescent="0.3">
      <c r="A1952" t="s">
        <v>1951</v>
      </c>
      <c r="B1952" t="s">
        <v>101393</v>
      </c>
      <c r="C1952">
        <f>IFERROR(INDEX(([1]olist_order_items_dataset!$F$2:$F$112651),MATCH(A1952,[1]olist_order_items_dataset!$A$2:$A$112651,0)),0)</f>
        <v>94.9</v>
      </c>
      <c r="D1952">
        <f>INDEX(([2]olist_order_payments_dataset!$E$2:$E$103887),MATCH(A1952,[2]olist_order_payments_dataset!$A$2:$A$103887,0))</f>
        <v>111.81</v>
      </c>
      <c r="E1952" t="str">
        <f>INDEX(([3]olist_customers_dataset!$D$2:$D$99442),MATCH(B1952,[3]olist_customers_dataset!$A$2:$A$99442,0))</f>
        <v>belo horizonte</v>
      </c>
    </row>
    <row r="1953" spans="1:5" x14ac:dyDescent="0.3">
      <c r="A1953" t="s">
        <v>1952</v>
      </c>
      <c r="B1953" t="s">
        <v>101394</v>
      </c>
      <c r="C1953">
        <f>IFERROR(INDEX(([1]olist_order_items_dataset!$F$2:$F$112651),MATCH(A1953,[1]olist_order_items_dataset!$A$2:$A$112651,0)),0)</f>
        <v>779</v>
      </c>
      <c r="D1953">
        <f>INDEX(([2]olist_order_payments_dataset!$E$2:$E$103887),MATCH(A1953,[2]olist_order_payments_dataset!$A$2:$A$103887,0))</f>
        <v>793.27</v>
      </c>
      <c r="E1953" t="str">
        <f>INDEX(([3]olist_customers_dataset!$D$2:$D$99442),MATCH(B1953,[3]olist_customers_dataset!$A$2:$A$99442,0))</f>
        <v>sao paulo</v>
      </c>
    </row>
    <row r="1954" spans="1:5" x14ac:dyDescent="0.3">
      <c r="A1954" t="s">
        <v>1953</v>
      </c>
      <c r="B1954" t="s">
        <v>101395</v>
      </c>
      <c r="C1954">
        <f>IFERROR(INDEX(([1]olist_order_items_dataset!$F$2:$F$112651),MATCH(A1954,[1]olist_order_items_dataset!$A$2:$A$112651,0)),0)</f>
        <v>149.9</v>
      </c>
      <c r="D1954">
        <f>INDEX(([2]olist_order_payments_dataset!$E$2:$E$103887),MATCH(A1954,[2]olist_order_payments_dataset!$A$2:$A$103887,0))</f>
        <v>177.49</v>
      </c>
      <c r="E1954" t="str">
        <f>INDEX(([3]olist_customers_dataset!$D$2:$D$99442),MATCH(B1954,[3]olist_customers_dataset!$A$2:$A$99442,0))</f>
        <v>guaraciaba</v>
      </c>
    </row>
    <row r="1955" spans="1:5" x14ac:dyDescent="0.3">
      <c r="A1955" t="s">
        <v>1954</v>
      </c>
      <c r="B1955" t="s">
        <v>101396</v>
      </c>
      <c r="C1955">
        <f>IFERROR(INDEX(([1]olist_order_items_dataset!$F$2:$F$112651),MATCH(A1955,[1]olist_order_items_dataset!$A$2:$A$112651,0)),0)</f>
        <v>74.989999999999995</v>
      </c>
      <c r="D1955">
        <f>INDEX(([2]olist_order_payments_dataset!$E$2:$E$103887),MATCH(A1955,[2]olist_order_payments_dataset!$A$2:$A$103887,0))</f>
        <v>93.39</v>
      </c>
      <c r="E1955" t="str">
        <f>INDEX(([3]olist_customers_dataset!$D$2:$D$99442),MATCH(B1955,[3]olist_customers_dataset!$A$2:$A$99442,0))</f>
        <v>brasilia</v>
      </c>
    </row>
    <row r="1956" spans="1:5" x14ac:dyDescent="0.3">
      <c r="A1956" t="s">
        <v>1955</v>
      </c>
      <c r="B1956" t="s">
        <v>101397</v>
      </c>
      <c r="C1956">
        <f>IFERROR(INDEX(([1]olist_order_items_dataset!$F$2:$F$112651),MATCH(A1956,[1]olist_order_items_dataset!$A$2:$A$112651,0)),0)</f>
        <v>139.9</v>
      </c>
      <c r="D1956">
        <f>INDEX(([2]olist_order_payments_dataset!$E$2:$E$103887),MATCH(A1956,[2]olist_order_payments_dataset!$A$2:$A$103887,0))</f>
        <v>158.01</v>
      </c>
      <c r="E1956" t="str">
        <f>INDEX(([3]olist_customers_dataset!$D$2:$D$99442),MATCH(B1956,[3]olist_customers_dataset!$A$2:$A$99442,0))</f>
        <v>sao paulo</v>
      </c>
    </row>
    <row r="1957" spans="1:5" x14ac:dyDescent="0.3">
      <c r="A1957" t="s">
        <v>1956</v>
      </c>
      <c r="B1957" t="s">
        <v>101398</v>
      </c>
      <c r="C1957">
        <f>IFERROR(INDEX(([1]olist_order_items_dataset!$F$2:$F$112651),MATCH(A1957,[1]olist_order_items_dataset!$A$2:$A$112651,0)),0)</f>
        <v>39.9</v>
      </c>
      <c r="D1957">
        <f>INDEX(([2]olist_order_payments_dataset!$E$2:$E$103887),MATCH(A1957,[2]olist_order_payments_dataset!$A$2:$A$103887,0))</f>
        <v>51.05</v>
      </c>
      <c r="E1957" t="str">
        <f>INDEX(([3]olist_customers_dataset!$D$2:$D$99442),MATCH(B1957,[3]olist_customers_dataset!$A$2:$A$99442,0))</f>
        <v>sao paulo</v>
      </c>
    </row>
    <row r="1958" spans="1:5" x14ac:dyDescent="0.3">
      <c r="A1958" t="s">
        <v>1957</v>
      </c>
      <c r="B1958" t="s">
        <v>101399</v>
      </c>
      <c r="C1958">
        <f>IFERROR(INDEX(([1]olist_order_items_dataset!$F$2:$F$112651),MATCH(A1958,[1]olist_order_items_dataset!$A$2:$A$112651,0)),0)</f>
        <v>48.65</v>
      </c>
      <c r="D1958">
        <f>INDEX(([2]olist_order_payments_dataset!$E$2:$E$103887),MATCH(A1958,[2]olist_order_payments_dataset!$A$2:$A$103887,0))</f>
        <v>65.84</v>
      </c>
      <c r="E1958" t="str">
        <f>INDEX(([3]olist_customers_dataset!$D$2:$D$99442),MATCH(B1958,[3]olist_customers_dataset!$A$2:$A$99442,0))</f>
        <v>rio de janeiro</v>
      </c>
    </row>
    <row r="1959" spans="1:5" x14ac:dyDescent="0.3">
      <c r="A1959" t="s">
        <v>1958</v>
      </c>
      <c r="B1959" t="s">
        <v>101400</v>
      </c>
      <c r="C1959">
        <f>IFERROR(INDEX(([1]olist_order_items_dataset!$F$2:$F$112651),MATCH(A1959,[1]olist_order_items_dataset!$A$2:$A$112651,0)),0)</f>
        <v>249.99</v>
      </c>
      <c r="D1959">
        <f>INDEX(([2]olist_order_payments_dataset!$E$2:$E$103887),MATCH(A1959,[2]olist_order_payments_dataset!$A$2:$A$103887,0))</f>
        <v>285.54000000000002</v>
      </c>
      <c r="E1959" t="str">
        <f>INDEX(([3]olist_customers_dataset!$D$2:$D$99442),MATCH(B1959,[3]olist_customers_dataset!$A$2:$A$99442,0))</f>
        <v>teotonio vilela</v>
      </c>
    </row>
    <row r="1960" spans="1:5" x14ac:dyDescent="0.3">
      <c r="A1960" t="s">
        <v>1959</v>
      </c>
      <c r="B1960" t="s">
        <v>101401</v>
      </c>
      <c r="C1960">
        <f>IFERROR(INDEX(([1]olist_order_items_dataset!$F$2:$F$112651),MATCH(A1960,[1]olist_order_items_dataset!$A$2:$A$112651,0)),0)</f>
        <v>14.99</v>
      </c>
      <c r="D1960">
        <f>INDEX(([2]olist_order_payments_dataset!$E$2:$E$103887),MATCH(A1960,[2]olist_order_payments_dataset!$A$2:$A$103887,0))</f>
        <v>22.77</v>
      </c>
      <c r="E1960" t="str">
        <f>INDEX(([3]olist_customers_dataset!$D$2:$D$99442),MATCH(B1960,[3]olist_customers_dataset!$A$2:$A$99442,0))</f>
        <v>sao jose dos campos</v>
      </c>
    </row>
    <row r="1961" spans="1:5" x14ac:dyDescent="0.3">
      <c r="A1961" t="s">
        <v>1960</v>
      </c>
      <c r="B1961" t="s">
        <v>101402</v>
      </c>
      <c r="C1961">
        <f>IFERROR(INDEX(([1]olist_order_items_dataset!$F$2:$F$112651),MATCH(A1961,[1]olist_order_items_dataset!$A$2:$A$112651,0)),0)</f>
        <v>25</v>
      </c>
      <c r="D1961">
        <f>INDEX(([2]olist_order_payments_dataset!$E$2:$E$103887),MATCH(A1961,[2]olist_order_payments_dataset!$A$2:$A$103887,0))</f>
        <v>32.39</v>
      </c>
      <c r="E1961" t="str">
        <f>INDEX(([3]olist_customers_dataset!$D$2:$D$99442),MATCH(B1961,[3]olist_customers_dataset!$A$2:$A$99442,0))</f>
        <v>sao paulo</v>
      </c>
    </row>
    <row r="1962" spans="1:5" x14ac:dyDescent="0.3">
      <c r="A1962" t="s">
        <v>1961</v>
      </c>
      <c r="B1962" t="s">
        <v>101403</v>
      </c>
      <c r="C1962">
        <f>IFERROR(INDEX(([1]olist_order_items_dataset!$F$2:$F$112651),MATCH(A1962,[1]olist_order_items_dataset!$A$2:$A$112651,0)),0)</f>
        <v>220</v>
      </c>
      <c r="D1962">
        <f>INDEX(([2]olist_order_payments_dataset!$E$2:$E$103887),MATCH(A1962,[2]olist_order_payments_dataset!$A$2:$A$103887,0))</f>
        <v>239.42</v>
      </c>
      <c r="E1962" t="str">
        <f>INDEX(([3]olist_customers_dataset!$D$2:$D$99442),MATCH(B1962,[3]olist_customers_dataset!$A$2:$A$99442,0))</f>
        <v>belo horizonte</v>
      </c>
    </row>
    <row r="1963" spans="1:5" x14ac:dyDescent="0.3">
      <c r="A1963" t="s">
        <v>1962</v>
      </c>
      <c r="B1963" t="s">
        <v>101404</v>
      </c>
      <c r="C1963">
        <f>IFERROR(INDEX(([1]olist_order_items_dataset!$F$2:$F$112651),MATCH(A1963,[1]olist_order_items_dataset!$A$2:$A$112651,0)),0)</f>
        <v>50</v>
      </c>
      <c r="D1963">
        <f>INDEX(([2]olist_order_payments_dataset!$E$2:$E$103887),MATCH(A1963,[2]olist_order_payments_dataset!$A$2:$A$103887,0))</f>
        <v>58.27</v>
      </c>
      <c r="E1963" t="str">
        <f>INDEX(([3]olist_customers_dataset!$D$2:$D$99442),MATCH(B1963,[3]olist_customers_dataset!$A$2:$A$99442,0))</f>
        <v>sao bernardo do campo</v>
      </c>
    </row>
    <row r="1964" spans="1:5" x14ac:dyDescent="0.3">
      <c r="A1964" t="s">
        <v>1963</v>
      </c>
      <c r="B1964" t="s">
        <v>101405</v>
      </c>
      <c r="C1964">
        <f>IFERROR(INDEX(([1]olist_order_items_dataset!$F$2:$F$112651),MATCH(A1964,[1]olist_order_items_dataset!$A$2:$A$112651,0)),0)</f>
        <v>29.99</v>
      </c>
      <c r="D1964">
        <f>INDEX(([2]olist_order_payments_dataset!$E$2:$E$103887),MATCH(A1964,[2]olist_order_payments_dataset!$A$2:$A$103887,0))</f>
        <v>52.92</v>
      </c>
      <c r="E1964" t="str">
        <f>INDEX(([3]olist_customers_dataset!$D$2:$D$99442),MATCH(B1964,[3]olist_customers_dataset!$A$2:$A$99442,0))</f>
        <v>sao luis</v>
      </c>
    </row>
    <row r="1965" spans="1:5" x14ac:dyDescent="0.3">
      <c r="A1965" t="s">
        <v>1964</v>
      </c>
      <c r="B1965" t="s">
        <v>101406</v>
      </c>
      <c r="C1965">
        <f>IFERROR(INDEX(([1]olist_order_items_dataset!$F$2:$F$112651),MATCH(A1965,[1]olist_order_items_dataset!$A$2:$A$112651,0)),0)</f>
        <v>59.33</v>
      </c>
      <c r="D1965">
        <f>INDEX(([2]olist_order_payments_dataset!$E$2:$E$103887),MATCH(A1965,[2]olist_order_payments_dataset!$A$2:$A$103887,0))</f>
        <v>73.84</v>
      </c>
      <c r="E1965" t="str">
        <f>INDEX(([3]olist_customers_dataset!$D$2:$D$99442),MATCH(B1965,[3]olist_customers_dataset!$A$2:$A$99442,0))</f>
        <v>maua</v>
      </c>
    </row>
    <row r="1966" spans="1:5" x14ac:dyDescent="0.3">
      <c r="A1966" t="s">
        <v>1965</v>
      </c>
      <c r="B1966" t="s">
        <v>101407</v>
      </c>
      <c r="C1966">
        <f>IFERROR(INDEX(([1]olist_order_items_dataset!$F$2:$F$112651),MATCH(A1966,[1]olist_order_items_dataset!$A$2:$A$112651,0)),0)</f>
        <v>59.9</v>
      </c>
      <c r="D1966">
        <f>INDEX(([2]olist_order_payments_dataset!$E$2:$E$103887),MATCH(A1966,[2]olist_order_payments_dataset!$A$2:$A$103887,0))</f>
        <v>69.239999999999995</v>
      </c>
      <c r="E1966" t="str">
        <f>INDEX(([3]olist_customers_dataset!$D$2:$D$99442),MATCH(B1966,[3]olist_customers_dataset!$A$2:$A$99442,0))</f>
        <v>santana de parnaiba</v>
      </c>
    </row>
    <row r="1967" spans="1:5" x14ac:dyDescent="0.3">
      <c r="A1967" t="s">
        <v>1966</v>
      </c>
      <c r="B1967" t="s">
        <v>101408</v>
      </c>
      <c r="C1967">
        <f>IFERROR(INDEX(([1]olist_order_items_dataset!$F$2:$F$112651),MATCH(A1967,[1]olist_order_items_dataset!$A$2:$A$112651,0)),0)</f>
        <v>249.5</v>
      </c>
      <c r="D1967">
        <f>INDEX(([2]olist_order_payments_dataset!$E$2:$E$103887),MATCH(A1967,[2]olist_order_payments_dataset!$A$2:$A$103887,0))</f>
        <v>262.75</v>
      </c>
      <c r="E1967" t="str">
        <f>INDEX(([3]olist_customers_dataset!$D$2:$D$99442),MATCH(B1967,[3]olist_customers_dataset!$A$2:$A$99442,0))</f>
        <v>sao paulo</v>
      </c>
    </row>
    <row r="1968" spans="1:5" x14ac:dyDescent="0.3">
      <c r="A1968" t="s">
        <v>1967</v>
      </c>
      <c r="B1968" t="s">
        <v>101409</v>
      </c>
      <c r="C1968">
        <f>IFERROR(INDEX(([1]olist_order_items_dataset!$F$2:$F$112651),MATCH(A1968,[1]olist_order_items_dataset!$A$2:$A$112651,0)),0)</f>
        <v>39.9</v>
      </c>
      <c r="D1968">
        <f>INDEX(([2]olist_order_payments_dataset!$E$2:$E$103887),MATCH(A1968,[2]olist_order_payments_dataset!$A$2:$A$103887,0))</f>
        <v>56.5</v>
      </c>
      <c r="E1968" t="str">
        <f>INDEX(([3]olist_customers_dataset!$D$2:$D$99442),MATCH(B1968,[3]olist_customers_dataset!$A$2:$A$99442,0))</f>
        <v>niteroi</v>
      </c>
    </row>
    <row r="1969" spans="1:5" x14ac:dyDescent="0.3">
      <c r="A1969" t="s">
        <v>1968</v>
      </c>
      <c r="B1969" t="s">
        <v>101410</v>
      </c>
      <c r="C1969">
        <f>IFERROR(INDEX(([1]olist_order_items_dataset!$F$2:$F$112651),MATCH(A1969,[1]olist_order_items_dataset!$A$2:$A$112651,0)),0)</f>
        <v>22</v>
      </c>
      <c r="D1969">
        <f>INDEX(([2]olist_order_payments_dataset!$E$2:$E$103887),MATCH(A1969,[2]olist_order_payments_dataset!$A$2:$A$103887,0))</f>
        <v>34.81</v>
      </c>
      <c r="E1969" t="str">
        <f>INDEX(([3]olist_customers_dataset!$D$2:$D$99442),MATCH(B1969,[3]olist_customers_dataset!$A$2:$A$99442,0))</f>
        <v>guaira</v>
      </c>
    </row>
    <row r="1970" spans="1:5" x14ac:dyDescent="0.3">
      <c r="A1970" t="s">
        <v>1969</v>
      </c>
      <c r="B1970" t="s">
        <v>101411</v>
      </c>
      <c r="C1970">
        <f>IFERROR(INDEX(([1]olist_order_items_dataset!$F$2:$F$112651),MATCH(A1970,[1]olist_order_items_dataset!$A$2:$A$112651,0)),0)</f>
        <v>139.99</v>
      </c>
      <c r="D1970">
        <f>INDEX(([2]olist_order_payments_dataset!$E$2:$E$103887),MATCH(A1970,[2]olist_order_payments_dataset!$A$2:$A$103887,0))</f>
        <v>157.41</v>
      </c>
      <c r="E1970" t="str">
        <f>INDEX(([3]olist_customers_dataset!$D$2:$D$99442),MATCH(B1970,[3]olist_customers_dataset!$A$2:$A$99442,0))</f>
        <v>juazeiro</v>
      </c>
    </row>
    <row r="1971" spans="1:5" x14ac:dyDescent="0.3">
      <c r="A1971" t="s">
        <v>1970</v>
      </c>
      <c r="B1971" t="s">
        <v>101412</v>
      </c>
      <c r="C1971">
        <f>IFERROR(INDEX(([1]olist_order_items_dataset!$F$2:$F$112651),MATCH(A1971,[1]olist_order_items_dataset!$A$2:$A$112651,0)),0)</f>
        <v>99.99</v>
      </c>
      <c r="D1971">
        <f>INDEX(([2]olist_order_payments_dataset!$E$2:$E$103887),MATCH(A1971,[2]olist_order_payments_dataset!$A$2:$A$103887,0))</f>
        <v>123.68</v>
      </c>
      <c r="E1971" t="str">
        <f>INDEX(([3]olist_customers_dataset!$D$2:$D$99442),MATCH(B1971,[3]olist_customers_dataset!$A$2:$A$99442,0))</f>
        <v>itabirito</v>
      </c>
    </row>
    <row r="1972" spans="1:5" x14ac:dyDescent="0.3">
      <c r="A1972" t="s">
        <v>1971</v>
      </c>
      <c r="B1972" t="s">
        <v>101413</v>
      </c>
      <c r="C1972">
        <f>IFERROR(INDEX(([1]olist_order_items_dataset!$F$2:$F$112651),MATCH(A1972,[1]olist_order_items_dataset!$A$2:$A$112651,0)),0)</f>
        <v>89.99</v>
      </c>
      <c r="D1972">
        <f>INDEX(([2]olist_order_payments_dataset!$E$2:$E$103887),MATCH(A1972,[2]olist_order_payments_dataset!$A$2:$A$103887,0))</f>
        <v>108.19</v>
      </c>
      <c r="E1972" t="str">
        <f>INDEX(([3]olist_customers_dataset!$D$2:$D$99442),MATCH(B1972,[3]olist_customers_dataset!$A$2:$A$99442,0))</f>
        <v>itaborai</v>
      </c>
    </row>
    <row r="1973" spans="1:5" x14ac:dyDescent="0.3">
      <c r="A1973" t="s">
        <v>1972</v>
      </c>
      <c r="B1973" t="s">
        <v>101414</v>
      </c>
      <c r="C1973">
        <f>IFERROR(INDEX(([1]olist_order_items_dataset!$F$2:$F$112651),MATCH(A1973,[1]olist_order_items_dataset!$A$2:$A$112651,0)),0)</f>
        <v>129.99</v>
      </c>
      <c r="D1973">
        <f>INDEX(([2]olist_order_payments_dataset!$E$2:$E$103887),MATCH(A1973,[2]olist_order_payments_dataset!$A$2:$A$103887,0))</f>
        <v>146.01</v>
      </c>
      <c r="E1973" t="str">
        <f>INDEX(([3]olist_customers_dataset!$D$2:$D$99442),MATCH(B1973,[3]olist_customers_dataset!$A$2:$A$99442,0))</f>
        <v>santo andre</v>
      </c>
    </row>
    <row r="1974" spans="1:5" x14ac:dyDescent="0.3">
      <c r="A1974" t="s">
        <v>1973</v>
      </c>
      <c r="B1974" t="s">
        <v>101415</v>
      </c>
      <c r="C1974">
        <f>IFERROR(INDEX(([1]olist_order_items_dataset!$F$2:$F$112651),MATCH(A1974,[1]olist_order_items_dataset!$A$2:$A$112651,0)),0)</f>
        <v>79.5</v>
      </c>
      <c r="D1974">
        <f>INDEX(([2]olist_order_payments_dataset!$E$2:$E$103887),MATCH(A1974,[2]olist_order_payments_dataset!$A$2:$A$103887,0))</f>
        <v>99.55</v>
      </c>
      <c r="E1974" t="str">
        <f>INDEX(([3]olist_customers_dataset!$D$2:$D$99442),MATCH(B1974,[3]olist_customers_dataset!$A$2:$A$99442,0))</f>
        <v>porto alegre</v>
      </c>
    </row>
    <row r="1975" spans="1:5" x14ac:dyDescent="0.3">
      <c r="A1975" t="s">
        <v>1974</v>
      </c>
      <c r="B1975" t="s">
        <v>101416</v>
      </c>
      <c r="C1975">
        <f>IFERROR(INDEX(([1]olist_order_items_dataset!$F$2:$F$112651),MATCH(A1975,[1]olist_order_items_dataset!$A$2:$A$112651,0)),0)</f>
        <v>76.900000000000006</v>
      </c>
      <c r="D1975">
        <f>INDEX(([2]olist_order_payments_dataset!$E$2:$E$103887),MATCH(A1975,[2]olist_order_payments_dataset!$A$2:$A$103887,0))</f>
        <v>92.55</v>
      </c>
      <c r="E1975" t="str">
        <f>INDEX(([3]olist_customers_dataset!$D$2:$D$99442),MATCH(B1975,[3]olist_customers_dataset!$A$2:$A$99442,0))</f>
        <v>taubate</v>
      </c>
    </row>
    <row r="1976" spans="1:5" x14ac:dyDescent="0.3">
      <c r="A1976" t="s">
        <v>1975</v>
      </c>
      <c r="B1976" t="s">
        <v>101417</v>
      </c>
      <c r="C1976">
        <f>IFERROR(INDEX(([1]olist_order_items_dataset!$F$2:$F$112651),MATCH(A1976,[1]olist_order_items_dataset!$A$2:$A$112651,0)),0)</f>
        <v>422</v>
      </c>
      <c r="D1976">
        <f>INDEX(([2]olist_order_payments_dataset!$E$2:$E$103887),MATCH(A1976,[2]olist_order_payments_dataset!$A$2:$A$103887,0))</f>
        <v>444.92</v>
      </c>
      <c r="E1976" t="str">
        <f>INDEX(([3]olist_customers_dataset!$D$2:$D$99442),MATCH(B1976,[3]olist_customers_dataset!$A$2:$A$99442,0))</f>
        <v>cunha</v>
      </c>
    </row>
    <row r="1977" spans="1:5" x14ac:dyDescent="0.3">
      <c r="A1977" t="s">
        <v>1976</v>
      </c>
      <c r="B1977" t="s">
        <v>101418</v>
      </c>
      <c r="C1977">
        <f>IFERROR(INDEX(([1]olist_order_items_dataset!$F$2:$F$112651),MATCH(A1977,[1]olist_order_items_dataset!$A$2:$A$112651,0)),0)</f>
        <v>64.989999999999995</v>
      </c>
      <c r="D1977">
        <f>INDEX(([2]olist_order_payments_dataset!$E$2:$E$103887),MATCH(A1977,[2]olist_order_payments_dataset!$A$2:$A$103887,0))</f>
        <v>76.94</v>
      </c>
      <c r="E1977" t="str">
        <f>INDEX(([3]olist_customers_dataset!$D$2:$D$99442),MATCH(B1977,[3]olist_customers_dataset!$A$2:$A$99442,0))</f>
        <v>avare</v>
      </c>
    </row>
    <row r="1978" spans="1:5" x14ac:dyDescent="0.3">
      <c r="A1978" t="s">
        <v>1977</v>
      </c>
      <c r="B1978" t="s">
        <v>101419</v>
      </c>
      <c r="C1978">
        <f>IFERROR(INDEX(([1]olist_order_items_dataset!$F$2:$F$112651),MATCH(A1978,[1]olist_order_items_dataset!$A$2:$A$112651,0)),0)</f>
        <v>33.49</v>
      </c>
      <c r="D1978">
        <f>INDEX(([2]olist_order_payments_dataset!$E$2:$E$103887),MATCH(A1978,[2]olist_order_payments_dataset!$A$2:$A$103887,0))</f>
        <v>41.27</v>
      </c>
      <c r="E1978" t="str">
        <f>INDEX(([3]olist_customers_dataset!$D$2:$D$99442),MATCH(B1978,[3]olist_customers_dataset!$A$2:$A$99442,0))</f>
        <v>sao paulo</v>
      </c>
    </row>
    <row r="1979" spans="1:5" x14ac:dyDescent="0.3">
      <c r="A1979" t="s">
        <v>1978</v>
      </c>
      <c r="B1979" t="s">
        <v>101420</v>
      </c>
      <c r="C1979">
        <f>IFERROR(INDEX(([1]olist_order_items_dataset!$F$2:$F$112651),MATCH(A1979,[1]olist_order_items_dataset!$A$2:$A$112651,0)),0)</f>
        <v>190</v>
      </c>
      <c r="D1979">
        <f>INDEX(([2]olist_order_payments_dataset!$E$2:$E$103887),MATCH(A1979,[2]olist_order_payments_dataset!$A$2:$A$103887,0))</f>
        <v>398.14</v>
      </c>
      <c r="E1979" t="str">
        <f>INDEX(([3]olist_customers_dataset!$D$2:$D$99442),MATCH(B1979,[3]olist_customers_dataset!$A$2:$A$99442,0))</f>
        <v>sao paulo</v>
      </c>
    </row>
    <row r="1980" spans="1:5" x14ac:dyDescent="0.3">
      <c r="A1980" t="s">
        <v>1979</v>
      </c>
      <c r="B1980" t="s">
        <v>101421</v>
      </c>
      <c r="C1980">
        <f>IFERROR(INDEX(([1]olist_order_items_dataset!$F$2:$F$112651),MATCH(A1980,[1]olist_order_items_dataset!$A$2:$A$112651,0)),0)</f>
        <v>45.9</v>
      </c>
      <c r="D1980">
        <f>INDEX(([2]olist_order_payments_dataset!$E$2:$E$103887),MATCH(A1980,[2]olist_order_payments_dataset!$A$2:$A$103887,0))</f>
        <v>57.75</v>
      </c>
      <c r="E1980" t="str">
        <f>INDEX(([3]olist_customers_dataset!$D$2:$D$99442),MATCH(B1980,[3]olist_customers_dataset!$A$2:$A$99442,0))</f>
        <v>ribeirao preto</v>
      </c>
    </row>
    <row r="1981" spans="1:5" x14ac:dyDescent="0.3">
      <c r="A1981" t="s">
        <v>1980</v>
      </c>
      <c r="B1981" t="s">
        <v>101422</v>
      </c>
      <c r="C1981">
        <f>IFERROR(INDEX(([1]olist_order_items_dataset!$F$2:$F$112651),MATCH(A1981,[1]olist_order_items_dataset!$A$2:$A$112651,0)),0)</f>
        <v>113.9</v>
      </c>
      <c r="D1981">
        <f>INDEX(([2]olist_order_payments_dataset!$E$2:$E$103887),MATCH(A1981,[2]olist_order_payments_dataset!$A$2:$A$103887,0))</f>
        <v>135.19</v>
      </c>
      <c r="E1981" t="str">
        <f>INDEX(([3]olist_customers_dataset!$D$2:$D$99442),MATCH(B1981,[3]olist_customers_dataset!$A$2:$A$99442,0))</f>
        <v>rio de janeiro</v>
      </c>
    </row>
    <row r="1982" spans="1:5" x14ac:dyDescent="0.3">
      <c r="A1982" t="s">
        <v>1981</v>
      </c>
      <c r="B1982" t="s">
        <v>101423</v>
      </c>
      <c r="C1982">
        <f>IFERROR(INDEX(([1]olist_order_items_dataset!$F$2:$F$112651),MATCH(A1982,[1]olist_order_items_dataset!$A$2:$A$112651,0)),0)</f>
        <v>58</v>
      </c>
      <c r="D1982">
        <f>INDEX(([2]olist_order_payments_dataset!$E$2:$E$103887),MATCH(A1982,[2]olist_order_payments_dataset!$A$2:$A$103887,0))</f>
        <v>83.25</v>
      </c>
      <c r="E1982" t="str">
        <f>INDEX(([3]olist_customers_dataset!$D$2:$D$99442),MATCH(B1982,[3]olist_customers_dataset!$A$2:$A$99442,0))</f>
        <v>sao paulo</v>
      </c>
    </row>
    <row r="1983" spans="1:5" x14ac:dyDescent="0.3">
      <c r="A1983" t="s">
        <v>1982</v>
      </c>
      <c r="B1983" t="s">
        <v>101424</v>
      </c>
      <c r="C1983">
        <f>IFERROR(INDEX(([1]olist_order_items_dataset!$F$2:$F$112651),MATCH(A1983,[1]olist_order_items_dataset!$A$2:$A$112651,0)),0)</f>
        <v>32.64</v>
      </c>
      <c r="D1983">
        <f>INDEX(([2]olist_order_payments_dataset!$E$2:$E$103887),MATCH(A1983,[2]olist_order_payments_dataset!$A$2:$A$103887,0))</f>
        <v>40.42</v>
      </c>
      <c r="E1983" t="str">
        <f>INDEX(([3]olist_customers_dataset!$D$2:$D$99442),MATCH(B1983,[3]olist_customers_dataset!$A$2:$A$99442,0))</f>
        <v>sao paulo</v>
      </c>
    </row>
    <row r="1984" spans="1:5" x14ac:dyDescent="0.3">
      <c r="A1984" t="s">
        <v>1983</v>
      </c>
      <c r="B1984" t="s">
        <v>101425</v>
      </c>
      <c r="C1984">
        <f>IFERROR(INDEX(([1]olist_order_items_dataset!$F$2:$F$112651),MATCH(A1984,[1]olist_order_items_dataset!$A$2:$A$112651,0)),0)</f>
        <v>169.9</v>
      </c>
      <c r="D1984">
        <f>INDEX(([2]olist_order_payments_dataset!$E$2:$E$103887),MATCH(A1984,[2]olist_order_payments_dataset!$A$2:$A$103887,0))</f>
        <v>189.19</v>
      </c>
      <c r="E1984" t="str">
        <f>INDEX(([3]olist_customers_dataset!$D$2:$D$99442),MATCH(B1984,[3]olist_customers_dataset!$A$2:$A$99442,0))</f>
        <v>uberlandia</v>
      </c>
    </row>
    <row r="1985" spans="1:5" x14ac:dyDescent="0.3">
      <c r="A1985" t="s">
        <v>1984</v>
      </c>
      <c r="B1985" s="1" t="s">
        <v>101426</v>
      </c>
      <c r="C1985">
        <f>IFERROR(INDEX(([1]olist_order_items_dataset!$F$2:$F$112651),MATCH(A1985,[1]olist_order_items_dataset!$A$2:$A$112651,0)),0)</f>
        <v>29.99</v>
      </c>
      <c r="D1985">
        <f>INDEX(([2]olist_order_payments_dataset!$E$2:$E$103887),MATCH(A1985,[2]olist_order_payments_dataset!$A$2:$A$103887,0))</f>
        <v>47.59</v>
      </c>
      <c r="E1985" t="str">
        <f>INDEX(([3]olist_customers_dataset!$D$2:$D$99442),MATCH(B1985,[3]olist_customers_dataset!$A$2:$A$99442,0))</f>
        <v>sao paulo</v>
      </c>
    </row>
    <row r="1986" spans="1:5" x14ac:dyDescent="0.3">
      <c r="A1986" t="s">
        <v>1985</v>
      </c>
      <c r="B1986" t="s">
        <v>101427</v>
      </c>
      <c r="C1986">
        <f>IFERROR(INDEX(([1]olist_order_items_dataset!$F$2:$F$112651),MATCH(A1986,[1]olist_order_items_dataset!$A$2:$A$112651,0)),0)</f>
        <v>66.989999999999995</v>
      </c>
      <c r="D1986">
        <f>INDEX(([2]olist_order_payments_dataset!$E$2:$E$103887),MATCH(A1986,[2]olist_order_payments_dataset!$A$2:$A$103887,0))</f>
        <v>76.150000000000006</v>
      </c>
      <c r="E1986" t="str">
        <f>INDEX(([3]olist_customers_dataset!$D$2:$D$99442),MATCH(B1986,[3]olist_customers_dataset!$A$2:$A$99442,0))</f>
        <v>sao luis</v>
      </c>
    </row>
    <row r="1987" spans="1:5" x14ac:dyDescent="0.3">
      <c r="A1987" t="s">
        <v>1986</v>
      </c>
      <c r="B1987" t="s">
        <v>101428</v>
      </c>
      <c r="C1987">
        <f>IFERROR(INDEX(([1]olist_order_items_dataset!$F$2:$F$112651),MATCH(A1987,[1]olist_order_items_dataset!$A$2:$A$112651,0)),0)</f>
        <v>78.900000000000006</v>
      </c>
      <c r="D1987">
        <f>INDEX(([2]olist_order_payments_dataset!$E$2:$E$103887),MATCH(A1987,[2]olist_order_payments_dataset!$A$2:$A$103887,0))</f>
        <v>101.05</v>
      </c>
      <c r="E1987" t="str">
        <f>INDEX(([3]olist_customers_dataset!$D$2:$D$99442),MATCH(B1987,[3]olist_customers_dataset!$A$2:$A$99442,0))</f>
        <v>guaratingueta</v>
      </c>
    </row>
    <row r="1988" spans="1:5" x14ac:dyDescent="0.3">
      <c r="A1988" t="s">
        <v>1987</v>
      </c>
      <c r="B1988" t="s">
        <v>101429</v>
      </c>
      <c r="C1988">
        <f>IFERROR(INDEX(([1]olist_order_items_dataset!$F$2:$F$112651),MATCH(A1988,[1]olist_order_items_dataset!$A$2:$A$112651,0)),0)</f>
        <v>330</v>
      </c>
      <c r="D1988">
        <f>INDEX(([2]olist_order_payments_dataset!$E$2:$E$103887),MATCH(A1988,[2]olist_order_payments_dataset!$A$2:$A$103887,0))</f>
        <v>333.91</v>
      </c>
      <c r="E1988" t="str">
        <f>INDEX(([3]olist_customers_dataset!$D$2:$D$99442),MATCH(B1988,[3]olist_customers_dataset!$A$2:$A$99442,0))</f>
        <v>macae</v>
      </c>
    </row>
    <row r="1989" spans="1:5" x14ac:dyDescent="0.3">
      <c r="A1989" t="s">
        <v>1988</v>
      </c>
      <c r="B1989" t="s">
        <v>101430</v>
      </c>
      <c r="C1989">
        <f>IFERROR(INDEX(([1]olist_order_items_dataset!$F$2:$F$112651),MATCH(A1989,[1]olist_order_items_dataset!$A$2:$A$112651,0)),0)</f>
        <v>39.9</v>
      </c>
      <c r="D1989">
        <f>INDEX(([2]olist_order_payments_dataset!$E$2:$E$103887),MATCH(A1989,[2]olist_order_payments_dataset!$A$2:$A$103887,0))</f>
        <v>55</v>
      </c>
      <c r="E1989" t="str">
        <f>INDEX(([3]olist_customers_dataset!$D$2:$D$99442),MATCH(B1989,[3]olist_customers_dataset!$A$2:$A$99442,0))</f>
        <v>sorocaba</v>
      </c>
    </row>
    <row r="1990" spans="1:5" x14ac:dyDescent="0.3">
      <c r="A1990" t="s">
        <v>1989</v>
      </c>
      <c r="B1990" t="s">
        <v>101431</v>
      </c>
      <c r="C1990">
        <f>IFERROR(INDEX(([1]olist_order_items_dataset!$F$2:$F$112651),MATCH(A1990,[1]olist_order_items_dataset!$A$2:$A$112651,0)),0)</f>
        <v>109.9</v>
      </c>
      <c r="D1990">
        <f>INDEX(([2]olist_order_payments_dataset!$E$2:$E$103887),MATCH(A1990,[2]olist_order_payments_dataset!$A$2:$A$103887,0))</f>
        <v>133.25</v>
      </c>
      <c r="E1990" t="str">
        <f>INDEX(([3]olist_customers_dataset!$D$2:$D$99442),MATCH(B1990,[3]olist_customers_dataset!$A$2:$A$99442,0))</f>
        <v>manhumirim</v>
      </c>
    </row>
    <row r="1991" spans="1:5" x14ac:dyDescent="0.3">
      <c r="A1991" t="s">
        <v>1990</v>
      </c>
      <c r="B1991" t="s">
        <v>101432</v>
      </c>
      <c r="C1991">
        <f>IFERROR(INDEX(([1]olist_order_items_dataset!$F$2:$F$112651),MATCH(A1991,[1]olist_order_items_dataset!$A$2:$A$112651,0)),0)</f>
        <v>108</v>
      </c>
      <c r="D1991">
        <f>INDEX(([2]olist_order_payments_dataset!$E$2:$E$103887),MATCH(A1991,[2]olist_order_payments_dataset!$A$2:$A$103887,0))</f>
        <v>126.33</v>
      </c>
      <c r="E1991" t="str">
        <f>INDEX(([3]olist_customers_dataset!$D$2:$D$99442),MATCH(B1991,[3]olist_customers_dataset!$A$2:$A$99442,0))</f>
        <v>brasilia</v>
      </c>
    </row>
    <row r="1992" spans="1:5" x14ac:dyDescent="0.3">
      <c r="A1992" t="s">
        <v>1991</v>
      </c>
      <c r="B1992" t="s">
        <v>101433</v>
      </c>
      <c r="C1992">
        <f>IFERROR(INDEX(([1]olist_order_items_dataset!$F$2:$F$112651),MATCH(A1992,[1]olist_order_items_dataset!$A$2:$A$112651,0)),0)</f>
        <v>22.9</v>
      </c>
      <c r="D1992">
        <f>INDEX(([2]olist_order_payments_dataset!$E$2:$E$103887),MATCH(A1992,[2]olist_order_payments_dataset!$A$2:$A$103887,0))</f>
        <v>69.5</v>
      </c>
      <c r="E1992" t="str">
        <f>INDEX(([3]olist_customers_dataset!$D$2:$D$99442),MATCH(B1992,[3]olist_customers_dataset!$A$2:$A$99442,0))</f>
        <v>sorocaba</v>
      </c>
    </row>
    <row r="1993" spans="1:5" x14ac:dyDescent="0.3">
      <c r="A1993" t="s">
        <v>1992</v>
      </c>
      <c r="B1993" t="s">
        <v>101434</v>
      </c>
      <c r="C1993">
        <f>IFERROR(INDEX(([1]olist_order_items_dataset!$F$2:$F$112651),MATCH(A1993,[1]olist_order_items_dataset!$A$2:$A$112651,0)),0)</f>
        <v>78.900000000000006</v>
      </c>
      <c r="D1993">
        <f>INDEX(([2]olist_order_payments_dataset!$E$2:$E$103887),MATCH(A1993,[2]olist_order_payments_dataset!$A$2:$A$103887,0))</f>
        <v>88.2</v>
      </c>
      <c r="E1993" t="str">
        <f>INDEX(([3]olist_customers_dataset!$D$2:$D$99442),MATCH(B1993,[3]olist_customers_dataset!$A$2:$A$99442,0))</f>
        <v>guarulhos</v>
      </c>
    </row>
    <row r="1994" spans="1:5" x14ac:dyDescent="0.3">
      <c r="A1994" t="s">
        <v>1993</v>
      </c>
      <c r="B1994" t="s">
        <v>101435</v>
      </c>
      <c r="C1994">
        <f>IFERROR(INDEX(([1]olist_order_items_dataset!$F$2:$F$112651),MATCH(A1994,[1]olist_order_items_dataset!$A$2:$A$112651,0)),0)</f>
        <v>289.89999999999998</v>
      </c>
      <c r="D1994">
        <f>INDEX(([2]olist_order_payments_dataset!$E$2:$E$103887),MATCH(A1994,[2]olist_order_payments_dataset!$A$2:$A$103887,0))</f>
        <v>300.22000000000003</v>
      </c>
      <c r="E1994" t="str">
        <f>INDEX(([3]olist_customers_dataset!$D$2:$D$99442),MATCH(B1994,[3]olist_customers_dataset!$A$2:$A$99442,0))</f>
        <v>teresopolis</v>
      </c>
    </row>
    <row r="1995" spans="1:5" x14ac:dyDescent="0.3">
      <c r="A1995" t="s">
        <v>1994</v>
      </c>
      <c r="B1995" t="s">
        <v>101436</v>
      </c>
      <c r="C1995">
        <f>IFERROR(INDEX(([1]olist_order_items_dataset!$F$2:$F$112651),MATCH(A1995,[1]olist_order_items_dataset!$A$2:$A$112651,0)),0)</f>
        <v>35</v>
      </c>
      <c r="D1995">
        <f>INDEX(([2]olist_order_payments_dataset!$E$2:$E$103887),MATCH(A1995,[2]olist_order_payments_dataset!$A$2:$A$103887,0))</f>
        <v>44</v>
      </c>
      <c r="E1995" t="str">
        <f>INDEX(([3]olist_customers_dataset!$D$2:$D$99442),MATCH(B1995,[3]olist_customers_dataset!$A$2:$A$99442,0))</f>
        <v>sao paulo</v>
      </c>
    </row>
    <row r="1996" spans="1:5" x14ac:dyDescent="0.3">
      <c r="A1996" t="s">
        <v>1995</v>
      </c>
      <c r="B1996" t="s">
        <v>101437</v>
      </c>
      <c r="C1996">
        <f>IFERROR(INDEX(([1]olist_order_items_dataset!$F$2:$F$112651),MATCH(A1996,[1]olist_order_items_dataset!$A$2:$A$112651,0)),0)</f>
        <v>109.99</v>
      </c>
      <c r="D1996">
        <f>INDEX(([2]olist_order_payments_dataset!$E$2:$E$103887),MATCH(A1996,[2]olist_order_payments_dataset!$A$2:$A$103887,0))</f>
        <v>127.5</v>
      </c>
      <c r="E1996" t="str">
        <f>INDEX(([3]olist_customers_dataset!$D$2:$D$99442),MATCH(B1996,[3]olist_customers_dataset!$A$2:$A$99442,0))</f>
        <v>divinopolis</v>
      </c>
    </row>
    <row r="1997" spans="1:5" x14ac:dyDescent="0.3">
      <c r="A1997" t="s">
        <v>1996</v>
      </c>
      <c r="B1997" t="s">
        <v>101438</v>
      </c>
      <c r="C1997">
        <f>IFERROR(INDEX(([1]olist_order_items_dataset!$F$2:$F$112651),MATCH(A1997,[1]olist_order_items_dataset!$A$2:$A$112651,0)),0)</f>
        <v>16.989999999999998</v>
      </c>
      <c r="D1997">
        <f>INDEX(([2]olist_order_payments_dataset!$E$2:$E$103887),MATCH(A1997,[2]olist_order_payments_dataset!$A$2:$A$103887,0))</f>
        <v>24.77</v>
      </c>
      <c r="E1997" t="str">
        <f>INDEX(([3]olist_customers_dataset!$D$2:$D$99442),MATCH(B1997,[3]olist_customers_dataset!$A$2:$A$99442,0))</f>
        <v>vinhedo</v>
      </c>
    </row>
    <row r="1998" spans="1:5" x14ac:dyDescent="0.3">
      <c r="A1998" t="s">
        <v>1997</v>
      </c>
      <c r="B1998" t="s">
        <v>101439</v>
      </c>
      <c r="C1998">
        <f>IFERROR(INDEX(([1]olist_order_items_dataset!$F$2:$F$112651),MATCH(A1998,[1]olist_order_items_dataset!$A$2:$A$112651,0)),0)</f>
        <v>59.9</v>
      </c>
      <c r="D1998">
        <f>INDEX(([2]olist_order_payments_dataset!$E$2:$E$103887),MATCH(A1998,[2]olist_order_payments_dataset!$A$2:$A$103887,0))</f>
        <v>3.67</v>
      </c>
      <c r="E1998" t="str">
        <f>INDEX(([3]olist_customers_dataset!$D$2:$D$99442),MATCH(B1998,[3]olist_customers_dataset!$A$2:$A$99442,0))</f>
        <v>rio de janeiro</v>
      </c>
    </row>
    <row r="1999" spans="1:5" x14ac:dyDescent="0.3">
      <c r="A1999" t="s">
        <v>1998</v>
      </c>
      <c r="B1999" t="s">
        <v>101440</v>
      </c>
      <c r="C1999">
        <f>IFERROR(INDEX(([1]olist_order_items_dataset!$F$2:$F$112651),MATCH(A1999,[1]olist_order_items_dataset!$A$2:$A$112651,0)),0)</f>
        <v>126</v>
      </c>
      <c r="D1999">
        <f>INDEX(([2]olist_order_payments_dataset!$E$2:$E$103887),MATCH(A1999,[2]olist_order_payments_dataset!$A$2:$A$103887,0))</f>
        <v>144.13</v>
      </c>
      <c r="E1999" t="str">
        <f>INDEX(([3]olist_customers_dataset!$D$2:$D$99442),MATCH(B1999,[3]olist_customers_dataset!$A$2:$A$99442,0))</f>
        <v>mogi das cruzes</v>
      </c>
    </row>
    <row r="2000" spans="1:5" x14ac:dyDescent="0.3">
      <c r="A2000" t="s">
        <v>1999</v>
      </c>
      <c r="B2000" t="s">
        <v>101441</v>
      </c>
      <c r="C2000">
        <f>IFERROR(INDEX(([1]olist_order_items_dataset!$F$2:$F$112651),MATCH(A2000,[1]olist_order_items_dataset!$A$2:$A$112651,0)),0)</f>
        <v>7.45</v>
      </c>
      <c r="D2000">
        <f>INDEX(([2]olist_order_payments_dataset!$E$2:$E$103887),MATCH(A2000,[2]olist_order_payments_dataset!$A$2:$A$103887,0))</f>
        <v>107.75</v>
      </c>
      <c r="E2000" t="str">
        <f>INDEX(([3]olist_customers_dataset!$D$2:$D$99442),MATCH(B2000,[3]olist_customers_dataset!$A$2:$A$99442,0))</f>
        <v>porto alegre</v>
      </c>
    </row>
    <row r="2001" spans="1:5" x14ac:dyDescent="0.3">
      <c r="A2001" t="s">
        <v>2000</v>
      </c>
      <c r="B2001" t="s">
        <v>101442</v>
      </c>
      <c r="C2001">
        <f>IFERROR(INDEX(([1]olist_order_items_dataset!$F$2:$F$112651),MATCH(A2001,[1]olist_order_items_dataset!$A$2:$A$112651,0)),0)</f>
        <v>289</v>
      </c>
      <c r="D2001">
        <f>INDEX(([2]olist_order_payments_dataset!$E$2:$E$103887),MATCH(A2001,[2]olist_order_payments_dataset!$A$2:$A$103887,0))</f>
        <v>335.48</v>
      </c>
      <c r="E2001" t="str">
        <f>INDEX(([3]olist_customers_dataset!$D$2:$D$99442),MATCH(B2001,[3]olist_customers_dataset!$A$2:$A$99442,0))</f>
        <v>andradas</v>
      </c>
    </row>
    <row r="2002" spans="1:5" x14ac:dyDescent="0.3">
      <c r="A2002" t="s">
        <v>2001</v>
      </c>
      <c r="B2002" t="s">
        <v>101443</v>
      </c>
      <c r="C2002">
        <f>IFERROR(INDEX(([1]olist_order_items_dataset!$F$2:$F$112651),MATCH(A2002,[1]olist_order_items_dataset!$A$2:$A$112651,0)),0)</f>
        <v>29.9</v>
      </c>
      <c r="D2002">
        <f>INDEX(([2]olist_order_payments_dataset!$E$2:$E$103887),MATCH(A2002,[2]olist_order_payments_dataset!$A$2:$A$103887,0))</f>
        <v>38.74</v>
      </c>
      <c r="E2002" t="str">
        <f>INDEX(([3]olist_customers_dataset!$D$2:$D$99442),MATCH(B2002,[3]olist_customers_dataset!$A$2:$A$99442,0))</f>
        <v>limeira</v>
      </c>
    </row>
    <row r="2003" spans="1:5" x14ac:dyDescent="0.3">
      <c r="A2003" t="s">
        <v>2002</v>
      </c>
      <c r="B2003" t="s">
        <v>101444</v>
      </c>
      <c r="C2003">
        <f>IFERROR(INDEX(([1]olist_order_items_dataset!$F$2:$F$112651),MATCH(A2003,[1]olist_order_items_dataset!$A$2:$A$112651,0)),0)</f>
        <v>104.6</v>
      </c>
      <c r="D2003">
        <f>INDEX(([2]olist_order_payments_dataset!$E$2:$E$103887),MATCH(A2003,[2]olist_order_payments_dataset!$A$2:$A$103887,0))</f>
        <v>120.4</v>
      </c>
      <c r="E2003" t="str">
        <f>INDEX(([3]olist_customers_dataset!$D$2:$D$99442),MATCH(B2003,[3]olist_customers_dataset!$A$2:$A$99442,0))</f>
        <v>araguari</v>
      </c>
    </row>
    <row r="2004" spans="1:5" x14ac:dyDescent="0.3">
      <c r="A2004" t="s">
        <v>2003</v>
      </c>
      <c r="B2004" t="s">
        <v>101445</v>
      </c>
      <c r="C2004">
        <f>IFERROR(INDEX(([1]olist_order_items_dataset!$F$2:$F$112651),MATCH(A2004,[1]olist_order_items_dataset!$A$2:$A$112651,0)),0)</f>
        <v>336</v>
      </c>
      <c r="D2004">
        <f>INDEX(([2]olist_order_payments_dataset!$E$2:$E$103887),MATCH(A2004,[2]olist_order_payments_dataset!$A$2:$A$103887,0))</f>
        <v>389.07</v>
      </c>
      <c r="E2004" t="str">
        <f>INDEX(([3]olist_customers_dataset!$D$2:$D$99442),MATCH(B2004,[3]olist_customers_dataset!$A$2:$A$99442,0))</f>
        <v>santana do mundau</v>
      </c>
    </row>
    <row r="2005" spans="1:5" x14ac:dyDescent="0.3">
      <c r="A2005" t="s">
        <v>2004</v>
      </c>
      <c r="B2005" t="s">
        <v>101446</v>
      </c>
      <c r="C2005">
        <f>IFERROR(INDEX(([1]olist_order_items_dataset!$F$2:$F$112651),MATCH(A2005,[1]olist_order_items_dataset!$A$2:$A$112651,0)),0)</f>
        <v>159.75</v>
      </c>
      <c r="D2005">
        <f>INDEX(([2]olist_order_payments_dataset!$E$2:$E$103887),MATCH(A2005,[2]olist_order_payments_dataset!$A$2:$A$103887,0))</f>
        <v>365.6</v>
      </c>
      <c r="E2005" t="str">
        <f>INDEX(([3]olist_customers_dataset!$D$2:$D$99442),MATCH(B2005,[3]olist_customers_dataset!$A$2:$A$99442,0))</f>
        <v>santa rita de caldas</v>
      </c>
    </row>
    <row r="2006" spans="1:5" x14ac:dyDescent="0.3">
      <c r="A2006" t="s">
        <v>2005</v>
      </c>
      <c r="B2006" t="s">
        <v>101447</v>
      </c>
      <c r="C2006">
        <f>IFERROR(INDEX(([1]olist_order_items_dataset!$F$2:$F$112651),MATCH(A2006,[1]olist_order_items_dataset!$A$2:$A$112651,0)),0)</f>
        <v>39.9</v>
      </c>
      <c r="D2006">
        <f>INDEX(([2]olist_order_payments_dataset!$E$2:$E$103887),MATCH(A2006,[2]olist_order_payments_dataset!$A$2:$A$103887,0))</f>
        <v>55.69</v>
      </c>
      <c r="E2006" t="str">
        <f>INDEX(([3]olist_customers_dataset!$D$2:$D$99442),MATCH(B2006,[3]olist_customers_dataset!$A$2:$A$99442,0))</f>
        <v>novo gama</v>
      </c>
    </row>
    <row r="2007" spans="1:5" x14ac:dyDescent="0.3">
      <c r="A2007" t="s">
        <v>2006</v>
      </c>
      <c r="B2007" t="s">
        <v>101448</v>
      </c>
      <c r="C2007">
        <f>IFERROR(INDEX(([1]olist_order_items_dataset!$F$2:$F$112651),MATCH(A2007,[1]olist_order_items_dataset!$A$2:$A$112651,0)),0)</f>
        <v>46.9</v>
      </c>
      <c r="D2007">
        <f>INDEX(([2]olist_order_payments_dataset!$E$2:$E$103887),MATCH(A2007,[2]olist_order_payments_dataset!$A$2:$A$103887,0))</f>
        <v>66.739999999999995</v>
      </c>
      <c r="E2007" t="str">
        <f>INDEX(([3]olist_customers_dataset!$D$2:$D$99442),MATCH(B2007,[3]olist_customers_dataset!$A$2:$A$99442,0))</f>
        <v>rio de janeiro</v>
      </c>
    </row>
    <row r="2008" spans="1:5" x14ac:dyDescent="0.3">
      <c r="A2008" t="s">
        <v>2007</v>
      </c>
      <c r="B2008" t="s">
        <v>101449</v>
      </c>
      <c r="C2008">
        <f>IFERROR(INDEX(([1]olist_order_items_dataset!$F$2:$F$112651),MATCH(A2008,[1]olist_order_items_dataset!$A$2:$A$112651,0)),0)</f>
        <v>375</v>
      </c>
      <c r="D2008">
        <f>INDEX(([2]olist_order_payments_dataset!$E$2:$E$103887),MATCH(A2008,[2]olist_order_payments_dataset!$A$2:$A$103887,0))</f>
        <v>403.95</v>
      </c>
      <c r="E2008" t="str">
        <f>INDEX(([3]olist_customers_dataset!$D$2:$D$99442),MATCH(B2008,[3]olist_customers_dataset!$A$2:$A$99442,0))</f>
        <v>sao paulo</v>
      </c>
    </row>
    <row r="2009" spans="1:5" x14ac:dyDescent="0.3">
      <c r="A2009" t="s">
        <v>2008</v>
      </c>
      <c r="B2009" t="s">
        <v>101450</v>
      </c>
      <c r="C2009">
        <f>IFERROR(INDEX(([1]olist_order_items_dataset!$F$2:$F$112651),MATCH(A2009,[1]olist_order_items_dataset!$A$2:$A$112651,0)),0)</f>
        <v>29.99</v>
      </c>
      <c r="D2009">
        <f>INDEX(([2]olist_order_payments_dataset!$E$2:$E$103887),MATCH(A2009,[2]olist_order_payments_dataset!$A$2:$A$103887,0))</f>
        <v>41.84</v>
      </c>
      <c r="E2009" t="str">
        <f>INDEX(([3]olist_customers_dataset!$D$2:$D$99442),MATCH(B2009,[3]olist_customers_dataset!$A$2:$A$99442,0))</f>
        <v>pocos de caldas</v>
      </c>
    </row>
    <row r="2010" spans="1:5" x14ac:dyDescent="0.3">
      <c r="A2010" t="s">
        <v>2009</v>
      </c>
      <c r="B2010" t="s">
        <v>101451</v>
      </c>
      <c r="C2010">
        <f>IFERROR(INDEX(([1]olist_order_items_dataset!$F$2:$F$112651),MATCH(A2010,[1]olist_order_items_dataset!$A$2:$A$112651,0)),0)</f>
        <v>164</v>
      </c>
      <c r="D2010">
        <f>INDEX(([2]olist_order_payments_dataset!$E$2:$E$103887),MATCH(A2010,[2]olist_order_payments_dataset!$A$2:$A$103887,0))</f>
        <v>178.51</v>
      </c>
      <c r="E2010" t="str">
        <f>INDEX(([3]olist_customers_dataset!$D$2:$D$99442),MATCH(B2010,[3]olist_customers_dataset!$A$2:$A$99442,0))</f>
        <v>sao paulo</v>
      </c>
    </row>
    <row r="2011" spans="1:5" x14ac:dyDescent="0.3">
      <c r="A2011" t="s">
        <v>2010</v>
      </c>
      <c r="B2011" t="s">
        <v>101452</v>
      </c>
      <c r="C2011">
        <f>IFERROR(INDEX(([1]olist_order_items_dataset!$F$2:$F$112651),MATCH(A2011,[1]olist_order_items_dataset!$A$2:$A$112651,0)),0)</f>
        <v>89.9</v>
      </c>
      <c r="D2011">
        <f>INDEX(([2]olist_order_payments_dataset!$E$2:$E$103887),MATCH(A2011,[2]olist_order_payments_dataset!$A$2:$A$103887,0))</f>
        <v>106.25</v>
      </c>
      <c r="E2011" t="str">
        <f>INDEX(([3]olist_customers_dataset!$D$2:$D$99442),MATCH(B2011,[3]olist_customers_dataset!$A$2:$A$99442,0))</f>
        <v>sao paulo</v>
      </c>
    </row>
    <row r="2012" spans="1:5" x14ac:dyDescent="0.3">
      <c r="A2012" t="s">
        <v>2011</v>
      </c>
      <c r="B2012" t="s">
        <v>101453</v>
      </c>
      <c r="C2012">
        <f>IFERROR(INDEX(([1]olist_order_items_dataset!$F$2:$F$112651),MATCH(A2012,[1]olist_order_items_dataset!$A$2:$A$112651,0)),0)</f>
        <v>39.9</v>
      </c>
      <c r="D2012">
        <f>INDEX(([2]olist_order_payments_dataset!$E$2:$E$103887),MATCH(A2012,[2]olist_order_payments_dataset!$A$2:$A$103887,0))</f>
        <v>56.5</v>
      </c>
      <c r="E2012" t="str">
        <f>INDEX(([3]olist_customers_dataset!$D$2:$D$99442),MATCH(B2012,[3]olist_customers_dataset!$A$2:$A$99442,0))</f>
        <v>alvorada</v>
      </c>
    </row>
    <row r="2013" spans="1:5" x14ac:dyDescent="0.3">
      <c r="A2013" t="s">
        <v>2012</v>
      </c>
      <c r="B2013" t="s">
        <v>101454</v>
      </c>
      <c r="C2013">
        <f>IFERROR(INDEX(([1]olist_order_items_dataset!$F$2:$F$112651),MATCH(A2013,[1]olist_order_items_dataset!$A$2:$A$112651,0)),0)</f>
        <v>53.99</v>
      </c>
      <c r="D2013">
        <f>INDEX(([2]olist_order_payments_dataset!$E$2:$E$103887),MATCH(A2013,[2]olist_order_payments_dataset!$A$2:$A$103887,0))</f>
        <v>70.13</v>
      </c>
      <c r="E2013" t="str">
        <f>INDEX(([3]olist_customers_dataset!$D$2:$D$99442),MATCH(B2013,[3]olist_customers_dataset!$A$2:$A$99442,0))</f>
        <v>volta redonda</v>
      </c>
    </row>
    <row r="2014" spans="1:5" x14ac:dyDescent="0.3">
      <c r="A2014" t="s">
        <v>2013</v>
      </c>
      <c r="B2014" t="s">
        <v>101455</v>
      </c>
      <c r="C2014">
        <f>IFERROR(INDEX(([1]olist_order_items_dataset!$F$2:$F$112651),MATCH(A2014,[1]olist_order_items_dataset!$A$2:$A$112651,0)),0)</f>
        <v>187</v>
      </c>
      <c r="D2014">
        <f>INDEX(([2]olist_order_payments_dataset!$E$2:$E$103887),MATCH(A2014,[2]olist_order_payments_dataset!$A$2:$A$103887,0))</f>
        <v>199.81</v>
      </c>
      <c r="E2014" t="str">
        <f>INDEX(([3]olist_customers_dataset!$D$2:$D$99442),MATCH(B2014,[3]olist_customers_dataset!$A$2:$A$99442,0))</f>
        <v>cotia</v>
      </c>
    </row>
    <row r="2015" spans="1:5" x14ac:dyDescent="0.3">
      <c r="A2015" t="s">
        <v>2014</v>
      </c>
      <c r="B2015" t="s">
        <v>101456</v>
      </c>
      <c r="C2015">
        <f>IFERROR(INDEX(([1]olist_order_items_dataset!$F$2:$F$112651),MATCH(A2015,[1]olist_order_items_dataset!$A$2:$A$112651,0)),0)</f>
        <v>19.989999999999998</v>
      </c>
      <c r="D2015">
        <f>INDEX(([2]olist_order_payments_dataset!$E$2:$E$103887),MATCH(A2015,[2]olist_order_payments_dataset!$A$2:$A$103887,0))</f>
        <v>27.77</v>
      </c>
      <c r="E2015" t="str">
        <f>INDEX(([3]olist_customers_dataset!$D$2:$D$99442),MATCH(B2015,[3]olist_customers_dataset!$A$2:$A$99442,0))</f>
        <v>sao paulo</v>
      </c>
    </row>
    <row r="2016" spans="1:5" x14ac:dyDescent="0.3">
      <c r="A2016" t="s">
        <v>2015</v>
      </c>
      <c r="B2016" t="s">
        <v>101457</v>
      </c>
      <c r="C2016">
        <f>IFERROR(INDEX(([1]olist_order_items_dataset!$F$2:$F$112651),MATCH(A2016,[1]olist_order_items_dataset!$A$2:$A$112651,0)),0)</f>
        <v>89.9</v>
      </c>
      <c r="D2016">
        <f>INDEX(([2]olist_order_payments_dataset!$E$2:$E$103887),MATCH(A2016,[2]olist_order_payments_dataset!$A$2:$A$103887,0))</f>
        <v>166.23</v>
      </c>
      <c r="E2016" t="str">
        <f>INDEX(([3]olist_customers_dataset!$D$2:$D$99442),MATCH(B2016,[3]olist_customers_dataset!$A$2:$A$99442,0))</f>
        <v>sorocaba</v>
      </c>
    </row>
    <row r="2017" spans="1:5" x14ac:dyDescent="0.3">
      <c r="A2017" t="s">
        <v>2016</v>
      </c>
      <c r="B2017" t="s">
        <v>101458</v>
      </c>
      <c r="C2017">
        <f>IFERROR(INDEX(([1]olist_order_items_dataset!$F$2:$F$112651),MATCH(A2017,[1]olist_order_items_dataset!$A$2:$A$112651,0)),0)</f>
        <v>69.900000000000006</v>
      </c>
      <c r="D2017">
        <f>INDEX(([2]olist_order_payments_dataset!$E$2:$E$103887),MATCH(A2017,[2]olist_order_payments_dataset!$A$2:$A$103887,0))</f>
        <v>173.28</v>
      </c>
      <c r="E2017" t="str">
        <f>INDEX(([3]olist_customers_dataset!$D$2:$D$99442),MATCH(B2017,[3]olist_customers_dataset!$A$2:$A$99442,0))</f>
        <v>brasilia</v>
      </c>
    </row>
    <row r="2018" spans="1:5" x14ac:dyDescent="0.3">
      <c r="A2018" t="s">
        <v>2017</v>
      </c>
      <c r="B2018" t="s">
        <v>101459</v>
      </c>
      <c r="C2018">
        <f>IFERROR(INDEX(([1]olist_order_items_dataset!$F$2:$F$112651),MATCH(A2018,[1]olist_order_items_dataset!$A$2:$A$112651,0)),0)</f>
        <v>49.9</v>
      </c>
      <c r="D2018">
        <f>INDEX(([2]olist_order_payments_dataset!$E$2:$E$103887),MATCH(A2018,[2]olist_order_payments_dataset!$A$2:$A$103887,0))</f>
        <v>66.989999999999995</v>
      </c>
      <c r="E2018" t="str">
        <f>INDEX(([3]olist_customers_dataset!$D$2:$D$99442),MATCH(B2018,[3]olist_customers_dataset!$A$2:$A$99442,0))</f>
        <v>rio de janeiro</v>
      </c>
    </row>
    <row r="2019" spans="1:5" x14ac:dyDescent="0.3">
      <c r="A2019" t="s">
        <v>2018</v>
      </c>
      <c r="B2019" t="s">
        <v>101460</v>
      </c>
      <c r="C2019">
        <f>IFERROR(INDEX(([1]olist_order_items_dataset!$F$2:$F$112651),MATCH(A2019,[1]olist_order_items_dataset!$A$2:$A$112651,0)),0)</f>
        <v>18.899999999999999</v>
      </c>
      <c r="D2019">
        <f>INDEX(([2]olist_order_payments_dataset!$E$2:$E$103887),MATCH(A2019,[2]olist_order_payments_dataset!$A$2:$A$103887,0))</f>
        <v>82.43</v>
      </c>
      <c r="E2019" t="str">
        <f>INDEX(([3]olist_customers_dataset!$D$2:$D$99442),MATCH(B2019,[3]olist_customers_dataset!$A$2:$A$99442,0))</f>
        <v>rio de janeiro</v>
      </c>
    </row>
    <row r="2020" spans="1:5" x14ac:dyDescent="0.3">
      <c r="A2020" t="s">
        <v>2019</v>
      </c>
      <c r="B2020" t="s">
        <v>101461</v>
      </c>
      <c r="C2020">
        <f>IFERROR(INDEX(([1]olist_order_items_dataset!$F$2:$F$112651),MATCH(A2020,[1]olist_order_items_dataset!$A$2:$A$112651,0)),0)</f>
        <v>39.9</v>
      </c>
      <c r="D2020">
        <f>INDEX(([2]olist_order_payments_dataset!$E$2:$E$103887),MATCH(A2020,[2]olist_order_payments_dataset!$A$2:$A$103887,0))</f>
        <v>47.68</v>
      </c>
      <c r="E2020" t="str">
        <f>INDEX(([3]olist_customers_dataset!$D$2:$D$99442),MATCH(B2020,[3]olist_customers_dataset!$A$2:$A$99442,0))</f>
        <v>sao jose dos campos</v>
      </c>
    </row>
    <row r="2021" spans="1:5" x14ac:dyDescent="0.3">
      <c r="A2021" t="s">
        <v>2020</v>
      </c>
      <c r="B2021" t="s">
        <v>101462</v>
      </c>
      <c r="C2021">
        <f>IFERROR(INDEX(([1]olist_order_items_dataset!$F$2:$F$112651),MATCH(A2021,[1]olist_order_items_dataset!$A$2:$A$112651,0)),0)</f>
        <v>119.99</v>
      </c>
      <c r="D2021">
        <f>INDEX(([2]olist_order_payments_dataset!$E$2:$E$103887),MATCH(A2021,[2]olist_order_payments_dataset!$A$2:$A$103887,0))</f>
        <v>135.58000000000001</v>
      </c>
      <c r="E2021" t="str">
        <f>INDEX(([3]olist_customers_dataset!$D$2:$D$99442),MATCH(B2021,[3]olist_customers_dataset!$A$2:$A$99442,0))</f>
        <v>cubatao</v>
      </c>
    </row>
    <row r="2022" spans="1:5" x14ac:dyDescent="0.3">
      <c r="A2022" t="s">
        <v>2021</v>
      </c>
      <c r="B2022" t="s">
        <v>101463</v>
      </c>
      <c r="C2022">
        <f>IFERROR(INDEX(([1]olist_order_items_dataset!$F$2:$F$112651),MATCH(A2022,[1]olist_order_items_dataset!$A$2:$A$112651,0)),0)</f>
        <v>19.899999999999999</v>
      </c>
      <c r="D2022">
        <f>INDEX(([2]olist_order_payments_dataset!$E$2:$E$103887),MATCH(A2022,[2]olist_order_payments_dataset!$A$2:$A$103887,0))</f>
        <v>22.48</v>
      </c>
      <c r="E2022" t="str">
        <f>INDEX(([3]olist_customers_dataset!$D$2:$D$99442),MATCH(B2022,[3]olist_customers_dataset!$A$2:$A$99442,0))</f>
        <v>sao paulo</v>
      </c>
    </row>
    <row r="2023" spans="1:5" x14ac:dyDescent="0.3">
      <c r="A2023" t="s">
        <v>2022</v>
      </c>
      <c r="B2023" t="s">
        <v>101464</v>
      </c>
      <c r="C2023">
        <f>IFERROR(INDEX(([1]olist_order_items_dataset!$F$2:$F$112651),MATCH(A2023,[1]olist_order_items_dataset!$A$2:$A$112651,0)),0)</f>
        <v>192.99</v>
      </c>
      <c r="D2023">
        <f>INDEX(([2]olist_order_payments_dataset!$E$2:$E$103887),MATCH(A2023,[2]olist_order_payments_dataset!$A$2:$A$103887,0))</f>
        <v>249.62</v>
      </c>
      <c r="E2023" t="str">
        <f>INDEX(([3]olist_customers_dataset!$D$2:$D$99442),MATCH(B2023,[3]olist_customers_dataset!$A$2:$A$99442,0))</f>
        <v>brasilia</v>
      </c>
    </row>
    <row r="2024" spans="1:5" x14ac:dyDescent="0.3">
      <c r="A2024" t="s">
        <v>2023</v>
      </c>
      <c r="B2024" t="s">
        <v>101465</v>
      </c>
      <c r="C2024">
        <f>IFERROR(INDEX(([1]olist_order_items_dataset!$F$2:$F$112651),MATCH(A2024,[1]olist_order_items_dataset!$A$2:$A$112651,0)),0)</f>
        <v>19.989999999999998</v>
      </c>
      <c r="D2024">
        <f>INDEX(([2]olist_order_payments_dataset!$E$2:$E$103887),MATCH(A2024,[2]olist_order_payments_dataset!$A$2:$A$103887,0))</f>
        <v>108.28</v>
      </c>
      <c r="E2024" t="str">
        <f>INDEX(([3]olist_customers_dataset!$D$2:$D$99442),MATCH(B2024,[3]olist_customers_dataset!$A$2:$A$99442,0))</f>
        <v>mirinzal</v>
      </c>
    </row>
    <row r="2025" spans="1:5" x14ac:dyDescent="0.3">
      <c r="A2025" t="s">
        <v>2024</v>
      </c>
      <c r="B2025" t="s">
        <v>101466</v>
      </c>
      <c r="C2025">
        <f>IFERROR(INDEX(([1]olist_order_items_dataset!$F$2:$F$112651),MATCH(A2025,[1]olist_order_items_dataset!$A$2:$A$112651,0)),0)</f>
        <v>34.9</v>
      </c>
      <c r="D2025">
        <f>INDEX(([2]olist_order_payments_dataset!$E$2:$E$103887),MATCH(A2025,[2]olist_order_payments_dataset!$A$2:$A$103887,0))</f>
        <v>57.83</v>
      </c>
      <c r="E2025" t="str">
        <f>INDEX(([3]olist_customers_dataset!$D$2:$D$99442),MATCH(B2025,[3]olist_customers_dataset!$A$2:$A$99442,0))</f>
        <v>rio grande</v>
      </c>
    </row>
    <row r="2026" spans="1:5" x14ac:dyDescent="0.3">
      <c r="A2026" t="s">
        <v>2025</v>
      </c>
      <c r="B2026" t="s">
        <v>101467</v>
      </c>
      <c r="C2026">
        <f>IFERROR(INDEX(([1]olist_order_items_dataset!$F$2:$F$112651),MATCH(A2026,[1]olist_order_items_dataset!$A$2:$A$112651,0)),0)</f>
        <v>101.4</v>
      </c>
      <c r="D2026">
        <f>INDEX(([2]olist_order_payments_dataset!$E$2:$E$103887),MATCH(A2026,[2]olist_order_payments_dataset!$A$2:$A$103887,0))</f>
        <v>158.59</v>
      </c>
      <c r="E2026" t="str">
        <f>INDEX(([3]olist_customers_dataset!$D$2:$D$99442),MATCH(B2026,[3]olist_customers_dataset!$A$2:$A$99442,0))</f>
        <v>petropolis</v>
      </c>
    </row>
    <row r="2027" spans="1:5" x14ac:dyDescent="0.3">
      <c r="A2027" t="s">
        <v>2026</v>
      </c>
      <c r="B2027" t="s">
        <v>101468</v>
      </c>
      <c r="C2027">
        <f>IFERROR(INDEX(([1]olist_order_items_dataset!$F$2:$F$112651),MATCH(A2027,[1]olist_order_items_dataset!$A$2:$A$112651,0)),0)</f>
        <v>25.9</v>
      </c>
      <c r="D2027">
        <f>INDEX(([2]olist_order_payments_dataset!$E$2:$E$103887),MATCH(A2027,[2]olist_order_payments_dataset!$A$2:$A$103887,0))</f>
        <v>42.69</v>
      </c>
      <c r="E2027" t="str">
        <f>INDEX(([3]olist_customers_dataset!$D$2:$D$99442),MATCH(B2027,[3]olist_customers_dataset!$A$2:$A$99442,0))</f>
        <v>rio de janeiro</v>
      </c>
    </row>
    <row r="2028" spans="1:5" x14ac:dyDescent="0.3">
      <c r="A2028" t="s">
        <v>2027</v>
      </c>
      <c r="B2028" t="s">
        <v>101469</v>
      </c>
      <c r="C2028">
        <f>IFERROR(INDEX(([1]olist_order_items_dataset!$F$2:$F$112651),MATCH(A2028,[1]olist_order_items_dataset!$A$2:$A$112651,0)),0)</f>
        <v>129.99</v>
      </c>
      <c r="D2028">
        <f>INDEX(([2]olist_order_payments_dataset!$E$2:$E$103887),MATCH(A2028,[2]olist_order_payments_dataset!$A$2:$A$103887,0))</f>
        <v>148.15</v>
      </c>
      <c r="E2028" t="str">
        <f>INDEX(([3]olist_customers_dataset!$D$2:$D$99442),MATCH(B2028,[3]olist_customers_dataset!$A$2:$A$99442,0))</f>
        <v>carapebus</v>
      </c>
    </row>
    <row r="2029" spans="1:5" x14ac:dyDescent="0.3">
      <c r="A2029" t="s">
        <v>2028</v>
      </c>
      <c r="B2029" t="s">
        <v>101470</v>
      </c>
      <c r="C2029">
        <f>IFERROR(INDEX(([1]olist_order_items_dataset!$F$2:$F$112651),MATCH(A2029,[1]olist_order_items_dataset!$A$2:$A$112651,0)),0)</f>
        <v>75</v>
      </c>
      <c r="D2029">
        <f>INDEX(([2]olist_order_payments_dataset!$E$2:$E$103887),MATCH(A2029,[2]olist_order_payments_dataset!$A$2:$A$103887,0))</f>
        <v>176.16</v>
      </c>
      <c r="E2029" t="str">
        <f>INDEX(([3]olist_customers_dataset!$D$2:$D$99442),MATCH(B2029,[3]olist_customers_dataset!$A$2:$A$99442,0))</f>
        <v>maua</v>
      </c>
    </row>
    <row r="2030" spans="1:5" x14ac:dyDescent="0.3">
      <c r="A2030" t="s">
        <v>2029</v>
      </c>
      <c r="B2030" t="s">
        <v>101471</v>
      </c>
      <c r="C2030">
        <f>IFERROR(INDEX(([1]olist_order_items_dataset!$F$2:$F$112651),MATCH(A2030,[1]olist_order_items_dataset!$A$2:$A$112651,0)),0)</f>
        <v>146.99</v>
      </c>
      <c r="D2030">
        <f>INDEX(([2]olist_order_payments_dataset!$E$2:$E$103887),MATCH(A2030,[2]olist_order_payments_dataset!$A$2:$A$103887,0))</f>
        <v>182.18</v>
      </c>
      <c r="E2030" t="str">
        <f>INDEX(([3]olist_customers_dataset!$D$2:$D$99442),MATCH(B2030,[3]olist_customers_dataset!$A$2:$A$99442,0))</f>
        <v>taboao da serra</v>
      </c>
    </row>
    <row r="2031" spans="1:5" x14ac:dyDescent="0.3">
      <c r="A2031" t="s">
        <v>2030</v>
      </c>
      <c r="B2031" t="s">
        <v>101472</v>
      </c>
      <c r="C2031">
        <f>IFERROR(INDEX(([1]olist_order_items_dataset!$F$2:$F$112651),MATCH(A2031,[1]olist_order_items_dataset!$A$2:$A$112651,0)),0)</f>
        <v>0</v>
      </c>
      <c r="D2031">
        <f>INDEX(([2]olist_order_payments_dataset!$E$2:$E$103887),MATCH(A2031,[2]olist_order_payments_dataset!$A$2:$A$103887,0))</f>
        <v>66.44</v>
      </c>
      <c r="E2031" t="str">
        <f>INDEX(([3]olist_customers_dataset!$D$2:$D$99442),MATCH(B2031,[3]olist_customers_dataset!$A$2:$A$99442,0))</f>
        <v>campinas</v>
      </c>
    </row>
    <row r="2032" spans="1:5" x14ac:dyDescent="0.3">
      <c r="A2032" t="s">
        <v>2031</v>
      </c>
      <c r="B2032" t="s">
        <v>101473</v>
      </c>
      <c r="C2032">
        <f>IFERROR(INDEX(([1]olist_order_items_dataset!$F$2:$F$112651),MATCH(A2032,[1]olist_order_items_dataset!$A$2:$A$112651,0)),0)</f>
        <v>59.9</v>
      </c>
      <c r="D2032">
        <f>INDEX(([2]olist_order_payments_dataset!$E$2:$E$103887),MATCH(A2032,[2]olist_order_payments_dataset!$A$2:$A$103887,0))</f>
        <v>83.12</v>
      </c>
      <c r="E2032" t="str">
        <f>INDEX(([3]olist_customers_dataset!$D$2:$D$99442),MATCH(B2032,[3]olist_customers_dataset!$A$2:$A$99442,0))</f>
        <v>ceu azul</v>
      </c>
    </row>
    <row r="2033" spans="1:5" x14ac:dyDescent="0.3">
      <c r="A2033" t="s">
        <v>2032</v>
      </c>
      <c r="B2033" t="s">
        <v>101474</v>
      </c>
      <c r="C2033">
        <f>IFERROR(INDEX(([1]olist_order_items_dataset!$F$2:$F$112651),MATCH(A2033,[1]olist_order_items_dataset!$A$2:$A$112651,0)),0)</f>
        <v>24.99</v>
      </c>
      <c r="D2033">
        <f>INDEX(([2]olist_order_payments_dataset!$E$2:$E$103887),MATCH(A2033,[2]olist_order_payments_dataset!$A$2:$A$103887,0))</f>
        <v>46.14</v>
      </c>
      <c r="E2033" t="str">
        <f>INDEX(([3]olist_customers_dataset!$D$2:$D$99442),MATCH(B2033,[3]olist_customers_dataset!$A$2:$A$99442,0))</f>
        <v>aracaju</v>
      </c>
    </row>
    <row r="2034" spans="1:5" x14ac:dyDescent="0.3">
      <c r="A2034" t="s">
        <v>2033</v>
      </c>
      <c r="B2034" t="s">
        <v>101475</v>
      </c>
      <c r="C2034">
        <f>IFERROR(INDEX(([1]olist_order_items_dataset!$F$2:$F$112651),MATCH(A2034,[1]olist_order_items_dataset!$A$2:$A$112651,0)),0)</f>
        <v>23.8</v>
      </c>
      <c r="D2034">
        <f>INDEX(([2]olist_order_payments_dataset!$E$2:$E$103887),MATCH(A2034,[2]olist_order_payments_dataset!$A$2:$A$103887,0))</f>
        <v>36.28</v>
      </c>
      <c r="E2034" t="str">
        <f>INDEX(([3]olist_customers_dataset!$D$2:$D$99442),MATCH(B2034,[3]olist_customers_dataset!$A$2:$A$99442,0))</f>
        <v>abre campo</v>
      </c>
    </row>
    <row r="2035" spans="1:5" x14ac:dyDescent="0.3">
      <c r="A2035" t="s">
        <v>2034</v>
      </c>
      <c r="B2035" t="s">
        <v>101476</v>
      </c>
      <c r="C2035">
        <f>IFERROR(INDEX(([1]olist_order_items_dataset!$F$2:$F$112651),MATCH(A2035,[1]olist_order_items_dataset!$A$2:$A$112651,0)),0)</f>
        <v>129</v>
      </c>
      <c r="D2035">
        <f>INDEX(([2]olist_order_payments_dataset!$E$2:$E$103887),MATCH(A2035,[2]olist_order_payments_dataset!$A$2:$A$103887,0))</f>
        <v>209.94</v>
      </c>
      <c r="E2035" t="str">
        <f>INDEX(([3]olist_customers_dataset!$D$2:$D$99442),MATCH(B2035,[3]olist_customers_dataset!$A$2:$A$99442,0))</f>
        <v>sao paulo</v>
      </c>
    </row>
    <row r="2036" spans="1:5" x14ac:dyDescent="0.3">
      <c r="A2036" t="s">
        <v>2035</v>
      </c>
      <c r="B2036" t="s">
        <v>101477</v>
      </c>
      <c r="C2036">
        <f>IFERROR(INDEX(([1]olist_order_items_dataset!$F$2:$F$112651),MATCH(A2036,[1]olist_order_items_dataset!$A$2:$A$112651,0)),0)</f>
        <v>69.900000000000006</v>
      </c>
      <c r="D2036">
        <f>INDEX(([2]olist_order_payments_dataset!$E$2:$E$103887),MATCH(A2036,[2]olist_order_payments_dataset!$A$2:$A$103887,0))</f>
        <v>246.99</v>
      </c>
      <c r="E2036" t="str">
        <f>INDEX(([3]olist_customers_dataset!$D$2:$D$99442),MATCH(B2036,[3]olist_customers_dataset!$A$2:$A$99442,0))</f>
        <v>sao paulo</v>
      </c>
    </row>
    <row r="2037" spans="1:5" x14ac:dyDescent="0.3">
      <c r="A2037" t="s">
        <v>2036</v>
      </c>
      <c r="B2037" t="s">
        <v>101478</v>
      </c>
      <c r="C2037">
        <f>IFERROR(INDEX(([1]olist_order_items_dataset!$F$2:$F$112651),MATCH(A2037,[1]olist_order_items_dataset!$A$2:$A$112651,0)),0)</f>
        <v>269</v>
      </c>
      <c r="D2037">
        <f>INDEX(([2]olist_order_payments_dataset!$E$2:$E$103887),MATCH(A2037,[2]olist_order_payments_dataset!$A$2:$A$103887,0))</f>
        <v>286.58999999999997</v>
      </c>
      <c r="E2037" t="str">
        <f>INDEX(([3]olist_customers_dataset!$D$2:$D$99442),MATCH(B2037,[3]olist_customers_dataset!$A$2:$A$99442,0))</f>
        <v>carapicuiba</v>
      </c>
    </row>
    <row r="2038" spans="1:5" x14ac:dyDescent="0.3">
      <c r="A2038" t="s">
        <v>2037</v>
      </c>
      <c r="B2038" t="s">
        <v>101479</v>
      </c>
      <c r="C2038">
        <f>IFERROR(INDEX(([1]olist_order_items_dataset!$F$2:$F$112651),MATCH(A2038,[1]olist_order_items_dataset!$A$2:$A$112651,0)),0)</f>
        <v>37</v>
      </c>
      <c r="D2038">
        <f>INDEX(([2]olist_order_payments_dataset!$E$2:$E$103887),MATCH(A2038,[2]olist_order_payments_dataset!$A$2:$A$103887,0))</f>
        <v>52.36</v>
      </c>
      <c r="E2038" t="str">
        <f>INDEX(([3]olist_customers_dataset!$D$2:$D$99442),MATCH(B2038,[3]olist_customers_dataset!$A$2:$A$99442,0))</f>
        <v>campo grande</v>
      </c>
    </row>
    <row r="2039" spans="1:5" x14ac:dyDescent="0.3">
      <c r="A2039" t="s">
        <v>2038</v>
      </c>
      <c r="B2039" t="s">
        <v>101480</v>
      </c>
      <c r="C2039">
        <f>IFERROR(INDEX(([1]olist_order_items_dataset!$F$2:$F$112651),MATCH(A2039,[1]olist_order_items_dataset!$A$2:$A$112651,0)),0)</f>
        <v>19.899999999999999</v>
      </c>
      <c r="D2039">
        <f>INDEX(([2]olist_order_payments_dataset!$E$2:$E$103887),MATCH(A2039,[2]olist_order_payments_dataset!$A$2:$A$103887,0))</f>
        <v>40.42</v>
      </c>
      <c r="E2039" t="str">
        <f>INDEX(([3]olist_customers_dataset!$D$2:$D$99442),MATCH(B2039,[3]olist_customers_dataset!$A$2:$A$99442,0))</f>
        <v>montes claros</v>
      </c>
    </row>
    <row r="2040" spans="1:5" x14ac:dyDescent="0.3">
      <c r="A2040" t="s">
        <v>2039</v>
      </c>
      <c r="B2040" t="s">
        <v>101481</v>
      </c>
      <c r="C2040">
        <f>IFERROR(INDEX(([1]olist_order_items_dataset!$F$2:$F$112651),MATCH(A2040,[1]olist_order_items_dataset!$A$2:$A$112651,0)),0)</f>
        <v>51.45</v>
      </c>
      <c r="D2040">
        <f>INDEX(([2]olist_order_payments_dataset!$E$2:$E$103887),MATCH(A2040,[2]olist_order_payments_dataset!$A$2:$A$103887,0))</f>
        <v>74.39</v>
      </c>
      <c r="E2040" t="str">
        <f>INDEX(([3]olist_customers_dataset!$D$2:$D$99442),MATCH(B2040,[3]olist_customers_dataset!$A$2:$A$99442,0))</f>
        <v>caratinga</v>
      </c>
    </row>
    <row r="2041" spans="1:5" x14ac:dyDescent="0.3">
      <c r="A2041" t="s">
        <v>2040</v>
      </c>
      <c r="B2041" t="s">
        <v>101482</v>
      </c>
      <c r="C2041">
        <f>IFERROR(INDEX(([1]olist_order_items_dataset!$F$2:$F$112651),MATCH(A2041,[1]olist_order_items_dataset!$A$2:$A$112651,0)),0)</f>
        <v>153</v>
      </c>
      <c r="D2041">
        <f>INDEX(([2]olist_order_payments_dataset!$E$2:$E$103887),MATCH(A2041,[2]olist_order_payments_dataset!$A$2:$A$103887,0))</f>
        <v>171.32</v>
      </c>
      <c r="E2041" t="str">
        <f>INDEX(([3]olist_customers_dataset!$D$2:$D$99442),MATCH(B2041,[3]olist_customers_dataset!$A$2:$A$99442,0))</f>
        <v>sao jose dos pinhais</v>
      </c>
    </row>
    <row r="2042" spans="1:5" x14ac:dyDescent="0.3">
      <c r="A2042" t="s">
        <v>2041</v>
      </c>
      <c r="B2042" t="s">
        <v>101483</v>
      </c>
      <c r="C2042">
        <f>IFERROR(INDEX(([1]olist_order_items_dataset!$F$2:$F$112651),MATCH(A2042,[1]olist_order_items_dataset!$A$2:$A$112651,0)),0)</f>
        <v>529.99</v>
      </c>
      <c r="D2042">
        <f>INDEX(([2]olist_order_payments_dataset!$E$2:$E$103887),MATCH(A2042,[2]olist_order_payments_dataset!$A$2:$A$103887,0))</f>
        <v>548.45000000000005</v>
      </c>
      <c r="E2042" t="str">
        <f>INDEX(([3]olist_customers_dataset!$D$2:$D$99442),MATCH(B2042,[3]olist_customers_dataset!$A$2:$A$99442,0))</f>
        <v>pirai</v>
      </c>
    </row>
    <row r="2043" spans="1:5" x14ac:dyDescent="0.3">
      <c r="A2043" t="s">
        <v>2042</v>
      </c>
      <c r="B2043" t="s">
        <v>101484</v>
      </c>
      <c r="C2043">
        <f>IFERROR(INDEX(([1]olist_order_items_dataset!$F$2:$F$112651),MATCH(A2043,[1]olist_order_items_dataset!$A$2:$A$112651,0)),0)</f>
        <v>59.99</v>
      </c>
      <c r="D2043">
        <f>INDEX(([2]olist_order_payments_dataset!$E$2:$E$103887),MATCH(A2043,[2]olist_order_payments_dataset!$A$2:$A$103887,0))</f>
        <v>75.17</v>
      </c>
      <c r="E2043" t="str">
        <f>INDEX(([3]olist_customers_dataset!$D$2:$D$99442),MATCH(B2043,[3]olist_customers_dataset!$A$2:$A$99442,0))</f>
        <v>santa luzia</v>
      </c>
    </row>
    <row r="2044" spans="1:5" x14ac:dyDescent="0.3">
      <c r="A2044" t="s">
        <v>2043</v>
      </c>
      <c r="B2044" t="s">
        <v>101485</v>
      </c>
      <c r="C2044">
        <f>IFERROR(INDEX(([1]olist_order_items_dataset!$F$2:$F$112651),MATCH(A2044,[1]olist_order_items_dataset!$A$2:$A$112651,0)),0)</f>
        <v>99.9</v>
      </c>
      <c r="D2044">
        <f>INDEX(([2]olist_order_payments_dataset!$E$2:$E$103887),MATCH(A2044,[2]olist_order_payments_dataset!$A$2:$A$103887,0))</f>
        <v>49.33</v>
      </c>
      <c r="E2044" t="str">
        <f>INDEX(([3]olist_customers_dataset!$D$2:$D$99442),MATCH(B2044,[3]olist_customers_dataset!$A$2:$A$99442,0))</f>
        <v>taboao da serra</v>
      </c>
    </row>
    <row r="2045" spans="1:5" x14ac:dyDescent="0.3">
      <c r="A2045" t="s">
        <v>2044</v>
      </c>
      <c r="B2045" t="s">
        <v>101486</v>
      </c>
      <c r="C2045">
        <f>IFERROR(INDEX(([1]olist_order_items_dataset!$F$2:$F$112651),MATCH(A2045,[1]olist_order_items_dataset!$A$2:$A$112651,0)),0)</f>
        <v>122.99</v>
      </c>
      <c r="D2045">
        <f>INDEX(([2]olist_order_payments_dataset!$E$2:$E$103887),MATCH(A2045,[2]olist_order_payments_dataset!$A$2:$A$103887,0))</f>
        <v>150.91</v>
      </c>
      <c r="E2045" t="str">
        <f>INDEX(([3]olist_customers_dataset!$D$2:$D$99442),MATCH(B2045,[3]olist_customers_dataset!$A$2:$A$99442,0))</f>
        <v>boa vista</v>
      </c>
    </row>
    <row r="2046" spans="1:5" x14ac:dyDescent="0.3">
      <c r="A2046" t="s">
        <v>2045</v>
      </c>
      <c r="B2046" t="s">
        <v>101487</v>
      </c>
      <c r="C2046">
        <f>IFERROR(INDEX(([1]olist_order_items_dataset!$F$2:$F$112651),MATCH(A2046,[1]olist_order_items_dataset!$A$2:$A$112651,0)),0)</f>
        <v>31.9</v>
      </c>
      <c r="D2046">
        <f>INDEX(([2]olist_order_payments_dataset!$E$2:$E$103887),MATCH(A2046,[2]olist_order_payments_dataset!$A$2:$A$103887,0))</f>
        <v>46</v>
      </c>
      <c r="E2046" t="str">
        <f>INDEX(([3]olist_customers_dataset!$D$2:$D$99442),MATCH(B2046,[3]olist_customers_dataset!$A$2:$A$99442,0))</f>
        <v>sao paulo</v>
      </c>
    </row>
    <row r="2047" spans="1:5" x14ac:dyDescent="0.3">
      <c r="A2047" t="s">
        <v>2046</v>
      </c>
      <c r="B2047" t="s">
        <v>101488</v>
      </c>
      <c r="C2047">
        <f>IFERROR(INDEX(([1]olist_order_items_dataset!$F$2:$F$112651),MATCH(A2047,[1]olist_order_items_dataset!$A$2:$A$112651,0)),0)</f>
        <v>129.9</v>
      </c>
      <c r="D2047">
        <f>INDEX(([2]olist_order_payments_dataset!$E$2:$E$103887),MATCH(A2047,[2]olist_order_payments_dataset!$A$2:$A$103887,0))</f>
        <v>139.16</v>
      </c>
      <c r="E2047" t="str">
        <f>INDEX(([3]olist_customers_dataset!$D$2:$D$99442),MATCH(B2047,[3]olist_customers_dataset!$A$2:$A$99442,0))</f>
        <v>sao paulo</v>
      </c>
    </row>
    <row r="2048" spans="1:5" x14ac:dyDescent="0.3">
      <c r="A2048" t="s">
        <v>2047</v>
      </c>
      <c r="B2048" t="s">
        <v>101489</v>
      </c>
      <c r="C2048">
        <f>IFERROR(INDEX(([1]olist_order_items_dataset!$F$2:$F$112651),MATCH(A2048,[1]olist_order_items_dataset!$A$2:$A$112651,0)),0)</f>
        <v>65</v>
      </c>
      <c r="D2048">
        <f>INDEX(([2]olist_order_payments_dataset!$E$2:$E$103887),MATCH(A2048,[2]olist_order_payments_dataset!$A$2:$A$103887,0))</f>
        <v>81.42</v>
      </c>
      <c r="E2048" t="str">
        <f>INDEX(([3]olist_customers_dataset!$D$2:$D$99442),MATCH(B2048,[3]olist_customers_dataset!$A$2:$A$99442,0))</f>
        <v>belo horizonte</v>
      </c>
    </row>
    <row r="2049" spans="1:5" x14ac:dyDescent="0.3">
      <c r="A2049" t="s">
        <v>2048</v>
      </c>
      <c r="B2049" t="s">
        <v>101490</v>
      </c>
      <c r="C2049">
        <f>IFERROR(INDEX(([1]olist_order_items_dataset!$F$2:$F$112651),MATCH(A2049,[1]olist_order_items_dataset!$A$2:$A$112651,0)),0)</f>
        <v>42</v>
      </c>
      <c r="D2049">
        <f>INDEX(([2]olist_order_payments_dataset!$E$2:$E$103887),MATCH(A2049,[2]olist_order_payments_dataset!$A$2:$A$103887,0))</f>
        <v>102.84</v>
      </c>
      <c r="E2049" t="str">
        <f>INDEX(([3]olist_customers_dataset!$D$2:$D$99442),MATCH(B2049,[3]olist_customers_dataset!$A$2:$A$99442,0))</f>
        <v>araucaria</v>
      </c>
    </row>
    <row r="2050" spans="1:5" x14ac:dyDescent="0.3">
      <c r="A2050" t="s">
        <v>2049</v>
      </c>
      <c r="B2050" t="s">
        <v>101491</v>
      </c>
      <c r="C2050">
        <f>IFERROR(INDEX(([1]olist_order_items_dataset!$F$2:$F$112651),MATCH(A2050,[1]olist_order_items_dataset!$A$2:$A$112651,0)),0)</f>
        <v>45.04</v>
      </c>
      <c r="D2050">
        <f>INDEX(([2]olist_order_payments_dataset!$E$2:$E$103887),MATCH(A2050,[2]olist_order_payments_dataset!$A$2:$A$103887,0))</f>
        <v>52.98</v>
      </c>
      <c r="E2050" t="str">
        <f>INDEX(([3]olist_customers_dataset!$D$2:$D$99442),MATCH(B2050,[3]olist_customers_dataset!$A$2:$A$99442,0))</f>
        <v>rio de janeiro</v>
      </c>
    </row>
    <row r="2051" spans="1:5" x14ac:dyDescent="0.3">
      <c r="A2051" t="s">
        <v>2050</v>
      </c>
      <c r="B2051" t="s">
        <v>101492</v>
      </c>
      <c r="C2051">
        <f>IFERROR(INDEX(([1]olist_order_items_dataset!$F$2:$F$112651),MATCH(A2051,[1]olist_order_items_dataset!$A$2:$A$112651,0)),0)</f>
        <v>45.99</v>
      </c>
      <c r="D2051">
        <f>INDEX(([2]olist_order_payments_dataset!$E$2:$E$103887),MATCH(A2051,[2]olist_order_payments_dataset!$A$2:$A$103887,0))</f>
        <v>61.22</v>
      </c>
      <c r="E2051" t="str">
        <f>INDEX(([3]olist_customers_dataset!$D$2:$D$99442),MATCH(B2051,[3]olist_customers_dataset!$A$2:$A$99442,0))</f>
        <v>belo horizonte</v>
      </c>
    </row>
    <row r="2052" spans="1:5" x14ac:dyDescent="0.3">
      <c r="A2052" t="s">
        <v>2051</v>
      </c>
      <c r="B2052" t="s">
        <v>101493</v>
      </c>
      <c r="C2052">
        <f>IFERROR(INDEX(([1]olist_order_items_dataset!$F$2:$F$112651),MATCH(A2052,[1]olist_order_items_dataset!$A$2:$A$112651,0)),0)</f>
        <v>299</v>
      </c>
      <c r="D2052">
        <f>INDEX(([2]olist_order_payments_dataset!$E$2:$E$103887),MATCH(A2052,[2]olist_order_payments_dataset!$A$2:$A$103887,0))</f>
        <v>321.58</v>
      </c>
      <c r="E2052" t="str">
        <f>INDEX(([3]olist_customers_dataset!$D$2:$D$99442),MATCH(B2052,[3]olist_customers_dataset!$A$2:$A$99442,0))</f>
        <v>andradina</v>
      </c>
    </row>
    <row r="2053" spans="1:5" x14ac:dyDescent="0.3">
      <c r="A2053" t="s">
        <v>2052</v>
      </c>
      <c r="B2053" t="s">
        <v>101494</v>
      </c>
      <c r="C2053">
        <f>IFERROR(INDEX(([1]olist_order_items_dataset!$F$2:$F$112651),MATCH(A2053,[1]olist_order_items_dataset!$A$2:$A$112651,0)),0)</f>
        <v>69</v>
      </c>
      <c r="D2053">
        <f>INDEX(([2]olist_order_payments_dataset!$E$2:$E$103887),MATCH(A2053,[2]olist_order_payments_dataset!$A$2:$A$103887,0))</f>
        <v>189.02</v>
      </c>
      <c r="E2053" t="str">
        <f>INDEX(([3]olist_customers_dataset!$D$2:$D$99442),MATCH(B2053,[3]olist_customers_dataset!$A$2:$A$99442,0))</f>
        <v>florianopolis</v>
      </c>
    </row>
    <row r="2054" spans="1:5" x14ac:dyDescent="0.3">
      <c r="A2054" t="s">
        <v>2053</v>
      </c>
      <c r="B2054" t="s">
        <v>101495</v>
      </c>
      <c r="C2054">
        <f>IFERROR(INDEX(([1]olist_order_items_dataset!$F$2:$F$112651),MATCH(A2054,[1]olist_order_items_dataset!$A$2:$A$112651,0)),0)</f>
        <v>116.9</v>
      </c>
      <c r="D2054">
        <f>INDEX(([2]olist_order_payments_dataset!$E$2:$E$103887),MATCH(A2054,[2]olist_order_payments_dataset!$A$2:$A$103887,0))</f>
        <v>130.16</v>
      </c>
      <c r="E2054" t="str">
        <f>INDEX(([3]olist_customers_dataset!$D$2:$D$99442),MATCH(B2054,[3]olist_customers_dataset!$A$2:$A$99442,0))</f>
        <v>barueri</v>
      </c>
    </row>
    <row r="2055" spans="1:5" x14ac:dyDescent="0.3">
      <c r="A2055" t="s">
        <v>2054</v>
      </c>
      <c r="B2055" t="s">
        <v>101496</v>
      </c>
      <c r="C2055">
        <f>IFERROR(INDEX(([1]olist_order_items_dataset!$F$2:$F$112651),MATCH(A2055,[1]olist_order_items_dataset!$A$2:$A$112651,0)),0)</f>
        <v>49.99</v>
      </c>
      <c r="D2055">
        <f>INDEX(([2]olist_order_payments_dataset!$E$2:$E$103887),MATCH(A2055,[2]olist_order_payments_dataset!$A$2:$A$103887,0))</f>
        <v>69.53</v>
      </c>
      <c r="E2055" t="str">
        <f>INDEX(([3]olist_customers_dataset!$D$2:$D$99442),MATCH(B2055,[3]olist_customers_dataset!$A$2:$A$99442,0))</f>
        <v>rio de janeiro</v>
      </c>
    </row>
    <row r="2056" spans="1:5" x14ac:dyDescent="0.3">
      <c r="A2056" t="s">
        <v>2055</v>
      </c>
      <c r="B2056" t="s">
        <v>101497</v>
      </c>
      <c r="C2056">
        <f>IFERROR(INDEX(([1]olist_order_items_dataset!$F$2:$F$112651),MATCH(A2056,[1]olist_order_items_dataset!$A$2:$A$112651,0)),0)</f>
        <v>133.9</v>
      </c>
      <c r="D2056">
        <f>INDEX(([2]olist_order_payments_dataset!$E$2:$E$103887),MATCH(A2056,[2]olist_order_payments_dataset!$A$2:$A$103887,0))</f>
        <v>159.38999999999999</v>
      </c>
      <c r="E2056" t="str">
        <f>INDEX(([3]olist_customers_dataset!$D$2:$D$99442),MATCH(B2056,[3]olist_customers_dataset!$A$2:$A$99442,0))</f>
        <v>teresina</v>
      </c>
    </row>
    <row r="2057" spans="1:5" x14ac:dyDescent="0.3">
      <c r="A2057" t="s">
        <v>2056</v>
      </c>
      <c r="B2057" t="s">
        <v>101498</v>
      </c>
      <c r="C2057">
        <f>IFERROR(INDEX(([1]olist_order_items_dataset!$F$2:$F$112651),MATCH(A2057,[1]olist_order_items_dataset!$A$2:$A$112651,0)),0)</f>
        <v>56</v>
      </c>
      <c r="D2057">
        <f>INDEX(([2]olist_order_payments_dataset!$E$2:$E$103887),MATCH(A2057,[2]olist_order_payments_dataset!$A$2:$A$103887,0))</f>
        <v>65.14</v>
      </c>
      <c r="E2057" t="str">
        <f>INDEX(([3]olist_customers_dataset!$D$2:$D$99442),MATCH(B2057,[3]olist_customers_dataset!$A$2:$A$99442,0))</f>
        <v>campinas</v>
      </c>
    </row>
    <row r="2058" spans="1:5" x14ac:dyDescent="0.3">
      <c r="A2058" t="s">
        <v>2057</v>
      </c>
      <c r="B2058" t="s">
        <v>101499</v>
      </c>
      <c r="C2058">
        <f>IFERROR(INDEX(([1]olist_order_items_dataset!$F$2:$F$112651),MATCH(A2058,[1]olist_order_items_dataset!$A$2:$A$112651,0)),0)</f>
        <v>59.9</v>
      </c>
      <c r="D2058">
        <f>INDEX(([2]olist_order_payments_dataset!$E$2:$E$103887),MATCH(A2058,[2]olist_order_payments_dataset!$A$2:$A$103887,0))</f>
        <v>78.2</v>
      </c>
      <c r="E2058" t="str">
        <f>INDEX(([3]olist_customers_dataset!$D$2:$D$99442),MATCH(B2058,[3]olist_customers_dataset!$A$2:$A$99442,0))</f>
        <v>timoteo</v>
      </c>
    </row>
    <row r="2059" spans="1:5" x14ac:dyDescent="0.3">
      <c r="A2059" t="s">
        <v>2058</v>
      </c>
      <c r="B2059" t="s">
        <v>101500</v>
      </c>
      <c r="C2059">
        <f>IFERROR(INDEX(([1]olist_order_items_dataset!$F$2:$F$112651),MATCH(A2059,[1]olist_order_items_dataset!$A$2:$A$112651,0)),0)</f>
        <v>139.9</v>
      </c>
      <c r="D2059">
        <f>INDEX(([2]olist_order_payments_dataset!$E$2:$E$103887),MATCH(A2059,[2]olist_order_payments_dataset!$A$2:$A$103887,0))</f>
        <v>155.97999999999999</v>
      </c>
      <c r="E2059" t="str">
        <f>INDEX(([3]olist_customers_dataset!$D$2:$D$99442),MATCH(B2059,[3]olist_customers_dataset!$A$2:$A$99442,0))</f>
        <v>sao paulo</v>
      </c>
    </row>
    <row r="2060" spans="1:5" x14ac:dyDescent="0.3">
      <c r="A2060" t="s">
        <v>2059</v>
      </c>
      <c r="B2060" t="s">
        <v>101501</v>
      </c>
      <c r="C2060">
        <f>IFERROR(INDEX(([1]olist_order_items_dataset!$F$2:$F$112651),MATCH(A2060,[1]olist_order_items_dataset!$A$2:$A$112651,0)),0)</f>
        <v>169.9</v>
      </c>
      <c r="D2060">
        <f>INDEX(([2]olist_order_payments_dataset!$E$2:$E$103887),MATCH(A2060,[2]olist_order_payments_dataset!$A$2:$A$103887,0))</f>
        <v>185.84</v>
      </c>
      <c r="E2060" t="str">
        <f>INDEX(([3]olist_customers_dataset!$D$2:$D$99442),MATCH(B2060,[3]olist_customers_dataset!$A$2:$A$99442,0))</f>
        <v>duque de caxias</v>
      </c>
    </row>
    <row r="2061" spans="1:5" x14ac:dyDescent="0.3">
      <c r="A2061" t="s">
        <v>2060</v>
      </c>
      <c r="B2061" t="s">
        <v>101502</v>
      </c>
      <c r="C2061">
        <f>IFERROR(INDEX(([1]olist_order_items_dataset!$F$2:$F$112651),MATCH(A2061,[1]olist_order_items_dataset!$A$2:$A$112651,0)),0)</f>
        <v>109.9</v>
      </c>
      <c r="D2061">
        <f>INDEX(([2]olist_order_payments_dataset!$E$2:$E$103887),MATCH(A2061,[2]olist_order_payments_dataset!$A$2:$A$103887,0))</f>
        <v>139.07</v>
      </c>
      <c r="E2061" t="str">
        <f>INDEX(([3]olist_customers_dataset!$D$2:$D$99442),MATCH(B2061,[3]olist_customers_dataset!$A$2:$A$99442,0))</f>
        <v>nova venecia</v>
      </c>
    </row>
    <row r="2062" spans="1:5" x14ac:dyDescent="0.3">
      <c r="A2062" t="s">
        <v>2061</v>
      </c>
      <c r="B2062" t="s">
        <v>101503</v>
      </c>
      <c r="C2062">
        <f>IFERROR(INDEX(([1]olist_order_items_dataset!$F$2:$F$112651),MATCH(A2062,[1]olist_order_items_dataset!$A$2:$A$112651,0)),0)</f>
        <v>66.900000000000006</v>
      </c>
      <c r="D2062">
        <f>INDEX(([2]olist_order_payments_dataset!$E$2:$E$103887),MATCH(A2062,[2]olist_order_payments_dataset!$A$2:$A$103887,0))</f>
        <v>83.94</v>
      </c>
      <c r="E2062" t="str">
        <f>INDEX(([3]olist_customers_dataset!$D$2:$D$99442),MATCH(B2062,[3]olist_customers_dataset!$A$2:$A$99442,0))</f>
        <v>salvador</v>
      </c>
    </row>
    <row r="2063" spans="1:5" x14ac:dyDescent="0.3">
      <c r="A2063" t="s">
        <v>2062</v>
      </c>
      <c r="B2063" t="s">
        <v>101504</v>
      </c>
      <c r="C2063">
        <f>IFERROR(INDEX(([1]olist_order_items_dataset!$F$2:$F$112651),MATCH(A2063,[1]olist_order_items_dataset!$A$2:$A$112651,0)),0)</f>
        <v>1199</v>
      </c>
      <c r="D2063">
        <f>INDEX(([2]olist_order_payments_dataset!$E$2:$E$103887),MATCH(A2063,[2]olist_order_payments_dataset!$A$2:$A$103887,0))</f>
        <v>1221.3900000000001</v>
      </c>
      <c r="E2063" t="str">
        <f>INDEX(([3]olist_customers_dataset!$D$2:$D$99442),MATCH(B2063,[3]olist_customers_dataset!$A$2:$A$99442,0))</f>
        <v>santos</v>
      </c>
    </row>
    <row r="2064" spans="1:5" x14ac:dyDescent="0.3">
      <c r="A2064" t="s">
        <v>2063</v>
      </c>
      <c r="B2064" t="s">
        <v>101505</v>
      </c>
      <c r="C2064">
        <f>IFERROR(INDEX(([1]olist_order_items_dataset!$F$2:$F$112651),MATCH(A2064,[1]olist_order_items_dataset!$A$2:$A$112651,0)),0)</f>
        <v>10.9</v>
      </c>
      <c r="D2064">
        <f>INDEX(([2]olist_order_payments_dataset!$E$2:$E$103887),MATCH(A2064,[2]olist_order_payments_dataset!$A$2:$A$103887,0))</f>
        <v>52</v>
      </c>
      <c r="E2064" t="str">
        <f>INDEX(([3]olist_customers_dataset!$D$2:$D$99442),MATCH(B2064,[3]olist_customers_dataset!$A$2:$A$99442,0))</f>
        <v>araxa</v>
      </c>
    </row>
    <row r="2065" spans="1:5" x14ac:dyDescent="0.3">
      <c r="A2065" t="s">
        <v>2064</v>
      </c>
      <c r="B2065" t="s">
        <v>101506</v>
      </c>
      <c r="C2065">
        <f>IFERROR(INDEX(([1]olist_order_items_dataset!$F$2:$F$112651),MATCH(A2065,[1]olist_order_items_dataset!$A$2:$A$112651,0)),0)</f>
        <v>169.99</v>
      </c>
      <c r="D2065">
        <f>INDEX(([2]olist_order_payments_dataset!$E$2:$E$103887),MATCH(A2065,[2]olist_order_payments_dataset!$A$2:$A$103887,0))</f>
        <v>189.08</v>
      </c>
      <c r="E2065" t="str">
        <f>INDEX(([3]olist_customers_dataset!$D$2:$D$99442),MATCH(B2065,[3]olist_customers_dataset!$A$2:$A$99442,0))</f>
        <v>caraguatatuba</v>
      </c>
    </row>
    <row r="2066" spans="1:5" x14ac:dyDescent="0.3">
      <c r="A2066" t="s">
        <v>2065</v>
      </c>
      <c r="B2066" t="s">
        <v>101507</v>
      </c>
      <c r="C2066">
        <f>IFERROR(INDEX(([1]olist_order_items_dataset!$F$2:$F$112651),MATCH(A2066,[1]olist_order_items_dataset!$A$2:$A$112651,0)),0)</f>
        <v>85.9</v>
      </c>
      <c r="D2066">
        <f>INDEX(([2]olist_order_payments_dataset!$E$2:$E$103887),MATCH(A2066,[2]olist_order_payments_dataset!$A$2:$A$103887,0))</f>
        <v>114.9</v>
      </c>
      <c r="E2066" t="str">
        <f>INDEX(([3]olist_customers_dataset!$D$2:$D$99442),MATCH(B2066,[3]olist_customers_dataset!$A$2:$A$99442,0))</f>
        <v>timoteo</v>
      </c>
    </row>
    <row r="2067" spans="1:5" x14ac:dyDescent="0.3">
      <c r="A2067" t="s">
        <v>2066</v>
      </c>
      <c r="B2067" t="s">
        <v>101508</v>
      </c>
      <c r="C2067">
        <f>IFERROR(INDEX(([1]olist_order_items_dataset!$F$2:$F$112651),MATCH(A2067,[1]olist_order_items_dataset!$A$2:$A$112651,0)),0)</f>
        <v>59.9</v>
      </c>
      <c r="D2067">
        <f>INDEX(([2]olist_order_payments_dataset!$E$2:$E$103887),MATCH(A2067,[2]olist_order_payments_dataset!$A$2:$A$103887,0))</f>
        <v>72.66</v>
      </c>
      <c r="E2067" t="str">
        <f>INDEX(([3]olist_customers_dataset!$D$2:$D$99442),MATCH(B2067,[3]olist_customers_dataset!$A$2:$A$99442,0))</f>
        <v>marilia</v>
      </c>
    </row>
    <row r="2068" spans="1:5" x14ac:dyDescent="0.3">
      <c r="A2068" t="s">
        <v>2067</v>
      </c>
      <c r="B2068" t="s">
        <v>101509</v>
      </c>
      <c r="C2068">
        <f>IFERROR(INDEX(([1]olist_order_items_dataset!$F$2:$F$112651),MATCH(A2068,[1]olist_order_items_dataset!$A$2:$A$112651,0)),0)</f>
        <v>35</v>
      </c>
      <c r="D2068">
        <f>INDEX(([2]olist_order_payments_dataset!$E$2:$E$103887),MATCH(A2068,[2]olist_order_payments_dataset!$A$2:$A$103887,0))</f>
        <v>46.85</v>
      </c>
      <c r="E2068" t="str">
        <f>INDEX(([3]olist_customers_dataset!$D$2:$D$99442),MATCH(B2068,[3]olist_customers_dataset!$A$2:$A$99442,0))</f>
        <v>jundiai</v>
      </c>
    </row>
    <row r="2069" spans="1:5" x14ac:dyDescent="0.3">
      <c r="A2069" t="s">
        <v>2068</v>
      </c>
      <c r="B2069" s="1" t="s">
        <v>101510</v>
      </c>
      <c r="C2069">
        <f>IFERROR(INDEX(([1]olist_order_items_dataset!$F$2:$F$112651),MATCH(A2069,[1]olist_order_items_dataset!$A$2:$A$112651,0)),0)</f>
        <v>259.89999999999998</v>
      </c>
      <c r="D2069">
        <f>INDEX(([2]olist_order_payments_dataset!$E$2:$E$103887),MATCH(A2069,[2]olist_order_payments_dataset!$A$2:$A$103887,0))</f>
        <v>278.43</v>
      </c>
      <c r="E2069" t="str">
        <f>INDEX(([3]olist_customers_dataset!$D$2:$D$99442),MATCH(B2069,[3]olist_customers_dataset!$A$2:$A$99442,0))</f>
        <v>sao jose do rio preto</v>
      </c>
    </row>
    <row r="2070" spans="1:5" x14ac:dyDescent="0.3">
      <c r="A2070" t="s">
        <v>2069</v>
      </c>
      <c r="B2070" t="s">
        <v>101511</v>
      </c>
      <c r="C2070">
        <f>IFERROR(INDEX(([1]olist_order_items_dataset!$F$2:$F$112651),MATCH(A2070,[1]olist_order_items_dataset!$A$2:$A$112651,0)),0)</f>
        <v>349.9</v>
      </c>
      <c r="D2070">
        <f>INDEX(([2]olist_order_payments_dataset!$E$2:$E$103887),MATCH(A2070,[2]olist_order_payments_dataset!$A$2:$A$103887,0))</f>
        <v>379.2</v>
      </c>
      <c r="E2070" t="str">
        <f>INDEX(([3]olist_customers_dataset!$D$2:$D$99442),MATCH(B2070,[3]olist_customers_dataset!$A$2:$A$99442,0))</f>
        <v>paripueira</v>
      </c>
    </row>
    <row r="2071" spans="1:5" x14ac:dyDescent="0.3">
      <c r="A2071" t="s">
        <v>2070</v>
      </c>
      <c r="B2071" t="s">
        <v>101512</v>
      </c>
      <c r="C2071">
        <f>IFERROR(INDEX(([1]olist_order_items_dataset!$F$2:$F$112651),MATCH(A2071,[1]olist_order_items_dataset!$A$2:$A$112651,0)),0)</f>
        <v>13.7</v>
      </c>
      <c r="D2071">
        <f>INDEX(([2]olist_order_payments_dataset!$E$2:$E$103887),MATCH(A2071,[2]olist_order_payments_dataset!$A$2:$A$103887,0))</f>
        <v>31.33</v>
      </c>
      <c r="E2071" t="str">
        <f>INDEX(([3]olist_customers_dataset!$D$2:$D$99442),MATCH(B2071,[3]olist_customers_dataset!$A$2:$A$99442,0))</f>
        <v>fortaleza</v>
      </c>
    </row>
    <row r="2072" spans="1:5" x14ac:dyDescent="0.3">
      <c r="A2072" t="s">
        <v>2071</v>
      </c>
      <c r="B2072" t="s">
        <v>101513</v>
      </c>
      <c r="C2072">
        <f>IFERROR(INDEX(([1]olist_order_items_dataset!$F$2:$F$112651),MATCH(A2072,[1]olist_order_items_dataset!$A$2:$A$112651,0)),0)</f>
        <v>69</v>
      </c>
      <c r="D2072">
        <f>INDEX(([2]olist_order_payments_dataset!$E$2:$E$103887),MATCH(A2072,[2]olist_order_payments_dataset!$A$2:$A$103887,0))</f>
        <v>86.73</v>
      </c>
      <c r="E2072" t="str">
        <f>INDEX(([3]olist_customers_dataset!$D$2:$D$99442),MATCH(B2072,[3]olist_customers_dataset!$A$2:$A$99442,0))</f>
        <v>sao tiago</v>
      </c>
    </row>
    <row r="2073" spans="1:5" x14ac:dyDescent="0.3">
      <c r="A2073" t="s">
        <v>2072</v>
      </c>
      <c r="B2073" t="s">
        <v>101514</v>
      </c>
      <c r="C2073">
        <f>IFERROR(INDEX(([1]olist_order_items_dataset!$F$2:$F$112651),MATCH(A2073,[1]olist_order_items_dataset!$A$2:$A$112651,0)),0)</f>
        <v>99</v>
      </c>
      <c r="D2073">
        <f>INDEX(([2]olist_order_payments_dataset!$E$2:$E$103887),MATCH(A2073,[2]olist_order_payments_dataset!$A$2:$A$103887,0))</f>
        <v>107.85</v>
      </c>
      <c r="E2073" t="str">
        <f>INDEX(([3]olist_customers_dataset!$D$2:$D$99442),MATCH(B2073,[3]olist_customers_dataset!$A$2:$A$99442,0))</f>
        <v>mogi das cruzes</v>
      </c>
    </row>
    <row r="2074" spans="1:5" x14ac:dyDescent="0.3">
      <c r="A2074" t="s">
        <v>2073</v>
      </c>
      <c r="B2074" t="s">
        <v>101515</v>
      </c>
      <c r="C2074">
        <f>IFERROR(INDEX(([1]olist_order_items_dataset!$F$2:$F$112651),MATCH(A2074,[1]olist_order_items_dataset!$A$2:$A$112651,0)),0)</f>
        <v>78.900000000000006</v>
      </c>
      <c r="D2074">
        <f>INDEX(([2]olist_order_payments_dataset!$E$2:$E$103887),MATCH(A2074,[2]olist_order_payments_dataset!$A$2:$A$103887,0))</f>
        <v>96.7</v>
      </c>
      <c r="E2074" t="str">
        <f>INDEX(([3]olist_customers_dataset!$D$2:$D$99442),MATCH(B2074,[3]olist_customers_dataset!$A$2:$A$99442,0))</f>
        <v>pelotas</v>
      </c>
    </row>
    <row r="2075" spans="1:5" x14ac:dyDescent="0.3">
      <c r="A2075" t="s">
        <v>2074</v>
      </c>
      <c r="B2075" t="s">
        <v>101516</v>
      </c>
      <c r="C2075">
        <f>IFERROR(INDEX(([1]olist_order_items_dataset!$F$2:$F$112651),MATCH(A2075,[1]olist_order_items_dataset!$A$2:$A$112651,0)),0)</f>
        <v>89.9</v>
      </c>
      <c r="D2075">
        <f>INDEX(([2]olist_order_payments_dataset!$E$2:$E$103887),MATCH(A2075,[2]olist_order_payments_dataset!$A$2:$A$103887,0))</f>
        <v>107.44</v>
      </c>
      <c r="E2075" t="str">
        <f>INDEX(([3]olist_customers_dataset!$D$2:$D$99442),MATCH(B2075,[3]olist_customers_dataset!$A$2:$A$99442,0))</f>
        <v>potirendaba</v>
      </c>
    </row>
    <row r="2076" spans="1:5" x14ac:dyDescent="0.3">
      <c r="A2076" t="s">
        <v>2075</v>
      </c>
      <c r="B2076" t="s">
        <v>101517</v>
      </c>
      <c r="C2076">
        <f>IFERROR(INDEX(([1]olist_order_items_dataset!$F$2:$F$112651),MATCH(A2076,[1]olist_order_items_dataset!$A$2:$A$112651,0)),0)</f>
        <v>175.99</v>
      </c>
      <c r="D2076">
        <f>INDEX(([2]olist_order_payments_dataset!$E$2:$E$103887),MATCH(A2076,[2]olist_order_payments_dataset!$A$2:$A$103887,0))</f>
        <v>192.22</v>
      </c>
      <c r="E2076" t="str">
        <f>INDEX(([3]olist_customers_dataset!$D$2:$D$99442),MATCH(B2076,[3]olist_customers_dataset!$A$2:$A$99442,0))</f>
        <v>capao bonito</v>
      </c>
    </row>
    <row r="2077" spans="1:5" x14ac:dyDescent="0.3">
      <c r="A2077" t="s">
        <v>2076</v>
      </c>
      <c r="B2077" t="s">
        <v>101518</v>
      </c>
      <c r="C2077">
        <f>IFERROR(INDEX(([1]olist_order_items_dataset!$F$2:$F$112651),MATCH(A2077,[1]olist_order_items_dataset!$A$2:$A$112651,0)),0)</f>
        <v>109.9</v>
      </c>
      <c r="D2077">
        <f>INDEX(([2]olist_order_payments_dataset!$E$2:$E$103887),MATCH(A2077,[2]olist_order_payments_dataset!$A$2:$A$103887,0))</f>
        <v>126.11</v>
      </c>
      <c r="E2077" t="str">
        <f>INDEX(([3]olist_customers_dataset!$D$2:$D$99442),MATCH(B2077,[3]olist_customers_dataset!$A$2:$A$99442,0))</f>
        <v>florianopolis</v>
      </c>
    </row>
    <row r="2078" spans="1:5" x14ac:dyDescent="0.3">
      <c r="A2078" t="s">
        <v>2077</v>
      </c>
      <c r="B2078" t="s">
        <v>101519</v>
      </c>
      <c r="C2078">
        <f>IFERROR(INDEX(([1]olist_order_items_dataset!$F$2:$F$112651),MATCH(A2078,[1]olist_order_items_dataset!$A$2:$A$112651,0)),0)</f>
        <v>24.9</v>
      </c>
      <c r="D2078">
        <f>INDEX(([2]olist_order_payments_dataset!$E$2:$E$103887),MATCH(A2078,[2]olist_order_payments_dataset!$A$2:$A$103887,0))</f>
        <v>32.11</v>
      </c>
      <c r="E2078" t="str">
        <f>INDEX(([3]olist_customers_dataset!$D$2:$D$99442),MATCH(B2078,[3]olist_customers_dataset!$A$2:$A$99442,0))</f>
        <v>avare</v>
      </c>
    </row>
    <row r="2079" spans="1:5" x14ac:dyDescent="0.3">
      <c r="A2079" t="s">
        <v>2078</v>
      </c>
      <c r="B2079" t="s">
        <v>101520</v>
      </c>
      <c r="C2079">
        <f>IFERROR(INDEX(([1]olist_order_items_dataset!$F$2:$F$112651),MATCH(A2079,[1]olist_order_items_dataset!$A$2:$A$112651,0)),0)</f>
        <v>119</v>
      </c>
      <c r="D2079">
        <f>INDEX(([2]olist_order_payments_dataset!$E$2:$E$103887),MATCH(A2079,[2]olist_order_payments_dataset!$A$2:$A$103887,0))</f>
        <v>137.08000000000001</v>
      </c>
      <c r="E2079" t="str">
        <f>INDEX(([3]olist_customers_dataset!$D$2:$D$99442),MATCH(B2079,[3]olist_customers_dataset!$A$2:$A$99442,0))</f>
        <v>sao jose dos campos</v>
      </c>
    </row>
    <row r="2080" spans="1:5" x14ac:dyDescent="0.3">
      <c r="A2080" t="s">
        <v>2079</v>
      </c>
      <c r="B2080" t="s">
        <v>101521</v>
      </c>
      <c r="C2080">
        <f>IFERROR(INDEX(([1]olist_order_items_dataset!$F$2:$F$112651),MATCH(A2080,[1]olist_order_items_dataset!$A$2:$A$112651,0)),0)</f>
        <v>89.9</v>
      </c>
      <c r="D2080">
        <f>INDEX(([2]olist_order_payments_dataset!$E$2:$E$103887),MATCH(A2080,[2]olist_order_payments_dataset!$A$2:$A$103887,0))</f>
        <v>103.55</v>
      </c>
      <c r="E2080" t="str">
        <f>INDEX(([3]olist_customers_dataset!$D$2:$D$99442),MATCH(B2080,[3]olist_customers_dataset!$A$2:$A$99442,0))</f>
        <v>indaiatuba</v>
      </c>
    </row>
    <row r="2081" spans="1:5" x14ac:dyDescent="0.3">
      <c r="A2081" t="s">
        <v>2080</v>
      </c>
      <c r="B2081" t="s">
        <v>101522</v>
      </c>
      <c r="C2081">
        <f>IFERROR(INDEX(([1]olist_order_items_dataset!$F$2:$F$112651),MATCH(A2081,[1]olist_order_items_dataset!$A$2:$A$112651,0)),0)</f>
        <v>75</v>
      </c>
      <c r="D2081">
        <f>INDEX(([2]olist_order_payments_dataset!$E$2:$E$103887),MATCH(A2081,[2]olist_order_payments_dataset!$A$2:$A$103887,0))</f>
        <v>176.16</v>
      </c>
      <c r="E2081" t="str">
        <f>INDEX(([3]olist_customers_dataset!$D$2:$D$99442),MATCH(B2081,[3]olist_customers_dataset!$A$2:$A$99442,0))</f>
        <v>sao paulo</v>
      </c>
    </row>
    <row r="2082" spans="1:5" x14ac:dyDescent="0.3">
      <c r="A2082" t="s">
        <v>2081</v>
      </c>
      <c r="B2082" t="s">
        <v>101523</v>
      </c>
      <c r="C2082">
        <f>IFERROR(INDEX(([1]olist_order_items_dataset!$F$2:$F$112651),MATCH(A2082,[1]olist_order_items_dataset!$A$2:$A$112651,0)),0)</f>
        <v>88</v>
      </c>
      <c r="D2082">
        <f>INDEX(([2]olist_order_payments_dataset!$E$2:$E$103887),MATCH(A2082,[2]olist_order_payments_dataset!$A$2:$A$103887,0))</f>
        <v>114.7</v>
      </c>
      <c r="E2082" t="str">
        <f>INDEX(([3]olist_customers_dataset!$D$2:$D$99442),MATCH(B2082,[3]olist_customers_dataset!$A$2:$A$99442,0))</f>
        <v>guacui</v>
      </c>
    </row>
    <row r="2083" spans="1:5" x14ac:dyDescent="0.3">
      <c r="A2083" t="s">
        <v>2082</v>
      </c>
      <c r="B2083" t="s">
        <v>101524</v>
      </c>
      <c r="C2083">
        <f>IFERROR(INDEX(([1]olist_order_items_dataset!$F$2:$F$112651),MATCH(A2083,[1]olist_order_items_dataset!$A$2:$A$112651,0)),0)</f>
        <v>37.9</v>
      </c>
      <c r="D2083">
        <f>INDEX(([2]olist_order_payments_dataset!$E$2:$E$103887),MATCH(A2083,[2]olist_order_payments_dataset!$A$2:$A$103887,0))</f>
        <v>51.98</v>
      </c>
      <c r="E2083" t="str">
        <f>INDEX(([3]olist_customers_dataset!$D$2:$D$99442),MATCH(B2083,[3]olist_customers_dataset!$A$2:$A$99442,0))</f>
        <v>extrema</v>
      </c>
    </row>
    <row r="2084" spans="1:5" x14ac:dyDescent="0.3">
      <c r="A2084" t="s">
        <v>2083</v>
      </c>
      <c r="B2084" t="s">
        <v>101525</v>
      </c>
      <c r="C2084">
        <f>IFERROR(INDEX(([1]olist_order_items_dataset!$F$2:$F$112651),MATCH(A2084,[1]olist_order_items_dataset!$A$2:$A$112651,0)),0)</f>
        <v>30</v>
      </c>
      <c r="D2084">
        <f>INDEX(([2]olist_order_payments_dataset!$E$2:$E$103887),MATCH(A2084,[2]olist_order_payments_dataset!$A$2:$A$103887,0))</f>
        <v>82.36</v>
      </c>
      <c r="E2084" t="str">
        <f>INDEX(([3]olist_customers_dataset!$D$2:$D$99442),MATCH(B2084,[3]olist_customers_dataset!$A$2:$A$99442,0))</f>
        <v>florianopolis</v>
      </c>
    </row>
    <row r="2085" spans="1:5" x14ac:dyDescent="0.3">
      <c r="A2085" t="s">
        <v>2084</v>
      </c>
      <c r="B2085" t="s">
        <v>101526</v>
      </c>
      <c r="C2085">
        <f>IFERROR(INDEX(([1]olist_order_items_dataset!$F$2:$F$112651),MATCH(A2085,[1]olist_order_items_dataset!$A$2:$A$112651,0)),0)</f>
        <v>160</v>
      </c>
      <c r="D2085">
        <f>INDEX(([2]olist_order_payments_dataset!$E$2:$E$103887),MATCH(A2085,[2]olist_order_payments_dataset!$A$2:$A$103887,0))</f>
        <v>172.14</v>
      </c>
      <c r="E2085" t="str">
        <f>INDEX(([3]olist_customers_dataset!$D$2:$D$99442),MATCH(B2085,[3]olist_customers_dataset!$A$2:$A$99442,0))</f>
        <v>sao bernardo do campo</v>
      </c>
    </row>
    <row r="2086" spans="1:5" x14ac:dyDescent="0.3">
      <c r="A2086" t="s">
        <v>2085</v>
      </c>
      <c r="B2086" t="s">
        <v>101527</v>
      </c>
      <c r="C2086">
        <f>IFERROR(INDEX(([1]olist_order_items_dataset!$F$2:$F$112651),MATCH(A2086,[1]olist_order_items_dataset!$A$2:$A$112651,0)),0)</f>
        <v>39.9</v>
      </c>
      <c r="D2086">
        <f>INDEX(([2]olist_order_payments_dataset!$E$2:$E$103887),MATCH(A2086,[2]olist_order_payments_dataset!$A$2:$A$103887,0))</f>
        <v>54</v>
      </c>
      <c r="E2086" t="str">
        <f>INDEX(([3]olist_customers_dataset!$D$2:$D$99442),MATCH(B2086,[3]olist_customers_dataset!$A$2:$A$99442,0))</f>
        <v>cachoeirinha</v>
      </c>
    </row>
    <row r="2087" spans="1:5" x14ac:dyDescent="0.3">
      <c r="A2087" t="s">
        <v>2086</v>
      </c>
      <c r="B2087" t="s">
        <v>101528</v>
      </c>
      <c r="C2087">
        <f>IFERROR(INDEX(([1]olist_order_items_dataset!$F$2:$F$112651),MATCH(A2087,[1]olist_order_items_dataset!$A$2:$A$112651,0)),0)</f>
        <v>42.9</v>
      </c>
      <c r="D2087">
        <f>INDEX(([2]olist_order_payments_dataset!$E$2:$E$103887),MATCH(A2087,[2]olist_order_payments_dataset!$A$2:$A$103887,0))</f>
        <v>56.61</v>
      </c>
      <c r="E2087" t="str">
        <f>INDEX(([3]olist_customers_dataset!$D$2:$D$99442),MATCH(B2087,[3]olist_customers_dataset!$A$2:$A$99442,0))</f>
        <v>ribeirao preto</v>
      </c>
    </row>
    <row r="2088" spans="1:5" x14ac:dyDescent="0.3">
      <c r="A2088" t="s">
        <v>2087</v>
      </c>
      <c r="B2088" t="s">
        <v>101529</v>
      </c>
      <c r="C2088">
        <f>IFERROR(INDEX(([1]olist_order_items_dataset!$F$2:$F$112651),MATCH(A2088,[1]olist_order_items_dataset!$A$2:$A$112651,0)),0)</f>
        <v>64</v>
      </c>
      <c r="D2088">
        <f>INDEX(([2]olist_order_payments_dataset!$E$2:$E$103887),MATCH(A2088,[2]olist_order_payments_dataset!$A$2:$A$103887,0))</f>
        <v>77.11</v>
      </c>
      <c r="E2088" t="str">
        <f>INDEX(([3]olist_customers_dataset!$D$2:$D$99442),MATCH(B2088,[3]olist_customers_dataset!$A$2:$A$99442,0))</f>
        <v>sao paulo</v>
      </c>
    </row>
    <row r="2089" spans="1:5" x14ac:dyDescent="0.3">
      <c r="A2089" t="s">
        <v>2088</v>
      </c>
      <c r="B2089" s="1" t="s">
        <v>101530</v>
      </c>
      <c r="C2089">
        <f>IFERROR(INDEX(([1]olist_order_items_dataset!$F$2:$F$112651),MATCH(A2089,[1]olist_order_items_dataset!$A$2:$A$112651,0)),0)</f>
        <v>49.9</v>
      </c>
      <c r="D2089">
        <f>INDEX(([2]olist_order_payments_dataset!$E$2:$E$103887),MATCH(A2089,[2]olist_order_payments_dataset!$A$2:$A$103887,0))</f>
        <v>70.739999999999995</v>
      </c>
      <c r="E2089" t="str">
        <f>INDEX(([3]olist_customers_dataset!$D$2:$D$99442),MATCH(B2089,[3]olist_customers_dataset!$A$2:$A$99442,0))</f>
        <v>ituiutaba</v>
      </c>
    </row>
    <row r="2090" spans="1:5" x14ac:dyDescent="0.3">
      <c r="A2090" t="s">
        <v>2089</v>
      </c>
      <c r="B2090" t="s">
        <v>101531</v>
      </c>
      <c r="C2090">
        <f>IFERROR(INDEX(([1]olist_order_items_dataset!$F$2:$F$112651),MATCH(A2090,[1]olist_order_items_dataset!$A$2:$A$112651,0)),0)</f>
        <v>330</v>
      </c>
      <c r="D2090">
        <f>INDEX(([2]olist_order_payments_dataset!$E$2:$E$103887),MATCH(A2090,[2]olist_order_payments_dataset!$A$2:$A$103887,0))</f>
        <v>340.47</v>
      </c>
      <c r="E2090" t="str">
        <f>INDEX(([3]olist_customers_dataset!$D$2:$D$99442),MATCH(B2090,[3]olist_customers_dataset!$A$2:$A$99442,0))</f>
        <v>mogi das cruzes</v>
      </c>
    </row>
    <row r="2091" spans="1:5" x14ac:dyDescent="0.3">
      <c r="A2091" t="s">
        <v>2090</v>
      </c>
      <c r="B2091" t="s">
        <v>101532</v>
      </c>
      <c r="C2091">
        <f>IFERROR(INDEX(([1]olist_order_items_dataset!$F$2:$F$112651),MATCH(A2091,[1]olist_order_items_dataset!$A$2:$A$112651,0)),0)</f>
        <v>65.989999999999995</v>
      </c>
      <c r="D2091">
        <f>INDEX(([2]olist_order_payments_dataset!$E$2:$E$103887),MATCH(A2091,[2]olist_order_payments_dataset!$A$2:$A$103887,0))</f>
        <v>77.72</v>
      </c>
      <c r="E2091" t="str">
        <f>INDEX(([3]olist_customers_dataset!$D$2:$D$99442),MATCH(B2091,[3]olist_customers_dataset!$A$2:$A$99442,0))</f>
        <v>sao paulo</v>
      </c>
    </row>
    <row r="2092" spans="1:5" x14ac:dyDescent="0.3">
      <c r="A2092" t="s">
        <v>2091</v>
      </c>
      <c r="B2092" t="s">
        <v>101533</v>
      </c>
      <c r="C2092">
        <f>IFERROR(INDEX(([1]olist_order_items_dataset!$F$2:$F$112651),MATCH(A2092,[1]olist_order_items_dataset!$A$2:$A$112651,0)),0)</f>
        <v>23.9</v>
      </c>
      <c r="D2092">
        <f>INDEX(([2]olist_order_payments_dataset!$E$2:$E$103887),MATCH(A2092,[2]olist_order_payments_dataset!$A$2:$A$103887,0))</f>
        <v>38.42</v>
      </c>
      <c r="E2092" t="str">
        <f>INDEX(([3]olist_customers_dataset!$D$2:$D$99442),MATCH(B2092,[3]olist_customers_dataset!$A$2:$A$99442,0))</f>
        <v>carapicuiba</v>
      </c>
    </row>
    <row r="2093" spans="1:5" x14ac:dyDescent="0.3">
      <c r="A2093" t="s">
        <v>2092</v>
      </c>
      <c r="B2093" t="s">
        <v>101534</v>
      </c>
      <c r="C2093">
        <f>IFERROR(INDEX(([1]olist_order_items_dataset!$F$2:$F$112651),MATCH(A2093,[1]olist_order_items_dataset!$A$2:$A$112651,0)),0)</f>
        <v>24.99</v>
      </c>
      <c r="D2093">
        <f>INDEX(([2]olist_order_payments_dataset!$E$2:$E$103887),MATCH(A2093,[2]olist_order_payments_dataset!$A$2:$A$103887,0))</f>
        <v>39.090000000000003</v>
      </c>
      <c r="E2093" t="str">
        <f>INDEX(([3]olist_customers_dataset!$D$2:$D$99442),MATCH(B2093,[3]olist_customers_dataset!$A$2:$A$99442,0))</f>
        <v>belo horizonte</v>
      </c>
    </row>
    <row r="2094" spans="1:5" x14ac:dyDescent="0.3">
      <c r="A2094" t="s">
        <v>2093</v>
      </c>
      <c r="B2094" t="s">
        <v>101535</v>
      </c>
      <c r="C2094">
        <f>IFERROR(INDEX(([1]olist_order_items_dataset!$F$2:$F$112651),MATCH(A2094,[1]olist_order_items_dataset!$A$2:$A$112651,0)),0)</f>
        <v>55</v>
      </c>
      <c r="D2094">
        <f>INDEX(([2]olist_order_payments_dataset!$E$2:$E$103887),MATCH(A2094,[2]olist_order_payments_dataset!$A$2:$A$103887,0))</f>
        <v>62.78</v>
      </c>
      <c r="E2094" t="str">
        <f>INDEX(([3]olist_customers_dataset!$D$2:$D$99442),MATCH(B2094,[3]olist_customers_dataset!$A$2:$A$99442,0))</f>
        <v>sao paulo</v>
      </c>
    </row>
    <row r="2095" spans="1:5" x14ac:dyDescent="0.3">
      <c r="A2095" t="s">
        <v>2094</v>
      </c>
      <c r="B2095" t="s">
        <v>101536</v>
      </c>
      <c r="C2095">
        <f>IFERROR(INDEX(([1]olist_order_items_dataset!$F$2:$F$112651),MATCH(A2095,[1]olist_order_items_dataset!$A$2:$A$112651,0)),0)</f>
        <v>79.900000000000006</v>
      </c>
      <c r="D2095">
        <f>INDEX(([2]olist_order_payments_dataset!$E$2:$E$103887),MATCH(A2095,[2]olist_order_payments_dataset!$A$2:$A$103887,0))</f>
        <v>94.62</v>
      </c>
      <c r="E2095" t="str">
        <f>INDEX(([3]olist_customers_dataset!$D$2:$D$99442),MATCH(B2095,[3]olist_customers_dataset!$A$2:$A$99442,0))</f>
        <v>rio de janeiro</v>
      </c>
    </row>
    <row r="2096" spans="1:5" x14ac:dyDescent="0.3">
      <c r="A2096" t="s">
        <v>2095</v>
      </c>
      <c r="B2096" t="s">
        <v>101537</v>
      </c>
      <c r="C2096">
        <f>IFERROR(INDEX(([1]olist_order_items_dataset!$F$2:$F$112651),MATCH(A2096,[1]olist_order_items_dataset!$A$2:$A$112651,0)),0)</f>
        <v>49.9</v>
      </c>
      <c r="D2096">
        <f>INDEX(([2]olist_order_payments_dataset!$E$2:$E$103887),MATCH(A2096,[2]olist_order_payments_dataset!$A$2:$A$103887,0))</f>
        <v>68.349999999999994</v>
      </c>
      <c r="E2096" t="str">
        <f>INDEX(([3]olist_customers_dataset!$D$2:$D$99442),MATCH(B2096,[3]olist_customers_dataset!$A$2:$A$99442,0))</f>
        <v>sao paulo</v>
      </c>
    </row>
    <row r="2097" spans="1:5" x14ac:dyDescent="0.3">
      <c r="A2097" t="s">
        <v>2096</v>
      </c>
      <c r="B2097" t="s">
        <v>101538</v>
      </c>
      <c r="C2097">
        <f>IFERROR(INDEX(([1]olist_order_items_dataset!$F$2:$F$112651),MATCH(A2097,[1]olist_order_items_dataset!$A$2:$A$112651,0)),0)</f>
        <v>48</v>
      </c>
      <c r="D2097">
        <f>INDEX(([2]olist_order_payments_dataset!$E$2:$E$103887),MATCH(A2097,[2]olist_order_payments_dataset!$A$2:$A$103887,0))</f>
        <v>68.8</v>
      </c>
      <c r="E2097" t="str">
        <f>INDEX(([3]olist_customers_dataset!$D$2:$D$99442),MATCH(B2097,[3]olist_customers_dataset!$A$2:$A$99442,0))</f>
        <v>indiaroba</v>
      </c>
    </row>
    <row r="2098" spans="1:5" x14ac:dyDescent="0.3">
      <c r="A2098" t="s">
        <v>2097</v>
      </c>
      <c r="B2098" t="s">
        <v>101539</v>
      </c>
      <c r="C2098">
        <f>IFERROR(INDEX(([1]olist_order_items_dataset!$F$2:$F$112651),MATCH(A2098,[1]olist_order_items_dataset!$A$2:$A$112651,0)),0)</f>
        <v>29.99</v>
      </c>
      <c r="D2098">
        <f>INDEX(([2]olist_order_payments_dataset!$E$2:$E$103887),MATCH(A2098,[2]olist_order_payments_dataset!$A$2:$A$103887,0))</f>
        <v>80.92</v>
      </c>
      <c r="E2098" t="str">
        <f>INDEX(([3]olist_customers_dataset!$D$2:$D$99442),MATCH(B2098,[3]olist_customers_dataset!$A$2:$A$99442,0))</f>
        <v>teresina</v>
      </c>
    </row>
    <row r="2099" spans="1:5" x14ac:dyDescent="0.3">
      <c r="A2099" t="s">
        <v>2098</v>
      </c>
      <c r="B2099" t="s">
        <v>101540</v>
      </c>
      <c r="C2099">
        <f>IFERROR(INDEX(([1]olist_order_items_dataset!$F$2:$F$112651),MATCH(A2099,[1]olist_order_items_dataset!$A$2:$A$112651,0)),0)</f>
        <v>23.98</v>
      </c>
      <c r="D2099">
        <f>INDEX(([2]olist_order_payments_dataset!$E$2:$E$103887),MATCH(A2099,[2]olist_order_payments_dataset!$A$2:$A$103887,0))</f>
        <v>31.89</v>
      </c>
      <c r="E2099" t="str">
        <f>INDEX(([3]olist_customers_dataset!$D$2:$D$99442),MATCH(B2099,[3]olist_customers_dataset!$A$2:$A$99442,0))</f>
        <v>sao paulo</v>
      </c>
    </row>
    <row r="2100" spans="1:5" x14ac:dyDescent="0.3">
      <c r="A2100" t="s">
        <v>2099</v>
      </c>
      <c r="B2100" t="s">
        <v>101541</v>
      </c>
      <c r="C2100">
        <f>IFERROR(INDEX(([1]olist_order_items_dataset!$F$2:$F$112651),MATCH(A2100,[1]olist_order_items_dataset!$A$2:$A$112651,0)),0)</f>
        <v>26.99</v>
      </c>
      <c r="D2100">
        <f>INDEX(([2]olist_order_payments_dataset!$E$2:$E$103887),MATCH(A2100,[2]olist_order_payments_dataset!$A$2:$A$103887,0))</f>
        <v>42.64</v>
      </c>
      <c r="E2100" t="str">
        <f>INDEX(([3]olist_customers_dataset!$D$2:$D$99442),MATCH(B2100,[3]olist_customers_dataset!$A$2:$A$99442,0))</f>
        <v>porto alegre</v>
      </c>
    </row>
    <row r="2101" spans="1:5" x14ac:dyDescent="0.3">
      <c r="A2101" t="s">
        <v>2100</v>
      </c>
      <c r="B2101" t="s">
        <v>101542</v>
      </c>
      <c r="C2101">
        <f>IFERROR(INDEX(([1]olist_order_items_dataset!$F$2:$F$112651),MATCH(A2101,[1]olist_order_items_dataset!$A$2:$A$112651,0)),0)</f>
        <v>60</v>
      </c>
      <c r="D2101">
        <f>INDEX(([2]olist_order_payments_dataset!$E$2:$E$103887),MATCH(A2101,[2]olist_order_payments_dataset!$A$2:$A$103887,0))</f>
        <v>76.180000000000007</v>
      </c>
      <c r="E2101" t="str">
        <f>INDEX(([3]olist_customers_dataset!$D$2:$D$99442),MATCH(B2101,[3]olist_customers_dataset!$A$2:$A$99442,0))</f>
        <v>lencois paulista</v>
      </c>
    </row>
    <row r="2102" spans="1:5" x14ac:dyDescent="0.3">
      <c r="A2102" t="s">
        <v>2101</v>
      </c>
      <c r="B2102" t="s">
        <v>101543</v>
      </c>
      <c r="C2102">
        <f>IFERROR(INDEX(([1]olist_order_items_dataset!$F$2:$F$112651),MATCH(A2102,[1]olist_order_items_dataset!$A$2:$A$112651,0)),0)</f>
        <v>89.9</v>
      </c>
      <c r="D2102">
        <f>INDEX(([2]olist_order_payments_dataset!$E$2:$E$103887),MATCH(A2102,[2]olist_order_payments_dataset!$A$2:$A$103887,0))</f>
        <v>108.46</v>
      </c>
      <c r="E2102" t="str">
        <f>INDEX(([3]olist_customers_dataset!$D$2:$D$99442),MATCH(B2102,[3]olist_customers_dataset!$A$2:$A$99442,0))</f>
        <v>salvador</v>
      </c>
    </row>
    <row r="2103" spans="1:5" x14ac:dyDescent="0.3">
      <c r="A2103" t="s">
        <v>2102</v>
      </c>
      <c r="B2103" t="s">
        <v>101544</v>
      </c>
      <c r="C2103">
        <f>IFERROR(INDEX(([1]olist_order_items_dataset!$F$2:$F$112651),MATCH(A2103,[1]olist_order_items_dataset!$A$2:$A$112651,0)),0)</f>
        <v>89.9</v>
      </c>
      <c r="D2103">
        <f>INDEX(([2]olist_order_payments_dataset!$E$2:$E$103887),MATCH(A2103,[2]olist_order_payments_dataset!$A$2:$A$103887,0))</f>
        <v>115.27</v>
      </c>
      <c r="E2103" t="str">
        <f>INDEX(([3]olist_customers_dataset!$D$2:$D$99442),MATCH(B2103,[3]olist_customers_dataset!$A$2:$A$99442,0))</f>
        <v>ribeirao das neves</v>
      </c>
    </row>
    <row r="2104" spans="1:5" x14ac:dyDescent="0.3">
      <c r="A2104" t="s">
        <v>2103</v>
      </c>
      <c r="B2104" t="s">
        <v>101545</v>
      </c>
      <c r="C2104">
        <f>IFERROR(INDEX(([1]olist_order_items_dataset!$F$2:$F$112651),MATCH(A2104,[1]olist_order_items_dataset!$A$2:$A$112651,0)),0)</f>
        <v>49.9</v>
      </c>
      <c r="D2104">
        <f>INDEX(([2]olist_order_payments_dataset!$E$2:$E$103887),MATCH(A2104,[2]olist_order_payments_dataset!$A$2:$A$103887,0))</f>
        <v>67.5</v>
      </c>
      <c r="E2104" t="str">
        <f>INDEX(([3]olist_customers_dataset!$D$2:$D$99442),MATCH(B2104,[3]olist_customers_dataset!$A$2:$A$99442,0))</f>
        <v>rio de janeiro</v>
      </c>
    </row>
    <row r="2105" spans="1:5" x14ac:dyDescent="0.3">
      <c r="A2105" t="s">
        <v>2104</v>
      </c>
      <c r="B2105" t="s">
        <v>101546</v>
      </c>
      <c r="C2105">
        <f>IFERROR(INDEX(([1]olist_order_items_dataset!$F$2:$F$112651),MATCH(A2105,[1]olist_order_items_dataset!$A$2:$A$112651,0)),0)</f>
        <v>115</v>
      </c>
      <c r="D2105">
        <f>INDEX(([2]olist_order_payments_dataset!$E$2:$E$103887),MATCH(A2105,[2]olist_order_payments_dataset!$A$2:$A$103887,0))</f>
        <v>182.4</v>
      </c>
      <c r="E2105" t="str">
        <f>INDEX(([3]olist_customers_dataset!$D$2:$D$99442),MATCH(B2105,[3]olist_customers_dataset!$A$2:$A$99442,0))</f>
        <v>vila velha</v>
      </c>
    </row>
    <row r="2106" spans="1:5" x14ac:dyDescent="0.3">
      <c r="A2106" t="s">
        <v>2105</v>
      </c>
      <c r="B2106" t="s">
        <v>101547</v>
      </c>
      <c r="C2106">
        <f>IFERROR(INDEX(([1]olist_order_items_dataset!$F$2:$F$112651),MATCH(A2106,[1]olist_order_items_dataset!$A$2:$A$112651,0)),0)</f>
        <v>44.99</v>
      </c>
      <c r="D2106">
        <f>INDEX(([2]olist_order_payments_dataset!$E$2:$E$103887),MATCH(A2106,[2]olist_order_payments_dataset!$A$2:$A$103887,0))</f>
        <v>57.78</v>
      </c>
      <c r="E2106" t="str">
        <f>INDEX(([3]olist_customers_dataset!$D$2:$D$99442),MATCH(B2106,[3]olist_customers_dataset!$A$2:$A$99442,0))</f>
        <v>jau</v>
      </c>
    </row>
    <row r="2107" spans="1:5" x14ac:dyDescent="0.3">
      <c r="A2107" t="s">
        <v>2106</v>
      </c>
      <c r="B2107" t="s">
        <v>101548</v>
      </c>
      <c r="C2107">
        <f>IFERROR(INDEX(([1]olist_order_items_dataset!$F$2:$F$112651),MATCH(A2107,[1]olist_order_items_dataset!$A$2:$A$112651,0)),0)</f>
        <v>79.900000000000006</v>
      </c>
      <c r="D2107">
        <f>INDEX(([2]olist_order_payments_dataset!$E$2:$E$103887),MATCH(A2107,[2]olist_order_payments_dataset!$A$2:$A$103887,0))</f>
        <v>93.48</v>
      </c>
      <c r="E2107" t="str">
        <f>INDEX(([3]olist_customers_dataset!$D$2:$D$99442),MATCH(B2107,[3]olist_customers_dataset!$A$2:$A$99442,0))</f>
        <v>piracicaba</v>
      </c>
    </row>
    <row r="2108" spans="1:5" x14ac:dyDescent="0.3">
      <c r="A2108" t="s">
        <v>2107</v>
      </c>
      <c r="B2108" t="s">
        <v>101549</v>
      </c>
      <c r="C2108">
        <f>IFERROR(INDEX(([1]olist_order_items_dataset!$F$2:$F$112651),MATCH(A2108,[1]olist_order_items_dataset!$A$2:$A$112651,0)),0)</f>
        <v>229.99</v>
      </c>
      <c r="D2108">
        <f>INDEX(([2]olist_order_payments_dataset!$E$2:$E$103887),MATCH(A2108,[2]olist_order_payments_dataset!$A$2:$A$103887,0))</f>
        <v>244.15</v>
      </c>
      <c r="E2108" t="str">
        <f>INDEX(([3]olist_customers_dataset!$D$2:$D$99442),MATCH(B2108,[3]olist_customers_dataset!$A$2:$A$99442,0))</f>
        <v>indaiatuba</v>
      </c>
    </row>
    <row r="2109" spans="1:5" x14ac:dyDescent="0.3">
      <c r="A2109" t="s">
        <v>2108</v>
      </c>
      <c r="B2109" t="s">
        <v>101550</v>
      </c>
      <c r="C2109">
        <f>IFERROR(INDEX(([1]olist_order_items_dataset!$F$2:$F$112651),MATCH(A2109,[1]olist_order_items_dataset!$A$2:$A$112651,0)),0)</f>
        <v>50.75</v>
      </c>
      <c r="D2109">
        <f>INDEX(([2]olist_order_payments_dataset!$E$2:$E$103887),MATCH(A2109,[2]olist_order_payments_dataset!$A$2:$A$103887,0))</f>
        <v>58.37</v>
      </c>
      <c r="E2109" t="str">
        <f>INDEX(([3]olist_customers_dataset!$D$2:$D$99442),MATCH(B2109,[3]olist_customers_dataset!$A$2:$A$99442,0))</f>
        <v>sao paulo</v>
      </c>
    </row>
    <row r="2110" spans="1:5" x14ac:dyDescent="0.3">
      <c r="A2110" t="s">
        <v>2109</v>
      </c>
      <c r="B2110" t="s">
        <v>101551</v>
      </c>
      <c r="C2110">
        <f>IFERROR(INDEX(([1]olist_order_items_dataset!$F$2:$F$112651),MATCH(A2110,[1]olist_order_items_dataset!$A$2:$A$112651,0)),0)</f>
        <v>123</v>
      </c>
      <c r="D2110">
        <f>INDEX(([2]olist_order_payments_dataset!$E$2:$E$103887),MATCH(A2110,[2]olist_order_payments_dataset!$A$2:$A$103887,0))</f>
        <v>544.17999999999995</v>
      </c>
      <c r="E2110" t="str">
        <f>INDEX(([3]olist_customers_dataset!$D$2:$D$99442),MATCH(B2110,[3]olist_customers_dataset!$A$2:$A$99442,0))</f>
        <v>embu-guacu</v>
      </c>
    </row>
    <row r="2111" spans="1:5" x14ac:dyDescent="0.3">
      <c r="A2111" t="s">
        <v>2110</v>
      </c>
      <c r="B2111" t="s">
        <v>101552</v>
      </c>
      <c r="C2111">
        <f>IFERROR(INDEX(([1]olist_order_items_dataset!$F$2:$F$112651),MATCH(A2111,[1]olist_order_items_dataset!$A$2:$A$112651,0)),0)</f>
        <v>15.99</v>
      </c>
      <c r="D2111">
        <f>INDEX(([2]olist_order_payments_dataset!$E$2:$E$103887),MATCH(A2111,[2]olist_order_payments_dataset!$A$2:$A$103887,0))</f>
        <v>30.09</v>
      </c>
      <c r="E2111" t="str">
        <f>INDEX(([3]olist_customers_dataset!$D$2:$D$99442),MATCH(B2111,[3]olist_customers_dataset!$A$2:$A$99442,0))</f>
        <v>curitiba</v>
      </c>
    </row>
    <row r="2112" spans="1:5" x14ac:dyDescent="0.3">
      <c r="A2112" t="s">
        <v>2111</v>
      </c>
      <c r="B2112" t="s">
        <v>101553</v>
      </c>
      <c r="C2112">
        <f>IFERROR(INDEX(([1]olist_order_items_dataset!$F$2:$F$112651),MATCH(A2112,[1]olist_order_items_dataset!$A$2:$A$112651,0)),0)</f>
        <v>151.74</v>
      </c>
      <c r="D2112">
        <f>INDEX(([2]olist_order_payments_dataset!$E$2:$E$103887),MATCH(A2112,[2]olist_order_payments_dataset!$A$2:$A$103887,0))</f>
        <v>161.79</v>
      </c>
      <c r="E2112" t="str">
        <f>INDEX(([3]olist_customers_dataset!$D$2:$D$99442),MATCH(B2112,[3]olist_customers_dataset!$A$2:$A$99442,0))</f>
        <v>sao paulo</v>
      </c>
    </row>
    <row r="2113" spans="1:5" x14ac:dyDescent="0.3">
      <c r="A2113" t="s">
        <v>2112</v>
      </c>
      <c r="B2113" t="s">
        <v>101554</v>
      </c>
      <c r="C2113">
        <f>IFERROR(INDEX(([1]olist_order_items_dataset!$F$2:$F$112651),MATCH(A2113,[1]olist_order_items_dataset!$A$2:$A$112651,0)),0)</f>
        <v>20.3</v>
      </c>
      <c r="D2113">
        <f>INDEX(([2]olist_order_payments_dataset!$E$2:$E$103887),MATCH(A2113,[2]olist_order_payments_dataset!$A$2:$A$103887,0))</f>
        <v>28.41</v>
      </c>
      <c r="E2113" t="str">
        <f>INDEX(([3]olist_customers_dataset!$D$2:$D$99442),MATCH(B2113,[3]olist_customers_dataset!$A$2:$A$99442,0))</f>
        <v>sao paulo</v>
      </c>
    </row>
    <row r="2114" spans="1:5" x14ac:dyDescent="0.3">
      <c r="A2114" t="s">
        <v>2113</v>
      </c>
      <c r="B2114" t="s">
        <v>101555</v>
      </c>
      <c r="C2114">
        <f>IFERROR(INDEX(([1]olist_order_items_dataset!$F$2:$F$112651),MATCH(A2114,[1]olist_order_items_dataset!$A$2:$A$112651,0)),0)</f>
        <v>104.9</v>
      </c>
      <c r="D2114">
        <f>INDEX(([2]olist_order_payments_dataset!$E$2:$E$103887),MATCH(A2114,[2]olist_order_payments_dataset!$A$2:$A$103887,0))</f>
        <v>134.88999999999999</v>
      </c>
      <c r="E2114" t="str">
        <f>INDEX(([3]olist_customers_dataset!$D$2:$D$99442),MATCH(B2114,[3]olist_customers_dataset!$A$2:$A$99442,0))</f>
        <v>niteroi</v>
      </c>
    </row>
    <row r="2115" spans="1:5" x14ac:dyDescent="0.3">
      <c r="A2115" t="s">
        <v>2114</v>
      </c>
      <c r="B2115" t="s">
        <v>101556</v>
      </c>
      <c r="C2115">
        <f>IFERROR(INDEX(([1]olist_order_items_dataset!$F$2:$F$112651),MATCH(A2115,[1]olist_order_items_dataset!$A$2:$A$112651,0)),0)</f>
        <v>22.35</v>
      </c>
      <c r="D2115">
        <f>INDEX(([2]olist_order_payments_dataset!$E$2:$E$103887),MATCH(A2115,[2]olist_order_payments_dataset!$A$2:$A$103887,0))</f>
        <v>29.77</v>
      </c>
      <c r="E2115" t="str">
        <f>INDEX(([3]olist_customers_dataset!$D$2:$D$99442),MATCH(B2115,[3]olist_customers_dataset!$A$2:$A$99442,0))</f>
        <v>sao paulo</v>
      </c>
    </row>
    <row r="2116" spans="1:5" x14ac:dyDescent="0.3">
      <c r="A2116" t="s">
        <v>2115</v>
      </c>
      <c r="B2116" t="s">
        <v>101557</v>
      </c>
      <c r="C2116">
        <f>IFERROR(INDEX(([1]olist_order_items_dataset!$F$2:$F$112651),MATCH(A2116,[1]olist_order_items_dataset!$A$2:$A$112651,0)),0)</f>
        <v>389.9</v>
      </c>
      <c r="D2116">
        <f>INDEX(([2]olist_order_payments_dataset!$E$2:$E$103887),MATCH(A2116,[2]olist_order_payments_dataset!$A$2:$A$103887,0))</f>
        <v>459.5</v>
      </c>
      <c r="E2116" t="str">
        <f>INDEX(([3]olist_customers_dataset!$D$2:$D$99442),MATCH(B2116,[3]olist_customers_dataset!$A$2:$A$99442,0))</f>
        <v>sao paulo</v>
      </c>
    </row>
    <row r="2117" spans="1:5" x14ac:dyDescent="0.3">
      <c r="A2117" t="s">
        <v>2116</v>
      </c>
      <c r="B2117" t="s">
        <v>101558</v>
      </c>
      <c r="C2117">
        <f>IFERROR(INDEX(([1]olist_order_items_dataset!$F$2:$F$112651),MATCH(A2117,[1]olist_order_items_dataset!$A$2:$A$112651,0)),0)</f>
        <v>15.9</v>
      </c>
      <c r="D2117">
        <f>INDEX(([2]olist_order_payments_dataset!$E$2:$E$103887),MATCH(A2117,[2]olist_order_payments_dataset!$A$2:$A$103887,0))</f>
        <v>30.42</v>
      </c>
      <c r="E2117" t="str">
        <f>INDEX(([3]olist_customers_dataset!$D$2:$D$99442),MATCH(B2117,[3]olist_customers_dataset!$A$2:$A$99442,0))</f>
        <v>santa rita do sapucai</v>
      </c>
    </row>
    <row r="2118" spans="1:5" x14ac:dyDescent="0.3">
      <c r="A2118" t="s">
        <v>2117</v>
      </c>
      <c r="B2118" t="s">
        <v>101559</v>
      </c>
      <c r="C2118">
        <f>IFERROR(INDEX(([1]olist_order_items_dataset!$F$2:$F$112651),MATCH(A2118,[1]olist_order_items_dataset!$A$2:$A$112651,0)),0)</f>
        <v>117</v>
      </c>
      <c r="D2118">
        <f>INDEX(([2]olist_order_payments_dataset!$E$2:$E$103887),MATCH(A2118,[2]olist_order_payments_dataset!$A$2:$A$103887,0))</f>
        <v>131.57</v>
      </c>
      <c r="E2118" t="str">
        <f>INDEX(([3]olist_customers_dataset!$D$2:$D$99442),MATCH(B2118,[3]olist_customers_dataset!$A$2:$A$99442,0))</f>
        <v>sao goncalo</v>
      </c>
    </row>
    <row r="2119" spans="1:5" x14ac:dyDescent="0.3">
      <c r="A2119" t="s">
        <v>2118</v>
      </c>
      <c r="B2119" t="s">
        <v>101560</v>
      </c>
      <c r="C2119">
        <f>IFERROR(INDEX(([1]olist_order_items_dataset!$F$2:$F$112651),MATCH(A2119,[1]olist_order_items_dataset!$A$2:$A$112651,0)),0)</f>
        <v>18.989999999999998</v>
      </c>
      <c r="D2119">
        <f>INDEX(([2]olist_order_payments_dataset!$E$2:$E$103887),MATCH(A2119,[2]olist_order_payments_dataset!$A$2:$A$103887,0))</f>
        <v>53.08</v>
      </c>
      <c r="E2119" t="str">
        <f>INDEX(([3]olist_customers_dataset!$D$2:$D$99442),MATCH(B2119,[3]olist_customers_dataset!$A$2:$A$99442,0))</f>
        <v>nova esperanca</v>
      </c>
    </row>
    <row r="2120" spans="1:5" x14ac:dyDescent="0.3">
      <c r="A2120" t="s">
        <v>2119</v>
      </c>
      <c r="B2120" t="s">
        <v>101561</v>
      </c>
      <c r="C2120">
        <f>IFERROR(INDEX(([1]olist_order_items_dataset!$F$2:$F$112651),MATCH(A2120,[1]olist_order_items_dataset!$A$2:$A$112651,0)),0)</f>
        <v>59.9</v>
      </c>
      <c r="D2120">
        <f>INDEX(([2]olist_order_payments_dataset!$E$2:$E$103887),MATCH(A2120,[2]olist_order_payments_dataset!$A$2:$A$103887,0))</f>
        <v>155.13999999999999</v>
      </c>
      <c r="E2120" t="str">
        <f>INDEX(([3]olist_customers_dataset!$D$2:$D$99442),MATCH(B2120,[3]olist_customers_dataset!$A$2:$A$99442,0))</f>
        <v>parati</v>
      </c>
    </row>
    <row r="2121" spans="1:5" x14ac:dyDescent="0.3">
      <c r="A2121" t="s">
        <v>2120</v>
      </c>
      <c r="B2121" t="s">
        <v>101562</v>
      </c>
      <c r="C2121">
        <f>IFERROR(INDEX(([1]olist_order_items_dataset!$F$2:$F$112651),MATCH(A2121,[1]olist_order_items_dataset!$A$2:$A$112651,0)),0)</f>
        <v>200</v>
      </c>
      <c r="D2121">
        <f>INDEX(([2]olist_order_payments_dataset!$E$2:$E$103887),MATCH(A2121,[2]olist_order_payments_dataset!$A$2:$A$103887,0))</f>
        <v>150</v>
      </c>
      <c r="E2121" t="str">
        <f>INDEX(([3]olist_customers_dataset!$D$2:$D$99442),MATCH(B2121,[3]olist_customers_dataset!$A$2:$A$99442,0))</f>
        <v>santo andre</v>
      </c>
    </row>
    <row r="2122" spans="1:5" x14ac:dyDescent="0.3">
      <c r="A2122" t="s">
        <v>2121</v>
      </c>
      <c r="B2122" t="s">
        <v>101563</v>
      </c>
      <c r="C2122">
        <f>IFERROR(INDEX(([1]olist_order_items_dataset!$F$2:$F$112651),MATCH(A2122,[1]olist_order_items_dataset!$A$2:$A$112651,0)),0)</f>
        <v>45.9</v>
      </c>
      <c r="D2122">
        <f>INDEX(([2]olist_order_payments_dataset!$E$2:$E$103887),MATCH(A2122,[2]olist_order_payments_dataset!$A$2:$A$103887,0))</f>
        <v>58.59</v>
      </c>
      <c r="E2122" t="str">
        <f>INDEX(([3]olist_customers_dataset!$D$2:$D$99442),MATCH(B2122,[3]olist_customers_dataset!$A$2:$A$99442,0))</f>
        <v>sao paulo</v>
      </c>
    </row>
    <row r="2123" spans="1:5" x14ac:dyDescent="0.3">
      <c r="A2123" t="s">
        <v>2122</v>
      </c>
      <c r="B2123" t="s">
        <v>101564</v>
      </c>
      <c r="C2123">
        <f>IFERROR(INDEX(([1]olist_order_items_dataset!$F$2:$F$112651),MATCH(A2123,[1]olist_order_items_dataset!$A$2:$A$112651,0)),0)</f>
        <v>8.5</v>
      </c>
      <c r="D2123">
        <f>INDEX(([2]olist_order_payments_dataset!$E$2:$E$103887),MATCH(A2123,[2]olist_order_payments_dataset!$A$2:$A$103887,0))</f>
        <v>26.13</v>
      </c>
      <c r="E2123" t="str">
        <f>INDEX(([3]olist_customers_dataset!$D$2:$D$99442),MATCH(B2123,[3]olist_customers_dataset!$A$2:$A$99442,0))</f>
        <v>ananindeua</v>
      </c>
    </row>
    <row r="2124" spans="1:5" x14ac:dyDescent="0.3">
      <c r="A2124" t="s">
        <v>2123</v>
      </c>
      <c r="B2124" t="s">
        <v>101565</v>
      </c>
      <c r="C2124">
        <f>IFERROR(INDEX(([1]olist_order_items_dataset!$F$2:$F$112651),MATCH(A2124,[1]olist_order_items_dataset!$A$2:$A$112651,0)),0)</f>
        <v>59.9</v>
      </c>
      <c r="D2124">
        <f>INDEX(([2]olist_order_payments_dataset!$E$2:$E$103887),MATCH(A2124,[2]olist_order_payments_dataset!$A$2:$A$103887,0))</f>
        <v>12.06</v>
      </c>
      <c r="E2124" t="str">
        <f>INDEX(([3]olist_customers_dataset!$D$2:$D$99442),MATCH(B2124,[3]olist_customers_dataset!$A$2:$A$99442,0))</f>
        <v>sao paulo</v>
      </c>
    </row>
    <row r="2125" spans="1:5" x14ac:dyDescent="0.3">
      <c r="A2125" t="s">
        <v>2124</v>
      </c>
      <c r="B2125" t="s">
        <v>101566</v>
      </c>
      <c r="C2125">
        <f>IFERROR(INDEX(([1]olist_order_items_dataset!$F$2:$F$112651),MATCH(A2125,[1]olist_order_items_dataset!$A$2:$A$112651,0)),0)</f>
        <v>129.99</v>
      </c>
      <c r="D2125">
        <f>INDEX(([2]olist_order_payments_dataset!$E$2:$E$103887),MATCH(A2125,[2]olist_order_payments_dataset!$A$2:$A$103887,0))</f>
        <v>142.1</v>
      </c>
      <c r="E2125" t="str">
        <f>INDEX(([3]olist_customers_dataset!$D$2:$D$99442),MATCH(B2125,[3]olist_customers_dataset!$A$2:$A$99442,0))</f>
        <v>cotia</v>
      </c>
    </row>
    <row r="2126" spans="1:5" x14ac:dyDescent="0.3">
      <c r="A2126" t="s">
        <v>2125</v>
      </c>
      <c r="B2126" t="s">
        <v>101567</v>
      </c>
      <c r="C2126">
        <f>IFERROR(INDEX(([1]olist_order_items_dataset!$F$2:$F$112651),MATCH(A2126,[1]olist_order_items_dataset!$A$2:$A$112651,0)),0)</f>
        <v>59.9</v>
      </c>
      <c r="D2126">
        <f>INDEX(([2]olist_order_payments_dataset!$E$2:$E$103887),MATCH(A2126,[2]olist_order_payments_dataset!$A$2:$A$103887,0))</f>
        <v>75.2</v>
      </c>
      <c r="E2126" t="str">
        <f>INDEX(([3]olist_customers_dataset!$D$2:$D$99442),MATCH(B2126,[3]olist_customers_dataset!$A$2:$A$99442,0))</f>
        <v>vinhedo</v>
      </c>
    </row>
    <row r="2127" spans="1:5" x14ac:dyDescent="0.3">
      <c r="A2127" t="s">
        <v>2126</v>
      </c>
      <c r="B2127" t="s">
        <v>101568</v>
      </c>
      <c r="C2127">
        <f>IFERROR(INDEX(([1]olist_order_items_dataset!$F$2:$F$112651),MATCH(A2127,[1]olist_order_items_dataset!$A$2:$A$112651,0)),0)</f>
        <v>13.99</v>
      </c>
      <c r="D2127">
        <f>INDEX(([2]olist_order_payments_dataset!$E$2:$E$103887),MATCH(A2127,[2]olist_order_payments_dataset!$A$2:$A$103887,0))</f>
        <v>24.95</v>
      </c>
      <c r="E2127" t="str">
        <f>INDEX(([3]olist_customers_dataset!$D$2:$D$99442),MATCH(B2127,[3]olist_customers_dataset!$A$2:$A$99442,0))</f>
        <v>embu-guacu</v>
      </c>
    </row>
    <row r="2128" spans="1:5" x14ac:dyDescent="0.3">
      <c r="A2128" t="s">
        <v>2127</v>
      </c>
      <c r="B2128" t="s">
        <v>101569</v>
      </c>
      <c r="C2128">
        <f>IFERROR(INDEX(([1]olist_order_items_dataset!$F$2:$F$112651),MATCH(A2128,[1]olist_order_items_dataset!$A$2:$A$112651,0)),0)</f>
        <v>65</v>
      </c>
      <c r="D2128">
        <f>INDEX(([2]olist_order_payments_dataset!$E$2:$E$103887),MATCH(A2128,[2]olist_order_payments_dataset!$A$2:$A$103887,0))</f>
        <v>80.89</v>
      </c>
      <c r="E2128" t="str">
        <f>INDEX(([3]olist_customers_dataset!$D$2:$D$99442),MATCH(B2128,[3]olist_customers_dataset!$A$2:$A$99442,0))</f>
        <v>sao paulo</v>
      </c>
    </row>
    <row r="2129" spans="1:5" x14ac:dyDescent="0.3">
      <c r="A2129" t="s">
        <v>2128</v>
      </c>
      <c r="B2129" t="s">
        <v>101570</v>
      </c>
      <c r="C2129">
        <f>IFERROR(INDEX(([1]olist_order_items_dataset!$F$2:$F$112651),MATCH(A2129,[1]olist_order_items_dataset!$A$2:$A$112651,0)),0)</f>
        <v>59.9</v>
      </c>
      <c r="D2129">
        <f>INDEX(([2]olist_order_payments_dataset!$E$2:$E$103887),MATCH(A2129,[2]olist_order_payments_dataset!$A$2:$A$103887,0))</f>
        <v>72.98</v>
      </c>
      <c r="E2129" t="str">
        <f>INDEX(([3]olist_customers_dataset!$D$2:$D$99442),MATCH(B2129,[3]olist_customers_dataset!$A$2:$A$99442,0))</f>
        <v>sao paulo</v>
      </c>
    </row>
    <row r="2130" spans="1:5" x14ac:dyDescent="0.3">
      <c r="A2130" t="s">
        <v>2129</v>
      </c>
      <c r="B2130" t="s">
        <v>101571</v>
      </c>
      <c r="C2130">
        <f>IFERROR(INDEX(([1]olist_order_items_dataset!$F$2:$F$112651),MATCH(A2130,[1]olist_order_items_dataset!$A$2:$A$112651,0)),0)</f>
        <v>119.99</v>
      </c>
      <c r="D2130">
        <f>INDEX(([2]olist_order_payments_dataset!$E$2:$E$103887),MATCH(A2130,[2]olist_order_payments_dataset!$A$2:$A$103887,0))</f>
        <v>159.1</v>
      </c>
      <c r="E2130" t="str">
        <f>INDEX(([3]olist_customers_dataset!$D$2:$D$99442),MATCH(B2130,[3]olist_customers_dataset!$A$2:$A$99442,0))</f>
        <v>jaboatao dos guararapes</v>
      </c>
    </row>
    <row r="2131" spans="1:5" x14ac:dyDescent="0.3">
      <c r="A2131" t="s">
        <v>2130</v>
      </c>
      <c r="B2131" t="s">
        <v>101572</v>
      </c>
      <c r="C2131">
        <f>IFERROR(INDEX(([1]olist_order_items_dataset!$F$2:$F$112651),MATCH(A2131,[1]olist_order_items_dataset!$A$2:$A$112651,0)),0)</f>
        <v>92.9</v>
      </c>
      <c r="D2131">
        <f>INDEX(([2]olist_order_payments_dataset!$E$2:$E$103887),MATCH(A2131,[2]olist_order_payments_dataset!$A$2:$A$103887,0))</f>
        <v>111.65</v>
      </c>
      <c r="E2131" t="str">
        <f>INDEX(([3]olist_customers_dataset!$D$2:$D$99442),MATCH(B2131,[3]olist_customers_dataset!$A$2:$A$99442,0))</f>
        <v>petropolis</v>
      </c>
    </row>
    <row r="2132" spans="1:5" x14ac:dyDescent="0.3">
      <c r="A2132" t="s">
        <v>2131</v>
      </c>
      <c r="B2132" t="s">
        <v>101573</v>
      </c>
      <c r="C2132">
        <f>IFERROR(INDEX(([1]olist_order_items_dataset!$F$2:$F$112651),MATCH(A2132,[1]olist_order_items_dataset!$A$2:$A$112651,0)),0)</f>
        <v>69.900000000000006</v>
      </c>
      <c r="D2132">
        <f>INDEX(([2]olist_order_payments_dataset!$E$2:$E$103887),MATCH(A2132,[2]olist_order_payments_dataset!$A$2:$A$103887,0))</f>
        <v>87.64</v>
      </c>
      <c r="E2132" t="str">
        <f>INDEX(([3]olist_customers_dataset!$D$2:$D$99442),MATCH(B2132,[3]olist_customers_dataset!$A$2:$A$99442,0))</f>
        <v>butia</v>
      </c>
    </row>
    <row r="2133" spans="1:5" x14ac:dyDescent="0.3">
      <c r="A2133" t="s">
        <v>2132</v>
      </c>
      <c r="B2133" t="s">
        <v>101574</v>
      </c>
      <c r="C2133">
        <f>IFERROR(INDEX(([1]olist_order_items_dataset!$F$2:$F$112651),MATCH(A2133,[1]olist_order_items_dataset!$A$2:$A$112651,0)),0)</f>
        <v>107.63</v>
      </c>
      <c r="D2133">
        <f>INDEX(([2]olist_order_payments_dataset!$E$2:$E$103887),MATCH(A2133,[2]olist_order_payments_dataset!$A$2:$A$103887,0))</f>
        <v>40.630000000000003</v>
      </c>
      <c r="E2133" t="str">
        <f>INDEX(([3]olist_customers_dataset!$D$2:$D$99442),MATCH(B2133,[3]olist_customers_dataset!$A$2:$A$99442,0))</f>
        <v>sao leopoldo</v>
      </c>
    </row>
    <row r="2134" spans="1:5" x14ac:dyDescent="0.3">
      <c r="A2134" t="s">
        <v>2133</v>
      </c>
      <c r="B2134" t="s">
        <v>101575</v>
      </c>
      <c r="C2134">
        <f>IFERROR(INDEX(([1]olist_order_items_dataset!$F$2:$F$112651),MATCH(A2134,[1]olist_order_items_dataset!$A$2:$A$112651,0)),0)</f>
        <v>49.95</v>
      </c>
      <c r="D2134">
        <f>INDEX(([2]olist_order_payments_dataset!$E$2:$E$103887),MATCH(A2134,[2]olist_order_payments_dataset!$A$2:$A$103887,0))</f>
        <v>62.74</v>
      </c>
      <c r="E2134" t="str">
        <f>INDEX(([3]olist_customers_dataset!$D$2:$D$99442),MATCH(B2134,[3]olist_customers_dataset!$A$2:$A$99442,0))</f>
        <v>sao bernardo do campo</v>
      </c>
    </row>
    <row r="2135" spans="1:5" x14ac:dyDescent="0.3">
      <c r="A2135" t="s">
        <v>2134</v>
      </c>
      <c r="B2135" t="s">
        <v>101576</v>
      </c>
      <c r="C2135">
        <f>IFERROR(INDEX(([1]olist_order_items_dataset!$F$2:$F$112651),MATCH(A2135,[1]olist_order_items_dataset!$A$2:$A$112651,0)),0)</f>
        <v>119.49</v>
      </c>
      <c r="D2135">
        <f>INDEX(([2]olist_order_payments_dataset!$E$2:$E$103887),MATCH(A2135,[2]olist_order_payments_dataset!$A$2:$A$103887,0))</f>
        <v>135.08000000000001</v>
      </c>
      <c r="E2135" t="str">
        <f>INDEX(([3]olist_customers_dataset!$D$2:$D$99442),MATCH(B2135,[3]olist_customers_dataset!$A$2:$A$99442,0))</f>
        <v>rio de janeiro</v>
      </c>
    </row>
    <row r="2136" spans="1:5" x14ac:dyDescent="0.3">
      <c r="A2136" t="s">
        <v>2135</v>
      </c>
      <c r="B2136" t="s">
        <v>101577</v>
      </c>
      <c r="C2136">
        <f>IFERROR(INDEX(([1]olist_order_items_dataset!$F$2:$F$112651),MATCH(A2136,[1]olist_order_items_dataset!$A$2:$A$112651,0)),0)</f>
        <v>53.99</v>
      </c>
      <c r="D2136">
        <f>INDEX(([2]olist_order_payments_dataset!$E$2:$E$103887),MATCH(A2136,[2]olist_order_payments_dataset!$A$2:$A$103887,0))</f>
        <v>65.87</v>
      </c>
      <c r="E2136" t="str">
        <f>INDEX(([3]olist_customers_dataset!$D$2:$D$99442),MATCH(B2136,[3]olist_customers_dataset!$A$2:$A$99442,0))</f>
        <v>aguas de lindoia</v>
      </c>
    </row>
    <row r="2137" spans="1:5" x14ac:dyDescent="0.3">
      <c r="A2137" t="s">
        <v>2136</v>
      </c>
      <c r="B2137" t="s">
        <v>101578</v>
      </c>
      <c r="C2137">
        <f>IFERROR(INDEX(([1]olist_order_items_dataset!$F$2:$F$112651),MATCH(A2137,[1]olist_order_items_dataset!$A$2:$A$112651,0)),0)</f>
        <v>634.4</v>
      </c>
      <c r="D2137">
        <f>INDEX(([2]olist_order_payments_dataset!$E$2:$E$103887),MATCH(A2137,[2]olist_order_payments_dataset!$A$2:$A$103887,0))</f>
        <v>649.86</v>
      </c>
      <c r="E2137" t="str">
        <f>INDEX(([3]olist_customers_dataset!$D$2:$D$99442),MATCH(B2137,[3]olist_customers_dataset!$A$2:$A$99442,0))</f>
        <v>paulinia</v>
      </c>
    </row>
    <row r="2138" spans="1:5" x14ac:dyDescent="0.3">
      <c r="A2138" t="s">
        <v>2137</v>
      </c>
      <c r="B2138" s="1" t="s">
        <v>101579</v>
      </c>
      <c r="C2138">
        <f>IFERROR(INDEX(([1]olist_order_items_dataset!$F$2:$F$112651),MATCH(A2138,[1]olist_order_items_dataset!$A$2:$A$112651,0)),0)</f>
        <v>24.99</v>
      </c>
      <c r="D2138">
        <f>INDEX(([2]olist_order_payments_dataset!$E$2:$E$103887),MATCH(A2138,[2]olist_order_payments_dataset!$A$2:$A$103887,0))</f>
        <v>40.270000000000003</v>
      </c>
      <c r="E2138" t="str">
        <f>INDEX(([3]olist_customers_dataset!$D$2:$D$99442),MATCH(B2138,[3]olist_customers_dataset!$A$2:$A$99442,0))</f>
        <v>contagem</v>
      </c>
    </row>
    <row r="2139" spans="1:5" x14ac:dyDescent="0.3">
      <c r="A2139" t="s">
        <v>2138</v>
      </c>
      <c r="B2139" t="s">
        <v>101580</v>
      </c>
      <c r="C2139">
        <f>IFERROR(INDEX(([1]olist_order_items_dataset!$F$2:$F$112651),MATCH(A2139,[1]olist_order_items_dataset!$A$2:$A$112651,0)),0)</f>
        <v>89.9</v>
      </c>
      <c r="D2139">
        <f>INDEX(([2]olist_order_payments_dataset!$E$2:$E$103887),MATCH(A2139,[2]olist_order_payments_dataset!$A$2:$A$103887,0))</f>
        <v>102.48</v>
      </c>
      <c r="E2139" t="str">
        <f>INDEX(([3]olist_customers_dataset!$D$2:$D$99442),MATCH(B2139,[3]olist_customers_dataset!$A$2:$A$99442,0))</f>
        <v>valinhos</v>
      </c>
    </row>
    <row r="2140" spans="1:5" x14ac:dyDescent="0.3">
      <c r="A2140" t="s">
        <v>2139</v>
      </c>
      <c r="B2140" t="s">
        <v>101581</v>
      </c>
      <c r="C2140">
        <f>IFERROR(INDEX(([1]olist_order_items_dataset!$F$2:$F$112651),MATCH(A2140,[1]olist_order_items_dataset!$A$2:$A$112651,0)),0)</f>
        <v>55.5</v>
      </c>
      <c r="D2140">
        <f>INDEX(([2]olist_order_payments_dataset!$E$2:$E$103887),MATCH(A2140,[2]olist_order_payments_dataset!$A$2:$A$103887,0))</f>
        <v>77.819999999999993</v>
      </c>
      <c r="E2140" t="str">
        <f>INDEX(([3]olist_customers_dataset!$D$2:$D$99442),MATCH(B2140,[3]olist_customers_dataset!$A$2:$A$99442,0))</f>
        <v>paco do lumiar</v>
      </c>
    </row>
    <row r="2141" spans="1:5" x14ac:dyDescent="0.3">
      <c r="A2141" t="s">
        <v>2140</v>
      </c>
      <c r="B2141" t="s">
        <v>101582</v>
      </c>
      <c r="C2141">
        <f>IFERROR(INDEX(([1]olist_order_items_dataset!$F$2:$F$112651),MATCH(A2141,[1]olist_order_items_dataset!$A$2:$A$112651,0)),0)</f>
        <v>89.9</v>
      </c>
      <c r="D2141">
        <f>INDEX(([2]olist_order_payments_dataset!$E$2:$E$103887),MATCH(A2141,[2]olist_order_payments_dataset!$A$2:$A$103887,0))</f>
        <v>101.73</v>
      </c>
      <c r="E2141" t="str">
        <f>INDEX(([3]olist_customers_dataset!$D$2:$D$99442),MATCH(B2141,[3]olist_customers_dataset!$A$2:$A$99442,0))</f>
        <v>sao paulo</v>
      </c>
    </row>
    <row r="2142" spans="1:5" x14ac:dyDescent="0.3">
      <c r="A2142" t="s">
        <v>2141</v>
      </c>
      <c r="B2142" t="s">
        <v>101583</v>
      </c>
      <c r="C2142">
        <f>IFERROR(INDEX(([1]olist_order_items_dataset!$F$2:$F$112651),MATCH(A2142,[1]olist_order_items_dataset!$A$2:$A$112651,0)),0)</f>
        <v>349.9</v>
      </c>
      <c r="D2142">
        <f>INDEX(([2]olist_order_payments_dataset!$E$2:$E$103887),MATCH(A2142,[2]olist_order_payments_dataset!$A$2:$A$103887,0))</f>
        <v>368.6</v>
      </c>
      <c r="E2142" t="str">
        <f>INDEX(([3]olist_customers_dataset!$D$2:$D$99442),MATCH(B2142,[3]olist_customers_dataset!$A$2:$A$99442,0))</f>
        <v>campinas</v>
      </c>
    </row>
    <row r="2143" spans="1:5" x14ac:dyDescent="0.3">
      <c r="A2143" t="s">
        <v>2142</v>
      </c>
      <c r="B2143" t="s">
        <v>101584</v>
      </c>
      <c r="C2143">
        <f>IFERROR(INDEX(([1]olist_order_items_dataset!$F$2:$F$112651),MATCH(A2143,[1]olist_order_items_dataset!$A$2:$A$112651,0)),0)</f>
        <v>59.58</v>
      </c>
      <c r="D2143">
        <f>INDEX(([2]olist_order_payments_dataset!$E$2:$E$103887),MATCH(A2143,[2]olist_order_payments_dataset!$A$2:$A$103887,0))</f>
        <v>80.150000000000006</v>
      </c>
      <c r="E2143" t="str">
        <f>INDEX(([3]olist_customers_dataset!$D$2:$D$99442),MATCH(B2143,[3]olist_customers_dataset!$A$2:$A$99442,0))</f>
        <v>sao caetano do sul</v>
      </c>
    </row>
    <row r="2144" spans="1:5" x14ac:dyDescent="0.3">
      <c r="A2144" t="s">
        <v>2143</v>
      </c>
      <c r="B2144" t="s">
        <v>101585</v>
      </c>
      <c r="C2144">
        <f>IFERROR(INDEX(([1]olist_order_items_dataset!$F$2:$F$112651),MATCH(A2144,[1]olist_order_items_dataset!$A$2:$A$112651,0)),0)</f>
        <v>17</v>
      </c>
      <c r="D2144">
        <f>INDEX(([2]olist_order_payments_dataset!$E$2:$E$103887),MATCH(A2144,[2]olist_order_payments_dataset!$A$2:$A$103887,0))</f>
        <v>32.1</v>
      </c>
      <c r="E2144" t="str">
        <f>INDEX(([3]olist_customers_dataset!$D$2:$D$99442),MATCH(B2144,[3]olist_customers_dataset!$A$2:$A$99442,0))</f>
        <v>padre bernardo</v>
      </c>
    </row>
    <row r="2145" spans="1:5" x14ac:dyDescent="0.3">
      <c r="A2145" t="s">
        <v>2144</v>
      </c>
      <c r="B2145" t="s">
        <v>101586</v>
      </c>
      <c r="C2145">
        <f>IFERROR(INDEX(([1]olist_order_items_dataset!$F$2:$F$112651),MATCH(A2145,[1]olist_order_items_dataset!$A$2:$A$112651,0)),0)</f>
        <v>29.99</v>
      </c>
      <c r="D2145">
        <f>INDEX(([2]olist_order_payments_dataset!$E$2:$E$103887),MATCH(A2145,[2]olist_order_payments_dataset!$A$2:$A$103887,0))</f>
        <v>38.630000000000003</v>
      </c>
      <c r="E2145" t="str">
        <f>INDEX(([3]olist_customers_dataset!$D$2:$D$99442),MATCH(B2145,[3]olist_customers_dataset!$A$2:$A$99442,0))</f>
        <v>guarulhos</v>
      </c>
    </row>
    <row r="2146" spans="1:5" x14ac:dyDescent="0.3">
      <c r="A2146" t="s">
        <v>2145</v>
      </c>
      <c r="B2146" t="s">
        <v>101587</v>
      </c>
      <c r="C2146">
        <f>IFERROR(INDEX(([1]olist_order_items_dataset!$F$2:$F$112651),MATCH(A2146,[1]olist_order_items_dataset!$A$2:$A$112651,0)),0)</f>
        <v>64.989999999999995</v>
      </c>
      <c r="D2146">
        <f>INDEX(([2]olist_order_payments_dataset!$E$2:$E$103887),MATCH(A2146,[2]olist_order_payments_dataset!$A$2:$A$103887,0))</f>
        <v>92.5</v>
      </c>
      <c r="E2146" t="str">
        <f>INDEX(([3]olist_customers_dataset!$D$2:$D$99442),MATCH(B2146,[3]olist_customers_dataset!$A$2:$A$99442,0))</f>
        <v>santo andre</v>
      </c>
    </row>
    <row r="2147" spans="1:5" x14ac:dyDescent="0.3">
      <c r="A2147" t="s">
        <v>2146</v>
      </c>
      <c r="B2147" t="s">
        <v>101588</v>
      </c>
      <c r="C2147">
        <f>IFERROR(INDEX(([1]olist_order_items_dataset!$F$2:$F$112651),MATCH(A2147,[1]olist_order_items_dataset!$A$2:$A$112651,0)),0)</f>
        <v>214.99</v>
      </c>
      <c r="D2147">
        <f>INDEX(([2]olist_order_payments_dataset!$E$2:$E$103887),MATCH(A2147,[2]olist_order_payments_dataset!$A$2:$A$103887,0))</f>
        <v>230.1</v>
      </c>
      <c r="E2147" t="str">
        <f>INDEX(([3]olist_customers_dataset!$D$2:$D$99442),MATCH(B2147,[3]olist_customers_dataset!$A$2:$A$99442,0))</f>
        <v>poa</v>
      </c>
    </row>
    <row r="2148" spans="1:5" x14ac:dyDescent="0.3">
      <c r="A2148" t="s">
        <v>2147</v>
      </c>
      <c r="B2148" t="s">
        <v>101589</v>
      </c>
      <c r="C2148">
        <f>IFERROR(INDEX(([1]olist_order_items_dataset!$F$2:$F$112651),MATCH(A2148,[1]olist_order_items_dataset!$A$2:$A$112651,0)),0)</f>
        <v>129</v>
      </c>
      <c r="D2148">
        <f>INDEX(([2]olist_order_payments_dataset!$E$2:$E$103887),MATCH(A2148,[2]olist_order_payments_dataset!$A$2:$A$103887,0))</f>
        <v>137.09</v>
      </c>
      <c r="E2148" t="str">
        <f>INDEX(([3]olist_customers_dataset!$D$2:$D$99442),MATCH(B2148,[3]olist_customers_dataset!$A$2:$A$99442,0))</f>
        <v>curitiba</v>
      </c>
    </row>
    <row r="2149" spans="1:5" x14ac:dyDescent="0.3">
      <c r="A2149" t="s">
        <v>2148</v>
      </c>
      <c r="B2149" t="s">
        <v>101590</v>
      </c>
      <c r="C2149">
        <f>IFERROR(INDEX(([1]olist_order_items_dataset!$F$2:$F$112651),MATCH(A2149,[1]olist_order_items_dataset!$A$2:$A$112651,0)),0)</f>
        <v>78</v>
      </c>
      <c r="D2149">
        <f>INDEX(([2]olist_order_payments_dataset!$E$2:$E$103887),MATCH(A2149,[2]olist_order_payments_dataset!$A$2:$A$103887,0))</f>
        <v>85.81</v>
      </c>
      <c r="E2149" t="str">
        <f>INDEX(([3]olist_customers_dataset!$D$2:$D$99442),MATCH(B2149,[3]olist_customers_dataset!$A$2:$A$99442,0))</f>
        <v>sao paulo</v>
      </c>
    </row>
    <row r="2150" spans="1:5" x14ac:dyDescent="0.3">
      <c r="A2150" t="s">
        <v>2149</v>
      </c>
      <c r="B2150" t="s">
        <v>101591</v>
      </c>
      <c r="C2150">
        <f>IFERROR(INDEX(([1]olist_order_items_dataset!$F$2:$F$112651),MATCH(A2150,[1]olist_order_items_dataset!$A$2:$A$112651,0)),0)</f>
        <v>0</v>
      </c>
      <c r="D2150">
        <f>INDEX(([2]olist_order_payments_dataset!$E$2:$E$103887),MATCH(A2150,[2]olist_order_payments_dataset!$A$2:$A$103887,0))</f>
        <v>78.180000000000007</v>
      </c>
      <c r="E2150" t="str">
        <f>INDEX(([3]olist_customers_dataset!$D$2:$D$99442),MATCH(B2150,[3]olist_customers_dataset!$A$2:$A$99442,0))</f>
        <v>pinhais</v>
      </c>
    </row>
    <row r="2151" spans="1:5" x14ac:dyDescent="0.3">
      <c r="A2151" t="s">
        <v>2150</v>
      </c>
      <c r="B2151" t="s">
        <v>101592</v>
      </c>
      <c r="C2151">
        <f>IFERROR(INDEX(([1]olist_order_items_dataset!$F$2:$F$112651),MATCH(A2151,[1]olist_order_items_dataset!$A$2:$A$112651,0)),0)</f>
        <v>54.16</v>
      </c>
      <c r="D2151">
        <f>INDEX(([2]olist_order_payments_dataset!$E$2:$E$103887),MATCH(A2151,[2]olist_order_payments_dataset!$A$2:$A$103887,0))</f>
        <v>75.03</v>
      </c>
      <c r="E2151" t="str">
        <f>INDEX(([3]olist_customers_dataset!$D$2:$D$99442),MATCH(B2151,[3]olist_customers_dataset!$A$2:$A$99442,0))</f>
        <v>sao paulo</v>
      </c>
    </row>
    <row r="2152" spans="1:5" x14ac:dyDescent="0.3">
      <c r="A2152" t="s">
        <v>2151</v>
      </c>
      <c r="B2152" t="s">
        <v>101593</v>
      </c>
      <c r="C2152">
        <f>IFERROR(INDEX(([1]olist_order_items_dataset!$F$2:$F$112651),MATCH(A2152,[1]olist_order_items_dataset!$A$2:$A$112651,0)),0)</f>
        <v>389</v>
      </c>
      <c r="D2152">
        <f>INDEX(([2]olist_order_payments_dataset!$E$2:$E$103887),MATCH(A2152,[2]olist_order_payments_dataset!$A$2:$A$103887,0))</f>
        <v>405.33</v>
      </c>
      <c r="E2152" t="str">
        <f>INDEX(([3]olist_customers_dataset!$D$2:$D$99442),MATCH(B2152,[3]olist_customers_dataset!$A$2:$A$99442,0))</f>
        <v>sao paulo</v>
      </c>
    </row>
    <row r="2153" spans="1:5" x14ac:dyDescent="0.3">
      <c r="A2153" t="s">
        <v>2152</v>
      </c>
      <c r="B2153" t="s">
        <v>101594</v>
      </c>
      <c r="C2153">
        <f>IFERROR(INDEX(([1]olist_order_items_dataset!$F$2:$F$112651),MATCH(A2153,[1]olist_order_items_dataset!$A$2:$A$112651,0)),0)</f>
        <v>220</v>
      </c>
      <c r="D2153">
        <f>INDEX(([2]olist_order_payments_dataset!$E$2:$E$103887),MATCH(A2153,[2]olist_order_payments_dataset!$A$2:$A$103887,0))</f>
        <v>236.3</v>
      </c>
      <c r="E2153" t="str">
        <f>INDEX(([3]olist_customers_dataset!$D$2:$D$99442),MATCH(B2153,[3]olist_customers_dataset!$A$2:$A$99442,0))</f>
        <v>sao paulo</v>
      </c>
    </row>
    <row r="2154" spans="1:5" x14ac:dyDescent="0.3">
      <c r="A2154" t="s">
        <v>2153</v>
      </c>
      <c r="B2154" t="s">
        <v>101595</v>
      </c>
      <c r="C2154">
        <f>IFERROR(INDEX(([1]olist_order_items_dataset!$F$2:$F$112651),MATCH(A2154,[1]olist_order_items_dataset!$A$2:$A$112651,0)),0)</f>
        <v>65.900000000000006</v>
      </c>
      <c r="D2154">
        <f>INDEX(([2]olist_order_payments_dataset!$E$2:$E$103887),MATCH(A2154,[2]olist_order_payments_dataset!$A$2:$A$103887,0))</f>
        <v>79.72</v>
      </c>
      <c r="E2154" t="str">
        <f>INDEX(([3]olist_customers_dataset!$D$2:$D$99442),MATCH(B2154,[3]olist_customers_dataset!$A$2:$A$99442,0))</f>
        <v>carapicuiba</v>
      </c>
    </row>
    <row r="2155" spans="1:5" x14ac:dyDescent="0.3">
      <c r="A2155" t="s">
        <v>2154</v>
      </c>
      <c r="B2155" t="s">
        <v>101596</v>
      </c>
      <c r="C2155">
        <f>IFERROR(INDEX(([1]olist_order_items_dataset!$F$2:$F$112651),MATCH(A2155,[1]olist_order_items_dataset!$A$2:$A$112651,0)),0)</f>
        <v>65</v>
      </c>
      <c r="D2155">
        <f>INDEX(([2]olist_order_payments_dataset!$E$2:$E$103887),MATCH(A2155,[2]olist_order_payments_dataset!$A$2:$A$103887,0))</f>
        <v>160.4</v>
      </c>
      <c r="E2155" t="str">
        <f>INDEX(([3]olist_customers_dataset!$D$2:$D$99442),MATCH(B2155,[3]olist_customers_dataset!$A$2:$A$99442,0))</f>
        <v>rio de janeiro</v>
      </c>
    </row>
    <row r="2156" spans="1:5" x14ac:dyDescent="0.3">
      <c r="A2156" t="s">
        <v>2155</v>
      </c>
      <c r="B2156" t="s">
        <v>101597</v>
      </c>
      <c r="C2156">
        <f>IFERROR(INDEX(([1]olist_order_items_dataset!$F$2:$F$112651),MATCH(A2156,[1]olist_order_items_dataset!$A$2:$A$112651,0)),0)</f>
        <v>129.99</v>
      </c>
      <c r="D2156">
        <f>INDEX(([2]olist_order_payments_dataset!$E$2:$E$103887),MATCH(A2156,[2]olist_order_payments_dataset!$A$2:$A$103887,0))</f>
        <v>151.38999999999999</v>
      </c>
      <c r="E2156" t="str">
        <f>INDEX(([3]olist_customers_dataset!$D$2:$D$99442),MATCH(B2156,[3]olist_customers_dataset!$A$2:$A$99442,0))</f>
        <v>volta redonda</v>
      </c>
    </row>
    <row r="2157" spans="1:5" x14ac:dyDescent="0.3">
      <c r="A2157" t="s">
        <v>2156</v>
      </c>
      <c r="B2157" t="s">
        <v>101598</v>
      </c>
      <c r="C2157">
        <f>IFERROR(INDEX(([1]olist_order_items_dataset!$F$2:$F$112651),MATCH(A2157,[1]olist_order_items_dataset!$A$2:$A$112651,0)),0)</f>
        <v>56.99</v>
      </c>
      <c r="D2157">
        <f>INDEX(([2]olist_order_payments_dataset!$E$2:$E$103887),MATCH(A2157,[2]olist_order_payments_dataset!$A$2:$A$103887,0))</f>
        <v>71.14</v>
      </c>
      <c r="E2157" t="str">
        <f>INDEX(([3]olist_customers_dataset!$D$2:$D$99442),MATCH(B2157,[3]olist_customers_dataset!$A$2:$A$99442,0))</f>
        <v>cariacica</v>
      </c>
    </row>
    <row r="2158" spans="1:5" x14ac:dyDescent="0.3">
      <c r="A2158" t="s">
        <v>2157</v>
      </c>
      <c r="B2158" t="s">
        <v>101599</v>
      </c>
      <c r="C2158">
        <f>IFERROR(INDEX(([1]olist_order_items_dataset!$F$2:$F$112651),MATCH(A2158,[1]olist_order_items_dataset!$A$2:$A$112651,0)),0)</f>
        <v>45.9</v>
      </c>
      <c r="D2158">
        <f>INDEX(([2]olist_order_payments_dataset!$E$2:$E$103887),MATCH(A2158,[2]olist_order_payments_dataset!$A$2:$A$103887,0))</f>
        <v>60.42</v>
      </c>
      <c r="E2158" t="str">
        <f>INDEX(([3]olist_customers_dataset!$D$2:$D$99442),MATCH(B2158,[3]olist_customers_dataset!$A$2:$A$99442,0))</f>
        <v>cascavel</v>
      </c>
    </row>
    <row r="2159" spans="1:5" x14ac:dyDescent="0.3">
      <c r="A2159" t="s">
        <v>2158</v>
      </c>
      <c r="B2159" t="s">
        <v>101600</v>
      </c>
      <c r="C2159">
        <f>IFERROR(INDEX(([1]olist_order_items_dataset!$F$2:$F$112651),MATCH(A2159,[1]olist_order_items_dataset!$A$2:$A$112651,0)),0)</f>
        <v>22.99</v>
      </c>
      <c r="D2159">
        <f>INDEX(([2]olist_order_payments_dataset!$E$2:$E$103887),MATCH(A2159,[2]olist_order_payments_dataset!$A$2:$A$103887,0))</f>
        <v>38.22</v>
      </c>
      <c r="E2159" t="str">
        <f>INDEX(([3]olist_customers_dataset!$D$2:$D$99442),MATCH(B2159,[3]olist_customers_dataset!$A$2:$A$99442,0))</f>
        <v>brasilia</v>
      </c>
    </row>
    <row r="2160" spans="1:5" x14ac:dyDescent="0.3">
      <c r="A2160" t="s">
        <v>2159</v>
      </c>
      <c r="B2160" t="s">
        <v>101601</v>
      </c>
      <c r="C2160">
        <f>IFERROR(INDEX(([1]olist_order_items_dataset!$F$2:$F$112651),MATCH(A2160,[1]olist_order_items_dataset!$A$2:$A$112651,0)),0)</f>
        <v>42.93</v>
      </c>
      <c r="D2160">
        <f>INDEX(([2]olist_order_payments_dataset!$E$2:$E$103887),MATCH(A2160,[2]olist_order_payments_dataset!$A$2:$A$103887,0))</f>
        <v>50.49</v>
      </c>
      <c r="E2160" t="str">
        <f>INDEX(([3]olist_customers_dataset!$D$2:$D$99442),MATCH(B2160,[3]olist_customers_dataset!$A$2:$A$99442,0))</f>
        <v>sao paulo</v>
      </c>
    </row>
    <row r="2161" spans="1:5" x14ac:dyDescent="0.3">
      <c r="A2161" t="s">
        <v>2160</v>
      </c>
      <c r="B2161" t="s">
        <v>101602</v>
      </c>
      <c r="C2161">
        <f>IFERROR(INDEX(([1]olist_order_items_dataset!$F$2:$F$112651),MATCH(A2161,[1]olist_order_items_dataset!$A$2:$A$112651,0)),0)</f>
        <v>35</v>
      </c>
      <c r="D2161">
        <f>INDEX(([2]olist_order_payments_dataset!$E$2:$E$103887),MATCH(A2161,[2]olist_order_payments_dataset!$A$2:$A$103887,0))</f>
        <v>153.96</v>
      </c>
      <c r="E2161" t="str">
        <f>INDEX(([3]olist_customers_dataset!$D$2:$D$99442),MATCH(B2161,[3]olist_customers_dataset!$A$2:$A$99442,0))</f>
        <v>belo horizonte</v>
      </c>
    </row>
    <row r="2162" spans="1:5" x14ac:dyDescent="0.3">
      <c r="A2162" t="s">
        <v>2161</v>
      </c>
      <c r="B2162" t="s">
        <v>101603</v>
      </c>
      <c r="C2162">
        <f>IFERROR(INDEX(([1]olist_order_items_dataset!$F$2:$F$112651),MATCH(A2162,[1]olist_order_items_dataset!$A$2:$A$112651,0)),0)</f>
        <v>22.6</v>
      </c>
      <c r="D2162">
        <f>INDEX(([2]olist_order_payments_dataset!$E$2:$E$103887),MATCH(A2162,[2]olist_order_payments_dataset!$A$2:$A$103887,0))</f>
        <v>35.42</v>
      </c>
      <c r="E2162" t="str">
        <f>INDEX(([3]olist_customers_dataset!$D$2:$D$99442),MATCH(B2162,[3]olist_customers_dataset!$A$2:$A$99442,0))</f>
        <v>ribeirao preto</v>
      </c>
    </row>
    <row r="2163" spans="1:5" x14ac:dyDescent="0.3">
      <c r="A2163" t="s">
        <v>2162</v>
      </c>
      <c r="B2163" t="s">
        <v>101604</v>
      </c>
      <c r="C2163">
        <f>IFERROR(INDEX(([1]olist_order_items_dataset!$F$2:$F$112651),MATCH(A2163,[1]olist_order_items_dataset!$A$2:$A$112651,0)),0)</f>
        <v>0</v>
      </c>
      <c r="D2163">
        <f>INDEX(([2]olist_order_payments_dataset!$E$2:$E$103887),MATCH(A2163,[2]olist_order_payments_dataset!$A$2:$A$103887,0))</f>
        <v>72.900000000000006</v>
      </c>
      <c r="E2163" t="str">
        <f>INDEX(([3]olist_customers_dataset!$D$2:$D$99442),MATCH(B2163,[3]olist_customers_dataset!$A$2:$A$99442,0))</f>
        <v>sao paulo</v>
      </c>
    </row>
    <row r="2164" spans="1:5" x14ac:dyDescent="0.3">
      <c r="A2164" t="s">
        <v>2163</v>
      </c>
      <c r="B2164" t="s">
        <v>101605</v>
      </c>
      <c r="C2164">
        <f>IFERROR(INDEX(([1]olist_order_items_dataset!$F$2:$F$112651),MATCH(A2164,[1]olist_order_items_dataset!$A$2:$A$112651,0)),0)</f>
        <v>28.9</v>
      </c>
      <c r="D2164">
        <f>INDEX(([2]olist_order_payments_dataset!$E$2:$E$103887),MATCH(A2164,[2]olist_order_payments_dataset!$A$2:$A$103887,0))</f>
        <v>44</v>
      </c>
      <c r="E2164" t="str">
        <f>INDEX(([3]olist_customers_dataset!$D$2:$D$99442),MATCH(B2164,[3]olist_customers_dataset!$A$2:$A$99442,0))</f>
        <v>cafelandia</v>
      </c>
    </row>
    <row r="2165" spans="1:5" x14ac:dyDescent="0.3">
      <c r="A2165" t="s">
        <v>2164</v>
      </c>
      <c r="B2165" t="s">
        <v>101606</v>
      </c>
      <c r="C2165">
        <f>IFERROR(INDEX(([1]olist_order_items_dataset!$F$2:$F$112651),MATCH(A2165,[1]olist_order_items_dataset!$A$2:$A$112651,0)),0)</f>
        <v>299.89999999999998</v>
      </c>
      <c r="D2165">
        <f>INDEX(([2]olist_order_payments_dataset!$E$2:$E$103887),MATCH(A2165,[2]olist_order_payments_dataset!$A$2:$A$103887,0))</f>
        <v>315.75</v>
      </c>
      <c r="E2165" t="str">
        <f>INDEX(([3]olist_customers_dataset!$D$2:$D$99442),MATCH(B2165,[3]olist_customers_dataset!$A$2:$A$99442,0))</f>
        <v>marica</v>
      </c>
    </row>
    <row r="2166" spans="1:5" x14ac:dyDescent="0.3">
      <c r="A2166" t="s">
        <v>2165</v>
      </c>
      <c r="B2166" t="s">
        <v>101607</v>
      </c>
      <c r="C2166">
        <f>IFERROR(INDEX(([1]olist_order_items_dataset!$F$2:$F$112651),MATCH(A2166,[1]olist_order_items_dataset!$A$2:$A$112651,0)),0)</f>
        <v>199.9</v>
      </c>
      <c r="D2166">
        <f>INDEX(([2]olist_order_payments_dataset!$E$2:$E$103887),MATCH(A2166,[2]olist_order_payments_dataset!$A$2:$A$103887,0))</f>
        <v>216.06</v>
      </c>
      <c r="E2166" t="str">
        <f>INDEX(([3]olist_customers_dataset!$D$2:$D$99442),MATCH(B2166,[3]olist_customers_dataset!$A$2:$A$99442,0))</f>
        <v>sao paulo</v>
      </c>
    </row>
    <row r="2167" spans="1:5" x14ac:dyDescent="0.3">
      <c r="A2167" t="s">
        <v>2166</v>
      </c>
      <c r="B2167" t="s">
        <v>101608</v>
      </c>
      <c r="C2167">
        <f>IFERROR(INDEX(([1]olist_order_items_dataset!$F$2:$F$112651),MATCH(A2167,[1]olist_order_items_dataset!$A$2:$A$112651,0)),0)</f>
        <v>249.9</v>
      </c>
      <c r="D2167">
        <f>INDEX(([2]olist_order_payments_dataset!$E$2:$E$103887),MATCH(A2167,[2]olist_order_payments_dataset!$A$2:$A$103887,0))</f>
        <v>319.11</v>
      </c>
      <c r="E2167" t="str">
        <f>INDEX(([3]olist_customers_dataset!$D$2:$D$99442),MATCH(B2167,[3]olist_customers_dataset!$A$2:$A$99442,0))</f>
        <v>rio de janeiro</v>
      </c>
    </row>
    <row r="2168" spans="1:5" x14ac:dyDescent="0.3">
      <c r="A2168" t="s">
        <v>2167</v>
      </c>
      <c r="B2168" t="s">
        <v>101609</v>
      </c>
      <c r="C2168">
        <f>IFERROR(INDEX(([1]olist_order_items_dataset!$F$2:$F$112651),MATCH(A2168,[1]olist_order_items_dataset!$A$2:$A$112651,0)),0)</f>
        <v>72</v>
      </c>
      <c r="D2168">
        <f>INDEX(([2]olist_order_payments_dataset!$E$2:$E$103887),MATCH(A2168,[2]olist_order_payments_dataset!$A$2:$A$103887,0))</f>
        <v>89.75</v>
      </c>
      <c r="E2168" t="str">
        <f>INDEX(([3]olist_customers_dataset!$D$2:$D$99442),MATCH(B2168,[3]olist_customers_dataset!$A$2:$A$99442,0))</f>
        <v>petropolis</v>
      </c>
    </row>
    <row r="2169" spans="1:5" x14ac:dyDescent="0.3">
      <c r="A2169" t="s">
        <v>2168</v>
      </c>
      <c r="B2169" t="s">
        <v>101610</v>
      </c>
      <c r="C2169">
        <f>IFERROR(INDEX(([1]olist_order_items_dataset!$F$2:$F$112651),MATCH(A2169,[1]olist_order_items_dataset!$A$2:$A$112651,0)),0)</f>
        <v>41.5</v>
      </c>
      <c r="D2169">
        <f>INDEX(([2]olist_order_payments_dataset!$E$2:$E$103887),MATCH(A2169,[2]olist_order_payments_dataset!$A$2:$A$103887,0))</f>
        <v>57.29</v>
      </c>
      <c r="E2169" t="str">
        <f>INDEX(([3]olist_customers_dataset!$D$2:$D$99442),MATCH(B2169,[3]olist_customers_dataset!$A$2:$A$99442,0))</f>
        <v>niteroi</v>
      </c>
    </row>
    <row r="2170" spans="1:5" x14ac:dyDescent="0.3">
      <c r="A2170" t="s">
        <v>2169</v>
      </c>
      <c r="B2170" t="s">
        <v>101611</v>
      </c>
      <c r="C2170">
        <f>IFERROR(INDEX(([1]olist_order_items_dataset!$F$2:$F$112651),MATCH(A2170,[1]olist_order_items_dataset!$A$2:$A$112651,0)),0)</f>
        <v>39.9</v>
      </c>
      <c r="D2170">
        <f>INDEX(([2]olist_order_payments_dataset!$E$2:$E$103887),MATCH(A2170,[2]olist_order_payments_dataset!$A$2:$A$103887,0))</f>
        <v>49.64</v>
      </c>
      <c r="E2170" t="str">
        <f>INDEX(([3]olist_customers_dataset!$D$2:$D$99442),MATCH(B2170,[3]olist_customers_dataset!$A$2:$A$99442,0))</f>
        <v>braganca paulista</v>
      </c>
    </row>
    <row r="2171" spans="1:5" x14ac:dyDescent="0.3">
      <c r="A2171" t="s">
        <v>2170</v>
      </c>
      <c r="B2171" t="s">
        <v>101612</v>
      </c>
      <c r="C2171">
        <f>IFERROR(INDEX(([1]olist_order_items_dataset!$F$2:$F$112651),MATCH(A2171,[1]olist_order_items_dataset!$A$2:$A$112651,0)),0)</f>
        <v>129.99</v>
      </c>
      <c r="D2171">
        <f>INDEX(([2]olist_order_payments_dataset!$E$2:$E$103887),MATCH(A2171,[2]olist_order_payments_dataset!$A$2:$A$103887,0))</f>
        <v>149</v>
      </c>
      <c r="E2171" t="str">
        <f>INDEX(([3]olist_customers_dataset!$D$2:$D$99442),MATCH(B2171,[3]olist_customers_dataset!$A$2:$A$99442,0))</f>
        <v>tres lagoas</v>
      </c>
    </row>
    <row r="2172" spans="1:5" x14ac:dyDescent="0.3">
      <c r="A2172" t="s">
        <v>2171</v>
      </c>
      <c r="B2172" t="s">
        <v>101613</v>
      </c>
      <c r="C2172">
        <f>IFERROR(INDEX(([1]olist_order_items_dataset!$F$2:$F$112651),MATCH(A2172,[1]olist_order_items_dataset!$A$2:$A$112651,0)),0)</f>
        <v>59.99</v>
      </c>
      <c r="D2172">
        <f>INDEX(([2]olist_order_payments_dataset!$E$2:$E$103887),MATCH(A2172,[2]olist_order_payments_dataset!$A$2:$A$103887,0))</f>
        <v>76.17</v>
      </c>
      <c r="E2172" t="str">
        <f>INDEX(([3]olist_customers_dataset!$D$2:$D$99442),MATCH(B2172,[3]olist_customers_dataset!$A$2:$A$99442,0))</f>
        <v>sidrolandia</v>
      </c>
    </row>
    <row r="2173" spans="1:5" x14ac:dyDescent="0.3">
      <c r="A2173" t="s">
        <v>2172</v>
      </c>
      <c r="B2173" t="s">
        <v>101614</v>
      </c>
      <c r="C2173">
        <f>IFERROR(INDEX(([1]olist_order_items_dataset!$F$2:$F$112651),MATCH(A2173,[1]olist_order_items_dataset!$A$2:$A$112651,0)),0)</f>
        <v>20</v>
      </c>
      <c r="D2173">
        <f>INDEX(([2]olist_order_payments_dataset!$E$2:$E$103887),MATCH(A2173,[2]olist_order_payments_dataset!$A$2:$A$103887,0))</f>
        <v>35.229999999999997</v>
      </c>
      <c r="E2173" t="str">
        <f>INDEX(([3]olist_customers_dataset!$D$2:$D$99442),MATCH(B2173,[3]olist_customers_dataset!$A$2:$A$99442,0))</f>
        <v>rio de janeiro</v>
      </c>
    </row>
    <row r="2174" spans="1:5" x14ac:dyDescent="0.3">
      <c r="A2174" t="s">
        <v>2173</v>
      </c>
      <c r="B2174" t="s">
        <v>101615</v>
      </c>
      <c r="C2174">
        <f>IFERROR(INDEX(([1]olist_order_items_dataset!$F$2:$F$112651),MATCH(A2174,[1]olist_order_items_dataset!$A$2:$A$112651,0)),0)</f>
        <v>106.99</v>
      </c>
      <c r="D2174">
        <f>INDEX(([2]olist_order_payments_dataset!$E$2:$E$103887),MATCH(A2174,[2]olist_order_payments_dataset!$A$2:$A$103887,0))</f>
        <v>122.05</v>
      </c>
      <c r="E2174" t="str">
        <f>INDEX(([3]olist_customers_dataset!$D$2:$D$99442),MATCH(B2174,[3]olist_customers_dataset!$A$2:$A$99442,0))</f>
        <v>agudos</v>
      </c>
    </row>
    <row r="2175" spans="1:5" x14ac:dyDescent="0.3">
      <c r="A2175" t="s">
        <v>2174</v>
      </c>
      <c r="B2175" t="s">
        <v>101616</v>
      </c>
      <c r="C2175">
        <f>IFERROR(INDEX(([1]olist_order_items_dataset!$F$2:$F$112651),MATCH(A2175,[1]olist_order_items_dataset!$A$2:$A$112651,0)),0)</f>
        <v>74.900000000000006</v>
      </c>
      <c r="D2175">
        <f>INDEX(([2]olist_order_payments_dataset!$E$2:$E$103887),MATCH(A2175,[2]olist_order_payments_dataset!$A$2:$A$103887,0))</f>
        <v>89.17</v>
      </c>
      <c r="E2175" t="str">
        <f>INDEX(([3]olist_customers_dataset!$D$2:$D$99442),MATCH(B2175,[3]olist_customers_dataset!$A$2:$A$99442,0))</f>
        <v>rio de janeiro</v>
      </c>
    </row>
    <row r="2176" spans="1:5" x14ac:dyDescent="0.3">
      <c r="A2176" t="s">
        <v>2175</v>
      </c>
      <c r="B2176" t="s">
        <v>101617</v>
      </c>
      <c r="C2176">
        <f>IFERROR(INDEX(([1]olist_order_items_dataset!$F$2:$F$112651),MATCH(A2176,[1]olist_order_items_dataset!$A$2:$A$112651,0)),0)</f>
        <v>199.99</v>
      </c>
      <c r="D2176">
        <f>INDEX(([2]olist_order_payments_dataset!$E$2:$E$103887),MATCH(A2176,[2]olist_order_payments_dataset!$A$2:$A$103887,0))</f>
        <v>221.88</v>
      </c>
      <c r="E2176" t="str">
        <f>INDEX(([3]olist_customers_dataset!$D$2:$D$99442),MATCH(B2176,[3]olist_customers_dataset!$A$2:$A$99442,0))</f>
        <v>rio de janeiro</v>
      </c>
    </row>
    <row r="2177" spans="1:5" x14ac:dyDescent="0.3">
      <c r="A2177" t="s">
        <v>2176</v>
      </c>
      <c r="B2177" t="s">
        <v>101618</v>
      </c>
      <c r="C2177">
        <f>IFERROR(INDEX(([1]olist_order_items_dataset!$F$2:$F$112651),MATCH(A2177,[1]olist_order_items_dataset!$A$2:$A$112651,0)),0)</f>
        <v>80</v>
      </c>
      <c r="D2177">
        <f>INDEX(([2]olist_order_payments_dataset!$E$2:$E$103887),MATCH(A2177,[2]olist_order_payments_dataset!$A$2:$A$103887,0))</f>
        <v>95.31</v>
      </c>
      <c r="E2177" t="str">
        <f>INDEX(([3]olist_customers_dataset!$D$2:$D$99442),MATCH(B2177,[3]olist_customers_dataset!$A$2:$A$99442,0))</f>
        <v>ourinhos</v>
      </c>
    </row>
    <row r="2178" spans="1:5" x14ac:dyDescent="0.3">
      <c r="A2178" t="s">
        <v>2177</v>
      </c>
      <c r="B2178" t="s">
        <v>101619</v>
      </c>
      <c r="C2178">
        <f>IFERROR(INDEX(([1]olist_order_items_dataset!$F$2:$F$112651),MATCH(A2178,[1]olist_order_items_dataset!$A$2:$A$112651,0)),0)</f>
        <v>39.99</v>
      </c>
      <c r="D2178">
        <f>INDEX(([2]olist_order_payments_dataset!$E$2:$E$103887),MATCH(A2178,[2]olist_order_payments_dataset!$A$2:$A$103887,0))</f>
        <v>62.84</v>
      </c>
      <c r="E2178" t="str">
        <f>INDEX(([3]olist_customers_dataset!$D$2:$D$99442),MATCH(B2178,[3]olist_customers_dataset!$A$2:$A$99442,0))</f>
        <v>joao pessoa</v>
      </c>
    </row>
    <row r="2179" spans="1:5" x14ac:dyDescent="0.3">
      <c r="A2179" t="s">
        <v>2178</v>
      </c>
      <c r="B2179" t="s">
        <v>101620</v>
      </c>
      <c r="C2179">
        <f>IFERROR(INDEX(([1]olist_order_items_dataset!$F$2:$F$112651),MATCH(A2179,[1]olist_order_items_dataset!$A$2:$A$112651,0)),0)</f>
        <v>18.899999999999999</v>
      </c>
      <c r="D2179">
        <f>INDEX(([2]olist_order_payments_dataset!$E$2:$E$103887),MATCH(A2179,[2]olist_order_payments_dataset!$A$2:$A$103887,0))</f>
        <v>34</v>
      </c>
      <c r="E2179" t="str">
        <f>INDEX(([3]olist_customers_dataset!$D$2:$D$99442),MATCH(B2179,[3]olist_customers_dataset!$A$2:$A$99442,0))</f>
        <v>sao leopoldo</v>
      </c>
    </row>
    <row r="2180" spans="1:5" x14ac:dyDescent="0.3">
      <c r="A2180" t="s">
        <v>2179</v>
      </c>
      <c r="B2180" t="s">
        <v>101621</v>
      </c>
      <c r="C2180">
        <f>IFERROR(INDEX(([1]olist_order_items_dataset!$F$2:$F$112651),MATCH(A2180,[1]olist_order_items_dataset!$A$2:$A$112651,0)),0)</f>
        <v>99.9</v>
      </c>
      <c r="D2180">
        <f>INDEX(([2]olist_order_payments_dataset!$E$2:$E$103887),MATCH(A2180,[2]olist_order_payments_dataset!$A$2:$A$103887,0))</f>
        <v>118.17</v>
      </c>
      <c r="E2180" t="str">
        <f>INDEX(([3]olist_customers_dataset!$D$2:$D$99442),MATCH(B2180,[3]olist_customers_dataset!$A$2:$A$99442,0))</f>
        <v>aperibe</v>
      </c>
    </row>
    <row r="2181" spans="1:5" x14ac:dyDescent="0.3">
      <c r="A2181" t="s">
        <v>2180</v>
      </c>
      <c r="B2181" t="s">
        <v>101622</v>
      </c>
      <c r="C2181">
        <f>IFERROR(INDEX(([1]olist_order_items_dataset!$F$2:$F$112651),MATCH(A2181,[1]olist_order_items_dataset!$A$2:$A$112651,0)),0)</f>
        <v>199.9</v>
      </c>
      <c r="D2181">
        <f>INDEX(([2]olist_order_payments_dataset!$E$2:$E$103887),MATCH(A2181,[2]olist_order_payments_dataset!$A$2:$A$103887,0))</f>
        <v>221.79</v>
      </c>
      <c r="E2181" t="str">
        <f>INDEX(([3]olist_customers_dataset!$D$2:$D$99442),MATCH(B2181,[3]olist_customers_dataset!$A$2:$A$99442,0))</f>
        <v>brasilia</v>
      </c>
    </row>
    <row r="2182" spans="1:5" x14ac:dyDescent="0.3">
      <c r="A2182" t="s">
        <v>2181</v>
      </c>
      <c r="B2182" t="s">
        <v>101623</v>
      </c>
      <c r="C2182">
        <f>IFERROR(INDEX(([1]olist_order_items_dataset!$F$2:$F$112651),MATCH(A2182,[1]olist_order_items_dataset!$A$2:$A$112651,0)),0)</f>
        <v>16.899999999999999</v>
      </c>
      <c r="D2182">
        <f>INDEX(([2]olist_order_payments_dataset!$E$2:$E$103887),MATCH(A2182,[2]olist_order_payments_dataset!$A$2:$A$103887,0))</f>
        <v>27.86</v>
      </c>
      <c r="E2182" t="str">
        <f>INDEX(([3]olist_customers_dataset!$D$2:$D$99442),MATCH(B2182,[3]olist_customers_dataset!$A$2:$A$99442,0))</f>
        <v>palotina</v>
      </c>
    </row>
    <row r="2183" spans="1:5" x14ac:dyDescent="0.3">
      <c r="A2183" t="s">
        <v>2182</v>
      </c>
      <c r="B2183" t="s">
        <v>101624</v>
      </c>
      <c r="C2183">
        <f>IFERROR(INDEX(([1]olist_order_items_dataset!$F$2:$F$112651),MATCH(A2183,[1]olist_order_items_dataset!$A$2:$A$112651,0)),0)</f>
        <v>69.989999999999995</v>
      </c>
      <c r="D2183">
        <f>INDEX(([2]olist_order_payments_dataset!$E$2:$E$103887),MATCH(A2183,[2]olist_order_payments_dataset!$A$2:$A$103887,0))</f>
        <v>78.709999999999994</v>
      </c>
      <c r="E2183" t="str">
        <f>INDEX(([3]olist_customers_dataset!$D$2:$D$99442),MATCH(B2183,[3]olist_customers_dataset!$A$2:$A$99442,0))</f>
        <v>sao paulo</v>
      </c>
    </row>
    <row r="2184" spans="1:5" x14ac:dyDescent="0.3">
      <c r="A2184" t="s">
        <v>2183</v>
      </c>
      <c r="B2184" t="s">
        <v>101625</v>
      </c>
      <c r="C2184">
        <f>IFERROR(INDEX(([1]olist_order_items_dataset!$F$2:$F$112651),MATCH(A2184,[1]olist_order_items_dataset!$A$2:$A$112651,0)),0)</f>
        <v>159.99</v>
      </c>
      <c r="D2184">
        <f>INDEX(([2]olist_order_payments_dataset!$E$2:$E$103887),MATCH(A2184,[2]olist_order_payments_dataset!$A$2:$A$103887,0))</f>
        <v>354.64</v>
      </c>
      <c r="E2184" t="str">
        <f>INDEX(([3]olist_customers_dataset!$D$2:$D$99442),MATCH(B2184,[3]olist_customers_dataset!$A$2:$A$99442,0))</f>
        <v>santos</v>
      </c>
    </row>
    <row r="2185" spans="1:5" x14ac:dyDescent="0.3">
      <c r="A2185" t="s">
        <v>2184</v>
      </c>
      <c r="B2185" t="s">
        <v>101626</v>
      </c>
      <c r="C2185">
        <f>IFERROR(INDEX(([1]olist_order_items_dataset!$F$2:$F$112651),MATCH(A2185,[1]olist_order_items_dataset!$A$2:$A$112651,0)),0)</f>
        <v>16.899999999999999</v>
      </c>
      <c r="D2185">
        <f>INDEX(([2]olist_order_payments_dataset!$E$2:$E$103887),MATCH(A2185,[2]olist_order_payments_dataset!$A$2:$A$103887,0))</f>
        <v>50.14</v>
      </c>
      <c r="E2185" t="str">
        <f>INDEX(([3]olist_customers_dataset!$D$2:$D$99442),MATCH(B2185,[3]olist_customers_dataset!$A$2:$A$99442,0))</f>
        <v>rio branco</v>
      </c>
    </row>
    <row r="2186" spans="1:5" x14ac:dyDescent="0.3">
      <c r="A2186" t="s">
        <v>2185</v>
      </c>
      <c r="B2186" t="s">
        <v>101627</v>
      </c>
      <c r="C2186">
        <f>IFERROR(INDEX(([1]olist_order_items_dataset!$F$2:$F$112651),MATCH(A2186,[1]olist_order_items_dataset!$A$2:$A$112651,0)),0)</f>
        <v>999.99</v>
      </c>
      <c r="D2186">
        <f>INDEX(([2]olist_order_payments_dataset!$E$2:$E$103887),MATCH(A2186,[2]olist_order_payments_dataset!$A$2:$A$103887,0))</f>
        <v>1079.71</v>
      </c>
      <c r="E2186" t="str">
        <f>INDEX(([3]olist_customers_dataset!$D$2:$D$99442),MATCH(B2186,[3]olist_customers_dataset!$A$2:$A$99442,0))</f>
        <v>ananindeua</v>
      </c>
    </row>
    <row r="2187" spans="1:5" x14ac:dyDescent="0.3">
      <c r="A2187" t="s">
        <v>2186</v>
      </c>
      <c r="B2187" t="s">
        <v>101628</v>
      </c>
      <c r="C2187">
        <f>IFERROR(INDEX(([1]olist_order_items_dataset!$F$2:$F$112651),MATCH(A2187,[1]olist_order_items_dataset!$A$2:$A$112651,0)),0)</f>
        <v>43</v>
      </c>
      <c r="D2187">
        <f>INDEX(([2]olist_order_payments_dataset!$E$2:$E$103887),MATCH(A2187,[2]olist_order_payments_dataset!$A$2:$A$103887,0))</f>
        <v>56.37</v>
      </c>
      <c r="E2187" t="str">
        <f>INDEX(([3]olist_customers_dataset!$D$2:$D$99442),MATCH(B2187,[3]olist_customers_dataset!$A$2:$A$99442,0))</f>
        <v>agisse</v>
      </c>
    </row>
    <row r="2188" spans="1:5" x14ac:dyDescent="0.3">
      <c r="A2188" t="s">
        <v>2187</v>
      </c>
      <c r="B2188" t="s">
        <v>101629</v>
      </c>
      <c r="C2188">
        <f>IFERROR(INDEX(([1]olist_order_items_dataset!$F$2:$F$112651),MATCH(A2188,[1]olist_order_items_dataset!$A$2:$A$112651,0)),0)</f>
        <v>59.9</v>
      </c>
      <c r="D2188">
        <f>INDEX(([2]olist_order_payments_dataset!$E$2:$E$103887),MATCH(A2188,[2]olist_order_payments_dataset!$A$2:$A$103887,0))</f>
        <v>155.13999999999999</v>
      </c>
      <c r="E2188" t="str">
        <f>INDEX(([3]olist_customers_dataset!$D$2:$D$99442),MATCH(B2188,[3]olist_customers_dataset!$A$2:$A$99442,0))</f>
        <v>sete lagoas</v>
      </c>
    </row>
    <row r="2189" spans="1:5" x14ac:dyDescent="0.3">
      <c r="A2189" t="s">
        <v>2188</v>
      </c>
      <c r="B2189" t="s">
        <v>101630</v>
      </c>
      <c r="C2189">
        <f>IFERROR(INDEX(([1]olist_order_items_dataset!$F$2:$F$112651),MATCH(A2189,[1]olist_order_items_dataset!$A$2:$A$112651,0)),0)</f>
        <v>39.99</v>
      </c>
      <c r="D2189">
        <f>INDEX(([2]olist_order_payments_dataset!$E$2:$E$103887),MATCH(A2189,[2]olist_order_payments_dataset!$A$2:$A$103887,0))</f>
        <v>57.91</v>
      </c>
      <c r="E2189" t="str">
        <f>INDEX(([3]olist_customers_dataset!$D$2:$D$99442),MATCH(B2189,[3]olist_customers_dataset!$A$2:$A$99442,0))</f>
        <v>salvador</v>
      </c>
    </row>
    <row r="2190" spans="1:5" x14ac:dyDescent="0.3">
      <c r="A2190" t="s">
        <v>2189</v>
      </c>
      <c r="B2190" t="s">
        <v>101631</v>
      </c>
      <c r="C2190">
        <f>IFERROR(INDEX(([1]olist_order_items_dataset!$F$2:$F$112651),MATCH(A2190,[1]olist_order_items_dataset!$A$2:$A$112651,0)),0)</f>
        <v>69</v>
      </c>
      <c r="D2190">
        <f>INDEX(([2]olist_order_payments_dataset!$E$2:$E$103887),MATCH(A2190,[2]olist_order_payments_dataset!$A$2:$A$103887,0))</f>
        <v>76.78</v>
      </c>
      <c r="E2190" t="str">
        <f>INDEX(([3]olist_customers_dataset!$D$2:$D$99442),MATCH(B2190,[3]olist_customers_dataset!$A$2:$A$99442,0))</f>
        <v>barueri</v>
      </c>
    </row>
    <row r="2191" spans="1:5" x14ac:dyDescent="0.3">
      <c r="A2191" t="s">
        <v>2190</v>
      </c>
      <c r="B2191" t="s">
        <v>101632</v>
      </c>
      <c r="C2191">
        <f>IFERROR(INDEX(([1]olist_order_items_dataset!$F$2:$F$112651),MATCH(A2191,[1]olist_order_items_dataset!$A$2:$A$112651,0)),0)</f>
        <v>46.4</v>
      </c>
      <c r="D2191">
        <f>INDEX(([2]olist_order_payments_dataset!$E$2:$E$103887),MATCH(A2191,[2]olist_order_payments_dataset!$A$2:$A$103887,0))</f>
        <v>111.88</v>
      </c>
      <c r="E2191" t="str">
        <f>INDEX(([3]olist_customers_dataset!$D$2:$D$99442),MATCH(B2191,[3]olist_customers_dataset!$A$2:$A$99442,0))</f>
        <v>volta redonda</v>
      </c>
    </row>
    <row r="2192" spans="1:5" x14ac:dyDescent="0.3">
      <c r="A2192" t="s">
        <v>2191</v>
      </c>
      <c r="B2192" t="s">
        <v>101633</v>
      </c>
      <c r="C2192">
        <f>IFERROR(INDEX(([1]olist_order_items_dataset!$F$2:$F$112651),MATCH(A2192,[1]olist_order_items_dataset!$A$2:$A$112651,0)),0)</f>
        <v>59.9</v>
      </c>
      <c r="D2192">
        <f>INDEX(([2]olist_order_payments_dataset!$E$2:$E$103887),MATCH(A2192,[2]olist_order_payments_dataset!$A$2:$A$103887,0))</f>
        <v>146.68</v>
      </c>
      <c r="E2192" t="str">
        <f>INDEX(([3]olist_customers_dataset!$D$2:$D$99442),MATCH(B2192,[3]olist_customers_dataset!$A$2:$A$99442,0))</f>
        <v>sao paulo</v>
      </c>
    </row>
    <row r="2193" spans="1:5" x14ac:dyDescent="0.3">
      <c r="A2193" t="s">
        <v>2192</v>
      </c>
      <c r="B2193" t="s">
        <v>101634</v>
      </c>
      <c r="C2193">
        <f>IFERROR(INDEX(([1]olist_order_items_dataset!$F$2:$F$112651),MATCH(A2193,[1]olist_order_items_dataset!$A$2:$A$112651,0)),0)</f>
        <v>99.99</v>
      </c>
      <c r="D2193">
        <f>INDEX(([2]olist_order_payments_dataset!$E$2:$E$103887),MATCH(A2193,[2]olist_order_payments_dataset!$A$2:$A$103887,0))</f>
        <v>117.53</v>
      </c>
      <c r="E2193" t="str">
        <f>INDEX(([3]olist_customers_dataset!$D$2:$D$99442),MATCH(B2193,[3]olist_customers_dataset!$A$2:$A$99442,0))</f>
        <v>lajeado</v>
      </c>
    </row>
    <row r="2194" spans="1:5" x14ac:dyDescent="0.3">
      <c r="A2194" t="s">
        <v>2193</v>
      </c>
      <c r="B2194" t="s">
        <v>101635</v>
      </c>
      <c r="C2194">
        <f>IFERROR(INDEX(([1]olist_order_items_dataset!$F$2:$F$112651),MATCH(A2194,[1]olist_order_items_dataset!$A$2:$A$112651,0)),0)</f>
        <v>169.99</v>
      </c>
      <c r="D2194">
        <f>INDEX(([2]olist_order_payments_dataset!$E$2:$E$103887),MATCH(A2194,[2]olist_order_payments_dataset!$A$2:$A$103887,0))</f>
        <v>182.2</v>
      </c>
      <c r="E2194" t="str">
        <f>INDEX(([3]olist_customers_dataset!$D$2:$D$99442),MATCH(B2194,[3]olist_customers_dataset!$A$2:$A$99442,0))</f>
        <v>sao paulo</v>
      </c>
    </row>
    <row r="2195" spans="1:5" x14ac:dyDescent="0.3">
      <c r="A2195" t="s">
        <v>2194</v>
      </c>
      <c r="B2195" t="s">
        <v>101636</v>
      </c>
      <c r="C2195">
        <f>IFERROR(INDEX(([1]olist_order_items_dataset!$F$2:$F$112651),MATCH(A2195,[1]olist_order_items_dataset!$A$2:$A$112651,0)),0)</f>
        <v>49.99</v>
      </c>
      <c r="D2195">
        <f>INDEX(([2]olist_order_payments_dataset!$E$2:$E$103887),MATCH(A2195,[2]olist_order_payments_dataset!$A$2:$A$103887,0))</f>
        <v>72.27</v>
      </c>
      <c r="E2195" t="str">
        <f>INDEX(([3]olist_customers_dataset!$D$2:$D$99442),MATCH(B2195,[3]olist_customers_dataset!$A$2:$A$99442,0))</f>
        <v>vitoria da conquista</v>
      </c>
    </row>
    <row r="2196" spans="1:5" x14ac:dyDescent="0.3">
      <c r="A2196" t="s">
        <v>2195</v>
      </c>
      <c r="B2196" t="s">
        <v>101637</v>
      </c>
      <c r="C2196">
        <f>IFERROR(INDEX(([1]olist_order_items_dataset!$F$2:$F$112651),MATCH(A2196,[1]olist_order_items_dataset!$A$2:$A$112651,0)),0)</f>
        <v>5.3</v>
      </c>
      <c r="D2196">
        <f>INDEX(([2]olist_order_payments_dataset!$E$2:$E$103887),MATCH(A2196,[2]olist_order_payments_dataset!$A$2:$A$103887,0))</f>
        <v>89.56</v>
      </c>
      <c r="E2196" t="str">
        <f>INDEX(([3]olist_customers_dataset!$D$2:$D$99442),MATCH(B2196,[3]olist_customers_dataset!$A$2:$A$99442,0))</f>
        <v>rio de janeiro</v>
      </c>
    </row>
    <row r="2197" spans="1:5" x14ac:dyDescent="0.3">
      <c r="A2197" t="s">
        <v>2196</v>
      </c>
      <c r="B2197" t="s">
        <v>101638</v>
      </c>
      <c r="C2197">
        <f>IFERROR(INDEX(([1]olist_order_items_dataset!$F$2:$F$112651),MATCH(A2197,[1]olist_order_items_dataset!$A$2:$A$112651,0)),0)</f>
        <v>18.5</v>
      </c>
      <c r="D2197">
        <f>INDEX(([2]olist_order_payments_dataset!$E$2:$E$103887),MATCH(A2197,[2]olist_order_payments_dataset!$A$2:$A$103887,0))</f>
        <v>30.35</v>
      </c>
      <c r="E2197" t="str">
        <f>INDEX(([3]olist_customers_dataset!$D$2:$D$99442),MATCH(B2197,[3]olist_customers_dataset!$A$2:$A$99442,0))</f>
        <v>sao paulo</v>
      </c>
    </row>
    <row r="2198" spans="1:5" x14ac:dyDescent="0.3">
      <c r="A2198" t="s">
        <v>2197</v>
      </c>
      <c r="B2198" t="s">
        <v>101639</v>
      </c>
      <c r="C2198">
        <f>IFERROR(INDEX(([1]olist_order_items_dataset!$F$2:$F$112651),MATCH(A2198,[1]olist_order_items_dataset!$A$2:$A$112651,0)),0)</f>
        <v>15</v>
      </c>
      <c r="D2198">
        <f>INDEX(([2]olist_order_payments_dataset!$E$2:$E$103887),MATCH(A2198,[2]olist_order_payments_dataset!$A$2:$A$103887,0))</f>
        <v>65.849999999999994</v>
      </c>
      <c r="E2198" t="str">
        <f>INDEX(([3]olist_customers_dataset!$D$2:$D$99442),MATCH(B2198,[3]olist_customers_dataset!$A$2:$A$99442,0))</f>
        <v>patu</v>
      </c>
    </row>
    <row r="2199" spans="1:5" x14ac:dyDescent="0.3">
      <c r="A2199" t="s">
        <v>2198</v>
      </c>
      <c r="B2199" t="s">
        <v>101640</v>
      </c>
      <c r="C2199">
        <f>IFERROR(INDEX(([1]olist_order_items_dataset!$F$2:$F$112651),MATCH(A2199,[1]olist_order_items_dataset!$A$2:$A$112651,0)),0)</f>
        <v>89.9</v>
      </c>
      <c r="D2199">
        <f>INDEX(([2]olist_order_payments_dataset!$E$2:$E$103887),MATCH(A2199,[2]olist_order_payments_dataset!$A$2:$A$103887,0))</f>
        <v>111.02</v>
      </c>
      <c r="E2199" t="str">
        <f>INDEX(([3]olist_customers_dataset!$D$2:$D$99442),MATCH(B2199,[3]olist_customers_dataset!$A$2:$A$99442,0))</f>
        <v>rio de janeiro</v>
      </c>
    </row>
    <row r="2200" spans="1:5" x14ac:dyDescent="0.3">
      <c r="A2200" t="s">
        <v>2199</v>
      </c>
      <c r="B2200" t="s">
        <v>101641</v>
      </c>
      <c r="C2200">
        <f>IFERROR(INDEX(([1]olist_order_items_dataset!$F$2:$F$112651),MATCH(A2200,[1]olist_order_items_dataset!$A$2:$A$112651,0)),0)</f>
        <v>29.99</v>
      </c>
      <c r="D2200">
        <f>INDEX(([2]olist_order_payments_dataset!$E$2:$E$103887),MATCH(A2200,[2]olist_order_payments_dataset!$A$2:$A$103887,0))</f>
        <v>44.51</v>
      </c>
      <c r="E2200" t="str">
        <f>INDEX(([3]olist_customers_dataset!$D$2:$D$99442),MATCH(B2200,[3]olist_customers_dataset!$A$2:$A$99442,0))</f>
        <v>presidente bernardes</v>
      </c>
    </row>
    <row r="2201" spans="1:5" x14ac:dyDescent="0.3">
      <c r="A2201" t="s">
        <v>2200</v>
      </c>
      <c r="B2201" t="s">
        <v>101642</v>
      </c>
      <c r="C2201">
        <f>IFERROR(INDEX(([1]olist_order_items_dataset!$F$2:$F$112651),MATCH(A2201,[1]olist_order_items_dataset!$A$2:$A$112651,0)),0)</f>
        <v>26.99</v>
      </c>
      <c r="D2201">
        <f>INDEX(([2]olist_order_payments_dataset!$E$2:$E$103887),MATCH(A2201,[2]olist_order_payments_dataset!$A$2:$A$103887,0))</f>
        <v>45.28</v>
      </c>
      <c r="E2201" t="str">
        <f>INDEX(([3]olist_customers_dataset!$D$2:$D$99442),MATCH(B2201,[3]olist_customers_dataset!$A$2:$A$99442,0))</f>
        <v>pindamonhangaba</v>
      </c>
    </row>
    <row r="2202" spans="1:5" x14ac:dyDescent="0.3">
      <c r="A2202" t="s">
        <v>2201</v>
      </c>
      <c r="B2202" t="s">
        <v>101643</v>
      </c>
      <c r="C2202">
        <f>IFERROR(INDEX(([1]olist_order_items_dataset!$F$2:$F$112651),MATCH(A2202,[1]olist_order_items_dataset!$A$2:$A$112651,0)),0)</f>
        <v>80</v>
      </c>
      <c r="D2202">
        <f>INDEX(([2]olist_order_payments_dataset!$E$2:$E$103887),MATCH(A2202,[2]olist_order_payments_dataset!$A$2:$A$103887,0))</f>
        <v>392.56</v>
      </c>
      <c r="E2202" t="str">
        <f>INDEX(([3]olist_customers_dataset!$D$2:$D$99442),MATCH(B2202,[3]olist_customers_dataset!$A$2:$A$99442,0))</f>
        <v>rio de janeiro</v>
      </c>
    </row>
    <row r="2203" spans="1:5" x14ac:dyDescent="0.3">
      <c r="A2203" t="s">
        <v>2202</v>
      </c>
      <c r="B2203" t="s">
        <v>101644</v>
      </c>
      <c r="C2203">
        <f>IFERROR(INDEX(([1]olist_order_items_dataset!$F$2:$F$112651),MATCH(A2203,[1]olist_order_items_dataset!$A$2:$A$112651,0)),0)</f>
        <v>7.9</v>
      </c>
      <c r="D2203">
        <f>INDEX(([2]olist_order_payments_dataset!$E$2:$E$103887),MATCH(A2203,[2]olist_order_payments_dataset!$A$2:$A$103887,0))</f>
        <v>39.5</v>
      </c>
      <c r="E2203" t="str">
        <f>INDEX(([3]olist_customers_dataset!$D$2:$D$99442),MATCH(B2203,[3]olist_customers_dataset!$A$2:$A$99442,0))</f>
        <v>santa rosa de viterbo</v>
      </c>
    </row>
    <row r="2204" spans="1:5" x14ac:dyDescent="0.3">
      <c r="A2204" t="s">
        <v>2203</v>
      </c>
      <c r="B2204" t="s">
        <v>101645</v>
      </c>
      <c r="C2204">
        <f>IFERROR(INDEX(([1]olist_order_items_dataset!$F$2:$F$112651),MATCH(A2204,[1]olist_order_items_dataset!$A$2:$A$112651,0)),0)</f>
        <v>120</v>
      </c>
      <c r="D2204">
        <f>INDEX(([2]olist_order_payments_dataset!$E$2:$E$103887),MATCH(A2204,[2]olist_order_payments_dataset!$A$2:$A$103887,0))</f>
        <v>159.13</v>
      </c>
      <c r="E2204" t="str">
        <f>INDEX(([3]olist_customers_dataset!$D$2:$D$99442),MATCH(B2204,[3]olist_customers_dataset!$A$2:$A$99442,0))</f>
        <v>urucuca</v>
      </c>
    </row>
    <row r="2205" spans="1:5" x14ac:dyDescent="0.3">
      <c r="A2205" t="s">
        <v>2204</v>
      </c>
      <c r="B2205" t="s">
        <v>101646</v>
      </c>
      <c r="C2205">
        <f>IFERROR(INDEX(([1]olist_order_items_dataset!$F$2:$F$112651),MATCH(A2205,[1]olist_order_items_dataset!$A$2:$A$112651,0)),0)</f>
        <v>72</v>
      </c>
      <c r="D2205">
        <f>INDEX(([2]olist_order_payments_dataset!$E$2:$E$103887),MATCH(A2205,[2]olist_order_payments_dataset!$A$2:$A$103887,0))</f>
        <v>95.3</v>
      </c>
      <c r="E2205" t="str">
        <f>INDEX(([3]olist_customers_dataset!$D$2:$D$99442),MATCH(B2205,[3]olist_customers_dataset!$A$2:$A$99442,0))</f>
        <v>lagoa santa</v>
      </c>
    </row>
    <row r="2206" spans="1:5" x14ac:dyDescent="0.3">
      <c r="A2206" t="s">
        <v>2205</v>
      </c>
      <c r="B2206" t="s">
        <v>101647</v>
      </c>
      <c r="C2206">
        <f>IFERROR(INDEX(([1]olist_order_items_dataset!$F$2:$F$112651),MATCH(A2206,[1]olist_order_items_dataset!$A$2:$A$112651,0)),0)</f>
        <v>190.83</v>
      </c>
      <c r="D2206">
        <f>INDEX(([2]olist_order_payments_dataset!$E$2:$E$103887),MATCH(A2206,[2]olist_order_payments_dataset!$A$2:$A$103887,0))</f>
        <v>217.45</v>
      </c>
      <c r="E2206" t="str">
        <f>INDEX(([3]olist_customers_dataset!$D$2:$D$99442),MATCH(B2206,[3]olist_customers_dataset!$A$2:$A$99442,0))</f>
        <v>belem</v>
      </c>
    </row>
    <row r="2207" spans="1:5" x14ac:dyDescent="0.3">
      <c r="A2207" t="s">
        <v>2206</v>
      </c>
      <c r="B2207" t="s">
        <v>101648</v>
      </c>
      <c r="C2207">
        <f>IFERROR(INDEX(([1]olist_order_items_dataset!$F$2:$F$112651),MATCH(A2207,[1]olist_order_items_dataset!$A$2:$A$112651,0)),0)</f>
        <v>49.9</v>
      </c>
      <c r="D2207">
        <f>INDEX(([2]olist_order_payments_dataset!$E$2:$E$103887),MATCH(A2207,[2]olist_order_payments_dataset!$A$2:$A$103887,0))</f>
        <v>7.18</v>
      </c>
      <c r="E2207" t="str">
        <f>INDEX(([3]olist_customers_dataset!$D$2:$D$99442),MATCH(B2207,[3]olist_customers_dataset!$A$2:$A$99442,0))</f>
        <v>rio de janeiro</v>
      </c>
    </row>
    <row r="2208" spans="1:5" x14ac:dyDescent="0.3">
      <c r="A2208" s="1" t="s">
        <v>2207</v>
      </c>
      <c r="B2208" t="s">
        <v>101649</v>
      </c>
      <c r="C2208">
        <f>IFERROR(INDEX(([1]olist_order_items_dataset!$F$2:$F$112651),MATCH(A2208,[1]olist_order_items_dataset!$A$2:$A$112651,0)),0)</f>
        <v>13.65</v>
      </c>
      <c r="D2208">
        <f>INDEX(([2]olist_order_payments_dataset!$E$2:$E$103887),MATCH(A2208,[2]olist_order_payments_dataset!$A$2:$A$103887,0))</f>
        <v>31.28</v>
      </c>
      <c r="E2208" t="str">
        <f>INDEX(([3]olist_customers_dataset!$D$2:$D$99442),MATCH(B2208,[3]olist_customers_dataset!$A$2:$A$99442,0))</f>
        <v>fortaleza</v>
      </c>
    </row>
    <row r="2209" spans="1:5" x14ac:dyDescent="0.3">
      <c r="A2209" t="s">
        <v>2208</v>
      </c>
      <c r="B2209" t="s">
        <v>101650</v>
      </c>
      <c r="C2209">
        <f>IFERROR(INDEX(([1]olist_order_items_dataset!$F$2:$F$112651),MATCH(A2209,[1]olist_order_items_dataset!$A$2:$A$112651,0)),0)</f>
        <v>878</v>
      </c>
      <c r="D2209">
        <f>INDEX(([2]olist_order_payments_dataset!$E$2:$E$103887),MATCH(A2209,[2]olist_order_payments_dataset!$A$2:$A$103887,0))</f>
        <v>896.28</v>
      </c>
      <c r="E2209" t="str">
        <f>INDEX(([3]olist_customers_dataset!$D$2:$D$99442),MATCH(B2209,[3]olist_customers_dataset!$A$2:$A$99442,0))</f>
        <v>sao paulo</v>
      </c>
    </row>
    <row r="2210" spans="1:5" x14ac:dyDescent="0.3">
      <c r="A2210" t="s">
        <v>2209</v>
      </c>
      <c r="B2210" t="s">
        <v>101651</v>
      </c>
      <c r="C2210">
        <f>IFERROR(INDEX(([1]olist_order_items_dataset!$F$2:$F$112651),MATCH(A2210,[1]olist_order_items_dataset!$A$2:$A$112651,0)),0)</f>
        <v>129.99</v>
      </c>
      <c r="D2210">
        <f>INDEX(([2]olist_order_payments_dataset!$E$2:$E$103887),MATCH(A2210,[2]olist_order_payments_dataset!$A$2:$A$103887,0))</f>
        <v>138.15</v>
      </c>
      <c r="E2210" t="str">
        <f>INDEX(([3]olist_customers_dataset!$D$2:$D$99442),MATCH(B2210,[3]olist_customers_dataset!$A$2:$A$99442,0))</f>
        <v>guarulhos</v>
      </c>
    </row>
    <row r="2211" spans="1:5" x14ac:dyDescent="0.3">
      <c r="A2211" t="s">
        <v>2210</v>
      </c>
      <c r="B2211" t="s">
        <v>101652</v>
      </c>
      <c r="C2211">
        <f>IFERROR(INDEX(([1]olist_order_items_dataset!$F$2:$F$112651),MATCH(A2211,[1]olist_order_items_dataset!$A$2:$A$112651,0)),0)</f>
        <v>49.9</v>
      </c>
      <c r="D2211">
        <f>INDEX(([2]olist_order_payments_dataset!$E$2:$E$103887),MATCH(A2211,[2]olist_order_payments_dataset!$A$2:$A$103887,0))</f>
        <v>58.62</v>
      </c>
      <c r="E2211" t="str">
        <f>INDEX(([3]olist_customers_dataset!$D$2:$D$99442),MATCH(B2211,[3]olist_customers_dataset!$A$2:$A$99442,0))</f>
        <v>sao paulo</v>
      </c>
    </row>
    <row r="2212" spans="1:5" x14ac:dyDescent="0.3">
      <c r="A2212" t="s">
        <v>2211</v>
      </c>
      <c r="B2212" t="s">
        <v>101653</v>
      </c>
      <c r="C2212">
        <f>IFERROR(INDEX(([1]olist_order_items_dataset!$F$2:$F$112651),MATCH(A2212,[1]olist_order_items_dataset!$A$2:$A$112651,0)),0)</f>
        <v>99.06</v>
      </c>
      <c r="D2212">
        <f>INDEX(([2]olist_order_payments_dataset!$E$2:$E$103887),MATCH(A2212,[2]olist_order_payments_dataset!$A$2:$A$103887,0))</f>
        <v>122.55</v>
      </c>
      <c r="E2212" t="str">
        <f>INDEX(([3]olist_customers_dataset!$D$2:$D$99442),MATCH(B2212,[3]olist_customers_dataset!$A$2:$A$99442,0))</f>
        <v>sao joao de meriti</v>
      </c>
    </row>
    <row r="2213" spans="1:5" x14ac:dyDescent="0.3">
      <c r="A2213" t="s">
        <v>2212</v>
      </c>
      <c r="B2213" t="s">
        <v>101654</v>
      </c>
      <c r="C2213">
        <f>IFERROR(INDEX(([1]olist_order_items_dataset!$F$2:$F$112651),MATCH(A2213,[1]olist_order_items_dataset!$A$2:$A$112651,0)),0)</f>
        <v>143.80000000000001</v>
      </c>
      <c r="D2213">
        <f>INDEX(([2]olist_order_payments_dataset!$E$2:$E$103887),MATCH(A2213,[2]olist_order_payments_dataset!$A$2:$A$103887,0))</f>
        <v>163.69</v>
      </c>
      <c r="E2213" t="str">
        <f>INDEX(([3]olist_customers_dataset!$D$2:$D$99442),MATCH(B2213,[3]olist_customers_dataset!$A$2:$A$99442,0))</f>
        <v>bauru</v>
      </c>
    </row>
    <row r="2214" spans="1:5" x14ac:dyDescent="0.3">
      <c r="A2214" t="s">
        <v>2213</v>
      </c>
      <c r="B2214" t="s">
        <v>101655</v>
      </c>
      <c r="C2214">
        <f>IFERROR(INDEX(([1]olist_order_items_dataset!$F$2:$F$112651),MATCH(A2214,[1]olist_order_items_dataset!$A$2:$A$112651,0)),0)</f>
        <v>152.9</v>
      </c>
      <c r="D2214">
        <f>INDEX(([2]olist_order_payments_dataset!$E$2:$E$103887),MATCH(A2214,[2]olist_order_payments_dataset!$A$2:$A$103887,0))</f>
        <v>171.22</v>
      </c>
      <c r="E2214" t="str">
        <f>INDEX(([3]olist_customers_dataset!$D$2:$D$99442),MATCH(B2214,[3]olist_customers_dataset!$A$2:$A$99442,0))</f>
        <v>brasilia</v>
      </c>
    </row>
    <row r="2215" spans="1:5" x14ac:dyDescent="0.3">
      <c r="A2215" t="s">
        <v>2214</v>
      </c>
      <c r="B2215" t="s">
        <v>101656</v>
      </c>
      <c r="C2215">
        <f>IFERROR(INDEX(([1]olist_order_items_dataset!$F$2:$F$112651),MATCH(A2215,[1]olist_order_items_dataset!$A$2:$A$112651,0)),0)</f>
        <v>225</v>
      </c>
      <c r="D2215">
        <f>INDEX(([2]olist_order_payments_dataset!$E$2:$E$103887),MATCH(A2215,[2]olist_order_payments_dataset!$A$2:$A$103887,0))</f>
        <v>243.01</v>
      </c>
      <c r="E2215" t="str">
        <f>INDEX(([3]olist_customers_dataset!$D$2:$D$99442),MATCH(B2215,[3]olist_customers_dataset!$A$2:$A$99442,0))</f>
        <v>rodelas</v>
      </c>
    </row>
    <row r="2216" spans="1:5" x14ac:dyDescent="0.3">
      <c r="A2216" t="s">
        <v>2215</v>
      </c>
      <c r="B2216" t="s">
        <v>101657</v>
      </c>
      <c r="C2216">
        <f>IFERROR(INDEX(([1]olist_order_items_dataset!$F$2:$F$112651),MATCH(A2216,[1]olist_order_items_dataset!$A$2:$A$112651,0)),0)</f>
        <v>46.4</v>
      </c>
      <c r="D2216">
        <f>INDEX(([2]olist_order_payments_dataset!$E$2:$E$103887),MATCH(A2216,[2]olist_order_payments_dataset!$A$2:$A$103887,0))</f>
        <v>62.51</v>
      </c>
      <c r="E2216" t="str">
        <f>INDEX(([3]olist_customers_dataset!$D$2:$D$99442),MATCH(B2216,[3]olist_customers_dataset!$A$2:$A$99442,0))</f>
        <v>patos de minas</v>
      </c>
    </row>
    <row r="2217" spans="1:5" x14ac:dyDescent="0.3">
      <c r="A2217" t="s">
        <v>2216</v>
      </c>
      <c r="B2217" t="s">
        <v>101658</v>
      </c>
      <c r="C2217">
        <f>IFERROR(INDEX(([1]olist_order_items_dataset!$F$2:$F$112651),MATCH(A2217,[1]olist_order_items_dataset!$A$2:$A$112651,0)),0)</f>
        <v>29</v>
      </c>
      <c r="D2217">
        <f>INDEX(([2]olist_order_payments_dataset!$E$2:$E$103887),MATCH(A2217,[2]olist_order_payments_dataset!$A$2:$A$103887,0))</f>
        <v>43.1</v>
      </c>
      <c r="E2217" t="str">
        <f>INDEX(([3]olist_customers_dataset!$D$2:$D$99442),MATCH(B2217,[3]olist_customers_dataset!$A$2:$A$99442,0))</f>
        <v>rio de janeiro</v>
      </c>
    </row>
    <row r="2218" spans="1:5" x14ac:dyDescent="0.3">
      <c r="A2218" t="s">
        <v>2217</v>
      </c>
      <c r="B2218" t="s">
        <v>101659</v>
      </c>
      <c r="C2218">
        <f>IFERROR(INDEX(([1]olist_order_items_dataset!$F$2:$F$112651),MATCH(A2218,[1]olist_order_items_dataset!$A$2:$A$112651,0)),0)</f>
        <v>13.65</v>
      </c>
      <c r="D2218">
        <f>INDEX(([2]olist_order_payments_dataset!$E$2:$E$103887),MATCH(A2218,[2]olist_order_payments_dataset!$A$2:$A$103887,0))</f>
        <v>21.94</v>
      </c>
      <c r="E2218" t="str">
        <f>INDEX(([3]olist_customers_dataset!$D$2:$D$99442),MATCH(B2218,[3]olist_customers_dataset!$A$2:$A$99442,0))</f>
        <v>sao jose dos campos</v>
      </c>
    </row>
    <row r="2219" spans="1:5" x14ac:dyDescent="0.3">
      <c r="A2219" t="s">
        <v>2218</v>
      </c>
      <c r="B2219" t="s">
        <v>101660</v>
      </c>
      <c r="C2219">
        <f>IFERROR(INDEX(([1]olist_order_items_dataset!$F$2:$F$112651),MATCH(A2219,[1]olist_order_items_dataset!$A$2:$A$112651,0)),0)</f>
        <v>265</v>
      </c>
      <c r="D2219">
        <f>INDEX(([2]olist_order_payments_dataset!$E$2:$E$103887),MATCH(A2219,[2]olist_order_payments_dataset!$A$2:$A$103887,0))</f>
        <v>309.22000000000003</v>
      </c>
      <c r="E2219" t="str">
        <f>INDEX(([3]olist_customers_dataset!$D$2:$D$99442),MATCH(B2219,[3]olist_customers_dataset!$A$2:$A$99442,0))</f>
        <v>ilheus</v>
      </c>
    </row>
    <row r="2220" spans="1:5" x14ac:dyDescent="0.3">
      <c r="A2220" t="s">
        <v>2219</v>
      </c>
      <c r="B2220" t="s">
        <v>101661</v>
      </c>
      <c r="C2220">
        <f>IFERROR(INDEX(([1]olist_order_items_dataset!$F$2:$F$112651),MATCH(A2220,[1]olist_order_items_dataset!$A$2:$A$112651,0)),0)</f>
        <v>53.9</v>
      </c>
      <c r="D2220">
        <f>INDEX(([2]olist_order_payments_dataset!$E$2:$E$103887),MATCH(A2220,[2]olist_order_payments_dataset!$A$2:$A$103887,0))</f>
        <v>69.97</v>
      </c>
      <c r="E2220" t="str">
        <f>INDEX(([3]olist_customers_dataset!$D$2:$D$99442),MATCH(B2220,[3]olist_customers_dataset!$A$2:$A$99442,0))</f>
        <v>jaragua do sul</v>
      </c>
    </row>
    <row r="2221" spans="1:5" x14ac:dyDescent="0.3">
      <c r="A2221" t="s">
        <v>2220</v>
      </c>
      <c r="B2221" t="s">
        <v>101662</v>
      </c>
      <c r="C2221">
        <f>IFERROR(INDEX(([1]olist_order_items_dataset!$F$2:$F$112651),MATCH(A2221,[1]olist_order_items_dataset!$A$2:$A$112651,0)),0)</f>
        <v>1149.6500000000001</v>
      </c>
      <c r="D2221">
        <f>INDEX(([2]olist_order_payments_dataset!$E$2:$E$103887),MATCH(A2221,[2]olist_order_payments_dataset!$A$2:$A$103887,0))</f>
        <v>1165.99</v>
      </c>
      <c r="E2221" t="str">
        <f>INDEX(([3]olist_customers_dataset!$D$2:$D$99442),MATCH(B2221,[3]olist_customers_dataset!$A$2:$A$99442,0))</f>
        <v>rio de janeiro</v>
      </c>
    </row>
    <row r="2222" spans="1:5" x14ac:dyDescent="0.3">
      <c r="A2222" t="s">
        <v>2221</v>
      </c>
      <c r="B2222" t="s">
        <v>101663</v>
      </c>
      <c r="C2222">
        <f>IFERROR(INDEX(([1]olist_order_items_dataset!$F$2:$F$112651),MATCH(A2222,[1]olist_order_items_dataset!$A$2:$A$112651,0)),0)</f>
        <v>49.9</v>
      </c>
      <c r="D2222">
        <f>INDEX(([2]olist_order_payments_dataset!$E$2:$E$103887),MATCH(A2222,[2]olist_order_payments_dataset!$A$2:$A$103887,0))</f>
        <v>64</v>
      </c>
      <c r="E2222" t="str">
        <f>INDEX(([3]olist_customers_dataset!$D$2:$D$99442),MATCH(B2222,[3]olist_customers_dataset!$A$2:$A$99442,0))</f>
        <v>rio de janeiro</v>
      </c>
    </row>
    <row r="2223" spans="1:5" x14ac:dyDescent="0.3">
      <c r="A2223" t="s">
        <v>2222</v>
      </c>
      <c r="B2223" t="s">
        <v>101664</v>
      </c>
      <c r="C2223">
        <f>IFERROR(INDEX(([1]olist_order_items_dataset!$F$2:$F$112651),MATCH(A2223,[1]olist_order_items_dataset!$A$2:$A$112651,0)),0)</f>
        <v>89.9</v>
      </c>
      <c r="D2223">
        <f>INDEX(([2]olist_order_payments_dataset!$E$2:$E$103887),MATCH(A2223,[2]olist_order_payments_dataset!$A$2:$A$103887,0))</f>
        <v>105.28</v>
      </c>
      <c r="E2223" t="str">
        <f>INDEX(([3]olist_customers_dataset!$D$2:$D$99442),MATCH(B2223,[3]olist_customers_dataset!$A$2:$A$99442,0))</f>
        <v>porto alegre</v>
      </c>
    </row>
    <row r="2224" spans="1:5" x14ac:dyDescent="0.3">
      <c r="A2224" t="s">
        <v>2223</v>
      </c>
      <c r="B2224" t="s">
        <v>101665</v>
      </c>
      <c r="C2224">
        <f>IFERROR(INDEX(([1]olist_order_items_dataset!$F$2:$F$112651),MATCH(A2224,[1]olist_order_items_dataset!$A$2:$A$112651,0)),0)</f>
        <v>94.99</v>
      </c>
      <c r="D2224">
        <f>INDEX(([2]olist_order_payments_dataset!$E$2:$E$103887),MATCH(A2224,[2]olist_order_payments_dataset!$A$2:$A$103887,0))</f>
        <v>113.76</v>
      </c>
      <c r="E2224" t="str">
        <f>INDEX(([3]olist_customers_dataset!$D$2:$D$99442),MATCH(B2224,[3]olist_customers_dataset!$A$2:$A$99442,0))</f>
        <v>claudio</v>
      </c>
    </row>
    <row r="2225" spans="1:5" x14ac:dyDescent="0.3">
      <c r="A2225" t="s">
        <v>2224</v>
      </c>
      <c r="B2225" t="s">
        <v>101666</v>
      </c>
      <c r="C2225">
        <f>IFERROR(INDEX(([1]olist_order_items_dataset!$F$2:$F$112651),MATCH(A2225,[1]olist_order_items_dataset!$A$2:$A$112651,0)),0)</f>
        <v>69.900000000000006</v>
      </c>
      <c r="D2225">
        <f>INDEX(([2]olist_order_payments_dataset!$E$2:$E$103887),MATCH(A2225,[2]olist_order_payments_dataset!$A$2:$A$103887,0))</f>
        <v>90.88</v>
      </c>
      <c r="E2225" t="str">
        <f>INDEX(([3]olist_customers_dataset!$D$2:$D$99442),MATCH(B2225,[3]olist_customers_dataset!$A$2:$A$99442,0))</f>
        <v>uberlandia</v>
      </c>
    </row>
    <row r="2226" spans="1:5" x14ac:dyDescent="0.3">
      <c r="A2226" t="s">
        <v>2225</v>
      </c>
      <c r="B2226" t="s">
        <v>101667</v>
      </c>
      <c r="C2226">
        <f>IFERROR(INDEX(([1]olist_order_items_dataset!$F$2:$F$112651),MATCH(A2226,[1]olist_order_items_dataset!$A$2:$A$112651,0)),0)</f>
        <v>29.9</v>
      </c>
      <c r="D2226">
        <f>INDEX(([2]olist_order_payments_dataset!$E$2:$E$103887),MATCH(A2226,[2]olist_order_payments_dataset!$A$2:$A$103887,0))</f>
        <v>0.34</v>
      </c>
      <c r="E2226" t="str">
        <f>INDEX(([3]olist_customers_dataset!$D$2:$D$99442),MATCH(B2226,[3]olist_customers_dataset!$A$2:$A$99442,0))</f>
        <v>santos</v>
      </c>
    </row>
    <row r="2227" spans="1:5" x14ac:dyDescent="0.3">
      <c r="A2227" t="s">
        <v>2226</v>
      </c>
      <c r="B2227" t="s">
        <v>101668</v>
      </c>
      <c r="C2227">
        <f>IFERROR(INDEX(([1]olist_order_items_dataset!$F$2:$F$112651),MATCH(A2227,[1]olist_order_items_dataset!$A$2:$A$112651,0)),0)</f>
        <v>89.9</v>
      </c>
      <c r="D2227">
        <f>INDEX(([2]olist_order_payments_dataset!$E$2:$E$103887),MATCH(A2227,[2]olist_order_payments_dataset!$A$2:$A$103887,0))</f>
        <v>99.34</v>
      </c>
      <c r="E2227" t="str">
        <f>INDEX(([3]olist_customers_dataset!$D$2:$D$99442),MATCH(B2227,[3]olist_customers_dataset!$A$2:$A$99442,0))</f>
        <v>santos</v>
      </c>
    </row>
    <row r="2228" spans="1:5" x14ac:dyDescent="0.3">
      <c r="A2228" t="s">
        <v>2227</v>
      </c>
      <c r="B2228" t="s">
        <v>101669</v>
      </c>
      <c r="C2228">
        <f>IFERROR(INDEX(([1]olist_order_items_dataset!$F$2:$F$112651),MATCH(A2228,[1]olist_order_items_dataset!$A$2:$A$112651,0)),0)</f>
        <v>46.95</v>
      </c>
      <c r="D2228">
        <f>INDEX(([2]olist_order_payments_dataset!$E$2:$E$103887),MATCH(A2228,[2]olist_order_payments_dataset!$A$2:$A$103887,0))</f>
        <v>62.38</v>
      </c>
      <c r="E2228" t="str">
        <f>INDEX(([3]olist_customers_dataset!$D$2:$D$99442),MATCH(B2228,[3]olist_customers_dataset!$A$2:$A$99442,0))</f>
        <v>rio de janeiro</v>
      </c>
    </row>
    <row r="2229" spans="1:5" x14ac:dyDescent="0.3">
      <c r="A2229" t="s">
        <v>2228</v>
      </c>
      <c r="B2229" t="s">
        <v>101670</v>
      </c>
      <c r="C2229">
        <f>IFERROR(INDEX(([1]olist_order_items_dataset!$F$2:$F$112651),MATCH(A2229,[1]olist_order_items_dataset!$A$2:$A$112651,0)),0)</f>
        <v>85.9</v>
      </c>
      <c r="D2229">
        <f>INDEX(([2]olist_order_payments_dataset!$E$2:$E$103887),MATCH(A2229,[2]olist_order_payments_dataset!$A$2:$A$103887,0))</f>
        <v>106.99</v>
      </c>
      <c r="E2229" t="str">
        <f>INDEX(([3]olist_customers_dataset!$D$2:$D$99442),MATCH(B2229,[3]olist_customers_dataset!$A$2:$A$99442,0))</f>
        <v>sao paulo</v>
      </c>
    </row>
    <row r="2230" spans="1:5" x14ac:dyDescent="0.3">
      <c r="A2230" t="s">
        <v>2229</v>
      </c>
      <c r="B2230" t="s">
        <v>101671</v>
      </c>
      <c r="C2230">
        <f>IFERROR(INDEX(([1]olist_order_items_dataset!$F$2:$F$112651),MATCH(A2230,[1]olist_order_items_dataset!$A$2:$A$112651,0)),0)</f>
        <v>133.19999999999999</v>
      </c>
      <c r="D2230">
        <f>INDEX(([2]olist_order_payments_dataset!$E$2:$E$103887),MATCH(A2230,[2]olist_order_payments_dataset!$A$2:$A$103887,0))</f>
        <v>160.44999999999999</v>
      </c>
      <c r="E2230" t="str">
        <f>INDEX(([3]olist_customers_dataset!$D$2:$D$99442),MATCH(B2230,[3]olist_customers_dataset!$A$2:$A$99442,0))</f>
        <v>ipatinga</v>
      </c>
    </row>
    <row r="2231" spans="1:5" x14ac:dyDescent="0.3">
      <c r="A2231" t="s">
        <v>2230</v>
      </c>
      <c r="B2231" t="s">
        <v>101672</v>
      </c>
      <c r="C2231">
        <f>IFERROR(INDEX(([1]olist_order_items_dataset!$F$2:$F$112651),MATCH(A2231,[1]olist_order_items_dataset!$A$2:$A$112651,0)),0)</f>
        <v>24.99</v>
      </c>
      <c r="D2231">
        <f>INDEX(([2]olist_order_payments_dataset!$E$2:$E$103887),MATCH(A2231,[2]olist_order_payments_dataset!$A$2:$A$103887,0))</f>
        <v>36.840000000000003</v>
      </c>
      <c r="E2231" t="str">
        <f>INDEX(([3]olist_customers_dataset!$D$2:$D$99442),MATCH(B2231,[3]olist_customers_dataset!$A$2:$A$99442,0))</f>
        <v>joanopolis</v>
      </c>
    </row>
    <row r="2232" spans="1:5" x14ac:dyDescent="0.3">
      <c r="A2232" t="s">
        <v>2231</v>
      </c>
      <c r="B2232" t="s">
        <v>101673</v>
      </c>
      <c r="C2232">
        <f>IFERROR(INDEX(([1]olist_order_items_dataset!$F$2:$F$112651),MATCH(A2232,[1]olist_order_items_dataset!$A$2:$A$112651,0)),0)</f>
        <v>45</v>
      </c>
      <c r="D2232">
        <f>INDEX(([2]olist_order_payments_dataset!$E$2:$E$103887),MATCH(A2232,[2]olist_order_payments_dataset!$A$2:$A$103887,0))</f>
        <v>53.27</v>
      </c>
      <c r="E2232" t="str">
        <f>INDEX(([3]olist_customers_dataset!$D$2:$D$99442),MATCH(B2232,[3]olist_customers_dataset!$A$2:$A$99442,0))</f>
        <v>pindamonhangaba</v>
      </c>
    </row>
    <row r="2233" spans="1:5" x14ac:dyDescent="0.3">
      <c r="A2233" t="s">
        <v>2232</v>
      </c>
      <c r="B2233" t="s">
        <v>101674</v>
      </c>
      <c r="C2233">
        <f>IFERROR(INDEX(([1]olist_order_items_dataset!$F$2:$F$112651),MATCH(A2233,[1]olist_order_items_dataset!$A$2:$A$112651,0)),0)</f>
        <v>89.9</v>
      </c>
      <c r="D2233">
        <f>INDEX(([2]olist_order_payments_dataset!$E$2:$E$103887),MATCH(A2233,[2]olist_order_payments_dataset!$A$2:$A$103887,0))</f>
        <v>101.73</v>
      </c>
      <c r="E2233" t="str">
        <f>INDEX(([3]olist_customers_dataset!$D$2:$D$99442),MATCH(B2233,[3]olist_customers_dataset!$A$2:$A$99442,0))</f>
        <v>sao caetano do sul</v>
      </c>
    </row>
    <row r="2234" spans="1:5" x14ac:dyDescent="0.3">
      <c r="A2234" t="s">
        <v>2233</v>
      </c>
      <c r="B2234" t="s">
        <v>101675</v>
      </c>
      <c r="C2234">
        <f>IFERROR(INDEX(([1]olist_order_items_dataset!$F$2:$F$112651),MATCH(A2234,[1]olist_order_items_dataset!$A$2:$A$112651,0)),0)</f>
        <v>49.99</v>
      </c>
      <c r="D2234">
        <f>INDEX(([2]olist_order_payments_dataset!$E$2:$E$103887),MATCH(A2234,[2]olist_order_payments_dataset!$A$2:$A$103887,0))</f>
        <v>126.72</v>
      </c>
      <c r="E2234" t="str">
        <f>INDEX(([3]olist_customers_dataset!$D$2:$D$99442),MATCH(B2234,[3]olist_customers_dataset!$A$2:$A$99442,0))</f>
        <v>rio grande</v>
      </c>
    </row>
    <row r="2235" spans="1:5" x14ac:dyDescent="0.3">
      <c r="A2235" t="s">
        <v>2234</v>
      </c>
      <c r="B2235" t="s">
        <v>101676</v>
      </c>
      <c r="C2235">
        <f>IFERROR(INDEX(([1]olist_order_items_dataset!$F$2:$F$112651),MATCH(A2235,[1]olist_order_items_dataset!$A$2:$A$112651,0)),0)</f>
        <v>59.9</v>
      </c>
      <c r="D2235">
        <f>INDEX(([2]olist_order_payments_dataset!$E$2:$E$103887),MATCH(A2235,[2]olist_order_payments_dataset!$A$2:$A$103887,0))</f>
        <v>9.15</v>
      </c>
      <c r="E2235" t="str">
        <f>INDEX(([3]olist_customers_dataset!$D$2:$D$99442),MATCH(B2235,[3]olist_customers_dataset!$A$2:$A$99442,0))</f>
        <v>sao jose dos campos</v>
      </c>
    </row>
    <row r="2236" spans="1:5" x14ac:dyDescent="0.3">
      <c r="A2236" t="s">
        <v>2235</v>
      </c>
      <c r="B2236" t="s">
        <v>101677</v>
      </c>
      <c r="C2236">
        <f>IFERROR(INDEX(([1]olist_order_items_dataset!$F$2:$F$112651),MATCH(A2236,[1]olist_order_items_dataset!$A$2:$A$112651,0)),0)</f>
        <v>50.49</v>
      </c>
      <c r="D2236">
        <f>INDEX(([2]olist_order_payments_dataset!$E$2:$E$103887),MATCH(A2236,[2]olist_order_payments_dataset!$A$2:$A$103887,0))</f>
        <v>68.94</v>
      </c>
      <c r="E2236" t="str">
        <f>INDEX(([3]olist_customers_dataset!$D$2:$D$99442),MATCH(B2236,[3]olist_customers_dataset!$A$2:$A$99442,0))</f>
        <v>duque de caxias</v>
      </c>
    </row>
    <row r="2237" spans="1:5" x14ac:dyDescent="0.3">
      <c r="A2237" t="s">
        <v>2236</v>
      </c>
      <c r="B2237" t="s">
        <v>101678</v>
      </c>
      <c r="C2237">
        <f>IFERROR(INDEX(([1]olist_order_items_dataset!$F$2:$F$112651),MATCH(A2237,[1]olist_order_items_dataset!$A$2:$A$112651,0)),0)</f>
        <v>19.899999999999999</v>
      </c>
      <c r="D2237">
        <f>INDEX(([2]olist_order_payments_dataset!$E$2:$E$103887),MATCH(A2237,[2]olist_order_payments_dataset!$A$2:$A$103887,0))</f>
        <v>31.75</v>
      </c>
      <c r="E2237" t="str">
        <f>INDEX(([3]olist_customers_dataset!$D$2:$D$99442),MATCH(B2237,[3]olist_customers_dataset!$A$2:$A$99442,0))</f>
        <v>birigui</v>
      </c>
    </row>
    <row r="2238" spans="1:5" x14ac:dyDescent="0.3">
      <c r="A2238" t="s">
        <v>2237</v>
      </c>
      <c r="B2238" t="s">
        <v>101679</v>
      </c>
      <c r="C2238">
        <f>IFERROR(INDEX(([1]olist_order_items_dataset!$F$2:$F$112651),MATCH(A2238,[1]olist_order_items_dataset!$A$2:$A$112651,0)),0)</f>
        <v>149</v>
      </c>
      <c r="D2238">
        <f>INDEX(([2]olist_order_payments_dataset!$E$2:$E$103887),MATCH(A2238,[2]olist_order_payments_dataset!$A$2:$A$103887,0))</f>
        <v>193.84</v>
      </c>
      <c r="E2238" t="str">
        <f>INDEX(([3]olist_customers_dataset!$D$2:$D$99442),MATCH(B2238,[3]olist_customers_dataset!$A$2:$A$99442,0))</f>
        <v>porto alegre</v>
      </c>
    </row>
    <row r="2239" spans="1:5" x14ac:dyDescent="0.3">
      <c r="A2239" t="s">
        <v>2238</v>
      </c>
      <c r="B2239" t="s">
        <v>101680</v>
      </c>
      <c r="C2239">
        <f>IFERROR(INDEX(([1]olist_order_items_dataset!$F$2:$F$112651),MATCH(A2239,[1]olist_order_items_dataset!$A$2:$A$112651,0)),0)</f>
        <v>130</v>
      </c>
      <c r="D2239">
        <f>INDEX(([2]olist_order_payments_dataset!$E$2:$E$103887),MATCH(A2239,[2]olist_order_payments_dataset!$A$2:$A$103887,0))</f>
        <v>148.79</v>
      </c>
      <c r="E2239" t="str">
        <f>INDEX(([3]olist_customers_dataset!$D$2:$D$99442),MATCH(B2239,[3]olist_customers_dataset!$A$2:$A$99442,0))</f>
        <v>arcos</v>
      </c>
    </row>
    <row r="2240" spans="1:5" x14ac:dyDescent="0.3">
      <c r="A2240" t="s">
        <v>2239</v>
      </c>
      <c r="B2240" t="s">
        <v>101681</v>
      </c>
      <c r="C2240">
        <f>IFERROR(INDEX(([1]olist_order_items_dataset!$F$2:$F$112651),MATCH(A2240,[1]olist_order_items_dataset!$A$2:$A$112651,0)),0)</f>
        <v>19.989999999999998</v>
      </c>
      <c r="D2240">
        <f>INDEX(([2]olist_order_payments_dataset!$E$2:$E$103887),MATCH(A2240,[2]olist_order_payments_dataset!$A$2:$A$103887,0))</f>
        <v>27.77</v>
      </c>
      <c r="E2240" t="str">
        <f>INDEX(([3]olist_customers_dataset!$D$2:$D$99442),MATCH(B2240,[3]olist_customers_dataset!$A$2:$A$99442,0))</f>
        <v>sao paulo</v>
      </c>
    </row>
    <row r="2241" spans="1:5" x14ac:dyDescent="0.3">
      <c r="A2241" t="s">
        <v>2240</v>
      </c>
      <c r="B2241" t="s">
        <v>101682</v>
      </c>
      <c r="C2241">
        <f>IFERROR(INDEX(([1]olist_order_items_dataset!$F$2:$F$112651),MATCH(A2241,[1]olist_order_items_dataset!$A$2:$A$112651,0)),0)</f>
        <v>89.9</v>
      </c>
      <c r="D2241">
        <f>INDEX(([2]olist_order_payments_dataset!$E$2:$E$103887),MATCH(A2241,[2]olist_order_payments_dataset!$A$2:$A$103887,0))</f>
        <v>107.78</v>
      </c>
      <c r="E2241" t="str">
        <f>INDEX(([3]olist_customers_dataset!$D$2:$D$99442),MATCH(B2241,[3]olist_customers_dataset!$A$2:$A$99442,0))</f>
        <v>porto alegre</v>
      </c>
    </row>
    <row r="2242" spans="1:5" x14ac:dyDescent="0.3">
      <c r="A2242" t="s">
        <v>2241</v>
      </c>
      <c r="B2242" t="s">
        <v>101683</v>
      </c>
      <c r="C2242">
        <f>IFERROR(INDEX(([1]olist_order_items_dataset!$F$2:$F$112651),MATCH(A2242,[1]olist_order_items_dataset!$A$2:$A$112651,0)),0)</f>
        <v>29.99</v>
      </c>
      <c r="D2242">
        <f>INDEX(([2]olist_order_payments_dataset!$E$2:$E$103887),MATCH(A2242,[2]olist_order_payments_dataset!$A$2:$A$103887,0))</f>
        <v>45.09</v>
      </c>
      <c r="E2242" t="str">
        <f>INDEX(([3]olist_customers_dataset!$D$2:$D$99442),MATCH(B2242,[3]olist_customers_dataset!$A$2:$A$99442,0))</f>
        <v>piracicaba</v>
      </c>
    </row>
    <row r="2243" spans="1:5" x14ac:dyDescent="0.3">
      <c r="A2243" t="s">
        <v>2242</v>
      </c>
      <c r="B2243" t="s">
        <v>101684</v>
      </c>
      <c r="C2243">
        <f>IFERROR(INDEX(([1]olist_order_items_dataset!$F$2:$F$112651),MATCH(A2243,[1]olist_order_items_dataset!$A$2:$A$112651,0)),0)</f>
        <v>110</v>
      </c>
      <c r="D2243">
        <f>INDEX(([2]olist_order_payments_dataset!$E$2:$E$103887),MATCH(A2243,[2]olist_order_payments_dataset!$A$2:$A$103887,0))</f>
        <v>124.52</v>
      </c>
      <c r="E2243" t="str">
        <f>INDEX(([3]olist_customers_dataset!$D$2:$D$99442),MATCH(B2243,[3]olist_customers_dataset!$A$2:$A$99442,0))</f>
        <v>gravatai</v>
      </c>
    </row>
    <row r="2244" spans="1:5" x14ac:dyDescent="0.3">
      <c r="A2244" t="s">
        <v>2243</v>
      </c>
      <c r="B2244" s="1" t="s">
        <v>101685</v>
      </c>
      <c r="C2244">
        <f>IFERROR(INDEX(([1]olist_order_items_dataset!$F$2:$F$112651),MATCH(A2244,[1]olist_order_items_dataset!$A$2:$A$112651,0)),0)</f>
        <v>55</v>
      </c>
      <c r="D2244">
        <f>INDEX(([2]olist_order_payments_dataset!$E$2:$E$103887),MATCH(A2244,[2]olist_order_payments_dataset!$A$2:$A$103887,0))</f>
        <v>66.89</v>
      </c>
      <c r="E2244" t="str">
        <f>INDEX(([3]olist_customers_dataset!$D$2:$D$99442),MATCH(B2244,[3]olist_customers_dataset!$A$2:$A$99442,0))</f>
        <v>lorena</v>
      </c>
    </row>
    <row r="2245" spans="1:5" x14ac:dyDescent="0.3">
      <c r="A2245" t="s">
        <v>2244</v>
      </c>
      <c r="B2245" t="s">
        <v>101686</v>
      </c>
      <c r="C2245">
        <f>IFERROR(INDEX(([1]olist_order_items_dataset!$F$2:$F$112651),MATCH(A2245,[1]olist_order_items_dataset!$A$2:$A$112651,0)),0)</f>
        <v>259.89999999999998</v>
      </c>
      <c r="D2245">
        <f>INDEX(([2]olist_order_payments_dataset!$E$2:$E$103887),MATCH(A2245,[2]olist_order_payments_dataset!$A$2:$A$103887,0))</f>
        <v>304.52</v>
      </c>
      <c r="E2245" t="str">
        <f>INDEX(([3]olist_customers_dataset!$D$2:$D$99442),MATCH(B2245,[3]olist_customers_dataset!$A$2:$A$99442,0))</f>
        <v>sumare</v>
      </c>
    </row>
    <row r="2246" spans="1:5" x14ac:dyDescent="0.3">
      <c r="A2246" t="s">
        <v>2245</v>
      </c>
      <c r="B2246" t="s">
        <v>101687</v>
      </c>
      <c r="C2246">
        <f>IFERROR(INDEX(([1]olist_order_items_dataset!$F$2:$F$112651),MATCH(A2246,[1]olist_order_items_dataset!$A$2:$A$112651,0)),0)</f>
        <v>1890</v>
      </c>
      <c r="D2246">
        <f>INDEX(([2]olist_order_payments_dataset!$E$2:$E$103887),MATCH(A2246,[2]olist_order_payments_dataset!$A$2:$A$103887,0))</f>
        <v>1915.13</v>
      </c>
      <c r="E2246" t="str">
        <f>INDEX(([3]olist_customers_dataset!$D$2:$D$99442),MATCH(B2246,[3]olist_customers_dataset!$A$2:$A$99442,0))</f>
        <v>santos</v>
      </c>
    </row>
    <row r="2247" spans="1:5" x14ac:dyDescent="0.3">
      <c r="A2247" t="s">
        <v>2246</v>
      </c>
      <c r="B2247" t="s">
        <v>101688</v>
      </c>
      <c r="C2247">
        <f>IFERROR(INDEX(([1]olist_order_items_dataset!$F$2:$F$112651),MATCH(A2247,[1]olist_order_items_dataset!$A$2:$A$112651,0)),0)</f>
        <v>199.89</v>
      </c>
      <c r="D2247">
        <f>INDEX(([2]olist_order_payments_dataset!$E$2:$E$103887),MATCH(A2247,[2]olist_order_payments_dataset!$A$2:$A$103887,0))</f>
        <v>211.91</v>
      </c>
      <c r="E2247" t="str">
        <f>INDEX(([3]olist_customers_dataset!$D$2:$D$99442),MATCH(B2247,[3]olist_customers_dataset!$A$2:$A$99442,0))</f>
        <v>sao paulo</v>
      </c>
    </row>
    <row r="2248" spans="1:5" x14ac:dyDescent="0.3">
      <c r="A2248" t="s">
        <v>2247</v>
      </c>
      <c r="B2248" t="s">
        <v>101689</v>
      </c>
      <c r="C2248">
        <f>IFERROR(INDEX(([1]olist_order_items_dataset!$F$2:$F$112651),MATCH(A2248,[1]olist_order_items_dataset!$A$2:$A$112651,0)),0)</f>
        <v>67</v>
      </c>
      <c r="D2248">
        <f>INDEX(([2]olist_order_payments_dataset!$E$2:$E$103887),MATCH(A2248,[2]olist_order_payments_dataset!$A$2:$A$103887,0))</f>
        <v>152.44</v>
      </c>
      <c r="E2248" t="str">
        <f>INDEX(([3]olist_customers_dataset!$D$2:$D$99442),MATCH(B2248,[3]olist_customers_dataset!$A$2:$A$99442,0))</f>
        <v>sao bernardo do campo</v>
      </c>
    </row>
    <row r="2249" spans="1:5" x14ac:dyDescent="0.3">
      <c r="A2249" t="s">
        <v>2248</v>
      </c>
      <c r="B2249" t="s">
        <v>101690</v>
      </c>
      <c r="C2249">
        <f>IFERROR(INDEX(([1]olist_order_items_dataset!$F$2:$F$112651),MATCH(A2249,[1]olist_order_items_dataset!$A$2:$A$112651,0)),0)</f>
        <v>34.99</v>
      </c>
      <c r="D2249">
        <f>INDEX(([2]olist_order_payments_dataset!$E$2:$E$103887),MATCH(A2249,[2]olist_order_payments_dataset!$A$2:$A$103887,0))</f>
        <v>42.77</v>
      </c>
      <c r="E2249" t="str">
        <f>INDEX(([3]olist_customers_dataset!$D$2:$D$99442),MATCH(B2249,[3]olist_customers_dataset!$A$2:$A$99442,0))</f>
        <v>sao paulo</v>
      </c>
    </row>
    <row r="2250" spans="1:5" x14ac:dyDescent="0.3">
      <c r="A2250" t="s">
        <v>2249</v>
      </c>
      <c r="B2250" t="s">
        <v>101691</v>
      </c>
      <c r="C2250">
        <f>IFERROR(INDEX(([1]olist_order_items_dataset!$F$2:$F$112651),MATCH(A2250,[1]olist_order_items_dataset!$A$2:$A$112651,0)),0)</f>
        <v>79</v>
      </c>
      <c r="D2250">
        <f>INDEX(([2]olist_order_payments_dataset!$E$2:$E$103887),MATCH(A2250,[2]olist_order_payments_dataset!$A$2:$A$103887,0))</f>
        <v>91.05</v>
      </c>
      <c r="E2250" t="str">
        <f>INDEX(([3]olist_customers_dataset!$D$2:$D$99442),MATCH(B2250,[3]olist_customers_dataset!$A$2:$A$99442,0))</f>
        <v>arapongas</v>
      </c>
    </row>
    <row r="2251" spans="1:5" x14ac:dyDescent="0.3">
      <c r="A2251" t="s">
        <v>2250</v>
      </c>
      <c r="B2251" t="s">
        <v>101692</v>
      </c>
      <c r="C2251">
        <f>IFERROR(INDEX(([1]olist_order_items_dataset!$F$2:$F$112651),MATCH(A2251,[1]olist_order_items_dataset!$A$2:$A$112651,0)),0)</f>
        <v>92</v>
      </c>
      <c r="D2251">
        <f>INDEX(([2]olist_order_payments_dataset!$E$2:$E$103887),MATCH(A2251,[2]olist_order_payments_dataset!$A$2:$A$103887,0))</f>
        <v>109.89</v>
      </c>
      <c r="E2251" t="str">
        <f>INDEX(([3]olist_customers_dataset!$D$2:$D$99442),MATCH(B2251,[3]olist_customers_dataset!$A$2:$A$99442,0))</f>
        <v>cachoeira da prata</v>
      </c>
    </row>
    <row r="2252" spans="1:5" x14ac:dyDescent="0.3">
      <c r="A2252" t="s">
        <v>2251</v>
      </c>
      <c r="B2252" t="s">
        <v>101693</v>
      </c>
      <c r="C2252">
        <f>IFERROR(INDEX(([1]olist_order_items_dataset!$F$2:$F$112651),MATCH(A2252,[1]olist_order_items_dataset!$A$2:$A$112651,0)),0)</f>
        <v>30.9</v>
      </c>
      <c r="D2252">
        <f>INDEX(([2]olist_order_payments_dataset!$E$2:$E$103887),MATCH(A2252,[2]olist_order_payments_dataset!$A$2:$A$103887,0))</f>
        <v>46</v>
      </c>
      <c r="E2252" t="str">
        <f>INDEX(([3]olist_customers_dataset!$D$2:$D$99442),MATCH(B2252,[3]olist_customers_dataset!$A$2:$A$99442,0))</f>
        <v>rio de janeiro</v>
      </c>
    </row>
    <row r="2253" spans="1:5" x14ac:dyDescent="0.3">
      <c r="A2253" t="s">
        <v>2252</v>
      </c>
      <c r="B2253" t="s">
        <v>101694</v>
      </c>
      <c r="C2253">
        <f>IFERROR(INDEX(([1]olist_order_items_dataset!$F$2:$F$112651),MATCH(A2253,[1]olist_order_items_dataset!$A$2:$A$112651,0)),0)</f>
        <v>29.9</v>
      </c>
      <c r="D2253">
        <f>INDEX(([2]olist_order_payments_dataset!$E$2:$E$103887),MATCH(A2253,[2]olist_order_payments_dataset!$A$2:$A$103887,0))</f>
        <v>45.01</v>
      </c>
      <c r="E2253" t="str">
        <f>INDEX(([3]olist_customers_dataset!$D$2:$D$99442),MATCH(B2253,[3]olist_customers_dataset!$A$2:$A$99442,0))</f>
        <v>osasco</v>
      </c>
    </row>
    <row r="2254" spans="1:5" x14ac:dyDescent="0.3">
      <c r="A2254" t="s">
        <v>2253</v>
      </c>
      <c r="B2254" t="s">
        <v>101695</v>
      </c>
      <c r="C2254">
        <f>IFERROR(INDEX(([1]olist_order_items_dataset!$F$2:$F$112651),MATCH(A2254,[1]olist_order_items_dataset!$A$2:$A$112651,0)),0)</f>
        <v>99.9</v>
      </c>
      <c r="D2254">
        <f>INDEX(([2]olist_order_payments_dataset!$E$2:$E$103887),MATCH(A2254,[2]olist_order_payments_dataset!$A$2:$A$103887,0))</f>
        <v>99.9</v>
      </c>
      <c r="E2254" t="str">
        <f>INDEX(([3]olist_customers_dataset!$D$2:$D$99442),MATCH(B2254,[3]olist_customers_dataset!$A$2:$A$99442,0))</f>
        <v>paicandu</v>
      </c>
    </row>
    <row r="2255" spans="1:5" x14ac:dyDescent="0.3">
      <c r="A2255" t="s">
        <v>2254</v>
      </c>
      <c r="B2255" t="s">
        <v>101696</v>
      </c>
      <c r="C2255">
        <f>IFERROR(INDEX(([1]olist_order_items_dataset!$F$2:$F$112651),MATCH(A2255,[1]olist_order_items_dataset!$A$2:$A$112651,0)),0)</f>
        <v>65.900000000000006</v>
      </c>
      <c r="D2255">
        <f>INDEX(([2]olist_order_payments_dataset!$E$2:$E$103887),MATCH(A2255,[2]olist_order_payments_dataset!$A$2:$A$103887,0))</f>
        <v>82.27</v>
      </c>
      <c r="E2255" t="str">
        <f>INDEX(([3]olist_customers_dataset!$D$2:$D$99442),MATCH(B2255,[3]olist_customers_dataset!$A$2:$A$99442,0))</f>
        <v>vila velha</v>
      </c>
    </row>
    <row r="2256" spans="1:5" x14ac:dyDescent="0.3">
      <c r="A2256" t="s">
        <v>2255</v>
      </c>
      <c r="B2256" t="s">
        <v>101697</v>
      </c>
      <c r="C2256">
        <f>IFERROR(INDEX(([1]olist_order_items_dataset!$F$2:$F$112651),MATCH(A2256,[1]olist_order_items_dataset!$A$2:$A$112651,0)),0)</f>
        <v>175</v>
      </c>
      <c r="D2256">
        <f>INDEX(([2]olist_order_payments_dataset!$E$2:$E$103887),MATCH(A2256,[2]olist_order_payments_dataset!$A$2:$A$103887,0))</f>
        <v>194.11</v>
      </c>
      <c r="E2256" t="str">
        <f>INDEX(([3]olist_customers_dataset!$D$2:$D$99442),MATCH(B2256,[3]olist_customers_dataset!$A$2:$A$99442,0))</f>
        <v>brasilia</v>
      </c>
    </row>
    <row r="2257" spans="1:5" x14ac:dyDescent="0.3">
      <c r="A2257" t="s">
        <v>2256</v>
      </c>
      <c r="B2257" t="s">
        <v>101698</v>
      </c>
      <c r="C2257">
        <f>IFERROR(INDEX(([1]olist_order_items_dataset!$F$2:$F$112651),MATCH(A2257,[1]olist_order_items_dataset!$A$2:$A$112651,0)),0)</f>
        <v>59.9</v>
      </c>
      <c r="D2257">
        <f>INDEX(([2]olist_order_payments_dataset!$E$2:$E$103887),MATCH(A2257,[2]olist_order_payments_dataset!$A$2:$A$103887,0))</f>
        <v>12</v>
      </c>
      <c r="E2257" t="str">
        <f>INDEX(([3]olist_customers_dataset!$D$2:$D$99442),MATCH(B2257,[3]olist_customers_dataset!$A$2:$A$99442,0))</f>
        <v>apucarana</v>
      </c>
    </row>
    <row r="2258" spans="1:5" x14ac:dyDescent="0.3">
      <c r="A2258" t="s">
        <v>2257</v>
      </c>
      <c r="B2258" t="s">
        <v>101699</v>
      </c>
      <c r="C2258">
        <f>IFERROR(INDEX(([1]olist_order_items_dataset!$F$2:$F$112651),MATCH(A2258,[1]olist_order_items_dataset!$A$2:$A$112651,0)),0)</f>
        <v>24.9</v>
      </c>
      <c r="D2258">
        <f>INDEX(([2]olist_order_payments_dataset!$E$2:$E$103887),MATCH(A2258,[2]olist_order_payments_dataset!$A$2:$A$103887,0))</f>
        <v>33.19</v>
      </c>
      <c r="E2258" t="str">
        <f>INDEX(([3]olist_customers_dataset!$D$2:$D$99442),MATCH(B2258,[3]olist_customers_dataset!$A$2:$A$99442,0))</f>
        <v>sao vicente</v>
      </c>
    </row>
    <row r="2259" spans="1:5" x14ac:dyDescent="0.3">
      <c r="A2259" t="s">
        <v>2258</v>
      </c>
      <c r="B2259" t="s">
        <v>101700</v>
      </c>
      <c r="C2259">
        <f>IFERROR(INDEX(([1]olist_order_items_dataset!$F$2:$F$112651),MATCH(A2259,[1]olist_order_items_dataset!$A$2:$A$112651,0)),0)</f>
        <v>47.9</v>
      </c>
      <c r="D2259">
        <f>INDEX(([2]olist_order_payments_dataset!$E$2:$E$103887),MATCH(A2259,[2]olist_order_payments_dataset!$A$2:$A$103887,0))</f>
        <v>112.8</v>
      </c>
      <c r="E2259" t="str">
        <f>INDEX(([3]olist_customers_dataset!$D$2:$D$99442),MATCH(B2259,[3]olist_customers_dataset!$A$2:$A$99442,0))</f>
        <v>jundiai</v>
      </c>
    </row>
    <row r="2260" spans="1:5" x14ac:dyDescent="0.3">
      <c r="A2260" t="s">
        <v>2259</v>
      </c>
      <c r="B2260" t="s">
        <v>101701</v>
      </c>
      <c r="C2260">
        <f>IFERROR(INDEX(([1]olist_order_items_dataset!$F$2:$F$112651),MATCH(A2260,[1]olist_order_items_dataset!$A$2:$A$112651,0)),0)</f>
        <v>29.74</v>
      </c>
      <c r="D2260">
        <f>INDEX(([2]olist_order_payments_dataset!$E$2:$E$103887),MATCH(A2260,[2]olist_order_payments_dataset!$A$2:$A$103887,0))</f>
        <v>40.700000000000003</v>
      </c>
      <c r="E2260" t="str">
        <f>INDEX(([3]olist_customers_dataset!$D$2:$D$99442),MATCH(B2260,[3]olist_customers_dataset!$A$2:$A$99442,0))</f>
        <v>sao jose do rio preto</v>
      </c>
    </row>
    <row r="2261" spans="1:5" x14ac:dyDescent="0.3">
      <c r="A2261" t="s">
        <v>2260</v>
      </c>
      <c r="B2261" t="s">
        <v>101702</v>
      </c>
      <c r="C2261">
        <f>IFERROR(INDEX(([1]olist_order_items_dataset!$F$2:$F$112651),MATCH(A2261,[1]olist_order_items_dataset!$A$2:$A$112651,0)),0)</f>
        <v>89</v>
      </c>
      <c r="D2261">
        <f>INDEX(([2]olist_order_payments_dataset!$E$2:$E$103887),MATCH(A2261,[2]olist_order_payments_dataset!$A$2:$A$103887,0))</f>
        <v>102.64</v>
      </c>
      <c r="E2261" t="str">
        <f>INDEX(([3]olist_customers_dataset!$D$2:$D$99442),MATCH(B2261,[3]olist_customers_dataset!$A$2:$A$99442,0))</f>
        <v>sao jose dos campos</v>
      </c>
    </row>
    <row r="2262" spans="1:5" x14ac:dyDescent="0.3">
      <c r="A2262" t="s">
        <v>2261</v>
      </c>
      <c r="B2262" t="s">
        <v>101703</v>
      </c>
      <c r="C2262">
        <f>IFERROR(INDEX(([1]olist_order_items_dataset!$F$2:$F$112651),MATCH(A2262,[1]olist_order_items_dataset!$A$2:$A$112651,0)),0)</f>
        <v>11.99</v>
      </c>
      <c r="D2262">
        <f>INDEX(([2]olist_order_payments_dataset!$E$2:$E$103887),MATCH(A2262,[2]olist_order_payments_dataset!$A$2:$A$103887,0))</f>
        <v>37.619999999999997</v>
      </c>
      <c r="E2262" t="str">
        <f>INDEX(([3]olist_customers_dataset!$D$2:$D$99442),MATCH(B2262,[3]olist_customers_dataset!$A$2:$A$99442,0))</f>
        <v>pedra branca</v>
      </c>
    </row>
    <row r="2263" spans="1:5" x14ac:dyDescent="0.3">
      <c r="A2263" t="s">
        <v>2262</v>
      </c>
      <c r="B2263" t="s">
        <v>101704</v>
      </c>
      <c r="C2263">
        <f>IFERROR(INDEX(([1]olist_order_items_dataset!$F$2:$F$112651),MATCH(A2263,[1]olist_order_items_dataset!$A$2:$A$112651,0)),0)</f>
        <v>167.99</v>
      </c>
      <c r="D2263">
        <f>INDEX(([2]olist_order_payments_dataset!$E$2:$E$103887),MATCH(A2263,[2]olist_order_payments_dataset!$A$2:$A$103887,0))</f>
        <v>184.93</v>
      </c>
      <c r="E2263" t="str">
        <f>INDEX(([3]olist_customers_dataset!$D$2:$D$99442),MATCH(B2263,[3]olist_customers_dataset!$A$2:$A$99442,0))</f>
        <v>fernandopolis</v>
      </c>
    </row>
    <row r="2264" spans="1:5" x14ac:dyDescent="0.3">
      <c r="A2264" t="s">
        <v>2263</v>
      </c>
      <c r="B2264" t="s">
        <v>101705</v>
      </c>
      <c r="C2264">
        <f>IFERROR(INDEX(([1]olist_order_items_dataset!$F$2:$F$112651),MATCH(A2264,[1]olist_order_items_dataset!$A$2:$A$112651,0)),0)</f>
        <v>349.9</v>
      </c>
      <c r="D2264">
        <f>INDEX(([2]olist_order_payments_dataset!$E$2:$E$103887),MATCH(A2264,[2]olist_order_payments_dataset!$A$2:$A$103887,0))</f>
        <v>369.92</v>
      </c>
      <c r="E2264" t="str">
        <f>INDEX(([3]olist_customers_dataset!$D$2:$D$99442),MATCH(B2264,[3]olist_customers_dataset!$A$2:$A$99442,0))</f>
        <v>contagem</v>
      </c>
    </row>
    <row r="2265" spans="1:5" x14ac:dyDescent="0.3">
      <c r="A2265" t="s">
        <v>2264</v>
      </c>
      <c r="B2265" t="s">
        <v>101706</v>
      </c>
      <c r="C2265">
        <f>IFERROR(INDEX(([1]olist_order_items_dataset!$F$2:$F$112651),MATCH(A2265,[1]olist_order_items_dataset!$A$2:$A$112651,0)),0)</f>
        <v>99.9</v>
      </c>
      <c r="D2265">
        <f>INDEX(([2]olist_order_payments_dataset!$E$2:$E$103887),MATCH(A2265,[2]olist_order_payments_dataset!$A$2:$A$103887,0))</f>
        <v>115.71</v>
      </c>
      <c r="E2265" t="str">
        <f>INDEX(([3]olist_customers_dataset!$D$2:$D$99442),MATCH(B2265,[3]olist_customers_dataset!$A$2:$A$99442,0))</f>
        <v>mirante do paranapanema</v>
      </c>
    </row>
    <row r="2266" spans="1:5" x14ac:dyDescent="0.3">
      <c r="A2266" t="s">
        <v>2265</v>
      </c>
      <c r="B2266" t="s">
        <v>101707</v>
      </c>
      <c r="C2266">
        <f>IFERROR(INDEX(([1]olist_order_items_dataset!$F$2:$F$112651),MATCH(A2266,[1]olist_order_items_dataset!$A$2:$A$112651,0)),0)</f>
        <v>99.8</v>
      </c>
      <c r="D2266">
        <f>INDEX(([2]olist_order_payments_dataset!$E$2:$E$103887),MATCH(A2266,[2]olist_order_payments_dataset!$A$2:$A$103887,0))</f>
        <v>112.84</v>
      </c>
      <c r="E2266" t="str">
        <f>INDEX(([3]olist_customers_dataset!$D$2:$D$99442),MATCH(B2266,[3]olist_customers_dataset!$A$2:$A$99442,0))</f>
        <v>olimpia</v>
      </c>
    </row>
    <row r="2267" spans="1:5" x14ac:dyDescent="0.3">
      <c r="A2267" t="s">
        <v>2266</v>
      </c>
      <c r="B2267" t="s">
        <v>101708</v>
      </c>
      <c r="C2267">
        <f>IFERROR(INDEX(([1]olist_order_items_dataset!$F$2:$F$112651),MATCH(A2267,[1]olist_order_items_dataset!$A$2:$A$112651,0)),0)</f>
        <v>159.9</v>
      </c>
      <c r="D2267">
        <f>INDEX(([2]olist_order_payments_dataset!$E$2:$E$103887),MATCH(A2267,[2]olist_order_payments_dataset!$A$2:$A$103887,0))</f>
        <v>187.1</v>
      </c>
      <c r="E2267" t="str">
        <f>INDEX(([3]olist_customers_dataset!$D$2:$D$99442),MATCH(B2267,[3]olist_customers_dataset!$A$2:$A$99442,0))</f>
        <v>boa esperanca</v>
      </c>
    </row>
    <row r="2268" spans="1:5" x14ac:dyDescent="0.3">
      <c r="A2268" t="s">
        <v>2267</v>
      </c>
      <c r="B2268" t="s">
        <v>101709</v>
      </c>
      <c r="C2268">
        <f>IFERROR(INDEX(([1]olist_order_items_dataset!$F$2:$F$112651),MATCH(A2268,[1]olist_order_items_dataset!$A$2:$A$112651,0)),0)</f>
        <v>122</v>
      </c>
      <c r="D2268">
        <f>INDEX(([2]olist_order_payments_dataset!$E$2:$E$103887),MATCH(A2268,[2]olist_order_payments_dataset!$A$2:$A$103887,0))</f>
        <v>134.35</v>
      </c>
      <c r="E2268" t="str">
        <f>INDEX(([3]olist_customers_dataset!$D$2:$D$99442),MATCH(B2268,[3]olist_customers_dataset!$A$2:$A$99442,0))</f>
        <v>guariba</v>
      </c>
    </row>
    <row r="2269" spans="1:5" x14ac:dyDescent="0.3">
      <c r="A2269" t="s">
        <v>2268</v>
      </c>
      <c r="B2269" t="s">
        <v>101710</v>
      </c>
      <c r="C2269">
        <f>IFERROR(INDEX(([1]olist_order_items_dataset!$F$2:$F$112651),MATCH(A2269,[1]olist_order_items_dataset!$A$2:$A$112651,0)),0)</f>
        <v>44.9</v>
      </c>
      <c r="D2269">
        <f>INDEX(([2]olist_order_payments_dataset!$E$2:$E$103887),MATCH(A2269,[2]olist_order_payments_dataset!$A$2:$A$103887,0))</f>
        <v>62.53</v>
      </c>
      <c r="E2269" t="str">
        <f>INDEX(([3]olist_customers_dataset!$D$2:$D$99442),MATCH(B2269,[3]olist_customers_dataset!$A$2:$A$99442,0))</f>
        <v>fortaleza</v>
      </c>
    </row>
    <row r="2270" spans="1:5" x14ac:dyDescent="0.3">
      <c r="A2270" t="s">
        <v>2269</v>
      </c>
      <c r="B2270" t="s">
        <v>101711</v>
      </c>
      <c r="C2270">
        <f>IFERROR(INDEX(([1]olist_order_items_dataset!$F$2:$F$112651),MATCH(A2270,[1]olist_order_items_dataset!$A$2:$A$112651,0)),0)</f>
        <v>89</v>
      </c>
      <c r="D2270">
        <f>INDEX(([2]olist_order_payments_dataset!$E$2:$E$103887),MATCH(A2270,[2]olist_order_payments_dataset!$A$2:$A$103887,0))</f>
        <v>105.06</v>
      </c>
      <c r="E2270" t="str">
        <f>INDEX(([3]olist_customers_dataset!$D$2:$D$99442),MATCH(B2270,[3]olist_customers_dataset!$A$2:$A$99442,0))</f>
        <v>nova iguacu</v>
      </c>
    </row>
    <row r="2271" spans="1:5" x14ac:dyDescent="0.3">
      <c r="A2271" t="s">
        <v>2270</v>
      </c>
      <c r="B2271" t="s">
        <v>101712</v>
      </c>
      <c r="C2271">
        <f>IFERROR(INDEX(([1]olist_order_items_dataset!$F$2:$F$112651),MATCH(A2271,[1]olist_order_items_dataset!$A$2:$A$112651,0)),0)</f>
        <v>30</v>
      </c>
      <c r="D2271">
        <f>INDEX(([2]olist_order_payments_dataset!$E$2:$E$103887),MATCH(A2271,[2]olist_order_payments_dataset!$A$2:$A$103887,0))</f>
        <v>44.52</v>
      </c>
      <c r="E2271" t="str">
        <f>INDEX(([3]olist_customers_dataset!$D$2:$D$99442),MATCH(B2271,[3]olist_customers_dataset!$A$2:$A$99442,0))</f>
        <v>cocal do sul</v>
      </c>
    </row>
    <row r="2272" spans="1:5" x14ac:dyDescent="0.3">
      <c r="A2272" t="s">
        <v>2271</v>
      </c>
      <c r="B2272" t="s">
        <v>101713</v>
      </c>
      <c r="C2272">
        <f>IFERROR(INDEX(([1]olist_order_items_dataset!$F$2:$F$112651),MATCH(A2272,[1]olist_order_items_dataset!$A$2:$A$112651,0)),0)</f>
        <v>109.9</v>
      </c>
      <c r="D2272">
        <f>INDEX(([2]olist_order_payments_dataset!$E$2:$E$103887),MATCH(A2272,[2]olist_order_payments_dataset!$A$2:$A$103887,0))</f>
        <v>127.92</v>
      </c>
      <c r="E2272" t="str">
        <f>INDEX(([3]olist_customers_dataset!$D$2:$D$99442),MATCH(B2272,[3]olist_customers_dataset!$A$2:$A$99442,0))</f>
        <v>barra mansa</v>
      </c>
    </row>
    <row r="2273" spans="1:5" x14ac:dyDescent="0.3">
      <c r="A2273" t="s">
        <v>2272</v>
      </c>
      <c r="B2273" t="s">
        <v>101714</v>
      </c>
      <c r="C2273">
        <f>IFERROR(INDEX(([1]olist_order_items_dataset!$F$2:$F$112651),MATCH(A2273,[1]olist_order_items_dataset!$A$2:$A$112651,0)),0)</f>
        <v>56.97</v>
      </c>
      <c r="D2273">
        <f>INDEX(([2]olist_order_payments_dataset!$E$2:$E$103887),MATCH(A2273,[2]olist_order_payments_dataset!$A$2:$A$103887,0))</f>
        <v>69.709999999999994</v>
      </c>
      <c r="E2273" t="str">
        <f>INDEX(([3]olist_customers_dataset!$D$2:$D$99442),MATCH(B2273,[3]olist_customers_dataset!$A$2:$A$99442,0))</f>
        <v>sao paulo</v>
      </c>
    </row>
    <row r="2274" spans="1:5" x14ac:dyDescent="0.3">
      <c r="A2274" t="s">
        <v>2273</v>
      </c>
      <c r="B2274" t="s">
        <v>101715</v>
      </c>
      <c r="C2274">
        <f>IFERROR(INDEX(([1]olist_order_items_dataset!$F$2:$F$112651),MATCH(A2274,[1]olist_order_items_dataset!$A$2:$A$112651,0)),0)</f>
        <v>55</v>
      </c>
      <c r="D2274">
        <f>INDEX(([2]olist_order_payments_dataset!$E$2:$E$103887),MATCH(A2274,[2]olist_order_payments_dataset!$A$2:$A$103887,0))</f>
        <v>63.55</v>
      </c>
      <c r="E2274" t="str">
        <f>INDEX(([3]olist_customers_dataset!$D$2:$D$99442),MATCH(B2274,[3]olist_customers_dataset!$A$2:$A$99442,0))</f>
        <v>sao paulo</v>
      </c>
    </row>
    <row r="2275" spans="1:5" x14ac:dyDescent="0.3">
      <c r="A2275" t="s">
        <v>2274</v>
      </c>
      <c r="B2275" t="s">
        <v>101716</v>
      </c>
      <c r="C2275">
        <f>IFERROR(INDEX(([1]olist_order_items_dataset!$F$2:$F$112651),MATCH(A2275,[1]olist_order_items_dataset!$A$2:$A$112651,0)),0)</f>
        <v>44.99</v>
      </c>
      <c r="D2275">
        <f>INDEX(([2]olist_order_payments_dataset!$E$2:$E$103887),MATCH(A2275,[2]olist_order_payments_dataset!$A$2:$A$103887,0))</f>
        <v>60.78</v>
      </c>
      <c r="E2275" t="str">
        <f>INDEX(([3]olist_customers_dataset!$D$2:$D$99442),MATCH(B2275,[3]olist_customers_dataset!$A$2:$A$99442,0))</f>
        <v>salvador</v>
      </c>
    </row>
    <row r="2276" spans="1:5" x14ac:dyDescent="0.3">
      <c r="A2276" t="s">
        <v>2275</v>
      </c>
      <c r="B2276" t="s">
        <v>101717</v>
      </c>
      <c r="C2276">
        <f>IFERROR(INDEX(([1]olist_order_items_dataset!$F$2:$F$112651),MATCH(A2276,[1]olist_order_items_dataset!$A$2:$A$112651,0)),0)</f>
        <v>9</v>
      </c>
      <c r="D2276">
        <f>INDEX(([2]olist_order_payments_dataset!$E$2:$E$103887),MATCH(A2276,[2]olist_order_payments_dataset!$A$2:$A$103887,0))</f>
        <v>24.1</v>
      </c>
      <c r="E2276" t="str">
        <f>INDEX(([3]olist_customers_dataset!$D$2:$D$99442),MATCH(B2276,[3]olist_customers_dataset!$A$2:$A$99442,0))</f>
        <v>barra mansa</v>
      </c>
    </row>
    <row r="2277" spans="1:5" x14ac:dyDescent="0.3">
      <c r="A2277" t="s">
        <v>2276</v>
      </c>
      <c r="B2277" t="s">
        <v>101718</v>
      </c>
      <c r="C2277">
        <f>IFERROR(INDEX(([1]olist_order_items_dataset!$F$2:$F$112651),MATCH(A2277,[1]olist_order_items_dataset!$A$2:$A$112651,0)),0)</f>
        <v>79</v>
      </c>
      <c r="D2277">
        <f>INDEX(([2]olist_order_payments_dataset!$E$2:$E$103887),MATCH(A2277,[2]olist_order_payments_dataset!$A$2:$A$103887,0))</f>
        <v>126.26</v>
      </c>
      <c r="E2277" t="str">
        <f>INDEX(([3]olist_customers_dataset!$D$2:$D$99442),MATCH(B2277,[3]olist_customers_dataset!$A$2:$A$99442,0))</f>
        <v>itapeva</v>
      </c>
    </row>
    <row r="2278" spans="1:5" x14ac:dyDescent="0.3">
      <c r="A2278" t="s">
        <v>2277</v>
      </c>
      <c r="B2278" t="s">
        <v>101719</v>
      </c>
      <c r="C2278">
        <f>IFERROR(INDEX(([1]olist_order_items_dataset!$F$2:$F$112651),MATCH(A2278,[1]olist_order_items_dataset!$A$2:$A$112651,0)),0)</f>
        <v>21.99</v>
      </c>
      <c r="D2278">
        <f>INDEX(([2]olist_order_payments_dataset!$E$2:$E$103887),MATCH(A2278,[2]olist_order_payments_dataset!$A$2:$A$103887,0))</f>
        <v>40.22</v>
      </c>
      <c r="E2278" t="str">
        <f>INDEX(([3]olist_customers_dataset!$D$2:$D$99442),MATCH(B2278,[3]olist_customers_dataset!$A$2:$A$99442,0))</f>
        <v>uberaba</v>
      </c>
    </row>
    <row r="2279" spans="1:5" x14ac:dyDescent="0.3">
      <c r="A2279" t="s">
        <v>2278</v>
      </c>
      <c r="B2279" t="s">
        <v>101720</v>
      </c>
      <c r="C2279">
        <f>IFERROR(INDEX(([1]olist_order_items_dataset!$F$2:$F$112651),MATCH(A2279,[1]olist_order_items_dataset!$A$2:$A$112651,0)),0)</f>
        <v>22.32</v>
      </c>
      <c r="D2279">
        <f>INDEX(([2]olist_order_payments_dataset!$E$2:$E$103887),MATCH(A2279,[2]olist_order_payments_dataset!$A$2:$A$103887,0))</f>
        <v>26.28</v>
      </c>
      <c r="E2279" t="str">
        <f>INDEX(([3]olist_customers_dataset!$D$2:$D$99442),MATCH(B2279,[3]olist_customers_dataset!$A$2:$A$99442,0))</f>
        <v>belo horizonte</v>
      </c>
    </row>
    <row r="2280" spans="1:5" x14ac:dyDescent="0.3">
      <c r="A2280" t="s">
        <v>2279</v>
      </c>
      <c r="B2280" t="s">
        <v>101721</v>
      </c>
      <c r="C2280">
        <f>IFERROR(INDEX(([1]olist_order_items_dataset!$F$2:$F$112651),MATCH(A2280,[1]olist_order_items_dataset!$A$2:$A$112651,0)),0)</f>
        <v>72.5</v>
      </c>
      <c r="D2280">
        <f>INDEX(([2]olist_order_payments_dataset!$E$2:$E$103887),MATCH(A2280,[2]olist_order_payments_dataset!$A$2:$A$103887,0))</f>
        <v>120.31</v>
      </c>
      <c r="E2280" t="str">
        <f>INDEX(([3]olist_customers_dataset!$D$2:$D$99442),MATCH(B2280,[3]olist_customers_dataset!$A$2:$A$99442,0))</f>
        <v>sao paulo</v>
      </c>
    </row>
    <row r="2281" spans="1:5" x14ac:dyDescent="0.3">
      <c r="A2281" t="s">
        <v>2280</v>
      </c>
      <c r="B2281" t="s">
        <v>101722</v>
      </c>
      <c r="C2281">
        <f>IFERROR(INDEX(([1]olist_order_items_dataset!$F$2:$F$112651),MATCH(A2281,[1]olist_order_items_dataset!$A$2:$A$112651,0)),0)</f>
        <v>19.899999999999999</v>
      </c>
      <c r="D2281">
        <f>INDEX(([2]olist_order_payments_dataset!$E$2:$E$103887),MATCH(A2281,[2]olist_order_payments_dataset!$A$2:$A$103887,0))</f>
        <v>32.380000000000003</v>
      </c>
      <c r="E2281" t="str">
        <f>INDEX(([3]olist_customers_dataset!$D$2:$D$99442),MATCH(B2281,[3]olist_customers_dataset!$A$2:$A$99442,0))</f>
        <v>sao paulo</v>
      </c>
    </row>
    <row r="2282" spans="1:5" x14ac:dyDescent="0.3">
      <c r="A2282" t="s">
        <v>2281</v>
      </c>
      <c r="B2282" t="s">
        <v>101723</v>
      </c>
      <c r="C2282">
        <f>IFERROR(INDEX(([1]olist_order_items_dataset!$F$2:$F$112651),MATCH(A2282,[1]olist_order_items_dataset!$A$2:$A$112651,0)),0)</f>
        <v>28.9</v>
      </c>
      <c r="D2282">
        <f>INDEX(([2]olist_order_payments_dataset!$E$2:$E$103887),MATCH(A2282,[2]olist_order_payments_dataset!$A$2:$A$103887,0))</f>
        <v>68.349999999999994</v>
      </c>
      <c r="E2282" t="str">
        <f>INDEX(([3]olist_customers_dataset!$D$2:$D$99442),MATCH(B2282,[3]olist_customers_dataset!$A$2:$A$99442,0))</f>
        <v>duque de caxias</v>
      </c>
    </row>
    <row r="2283" spans="1:5" x14ac:dyDescent="0.3">
      <c r="A2283" t="s">
        <v>2282</v>
      </c>
      <c r="B2283" t="s">
        <v>101724</v>
      </c>
      <c r="C2283">
        <f>IFERROR(INDEX(([1]olist_order_items_dataset!$F$2:$F$112651),MATCH(A2283,[1]olist_order_items_dataset!$A$2:$A$112651,0)),0)</f>
        <v>44.9</v>
      </c>
      <c r="D2283">
        <f>INDEX(([2]olist_order_payments_dataset!$E$2:$E$103887),MATCH(A2283,[2]olist_order_payments_dataset!$A$2:$A$103887,0))</f>
        <v>62.68</v>
      </c>
      <c r="E2283" t="str">
        <f>INDEX(([3]olist_customers_dataset!$D$2:$D$99442),MATCH(B2283,[3]olist_customers_dataset!$A$2:$A$99442,0))</f>
        <v>porto seguro</v>
      </c>
    </row>
    <row r="2284" spans="1:5" x14ac:dyDescent="0.3">
      <c r="A2284" t="s">
        <v>2283</v>
      </c>
      <c r="B2284" t="s">
        <v>101725</v>
      </c>
      <c r="C2284">
        <f>IFERROR(INDEX(([1]olist_order_items_dataset!$F$2:$F$112651),MATCH(A2284,[1]olist_order_items_dataset!$A$2:$A$112651,0)),0)</f>
        <v>26</v>
      </c>
      <c r="D2284">
        <f>INDEX(([2]olist_order_payments_dataset!$E$2:$E$103887),MATCH(A2284,[2]olist_order_payments_dataset!$A$2:$A$103887,0))</f>
        <v>38.200000000000003</v>
      </c>
      <c r="E2284" t="str">
        <f>INDEX(([3]olist_customers_dataset!$D$2:$D$99442),MATCH(B2284,[3]olist_customers_dataset!$A$2:$A$99442,0))</f>
        <v>monte carlo</v>
      </c>
    </row>
    <row r="2285" spans="1:5" x14ac:dyDescent="0.3">
      <c r="A2285" t="s">
        <v>2284</v>
      </c>
      <c r="B2285" t="s">
        <v>101726</v>
      </c>
      <c r="C2285">
        <f>IFERROR(INDEX(([1]olist_order_items_dataset!$F$2:$F$112651),MATCH(A2285,[1]olist_order_items_dataset!$A$2:$A$112651,0)),0)</f>
        <v>379.99</v>
      </c>
      <c r="D2285">
        <f>INDEX(([2]olist_order_payments_dataset!$E$2:$E$103887),MATCH(A2285,[2]olist_order_payments_dataset!$A$2:$A$103887,0))</f>
        <v>544.91999999999996</v>
      </c>
      <c r="E2285" t="str">
        <f>INDEX(([3]olist_customers_dataset!$D$2:$D$99442),MATCH(B2285,[3]olist_customers_dataset!$A$2:$A$99442,0))</f>
        <v>cascavel</v>
      </c>
    </row>
    <row r="2286" spans="1:5" x14ac:dyDescent="0.3">
      <c r="A2286" t="s">
        <v>2285</v>
      </c>
      <c r="B2286" t="s">
        <v>101727</v>
      </c>
      <c r="C2286">
        <f>IFERROR(INDEX(([1]olist_order_items_dataset!$F$2:$F$112651),MATCH(A2286,[1]olist_order_items_dataset!$A$2:$A$112651,0)),0)</f>
        <v>34</v>
      </c>
      <c r="D2286">
        <f>INDEX(([2]olist_order_payments_dataset!$E$2:$E$103887),MATCH(A2286,[2]olist_order_payments_dataset!$A$2:$A$103887,0))</f>
        <v>47.82</v>
      </c>
      <c r="E2286" t="str">
        <f>INDEX(([3]olist_customers_dataset!$D$2:$D$99442),MATCH(B2286,[3]olist_customers_dataset!$A$2:$A$99442,0))</f>
        <v>botucatu</v>
      </c>
    </row>
    <row r="2287" spans="1:5" x14ac:dyDescent="0.3">
      <c r="A2287" t="s">
        <v>2286</v>
      </c>
      <c r="B2287" t="s">
        <v>101728</v>
      </c>
      <c r="C2287">
        <f>IFERROR(INDEX(([1]olist_order_items_dataset!$F$2:$F$112651),MATCH(A2287,[1]olist_order_items_dataset!$A$2:$A$112651,0)),0)</f>
        <v>63.99</v>
      </c>
      <c r="D2287">
        <f>INDEX(([2]olist_order_payments_dataset!$E$2:$E$103887),MATCH(A2287,[2]olist_order_payments_dataset!$A$2:$A$103887,0))</f>
        <v>80.63</v>
      </c>
      <c r="E2287" t="str">
        <f>INDEX(([3]olist_customers_dataset!$D$2:$D$99442),MATCH(B2287,[3]olist_customers_dataset!$A$2:$A$99442,0))</f>
        <v>osasco</v>
      </c>
    </row>
    <row r="2288" spans="1:5" x14ac:dyDescent="0.3">
      <c r="A2288" t="s">
        <v>2287</v>
      </c>
      <c r="B2288" t="s">
        <v>101729</v>
      </c>
      <c r="C2288">
        <f>IFERROR(INDEX(([1]olist_order_items_dataset!$F$2:$F$112651),MATCH(A2288,[1]olist_order_items_dataset!$A$2:$A$112651,0)),0)</f>
        <v>9</v>
      </c>
      <c r="D2288">
        <f>INDEX(([2]olist_order_payments_dataset!$E$2:$E$103887),MATCH(A2288,[2]olist_order_payments_dataset!$A$2:$A$103887,0))</f>
        <v>24.1</v>
      </c>
      <c r="E2288" t="str">
        <f>INDEX(([3]olist_customers_dataset!$D$2:$D$99442),MATCH(B2288,[3]olist_customers_dataset!$A$2:$A$99442,0))</f>
        <v>sao paulo</v>
      </c>
    </row>
    <row r="2289" spans="1:5" x14ac:dyDescent="0.3">
      <c r="A2289" t="s">
        <v>2288</v>
      </c>
      <c r="B2289" t="s">
        <v>101730</v>
      </c>
      <c r="C2289">
        <f>IFERROR(INDEX(([1]olist_order_items_dataset!$F$2:$F$112651),MATCH(A2289,[1]olist_order_items_dataset!$A$2:$A$112651,0)),0)</f>
        <v>65.989999999999995</v>
      </c>
      <c r="D2289">
        <f>INDEX(([2]olist_order_payments_dataset!$E$2:$E$103887),MATCH(A2289,[2]olist_order_payments_dataset!$A$2:$A$103887,0))</f>
        <v>77.95</v>
      </c>
      <c r="E2289" t="str">
        <f>INDEX(([3]olist_customers_dataset!$D$2:$D$99442),MATCH(B2289,[3]olist_customers_dataset!$A$2:$A$99442,0))</f>
        <v>barueri</v>
      </c>
    </row>
    <row r="2290" spans="1:5" x14ac:dyDescent="0.3">
      <c r="A2290" t="s">
        <v>2289</v>
      </c>
      <c r="B2290" t="s">
        <v>101731</v>
      </c>
      <c r="C2290">
        <f>IFERROR(INDEX(([1]olist_order_items_dataset!$F$2:$F$112651),MATCH(A2290,[1]olist_order_items_dataset!$A$2:$A$112651,0)),0)</f>
        <v>114</v>
      </c>
      <c r="D2290">
        <f>INDEX(([2]olist_order_payments_dataset!$E$2:$E$103887),MATCH(A2290,[2]olist_order_payments_dataset!$A$2:$A$103887,0))</f>
        <v>128.88</v>
      </c>
      <c r="E2290" t="str">
        <f>INDEX(([3]olist_customers_dataset!$D$2:$D$99442),MATCH(B2290,[3]olist_customers_dataset!$A$2:$A$99442,0))</f>
        <v>machado</v>
      </c>
    </row>
    <row r="2291" spans="1:5" x14ac:dyDescent="0.3">
      <c r="A2291" t="s">
        <v>2290</v>
      </c>
      <c r="B2291" t="s">
        <v>101732</v>
      </c>
      <c r="C2291">
        <f>IFERROR(INDEX(([1]olist_order_items_dataset!$F$2:$F$112651),MATCH(A2291,[1]olist_order_items_dataset!$A$2:$A$112651,0)),0)</f>
        <v>129.9</v>
      </c>
      <c r="D2291">
        <f>INDEX(([2]olist_order_payments_dataset!$E$2:$E$103887),MATCH(A2291,[2]olist_order_payments_dataset!$A$2:$A$103887,0))</f>
        <v>150.05000000000001</v>
      </c>
      <c r="E2291" t="str">
        <f>INDEX(([3]olist_customers_dataset!$D$2:$D$99442),MATCH(B2291,[3]olist_customers_dataset!$A$2:$A$99442,0))</f>
        <v>sorocaba</v>
      </c>
    </row>
    <row r="2292" spans="1:5" x14ac:dyDescent="0.3">
      <c r="A2292" t="s">
        <v>2291</v>
      </c>
      <c r="B2292" t="s">
        <v>101733</v>
      </c>
      <c r="C2292">
        <f>IFERROR(INDEX(([1]olist_order_items_dataset!$F$2:$F$112651),MATCH(A2292,[1]olist_order_items_dataset!$A$2:$A$112651,0)),0)</f>
        <v>116.9</v>
      </c>
      <c r="D2292">
        <f>INDEX(([2]olist_order_payments_dataset!$E$2:$E$103887),MATCH(A2292,[2]olist_order_payments_dataset!$A$2:$A$103887,0))</f>
        <v>139.43</v>
      </c>
      <c r="E2292" t="str">
        <f>INDEX(([3]olist_customers_dataset!$D$2:$D$99442),MATCH(B2292,[3]olist_customers_dataset!$A$2:$A$99442,0))</f>
        <v>lauro de freitas</v>
      </c>
    </row>
    <row r="2293" spans="1:5" x14ac:dyDescent="0.3">
      <c r="A2293" t="s">
        <v>2292</v>
      </c>
      <c r="B2293" t="s">
        <v>101734</v>
      </c>
      <c r="C2293">
        <f>IFERROR(INDEX(([1]olist_order_items_dataset!$F$2:$F$112651),MATCH(A2293,[1]olist_order_items_dataset!$A$2:$A$112651,0)),0)</f>
        <v>59.99</v>
      </c>
      <c r="D2293">
        <f>INDEX(([2]olist_order_payments_dataset!$E$2:$E$103887),MATCH(A2293,[2]olist_order_payments_dataset!$A$2:$A$103887,0))</f>
        <v>76.11</v>
      </c>
      <c r="E2293" t="str">
        <f>INDEX(([3]olist_customers_dataset!$D$2:$D$99442),MATCH(B2293,[3]olist_customers_dataset!$A$2:$A$99442,0))</f>
        <v>goiania</v>
      </c>
    </row>
    <row r="2294" spans="1:5" x14ac:dyDescent="0.3">
      <c r="A2294" t="s">
        <v>2293</v>
      </c>
      <c r="B2294" t="s">
        <v>101735</v>
      </c>
      <c r="C2294">
        <f>IFERROR(INDEX(([1]olist_order_items_dataset!$F$2:$F$112651),MATCH(A2294,[1]olist_order_items_dataset!$A$2:$A$112651,0)),0)</f>
        <v>199.9</v>
      </c>
      <c r="D2294">
        <f>INDEX(([2]olist_order_payments_dataset!$E$2:$E$103887),MATCH(A2294,[2]olist_order_payments_dataset!$A$2:$A$103887,0))</f>
        <v>217.55</v>
      </c>
      <c r="E2294" t="str">
        <f>INDEX(([3]olist_customers_dataset!$D$2:$D$99442),MATCH(B2294,[3]olist_customers_dataset!$A$2:$A$99442,0))</f>
        <v>porto alegre</v>
      </c>
    </row>
    <row r="2295" spans="1:5" x14ac:dyDescent="0.3">
      <c r="A2295" t="s">
        <v>2294</v>
      </c>
      <c r="B2295" t="s">
        <v>101736</v>
      </c>
      <c r="C2295">
        <f>IFERROR(INDEX(([1]olist_order_items_dataset!$F$2:$F$112651),MATCH(A2295,[1]olist_order_items_dataset!$A$2:$A$112651,0)),0)</f>
        <v>82.9</v>
      </c>
      <c r="D2295">
        <f>INDEX(([2]olist_order_payments_dataset!$E$2:$E$103887),MATCH(A2295,[2]olist_order_payments_dataset!$A$2:$A$103887,0))</f>
        <v>98.23</v>
      </c>
      <c r="E2295" t="str">
        <f>INDEX(([3]olist_customers_dataset!$D$2:$D$99442),MATCH(B2295,[3]olist_customers_dataset!$A$2:$A$99442,0))</f>
        <v>bom jardim</v>
      </c>
    </row>
    <row r="2296" spans="1:5" x14ac:dyDescent="0.3">
      <c r="A2296" s="1" t="s">
        <v>2295</v>
      </c>
      <c r="B2296" t="s">
        <v>101737</v>
      </c>
      <c r="C2296">
        <f>IFERROR(INDEX(([1]olist_order_items_dataset!$F$2:$F$112651),MATCH(A2296,[1]olist_order_items_dataset!$A$2:$A$112651,0)),0)</f>
        <v>109.9</v>
      </c>
      <c r="D2296">
        <f>INDEX(([2]olist_order_payments_dataset!$E$2:$E$103887),MATCH(A2296,[2]olist_order_payments_dataset!$A$2:$A$103887,0))</f>
        <v>118.41</v>
      </c>
      <c r="E2296" t="str">
        <f>INDEX(([3]olist_customers_dataset!$D$2:$D$99442),MATCH(B2296,[3]olist_customers_dataset!$A$2:$A$99442,0))</f>
        <v>guarulhos</v>
      </c>
    </row>
    <row r="2297" spans="1:5" x14ac:dyDescent="0.3">
      <c r="A2297" t="s">
        <v>2296</v>
      </c>
      <c r="B2297" t="s">
        <v>101738</v>
      </c>
      <c r="C2297">
        <f>IFERROR(INDEX(([1]olist_order_items_dataset!$F$2:$F$112651),MATCH(A2297,[1]olist_order_items_dataset!$A$2:$A$112651,0)),0)</f>
        <v>29.99</v>
      </c>
      <c r="D2297">
        <f>INDEX(([2]olist_order_payments_dataset!$E$2:$E$103887),MATCH(A2297,[2]olist_order_payments_dataset!$A$2:$A$103887,0))</f>
        <v>37.94</v>
      </c>
      <c r="E2297" t="str">
        <f>INDEX(([3]olist_customers_dataset!$D$2:$D$99442),MATCH(B2297,[3]olist_customers_dataset!$A$2:$A$99442,0))</f>
        <v>sao paulo</v>
      </c>
    </row>
    <row r="2298" spans="1:5" x14ac:dyDescent="0.3">
      <c r="A2298" t="s">
        <v>2297</v>
      </c>
      <c r="B2298" t="s">
        <v>101739</v>
      </c>
      <c r="C2298">
        <f>IFERROR(INDEX(([1]olist_order_items_dataset!$F$2:$F$112651),MATCH(A2298,[1]olist_order_items_dataset!$A$2:$A$112651,0)),0)</f>
        <v>0</v>
      </c>
      <c r="D2298">
        <f>INDEX(([2]olist_order_payments_dataset!$E$2:$E$103887),MATCH(A2298,[2]olist_order_payments_dataset!$A$2:$A$103887,0))</f>
        <v>59.74</v>
      </c>
      <c r="E2298" t="str">
        <f>INDEX(([3]olist_customers_dataset!$D$2:$D$99442),MATCH(B2298,[3]olist_customers_dataset!$A$2:$A$99442,0))</f>
        <v>pimenta bueno</v>
      </c>
    </row>
    <row r="2299" spans="1:5" x14ac:dyDescent="0.3">
      <c r="A2299" t="s">
        <v>2298</v>
      </c>
      <c r="B2299" t="s">
        <v>101740</v>
      </c>
      <c r="C2299">
        <f>IFERROR(INDEX(([1]olist_order_items_dataset!$F$2:$F$112651),MATCH(A2299,[1]olist_order_items_dataset!$A$2:$A$112651,0)),0)</f>
        <v>34.99</v>
      </c>
      <c r="D2299">
        <f>INDEX(([2]olist_order_payments_dataset!$E$2:$E$103887),MATCH(A2299,[2]olist_order_payments_dataset!$A$2:$A$103887,0))</f>
        <v>44.93</v>
      </c>
      <c r="E2299" t="str">
        <f>INDEX(([3]olist_customers_dataset!$D$2:$D$99442),MATCH(B2299,[3]olist_customers_dataset!$A$2:$A$99442,0))</f>
        <v>sao paulo</v>
      </c>
    </row>
    <row r="2300" spans="1:5" x14ac:dyDescent="0.3">
      <c r="A2300" t="s">
        <v>2299</v>
      </c>
      <c r="B2300" t="s">
        <v>101741</v>
      </c>
      <c r="C2300">
        <f>IFERROR(INDEX(([1]olist_order_items_dataset!$F$2:$F$112651),MATCH(A2300,[1]olist_order_items_dataset!$A$2:$A$112651,0)),0)</f>
        <v>129</v>
      </c>
      <c r="D2300">
        <f>INDEX(([2]olist_order_payments_dataset!$E$2:$E$103887),MATCH(A2300,[2]olist_order_payments_dataset!$A$2:$A$103887,0))</f>
        <v>140.51</v>
      </c>
      <c r="E2300" t="str">
        <f>INDEX(([3]olist_customers_dataset!$D$2:$D$99442),MATCH(B2300,[3]olist_customers_dataset!$A$2:$A$99442,0))</f>
        <v>castilho</v>
      </c>
    </row>
    <row r="2301" spans="1:5" x14ac:dyDescent="0.3">
      <c r="A2301" t="s">
        <v>2300</v>
      </c>
      <c r="B2301" t="s">
        <v>101742</v>
      </c>
      <c r="C2301">
        <f>IFERROR(INDEX(([1]olist_order_items_dataset!$F$2:$F$112651),MATCH(A2301,[1]olist_order_items_dataset!$A$2:$A$112651,0)),0)</f>
        <v>55.9</v>
      </c>
      <c r="D2301">
        <f>INDEX(([2]olist_order_payments_dataset!$E$2:$E$103887),MATCH(A2301,[2]olist_order_payments_dataset!$A$2:$A$103887,0))</f>
        <v>71.17</v>
      </c>
      <c r="E2301" t="str">
        <f>INDEX(([3]olist_customers_dataset!$D$2:$D$99442),MATCH(B2301,[3]olist_customers_dataset!$A$2:$A$99442,0))</f>
        <v>belo horizonte</v>
      </c>
    </row>
    <row r="2302" spans="1:5" x14ac:dyDescent="0.3">
      <c r="A2302" t="s">
        <v>2301</v>
      </c>
      <c r="B2302" t="s">
        <v>101743</v>
      </c>
      <c r="C2302">
        <f>IFERROR(INDEX(([1]olist_order_items_dataset!$F$2:$F$112651),MATCH(A2302,[1]olist_order_items_dataset!$A$2:$A$112651,0)),0)</f>
        <v>411</v>
      </c>
      <c r="D2302">
        <f>INDEX(([2]olist_order_payments_dataset!$E$2:$E$103887),MATCH(A2302,[2]olist_order_payments_dataset!$A$2:$A$103887,0))</f>
        <v>436.42</v>
      </c>
      <c r="E2302" t="str">
        <f>INDEX(([3]olist_customers_dataset!$D$2:$D$99442),MATCH(B2302,[3]olist_customers_dataset!$A$2:$A$99442,0))</f>
        <v>novo hamburgo</v>
      </c>
    </row>
    <row r="2303" spans="1:5" x14ac:dyDescent="0.3">
      <c r="A2303" t="s">
        <v>2302</v>
      </c>
      <c r="B2303" t="s">
        <v>101744</v>
      </c>
      <c r="C2303">
        <f>IFERROR(INDEX(([1]olist_order_items_dataset!$F$2:$F$112651),MATCH(A2303,[1]olist_order_items_dataset!$A$2:$A$112651,0)),0)</f>
        <v>795</v>
      </c>
      <c r="D2303">
        <f>INDEX(([2]olist_order_payments_dataset!$E$2:$E$103887),MATCH(A2303,[2]olist_order_payments_dataset!$A$2:$A$103887,0))</f>
        <v>905.03</v>
      </c>
      <c r="E2303" t="str">
        <f>INDEX(([3]olist_customers_dataset!$D$2:$D$99442),MATCH(B2303,[3]olist_customers_dataset!$A$2:$A$99442,0))</f>
        <v>fortaleza</v>
      </c>
    </row>
    <row r="2304" spans="1:5" x14ac:dyDescent="0.3">
      <c r="A2304" t="s">
        <v>2303</v>
      </c>
      <c r="B2304" t="s">
        <v>101745</v>
      </c>
      <c r="C2304">
        <f>IFERROR(INDEX(([1]olist_order_items_dataset!$F$2:$F$112651),MATCH(A2304,[1]olist_order_items_dataset!$A$2:$A$112651,0)),0)</f>
        <v>52.98</v>
      </c>
      <c r="D2304">
        <f>INDEX(([2]olist_order_payments_dataset!$E$2:$E$103887),MATCH(A2304,[2]olist_order_payments_dataset!$A$2:$A$103887,0))</f>
        <v>65.790000000000006</v>
      </c>
      <c r="E2304" t="str">
        <f>INDEX(([3]olist_customers_dataset!$D$2:$D$99442),MATCH(B2304,[3]olist_customers_dataset!$A$2:$A$99442,0))</f>
        <v>guariba</v>
      </c>
    </row>
    <row r="2305" spans="1:5" x14ac:dyDescent="0.3">
      <c r="A2305" t="s">
        <v>2304</v>
      </c>
      <c r="B2305" t="s">
        <v>101746</v>
      </c>
      <c r="C2305">
        <f>IFERROR(INDEX(([1]olist_order_items_dataset!$F$2:$F$112651),MATCH(A2305,[1]olist_order_items_dataset!$A$2:$A$112651,0)),0)</f>
        <v>16.989999999999998</v>
      </c>
      <c r="D2305">
        <f>INDEX(([2]olist_order_payments_dataset!$E$2:$E$103887),MATCH(A2305,[2]olist_order_payments_dataset!$A$2:$A$103887,0))</f>
        <v>29.47</v>
      </c>
      <c r="E2305" t="str">
        <f>INDEX(([3]olist_customers_dataset!$D$2:$D$99442),MATCH(B2305,[3]olist_customers_dataset!$A$2:$A$99442,0))</f>
        <v>rio acima</v>
      </c>
    </row>
    <row r="2306" spans="1:5" x14ac:dyDescent="0.3">
      <c r="A2306" t="s">
        <v>2305</v>
      </c>
      <c r="B2306" t="s">
        <v>101747</v>
      </c>
      <c r="C2306">
        <f>IFERROR(INDEX(([1]olist_order_items_dataset!$F$2:$F$112651),MATCH(A2306,[1]olist_order_items_dataset!$A$2:$A$112651,0)),0)</f>
        <v>29.5</v>
      </c>
      <c r="D2306">
        <f>INDEX(([2]olist_order_payments_dataset!$E$2:$E$103887),MATCH(A2306,[2]olist_order_payments_dataset!$A$2:$A$103887,0))</f>
        <v>39.44</v>
      </c>
      <c r="E2306" t="str">
        <f>INDEX(([3]olist_customers_dataset!$D$2:$D$99442),MATCH(B2306,[3]olist_customers_dataset!$A$2:$A$99442,0))</f>
        <v>sao paulo</v>
      </c>
    </row>
    <row r="2307" spans="1:5" x14ac:dyDescent="0.3">
      <c r="A2307" t="s">
        <v>2306</v>
      </c>
      <c r="B2307" t="s">
        <v>101748</v>
      </c>
      <c r="C2307">
        <f>IFERROR(INDEX(([1]olist_order_items_dataset!$F$2:$F$112651),MATCH(A2307,[1]olist_order_items_dataset!$A$2:$A$112651,0)),0)</f>
        <v>259.89999999999998</v>
      </c>
      <c r="D2307">
        <f>INDEX(([2]olist_order_payments_dataset!$E$2:$E$103887),MATCH(A2307,[2]olist_order_payments_dataset!$A$2:$A$103887,0))</f>
        <v>305.57</v>
      </c>
      <c r="E2307" t="str">
        <f>INDEX(([3]olist_customers_dataset!$D$2:$D$99442),MATCH(B2307,[3]olist_customers_dataset!$A$2:$A$99442,0))</f>
        <v>maceio</v>
      </c>
    </row>
    <row r="2308" spans="1:5" x14ac:dyDescent="0.3">
      <c r="A2308" t="s">
        <v>2307</v>
      </c>
      <c r="B2308" t="s">
        <v>101749</v>
      </c>
      <c r="C2308">
        <f>IFERROR(INDEX(([1]olist_order_items_dataset!$F$2:$F$112651),MATCH(A2308,[1]olist_order_items_dataset!$A$2:$A$112651,0)),0)</f>
        <v>79.900000000000006</v>
      </c>
      <c r="D2308">
        <f>INDEX(([2]olist_order_payments_dataset!$E$2:$E$103887),MATCH(A2308,[2]olist_order_payments_dataset!$A$2:$A$103887,0))</f>
        <v>94.63</v>
      </c>
      <c r="E2308" t="str">
        <f>INDEX(([3]olist_customers_dataset!$D$2:$D$99442),MATCH(B2308,[3]olist_customers_dataset!$A$2:$A$99442,0))</f>
        <v>mogi-guacu</v>
      </c>
    </row>
    <row r="2309" spans="1:5" x14ac:dyDescent="0.3">
      <c r="A2309" t="s">
        <v>2308</v>
      </c>
      <c r="B2309" t="s">
        <v>101750</v>
      </c>
      <c r="C2309">
        <f>IFERROR(INDEX(([1]olist_order_items_dataset!$F$2:$F$112651),MATCH(A2309,[1]olist_order_items_dataset!$A$2:$A$112651,0)),0)</f>
        <v>17.38</v>
      </c>
      <c r="D2309">
        <f>INDEX(([2]olist_order_payments_dataset!$E$2:$E$103887),MATCH(A2309,[2]olist_order_payments_dataset!$A$2:$A$103887,0))</f>
        <v>33.979999999999997</v>
      </c>
      <c r="E2309" t="str">
        <f>INDEX(([3]olist_customers_dataset!$D$2:$D$99442),MATCH(B2309,[3]olist_customers_dataset!$A$2:$A$99442,0))</f>
        <v>pinhais</v>
      </c>
    </row>
    <row r="2310" spans="1:5" x14ac:dyDescent="0.3">
      <c r="A2310" t="s">
        <v>2309</v>
      </c>
      <c r="B2310" t="s">
        <v>101751</v>
      </c>
      <c r="C2310">
        <f>IFERROR(INDEX(([1]olist_order_items_dataset!$F$2:$F$112651),MATCH(A2310,[1]olist_order_items_dataset!$A$2:$A$112651,0)),0)</f>
        <v>109.99</v>
      </c>
      <c r="D2310">
        <f>INDEX(([2]olist_order_payments_dataset!$E$2:$E$103887),MATCH(A2310,[2]olist_order_payments_dataset!$A$2:$A$103887,0))</f>
        <v>131.81</v>
      </c>
      <c r="E2310" t="str">
        <f>INDEX(([3]olist_customers_dataset!$D$2:$D$99442),MATCH(B2310,[3]olist_customers_dataset!$A$2:$A$99442,0))</f>
        <v>cambuquira</v>
      </c>
    </row>
    <row r="2311" spans="1:5" x14ac:dyDescent="0.3">
      <c r="A2311" t="s">
        <v>2310</v>
      </c>
      <c r="B2311" t="s">
        <v>101752</v>
      </c>
      <c r="C2311">
        <f>IFERROR(INDEX(([1]olist_order_items_dataset!$F$2:$F$112651),MATCH(A2311,[1]olist_order_items_dataset!$A$2:$A$112651,0)),0)</f>
        <v>98.9</v>
      </c>
      <c r="D2311">
        <f>INDEX(([2]olist_order_payments_dataset!$E$2:$E$103887),MATCH(A2311,[2]olist_order_payments_dataset!$A$2:$A$103887,0))</f>
        <v>114.34</v>
      </c>
      <c r="E2311" t="str">
        <f>INDEX(([3]olist_customers_dataset!$D$2:$D$99442),MATCH(B2311,[3]olist_customers_dataset!$A$2:$A$99442,0))</f>
        <v>porto alegre</v>
      </c>
    </row>
    <row r="2312" spans="1:5" x14ac:dyDescent="0.3">
      <c r="A2312" t="s">
        <v>2311</v>
      </c>
      <c r="B2312" t="s">
        <v>101753</v>
      </c>
      <c r="C2312">
        <f>IFERROR(INDEX(([1]olist_order_items_dataset!$F$2:$F$112651),MATCH(A2312,[1]olist_order_items_dataset!$A$2:$A$112651,0)),0)</f>
        <v>122.99</v>
      </c>
      <c r="D2312">
        <f>INDEX(([2]olist_order_payments_dataset!$E$2:$E$103887),MATCH(A2312,[2]olist_order_payments_dataset!$A$2:$A$103887,0))</f>
        <v>131.62</v>
      </c>
      <c r="E2312" t="str">
        <f>INDEX(([3]olist_customers_dataset!$D$2:$D$99442),MATCH(B2312,[3]olist_customers_dataset!$A$2:$A$99442,0))</f>
        <v>sao paulo</v>
      </c>
    </row>
    <row r="2313" spans="1:5" x14ac:dyDescent="0.3">
      <c r="A2313" t="s">
        <v>2312</v>
      </c>
      <c r="B2313" t="s">
        <v>101754</v>
      </c>
      <c r="C2313">
        <f>IFERROR(INDEX(([1]olist_order_items_dataset!$F$2:$F$112651),MATCH(A2313,[1]olist_order_items_dataset!$A$2:$A$112651,0)),0)</f>
        <v>97.77</v>
      </c>
      <c r="D2313">
        <f>INDEX(([2]olist_order_payments_dataset!$E$2:$E$103887),MATCH(A2313,[2]olist_order_payments_dataset!$A$2:$A$103887,0))</f>
        <v>70</v>
      </c>
      <c r="E2313" t="str">
        <f>INDEX(([3]olist_customers_dataset!$D$2:$D$99442),MATCH(B2313,[3]olist_customers_dataset!$A$2:$A$99442,0))</f>
        <v>contagem</v>
      </c>
    </row>
    <row r="2314" spans="1:5" x14ac:dyDescent="0.3">
      <c r="A2314" t="s">
        <v>2313</v>
      </c>
      <c r="B2314" t="s">
        <v>101755</v>
      </c>
      <c r="C2314">
        <f>IFERROR(INDEX(([1]olist_order_items_dataset!$F$2:$F$112651),MATCH(A2314,[1]olist_order_items_dataset!$A$2:$A$112651,0)),0)</f>
        <v>19.989999999999998</v>
      </c>
      <c r="D2314">
        <f>INDEX(([2]olist_order_payments_dataset!$E$2:$E$103887),MATCH(A2314,[2]olist_order_payments_dataset!$A$2:$A$103887,0))</f>
        <v>30.95</v>
      </c>
      <c r="E2314" t="str">
        <f>INDEX(([3]olist_customers_dataset!$D$2:$D$99442),MATCH(B2314,[3]olist_customers_dataset!$A$2:$A$99442,0))</f>
        <v>sorocaba</v>
      </c>
    </row>
    <row r="2315" spans="1:5" x14ac:dyDescent="0.3">
      <c r="A2315" t="s">
        <v>2314</v>
      </c>
      <c r="B2315" t="s">
        <v>101756</v>
      </c>
      <c r="C2315">
        <f>IFERROR(INDEX(([1]olist_order_items_dataset!$F$2:$F$112651),MATCH(A2315,[1]olist_order_items_dataset!$A$2:$A$112651,0)),0)</f>
        <v>27.9</v>
      </c>
      <c r="D2315">
        <f>INDEX(([2]olist_order_payments_dataset!$E$2:$E$103887),MATCH(A2315,[2]olist_order_payments_dataset!$A$2:$A$103887,0))</f>
        <v>42</v>
      </c>
      <c r="E2315" t="str">
        <f>INDEX(([3]olist_customers_dataset!$D$2:$D$99442),MATCH(B2315,[3]olist_customers_dataset!$A$2:$A$99442,0))</f>
        <v>sao paulo</v>
      </c>
    </row>
    <row r="2316" spans="1:5" x14ac:dyDescent="0.3">
      <c r="A2316" t="s">
        <v>2315</v>
      </c>
      <c r="B2316" t="s">
        <v>101757</v>
      </c>
      <c r="C2316">
        <f>IFERROR(INDEX(([1]olist_order_items_dataset!$F$2:$F$112651),MATCH(A2316,[1]olist_order_items_dataset!$A$2:$A$112651,0)),0)</f>
        <v>120</v>
      </c>
      <c r="D2316">
        <f>INDEX(([2]olist_order_payments_dataset!$E$2:$E$103887),MATCH(A2316,[2]olist_order_payments_dataset!$A$2:$A$103887,0))</f>
        <v>139.81</v>
      </c>
      <c r="E2316" t="str">
        <f>INDEX(([3]olist_customers_dataset!$D$2:$D$99442),MATCH(B2316,[3]olist_customers_dataset!$A$2:$A$99442,0))</f>
        <v>caxambu</v>
      </c>
    </row>
    <row r="2317" spans="1:5" x14ac:dyDescent="0.3">
      <c r="A2317" t="s">
        <v>2316</v>
      </c>
      <c r="B2317" s="1" t="s">
        <v>101758</v>
      </c>
      <c r="C2317">
        <f>IFERROR(INDEX(([1]olist_order_items_dataset!$F$2:$F$112651),MATCH(A2317,[1]olist_order_items_dataset!$A$2:$A$112651,0)),0)</f>
        <v>86.9</v>
      </c>
      <c r="D2317">
        <f>INDEX(([2]olist_order_payments_dataset!$E$2:$E$103887),MATCH(A2317,[2]olist_order_payments_dataset!$A$2:$A$103887,0))</f>
        <v>108</v>
      </c>
      <c r="E2317" t="str">
        <f>INDEX(([3]olist_customers_dataset!$D$2:$D$99442),MATCH(B2317,[3]olist_customers_dataset!$A$2:$A$99442,0))</f>
        <v>sao jose do vale do rio preto</v>
      </c>
    </row>
    <row r="2318" spans="1:5" x14ac:dyDescent="0.3">
      <c r="A2318" t="s">
        <v>2317</v>
      </c>
      <c r="B2318" t="s">
        <v>101759</v>
      </c>
      <c r="C2318">
        <f>IFERROR(INDEX(([1]olist_order_items_dataset!$F$2:$F$112651),MATCH(A2318,[1]olist_order_items_dataset!$A$2:$A$112651,0)),0)</f>
        <v>0</v>
      </c>
      <c r="D2318">
        <f>INDEX(([2]olist_order_payments_dataset!$E$2:$E$103887),MATCH(A2318,[2]olist_order_payments_dataset!$A$2:$A$103887,0))</f>
        <v>177.59</v>
      </c>
      <c r="E2318" t="str">
        <f>INDEX(([3]olist_customers_dataset!$D$2:$D$99442),MATCH(B2318,[3]olist_customers_dataset!$A$2:$A$99442,0))</f>
        <v>mandaguacu</v>
      </c>
    </row>
    <row r="2319" spans="1:5" x14ac:dyDescent="0.3">
      <c r="A2319" t="s">
        <v>2318</v>
      </c>
      <c r="B2319" t="s">
        <v>101760</v>
      </c>
      <c r="C2319">
        <f>IFERROR(INDEX(([1]olist_order_items_dataset!$F$2:$F$112651),MATCH(A2319,[1]olist_order_items_dataset!$A$2:$A$112651,0)),0)</f>
        <v>108</v>
      </c>
      <c r="D2319">
        <f>INDEX(([2]olist_order_payments_dataset!$E$2:$E$103887),MATCH(A2319,[2]olist_order_payments_dataset!$A$2:$A$103887,0))</f>
        <v>295.38</v>
      </c>
      <c r="E2319" t="str">
        <f>INDEX(([3]olist_customers_dataset!$D$2:$D$99442),MATCH(B2319,[3]olist_customers_dataset!$A$2:$A$99442,0))</f>
        <v>palhoca</v>
      </c>
    </row>
    <row r="2320" spans="1:5" x14ac:dyDescent="0.3">
      <c r="A2320" t="s">
        <v>2319</v>
      </c>
      <c r="B2320" t="s">
        <v>101761</v>
      </c>
      <c r="C2320">
        <f>IFERROR(INDEX(([1]olist_order_items_dataset!$F$2:$F$112651),MATCH(A2320,[1]olist_order_items_dataset!$A$2:$A$112651,0)),0)</f>
        <v>175.99</v>
      </c>
      <c r="D2320">
        <f>INDEX(([2]olist_order_payments_dataset!$E$2:$E$103887),MATCH(A2320,[2]olist_order_payments_dataset!$A$2:$A$103887,0))</f>
        <v>185.76</v>
      </c>
      <c r="E2320" t="str">
        <f>INDEX(([3]olist_customers_dataset!$D$2:$D$99442),MATCH(B2320,[3]olist_customers_dataset!$A$2:$A$99442,0))</f>
        <v>rio de janeiro</v>
      </c>
    </row>
    <row r="2321" spans="1:5" x14ac:dyDescent="0.3">
      <c r="A2321" t="s">
        <v>2320</v>
      </c>
      <c r="B2321" t="s">
        <v>101762</v>
      </c>
      <c r="C2321">
        <f>IFERROR(INDEX(([1]olist_order_items_dataset!$F$2:$F$112651),MATCH(A2321,[1]olist_order_items_dataset!$A$2:$A$112651,0)),0)</f>
        <v>50</v>
      </c>
      <c r="D2321">
        <f>INDEX(([2]olist_order_payments_dataset!$E$2:$E$103887),MATCH(A2321,[2]olist_order_payments_dataset!$A$2:$A$103887,0))</f>
        <v>61.37</v>
      </c>
      <c r="E2321" t="str">
        <f>INDEX(([3]olist_customers_dataset!$D$2:$D$99442),MATCH(B2321,[3]olist_customers_dataset!$A$2:$A$99442,0))</f>
        <v>limeira</v>
      </c>
    </row>
    <row r="2322" spans="1:5" x14ac:dyDescent="0.3">
      <c r="A2322" t="s">
        <v>2321</v>
      </c>
      <c r="B2322" t="s">
        <v>101763</v>
      </c>
      <c r="C2322">
        <f>IFERROR(INDEX(([1]olist_order_items_dataset!$F$2:$F$112651),MATCH(A2322,[1]olist_order_items_dataset!$A$2:$A$112651,0)),0)</f>
        <v>64.900000000000006</v>
      </c>
      <c r="D2322">
        <f>INDEX(([2]olist_order_payments_dataset!$E$2:$E$103887),MATCH(A2322,[2]olist_order_payments_dataset!$A$2:$A$103887,0))</f>
        <v>193.73</v>
      </c>
      <c r="E2322" t="str">
        <f>INDEX(([3]olist_customers_dataset!$D$2:$D$99442),MATCH(B2322,[3]olist_customers_dataset!$A$2:$A$99442,0))</f>
        <v>ribeirao preto</v>
      </c>
    </row>
    <row r="2323" spans="1:5" x14ac:dyDescent="0.3">
      <c r="A2323" t="s">
        <v>2322</v>
      </c>
      <c r="B2323" t="s">
        <v>101764</v>
      </c>
      <c r="C2323">
        <f>IFERROR(INDEX(([1]olist_order_items_dataset!$F$2:$F$112651),MATCH(A2323,[1]olist_order_items_dataset!$A$2:$A$112651,0)),0)</f>
        <v>283</v>
      </c>
      <c r="D2323">
        <f>INDEX(([2]olist_order_payments_dataset!$E$2:$E$103887),MATCH(A2323,[2]olist_order_payments_dataset!$A$2:$A$103887,0))</f>
        <v>310.26</v>
      </c>
      <c r="E2323" t="str">
        <f>INDEX(([3]olist_customers_dataset!$D$2:$D$99442),MATCH(B2323,[3]olist_customers_dataset!$A$2:$A$99442,0))</f>
        <v>brasilia</v>
      </c>
    </row>
    <row r="2324" spans="1:5" x14ac:dyDescent="0.3">
      <c r="A2324" t="s">
        <v>2323</v>
      </c>
      <c r="B2324" t="s">
        <v>101765</v>
      </c>
      <c r="C2324">
        <f>IFERROR(INDEX(([1]olist_order_items_dataset!$F$2:$F$112651),MATCH(A2324,[1]olist_order_items_dataset!$A$2:$A$112651,0)),0)</f>
        <v>89.9</v>
      </c>
      <c r="D2324">
        <f>INDEX(([2]olist_order_payments_dataset!$E$2:$E$103887),MATCH(A2324,[2]olist_order_payments_dataset!$A$2:$A$103887,0))</f>
        <v>105.28</v>
      </c>
      <c r="E2324" t="str">
        <f>INDEX(([3]olist_customers_dataset!$D$2:$D$99442),MATCH(B2324,[3]olist_customers_dataset!$A$2:$A$99442,0))</f>
        <v>pedras altas</v>
      </c>
    </row>
    <row r="2325" spans="1:5" x14ac:dyDescent="0.3">
      <c r="A2325" t="s">
        <v>2324</v>
      </c>
      <c r="B2325" t="s">
        <v>101766</v>
      </c>
      <c r="C2325">
        <f>IFERROR(INDEX(([1]olist_order_items_dataset!$F$2:$F$112651),MATCH(A2325,[1]olist_order_items_dataset!$A$2:$A$112651,0)),0)</f>
        <v>169.9</v>
      </c>
      <c r="D2325">
        <f>INDEX(([2]olist_order_payments_dataset!$E$2:$E$103887),MATCH(A2325,[2]olist_order_payments_dataset!$A$2:$A$103887,0))</f>
        <v>227.76</v>
      </c>
      <c r="E2325" t="str">
        <f>INDEX(([3]olist_customers_dataset!$D$2:$D$99442),MATCH(B2325,[3]olist_customers_dataset!$A$2:$A$99442,0))</f>
        <v>campos dos goytacazes</v>
      </c>
    </row>
    <row r="2326" spans="1:5" x14ac:dyDescent="0.3">
      <c r="A2326" t="s">
        <v>2325</v>
      </c>
      <c r="B2326" t="s">
        <v>101767</v>
      </c>
      <c r="C2326">
        <f>IFERROR(INDEX(([1]olist_order_items_dataset!$F$2:$F$112651),MATCH(A2326,[1]olist_order_items_dataset!$A$2:$A$112651,0)),0)</f>
        <v>99</v>
      </c>
      <c r="D2326">
        <f>INDEX(([2]olist_order_payments_dataset!$E$2:$E$103887),MATCH(A2326,[2]olist_order_payments_dataset!$A$2:$A$103887,0))</f>
        <v>118.66</v>
      </c>
      <c r="E2326" t="str">
        <f>INDEX(([3]olist_customers_dataset!$D$2:$D$99442),MATCH(B2326,[3]olist_customers_dataset!$A$2:$A$99442,0))</f>
        <v>piuma</v>
      </c>
    </row>
    <row r="2327" spans="1:5" x14ac:dyDescent="0.3">
      <c r="A2327" t="s">
        <v>2326</v>
      </c>
      <c r="B2327" t="s">
        <v>101768</v>
      </c>
      <c r="C2327">
        <f>IFERROR(INDEX(([1]olist_order_items_dataset!$F$2:$F$112651),MATCH(A2327,[1]olist_order_items_dataset!$A$2:$A$112651,0)),0)</f>
        <v>72</v>
      </c>
      <c r="D2327">
        <f>INDEX(([2]olist_order_payments_dataset!$E$2:$E$103887),MATCH(A2327,[2]olist_order_payments_dataset!$A$2:$A$103887,0))</f>
        <v>85.62</v>
      </c>
      <c r="E2327" t="str">
        <f>INDEX(([3]olist_customers_dataset!$D$2:$D$99442),MATCH(B2327,[3]olist_customers_dataset!$A$2:$A$99442,0))</f>
        <v>sao paulo</v>
      </c>
    </row>
    <row r="2328" spans="1:5" x14ac:dyDescent="0.3">
      <c r="A2328" t="s">
        <v>2327</v>
      </c>
      <c r="B2328" t="s">
        <v>101769</v>
      </c>
      <c r="C2328">
        <f>IFERROR(INDEX(([1]olist_order_items_dataset!$F$2:$F$112651),MATCH(A2328,[1]olist_order_items_dataset!$A$2:$A$112651,0)),0)</f>
        <v>100</v>
      </c>
      <c r="D2328">
        <f>INDEX(([2]olist_order_payments_dataset!$E$2:$E$103887),MATCH(A2328,[2]olist_order_payments_dataset!$A$2:$A$103887,0))</f>
        <v>127.24</v>
      </c>
      <c r="E2328" t="str">
        <f>INDEX(([3]olist_customers_dataset!$D$2:$D$99442),MATCH(B2328,[3]olist_customers_dataset!$A$2:$A$99442,0))</f>
        <v>chapadao do sul</v>
      </c>
    </row>
    <row r="2329" spans="1:5" x14ac:dyDescent="0.3">
      <c r="A2329" t="s">
        <v>2328</v>
      </c>
      <c r="B2329" t="s">
        <v>101770</v>
      </c>
      <c r="C2329">
        <f>IFERROR(INDEX(([1]olist_order_items_dataset!$F$2:$F$112651),MATCH(A2329,[1]olist_order_items_dataset!$A$2:$A$112651,0)),0)</f>
        <v>259.89999999999998</v>
      </c>
      <c r="D2329">
        <f>INDEX(([2]olist_order_payments_dataset!$E$2:$E$103887),MATCH(A2329,[2]olist_order_payments_dataset!$A$2:$A$103887,0))</f>
        <v>284.70999999999998</v>
      </c>
      <c r="E2329" t="str">
        <f>INDEX(([3]olist_customers_dataset!$D$2:$D$99442),MATCH(B2329,[3]olist_customers_dataset!$A$2:$A$99442,0))</f>
        <v>rio das ostras</v>
      </c>
    </row>
    <row r="2330" spans="1:5" x14ac:dyDescent="0.3">
      <c r="A2330" t="s">
        <v>2329</v>
      </c>
      <c r="B2330" t="s">
        <v>101771</v>
      </c>
      <c r="C2330">
        <f>IFERROR(INDEX(([1]olist_order_items_dataset!$F$2:$F$112651),MATCH(A2330,[1]olist_order_items_dataset!$A$2:$A$112651,0)),0)</f>
        <v>138</v>
      </c>
      <c r="D2330">
        <f>INDEX(([2]olist_order_payments_dataset!$E$2:$E$103887),MATCH(A2330,[2]olist_order_payments_dataset!$A$2:$A$103887,0))</f>
        <v>177.26</v>
      </c>
      <c r="E2330" t="str">
        <f>INDEX(([3]olist_customers_dataset!$D$2:$D$99442),MATCH(B2330,[3]olist_customers_dataset!$A$2:$A$99442,0))</f>
        <v>palhoca</v>
      </c>
    </row>
    <row r="2331" spans="1:5" x14ac:dyDescent="0.3">
      <c r="A2331" t="s">
        <v>2330</v>
      </c>
      <c r="B2331" t="s">
        <v>101772</v>
      </c>
      <c r="C2331">
        <f>IFERROR(INDEX(([1]olist_order_items_dataset!$F$2:$F$112651),MATCH(A2331,[1]olist_order_items_dataset!$A$2:$A$112651,0)),0)</f>
        <v>48.99</v>
      </c>
      <c r="D2331">
        <f>INDEX(([2]olist_order_payments_dataset!$E$2:$E$103887),MATCH(A2331,[2]olist_order_payments_dataset!$A$2:$A$103887,0))</f>
        <v>63.1</v>
      </c>
      <c r="E2331" t="str">
        <f>INDEX(([3]olist_customers_dataset!$D$2:$D$99442),MATCH(B2331,[3]olist_customers_dataset!$A$2:$A$99442,0))</f>
        <v>rio de janeiro</v>
      </c>
    </row>
    <row r="2332" spans="1:5" x14ac:dyDescent="0.3">
      <c r="A2332" t="s">
        <v>2331</v>
      </c>
      <c r="B2332" t="s">
        <v>101773</v>
      </c>
      <c r="C2332">
        <f>IFERROR(INDEX(([1]olist_order_items_dataset!$F$2:$F$112651),MATCH(A2332,[1]olist_order_items_dataset!$A$2:$A$112651,0)),0)</f>
        <v>389.9</v>
      </c>
      <c r="D2332">
        <f>INDEX(([2]olist_order_payments_dataset!$E$2:$E$103887),MATCH(A2332,[2]olist_order_payments_dataset!$A$2:$A$103887,0))</f>
        <v>410.13</v>
      </c>
      <c r="E2332" t="str">
        <f>INDEX(([3]olist_customers_dataset!$D$2:$D$99442),MATCH(B2332,[3]olist_customers_dataset!$A$2:$A$99442,0))</f>
        <v>salvador</v>
      </c>
    </row>
    <row r="2333" spans="1:5" x14ac:dyDescent="0.3">
      <c r="A2333" t="s">
        <v>2332</v>
      </c>
      <c r="B2333" t="s">
        <v>101774</v>
      </c>
      <c r="C2333">
        <f>IFERROR(INDEX(([1]olist_order_items_dataset!$F$2:$F$112651),MATCH(A2333,[1]olist_order_items_dataset!$A$2:$A$112651,0)),0)</f>
        <v>192.99</v>
      </c>
      <c r="D2333">
        <f>INDEX(([2]olist_order_payments_dataset!$E$2:$E$103887),MATCH(A2333,[2]olist_order_payments_dataset!$A$2:$A$103887,0))</f>
        <v>271.63</v>
      </c>
      <c r="E2333" t="str">
        <f>INDEX(([3]olist_customers_dataset!$D$2:$D$99442),MATCH(B2333,[3]olist_customers_dataset!$A$2:$A$99442,0))</f>
        <v>colider</v>
      </c>
    </row>
    <row r="2334" spans="1:5" x14ac:dyDescent="0.3">
      <c r="A2334" t="s">
        <v>2333</v>
      </c>
      <c r="B2334" t="s">
        <v>101775</v>
      </c>
      <c r="C2334">
        <f>IFERROR(INDEX(([1]olist_order_items_dataset!$F$2:$F$112651),MATCH(A2334,[1]olist_order_items_dataset!$A$2:$A$112651,0)),0)</f>
        <v>99</v>
      </c>
      <c r="D2334">
        <f>INDEX(([2]olist_order_payments_dataset!$E$2:$E$103887),MATCH(A2334,[2]olist_order_payments_dataset!$A$2:$A$103887,0))</f>
        <v>22.27</v>
      </c>
      <c r="E2334" t="str">
        <f>INDEX(([3]olist_customers_dataset!$D$2:$D$99442),MATCH(B2334,[3]olist_customers_dataset!$A$2:$A$99442,0))</f>
        <v>sao paulo</v>
      </c>
    </row>
    <row r="2335" spans="1:5" x14ac:dyDescent="0.3">
      <c r="A2335" t="s">
        <v>2334</v>
      </c>
      <c r="B2335" t="s">
        <v>101776</v>
      </c>
      <c r="C2335">
        <f>IFERROR(INDEX(([1]olist_order_items_dataset!$F$2:$F$112651),MATCH(A2335,[1]olist_order_items_dataset!$A$2:$A$112651,0)),0)</f>
        <v>182</v>
      </c>
      <c r="D2335">
        <f>INDEX(([2]olist_order_payments_dataset!$E$2:$E$103887),MATCH(A2335,[2]olist_order_payments_dataset!$A$2:$A$103887,0))</f>
        <v>199.52</v>
      </c>
      <c r="E2335" t="str">
        <f>INDEX(([3]olist_customers_dataset!$D$2:$D$99442),MATCH(B2335,[3]olist_customers_dataset!$A$2:$A$99442,0))</f>
        <v>belo horizonte</v>
      </c>
    </row>
    <row r="2336" spans="1:5" x14ac:dyDescent="0.3">
      <c r="A2336" t="s">
        <v>2335</v>
      </c>
      <c r="B2336" t="s">
        <v>101777</v>
      </c>
      <c r="C2336">
        <f>IFERROR(INDEX(([1]olist_order_items_dataset!$F$2:$F$112651),MATCH(A2336,[1]olist_order_items_dataset!$A$2:$A$112651,0)),0)</f>
        <v>32.9</v>
      </c>
      <c r="D2336">
        <f>INDEX(([2]olist_order_payments_dataset!$E$2:$E$103887),MATCH(A2336,[2]olist_order_payments_dataset!$A$2:$A$103887,0))</f>
        <v>41.62</v>
      </c>
      <c r="E2336" t="str">
        <f>INDEX(([3]olist_customers_dataset!$D$2:$D$99442),MATCH(B2336,[3]olist_customers_dataset!$A$2:$A$99442,0))</f>
        <v>jundiai</v>
      </c>
    </row>
    <row r="2337" spans="1:5" x14ac:dyDescent="0.3">
      <c r="A2337" t="s">
        <v>2336</v>
      </c>
      <c r="B2337" t="s">
        <v>101778</v>
      </c>
      <c r="C2337">
        <f>IFERROR(INDEX(([1]olist_order_items_dataset!$F$2:$F$112651),MATCH(A2337,[1]olist_order_items_dataset!$A$2:$A$112651,0)),0)</f>
        <v>39.9</v>
      </c>
      <c r="D2337">
        <f>INDEX(([2]olist_order_payments_dataset!$E$2:$E$103887),MATCH(A2337,[2]olist_order_payments_dataset!$A$2:$A$103887,0))</f>
        <v>108.84</v>
      </c>
      <c r="E2337" t="str">
        <f>INDEX(([3]olist_customers_dataset!$D$2:$D$99442),MATCH(B2337,[3]olist_customers_dataset!$A$2:$A$99442,0))</f>
        <v>pocos de caldas</v>
      </c>
    </row>
    <row r="2338" spans="1:5" x14ac:dyDescent="0.3">
      <c r="A2338" t="s">
        <v>2337</v>
      </c>
      <c r="B2338" t="s">
        <v>101779</v>
      </c>
      <c r="C2338">
        <f>IFERROR(INDEX(([1]olist_order_items_dataset!$F$2:$F$112651),MATCH(A2338,[1]olist_order_items_dataset!$A$2:$A$112651,0)),0)</f>
        <v>598.99</v>
      </c>
      <c r="D2338">
        <f>INDEX(([2]olist_order_payments_dataset!$E$2:$E$103887),MATCH(A2338,[2]olist_order_payments_dataset!$A$2:$A$103887,0))</f>
        <v>617.92999999999995</v>
      </c>
      <c r="E2338" t="str">
        <f>INDEX(([3]olist_customers_dataset!$D$2:$D$99442),MATCH(B2338,[3]olist_customers_dataset!$A$2:$A$99442,0))</f>
        <v>rio de janeiro</v>
      </c>
    </row>
    <row r="2339" spans="1:5" x14ac:dyDescent="0.3">
      <c r="A2339" t="s">
        <v>2338</v>
      </c>
      <c r="B2339" t="s">
        <v>101780</v>
      </c>
      <c r="C2339">
        <f>IFERROR(INDEX(([1]olist_order_items_dataset!$F$2:$F$112651),MATCH(A2339,[1]olist_order_items_dataset!$A$2:$A$112651,0)),0)</f>
        <v>298</v>
      </c>
      <c r="D2339">
        <f>INDEX(([2]olist_order_payments_dataset!$E$2:$E$103887),MATCH(A2339,[2]olist_order_payments_dataset!$A$2:$A$103887,0))</f>
        <v>312.52999999999997</v>
      </c>
      <c r="E2339" t="str">
        <f>INDEX(([3]olist_customers_dataset!$D$2:$D$99442),MATCH(B2339,[3]olist_customers_dataset!$A$2:$A$99442,0))</f>
        <v>itapetininga</v>
      </c>
    </row>
    <row r="2340" spans="1:5" x14ac:dyDescent="0.3">
      <c r="A2340" t="s">
        <v>2339</v>
      </c>
      <c r="B2340" t="s">
        <v>101781</v>
      </c>
      <c r="C2340">
        <f>IFERROR(INDEX(([1]olist_order_items_dataset!$F$2:$F$112651),MATCH(A2340,[1]olist_order_items_dataset!$A$2:$A$112651,0)),0)</f>
        <v>139.9</v>
      </c>
      <c r="D2340">
        <f>INDEX(([2]olist_order_payments_dataset!$E$2:$E$103887),MATCH(A2340,[2]olist_order_payments_dataset!$A$2:$A$103887,0))</f>
        <v>161.37</v>
      </c>
      <c r="E2340" t="str">
        <f>INDEX(([3]olist_customers_dataset!$D$2:$D$99442),MATCH(B2340,[3]olist_customers_dataset!$A$2:$A$99442,0))</f>
        <v>barueri</v>
      </c>
    </row>
    <row r="2341" spans="1:5" x14ac:dyDescent="0.3">
      <c r="A2341" t="s">
        <v>2340</v>
      </c>
      <c r="B2341" t="s">
        <v>101782</v>
      </c>
      <c r="C2341">
        <f>IFERROR(INDEX(([1]olist_order_items_dataset!$F$2:$F$112651),MATCH(A2341,[1]olist_order_items_dataset!$A$2:$A$112651,0)),0)</f>
        <v>179.99</v>
      </c>
      <c r="D2341">
        <f>INDEX(([2]olist_order_payments_dataset!$E$2:$E$103887),MATCH(A2341,[2]olist_order_payments_dataset!$A$2:$A$103887,0))</f>
        <v>265.95999999999998</v>
      </c>
      <c r="E2341" t="str">
        <f>INDEX(([3]olist_customers_dataset!$D$2:$D$99442),MATCH(B2341,[3]olist_customers_dataset!$A$2:$A$99442,0))</f>
        <v>brasilia</v>
      </c>
    </row>
    <row r="2342" spans="1:5" x14ac:dyDescent="0.3">
      <c r="A2342" t="s">
        <v>2341</v>
      </c>
      <c r="B2342" t="s">
        <v>101783</v>
      </c>
      <c r="C2342">
        <f>IFERROR(INDEX(([1]olist_order_items_dataset!$F$2:$F$112651),MATCH(A2342,[1]olist_order_items_dataset!$A$2:$A$112651,0)),0)</f>
        <v>26.99</v>
      </c>
      <c r="D2342">
        <f>INDEX(([2]olist_order_payments_dataset!$E$2:$E$103887),MATCH(A2342,[2]olist_order_payments_dataset!$A$2:$A$103887,0))</f>
        <v>34.44</v>
      </c>
      <c r="E2342" t="str">
        <f>INDEX(([3]olist_customers_dataset!$D$2:$D$99442),MATCH(B2342,[3]olist_customers_dataset!$A$2:$A$99442,0))</f>
        <v>sao paulo</v>
      </c>
    </row>
    <row r="2343" spans="1:5" x14ac:dyDescent="0.3">
      <c r="A2343" t="s">
        <v>2342</v>
      </c>
      <c r="B2343" t="s">
        <v>101784</v>
      </c>
      <c r="C2343">
        <f>IFERROR(INDEX(([1]olist_order_items_dataset!$F$2:$F$112651),MATCH(A2343,[1]olist_order_items_dataset!$A$2:$A$112651,0)),0)</f>
        <v>25</v>
      </c>
      <c r="D2343">
        <f>INDEX(([2]olist_order_payments_dataset!$E$2:$E$103887),MATCH(A2343,[2]olist_order_payments_dataset!$A$2:$A$103887,0))</f>
        <v>40.1</v>
      </c>
      <c r="E2343" t="str">
        <f>INDEX(([3]olist_customers_dataset!$D$2:$D$99442),MATCH(B2343,[3]olist_customers_dataset!$A$2:$A$99442,0))</f>
        <v>itanhomi</v>
      </c>
    </row>
    <row r="2344" spans="1:5" x14ac:dyDescent="0.3">
      <c r="A2344" t="s">
        <v>2343</v>
      </c>
      <c r="B2344" t="s">
        <v>101785</v>
      </c>
      <c r="C2344">
        <f>IFERROR(INDEX(([1]olist_order_items_dataset!$F$2:$F$112651),MATCH(A2344,[1]olist_order_items_dataset!$A$2:$A$112651,0)),0)</f>
        <v>29.5</v>
      </c>
      <c r="D2344">
        <f>INDEX(([2]olist_order_payments_dataset!$E$2:$E$103887),MATCH(A2344,[2]olist_order_payments_dataset!$A$2:$A$103887,0))</f>
        <v>46.29</v>
      </c>
      <c r="E2344" t="str">
        <f>INDEX(([3]olist_customers_dataset!$D$2:$D$99442),MATCH(B2344,[3]olist_customers_dataset!$A$2:$A$99442,0))</f>
        <v>rio de janeiro</v>
      </c>
    </row>
    <row r="2345" spans="1:5" x14ac:dyDescent="0.3">
      <c r="A2345" t="s">
        <v>2344</v>
      </c>
      <c r="B2345" t="s">
        <v>101786</v>
      </c>
      <c r="C2345">
        <f>IFERROR(INDEX(([1]olist_order_items_dataset!$F$2:$F$112651),MATCH(A2345,[1]olist_order_items_dataset!$A$2:$A$112651,0)),0)</f>
        <v>18.899999999999999</v>
      </c>
      <c r="D2345">
        <f>INDEX(([2]olist_order_payments_dataset!$E$2:$E$103887),MATCH(A2345,[2]olist_order_payments_dataset!$A$2:$A$103887,0))</f>
        <v>31.38</v>
      </c>
      <c r="E2345" t="str">
        <f>INDEX(([3]olist_customers_dataset!$D$2:$D$99442),MATCH(B2345,[3]olist_customers_dataset!$A$2:$A$99442,0))</f>
        <v>cascavel</v>
      </c>
    </row>
    <row r="2346" spans="1:5" x14ac:dyDescent="0.3">
      <c r="A2346" t="s">
        <v>2345</v>
      </c>
      <c r="B2346" t="s">
        <v>101787</v>
      </c>
      <c r="C2346">
        <f>IFERROR(INDEX(([1]olist_order_items_dataset!$F$2:$F$112651),MATCH(A2346,[1]olist_order_items_dataset!$A$2:$A$112651,0)),0)</f>
        <v>29.9</v>
      </c>
      <c r="D2346">
        <f>INDEX(([2]olist_order_payments_dataset!$E$2:$E$103887),MATCH(A2346,[2]olist_order_payments_dataset!$A$2:$A$103887,0))</f>
        <v>44</v>
      </c>
      <c r="E2346" t="str">
        <f>INDEX(([3]olist_customers_dataset!$D$2:$D$99442),MATCH(B2346,[3]olist_customers_dataset!$A$2:$A$99442,0))</f>
        <v>brasilia</v>
      </c>
    </row>
    <row r="2347" spans="1:5" x14ac:dyDescent="0.3">
      <c r="A2347" t="s">
        <v>2346</v>
      </c>
      <c r="B2347" t="s">
        <v>101788</v>
      </c>
      <c r="C2347">
        <f>IFERROR(INDEX(([1]olist_order_items_dataset!$F$2:$F$112651),MATCH(A2347,[1]olist_order_items_dataset!$A$2:$A$112651,0)),0)</f>
        <v>91</v>
      </c>
      <c r="D2347">
        <f>INDEX(([2]olist_order_payments_dataset!$E$2:$E$103887),MATCH(A2347,[2]olist_order_payments_dataset!$A$2:$A$103887,0))</f>
        <v>114.22</v>
      </c>
      <c r="E2347" t="str">
        <f>INDEX(([3]olist_customers_dataset!$D$2:$D$99442),MATCH(B2347,[3]olist_customers_dataset!$A$2:$A$99442,0))</f>
        <v>lima duarte</v>
      </c>
    </row>
    <row r="2348" spans="1:5" x14ac:dyDescent="0.3">
      <c r="A2348" t="s">
        <v>2347</v>
      </c>
      <c r="B2348" t="s">
        <v>101789</v>
      </c>
      <c r="C2348">
        <f>IFERROR(INDEX(([1]olist_order_items_dataset!$F$2:$F$112651),MATCH(A2348,[1]olist_order_items_dataset!$A$2:$A$112651,0)),0)</f>
        <v>69</v>
      </c>
      <c r="D2348">
        <f>INDEX(([2]olist_order_payments_dataset!$E$2:$E$103887),MATCH(A2348,[2]olist_order_payments_dataset!$A$2:$A$103887,0))</f>
        <v>107.53</v>
      </c>
      <c r="E2348" t="str">
        <f>INDEX(([3]olist_customers_dataset!$D$2:$D$99442),MATCH(B2348,[3]olist_customers_dataset!$A$2:$A$99442,0))</f>
        <v>brasilia</v>
      </c>
    </row>
    <row r="2349" spans="1:5" x14ac:dyDescent="0.3">
      <c r="A2349" t="s">
        <v>2348</v>
      </c>
      <c r="B2349" t="s">
        <v>101790</v>
      </c>
      <c r="C2349">
        <f>IFERROR(INDEX(([1]olist_order_items_dataset!$F$2:$F$112651),MATCH(A2349,[1]olist_order_items_dataset!$A$2:$A$112651,0)),0)</f>
        <v>89.9</v>
      </c>
      <c r="D2349">
        <f>INDEX(([2]olist_order_payments_dataset!$E$2:$E$103887),MATCH(A2349,[2]olist_order_payments_dataset!$A$2:$A$103887,0))</f>
        <v>113.25</v>
      </c>
      <c r="E2349" t="str">
        <f>INDEX(([3]olist_customers_dataset!$D$2:$D$99442),MATCH(B2349,[3]olist_customers_dataset!$A$2:$A$99442,0))</f>
        <v>parnamirim</v>
      </c>
    </row>
    <row r="2350" spans="1:5" x14ac:dyDescent="0.3">
      <c r="A2350" t="s">
        <v>2349</v>
      </c>
      <c r="B2350" t="s">
        <v>101791</v>
      </c>
      <c r="C2350">
        <f>IFERROR(INDEX(([1]olist_order_items_dataset!$F$2:$F$112651),MATCH(A2350,[1]olist_order_items_dataset!$A$2:$A$112651,0)),0)</f>
        <v>26.99</v>
      </c>
      <c r="D2350">
        <f>INDEX(([2]olist_order_payments_dataset!$E$2:$E$103887),MATCH(A2350,[2]olist_order_payments_dataset!$A$2:$A$103887,0))</f>
        <v>44.34</v>
      </c>
      <c r="E2350" t="str">
        <f>INDEX(([3]olist_customers_dataset!$D$2:$D$99442),MATCH(B2350,[3]olist_customers_dataset!$A$2:$A$99442,0))</f>
        <v>palmas</v>
      </c>
    </row>
    <row r="2351" spans="1:5" x14ac:dyDescent="0.3">
      <c r="A2351" t="s">
        <v>2350</v>
      </c>
      <c r="B2351" t="s">
        <v>101792</v>
      </c>
      <c r="C2351">
        <f>IFERROR(INDEX(([1]olist_order_items_dataset!$F$2:$F$112651),MATCH(A2351,[1]olist_order_items_dataset!$A$2:$A$112651,0)),0)</f>
        <v>99</v>
      </c>
      <c r="D2351">
        <f>INDEX(([2]olist_order_payments_dataset!$E$2:$E$103887),MATCH(A2351,[2]olist_order_payments_dataset!$A$2:$A$103887,0))</f>
        <v>143.49</v>
      </c>
      <c r="E2351" t="str">
        <f>INDEX(([3]olist_customers_dataset!$D$2:$D$99442),MATCH(B2351,[3]olist_customers_dataset!$A$2:$A$99442,0))</f>
        <v>belo horizonte</v>
      </c>
    </row>
    <row r="2352" spans="1:5" x14ac:dyDescent="0.3">
      <c r="A2352" t="s">
        <v>2351</v>
      </c>
      <c r="B2352" t="s">
        <v>101793</v>
      </c>
      <c r="C2352">
        <f>IFERROR(INDEX(([1]olist_order_items_dataset!$F$2:$F$112651),MATCH(A2352,[1]olist_order_items_dataset!$A$2:$A$112651,0)),0)</f>
        <v>199</v>
      </c>
      <c r="D2352">
        <f>INDEX(([2]olist_order_payments_dataset!$E$2:$E$103887),MATCH(A2352,[2]olist_order_payments_dataset!$A$2:$A$103887,0))</f>
        <v>218.47</v>
      </c>
      <c r="E2352" t="str">
        <f>INDEX(([3]olist_customers_dataset!$D$2:$D$99442),MATCH(B2352,[3]olist_customers_dataset!$A$2:$A$99442,0))</f>
        <v>franca</v>
      </c>
    </row>
    <row r="2353" spans="1:5" x14ac:dyDescent="0.3">
      <c r="A2353" t="s">
        <v>2352</v>
      </c>
      <c r="B2353" t="s">
        <v>101794</v>
      </c>
      <c r="C2353">
        <f>IFERROR(INDEX(([1]olist_order_items_dataset!$F$2:$F$112651),MATCH(A2353,[1]olist_order_items_dataset!$A$2:$A$112651,0)),0)</f>
        <v>179</v>
      </c>
      <c r="D2353">
        <f>INDEX(([2]olist_order_payments_dataset!$E$2:$E$103887),MATCH(A2353,[2]olist_order_payments_dataset!$A$2:$A$103887,0))</f>
        <v>230.75</v>
      </c>
      <c r="E2353" t="str">
        <f>INDEX(([3]olist_customers_dataset!$D$2:$D$99442),MATCH(B2353,[3]olist_customers_dataset!$A$2:$A$99442,0))</f>
        <v>maceio</v>
      </c>
    </row>
    <row r="2354" spans="1:5" x14ac:dyDescent="0.3">
      <c r="A2354" t="s">
        <v>2353</v>
      </c>
      <c r="B2354" t="s">
        <v>101795</v>
      </c>
      <c r="C2354">
        <f>IFERROR(INDEX(([1]olist_order_items_dataset!$F$2:$F$112651),MATCH(A2354,[1]olist_order_items_dataset!$A$2:$A$112651,0)),0)</f>
        <v>189.9</v>
      </c>
      <c r="D2354">
        <f>INDEX(([2]olist_order_payments_dataset!$E$2:$E$103887),MATCH(A2354,[2]olist_order_payments_dataset!$A$2:$A$103887,0))</f>
        <v>200.04</v>
      </c>
      <c r="E2354" t="str">
        <f>INDEX(([3]olist_customers_dataset!$D$2:$D$99442),MATCH(B2354,[3]olist_customers_dataset!$A$2:$A$99442,0))</f>
        <v>sao paulo</v>
      </c>
    </row>
    <row r="2355" spans="1:5" x14ac:dyDescent="0.3">
      <c r="A2355" t="s">
        <v>2354</v>
      </c>
      <c r="B2355" t="s">
        <v>101796</v>
      </c>
      <c r="C2355">
        <f>IFERROR(INDEX(([1]olist_order_items_dataset!$F$2:$F$112651),MATCH(A2355,[1]olist_order_items_dataset!$A$2:$A$112651,0)),0)</f>
        <v>170</v>
      </c>
      <c r="D2355">
        <f>INDEX(([2]olist_order_payments_dataset!$E$2:$E$103887),MATCH(A2355,[2]olist_order_payments_dataset!$A$2:$A$103887,0))</f>
        <v>391.08</v>
      </c>
      <c r="E2355" t="str">
        <f>INDEX(([3]olist_customers_dataset!$D$2:$D$99442),MATCH(B2355,[3]olist_customers_dataset!$A$2:$A$99442,0))</f>
        <v>varzea grande</v>
      </c>
    </row>
    <row r="2356" spans="1:5" x14ac:dyDescent="0.3">
      <c r="A2356" t="s">
        <v>2355</v>
      </c>
      <c r="B2356" t="s">
        <v>101797</v>
      </c>
      <c r="C2356">
        <f>IFERROR(INDEX(([1]olist_order_items_dataset!$F$2:$F$112651),MATCH(A2356,[1]olist_order_items_dataset!$A$2:$A$112651,0)),0)</f>
        <v>69.900000000000006</v>
      </c>
      <c r="D2356">
        <f>INDEX(([2]olist_order_payments_dataset!$E$2:$E$103887),MATCH(A2356,[2]olist_order_payments_dataset!$A$2:$A$103887,0))</f>
        <v>89.3</v>
      </c>
      <c r="E2356" t="str">
        <f>INDEX(([3]olist_customers_dataset!$D$2:$D$99442),MATCH(B2356,[3]olist_customers_dataset!$A$2:$A$99442,0))</f>
        <v>recife</v>
      </c>
    </row>
    <row r="2357" spans="1:5" x14ac:dyDescent="0.3">
      <c r="A2357" t="s">
        <v>2356</v>
      </c>
      <c r="B2357" t="s">
        <v>101798</v>
      </c>
      <c r="C2357">
        <f>IFERROR(INDEX(([1]olist_order_items_dataset!$F$2:$F$112651),MATCH(A2357,[1]olist_order_items_dataset!$A$2:$A$112651,0)),0)</f>
        <v>89.99</v>
      </c>
      <c r="D2357">
        <f>INDEX(([2]olist_order_payments_dataset!$E$2:$E$103887),MATCH(A2357,[2]olist_order_payments_dataset!$A$2:$A$103887,0))</f>
        <v>103.64</v>
      </c>
      <c r="E2357" t="str">
        <f>INDEX(([3]olist_customers_dataset!$D$2:$D$99442),MATCH(B2357,[3]olist_customers_dataset!$A$2:$A$99442,0))</f>
        <v>barretos</v>
      </c>
    </row>
    <row r="2358" spans="1:5" x14ac:dyDescent="0.3">
      <c r="A2358" t="s">
        <v>2357</v>
      </c>
      <c r="B2358" t="s">
        <v>101799</v>
      </c>
      <c r="C2358">
        <f>IFERROR(INDEX(([1]olist_order_items_dataset!$F$2:$F$112651),MATCH(A2358,[1]olist_order_items_dataset!$A$2:$A$112651,0)),0)</f>
        <v>149.9</v>
      </c>
      <c r="D2358">
        <f>INDEX(([2]olist_order_payments_dataset!$E$2:$E$103887),MATCH(A2358,[2]olist_order_payments_dataset!$A$2:$A$103887,0))</f>
        <v>171.44</v>
      </c>
      <c r="E2358" t="str">
        <f>INDEX(([3]olist_customers_dataset!$D$2:$D$99442),MATCH(B2358,[3]olist_customers_dataset!$A$2:$A$99442,0))</f>
        <v>correia pinto</v>
      </c>
    </row>
    <row r="2359" spans="1:5" x14ac:dyDescent="0.3">
      <c r="A2359" t="s">
        <v>2358</v>
      </c>
      <c r="B2359" t="s">
        <v>101800</v>
      </c>
      <c r="C2359">
        <f>IFERROR(INDEX(([1]olist_order_items_dataset!$F$2:$F$112651),MATCH(A2359,[1]olist_order_items_dataset!$A$2:$A$112651,0)),0)</f>
        <v>49</v>
      </c>
      <c r="D2359">
        <f>INDEX(([2]olist_order_payments_dataset!$E$2:$E$103887),MATCH(A2359,[2]olist_order_payments_dataset!$A$2:$A$103887,0))</f>
        <v>51.7</v>
      </c>
      <c r="E2359" t="str">
        <f>INDEX(([3]olist_customers_dataset!$D$2:$D$99442),MATCH(B2359,[3]olist_customers_dataset!$A$2:$A$99442,0))</f>
        <v>maua</v>
      </c>
    </row>
    <row r="2360" spans="1:5" x14ac:dyDescent="0.3">
      <c r="A2360" t="s">
        <v>2359</v>
      </c>
      <c r="B2360" t="s">
        <v>101801</v>
      </c>
      <c r="C2360">
        <f>IFERROR(INDEX(([1]olist_order_items_dataset!$F$2:$F$112651),MATCH(A2360,[1]olist_order_items_dataset!$A$2:$A$112651,0)),0)</f>
        <v>949.99</v>
      </c>
      <c r="D2360">
        <f>INDEX(([2]olist_order_payments_dataset!$E$2:$E$103887),MATCH(A2360,[2]olist_order_payments_dataset!$A$2:$A$103887,0))</f>
        <v>993.55</v>
      </c>
      <c r="E2360" t="str">
        <f>INDEX(([3]olist_customers_dataset!$D$2:$D$99442),MATCH(B2360,[3]olist_customers_dataset!$A$2:$A$99442,0))</f>
        <v>castanhal</v>
      </c>
    </row>
    <row r="2361" spans="1:5" x14ac:dyDescent="0.3">
      <c r="A2361" t="s">
        <v>2360</v>
      </c>
      <c r="B2361" t="s">
        <v>101802</v>
      </c>
      <c r="C2361">
        <f>IFERROR(INDEX(([1]olist_order_items_dataset!$F$2:$F$112651),MATCH(A2361,[1]olist_order_items_dataset!$A$2:$A$112651,0)),0)</f>
        <v>39.9</v>
      </c>
      <c r="D2361">
        <f>INDEX(([2]olist_order_payments_dataset!$E$2:$E$103887),MATCH(A2361,[2]olist_order_payments_dataset!$A$2:$A$103887,0))</f>
        <v>54</v>
      </c>
      <c r="E2361" t="str">
        <f>INDEX(([3]olist_customers_dataset!$D$2:$D$99442),MATCH(B2361,[3]olist_customers_dataset!$A$2:$A$99442,0))</f>
        <v>sao joao de meriti</v>
      </c>
    </row>
    <row r="2362" spans="1:5" x14ac:dyDescent="0.3">
      <c r="A2362" t="s">
        <v>2361</v>
      </c>
      <c r="B2362" t="s">
        <v>101803</v>
      </c>
      <c r="C2362">
        <f>IFERROR(INDEX(([1]olist_order_items_dataset!$F$2:$F$112651),MATCH(A2362,[1]olist_order_items_dataset!$A$2:$A$112651,0)),0)</f>
        <v>41.3</v>
      </c>
      <c r="D2362">
        <f>INDEX(([2]olist_order_payments_dataset!$E$2:$E$103887),MATCH(A2362,[2]olist_order_payments_dataset!$A$2:$A$103887,0))</f>
        <v>56.4</v>
      </c>
      <c r="E2362" t="str">
        <f>INDEX(([3]olist_customers_dataset!$D$2:$D$99442),MATCH(B2362,[3]olist_customers_dataset!$A$2:$A$99442,0))</f>
        <v>cordeiro</v>
      </c>
    </row>
    <row r="2363" spans="1:5" x14ac:dyDescent="0.3">
      <c r="A2363" t="s">
        <v>2362</v>
      </c>
      <c r="B2363" t="s">
        <v>101804</v>
      </c>
      <c r="C2363">
        <f>IFERROR(INDEX(([1]olist_order_items_dataset!$F$2:$F$112651),MATCH(A2363,[1]olist_order_items_dataset!$A$2:$A$112651,0)),0)</f>
        <v>120</v>
      </c>
      <c r="D2363">
        <f>INDEX(([2]olist_order_payments_dataset!$E$2:$E$103887),MATCH(A2363,[2]olist_order_payments_dataset!$A$2:$A$103887,0))</f>
        <v>170.71</v>
      </c>
      <c r="E2363" t="str">
        <f>INDEX(([3]olist_customers_dataset!$D$2:$D$99442),MATCH(B2363,[3]olist_customers_dataset!$A$2:$A$99442,0))</f>
        <v>curitiba</v>
      </c>
    </row>
    <row r="2364" spans="1:5" x14ac:dyDescent="0.3">
      <c r="A2364" t="s">
        <v>2363</v>
      </c>
      <c r="B2364" t="s">
        <v>101805</v>
      </c>
      <c r="C2364">
        <f>IFERROR(INDEX(([1]olist_order_items_dataset!$F$2:$F$112651),MATCH(A2364,[1]olist_order_items_dataset!$A$2:$A$112651,0)),0)</f>
        <v>48.5</v>
      </c>
      <c r="D2364">
        <f>INDEX(([2]olist_order_payments_dataset!$E$2:$E$103887),MATCH(A2364,[2]olist_order_payments_dataset!$A$2:$A$103887,0))</f>
        <v>56.1</v>
      </c>
      <c r="E2364" t="str">
        <f>INDEX(([3]olist_customers_dataset!$D$2:$D$99442),MATCH(B2364,[3]olist_customers_dataset!$A$2:$A$99442,0))</f>
        <v>ribeirao pires</v>
      </c>
    </row>
    <row r="2365" spans="1:5" x14ac:dyDescent="0.3">
      <c r="A2365" t="s">
        <v>2364</v>
      </c>
      <c r="B2365" t="s">
        <v>101806</v>
      </c>
      <c r="C2365">
        <f>IFERROR(INDEX(([1]olist_order_items_dataset!$F$2:$F$112651),MATCH(A2365,[1]olist_order_items_dataset!$A$2:$A$112651,0)),0)</f>
        <v>128.75</v>
      </c>
      <c r="D2365">
        <f>INDEX(([2]olist_order_payments_dataset!$E$2:$E$103887),MATCH(A2365,[2]olist_order_payments_dataset!$A$2:$A$103887,0))</f>
        <v>147.63999999999999</v>
      </c>
      <c r="E2365" t="str">
        <f>INDEX(([3]olist_customers_dataset!$D$2:$D$99442),MATCH(B2365,[3]olist_customers_dataset!$A$2:$A$99442,0))</f>
        <v>nova friburgo</v>
      </c>
    </row>
    <row r="2366" spans="1:5" x14ac:dyDescent="0.3">
      <c r="A2366" t="s">
        <v>2365</v>
      </c>
      <c r="B2366" t="s">
        <v>101807</v>
      </c>
      <c r="C2366">
        <f>IFERROR(INDEX(([1]olist_order_items_dataset!$F$2:$F$112651),MATCH(A2366,[1]olist_order_items_dataset!$A$2:$A$112651,0)),0)</f>
        <v>59</v>
      </c>
      <c r="D2366">
        <f>INDEX(([2]olist_order_payments_dataset!$E$2:$E$103887),MATCH(A2366,[2]olist_order_payments_dataset!$A$2:$A$103887,0))</f>
        <v>77.290000000000006</v>
      </c>
      <c r="E2366" t="str">
        <f>INDEX(([3]olist_customers_dataset!$D$2:$D$99442),MATCH(B2366,[3]olist_customers_dataset!$A$2:$A$99442,0))</f>
        <v>anapolis</v>
      </c>
    </row>
    <row r="2367" spans="1:5" x14ac:dyDescent="0.3">
      <c r="A2367" t="s">
        <v>2366</v>
      </c>
      <c r="B2367" t="s">
        <v>101808</v>
      </c>
      <c r="C2367">
        <f>IFERROR(INDEX(([1]olist_order_items_dataset!$F$2:$F$112651),MATCH(A2367,[1]olist_order_items_dataset!$A$2:$A$112651,0)),0)</f>
        <v>11.89</v>
      </c>
      <c r="D2367">
        <f>INDEX(([2]olist_order_payments_dataset!$E$2:$E$103887),MATCH(A2367,[2]olist_order_payments_dataset!$A$2:$A$103887,0))</f>
        <v>7.58</v>
      </c>
      <c r="E2367" t="str">
        <f>INDEX(([3]olist_customers_dataset!$D$2:$D$99442),MATCH(B2367,[3]olist_customers_dataset!$A$2:$A$99442,0))</f>
        <v>salvador</v>
      </c>
    </row>
    <row r="2368" spans="1:5" x14ac:dyDescent="0.3">
      <c r="A2368" t="s">
        <v>2367</v>
      </c>
      <c r="B2368" t="s">
        <v>101809</v>
      </c>
      <c r="C2368">
        <f>IFERROR(INDEX(([1]olist_order_items_dataset!$F$2:$F$112651),MATCH(A2368,[1]olist_order_items_dataset!$A$2:$A$112651,0)),0)</f>
        <v>48.9</v>
      </c>
      <c r="D2368">
        <f>INDEX(([2]olist_order_payments_dataset!$E$2:$E$103887),MATCH(A2368,[2]olist_order_payments_dataset!$A$2:$A$103887,0))</f>
        <v>61.69</v>
      </c>
      <c r="E2368" t="str">
        <f>INDEX(([3]olist_customers_dataset!$D$2:$D$99442),MATCH(B2368,[3]olist_customers_dataset!$A$2:$A$99442,0))</f>
        <v>tremembe</v>
      </c>
    </row>
    <row r="2369" spans="1:5" x14ac:dyDescent="0.3">
      <c r="A2369" t="s">
        <v>2368</v>
      </c>
      <c r="B2369" t="s">
        <v>101810</v>
      </c>
      <c r="C2369">
        <f>IFERROR(INDEX(([1]olist_order_items_dataset!$F$2:$F$112651),MATCH(A2369,[1]olist_order_items_dataset!$A$2:$A$112651,0)),0)</f>
        <v>125.9</v>
      </c>
      <c r="D2369">
        <f>INDEX(([2]olist_order_payments_dataset!$E$2:$E$103887),MATCH(A2369,[2]olist_order_payments_dataset!$A$2:$A$103887,0))</f>
        <v>140.87</v>
      </c>
      <c r="E2369" t="str">
        <f>INDEX(([3]olist_customers_dataset!$D$2:$D$99442),MATCH(B2369,[3]olist_customers_dataset!$A$2:$A$99442,0))</f>
        <v>piracicaba</v>
      </c>
    </row>
    <row r="2370" spans="1:5" x14ac:dyDescent="0.3">
      <c r="A2370" t="s">
        <v>2369</v>
      </c>
      <c r="B2370" t="s">
        <v>101811</v>
      </c>
      <c r="C2370">
        <f>IFERROR(INDEX(([1]olist_order_items_dataset!$F$2:$F$112651),MATCH(A2370,[1]olist_order_items_dataset!$A$2:$A$112651,0)),0)</f>
        <v>99.9</v>
      </c>
      <c r="D2370">
        <f>INDEX(([2]olist_order_payments_dataset!$E$2:$E$103887),MATCH(A2370,[2]olist_order_payments_dataset!$A$2:$A$103887,0))</f>
        <v>127.14</v>
      </c>
      <c r="E2370" t="str">
        <f>INDEX(([3]olist_customers_dataset!$D$2:$D$99442),MATCH(B2370,[3]olist_customers_dataset!$A$2:$A$99442,0))</f>
        <v>vitoria</v>
      </c>
    </row>
    <row r="2371" spans="1:5" x14ac:dyDescent="0.3">
      <c r="A2371" t="s">
        <v>2370</v>
      </c>
      <c r="B2371" t="s">
        <v>101812</v>
      </c>
      <c r="C2371">
        <f>IFERROR(INDEX(([1]olist_order_items_dataset!$F$2:$F$112651),MATCH(A2371,[1]olist_order_items_dataset!$A$2:$A$112651,0)),0)</f>
        <v>32</v>
      </c>
      <c r="D2371">
        <f>INDEX(([2]olist_order_payments_dataset!$E$2:$E$103887),MATCH(A2371,[2]olist_order_payments_dataset!$A$2:$A$103887,0))</f>
        <v>40.97</v>
      </c>
      <c r="E2371" t="str">
        <f>INDEX(([3]olist_customers_dataset!$D$2:$D$99442),MATCH(B2371,[3]olist_customers_dataset!$A$2:$A$99442,0))</f>
        <v>sao paulo</v>
      </c>
    </row>
    <row r="2372" spans="1:5" x14ac:dyDescent="0.3">
      <c r="A2372" t="s">
        <v>2371</v>
      </c>
      <c r="B2372" t="s">
        <v>101813</v>
      </c>
      <c r="C2372">
        <f>IFERROR(INDEX(([1]olist_order_items_dataset!$F$2:$F$112651),MATCH(A2372,[1]olist_order_items_dataset!$A$2:$A$112651,0)),0)</f>
        <v>19.89</v>
      </c>
      <c r="D2372">
        <f>INDEX(([2]olist_order_payments_dataset!$E$2:$E$103887),MATCH(A2372,[2]olist_order_payments_dataset!$A$2:$A$103887,0))</f>
        <v>73.92</v>
      </c>
      <c r="E2372" t="str">
        <f>INDEX(([3]olist_customers_dataset!$D$2:$D$99442),MATCH(B2372,[3]olist_customers_dataset!$A$2:$A$99442,0))</f>
        <v>campo grande</v>
      </c>
    </row>
    <row r="2373" spans="1:5" x14ac:dyDescent="0.3">
      <c r="A2373" t="s">
        <v>2372</v>
      </c>
      <c r="B2373" t="s">
        <v>101814</v>
      </c>
      <c r="C2373">
        <f>IFERROR(INDEX(([1]olist_order_items_dataset!$F$2:$F$112651),MATCH(A2373,[1]olist_order_items_dataset!$A$2:$A$112651,0)),0)</f>
        <v>219</v>
      </c>
      <c r="D2373">
        <f>INDEX(([2]olist_order_payments_dataset!$E$2:$E$103887),MATCH(A2373,[2]olist_order_payments_dataset!$A$2:$A$103887,0))</f>
        <v>239.39</v>
      </c>
      <c r="E2373" t="str">
        <f>INDEX(([3]olist_customers_dataset!$D$2:$D$99442),MATCH(B2373,[3]olist_customers_dataset!$A$2:$A$99442,0))</f>
        <v>ouro preto</v>
      </c>
    </row>
    <row r="2374" spans="1:5" x14ac:dyDescent="0.3">
      <c r="A2374" t="s">
        <v>2373</v>
      </c>
      <c r="B2374" t="s">
        <v>101815</v>
      </c>
      <c r="C2374">
        <f>IFERROR(INDEX(([1]olist_order_items_dataset!$F$2:$F$112651),MATCH(A2374,[1]olist_order_items_dataset!$A$2:$A$112651,0)),0)</f>
        <v>58.2</v>
      </c>
      <c r="D2374">
        <f>INDEX(([2]olist_order_payments_dataset!$E$2:$E$103887),MATCH(A2374,[2]olist_order_payments_dataset!$A$2:$A$103887,0))</f>
        <v>142</v>
      </c>
      <c r="E2374" t="str">
        <f>INDEX(([3]olist_customers_dataset!$D$2:$D$99442),MATCH(B2374,[3]olist_customers_dataset!$A$2:$A$99442,0))</f>
        <v>penapolis</v>
      </c>
    </row>
    <row r="2375" spans="1:5" x14ac:dyDescent="0.3">
      <c r="A2375" t="s">
        <v>2374</v>
      </c>
      <c r="B2375" t="s">
        <v>101816</v>
      </c>
      <c r="C2375">
        <f>IFERROR(INDEX(([1]olist_order_items_dataset!$F$2:$F$112651),MATCH(A2375,[1]olist_order_items_dataset!$A$2:$A$112651,0)),0)</f>
        <v>100</v>
      </c>
      <c r="D2375">
        <f>INDEX(([2]olist_order_payments_dataset!$E$2:$E$103887),MATCH(A2375,[2]olist_order_payments_dataset!$A$2:$A$103887,0))</f>
        <v>119.94</v>
      </c>
      <c r="E2375" t="str">
        <f>INDEX(([3]olist_customers_dataset!$D$2:$D$99442),MATCH(B2375,[3]olist_customers_dataset!$A$2:$A$99442,0))</f>
        <v>salvador</v>
      </c>
    </row>
    <row r="2376" spans="1:5" x14ac:dyDescent="0.3">
      <c r="A2376" t="s">
        <v>2375</v>
      </c>
      <c r="B2376" t="s">
        <v>101817</v>
      </c>
      <c r="C2376">
        <f>IFERROR(INDEX(([1]olist_order_items_dataset!$F$2:$F$112651),MATCH(A2376,[1]olist_order_items_dataset!$A$2:$A$112651,0)),0)</f>
        <v>25</v>
      </c>
      <c r="D2376">
        <f>INDEX(([2]olist_order_payments_dataset!$E$2:$E$103887),MATCH(A2376,[2]olist_order_payments_dataset!$A$2:$A$103887,0))</f>
        <v>64.78</v>
      </c>
      <c r="E2376" t="str">
        <f>INDEX(([3]olist_customers_dataset!$D$2:$D$99442),MATCH(B2376,[3]olist_customers_dataset!$A$2:$A$99442,0))</f>
        <v>sao paulo</v>
      </c>
    </row>
    <row r="2377" spans="1:5" x14ac:dyDescent="0.3">
      <c r="A2377" t="s">
        <v>2376</v>
      </c>
      <c r="B2377" t="s">
        <v>101818</v>
      </c>
      <c r="C2377">
        <f>IFERROR(INDEX(([1]olist_order_items_dataset!$F$2:$F$112651),MATCH(A2377,[1]olist_order_items_dataset!$A$2:$A$112651,0)),0)</f>
        <v>19.899999999999999</v>
      </c>
      <c r="D2377">
        <f>INDEX(([2]olist_order_payments_dataset!$E$2:$E$103887),MATCH(A2377,[2]olist_order_payments_dataset!$A$2:$A$103887,0))</f>
        <v>38.14</v>
      </c>
      <c r="E2377" t="str">
        <f>INDEX(([3]olist_customers_dataset!$D$2:$D$99442),MATCH(B2377,[3]olist_customers_dataset!$A$2:$A$99442,0))</f>
        <v>petropolis</v>
      </c>
    </row>
    <row r="2378" spans="1:5" x14ac:dyDescent="0.3">
      <c r="A2378" t="s">
        <v>2377</v>
      </c>
      <c r="B2378" t="s">
        <v>101819</v>
      </c>
      <c r="C2378">
        <f>IFERROR(INDEX(([1]olist_order_items_dataset!$F$2:$F$112651),MATCH(A2378,[1]olist_order_items_dataset!$A$2:$A$112651,0)),0)</f>
        <v>99.9</v>
      </c>
      <c r="D2378">
        <f>INDEX(([2]olist_order_payments_dataset!$E$2:$E$103887),MATCH(A2378,[2]olist_order_payments_dataset!$A$2:$A$103887,0))</f>
        <v>99.9</v>
      </c>
      <c r="E2378" t="str">
        <f>INDEX(([3]olist_customers_dataset!$D$2:$D$99442),MATCH(B2378,[3]olist_customers_dataset!$A$2:$A$99442,0))</f>
        <v>sao paulo</v>
      </c>
    </row>
    <row r="2379" spans="1:5" x14ac:dyDescent="0.3">
      <c r="A2379" t="s">
        <v>2378</v>
      </c>
      <c r="B2379" t="s">
        <v>101820</v>
      </c>
      <c r="C2379">
        <f>IFERROR(INDEX(([1]olist_order_items_dataset!$F$2:$F$112651),MATCH(A2379,[1]olist_order_items_dataset!$A$2:$A$112651,0)),0)</f>
        <v>34.9</v>
      </c>
      <c r="D2379">
        <f>INDEX(([2]olist_order_payments_dataset!$E$2:$E$103887),MATCH(A2379,[2]olist_order_payments_dataset!$A$2:$A$103887,0))</f>
        <v>42.68</v>
      </c>
      <c r="E2379" t="str">
        <f>INDEX(([3]olist_customers_dataset!$D$2:$D$99442),MATCH(B2379,[3]olist_customers_dataset!$A$2:$A$99442,0))</f>
        <v>sao paulo</v>
      </c>
    </row>
    <row r="2380" spans="1:5" x14ac:dyDescent="0.3">
      <c r="A2380" t="s">
        <v>2379</v>
      </c>
      <c r="B2380" t="s">
        <v>101821</v>
      </c>
      <c r="C2380">
        <f>IFERROR(INDEX(([1]olist_order_items_dataset!$F$2:$F$112651),MATCH(A2380,[1]olist_order_items_dataset!$A$2:$A$112651,0)),0)</f>
        <v>119.9</v>
      </c>
      <c r="D2380">
        <f>INDEX(([2]olist_order_payments_dataset!$E$2:$E$103887),MATCH(A2380,[2]olist_order_payments_dataset!$A$2:$A$103887,0))</f>
        <v>138.62</v>
      </c>
      <c r="E2380" t="str">
        <f>INDEX(([3]olist_customers_dataset!$D$2:$D$99442),MATCH(B2380,[3]olist_customers_dataset!$A$2:$A$99442,0))</f>
        <v>itanhandu</v>
      </c>
    </row>
    <row r="2381" spans="1:5" x14ac:dyDescent="0.3">
      <c r="A2381" s="1" t="s">
        <v>2380</v>
      </c>
      <c r="B2381" t="s">
        <v>101822</v>
      </c>
      <c r="C2381">
        <f>IFERROR(INDEX(([1]olist_order_items_dataset!$F$2:$F$112651),MATCH(A2381,[1]olist_order_items_dataset!$A$2:$A$112651,0)),0)</f>
        <v>89.9</v>
      </c>
      <c r="D2381">
        <f>INDEX(([2]olist_order_payments_dataset!$E$2:$E$103887),MATCH(A2381,[2]olist_order_payments_dataset!$A$2:$A$103887,0))</f>
        <v>102.48</v>
      </c>
      <c r="E2381" t="str">
        <f>INDEX(([3]olist_customers_dataset!$D$2:$D$99442),MATCH(B2381,[3]olist_customers_dataset!$A$2:$A$99442,0))</f>
        <v>rio de janeiro</v>
      </c>
    </row>
    <row r="2382" spans="1:5" x14ac:dyDescent="0.3">
      <c r="A2382" t="s">
        <v>2381</v>
      </c>
      <c r="B2382" t="s">
        <v>101823</v>
      </c>
      <c r="C2382">
        <f>IFERROR(INDEX(([1]olist_order_items_dataset!$F$2:$F$112651),MATCH(A2382,[1]olist_order_items_dataset!$A$2:$A$112651,0)),0)</f>
        <v>29.99</v>
      </c>
      <c r="D2382">
        <f>INDEX(([2]olist_order_payments_dataset!$E$2:$E$103887),MATCH(A2382,[2]olist_order_payments_dataset!$A$2:$A$103887,0))</f>
        <v>49.39</v>
      </c>
      <c r="E2382" t="str">
        <f>INDEX(([3]olist_customers_dataset!$D$2:$D$99442),MATCH(B2382,[3]olist_customers_dataset!$A$2:$A$99442,0))</f>
        <v>registro</v>
      </c>
    </row>
    <row r="2383" spans="1:5" x14ac:dyDescent="0.3">
      <c r="A2383" t="s">
        <v>2382</v>
      </c>
      <c r="B2383" t="s">
        <v>101824</v>
      </c>
      <c r="C2383">
        <f>IFERROR(INDEX(([1]olist_order_items_dataset!$F$2:$F$112651),MATCH(A2383,[1]olist_order_items_dataset!$A$2:$A$112651,0)),0)</f>
        <v>59.9</v>
      </c>
      <c r="D2383">
        <f>INDEX(([2]olist_order_payments_dataset!$E$2:$E$103887),MATCH(A2383,[2]olist_order_payments_dataset!$A$2:$A$103887,0))</f>
        <v>71.709999999999994</v>
      </c>
      <c r="E2383" t="str">
        <f>INDEX(([3]olist_customers_dataset!$D$2:$D$99442),MATCH(B2383,[3]olist_customers_dataset!$A$2:$A$99442,0))</f>
        <v>piracicaba</v>
      </c>
    </row>
    <row r="2384" spans="1:5" x14ac:dyDescent="0.3">
      <c r="A2384" t="s">
        <v>2383</v>
      </c>
      <c r="B2384" t="s">
        <v>101825</v>
      </c>
      <c r="C2384">
        <f>IFERROR(INDEX(([1]olist_order_items_dataset!$F$2:$F$112651),MATCH(A2384,[1]olist_order_items_dataset!$A$2:$A$112651,0)),0)</f>
        <v>99.99</v>
      </c>
      <c r="D2384">
        <f>INDEX(([2]olist_order_payments_dataset!$E$2:$E$103887),MATCH(A2384,[2]olist_order_payments_dataset!$A$2:$A$103887,0))</f>
        <v>115</v>
      </c>
      <c r="E2384" t="str">
        <f>INDEX(([3]olist_customers_dataset!$D$2:$D$99442),MATCH(B2384,[3]olist_customers_dataset!$A$2:$A$99442,0))</f>
        <v>ribeirao preto</v>
      </c>
    </row>
    <row r="2385" spans="1:5" x14ac:dyDescent="0.3">
      <c r="A2385" t="s">
        <v>2384</v>
      </c>
      <c r="B2385" t="s">
        <v>101826</v>
      </c>
      <c r="C2385">
        <f>IFERROR(INDEX(([1]olist_order_items_dataset!$F$2:$F$112651),MATCH(A2385,[1]olist_order_items_dataset!$A$2:$A$112651,0)),0)</f>
        <v>69.900000000000006</v>
      </c>
      <c r="D2385">
        <f>INDEX(([2]olist_order_payments_dataset!$E$2:$E$103887),MATCH(A2385,[2]olist_order_payments_dataset!$A$2:$A$103887,0))</f>
        <v>84.56</v>
      </c>
      <c r="E2385" t="str">
        <f>INDEX(([3]olist_customers_dataset!$D$2:$D$99442),MATCH(B2385,[3]olist_customers_dataset!$A$2:$A$99442,0))</f>
        <v>guarulhos</v>
      </c>
    </row>
    <row r="2386" spans="1:5" x14ac:dyDescent="0.3">
      <c r="A2386" t="s">
        <v>2385</v>
      </c>
      <c r="B2386" t="s">
        <v>101827</v>
      </c>
      <c r="C2386">
        <f>IFERROR(INDEX(([1]olist_order_items_dataset!$F$2:$F$112651),MATCH(A2386,[1]olist_order_items_dataset!$A$2:$A$112651,0)),0)</f>
        <v>92</v>
      </c>
      <c r="D2386">
        <f>INDEX(([2]olist_order_payments_dataset!$E$2:$E$103887),MATCH(A2386,[2]olist_order_payments_dataset!$A$2:$A$103887,0))</f>
        <v>109.89</v>
      </c>
      <c r="E2386" t="str">
        <f>INDEX(([3]olist_customers_dataset!$D$2:$D$99442),MATCH(B2386,[3]olist_customers_dataset!$A$2:$A$99442,0))</f>
        <v>prata</v>
      </c>
    </row>
    <row r="2387" spans="1:5" x14ac:dyDescent="0.3">
      <c r="A2387" t="s">
        <v>2386</v>
      </c>
      <c r="B2387" t="s">
        <v>101828</v>
      </c>
      <c r="C2387">
        <f>IFERROR(INDEX(([1]olist_order_items_dataset!$F$2:$F$112651),MATCH(A2387,[1]olist_order_items_dataset!$A$2:$A$112651,0)),0)</f>
        <v>49</v>
      </c>
      <c r="D2387">
        <f>INDEX(([2]olist_order_payments_dataset!$E$2:$E$103887),MATCH(A2387,[2]olist_order_payments_dataset!$A$2:$A$103887,0))</f>
        <v>64.099999999999994</v>
      </c>
      <c r="E2387" t="str">
        <f>INDEX(([3]olist_customers_dataset!$D$2:$D$99442),MATCH(B2387,[3]olist_customers_dataset!$A$2:$A$99442,0))</f>
        <v>mage</v>
      </c>
    </row>
    <row r="2388" spans="1:5" x14ac:dyDescent="0.3">
      <c r="A2388" t="s">
        <v>2387</v>
      </c>
      <c r="B2388" t="s">
        <v>101829</v>
      </c>
      <c r="C2388">
        <f>IFERROR(INDEX(([1]olist_order_items_dataset!$F$2:$F$112651),MATCH(A2388,[1]olist_order_items_dataset!$A$2:$A$112651,0)),0)</f>
        <v>151.9</v>
      </c>
      <c r="D2388">
        <f>INDEX(([2]olist_order_payments_dataset!$E$2:$E$103887),MATCH(A2388,[2]olist_order_payments_dataset!$A$2:$A$103887,0))</f>
        <v>169.87</v>
      </c>
      <c r="E2388" t="str">
        <f>INDEX(([3]olist_customers_dataset!$D$2:$D$99442),MATCH(B2388,[3]olist_customers_dataset!$A$2:$A$99442,0))</f>
        <v>campinas</v>
      </c>
    </row>
    <row r="2389" spans="1:5" x14ac:dyDescent="0.3">
      <c r="A2389" t="s">
        <v>2388</v>
      </c>
      <c r="B2389" t="s">
        <v>101830</v>
      </c>
      <c r="C2389">
        <f>IFERROR(INDEX(([1]olist_order_items_dataset!$F$2:$F$112651),MATCH(A2389,[1]olist_order_items_dataset!$A$2:$A$112651,0)),0)</f>
        <v>169</v>
      </c>
      <c r="D2389">
        <f>INDEX(([2]olist_order_payments_dataset!$E$2:$E$103887),MATCH(A2389,[2]olist_order_payments_dataset!$A$2:$A$103887,0))</f>
        <v>197.04</v>
      </c>
      <c r="E2389" t="str">
        <f>INDEX(([3]olist_customers_dataset!$D$2:$D$99442),MATCH(B2389,[3]olist_customers_dataset!$A$2:$A$99442,0))</f>
        <v>sao paulo</v>
      </c>
    </row>
    <row r="2390" spans="1:5" x14ac:dyDescent="0.3">
      <c r="A2390" t="s">
        <v>2389</v>
      </c>
      <c r="B2390" t="s">
        <v>101831</v>
      </c>
      <c r="C2390">
        <f>IFERROR(INDEX(([1]olist_order_items_dataset!$F$2:$F$112651),MATCH(A2390,[1]olist_order_items_dataset!$A$2:$A$112651,0)),0)</f>
        <v>25</v>
      </c>
      <c r="D2390">
        <f>INDEX(([2]olist_order_payments_dataset!$E$2:$E$103887),MATCH(A2390,[2]olist_order_payments_dataset!$A$2:$A$103887,0))</f>
        <v>80.2</v>
      </c>
      <c r="E2390" t="str">
        <f>INDEX(([3]olist_customers_dataset!$D$2:$D$99442),MATCH(B2390,[3]olist_customers_dataset!$A$2:$A$99442,0))</f>
        <v>miguel pereira</v>
      </c>
    </row>
    <row r="2391" spans="1:5" x14ac:dyDescent="0.3">
      <c r="A2391" t="s">
        <v>2390</v>
      </c>
      <c r="B2391" t="s">
        <v>101832</v>
      </c>
      <c r="C2391">
        <f>IFERROR(INDEX(([1]olist_order_items_dataset!$F$2:$F$112651),MATCH(A2391,[1]olist_order_items_dataset!$A$2:$A$112651,0)),0)</f>
        <v>129</v>
      </c>
      <c r="D2391">
        <f>INDEX(([2]olist_order_payments_dataset!$E$2:$E$103887),MATCH(A2391,[2]olist_order_payments_dataset!$A$2:$A$103887,0))</f>
        <v>143.65</v>
      </c>
      <c r="E2391" t="str">
        <f>INDEX(([3]olist_customers_dataset!$D$2:$D$99442),MATCH(B2391,[3]olist_customers_dataset!$A$2:$A$99442,0))</f>
        <v>guarulhos</v>
      </c>
    </row>
    <row r="2392" spans="1:5" x14ac:dyDescent="0.3">
      <c r="A2392" t="s">
        <v>2391</v>
      </c>
      <c r="B2392" t="s">
        <v>101833</v>
      </c>
      <c r="C2392">
        <f>IFERROR(INDEX(([1]olist_order_items_dataset!$F$2:$F$112651),MATCH(A2392,[1]olist_order_items_dataset!$A$2:$A$112651,0)),0)</f>
        <v>49.9</v>
      </c>
      <c r="D2392">
        <f>INDEX(([2]olist_order_payments_dataset!$E$2:$E$103887),MATCH(A2392,[2]olist_order_payments_dataset!$A$2:$A$103887,0))</f>
        <v>75.53</v>
      </c>
      <c r="E2392" t="str">
        <f>INDEX(([3]olist_customers_dataset!$D$2:$D$99442),MATCH(B2392,[3]olist_customers_dataset!$A$2:$A$99442,0))</f>
        <v>juruti</v>
      </c>
    </row>
    <row r="2393" spans="1:5" x14ac:dyDescent="0.3">
      <c r="A2393" t="s">
        <v>2392</v>
      </c>
      <c r="B2393" t="s">
        <v>101834</v>
      </c>
      <c r="C2393">
        <f>IFERROR(INDEX(([1]olist_order_items_dataset!$F$2:$F$112651),MATCH(A2393,[1]olist_order_items_dataset!$A$2:$A$112651,0)),0)</f>
        <v>147.9</v>
      </c>
      <c r="D2393">
        <f>INDEX(([2]olist_order_payments_dataset!$E$2:$E$103887),MATCH(A2393,[2]olist_order_payments_dataset!$A$2:$A$103887,0))</f>
        <v>162.30000000000001</v>
      </c>
      <c r="E2393" t="str">
        <f>INDEX(([3]olist_customers_dataset!$D$2:$D$99442),MATCH(B2393,[3]olist_customers_dataset!$A$2:$A$99442,0))</f>
        <v>sao jose do rio preto</v>
      </c>
    </row>
    <row r="2394" spans="1:5" x14ac:dyDescent="0.3">
      <c r="A2394" t="s">
        <v>2393</v>
      </c>
      <c r="B2394" t="s">
        <v>101835</v>
      </c>
      <c r="C2394">
        <f>IFERROR(INDEX(([1]olist_order_items_dataset!$F$2:$F$112651),MATCH(A2394,[1]olist_order_items_dataset!$A$2:$A$112651,0)),0)</f>
        <v>109.9</v>
      </c>
      <c r="D2394">
        <f>INDEX(([2]olist_order_payments_dataset!$E$2:$E$103887),MATCH(A2394,[2]olist_order_payments_dataset!$A$2:$A$103887,0))</f>
        <v>137.4</v>
      </c>
      <c r="E2394" t="str">
        <f>INDEX(([3]olist_customers_dataset!$D$2:$D$99442),MATCH(B2394,[3]olist_customers_dataset!$A$2:$A$99442,0))</f>
        <v>salvador</v>
      </c>
    </row>
    <row r="2395" spans="1:5" x14ac:dyDescent="0.3">
      <c r="A2395" t="s">
        <v>2394</v>
      </c>
      <c r="B2395" t="s">
        <v>101836</v>
      </c>
      <c r="C2395">
        <f>IFERROR(INDEX(([1]olist_order_items_dataset!$F$2:$F$112651),MATCH(A2395,[1]olist_order_items_dataset!$A$2:$A$112651,0)),0)</f>
        <v>39.9</v>
      </c>
      <c r="D2395">
        <f>INDEX(([2]olist_order_payments_dataset!$E$2:$E$103887),MATCH(A2395,[2]olist_order_payments_dataset!$A$2:$A$103887,0))</f>
        <v>53.37</v>
      </c>
      <c r="E2395" t="str">
        <f>INDEX(([3]olist_customers_dataset!$D$2:$D$99442),MATCH(B2395,[3]olist_customers_dataset!$A$2:$A$99442,0))</f>
        <v>patos de minas</v>
      </c>
    </row>
    <row r="2396" spans="1:5" x14ac:dyDescent="0.3">
      <c r="A2396" t="s">
        <v>2395</v>
      </c>
      <c r="B2396" t="s">
        <v>101837</v>
      </c>
      <c r="C2396">
        <f>IFERROR(INDEX(([1]olist_order_items_dataset!$F$2:$F$112651),MATCH(A2396,[1]olist_order_items_dataset!$A$2:$A$112651,0)),0)</f>
        <v>45</v>
      </c>
      <c r="D2396">
        <f>INDEX(([2]olist_order_payments_dataset!$E$2:$E$103887),MATCH(A2396,[2]olist_order_payments_dataset!$A$2:$A$103887,0))</f>
        <v>62.45</v>
      </c>
      <c r="E2396" t="str">
        <f>INDEX(([3]olist_customers_dataset!$D$2:$D$99442),MATCH(B2396,[3]olist_customers_dataset!$A$2:$A$99442,0))</f>
        <v>sao paulo</v>
      </c>
    </row>
    <row r="2397" spans="1:5" x14ac:dyDescent="0.3">
      <c r="A2397" t="s">
        <v>2396</v>
      </c>
      <c r="B2397" t="s">
        <v>101838</v>
      </c>
      <c r="C2397">
        <f>IFERROR(INDEX(([1]olist_order_items_dataset!$F$2:$F$112651),MATCH(A2397,[1]olist_order_items_dataset!$A$2:$A$112651,0)),0)</f>
        <v>84</v>
      </c>
      <c r="D2397">
        <f>INDEX(([2]olist_order_payments_dataset!$E$2:$E$103887),MATCH(A2397,[2]olist_order_payments_dataset!$A$2:$A$103887,0))</f>
        <v>107.39</v>
      </c>
      <c r="E2397" t="str">
        <f>INDEX(([3]olist_customers_dataset!$D$2:$D$99442),MATCH(B2397,[3]olist_customers_dataset!$A$2:$A$99442,0))</f>
        <v>bauru</v>
      </c>
    </row>
    <row r="2398" spans="1:5" x14ac:dyDescent="0.3">
      <c r="A2398" t="s">
        <v>2397</v>
      </c>
      <c r="B2398" t="s">
        <v>101839</v>
      </c>
      <c r="C2398">
        <f>IFERROR(INDEX(([1]olist_order_items_dataset!$F$2:$F$112651),MATCH(A2398,[1]olist_order_items_dataset!$A$2:$A$112651,0)),0)</f>
        <v>58.8</v>
      </c>
      <c r="D2398">
        <f>INDEX(([2]olist_order_payments_dataset!$E$2:$E$103887),MATCH(A2398,[2]olist_order_payments_dataset!$A$2:$A$103887,0))</f>
        <v>72.959999999999994</v>
      </c>
      <c r="E2398" t="str">
        <f>INDEX(([3]olist_customers_dataset!$D$2:$D$99442),MATCH(B2398,[3]olist_customers_dataset!$A$2:$A$99442,0))</f>
        <v>sao paulo</v>
      </c>
    </row>
    <row r="2399" spans="1:5" x14ac:dyDescent="0.3">
      <c r="A2399" t="s">
        <v>2398</v>
      </c>
      <c r="B2399" t="s">
        <v>101840</v>
      </c>
      <c r="C2399">
        <f>IFERROR(INDEX(([1]olist_order_items_dataset!$F$2:$F$112651),MATCH(A2399,[1]olist_order_items_dataset!$A$2:$A$112651,0)),0)</f>
        <v>45.99</v>
      </c>
      <c r="D2399">
        <f>INDEX(([2]olist_order_payments_dataset!$E$2:$E$103887),MATCH(A2399,[2]olist_order_payments_dataset!$A$2:$A$103887,0))</f>
        <v>71.37</v>
      </c>
      <c r="E2399" t="str">
        <f>INDEX(([3]olist_customers_dataset!$D$2:$D$99442),MATCH(B2399,[3]olist_customers_dataset!$A$2:$A$99442,0))</f>
        <v>aracaju</v>
      </c>
    </row>
    <row r="2400" spans="1:5" x14ac:dyDescent="0.3">
      <c r="A2400" t="s">
        <v>2399</v>
      </c>
      <c r="B2400" t="s">
        <v>101841</v>
      </c>
      <c r="C2400">
        <f>IFERROR(INDEX(([1]olist_order_items_dataset!$F$2:$F$112651),MATCH(A2400,[1]olist_order_items_dataset!$A$2:$A$112651,0)),0)</f>
        <v>12.77</v>
      </c>
      <c r="D2400">
        <f>INDEX(([2]olist_order_payments_dataset!$E$2:$E$103887),MATCH(A2400,[2]olist_order_payments_dataset!$A$2:$A$103887,0))</f>
        <v>20.55</v>
      </c>
      <c r="E2400" t="str">
        <f>INDEX(([3]olist_customers_dataset!$D$2:$D$99442),MATCH(B2400,[3]olist_customers_dataset!$A$2:$A$99442,0))</f>
        <v>sao jose dos campos</v>
      </c>
    </row>
    <row r="2401" spans="1:5" x14ac:dyDescent="0.3">
      <c r="A2401" t="s">
        <v>2400</v>
      </c>
      <c r="B2401" t="s">
        <v>101842</v>
      </c>
      <c r="C2401">
        <f>IFERROR(INDEX(([1]olist_order_items_dataset!$F$2:$F$112651),MATCH(A2401,[1]olist_order_items_dataset!$A$2:$A$112651,0)),0)</f>
        <v>19.899999999999999</v>
      </c>
      <c r="D2401">
        <f>INDEX(([2]olist_order_payments_dataset!$E$2:$E$103887),MATCH(A2401,[2]olist_order_payments_dataset!$A$2:$A$103887,0))</f>
        <v>35</v>
      </c>
      <c r="E2401" t="str">
        <f>INDEX(([3]olist_customers_dataset!$D$2:$D$99442),MATCH(B2401,[3]olist_customers_dataset!$A$2:$A$99442,0))</f>
        <v>brasilia</v>
      </c>
    </row>
    <row r="2402" spans="1:5" x14ac:dyDescent="0.3">
      <c r="A2402" t="s">
        <v>2401</v>
      </c>
      <c r="B2402" t="s">
        <v>101843</v>
      </c>
      <c r="C2402">
        <f>IFERROR(INDEX(([1]olist_order_items_dataset!$F$2:$F$112651),MATCH(A2402,[1]olist_order_items_dataset!$A$2:$A$112651,0)),0)</f>
        <v>89.99</v>
      </c>
      <c r="D2402">
        <f>INDEX(([2]olist_order_payments_dataset!$E$2:$E$103887),MATCH(A2402,[2]olist_order_payments_dataset!$A$2:$A$103887,0))</f>
        <v>119.14</v>
      </c>
      <c r="E2402" t="str">
        <f>INDEX(([3]olist_customers_dataset!$D$2:$D$99442),MATCH(B2402,[3]olist_customers_dataset!$A$2:$A$99442,0))</f>
        <v>salvador</v>
      </c>
    </row>
    <row r="2403" spans="1:5" x14ac:dyDescent="0.3">
      <c r="A2403" t="s">
        <v>2402</v>
      </c>
      <c r="B2403" t="s">
        <v>101844</v>
      </c>
      <c r="C2403">
        <f>IFERROR(INDEX(([1]olist_order_items_dataset!$F$2:$F$112651),MATCH(A2403,[1]olist_order_items_dataset!$A$2:$A$112651,0)),0)</f>
        <v>120</v>
      </c>
      <c r="D2403">
        <f>INDEX(([2]olist_order_payments_dataset!$E$2:$E$103887),MATCH(A2403,[2]olist_order_payments_dataset!$A$2:$A$103887,0))</f>
        <v>154.38</v>
      </c>
      <c r="E2403" t="str">
        <f>INDEX(([3]olist_customers_dataset!$D$2:$D$99442),MATCH(B2403,[3]olist_customers_dataset!$A$2:$A$99442,0))</f>
        <v>morro do ferro</v>
      </c>
    </row>
    <row r="2404" spans="1:5" x14ac:dyDescent="0.3">
      <c r="A2404" t="s">
        <v>2403</v>
      </c>
      <c r="B2404" t="s">
        <v>101845</v>
      </c>
      <c r="C2404">
        <f>IFERROR(INDEX(([1]olist_order_items_dataset!$F$2:$F$112651),MATCH(A2404,[1]olist_order_items_dataset!$A$2:$A$112651,0)),0)</f>
        <v>109.89</v>
      </c>
      <c r="D2404">
        <f>INDEX(([2]olist_order_payments_dataset!$E$2:$E$103887),MATCH(A2404,[2]olist_order_payments_dataset!$A$2:$A$103887,0))</f>
        <v>123</v>
      </c>
      <c r="E2404" t="str">
        <f>INDEX(([3]olist_customers_dataset!$D$2:$D$99442),MATCH(B2404,[3]olist_customers_dataset!$A$2:$A$99442,0))</f>
        <v>porto feliz</v>
      </c>
    </row>
    <row r="2405" spans="1:5" x14ac:dyDescent="0.3">
      <c r="A2405" t="s">
        <v>2404</v>
      </c>
      <c r="B2405" t="s">
        <v>101846</v>
      </c>
      <c r="C2405">
        <f>IFERROR(INDEX(([1]olist_order_items_dataset!$F$2:$F$112651),MATCH(A2405,[1]olist_order_items_dataset!$A$2:$A$112651,0)),0)</f>
        <v>289.89999999999998</v>
      </c>
      <c r="D2405">
        <f>INDEX(([2]olist_order_payments_dataset!$E$2:$E$103887),MATCH(A2405,[2]olist_order_payments_dataset!$A$2:$A$103887,0))</f>
        <v>300.74</v>
      </c>
      <c r="E2405" t="str">
        <f>INDEX(([3]olist_customers_dataset!$D$2:$D$99442),MATCH(B2405,[3]olist_customers_dataset!$A$2:$A$99442,0))</f>
        <v>sao caetano do sul</v>
      </c>
    </row>
    <row r="2406" spans="1:5" x14ac:dyDescent="0.3">
      <c r="A2406" t="s">
        <v>2405</v>
      </c>
      <c r="B2406" t="s">
        <v>101847</v>
      </c>
      <c r="C2406">
        <f>IFERROR(INDEX(([1]olist_order_items_dataset!$F$2:$F$112651),MATCH(A2406,[1]olist_order_items_dataset!$A$2:$A$112651,0)),0)</f>
        <v>429</v>
      </c>
      <c r="D2406">
        <f>INDEX(([2]olist_order_payments_dataset!$E$2:$E$103887),MATCH(A2406,[2]olist_order_payments_dataset!$A$2:$A$103887,0))</f>
        <v>448.71</v>
      </c>
      <c r="E2406" t="str">
        <f>INDEX(([3]olist_customers_dataset!$D$2:$D$99442),MATCH(B2406,[3]olist_customers_dataset!$A$2:$A$99442,0))</f>
        <v>rio de janeiro</v>
      </c>
    </row>
    <row r="2407" spans="1:5" x14ac:dyDescent="0.3">
      <c r="A2407" t="s">
        <v>2406</v>
      </c>
      <c r="B2407" t="s">
        <v>101848</v>
      </c>
      <c r="C2407">
        <f>IFERROR(INDEX(([1]olist_order_items_dataset!$F$2:$F$112651),MATCH(A2407,[1]olist_order_items_dataset!$A$2:$A$112651,0)),0)</f>
        <v>459.99</v>
      </c>
      <c r="D2407">
        <f>INDEX(([2]olist_order_payments_dataset!$E$2:$E$103887),MATCH(A2407,[2]olist_order_payments_dataset!$A$2:$A$103887,0))</f>
        <v>487.79</v>
      </c>
      <c r="E2407" t="str">
        <f>INDEX(([3]olist_customers_dataset!$D$2:$D$99442),MATCH(B2407,[3]olist_customers_dataset!$A$2:$A$99442,0))</f>
        <v>guarulhos</v>
      </c>
    </row>
    <row r="2408" spans="1:5" x14ac:dyDescent="0.3">
      <c r="A2408" t="s">
        <v>2407</v>
      </c>
      <c r="B2408" t="s">
        <v>101849</v>
      </c>
      <c r="C2408">
        <f>IFERROR(INDEX(([1]olist_order_items_dataset!$F$2:$F$112651),MATCH(A2408,[1]olist_order_items_dataset!$A$2:$A$112651,0)),0)</f>
        <v>56</v>
      </c>
      <c r="D2408">
        <f>INDEX(([2]olist_order_payments_dataset!$E$2:$E$103887),MATCH(A2408,[2]olist_order_payments_dataset!$A$2:$A$103887,0))</f>
        <v>71.14</v>
      </c>
      <c r="E2408" t="str">
        <f>INDEX(([3]olist_customers_dataset!$D$2:$D$99442),MATCH(B2408,[3]olist_customers_dataset!$A$2:$A$99442,0))</f>
        <v>presidente olegario</v>
      </c>
    </row>
    <row r="2409" spans="1:5" x14ac:dyDescent="0.3">
      <c r="A2409" t="s">
        <v>2408</v>
      </c>
      <c r="B2409" t="s">
        <v>101850</v>
      </c>
      <c r="C2409">
        <f>IFERROR(INDEX(([1]olist_order_items_dataset!$F$2:$F$112651),MATCH(A2409,[1]olist_order_items_dataset!$A$2:$A$112651,0)),0)</f>
        <v>49.99</v>
      </c>
      <c r="D2409">
        <f>INDEX(([2]olist_order_payments_dataset!$E$2:$E$103887),MATCH(A2409,[2]olist_order_payments_dataset!$A$2:$A$103887,0))</f>
        <v>92.37</v>
      </c>
      <c r="E2409" t="str">
        <f>INDEX(([3]olist_customers_dataset!$D$2:$D$99442),MATCH(B2409,[3]olist_customers_dataset!$A$2:$A$99442,0))</f>
        <v>floresta</v>
      </c>
    </row>
    <row r="2410" spans="1:5" x14ac:dyDescent="0.3">
      <c r="A2410" t="s">
        <v>2409</v>
      </c>
      <c r="B2410" t="s">
        <v>101851</v>
      </c>
      <c r="C2410">
        <f>IFERROR(INDEX(([1]olist_order_items_dataset!$F$2:$F$112651),MATCH(A2410,[1]olist_order_items_dataset!$A$2:$A$112651,0)),0)</f>
        <v>29.9</v>
      </c>
      <c r="D2410">
        <f>INDEX(([2]olist_order_payments_dataset!$E$2:$E$103887),MATCH(A2410,[2]olist_order_payments_dataset!$A$2:$A$103887,0))</f>
        <v>41.64</v>
      </c>
      <c r="E2410" t="str">
        <f>INDEX(([3]olist_customers_dataset!$D$2:$D$99442),MATCH(B2410,[3]olist_customers_dataset!$A$2:$A$99442,0))</f>
        <v>bauru</v>
      </c>
    </row>
    <row r="2411" spans="1:5" x14ac:dyDescent="0.3">
      <c r="A2411" t="s">
        <v>2410</v>
      </c>
      <c r="B2411" t="s">
        <v>101852</v>
      </c>
      <c r="C2411">
        <f>IFERROR(INDEX(([1]olist_order_items_dataset!$F$2:$F$112651),MATCH(A2411,[1]olist_order_items_dataset!$A$2:$A$112651,0)),0)</f>
        <v>295</v>
      </c>
      <c r="D2411">
        <f>INDEX(([2]olist_order_payments_dataset!$E$2:$E$103887),MATCH(A2411,[2]olist_order_payments_dataset!$A$2:$A$103887,0))</f>
        <v>337.51</v>
      </c>
      <c r="E2411" t="str">
        <f>INDEX(([3]olist_customers_dataset!$D$2:$D$99442),MATCH(B2411,[3]olist_customers_dataset!$A$2:$A$99442,0))</f>
        <v>sao luis</v>
      </c>
    </row>
    <row r="2412" spans="1:5" x14ac:dyDescent="0.3">
      <c r="A2412" t="s">
        <v>2411</v>
      </c>
      <c r="B2412" t="s">
        <v>101853</v>
      </c>
      <c r="C2412">
        <f>IFERROR(INDEX(([1]olist_order_items_dataset!$F$2:$F$112651),MATCH(A2412,[1]olist_order_items_dataset!$A$2:$A$112651,0)),0)</f>
        <v>59.97</v>
      </c>
      <c r="D2412">
        <f>INDEX(([2]olist_order_payments_dataset!$E$2:$E$103887),MATCH(A2412,[2]olist_order_payments_dataset!$A$2:$A$103887,0))</f>
        <v>270.57</v>
      </c>
      <c r="E2412" t="str">
        <f>INDEX(([3]olist_customers_dataset!$D$2:$D$99442),MATCH(B2412,[3]olist_customers_dataset!$A$2:$A$99442,0))</f>
        <v>niteroi</v>
      </c>
    </row>
    <row r="2413" spans="1:5" x14ac:dyDescent="0.3">
      <c r="A2413" t="s">
        <v>2412</v>
      </c>
      <c r="B2413" t="s">
        <v>101854</v>
      </c>
      <c r="C2413">
        <f>IFERROR(INDEX(([1]olist_order_items_dataset!$F$2:$F$112651),MATCH(A2413,[1]olist_order_items_dataset!$A$2:$A$112651,0)),0)</f>
        <v>139.77000000000001</v>
      </c>
      <c r="D2413">
        <f>INDEX(([2]olist_order_payments_dataset!$E$2:$E$103887),MATCH(A2413,[2]olist_order_payments_dataset!$A$2:$A$103887,0))</f>
        <v>149.5</v>
      </c>
      <c r="E2413" t="str">
        <f>INDEX(([3]olist_customers_dataset!$D$2:$D$99442),MATCH(B2413,[3]olist_customers_dataset!$A$2:$A$99442,0))</f>
        <v>santos</v>
      </c>
    </row>
    <row r="2414" spans="1:5" x14ac:dyDescent="0.3">
      <c r="A2414" s="1" t="s">
        <v>2413</v>
      </c>
      <c r="B2414" t="s">
        <v>101855</v>
      </c>
      <c r="C2414">
        <f>IFERROR(INDEX(([1]olist_order_items_dataset!$F$2:$F$112651),MATCH(A2414,[1]olist_order_items_dataset!$A$2:$A$112651,0)),0)</f>
        <v>169.9</v>
      </c>
      <c r="D2414">
        <f>INDEX(([2]olist_order_payments_dataset!$E$2:$E$103887),MATCH(A2414,[2]olist_order_payments_dataset!$A$2:$A$103887,0))</f>
        <v>196.37</v>
      </c>
      <c r="E2414" t="str">
        <f>INDEX(([3]olist_customers_dataset!$D$2:$D$99442),MATCH(B2414,[3]olist_customers_dataset!$A$2:$A$99442,0))</f>
        <v>ipaporanga</v>
      </c>
    </row>
    <row r="2415" spans="1:5" x14ac:dyDescent="0.3">
      <c r="A2415" t="s">
        <v>2414</v>
      </c>
      <c r="B2415" t="s">
        <v>101856</v>
      </c>
      <c r="C2415">
        <f>IFERROR(INDEX(([1]olist_order_items_dataset!$F$2:$F$112651),MATCH(A2415,[1]olist_order_items_dataset!$A$2:$A$112651,0)),0)</f>
        <v>12.25</v>
      </c>
      <c r="D2415">
        <f>INDEX(([2]olist_order_payments_dataset!$E$2:$E$103887),MATCH(A2415,[2]olist_order_payments_dataset!$A$2:$A$103887,0))</f>
        <v>26.35</v>
      </c>
      <c r="E2415" t="str">
        <f>INDEX(([3]olist_customers_dataset!$D$2:$D$99442),MATCH(B2415,[3]olist_customers_dataset!$A$2:$A$99442,0))</f>
        <v>sao jose dos pinhais</v>
      </c>
    </row>
    <row r="2416" spans="1:5" x14ac:dyDescent="0.3">
      <c r="A2416" t="s">
        <v>2415</v>
      </c>
      <c r="B2416" t="s">
        <v>101857</v>
      </c>
      <c r="C2416">
        <f>IFERROR(INDEX(([1]olist_order_items_dataset!$F$2:$F$112651),MATCH(A2416,[1]olist_order_items_dataset!$A$2:$A$112651,0)),0)</f>
        <v>49.9</v>
      </c>
      <c r="D2416">
        <f>INDEX(([2]olist_order_payments_dataset!$E$2:$E$103887),MATCH(A2416,[2]olist_order_payments_dataset!$A$2:$A$103887,0))</f>
        <v>67.819999999999993</v>
      </c>
      <c r="E2416" t="str">
        <f>INDEX(([3]olist_customers_dataset!$D$2:$D$99442),MATCH(B2416,[3]olist_customers_dataset!$A$2:$A$99442,0))</f>
        <v>nova xavantina</v>
      </c>
    </row>
    <row r="2417" spans="1:5" x14ac:dyDescent="0.3">
      <c r="A2417" t="s">
        <v>2416</v>
      </c>
      <c r="B2417" t="s">
        <v>101858</v>
      </c>
      <c r="C2417">
        <f>IFERROR(INDEX(([1]olist_order_items_dataset!$F$2:$F$112651),MATCH(A2417,[1]olist_order_items_dataset!$A$2:$A$112651,0)),0)</f>
        <v>79.989999999999995</v>
      </c>
      <c r="D2417">
        <f>INDEX(([2]olist_order_payments_dataset!$E$2:$E$103887),MATCH(A2417,[2]olist_order_payments_dataset!$A$2:$A$103887,0))</f>
        <v>93.57</v>
      </c>
      <c r="E2417" t="str">
        <f>INDEX(([3]olist_customers_dataset!$D$2:$D$99442),MATCH(B2417,[3]olist_customers_dataset!$A$2:$A$99442,0))</f>
        <v>guarulhos</v>
      </c>
    </row>
    <row r="2418" spans="1:5" x14ac:dyDescent="0.3">
      <c r="A2418" t="s">
        <v>2417</v>
      </c>
      <c r="B2418" t="s">
        <v>101859</v>
      </c>
      <c r="C2418">
        <f>IFERROR(INDEX(([1]olist_order_items_dataset!$F$2:$F$112651),MATCH(A2418,[1]olist_order_items_dataset!$A$2:$A$112651,0)),0)</f>
        <v>38.9</v>
      </c>
      <c r="D2418">
        <f>INDEX(([2]olist_order_payments_dataset!$E$2:$E$103887),MATCH(A2418,[2]olist_order_payments_dataset!$A$2:$A$103887,0))</f>
        <v>52.27</v>
      </c>
      <c r="E2418" t="str">
        <f>INDEX(([3]olist_customers_dataset!$D$2:$D$99442),MATCH(B2418,[3]olist_customers_dataset!$A$2:$A$99442,0))</f>
        <v>olimpia</v>
      </c>
    </row>
    <row r="2419" spans="1:5" x14ac:dyDescent="0.3">
      <c r="A2419" t="s">
        <v>2418</v>
      </c>
      <c r="B2419" t="s">
        <v>101860</v>
      </c>
      <c r="C2419">
        <f>IFERROR(INDEX(([1]olist_order_items_dataset!$F$2:$F$112651),MATCH(A2419,[1]olist_order_items_dataset!$A$2:$A$112651,0)),0)</f>
        <v>70.900000000000006</v>
      </c>
      <c r="D2419">
        <f>INDEX(([2]olist_order_payments_dataset!$E$2:$E$103887),MATCH(A2419,[2]olist_order_payments_dataset!$A$2:$A$103887,0))</f>
        <v>85.15</v>
      </c>
      <c r="E2419" t="str">
        <f>INDEX(([3]olist_customers_dataset!$D$2:$D$99442),MATCH(B2419,[3]olist_customers_dataset!$A$2:$A$99442,0))</f>
        <v>rio de janeiro</v>
      </c>
    </row>
    <row r="2420" spans="1:5" x14ac:dyDescent="0.3">
      <c r="A2420" t="s">
        <v>2419</v>
      </c>
      <c r="B2420" t="s">
        <v>101861</v>
      </c>
      <c r="C2420">
        <f>IFERROR(INDEX(([1]olist_order_items_dataset!$F$2:$F$112651),MATCH(A2420,[1]olist_order_items_dataset!$A$2:$A$112651,0)),0)</f>
        <v>129.99</v>
      </c>
      <c r="D2420">
        <f>INDEX(([2]olist_order_payments_dataset!$E$2:$E$103887),MATCH(A2420,[2]olist_order_payments_dataset!$A$2:$A$103887,0))</f>
        <v>159.94</v>
      </c>
      <c r="E2420" t="str">
        <f>INDEX(([3]olist_customers_dataset!$D$2:$D$99442),MATCH(B2420,[3]olist_customers_dataset!$A$2:$A$99442,0))</f>
        <v>penedo</v>
      </c>
    </row>
    <row r="2421" spans="1:5" x14ac:dyDescent="0.3">
      <c r="A2421" t="s">
        <v>2420</v>
      </c>
      <c r="B2421" t="s">
        <v>101862</v>
      </c>
      <c r="C2421">
        <f>IFERROR(INDEX(([1]olist_order_items_dataset!$F$2:$F$112651),MATCH(A2421,[1]olist_order_items_dataset!$A$2:$A$112651,0)),0)</f>
        <v>49.9</v>
      </c>
      <c r="D2421">
        <f>INDEX(([2]olist_order_payments_dataset!$E$2:$E$103887),MATCH(A2421,[2]olist_order_payments_dataset!$A$2:$A$103887,0))</f>
        <v>67.5</v>
      </c>
      <c r="E2421" t="str">
        <f>INDEX(([3]olist_customers_dataset!$D$2:$D$99442),MATCH(B2421,[3]olist_customers_dataset!$A$2:$A$99442,0))</f>
        <v>sao paulo</v>
      </c>
    </row>
    <row r="2422" spans="1:5" x14ac:dyDescent="0.3">
      <c r="A2422" t="s">
        <v>2421</v>
      </c>
      <c r="B2422" t="s">
        <v>101863</v>
      </c>
      <c r="C2422">
        <f>IFERROR(INDEX(([1]olist_order_items_dataset!$F$2:$F$112651),MATCH(A2422,[1]olist_order_items_dataset!$A$2:$A$112651,0)),0)</f>
        <v>89</v>
      </c>
      <c r="D2422">
        <f>INDEX(([2]olist_order_payments_dataset!$E$2:$E$103887),MATCH(A2422,[2]olist_order_payments_dataset!$A$2:$A$103887,0))</f>
        <v>106.87</v>
      </c>
      <c r="E2422" t="str">
        <f>INDEX(([3]olist_customers_dataset!$D$2:$D$99442),MATCH(B2422,[3]olist_customers_dataset!$A$2:$A$99442,0))</f>
        <v>cachoeiro de itapemirim</v>
      </c>
    </row>
    <row r="2423" spans="1:5" x14ac:dyDescent="0.3">
      <c r="A2423" t="s">
        <v>2422</v>
      </c>
      <c r="B2423" t="s">
        <v>101864</v>
      </c>
      <c r="C2423">
        <f>IFERROR(INDEX(([1]olist_order_items_dataset!$F$2:$F$112651),MATCH(A2423,[1]olist_order_items_dataset!$A$2:$A$112651,0)),0)</f>
        <v>99.9</v>
      </c>
      <c r="D2423">
        <f>INDEX(([2]olist_order_payments_dataset!$E$2:$E$103887),MATCH(A2423,[2]olist_order_payments_dataset!$A$2:$A$103887,0))</f>
        <v>119.79</v>
      </c>
      <c r="E2423" t="str">
        <f>INDEX(([3]olist_customers_dataset!$D$2:$D$99442),MATCH(B2423,[3]olist_customers_dataset!$A$2:$A$99442,0))</f>
        <v>jundiai</v>
      </c>
    </row>
    <row r="2424" spans="1:5" x14ac:dyDescent="0.3">
      <c r="A2424" t="s">
        <v>2423</v>
      </c>
      <c r="B2424" t="s">
        <v>101865</v>
      </c>
      <c r="C2424">
        <f>IFERROR(INDEX(([1]olist_order_items_dataset!$F$2:$F$112651),MATCH(A2424,[1]olist_order_items_dataset!$A$2:$A$112651,0)),0)</f>
        <v>39.9</v>
      </c>
      <c r="D2424">
        <f>INDEX(([2]olist_order_payments_dataset!$E$2:$E$103887),MATCH(A2424,[2]olist_order_payments_dataset!$A$2:$A$103887,0))</f>
        <v>54</v>
      </c>
      <c r="E2424" t="str">
        <f>INDEX(([3]olist_customers_dataset!$D$2:$D$99442),MATCH(B2424,[3]olist_customers_dataset!$A$2:$A$99442,0))</f>
        <v>artur nogueira</v>
      </c>
    </row>
    <row r="2425" spans="1:5" x14ac:dyDescent="0.3">
      <c r="A2425" t="s">
        <v>2424</v>
      </c>
      <c r="B2425" t="s">
        <v>101866</v>
      </c>
      <c r="C2425">
        <f>IFERROR(INDEX(([1]olist_order_items_dataset!$F$2:$F$112651),MATCH(A2425,[1]olist_order_items_dataset!$A$2:$A$112651,0)),0)</f>
        <v>144.99</v>
      </c>
      <c r="D2425">
        <f>INDEX(([2]olist_order_payments_dataset!$E$2:$E$103887),MATCH(A2425,[2]olist_order_payments_dataset!$A$2:$A$103887,0))</f>
        <v>163.25</v>
      </c>
      <c r="E2425" t="str">
        <f>INDEX(([3]olist_customers_dataset!$D$2:$D$99442),MATCH(B2425,[3]olist_customers_dataset!$A$2:$A$99442,0))</f>
        <v>araruama</v>
      </c>
    </row>
    <row r="2426" spans="1:5" x14ac:dyDescent="0.3">
      <c r="A2426" t="s">
        <v>2425</v>
      </c>
      <c r="B2426" t="s">
        <v>101867</v>
      </c>
      <c r="C2426">
        <f>IFERROR(INDEX(([1]olist_order_items_dataset!$F$2:$F$112651),MATCH(A2426,[1]olist_order_items_dataset!$A$2:$A$112651,0)),0)</f>
        <v>59.9</v>
      </c>
      <c r="D2426">
        <f>INDEX(([2]olist_order_payments_dataset!$E$2:$E$103887),MATCH(A2426,[2]olist_order_payments_dataset!$A$2:$A$103887,0))</f>
        <v>74.62</v>
      </c>
      <c r="E2426" t="str">
        <f>INDEX(([3]olist_customers_dataset!$D$2:$D$99442),MATCH(B2426,[3]olist_customers_dataset!$A$2:$A$99442,0))</f>
        <v>capanema</v>
      </c>
    </row>
    <row r="2427" spans="1:5" x14ac:dyDescent="0.3">
      <c r="A2427" t="s">
        <v>2426</v>
      </c>
      <c r="B2427" t="s">
        <v>101868</v>
      </c>
      <c r="C2427">
        <f>IFERROR(INDEX(([1]olist_order_items_dataset!$F$2:$F$112651),MATCH(A2427,[1]olist_order_items_dataset!$A$2:$A$112651,0)),0)</f>
        <v>38.9</v>
      </c>
      <c r="D2427">
        <f>INDEX(([2]olist_order_payments_dataset!$E$2:$E$103887),MATCH(A2427,[2]olist_order_payments_dataset!$A$2:$A$103887,0))</f>
        <v>46.68</v>
      </c>
      <c r="E2427" t="str">
        <f>INDEX(([3]olist_customers_dataset!$D$2:$D$99442),MATCH(B2427,[3]olist_customers_dataset!$A$2:$A$99442,0))</f>
        <v>santo andre</v>
      </c>
    </row>
    <row r="2428" spans="1:5" x14ac:dyDescent="0.3">
      <c r="A2428" t="s">
        <v>2427</v>
      </c>
      <c r="B2428" t="s">
        <v>101869</v>
      </c>
      <c r="C2428">
        <f>IFERROR(INDEX(([1]olist_order_items_dataset!$F$2:$F$112651),MATCH(A2428,[1]olist_order_items_dataset!$A$2:$A$112651,0)),0)</f>
        <v>75</v>
      </c>
      <c r="D2428">
        <f>INDEX(([2]olist_order_payments_dataset!$E$2:$E$103887),MATCH(A2428,[2]olist_order_payments_dataset!$A$2:$A$103887,0))</f>
        <v>83.72</v>
      </c>
      <c r="E2428" t="str">
        <f>INDEX(([3]olist_customers_dataset!$D$2:$D$99442),MATCH(B2428,[3]olist_customers_dataset!$A$2:$A$99442,0))</f>
        <v>sao paulo</v>
      </c>
    </row>
    <row r="2429" spans="1:5" x14ac:dyDescent="0.3">
      <c r="A2429" t="s">
        <v>2428</v>
      </c>
      <c r="B2429" t="s">
        <v>101870</v>
      </c>
      <c r="C2429">
        <f>IFERROR(INDEX(([1]olist_order_items_dataset!$F$2:$F$112651),MATCH(A2429,[1]olist_order_items_dataset!$A$2:$A$112651,0)),0)</f>
        <v>33.869999999999997</v>
      </c>
      <c r="D2429">
        <f>INDEX(([2]olist_order_payments_dataset!$E$2:$E$103887),MATCH(A2429,[2]olist_order_payments_dataset!$A$2:$A$103887,0))</f>
        <v>50.93</v>
      </c>
      <c r="E2429" t="str">
        <f>INDEX(([3]olist_customers_dataset!$D$2:$D$99442),MATCH(B2429,[3]olist_customers_dataset!$A$2:$A$99442,0))</f>
        <v>lauro de freitas</v>
      </c>
    </row>
    <row r="2430" spans="1:5" x14ac:dyDescent="0.3">
      <c r="A2430" t="s">
        <v>2429</v>
      </c>
      <c r="B2430" t="s">
        <v>101871</v>
      </c>
      <c r="C2430">
        <f>IFERROR(INDEX(([1]olist_order_items_dataset!$F$2:$F$112651),MATCH(A2430,[1]olist_order_items_dataset!$A$2:$A$112651,0)),0)</f>
        <v>13.7</v>
      </c>
      <c r="D2430">
        <f>INDEX(([2]olist_order_payments_dataset!$E$2:$E$103887),MATCH(A2430,[2]olist_order_payments_dataset!$A$2:$A$103887,0))</f>
        <v>27.8</v>
      </c>
      <c r="E2430" t="str">
        <f>INDEX(([3]olist_customers_dataset!$D$2:$D$99442),MATCH(B2430,[3]olist_customers_dataset!$A$2:$A$99442,0))</f>
        <v>serra</v>
      </c>
    </row>
    <row r="2431" spans="1:5" x14ac:dyDescent="0.3">
      <c r="A2431" t="s">
        <v>2430</v>
      </c>
      <c r="B2431" t="s">
        <v>101872</v>
      </c>
      <c r="C2431">
        <f>IFERROR(INDEX(([1]olist_order_items_dataset!$F$2:$F$112651),MATCH(A2431,[1]olist_order_items_dataset!$A$2:$A$112651,0)),0)</f>
        <v>17.899999999999999</v>
      </c>
      <c r="D2431">
        <f>INDEX(([2]olist_order_payments_dataset!$E$2:$E$103887),MATCH(A2431,[2]olist_order_payments_dataset!$A$2:$A$103887,0))</f>
        <v>36.130000000000003</v>
      </c>
      <c r="E2431" t="str">
        <f>INDEX(([3]olist_customers_dataset!$D$2:$D$99442),MATCH(B2431,[3]olist_customers_dataset!$A$2:$A$99442,0))</f>
        <v>criciuma</v>
      </c>
    </row>
    <row r="2432" spans="1:5" x14ac:dyDescent="0.3">
      <c r="A2432" t="s">
        <v>2431</v>
      </c>
      <c r="B2432" t="s">
        <v>101873</v>
      </c>
      <c r="C2432">
        <f>IFERROR(INDEX(([1]olist_order_items_dataset!$F$2:$F$112651),MATCH(A2432,[1]olist_order_items_dataset!$A$2:$A$112651,0)),0)</f>
        <v>104.9</v>
      </c>
      <c r="D2432">
        <f>INDEX(([2]olist_order_payments_dataset!$E$2:$E$103887),MATCH(A2432,[2]olist_order_payments_dataset!$A$2:$A$103887,0))</f>
        <v>139.16999999999999</v>
      </c>
      <c r="E2432" t="str">
        <f>INDEX(([3]olist_customers_dataset!$D$2:$D$99442),MATCH(B2432,[3]olist_customers_dataset!$A$2:$A$99442,0))</f>
        <v>nova friburgo</v>
      </c>
    </row>
    <row r="2433" spans="1:5" x14ac:dyDescent="0.3">
      <c r="A2433" t="s">
        <v>2432</v>
      </c>
      <c r="B2433" t="s">
        <v>101874</v>
      </c>
      <c r="C2433">
        <f>IFERROR(INDEX(([1]olist_order_items_dataset!$F$2:$F$112651),MATCH(A2433,[1]olist_order_items_dataset!$A$2:$A$112651,0)),0)</f>
        <v>58.9</v>
      </c>
      <c r="D2433">
        <f>INDEX(([2]olist_order_payments_dataset!$E$2:$E$103887),MATCH(A2433,[2]olist_order_payments_dataset!$A$2:$A$103887,0))</f>
        <v>138.16999999999999</v>
      </c>
      <c r="E2433" t="str">
        <f>INDEX(([3]olist_customers_dataset!$D$2:$D$99442),MATCH(B2433,[3]olist_customers_dataset!$A$2:$A$99442,0))</f>
        <v>campina grande do sul</v>
      </c>
    </row>
    <row r="2434" spans="1:5" x14ac:dyDescent="0.3">
      <c r="A2434" t="s">
        <v>2433</v>
      </c>
      <c r="B2434" t="s">
        <v>101875</v>
      </c>
      <c r="C2434">
        <f>IFERROR(INDEX(([1]olist_order_items_dataset!$F$2:$F$112651),MATCH(A2434,[1]olist_order_items_dataset!$A$2:$A$112651,0)),0)</f>
        <v>179</v>
      </c>
      <c r="D2434">
        <f>INDEX(([2]olist_order_payments_dataset!$E$2:$E$103887),MATCH(A2434,[2]olist_order_payments_dataset!$A$2:$A$103887,0))</f>
        <v>195.13</v>
      </c>
      <c r="E2434" t="str">
        <f>INDEX(([3]olist_customers_dataset!$D$2:$D$99442),MATCH(B2434,[3]olist_customers_dataset!$A$2:$A$99442,0))</f>
        <v>rio de janeiro</v>
      </c>
    </row>
    <row r="2435" spans="1:5" x14ac:dyDescent="0.3">
      <c r="A2435" t="s">
        <v>2434</v>
      </c>
      <c r="B2435" t="s">
        <v>101876</v>
      </c>
      <c r="C2435">
        <f>IFERROR(INDEX(([1]olist_order_items_dataset!$F$2:$F$112651),MATCH(A2435,[1]olist_order_items_dataset!$A$2:$A$112651,0)),0)</f>
        <v>126.8</v>
      </c>
      <c r="D2435">
        <f>INDEX(([2]olist_order_payments_dataset!$E$2:$E$103887),MATCH(A2435,[2]olist_order_payments_dataset!$A$2:$A$103887,0))</f>
        <v>144.82</v>
      </c>
      <c r="E2435" t="str">
        <f>INDEX(([3]olist_customers_dataset!$D$2:$D$99442),MATCH(B2435,[3]olist_customers_dataset!$A$2:$A$99442,0))</f>
        <v>sao paulo</v>
      </c>
    </row>
    <row r="2436" spans="1:5" x14ac:dyDescent="0.3">
      <c r="A2436" t="s">
        <v>2435</v>
      </c>
      <c r="B2436" s="1" t="s">
        <v>101877</v>
      </c>
      <c r="C2436">
        <f>IFERROR(INDEX(([1]olist_order_items_dataset!$F$2:$F$112651),MATCH(A2436,[1]olist_order_items_dataset!$A$2:$A$112651,0)),0)</f>
        <v>148</v>
      </c>
      <c r="D2436">
        <f>INDEX(([2]olist_order_payments_dataset!$E$2:$E$103887),MATCH(A2436,[2]olist_order_payments_dataset!$A$2:$A$103887,0))</f>
        <v>175.99</v>
      </c>
      <c r="E2436" t="str">
        <f>INDEX(([3]olist_customers_dataset!$D$2:$D$99442),MATCH(B2436,[3]olist_customers_dataset!$A$2:$A$99442,0))</f>
        <v>niteroi</v>
      </c>
    </row>
    <row r="2437" spans="1:5" x14ac:dyDescent="0.3">
      <c r="A2437" t="s">
        <v>2436</v>
      </c>
      <c r="B2437" t="s">
        <v>101878</v>
      </c>
      <c r="C2437">
        <f>IFERROR(INDEX(([1]olist_order_items_dataset!$F$2:$F$112651),MATCH(A2437,[1]olist_order_items_dataset!$A$2:$A$112651,0)),0)</f>
        <v>99.9</v>
      </c>
      <c r="D2437">
        <f>INDEX(([2]olist_order_payments_dataset!$E$2:$E$103887),MATCH(A2437,[2]olist_order_payments_dataset!$A$2:$A$103887,0))</f>
        <v>131.47</v>
      </c>
      <c r="E2437" t="str">
        <f>INDEX(([3]olist_customers_dataset!$D$2:$D$99442),MATCH(B2437,[3]olist_customers_dataset!$A$2:$A$99442,0))</f>
        <v>blumenau</v>
      </c>
    </row>
    <row r="2438" spans="1:5" x14ac:dyDescent="0.3">
      <c r="A2438" t="s">
        <v>2437</v>
      </c>
      <c r="B2438" t="s">
        <v>101879</v>
      </c>
      <c r="C2438">
        <f>IFERROR(INDEX(([1]olist_order_items_dataset!$F$2:$F$112651),MATCH(A2438,[1]olist_order_items_dataset!$A$2:$A$112651,0)),0)</f>
        <v>209.99</v>
      </c>
      <c r="D2438">
        <f>INDEX(([2]olist_order_payments_dataset!$E$2:$E$103887),MATCH(A2438,[2]olist_order_payments_dataset!$A$2:$A$103887,0))</f>
        <v>228.71</v>
      </c>
      <c r="E2438" t="str">
        <f>INDEX(([3]olist_customers_dataset!$D$2:$D$99442),MATCH(B2438,[3]olist_customers_dataset!$A$2:$A$99442,0))</f>
        <v>xaxim</v>
      </c>
    </row>
    <row r="2439" spans="1:5" x14ac:dyDescent="0.3">
      <c r="A2439" t="s">
        <v>2438</v>
      </c>
      <c r="B2439" t="s">
        <v>101880</v>
      </c>
      <c r="C2439">
        <f>IFERROR(INDEX(([1]olist_order_items_dataset!$F$2:$F$112651),MATCH(A2439,[1]olist_order_items_dataset!$A$2:$A$112651,0)),0)</f>
        <v>19.899999999999999</v>
      </c>
      <c r="D2439">
        <f>INDEX(([2]olist_order_payments_dataset!$E$2:$E$103887),MATCH(A2439,[2]olist_order_payments_dataset!$A$2:$A$103887,0))</f>
        <v>32.69</v>
      </c>
      <c r="E2439" t="str">
        <f>INDEX(([3]olist_customers_dataset!$D$2:$D$99442),MATCH(B2439,[3]olist_customers_dataset!$A$2:$A$99442,0))</f>
        <v>campinas</v>
      </c>
    </row>
    <row r="2440" spans="1:5" x14ac:dyDescent="0.3">
      <c r="A2440" t="s">
        <v>2439</v>
      </c>
      <c r="B2440" t="s">
        <v>101881</v>
      </c>
      <c r="C2440">
        <f>IFERROR(INDEX(([1]olist_order_items_dataset!$F$2:$F$112651),MATCH(A2440,[1]olist_order_items_dataset!$A$2:$A$112651,0)),0)</f>
        <v>179.98</v>
      </c>
      <c r="D2440">
        <f>INDEX(([2]olist_order_payments_dataset!$E$2:$E$103887),MATCH(A2440,[2]olist_order_payments_dataset!$A$2:$A$103887,0))</f>
        <v>199.17</v>
      </c>
      <c r="E2440" t="str">
        <f>INDEX(([3]olist_customers_dataset!$D$2:$D$99442),MATCH(B2440,[3]olist_customers_dataset!$A$2:$A$99442,0))</f>
        <v>salvador</v>
      </c>
    </row>
    <row r="2441" spans="1:5" x14ac:dyDescent="0.3">
      <c r="A2441" t="s">
        <v>2440</v>
      </c>
      <c r="B2441" t="s">
        <v>101882</v>
      </c>
      <c r="C2441">
        <f>IFERROR(INDEX(([1]olist_order_items_dataset!$F$2:$F$112651),MATCH(A2441,[1]olist_order_items_dataset!$A$2:$A$112651,0)),0)</f>
        <v>97</v>
      </c>
      <c r="D2441">
        <f>INDEX(([2]olist_order_payments_dataset!$E$2:$E$103887),MATCH(A2441,[2]olist_order_payments_dataset!$A$2:$A$103887,0))</f>
        <v>112.43</v>
      </c>
      <c r="E2441" t="str">
        <f>INDEX(([3]olist_customers_dataset!$D$2:$D$99442),MATCH(B2441,[3]olist_customers_dataset!$A$2:$A$99442,0))</f>
        <v>miguelopolis</v>
      </c>
    </row>
    <row r="2442" spans="1:5" x14ac:dyDescent="0.3">
      <c r="A2442" t="s">
        <v>2441</v>
      </c>
      <c r="B2442" t="s">
        <v>101883</v>
      </c>
      <c r="C2442">
        <f>IFERROR(INDEX(([1]olist_order_items_dataset!$F$2:$F$112651),MATCH(A2442,[1]olist_order_items_dataset!$A$2:$A$112651,0)),0)</f>
        <v>520.20000000000005</v>
      </c>
      <c r="D2442">
        <f>INDEX(([2]olist_order_payments_dataset!$E$2:$E$103887),MATCH(A2442,[2]olist_order_payments_dataset!$A$2:$A$103887,0))</f>
        <v>570.88</v>
      </c>
      <c r="E2442" t="str">
        <f>INDEX(([3]olist_customers_dataset!$D$2:$D$99442),MATCH(B2442,[3]olist_customers_dataset!$A$2:$A$99442,0))</f>
        <v>itaberai</v>
      </c>
    </row>
    <row r="2443" spans="1:5" x14ac:dyDescent="0.3">
      <c r="A2443" t="s">
        <v>2442</v>
      </c>
      <c r="B2443" t="s">
        <v>101884</v>
      </c>
      <c r="C2443">
        <f>IFERROR(INDEX(([1]olist_order_items_dataset!$F$2:$F$112651),MATCH(A2443,[1]olist_order_items_dataset!$A$2:$A$112651,0)),0)</f>
        <v>69.900000000000006</v>
      </c>
      <c r="D2443">
        <f>INDEX(([2]olist_order_payments_dataset!$E$2:$E$103887),MATCH(A2443,[2]olist_order_payments_dataset!$A$2:$A$103887,0))</f>
        <v>83.65</v>
      </c>
      <c r="E2443" t="str">
        <f>INDEX(([3]olist_customers_dataset!$D$2:$D$99442),MATCH(B2443,[3]olist_customers_dataset!$A$2:$A$99442,0))</f>
        <v>florianopolis</v>
      </c>
    </row>
    <row r="2444" spans="1:5" x14ac:dyDescent="0.3">
      <c r="A2444" t="s">
        <v>2443</v>
      </c>
      <c r="B2444" t="s">
        <v>101885</v>
      </c>
      <c r="C2444">
        <f>IFERROR(INDEX(([1]olist_order_items_dataset!$F$2:$F$112651),MATCH(A2444,[1]olist_order_items_dataset!$A$2:$A$112651,0)),0)</f>
        <v>146</v>
      </c>
      <c r="D2444">
        <f>INDEX(([2]olist_order_payments_dataset!$E$2:$E$103887),MATCH(A2444,[2]olist_order_payments_dataset!$A$2:$A$103887,0))</f>
        <v>158.52000000000001</v>
      </c>
      <c r="E2444" t="str">
        <f>INDEX(([3]olist_customers_dataset!$D$2:$D$99442),MATCH(B2444,[3]olist_customers_dataset!$A$2:$A$99442,0))</f>
        <v>campinas</v>
      </c>
    </row>
    <row r="2445" spans="1:5" x14ac:dyDescent="0.3">
      <c r="A2445" t="s">
        <v>2444</v>
      </c>
      <c r="B2445" t="s">
        <v>101886</v>
      </c>
      <c r="C2445">
        <f>IFERROR(INDEX(([1]olist_order_items_dataset!$F$2:$F$112651),MATCH(A2445,[1]olist_order_items_dataset!$A$2:$A$112651,0)),0)</f>
        <v>29.9</v>
      </c>
      <c r="D2445">
        <f>INDEX(([2]olist_order_payments_dataset!$E$2:$E$103887),MATCH(A2445,[2]olist_order_payments_dataset!$A$2:$A$103887,0))</f>
        <v>55.28</v>
      </c>
      <c r="E2445" t="str">
        <f>INDEX(([3]olist_customers_dataset!$D$2:$D$99442),MATCH(B2445,[3]olist_customers_dataset!$A$2:$A$99442,0))</f>
        <v>teresina</v>
      </c>
    </row>
    <row r="2446" spans="1:5" x14ac:dyDescent="0.3">
      <c r="A2446" t="s">
        <v>2445</v>
      </c>
      <c r="B2446" t="s">
        <v>101887</v>
      </c>
      <c r="C2446">
        <f>IFERROR(INDEX(([1]olist_order_items_dataset!$F$2:$F$112651),MATCH(A2446,[1]olist_order_items_dataset!$A$2:$A$112651,0)),0)</f>
        <v>179.49</v>
      </c>
      <c r="D2446">
        <f>INDEX(([2]olist_order_payments_dataset!$E$2:$E$103887),MATCH(A2446,[2]olist_order_payments_dataset!$A$2:$A$103887,0))</f>
        <v>197.46</v>
      </c>
      <c r="E2446" t="str">
        <f>INDEX(([3]olist_customers_dataset!$D$2:$D$99442),MATCH(B2446,[3]olist_customers_dataset!$A$2:$A$99442,0))</f>
        <v>salvador</v>
      </c>
    </row>
    <row r="2447" spans="1:5" x14ac:dyDescent="0.3">
      <c r="A2447" t="s">
        <v>2446</v>
      </c>
      <c r="B2447" t="s">
        <v>101888</v>
      </c>
      <c r="C2447">
        <f>IFERROR(INDEX(([1]olist_order_items_dataset!$F$2:$F$112651),MATCH(A2447,[1]olist_order_items_dataset!$A$2:$A$112651,0)),0)</f>
        <v>99</v>
      </c>
      <c r="D2447">
        <f>INDEX(([2]olist_order_payments_dataset!$E$2:$E$103887),MATCH(A2447,[2]olist_order_payments_dataset!$A$2:$A$103887,0))</f>
        <v>140.08000000000001</v>
      </c>
      <c r="E2447" t="str">
        <f>INDEX(([3]olist_customers_dataset!$D$2:$D$99442),MATCH(B2447,[3]olist_customers_dataset!$A$2:$A$99442,0))</f>
        <v>dracena</v>
      </c>
    </row>
    <row r="2448" spans="1:5" x14ac:dyDescent="0.3">
      <c r="A2448" t="s">
        <v>2447</v>
      </c>
      <c r="B2448" t="s">
        <v>101889</v>
      </c>
      <c r="C2448">
        <f>IFERROR(INDEX(([1]olist_order_items_dataset!$F$2:$F$112651),MATCH(A2448,[1]olist_order_items_dataset!$A$2:$A$112651,0)),0)</f>
        <v>34.9</v>
      </c>
      <c r="D2448">
        <f>INDEX(([2]olist_order_payments_dataset!$E$2:$E$103887),MATCH(A2448,[2]olist_order_payments_dataset!$A$2:$A$103887,0))</f>
        <v>46.05</v>
      </c>
      <c r="E2448" t="str">
        <f>INDEX(([3]olist_customers_dataset!$D$2:$D$99442),MATCH(B2448,[3]olist_customers_dataset!$A$2:$A$99442,0))</f>
        <v>sao paulo</v>
      </c>
    </row>
    <row r="2449" spans="1:5" x14ac:dyDescent="0.3">
      <c r="A2449" t="s">
        <v>2448</v>
      </c>
      <c r="B2449" t="s">
        <v>101890</v>
      </c>
      <c r="C2449">
        <f>IFERROR(INDEX(([1]olist_order_items_dataset!$F$2:$F$112651),MATCH(A2449,[1]olist_order_items_dataset!$A$2:$A$112651,0)),0)</f>
        <v>38.5</v>
      </c>
      <c r="D2449">
        <f>INDEX(([2]olist_order_payments_dataset!$E$2:$E$103887),MATCH(A2449,[2]olist_order_payments_dataset!$A$2:$A$103887,0))</f>
        <v>54.06</v>
      </c>
      <c r="E2449" t="str">
        <f>INDEX(([3]olist_customers_dataset!$D$2:$D$99442),MATCH(B2449,[3]olist_customers_dataset!$A$2:$A$99442,0))</f>
        <v>mendes</v>
      </c>
    </row>
    <row r="2450" spans="1:5" x14ac:dyDescent="0.3">
      <c r="A2450" t="s">
        <v>2449</v>
      </c>
      <c r="B2450" t="s">
        <v>101891</v>
      </c>
      <c r="C2450">
        <f>IFERROR(INDEX(([1]olist_order_items_dataset!$F$2:$F$112651),MATCH(A2450,[1]olist_order_items_dataset!$A$2:$A$112651,0)),0)</f>
        <v>2110</v>
      </c>
      <c r="D2450">
        <f>INDEX(([2]olist_order_payments_dataset!$E$2:$E$103887),MATCH(A2450,[2]olist_order_payments_dataset!$A$2:$A$103887,0))</f>
        <v>2158.5700000000002</v>
      </c>
      <c r="E2450" t="str">
        <f>INDEX(([3]olist_customers_dataset!$D$2:$D$99442),MATCH(B2450,[3]olist_customers_dataset!$A$2:$A$99442,0))</f>
        <v>rio de janeiro</v>
      </c>
    </row>
    <row r="2451" spans="1:5" x14ac:dyDescent="0.3">
      <c r="A2451" t="s">
        <v>2450</v>
      </c>
      <c r="B2451" t="s">
        <v>101892</v>
      </c>
      <c r="C2451">
        <f>IFERROR(INDEX(([1]olist_order_items_dataset!$F$2:$F$112651),MATCH(A2451,[1]olist_order_items_dataset!$A$2:$A$112651,0)),0)</f>
        <v>43.99</v>
      </c>
      <c r="D2451">
        <f>INDEX(([2]olist_order_payments_dataset!$E$2:$E$103887),MATCH(A2451,[2]olist_order_payments_dataset!$A$2:$A$103887,0))</f>
        <v>102.56</v>
      </c>
      <c r="E2451" t="str">
        <f>INDEX(([3]olist_customers_dataset!$D$2:$D$99442),MATCH(B2451,[3]olist_customers_dataset!$A$2:$A$99442,0))</f>
        <v>luis eduardo magalhaes</v>
      </c>
    </row>
    <row r="2452" spans="1:5" x14ac:dyDescent="0.3">
      <c r="A2452" t="s">
        <v>2451</v>
      </c>
      <c r="B2452" t="s">
        <v>101893</v>
      </c>
      <c r="C2452">
        <f>IFERROR(INDEX(([1]olist_order_items_dataset!$F$2:$F$112651),MATCH(A2452,[1]olist_order_items_dataset!$A$2:$A$112651,0)),0)</f>
        <v>166</v>
      </c>
      <c r="D2452">
        <f>INDEX(([2]olist_order_payments_dataset!$E$2:$E$103887),MATCH(A2452,[2]olist_order_payments_dataset!$A$2:$A$103887,0))</f>
        <v>186.13</v>
      </c>
      <c r="E2452" t="str">
        <f>INDEX(([3]olist_customers_dataset!$D$2:$D$99442),MATCH(B2452,[3]olist_customers_dataset!$A$2:$A$99442,0))</f>
        <v>alvinopolis</v>
      </c>
    </row>
    <row r="2453" spans="1:5" x14ac:dyDescent="0.3">
      <c r="A2453" t="s">
        <v>2452</v>
      </c>
      <c r="B2453" t="s">
        <v>101894</v>
      </c>
      <c r="C2453">
        <f>IFERROR(INDEX(([1]olist_order_items_dataset!$F$2:$F$112651),MATCH(A2453,[1]olist_order_items_dataset!$A$2:$A$112651,0)),0)</f>
        <v>19.989999999999998</v>
      </c>
      <c r="D2453">
        <f>INDEX(([2]olist_order_payments_dataset!$E$2:$E$103887),MATCH(A2453,[2]olist_order_payments_dataset!$A$2:$A$103887,0))</f>
        <v>27.38</v>
      </c>
      <c r="E2453" t="str">
        <f>INDEX(([3]olist_customers_dataset!$D$2:$D$99442),MATCH(B2453,[3]olist_customers_dataset!$A$2:$A$99442,0))</f>
        <v>sao paulo</v>
      </c>
    </row>
    <row r="2454" spans="1:5" x14ac:dyDescent="0.3">
      <c r="A2454" t="s">
        <v>2453</v>
      </c>
      <c r="B2454" t="s">
        <v>101895</v>
      </c>
      <c r="C2454">
        <f>IFERROR(INDEX(([1]olist_order_items_dataset!$F$2:$F$112651),MATCH(A2454,[1]olist_order_items_dataset!$A$2:$A$112651,0)),0)</f>
        <v>22</v>
      </c>
      <c r="D2454">
        <f>INDEX(([2]olist_order_payments_dataset!$E$2:$E$103887),MATCH(A2454,[2]olist_order_payments_dataset!$A$2:$A$103887,0))</f>
        <v>32.96</v>
      </c>
      <c r="E2454" t="str">
        <f>INDEX(([3]olist_customers_dataset!$D$2:$D$99442),MATCH(B2454,[3]olist_customers_dataset!$A$2:$A$99442,0))</f>
        <v>aguas de santa barbara</v>
      </c>
    </row>
    <row r="2455" spans="1:5" x14ac:dyDescent="0.3">
      <c r="A2455" t="s">
        <v>2454</v>
      </c>
      <c r="B2455" t="s">
        <v>101896</v>
      </c>
      <c r="C2455">
        <f>IFERROR(INDEX(([1]olist_order_items_dataset!$F$2:$F$112651),MATCH(A2455,[1]olist_order_items_dataset!$A$2:$A$112651,0)),0)</f>
        <v>64.900000000000006</v>
      </c>
      <c r="D2455">
        <f>INDEX(([2]olist_order_payments_dataset!$E$2:$E$103887),MATCH(A2455,[2]olist_order_payments_dataset!$A$2:$A$103887,0))</f>
        <v>72.290000000000006</v>
      </c>
      <c r="E2455" t="str">
        <f>INDEX(([3]olist_customers_dataset!$D$2:$D$99442),MATCH(B2455,[3]olist_customers_dataset!$A$2:$A$99442,0))</f>
        <v>campinas</v>
      </c>
    </row>
    <row r="2456" spans="1:5" x14ac:dyDescent="0.3">
      <c r="A2456" t="s">
        <v>2455</v>
      </c>
      <c r="B2456" t="s">
        <v>101897</v>
      </c>
      <c r="C2456">
        <f>IFERROR(INDEX(([1]olist_order_items_dataset!$F$2:$F$112651),MATCH(A2456,[1]olist_order_items_dataset!$A$2:$A$112651,0)),0)</f>
        <v>189</v>
      </c>
      <c r="D2456">
        <f>INDEX(([2]olist_order_payments_dataset!$E$2:$E$103887),MATCH(A2456,[2]olist_order_payments_dataset!$A$2:$A$103887,0))</f>
        <v>213.19</v>
      </c>
      <c r="E2456" t="str">
        <f>INDEX(([3]olist_customers_dataset!$D$2:$D$99442),MATCH(B2456,[3]olist_customers_dataset!$A$2:$A$99442,0))</f>
        <v>iguatama</v>
      </c>
    </row>
    <row r="2457" spans="1:5" x14ac:dyDescent="0.3">
      <c r="A2457" t="s">
        <v>2456</v>
      </c>
      <c r="B2457" t="s">
        <v>101898</v>
      </c>
      <c r="C2457">
        <f>IFERROR(INDEX(([1]olist_order_items_dataset!$F$2:$F$112651),MATCH(A2457,[1]olist_order_items_dataset!$A$2:$A$112651,0)),0)</f>
        <v>24.99</v>
      </c>
      <c r="D2457">
        <f>INDEX(([2]olist_order_payments_dataset!$E$2:$E$103887),MATCH(A2457,[2]olist_order_payments_dataset!$A$2:$A$103887,0))</f>
        <v>40.78</v>
      </c>
      <c r="E2457" t="str">
        <f>INDEX(([3]olist_customers_dataset!$D$2:$D$99442),MATCH(B2457,[3]olist_customers_dataset!$A$2:$A$99442,0))</f>
        <v>salvador</v>
      </c>
    </row>
    <row r="2458" spans="1:5" x14ac:dyDescent="0.3">
      <c r="A2458" t="s">
        <v>2457</v>
      </c>
      <c r="B2458" t="s">
        <v>101899</v>
      </c>
      <c r="C2458">
        <f>IFERROR(INDEX(([1]olist_order_items_dataset!$F$2:$F$112651),MATCH(A2458,[1]olist_order_items_dataset!$A$2:$A$112651,0)),0)</f>
        <v>49</v>
      </c>
      <c r="D2458">
        <f>INDEX(([2]olist_order_payments_dataset!$E$2:$E$103887),MATCH(A2458,[2]olist_order_payments_dataset!$A$2:$A$103887,0))</f>
        <v>56.78</v>
      </c>
      <c r="E2458" t="str">
        <f>INDEX(([3]olist_customers_dataset!$D$2:$D$99442),MATCH(B2458,[3]olist_customers_dataset!$A$2:$A$99442,0))</f>
        <v>sao paulo</v>
      </c>
    </row>
    <row r="2459" spans="1:5" x14ac:dyDescent="0.3">
      <c r="A2459" t="s">
        <v>2458</v>
      </c>
      <c r="B2459" t="s">
        <v>101900</v>
      </c>
      <c r="C2459">
        <f>IFERROR(INDEX(([1]olist_order_items_dataset!$F$2:$F$112651),MATCH(A2459,[1]olist_order_items_dataset!$A$2:$A$112651,0)),0)</f>
        <v>70.900000000000006</v>
      </c>
      <c r="D2459">
        <f>INDEX(([2]olist_order_payments_dataset!$E$2:$E$103887),MATCH(A2459,[2]olist_order_payments_dataset!$A$2:$A$103887,0))</f>
        <v>86.15</v>
      </c>
      <c r="E2459" t="str">
        <f>INDEX(([3]olist_customers_dataset!$D$2:$D$99442),MATCH(B2459,[3]olist_customers_dataset!$A$2:$A$99442,0))</f>
        <v>itabira</v>
      </c>
    </row>
    <row r="2460" spans="1:5" x14ac:dyDescent="0.3">
      <c r="A2460" t="s">
        <v>2459</v>
      </c>
      <c r="B2460" t="s">
        <v>101901</v>
      </c>
      <c r="C2460">
        <f>IFERROR(INDEX(([1]olist_order_items_dataset!$F$2:$F$112651),MATCH(A2460,[1]olist_order_items_dataset!$A$2:$A$112651,0)),0)</f>
        <v>99.9</v>
      </c>
      <c r="D2460">
        <f>INDEX(([2]olist_order_payments_dataset!$E$2:$E$103887),MATCH(A2460,[2]olist_order_payments_dataset!$A$2:$A$103887,0))</f>
        <v>126.68</v>
      </c>
      <c r="E2460" t="str">
        <f>INDEX(([3]olist_customers_dataset!$D$2:$D$99442),MATCH(B2460,[3]olist_customers_dataset!$A$2:$A$99442,0))</f>
        <v>francisco beltrao</v>
      </c>
    </row>
    <row r="2461" spans="1:5" x14ac:dyDescent="0.3">
      <c r="A2461" t="s">
        <v>2460</v>
      </c>
      <c r="B2461" t="s">
        <v>101902</v>
      </c>
      <c r="C2461">
        <f>IFERROR(INDEX(([1]olist_order_items_dataset!$F$2:$F$112651),MATCH(A2461,[1]olist_order_items_dataset!$A$2:$A$112651,0)),0)</f>
        <v>92.49</v>
      </c>
      <c r="D2461">
        <f>INDEX(([2]olist_order_payments_dataset!$E$2:$E$103887),MATCH(A2461,[2]olist_order_payments_dataset!$A$2:$A$103887,0))</f>
        <v>100.9</v>
      </c>
      <c r="E2461" t="str">
        <f>INDEX(([3]olist_customers_dataset!$D$2:$D$99442),MATCH(B2461,[3]olist_customers_dataset!$A$2:$A$99442,0))</f>
        <v>sao paulo</v>
      </c>
    </row>
    <row r="2462" spans="1:5" x14ac:dyDescent="0.3">
      <c r="A2462" t="s">
        <v>2461</v>
      </c>
      <c r="B2462" t="s">
        <v>101903</v>
      </c>
      <c r="C2462">
        <f>IFERROR(INDEX(([1]olist_order_items_dataset!$F$2:$F$112651),MATCH(A2462,[1]olist_order_items_dataset!$A$2:$A$112651,0)),0)</f>
        <v>104.98</v>
      </c>
      <c r="D2462">
        <f>INDEX(([2]olist_order_payments_dataset!$E$2:$E$103887),MATCH(A2462,[2]olist_order_payments_dataset!$A$2:$A$103887,0))</f>
        <v>125.79</v>
      </c>
      <c r="E2462" t="str">
        <f>INDEX(([3]olist_customers_dataset!$D$2:$D$99442),MATCH(B2462,[3]olist_customers_dataset!$A$2:$A$99442,0))</f>
        <v>sao paulo</v>
      </c>
    </row>
    <row r="2463" spans="1:5" x14ac:dyDescent="0.3">
      <c r="A2463" t="s">
        <v>2462</v>
      </c>
      <c r="B2463" t="s">
        <v>101904</v>
      </c>
      <c r="C2463">
        <f>IFERROR(INDEX(([1]olist_order_items_dataset!$F$2:$F$112651),MATCH(A2463,[1]olist_order_items_dataset!$A$2:$A$112651,0)),0)</f>
        <v>159.9</v>
      </c>
      <c r="D2463">
        <f>INDEX(([2]olist_order_payments_dataset!$E$2:$E$103887),MATCH(A2463,[2]olist_order_payments_dataset!$A$2:$A$103887,0))</f>
        <v>173.68</v>
      </c>
      <c r="E2463" t="str">
        <f>INDEX(([3]olist_customers_dataset!$D$2:$D$99442),MATCH(B2463,[3]olist_customers_dataset!$A$2:$A$99442,0))</f>
        <v>santos</v>
      </c>
    </row>
    <row r="2464" spans="1:5" x14ac:dyDescent="0.3">
      <c r="A2464" t="s">
        <v>2463</v>
      </c>
      <c r="B2464" t="s">
        <v>101905</v>
      </c>
      <c r="C2464">
        <f>IFERROR(INDEX(([1]olist_order_items_dataset!$F$2:$F$112651),MATCH(A2464,[1]olist_order_items_dataset!$A$2:$A$112651,0)),0)</f>
        <v>109.9</v>
      </c>
      <c r="D2464">
        <f>INDEX(([2]olist_order_payments_dataset!$E$2:$E$103887),MATCH(A2464,[2]olist_order_payments_dataset!$A$2:$A$103887,0))</f>
        <v>122.8</v>
      </c>
      <c r="E2464" t="str">
        <f>INDEX(([3]olist_customers_dataset!$D$2:$D$99442),MATCH(B2464,[3]olist_customers_dataset!$A$2:$A$99442,0))</f>
        <v>sao paulo</v>
      </c>
    </row>
    <row r="2465" spans="1:5" x14ac:dyDescent="0.3">
      <c r="A2465" t="s">
        <v>2464</v>
      </c>
      <c r="B2465" t="s">
        <v>101906</v>
      </c>
      <c r="C2465">
        <f>IFERROR(INDEX(([1]olist_order_items_dataset!$F$2:$F$112651),MATCH(A2465,[1]olist_order_items_dataset!$A$2:$A$112651,0)),0)</f>
        <v>26.9</v>
      </c>
      <c r="D2465">
        <f>INDEX(([2]olist_order_payments_dataset!$E$2:$E$103887),MATCH(A2465,[2]olist_order_payments_dataset!$A$2:$A$103887,0))</f>
        <v>42</v>
      </c>
      <c r="E2465" t="str">
        <f>INDEX(([3]olist_customers_dataset!$D$2:$D$99442),MATCH(B2465,[3]olist_customers_dataset!$A$2:$A$99442,0))</f>
        <v>ocaucu</v>
      </c>
    </row>
    <row r="2466" spans="1:5" x14ac:dyDescent="0.3">
      <c r="A2466" t="s">
        <v>2465</v>
      </c>
      <c r="B2466" t="s">
        <v>101907</v>
      </c>
      <c r="C2466">
        <f>IFERROR(INDEX(([1]olist_order_items_dataset!$F$2:$F$112651),MATCH(A2466,[1]olist_order_items_dataset!$A$2:$A$112651,0)),0)</f>
        <v>28.49</v>
      </c>
      <c r="D2466">
        <f>INDEX(([2]olist_order_payments_dataset!$E$2:$E$103887),MATCH(A2466,[2]olist_order_payments_dataset!$A$2:$A$103887,0))</f>
        <v>39.450000000000003</v>
      </c>
      <c r="E2466" t="str">
        <f>INDEX(([3]olist_customers_dataset!$D$2:$D$99442),MATCH(B2466,[3]olist_customers_dataset!$A$2:$A$99442,0))</f>
        <v>cubatao</v>
      </c>
    </row>
    <row r="2467" spans="1:5" x14ac:dyDescent="0.3">
      <c r="A2467" t="s">
        <v>2466</v>
      </c>
      <c r="B2467" t="s">
        <v>101908</v>
      </c>
      <c r="C2467">
        <f>IFERROR(INDEX(([1]olist_order_items_dataset!$F$2:$F$112651),MATCH(A2467,[1]olist_order_items_dataset!$A$2:$A$112651,0)),0)</f>
        <v>71</v>
      </c>
      <c r="D2467">
        <f>INDEX(([2]olist_order_payments_dataset!$E$2:$E$103887),MATCH(A2467,[2]olist_order_payments_dataset!$A$2:$A$103887,0))</f>
        <v>131.56</v>
      </c>
      <c r="E2467" t="str">
        <f>INDEX(([3]olist_customers_dataset!$D$2:$D$99442),MATCH(B2467,[3]olist_customers_dataset!$A$2:$A$99442,0))</f>
        <v>sao carlos</v>
      </c>
    </row>
    <row r="2468" spans="1:5" x14ac:dyDescent="0.3">
      <c r="A2468" t="s">
        <v>2467</v>
      </c>
      <c r="B2468" t="s">
        <v>101909</v>
      </c>
      <c r="C2468">
        <f>IFERROR(INDEX(([1]olist_order_items_dataset!$F$2:$F$112651),MATCH(A2468,[1]olist_order_items_dataset!$A$2:$A$112651,0)),0)</f>
        <v>528</v>
      </c>
      <c r="D2468">
        <f>INDEX(([2]olist_order_payments_dataset!$E$2:$E$103887),MATCH(A2468,[2]olist_order_payments_dataset!$A$2:$A$103887,0))</f>
        <v>546.45000000000005</v>
      </c>
      <c r="E2468" t="str">
        <f>INDEX(([3]olist_customers_dataset!$D$2:$D$99442),MATCH(B2468,[3]olist_customers_dataset!$A$2:$A$99442,0))</f>
        <v>cacapava</v>
      </c>
    </row>
    <row r="2469" spans="1:5" x14ac:dyDescent="0.3">
      <c r="A2469" t="s">
        <v>2468</v>
      </c>
      <c r="B2469" t="s">
        <v>101910</v>
      </c>
      <c r="C2469">
        <f>IFERROR(INDEX(([1]olist_order_items_dataset!$F$2:$F$112651),MATCH(A2469,[1]olist_order_items_dataset!$A$2:$A$112651,0)),0)</f>
        <v>178.9</v>
      </c>
      <c r="D2469">
        <f>INDEX(([2]olist_order_payments_dataset!$E$2:$E$103887),MATCH(A2469,[2]olist_order_payments_dataset!$A$2:$A$103887,0))</f>
        <v>194.9</v>
      </c>
      <c r="E2469" t="str">
        <f>INDEX(([3]olist_customers_dataset!$D$2:$D$99442),MATCH(B2469,[3]olist_customers_dataset!$A$2:$A$99442,0))</f>
        <v>auriflama</v>
      </c>
    </row>
    <row r="2470" spans="1:5" x14ac:dyDescent="0.3">
      <c r="A2470" t="s">
        <v>2469</v>
      </c>
      <c r="B2470" t="s">
        <v>101911</v>
      </c>
      <c r="C2470">
        <f>IFERROR(INDEX(([1]olist_order_items_dataset!$F$2:$F$112651),MATCH(A2470,[1]olist_order_items_dataset!$A$2:$A$112651,0)),0)</f>
        <v>299</v>
      </c>
      <c r="D2470">
        <f>INDEX(([2]olist_order_payments_dataset!$E$2:$E$103887),MATCH(A2470,[2]olist_order_payments_dataset!$A$2:$A$103887,0))</f>
        <v>313.52999999999997</v>
      </c>
      <c r="E2470" t="str">
        <f>INDEX(([3]olist_customers_dataset!$D$2:$D$99442),MATCH(B2470,[3]olist_customers_dataset!$A$2:$A$99442,0))</f>
        <v>pinhais</v>
      </c>
    </row>
    <row r="2471" spans="1:5" x14ac:dyDescent="0.3">
      <c r="A2471" t="s">
        <v>2470</v>
      </c>
      <c r="B2471" t="s">
        <v>101912</v>
      </c>
      <c r="C2471">
        <f>IFERROR(INDEX(([1]olist_order_items_dataset!$F$2:$F$112651),MATCH(A2471,[1]olist_order_items_dataset!$A$2:$A$112651,0)),0)</f>
        <v>49.9</v>
      </c>
      <c r="D2471">
        <f>INDEX(([2]olist_order_payments_dataset!$E$2:$E$103887),MATCH(A2471,[2]olist_order_payments_dataset!$A$2:$A$103887,0))</f>
        <v>141.78</v>
      </c>
      <c r="E2471" t="str">
        <f>INDEX(([3]olist_customers_dataset!$D$2:$D$99442),MATCH(B2471,[3]olist_customers_dataset!$A$2:$A$99442,0))</f>
        <v>campinas</v>
      </c>
    </row>
    <row r="2472" spans="1:5" x14ac:dyDescent="0.3">
      <c r="A2472" t="s">
        <v>2471</v>
      </c>
      <c r="B2472" t="s">
        <v>101913</v>
      </c>
      <c r="C2472">
        <f>IFERROR(INDEX(([1]olist_order_items_dataset!$F$2:$F$112651),MATCH(A2472,[1]olist_order_items_dataset!$A$2:$A$112651,0)),0)</f>
        <v>12.6</v>
      </c>
      <c r="D2472">
        <f>INDEX(([2]olist_order_payments_dataset!$E$2:$E$103887),MATCH(A2472,[2]olist_order_payments_dataset!$A$2:$A$103887,0))</f>
        <v>30.83</v>
      </c>
      <c r="E2472" t="str">
        <f>INDEX(([3]olist_customers_dataset!$D$2:$D$99442),MATCH(B2472,[3]olist_customers_dataset!$A$2:$A$99442,0))</f>
        <v>ponta grossa</v>
      </c>
    </row>
    <row r="2473" spans="1:5" x14ac:dyDescent="0.3">
      <c r="A2473" t="s">
        <v>2472</v>
      </c>
      <c r="B2473" t="s">
        <v>101914</v>
      </c>
      <c r="C2473">
        <f>IFERROR(INDEX(([1]olist_order_items_dataset!$F$2:$F$112651),MATCH(A2473,[1]olist_order_items_dataset!$A$2:$A$112651,0)),0)</f>
        <v>54.9</v>
      </c>
      <c r="D2473">
        <f>INDEX(([2]olist_order_payments_dataset!$E$2:$E$103887),MATCH(A2473,[2]olist_order_payments_dataset!$A$2:$A$103887,0))</f>
        <v>90.9</v>
      </c>
      <c r="E2473" t="str">
        <f>INDEX(([3]olist_customers_dataset!$D$2:$D$99442),MATCH(B2473,[3]olist_customers_dataset!$A$2:$A$99442,0))</f>
        <v>santo andre</v>
      </c>
    </row>
    <row r="2474" spans="1:5" x14ac:dyDescent="0.3">
      <c r="A2474" t="s">
        <v>2473</v>
      </c>
      <c r="B2474" t="s">
        <v>101915</v>
      </c>
      <c r="C2474">
        <f>IFERROR(INDEX(([1]olist_order_items_dataset!$F$2:$F$112651),MATCH(A2474,[1]olist_order_items_dataset!$A$2:$A$112651,0)),0)</f>
        <v>99.9</v>
      </c>
      <c r="D2474">
        <f>INDEX(([2]olist_order_payments_dataset!$E$2:$E$103887),MATCH(A2474,[2]olist_order_payments_dataset!$A$2:$A$103887,0))</f>
        <v>113.62</v>
      </c>
      <c r="E2474" t="str">
        <f>INDEX(([3]olist_customers_dataset!$D$2:$D$99442),MATCH(B2474,[3]olist_customers_dataset!$A$2:$A$99442,0))</f>
        <v>cordeiropolis</v>
      </c>
    </row>
    <row r="2475" spans="1:5" x14ac:dyDescent="0.3">
      <c r="A2475" t="s">
        <v>2474</v>
      </c>
      <c r="B2475" t="s">
        <v>101916</v>
      </c>
      <c r="C2475">
        <f>IFERROR(INDEX(([1]olist_order_items_dataset!$F$2:$F$112651),MATCH(A2475,[1]olist_order_items_dataset!$A$2:$A$112651,0)),0)</f>
        <v>299</v>
      </c>
      <c r="D2475">
        <f>INDEX(([2]olist_order_payments_dataset!$E$2:$E$103887),MATCH(A2475,[2]olist_order_payments_dataset!$A$2:$A$103887,0))</f>
        <v>308.27999999999997</v>
      </c>
      <c r="E2475" t="str">
        <f>INDEX(([3]olist_customers_dataset!$D$2:$D$99442),MATCH(B2475,[3]olist_customers_dataset!$A$2:$A$99442,0))</f>
        <v>itu</v>
      </c>
    </row>
    <row r="2476" spans="1:5" x14ac:dyDescent="0.3">
      <c r="A2476" t="s">
        <v>2475</v>
      </c>
      <c r="B2476" t="s">
        <v>101917</v>
      </c>
      <c r="C2476">
        <f>IFERROR(INDEX(([1]olist_order_items_dataset!$F$2:$F$112651),MATCH(A2476,[1]olist_order_items_dataset!$A$2:$A$112651,0)),0)</f>
        <v>105</v>
      </c>
      <c r="D2476">
        <f>INDEX(([2]olist_order_payments_dataset!$E$2:$E$103887),MATCH(A2476,[2]olist_order_payments_dataset!$A$2:$A$103887,0))</f>
        <v>229.7</v>
      </c>
      <c r="E2476" t="str">
        <f>INDEX(([3]olist_customers_dataset!$D$2:$D$99442),MATCH(B2476,[3]olist_customers_dataset!$A$2:$A$99442,0))</f>
        <v>santa adelia</v>
      </c>
    </row>
    <row r="2477" spans="1:5" x14ac:dyDescent="0.3">
      <c r="A2477" t="s">
        <v>2476</v>
      </c>
      <c r="B2477" t="s">
        <v>101918</v>
      </c>
      <c r="C2477">
        <f>IFERROR(INDEX(([1]olist_order_items_dataset!$F$2:$F$112651),MATCH(A2477,[1]olist_order_items_dataset!$A$2:$A$112651,0)),0)</f>
        <v>59.49</v>
      </c>
      <c r="D2477">
        <f>INDEX(([2]olist_order_payments_dataset!$E$2:$E$103887),MATCH(A2477,[2]olist_order_payments_dataset!$A$2:$A$103887,0))</f>
        <v>77.16</v>
      </c>
      <c r="E2477" t="str">
        <f>INDEX(([3]olist_customers_dataset!$D$2:$D$99442),MATCH(B2477,[3]olist_customers_dataset!$A$2:$A$99442,0))</f>
        <v>colatina</v>
      </c>
    </row>
    <row r="2478" spans="1:5" x14ac:dyDescent="0.3">
      <c r="A2478" t="s">
        <v>2477</v>
      </c>
      <c r="B2478" t="s">
        <v>101919</v>
      </c>
      <c r="C2478">
        <f>IFERROR(INDEX(([1]olist_order_items_dataset!$F$2:$F$112651),MATCH(A2478,[1]olist_order_items_dataset!$A$2:$A$112651,0)),0)</f>
        <v>25</v>
      </c>
      <c r="D2478">
        <f>INDEX(([2]olist_order_payments_dataset!$E$2:$E$103887),MATCH(A2478,[2]olist_order_payments_dataset!$A$2:$A$103887,0))</f>
        <v>33.880000000000003</v>
      </c>
      <c r="E2478" t="str">
        <f>INDEX(([3]olist_customers_dataset!$D$2:$D$99442),MATCH(B2478,[3]olist_customers_dataset!$A$2:$A$99442,0))</f>
        <v>guarulhos</v>
      </c>
    </row>
    <row r="2479" spans="1:5" x14ac:dyDescent="0.3">
      <c r="A2479" t="s">
        <v>2478</v>
      </c>
      <c r="B2479" t="s">
        <v>101920</v>
      </c>
      <c r="C2479">
        <f>IFERROR(INDEX(([1]olist_order_items_dataset!$F$2:$F$112651),MATCH(A2479,[1]olist_order_items_dataset!$A$2:$A$112651,0)),0)</f>
        <v>59.9</v>
      </c>
      <c r="D2479">
        <f>INDEX(([2]olist_order_payments_dataset!$E$2:$E$103887),MATCH(A2479,[2]olist_order_payments_dataset!$A$2:$A$103887,0))</f>
        <v>71.63</v>
      </c>
      <c r="E2479" t="str">
        <f>INDEX(([3]olist_customers_dataset!$D$2:$D$99442),MATCH(B2479,[3]olist_customers_dataset!$A$2:$A$99442,0))</f>
        <v>jundiai</v>
      </c>
    </row>
    <row r="2480" spans="1:5" x14ac:dyDescent="0.3">
      <c r="A2480" t="s">
        <v>2479</v>
      </c>
      <c r="B2480" t="s">
        <v>101921</v>
      </c>
      <c r="C2480">
        <f>IFERROR(INDEX(([1]olist_order_items_dataset!$F$2:$F$112651),MATCH(A2480,[1]olist_order_items_dataset!$A$2:$A$112651,0)),0)</f>
        <v>58.99</v>
      </c>
      <c r="D2480">
        <f>INDEX(([2]olist_order_payments_dataset!$E$2:$E$103887),MATCH(A2480,[2]olist_order_payments_dataset!$A$2:$A$103887,0))</f>
        <v>66.66</v>
      </c>
      <c r="E2480" t="str">
        <f>INDEX(([3]olist_customers_dataset!$D$2:$D$99442),MATCH(B2480,[3]olist_customers_dataset!$A$2:$A$99442,0))</f>
        <v>sao paulo</v>
      </c>
    </row>
    <row r="2481" spans="1:5" x14ac:dyDescent="0.3">
      <c r="A2481" t="s">
        <v>2480</v>
      </c>
      <c r="B2481" t="s">
        <v>101922</v>
      </c>
      <c r="C2481">
        <f>IFERROR(INDEX(([1]olist_order_items_dataset!$F$2:$F$112651),MATCH(A2481,[1]olist_order_items_dataset!$A$2:$A$112651,0)),0)</f>
        <v>37.9</v>
      </c>
      <c r="D2481">
        <f>INDEX(([2]olist_order_payments_dataset!$E$2:$E$103887),MATCH(A2481,[2]olist_order_payments_dataset!$A$2:$A$103887,0))</f>
        <v>53</v>
      </c>
      <c r="E2481" t="str">
        <f>INDEX(([3]olist_customers_dataset!$D$2:$D$99442),MATCH(B2481,[3]olist_customers_dataset!$A$2:$A$99442,0))</f>
        <v>mogi das cruzes</v>
      </c>
    </row>
    <row r="2482" spans="1:5" x14ac:dyDescent="0.3">
      <c r="A2482" t="s">
        <v>2481</v>
      </c>
      <c r="B2482" t="s">
        <v>101923</v>
      </c>
      <c r="C2482">
        <f>IFERROR(INDEX(([1]olist_order_items_dataset!$F$2:$F$112651),MATCH(A2482,[1]olist_order_items_dataset!$A$2:$A$112651,0)),0)</f>
        <v>199</v>
      </c>
      <c r="D2482">
        <f>INDEX(([2]olist_order_payments_dataset!$E$2:$E$103887),MATCH(A2482,[2]olist_order_payments_dataset!$A$2:$A$103887,0))</f>
        <v>211.6</v>
      </c>
      <c r="E2482" t="str">
        <f>INDEX(([3]olist_customers_dataset!$D$2:$D$99442),MATCH(B2482,[3]olist_customers_dataset!$A$2:$A$99442,0))</f>
        <v>sao paulo</v>
      </c>
    </row>
    <row r="2483" spans="1:5" x14ac:dyDescent="0.3">
      <c r="A2483" t="s">
        <v>2482</v>
      </c>
      <c r="B2483" t="s">
        <v>101924</v>
      </c>
      <c r="C2483">
        <f>IFERROR(INDEX(([1]olist_order_items_dataset!$F$2:$F$112651),MATCH(A2483,[1]olist_order_items_dataset!$A$2:$A$112651,0)),0)</f>
        <v>69.900000000000006</v>
      </c>
      <c r="D2483">
        <f>INDEX(([2]olist_order_payments_dataset!$E$2:$E$103887),MATCH(A2483,[2]olist_order_payments_dataset!$A$2:$A$103887,0))</f>
        <v>12.15</v>
      </c>
      <c r="E2483" t="str">
        <f>INDEX(([3]olist_customers_dataset!$D$2:$D$99442),MATCH(B2483,[3]olist_customers_dataset!$A$2:$A$99442,0))</f>
        <v>avare</v>
      </c>
    </row>
    <row r="2484" spans="1:5" x14ac:dyDescent="0.3">
      <c r="A2484" t="s">
        <v>2483</v>
      </c>
      <c r="B2484" t="s">
        <v>101925</v>
      </c>
      <c r="C2484">
        <f>IFERROR(INDEX(([1]olist_order_items_dataset!$F$2:$F$112651),MATCH(A2484,[1]olist_order_items_dataset!$A$2:$A$112651,0)),0)</f>
        <v>199.9</v>
      </c>
      <c r="D2484">
        <f>INDEX(([2]olist_order_payments_dataset!$E$2:$E$103887),MATCH(A2484,[2]olist_order_payments_dataset!$A$2:$A$103887,0))</f>
        <v>227.6</v>
      </c>
      <c r="E2484" t="str">
        <f>INDEX(([3]olist_customers_dataset!$D$2:$D$99442),MATCH(B2484,[3]olist_customers_dataset!$A$2:$A$99442,0))</f>
        <v>belo horizonte</v>
      </c>
    </row>
    <row r="2485" spans="1:5" x14ac:dyDescent="0.3">
      <c r="A2485" t="s">
        <v>2484</v>
      </c>
      <c r="B2485" t="s">
        <v>101926</v>
      </c>
      <c r="C2485">
        <f>IFERROR(INDEX(([1]olist_order_items_dataset!$F$2:$F$112651),MATCH(A2485,[1]olist_order_items_dataset!$A$2:$A$112651,0)),0)</f>
        <v>47</v>
      </c>
      <c r="D2485">
        <f>INDEX(([2]olist_order_payments_dataset!$E$2:$E$103887),MATCH(A2485,[2]olist_order_payments_dataset!$A$2:$A$103887,0))</f>
        <v>108.5</v>
      </c>
      <c r="E2485" t="str">
        <f>INDEX(([3]olist_customers_dataset!$D$2:$D$99442),MATCH(B2485,[3]olist_customers_dataset!$A$2:$A$99442,0))</f>
        <v>sao paulo</v>
      </c>
    </row>
    <row r="2486" spans="1:5" x14ac:dyDescent="0.3">
      <c r="A2486" t="s">
        <v>2485</v>
      </c>
      <c r="B2486" t="s">
        <v>101927</v>
      </c>
      <c r="C2486">
        <f>IFERROR(INDEX(([1]olist_order_items_dataset!$F$2:$F$112651),MATCH(A2486,[1]olist_order_items_dataset!$A$2:$A$112651,0)),0)</f>
        <v>155</v>
      </c>
      <c r="D2486">
        <f>INDEX(([2]olist_order_payments_dataset!$E$2:$E$103887),MATCH(A2486,[2]olist_order_payments_dataset!$A$2:$A$103887,0))</f>
        <v>168.75</v>
      </c>
      <c r="E2486" t="str">
        <f>INDEX(([3]olist_customers_dataset!$D$2:$D$99442),MATCH(B2486,[3]olist_customers_dataset!$A$2:$A$99442,0))</f>
        <v>buri</v>
      </c>
    </row>
    <row r="2487" spans="1:5" x14ac:dyDescent="0.3">
      <c r="A2487" t="s">
        <v>2486</v>
      </c>
      <c r="B2487" t="s">
        <v>101928</v>
      </c>
      <c r="C2487">
        <f>IFERROR(INDEX(([1]olist_order_items_dataset!$F$2:$F$112651),MATCH(A2487,[1]olist_order_items_dataset!$A$2:$A$112651,0)),0)</f>
        <v>24.9</v>
      </c>
      <c r="D2487">
        <f>INDEX(([2]olist_order_payments_dataset!$E$2:$E$103887),MATCH(A2487,[2]olist_order_payments_dataset!$A$2:$A$103887,0))</f>
        <v>37.590000000000003</v>
      </c>
      <c r="E2487" t="str">
        <f>INDEX(([3]olist_customers_dataset!$D$2:$D$99442),MATCH(B2487,[3]olist_customers_dataset!$A$2:$A$99442,0))</f>
        <v>sao bernardo do campo</v>
      </c>
    </row>
    <row r="2488" spans="1:5" x14ac:dyDescent="0.3">
      <c r="A2488" t="s">
        <v>2487</v>
      </c>
      <c r="B2488" t="s">
        <v>101929</v>
      </c>
      <c r="C2488">
        <f>IFERROR(INDEX(([1]olist_order_items_dataset!$F$2:$F$112651),MATCH(A2488,[1]olist_order_items_dataset!$A$2:$A$112651,0)),0)</f>
        <v>99.9</v>
      </c>
      <c r="D2488">
        <f>INDEX(([2]olist_order_payments_dataset!$E$2:$E$103887),MATCH(A2488,[2]olist_order_payments_dataset!$A$2:$A$103887,0))</f>
        <v>114.77</v>
      </c>
      <c r="E2488" t="str">
        <f>INDEX(([3]olist_customers_dataset!$D$2:$D$99442),MATCH(B2488,[3]olist_customers_dataset!$A$2:$A$99442,0))</f>
        <v>sao paulo</v>
      </c>
    </row>
    <row r="2489" spans="1:5" x14ac:dyDescent="0.3">
      <c r="A2489" t="s">
        <v>2488</v>
      </c>
      <c r="B2489" t="s">
        <v>101930</v>
      </c>
      <c r="C2489">
        <f>IFERROR(INDEX(([1]olist_order_items_dataset!$F$2:$F$112651),MATCH(A2489,[1]olist_order_items_dataset!$A$2:$A$112651,0)),0)</f>
        <v>52</v>
      </c>
      <c r="D2489">
        <f>INDEX(([2]olist_order_payments_dataset!$E$2:$E$103887),MATCH(A2489,[2]olist_order_payments_dataset!$A$2:$A$103887,0))</f>
        <v>61.44</v>
      </c>
      <c r="E2489" t="str">
        <f>INDEX(([3]olist_customers_dataset!$D$2:$D$99442),MATCH(B2489,[3]olist_customers_dataset!$A$2:$A$99442,0))</f>
        <v>valinhos</v>
      </c>
    </row>
    <row r="2490" spans="1:5" x14ac:dyDescent="0.3">
      <c r="A2490" t="s">
        <v>2489</v>
      </c>
      <c r="B2490" t="s">
        <v>101931</v>
      </c>
      <c r="C2490">
        <f>IFERROR(INDEX(([1]olist_order_items_dataset!$F$2:$F$112651),MATCH(A2490,[1]olist_order_items_dataset!$A$2:$A$112651,0)),0)</f>
        <v>29.99</v>
      </c>
      <c r="D2490">
        <f>INDEX(([2]olist_order_payments_dataset!$E$2:$E$103887),MATCH(A2490,[2]olist_order_payments_dataset!$A$2:$A$103887,0))</f>
        <v>76.92</v>
      </c>
      <c r="E2490" t="str">
        <f>INDEX(([3]olist_customers_dataset!$D$2:$D$99442),MATCH(B2490,[3]olist_customers_dataset!$A$2:$A$99442,0))</f>
        <v>niteroi</v>
      </c>
    </row>
    <row r="2491" spans="1:5" x14ac:dyDescent="0.3">
      <c r="A2491" t="s">
        <v>2490</v>
      </c>
      <c r="B2491" t="s">
        <v>101932</v>
      </c>
      <c r="C2491">
        <f>IFERROR(INDEX(([1]olist_order_items_dataset!$F$2:$F$112651),MATCH(A2491,[1]olist_order_items_dataset!$A$2:$A$112651,0)),0)</f>
        <v>59.9</v>
      </c>
      <c r="D2491">
        <f>INDEX(([2]olist_order_payments_dataset!$E$2:$E$103887),MATCH(A2491,[2]olist_order_payments_dataset!$A$2:$A$103887,0))</f>
        <v>76.02</v>
      </c>
      <c r="E2491" t="str">
        <f>INDEX(([3]olist_customers_dataset!$D$2:$D$99442),MATCH(B2491,[3]olist_customers_dataset!$A$2:$A$99442,0))</f>
        <v>belo horizonte</v>
      </c>
    </row>
    <row r="2492" spans="1:5" x14ac:dyDescent="0.3">
      <c r="A2492" t="s">
        <v>2491</v>
      </c>
      <c r="B2492" t="s">
        <v>101933</v>
      </c>
      <c r="C2492">
        <f>IFERROR(INDEX(([1]olist_order_items_dataset!$F$2:$F$112651),MATCH(A2492,[1]olist_order_items_dataset!$A$2:$A$112651,0)),0)</f>
        <v>99</v>
      </c>
      <c r="D2492">
        <f>INDEX(([2]olist_order_payments_dataset!$E$2:$E$103887),MATCH(A2492,[2]olist_order_payments_dataset!$A$2:$A$103887,0))</f>
        <v>112.71</v>
      </c>
      <c r="E2492" t="str">
        <f>INDEX(([3]olist_customers_dataset!$D$2:$D$99442),MATCH(B2492,[3]olist_customers_dataset!$A$2:$A$99442,0))</f>
        <v>sao paulo</v>
      </c>
    </row>
    <row r="2493" spans="1:5" x14ac:dyDescent="0.3">
      <c r="A2493" t="s">
        <v>2492</v>
      </c>
      <c r="B2493" t="s">
        <v>101934</v>
      </c>
      <c r="C2493">
        <f>IFERROR(INDEX(([1]olist_order_items_dataset!$F$2:$F$112651),MATCH(A2493,[1]olist_order_items_dataset!$A$2:$A$112651,0)),0)</f>
        <v>227.9</v>
      </c>
      <c r="D2493">
        <f>INDEX(([2]olist_order_payments_dataset!$E$2:$E$103887),MATCH(A2493,[2]olist_order_payments_dataset!$A$2:$A$103887,0))</f>
        <v>244.38</v>
      </c>
      <c r="E2493" t="str">
        <f>INDEX(([3]olist_customers_dataset!$D$2:$D$99442),MATCH(B2493,[3]olist_customers_dataset!$A$2:$A$99442,0))</f>
        <v>duque de caxias</v>
      </c>
    </row>
    <row r="2494" spans="1:5" x14ac:dyDescent="0.3">
      <c r="A2494" t="s">
        <v>2493</v>
      </c>
      <c r="B2494" t="s">
        <v>101935</v>
      </c>
      <c r="C2494">
        <f>IFERROR(INDEX(([1]olist_order_items_dataset!$F$2:$F$112651),MATCH(A2494,[1]olist_order_items_dataset!$A$2:$A$112651,0)),0)</f>
        <v>23.99</v>
      </c>
      <c r="D2494">
        <f>INDEX(([2]olist_order_payments_dataset!$E$2:$E$103887),MATCH(A2494,[2]olist_order_payments_dataset!$A$2:$A$103887,0))</f>
        <v>39.64</v>
      </c>
      <c r="E2494" t="str">
        <f>INDEX(([3]olist_customers_dataset!$D$2:$D$99442),MATCH(B2494,[3]olist_customers_dataset!$A$2:$A$99442,0))</f>
        <v>porto alegre</v>
      </c>
    </row>
    <row r="2495" spans="1:5" x14ac:dyDescent="0.3">
      <c r="A2495" t="s">
        <v>2494</v>
      </c>
      <c r="B2495" t="s">
        <v>101936</v>
      </c>
      <c r="C2495">
        <f>IFERROR(INDEX(([1]olist_order_items_dataset!$F$2:$F$112651),MATCH(A2495,[1]olist_order_items_dataset!$A$2:$A$112651,0)),0)</f>
        <v>300</v>
      </c>
      <c r="D2495">
        <f>INDEX(([2]olist_order_payments_dataset!$E$2:$E$103887),MATCH(A2495,[2]olist_order_payments_dataset!$A$2:$A$103887,0))</f>
        <v>361.27</v>
      </c>
      <c r="E2495" t="str">
        <f>INDEX(([3]olist_customers_dataset!$D$2:$D$99442),MATCH(B2495,[3]olist_customers_dataset!$A$2:$A$99442,0))</f>
        <v>rio branco</v>
      </c>
    </row>
    <row r="2496" spans="1:5" x14ac:dyDescent="0.3">
      <c r="A2496" t="s">
        <v>2495</v>
      </c>
      <c r="B2496" t="s">
        <v>101937</v>
      </c>
      <c r="C2496">
        <f>IFERROR(INDEX(([1]olist_order_items_dataset!$F$2:$F$112651),MATCH(A2496,[1]olist_order_items_dataset!$A$2:$A$112651,0)),0)</f>
        <v>190</v>
      </c>
      <c r="D2496">
        <f>INDEX(([2]olist_order_payments_dataset!$E$2:$E$103887),MATCH(A2496,[2]olist_order_payments_dataset!$A$2:$A$103887,0))</f>
        <v>351.73</v>
      </c>
      <c r="E2496" t="str">
        <f>INDEX(([3]olist_customers_dataset!$D$2:$D$99442),MATCH(B2496,[3]olist_customers_dataset!$A$2:$A$99442,0))</f>
        <v>ibia</v>
      </c>
    </row>
    <row r="2497" spans="1:5" x14ac:dyDescent="0.3">
      <c r="A2497" t="s">
        <v>2496</v>
      </c>
      <c r="B2497" t="s">
        <v>101938</v>
      </c>
      <c r="C2497">
        <f>IFERROR(INDEX(([1]olist_order_items_dataset!$F$2:$F$112651),MATCH(A2497,[1]olist_order_items_dataset!$A$2:$A$112651,0)),0)</f>
        <v>169</v>
      </c>
      <c r="D2497">
        <f>INDEX(([2]olist_order_payments_dataset!$E$2:$E$103887),MATCH(A2497,[2]olist_order_payments_dataset!$A$2:$A$103887,0))</f>
        <v>183.93</v>
      </c>
      <c r="E2497" t="str">
        <f>INDEX(([3]olist_customers_dataset!$D$2:$D$99442),MATCH(B2497,[3]olist_customers_dataset!$A$2:$A$99442,0))</f>
        <v>brasilia</v>
      </c>
    </row>
    <row r="2498" spans="1:5" x14ac:dyDescent="0.3">
      <c r="A2498" t="s">
        <v>2497</v>
      </c>
      <c r="B2498" t="s">
        <v>101939</v>
      </c>
      <c r="C2498">
        <f>IFERROR(INDEX(([1]olist_order_items_dataset!$F$2:$F$112651),MATCH(A2498,[1]olist_order_items_dataset!$A$2:$A$112651,0)),0)</f>
        <v>49.99</v>
      </c>
      <c r="D2498">
        <f>INDEX(([2]olist_order_payments_dataset!$E$2:$E$103887),MATCH(A2498,[2]olist_order_payments_dataset!$A$2:$A$103887,0))</f>
        <v>65.55</v>
      </c>
      <c r="E2498" t="str">
        <f>INDEX(([3]olist_customers_dataset!$D$2:$D$99442),MATCH(B2498,[3]olist_customers_dataset!$A$2:$A$99442,0))</f>
        <v>lagoa santa</v>
      </c>
    </row>
    <row r="2499" spans="1:5" x14ac:dyDescent="0.3">
      <c r="A2499" t="s">
        <v>2498</v>
      </c>
      <c r="B2499" t="s">
        <v>101940</v>
      </c>
      <c r="C2499">
        <f>IFERROR(INDEX(([1]olist_order_items_dataset!$F$2:$F$112651),MATCH(A2499,[1]olist_order_items_dataset!$A$2:$A$112651,0)),0)</f>
        <v>25.9</v>
      </c>
      <c r="D2499">
        <f>INDEX(([2]olist_order_payments_dataset!$E$2:$E$103887),MATCH(A2499,[2]olist_order_payments_dataset!$A$2:$A$103887,0))</f>
        <v>38.380000000000003</v>
      </c>
      <c r="E2499" t="str">
        <f>INDEX(([3]olist_customers_dataset!$D$2:$D$99442),MATCH(B2499,[3]olist_customers_dataset!$A$2:$A$99442,0))</f>
        <v>caieiras</v>
      </c>
    </row>
    <row r="2500" spans="1:5" x14ac:dyDescent="0.3">
      <c r="A2500" t="s">
        <v>2499</v>
      </c>
      <c r="B2500" t="s">
        <v>101941</v>
      </c>
      <c r="C2500">
        <f>IFERROR(INDEX(([1]olist_order_items_dataset!$F$2:$F$112651),MATCH(A2500,[1]olist_order_items_dataset!$A$2:$A$112651,0)),0)</f>
        <v>145</v>
      </c>
      <c r="D2500">
        <f>INDEX(([2]olist_order_payments_dataset!$E$2:$E$103887),MATCH(A2500,[2]olist_order_payments_dataset!$A$2:$A$103887,0))</f>
        <v>158.44999999999999</v>
      </c>
      <c r="E2500" t="str">
        <f>INDEX(([3]olist_customers_dataset!$D$2:$D$99442),MATCH(B2500,[3]olist_customers_dataset!$A$2:$A$99442,0))</f>
        <v>presidente prudente</v>
      </c>
    </row>
    <row r="2501" spans="1:5" x14ac:dyDescent="0.3">
      <c r="A2501" t="s">
        <v>2500</v>
      </c>
      <c r="B2501" t="s">
        <v>101942</v>
      </c>
      <c r="C2501">
        <f>IFERROR(INDEX(([1]olist_order_items_dataset!$F$2:$F$112651),MATCH(A2501,[1]olist_order_items_dataset!$A$2:$A$112651,0)),0)</f>
        <v>66.989999999999995</v>
      </c>
      <c r="D2501">
        <f>INDEX(([2]olist_order_payments_dataset!$E$2:$E$103887),MATCH(A2501,[2]olist_order_payments_dataset!$A$2:$A$103887,0))</f>
        <v>90.18</v>
      </c>
      <c r="E2501" t="str">
        <f>INDEX(([3]olist_customers_dataset!$D$2:$D$99442),MATCH(B2501,[3]olist_customers_dataset!$A$2:$A$99442,0))</f>
        <v>brasilia</v>
      </c>
    </row>
    <row r="2502" spans="1:5" x14ac:dyDescent="0.3">
      <c r="A2502" t="s">
        <v>2501</v>
      </c>
      <c r="B2502" t="s">
        <v>101943</v>
      </c>
      <c r="C2502">
        <f>IFERROR(INDEX(([1]olist_order_items_dataset!$F$2:$F$112651),MATCH(A2502,[1]olist_order_items_dataset!$A$2:$A$112651,0)),0)</f>
        <v>122.99</v>
      </c>
      <c r="D2502">
        <f>INDEX(([2]olist_order_payments_dataset!$E$2:$E$103887),MATCH(A2502,[2]olist_order_payments_dataset!$A$2:$A$103887,0))</f>
        <v>131.62</v>
      </c>
      <c r="E2502" t="str">
        <f>INDEX(([3]olist_customers_dataset!$D$2:$D$99442),MATCH(B2502,[3]olist_customers_dataset!$A$2:$A$99442,0))</f>
        <v>guarulhos</v>
      </c>
    </row>
    <row r="2503" spans="1:5" x14ac:dyDescent="0.3">
      <c r="A2503" t="s">
        <v>2502</v>
      </c>
      <c r="B2503" t="s">
        <v>101944</v>
      </c>
      <c r="C2503">
        <f>IFERROR(INDEX(([1]olist_order_items_dataset!$F$2:$F$112651),MATCH(A2503,[1]olist_order_items_dataset!$A$2:$A$112651,0)),0)</f>
        <v>179</v>
      </c>
      <c r="D2503">
        <f>INDEX(([2]olist_order_payments_dataset!$E$2:$E$103887),MATCH(A2503,[2]olist_order_payments_dataset!$A$2:$A$103887,0))</f>
        <v>224.71</v>
      </c>
      <c r="E2503" t="str">
        <f>INDEX(([3]olist_customers_dataset!$D$2:$D$99442),MATCH(B2503,[3]olist_customers_dataset!$A$2:$A$99442,0))</f>
        <v>rio de janeiro</v>
      </c>
    </row>
    <row r="2504" spans="1:5" x14ac:dyDescent="0.3">
      <c r="A2504" t="s">
        <v>2503</v>
      </c>
      <c r="B2504" t="s">
        <v>101945</v>
      </c>
      <c r="C2504">
        <f>IFERROR(INDEX(([1]olist_order_items_dataset!$F$2:$F$112651),MATCH(A2504,[1]olist_order_items_dataset!$A$2:$A$112651,0)),0)</f>
        <v>74.900000000000006</v>
      </c>
      <c r="D2504">
        <f>INDEX(([2]olist_order_payments_dataset!$E$2:$E$103887),MATCH(A2504,[2]olist_order_payments_dataset!$A$2:$A$103887,0))</f>
        <v>90.17</v>
      </c>
      <c r="E2504" t="str">
        <f>INDEX(([3]olist_customers_dataset!$D$2:$D$99442),MATCH(B2504,[3]olist_customers_dataset!$A$2:$A$99442,0))</f>
        <v>biguacu</v>
      </c>
    </row>
    <row r="2505" spans="1:5" x14ac:dyDescent="0.3">
      <c r="A2505" t="s">
        <v>2504</v>
      </c>
      <c r="B2505" t="s">
        <v>101946</v>
      </c>
      <c r="C2505">
        <f>IFERROR(INDEX(([1]olist_order_items_dataset!$F$2:$F$112651),MATCH(A2505,[1]olist_order_items_dataset!$A$2:$A$112651,0)),0)</f>
        <v>958.99</v>
      </c>
      <c r="D2505">
        <f>INDEX(([2]olist_order_payments_dataset!$E$2:$E$103887),MATCH(A2505,[2]olist_order_payments_dataset!$A$2:$A$103887,0))</f>
        <v>990.45</v>
      </c>
      <c r="E2505" t="str">
        <f>INDEX(([3]olist_customers_dataset!$D$2:$D$99442),MATCH(B2505,[3]olist_customers_dataset!$A$2:$A$99442,0))</f>
        <v>brasilia</v>
      </c>
    </row>
    <row r="2506" spans="1:5" x14ac:dyDescent="0.3">
      <c r="A2506" t="s">
        <v>2505</v>
      </c>
      <c r="B2506" t="s">
        <v>101947</v>
      </c>
      <c r="C2506">
        <f>IFERROR(INDEX(([1]olist_order_items_dataset!$F$2:$F$112651),MATCH(A2506,[1]olist_order_items_dataset!$A$2:$A$112651,0)),0)</f>
        <v>149.9</v>
      </c>
      <c r="D2506">
        <f>INDEX(([2]olist_order_payments_dataset!$E$2:$E$103887),MATCH(A2506,[2]olist_order_payments_dataset!$A$2:$A$103887,0))</f>
        <v>347.5</v>
      </c>
      <c r="E2506" t="str">
        <f>INDEX(([3]olist_customers_dataset!$D$2:$D$99442),MATCH(B2506,[3]olist_customers_dataset!$A$2:$A$99442,0))</f>
        <v>mantena</v>
      </c>
    </row>
    <row r="2507" spans="1:5" x14ac:dyDescent="0.3">
      <c r="A2507" t="s">
        <v>2506</v>
      </c>
      <c r="B2507" t="s">
        <v>101948</v>
      </c>
      <c r="C2507">
        <f>IFERROR(INDEX(([1]olist_order_items_dataset!$F$2:$F$112651),MATCH(A2507,[1]olist_order_items_dataset!$A$2:$A$112651,0)),0)</f>
        <v>35</v>
      </c>
      <c r="D2507">
        <f>INDEX(([2]olist_order_payments_dataset!$E$2:$E$103887),MATCH(A2507,[2]olist_order_payments_dataset!$A$2:$A$103887,0))</f>
        <v>44.34</v>
      </c>
      <c r="E2507" t="str">
        <f>INDEX(([3]olist_customers_dataset!$D$2:$D$99442),MATCH(B2507,[3]olist_customers_dataset!$A$2:$A$99442,0))</f>
        <v>sao paulo</v>
      </c>
    </row>
    <row r="2508" spans="1:5" x14ac:dyDescent="0.3">
      <c r="A2508" t="s">
        <v>2507</v>
      </c>
      <c r="B2508" t="s">
        <v>101949</v>
      </c>
      <c r="C2508">
        <f>IFERROR(INDEX(([1]olist_order_items_dataset!$F$2:$F$112651),MATCH(A2508,[1]olist_order_items_dataset!$A$2:$A$112651,0)),0)</f>
        <v>59.9</v>
      </c>
      <c r="D2508">
        <f>INDEX(([2]olist_order_payments_dataset!$E$2:$E$103887),MATCH(A2508,[2]olist_order_payments_dataset!$A$2:$A$103887,0))</f>
        <v>69.84</v>
      </c>
      <c r="E2508" t="str">
        <f>INDEX(([3]olist_customers_dataset!$D$2:$D$99442),MATCH(B2508,[3]olist_customers_dataset!$A$2:$A$99442,0))</f>
        <v>sao paulo</v>
      </c>
    </row>
    <row r="2509" spans="1:5" x14ac:dyDescent="0.3">
      <c r="A2509" t="s">
        <v>2508</v>
      </c>
      <c r="B2509" t="s">
        <v>101950</v>
      </c>
      <c r="C2509">
        <f>IFERROR(INDEX(([1]olist_order_items_dataset!$F$2:$F$112651),MATCH(A2509,[1]olist_order_items_dataset!$A$2:$A$112651,0)),0)</f>
        <v>399</v>
      </c>
      <c r="D2509">
        <f>INDEX(([2]olist_order_payments_dataset!$E$2:$E$103887),MATCH(A2509,[2]olist_order_payments_dataset!$A$2:$A$103887,0))</f>
        <v>416.55</v>
      </c>
      <c r="E2509" t="str">
        <f>INDEX(([3]olist_customers_dataset!$D$2:$D$99442),MATCH(B2509,[3]olist_customers_dataset!$A$2:$A$99442,0))</f>
        <v>rio de janeiro</v>
      </c>
    </row>
    <row r="2510" spans="1:5" x14ac:dyDescent="0.3">
      <c r="A2510" t="s">
        <v>2509</v>
      </c>
      <c r="B2510" t="s">
        <v>101951</v>
      </c>
      <c r="C2510">
        <f>IFERROR(INDEX(([1]olist_order_items_dataset!$F$2:$F$112651),MATCH(A2510,[1]olist_order_items_dataset!$A$2:$A$112651,0)),0)</f>
        <v>25</v>
      </c>
      <c r="D2510">
        <f>INDEX(([2]olist_order_payments_dataset!$E$2:$E$103887),MATCH(A2510,[2]olist_order_payments_dataset!$A$2:$A$103887,0))</f>
        <v>39.58</v>
      </c>
      <c r="E2510" t="str">
        <f>INDEX(([3]olist_customers_dataset!$D$2:$D$99442),MATCH(B2510,[3]olist_customers_dataset!$A$2:$A$99442,0))</f>
        <v>camboriu</v>
      </c>
    </row>
    <row r="2511" spans="1:5" x14ac:dyDescent="0.3">
      <c r="A2511" t="s">
        <v>2510</v>
      </c>
      <c r="B2511" t="s">
        <v>101952</v>
      </c>
      <c r="C2511">
        <f>IFERROR(INDEX(([1]olist_order_items_dataset!$F$2:$F$112651),MATCH(A2511,[1]olist_order_items_dataset!$A$2:$A$112651,0)),0)</f>
        <v>74.900000000000006</v>
      </c>
      <c r="D2511">
        <f>INDEX(([2]olist_order_payments_dataset!$E$2:$E$103887),MATCH(A2511,[2]olist_order_payments_dataset!$A$2:$A$103887,0))</f>
        <v>89.17</v>
      </c>
      <c r="E2511" t="str">
        <f>INDEX(([3]olist_customers_dataset!$D$2:$D$99442),MATCH(B2511,[3]olist_customers_dataset!$A$2:$A$99442,0))</f>
        <v>rio de janeiro</v>
      </c>
    </row>
    <row r="2512" spans="1:5" x14ac:dyDescent="0.3">
      <c r="A2512" t="s">
        <v>2511</v>
      </c>
      <c r="B2512" t="s">
        <v>101953</v>
      </c>
      <c r="C2512">
        <f>IFERROR(INDEX(([1]olist_order_items_dataset!$F$2:$F$112651),MATCH(A2512,[1]olist_order_items_dataset!$A$2:$A$112651,0)),0)</f>
        <v>44.9</v>
      </c>
      <c r="D2512">
        <f>INDEX(([2]olist_order_payments_dataset!$E$2:$E$103887),MATCH(A2512,[2]olist_order_payments_dataset!$A$2:$A$103887,0))</f>
        <v>52.47</v>
      </c>
      <c r="E2512" t="str">
        <f>INDEX(([3]olist_customers_dataset!$D$2:$D$99442),MATCH(B2512,[3]olist_customers_dataset!$A$2:$A$99442,0))</f>
        <v>itu</v>
      </c>
    </row>
    <row r="2513" spans="1:5" x14ac:dyDescent="0.3">
      <c r="A2513" t="s">
        <v>2512</v>
      </c>
      <c r="B2513" t="s">
        <v>101954</v>
      </c>
      <c r="C2513">
        <f>IFERROR(INDEX(([1]olist_order_items_dataset!$F$2:$F$112651),MATCH(A2513,[1]olist_order_items_dataset!$A$2:$A$112651,0)),0)</f>
        <v>122.99</v>
      </c>
      <c r="D2513">
        <f>INDEX(([2]olist_order_payments_dataset!$E$2:$E$103887),MATCH(A2513,[2]olist_order_payments_dataset!$A$2:$A$103887,0))</f>
        <v>138.6</v>
      </c>
      <c r="E2513" t="str">
        <f>INDEX(([3]olist_customers_dataset!$D$2:$D$99442),MATCH(B2513,[3]olist_customers_dataset!$A$2:$A$99442,0))</f>
        <v>joinville</v>
      </c>
    </row>
    <row r="2514" spans="1:5" x14ac:dyDescent="0.3">
      <c r="A2514" t="s">
        <v>2513</v>
      </c>
      <c r="B2514" t="s">
        <v>101955</v>
      </c>
      <c r="C2514">
        <f>IFERROR(INDEX(([1]olist_order_items_dataset!$F$2:$F$112651),MATCH(A2514,[1]olist_order_items_dataset!$A$2:$A$112651,0)),0)</f>
        <v>899</v>
      </c>
      <c r="D2514">
        <f>INDEX(([2]olist_order_payments_dataset!$E$2:$E$103887),MATCH(A2514,[2]olist_order_payments_dataset!$A$2:$A$103887,0))</f>
        <v>1916.08</v>
      </c>
      <c r="E2514" t="str">
        <f>INDEX(([3]olist_customers_dataset!$D$2:$D$99442),MATCH(B2514,[3]olist_customers_dataset!$A$2:$A$99442,0))</f>
        <v>brasilia</v>
      </c>
    </row>
    <row r="2515" spans="1:5" x14ac:dyDescent="0.3">
      <c r="A2515" t="s">
        <v>2514</v>
      </c>
      <c r="B2515" t="s">
        <v>101956</v>
      </c>
      <c r="C2515">
        <f>IFERROR(INDEX(([1]olist_order_items_dataset!$F$2:$F$112651),MATCH(A2515,[1]olist_order_items_dataset!$A$2:$A$112651,0)),0)</f>
        <v>69</v>
      </c>
      <c r="D2515">
        <f>INDEX(([2]olist_order_payments_dataset!$E$2:$E$103887),MATCH(A2515,[2]olist_order_payments_dataset!$A$2:$A$103887,0))</f>
        <v>83.23</v>
      </c>
      <c r="E2515" t="str">
        <f>INDEX(([3]olist_customers_dataset!$D$2:$D$99442),MATCH(B2515,[3]olist_customers_dataset!$A$2:$A$99442,0))</f>
        <v>americana</v>
      </c>
    </row>
    <row r="2516" spans="1:5" x14ac:dyDescent="0.3">
      <c r="A2516" t="s">
        <v>2515</v>
      </c>
      <c r="B2516" t="s">
        <v>101957</v>
      </c>
      <c r="C2516">
        <f>IFERROR(INDEX(([1]olist_order_items_dataset!$F$2:$F$112651),MATCH(A2516,[1]olist_order_items_dataset!$A$2:$A$112651,0)),0)</f>
        <v>170.3</v>
      </c>
      <c r="D2516">
        <f>INDEX(([2]olist_order_payments_dataset!$E$2:$E$103887),MATCH(A2516,[2]olist_order_payments_dataset!$A$2:$A$103887,0))</f>
        <v>193.2</v>
      </c>
      <c r="E2516" t="str">
        <f>INDEX(([3]olist_customers_dataset!$D$2:$D$99442),MATCH(B2516,[3]olist_customers_dataset!$A$2:$A$99442,0))</f>
        <v>rio de janeiro</v>
      </c>
    </row>
    <row r="2517" spans="1:5" x14ac:dyDescent="0.3">
      <c r="A2517" t="s">
        <v>2516</v>
      </c>
      <c r="B2517" t="s">
        <v>101958</v>
      </c>
      <c r="C2517">
        <f>IFERROR(INDEX(([1]olist_order_items_dataset!$F$2:$F$112651),MATCH(A2517,[1]olist_order_items_dataset!$A$2:$A$112651,0)),0)</f>
        <v>67.989999999999995</v>
      </c>
      <c r="D2517">
        <f>INDEX(([2]olist_order_payments_dataset!$E$2:$E$103887),MATCH(A2517,[2]olist_order_payments_dataset!$A$2:$A$103887,0))</f>
        <v>87.44</v>
      </c>
      <c r="E2517" t="str">
        <f>INDEX(([3]olist_customers_dataset!$D$2:$D$99442),MATCH(B2517,[3]olist_customers_dataset!$A$2:$A$99442,0))</f>
        <v>miracema</v>
      </c>
    </row>
    <row r="2518" spans="1:5" x14ac:dyDescent="0.3">
      <c r="A2518" t="s">
        <v>2517</v>
      </c>
      <c r="B2518" t="s">
        <v>101959</v>
      </c>
      <c r="C2518">
        <f>IFERROR(INDEX(([1]olist_order_items_dataset!$F$2:$F$112651),MATCH(A2518,[1]olist_order_items_dataset!$A$2:$A$112651,0)),0)</f>
        <v>119.9</v>
      </c>
      <c r="D2518">
        <f>INDEX(([2]olist_order_payments_dataset!$E$2:$E$103887),MATCH(A2518,[2]olist_order_payments_dataset!$A$2:$A$103887,0))</f>
        <v>185.55</v>
      </c>
      <c r="E2518" t="str">
        <f>INDEX(([3]olist_customers_dataset!$D$2:$D$99442),MATCH(B2518,[3]olist_customers_dataset!$A$2:$A$99442,0))</f>
        <v>porto alegre</v>
      </c>
    </row>
    <row r="2519" spans="1:5" x14ac:dyDescent="0.3">
      <c r="A2519" t="s">
        <v>2518</v>
      </c>
      <c r="B2519" t="s">
        <v>101960</v>
      </c>
      <c r="C2519">
        <f>IFERROR(INDEX(([1]olist_order_items_dataset!$F$2:$F$112651),MATCH(A2519,[1]olist_order_items_dataset!$A$2:$A$112651,0)),0)</f>
        <v>120</v>
      </c>
      <c r="D2519">
        <f>INDEX(([2]olist_order_payments_dataset!$E$2:$E$103887),MATCH(A2519,[2]olist_order_payments_dataset!$A$2:$A$103887,0))</f>
        <v>135.59</v>
      </c>
      <c r="E2519" t="str">
        <f>INDEX(([3]olist_customers_dataset!$D$2:$D$99442),MATCH(B2519,[3]olist_customers_dataset!$A$2:$A$99442,0))</f>
        <v>bocaiuva</v>
      </c>
    </row>
    <row r="2520" spans="1:5" x14ac:dyDescent="0.3">
      <c r="A2520" t="s">
        <v>2519</v>
      </c>
      <c r="B2520" t="s">
        <v>101961</v>
      </c>
      <c r="C2520">
        <f>IFERROR(INDEX(([1]olist_order_items_dataset!$F$2:$F$112651),MATCH(A2520,[1]olist_order_items_dataset!$A$2:$A$112651,0)),0)</f>
        <v>20.89</v>
      </c>
      <c r="D2520">
        <f>INDEX(([2]olist_order_payments_dataset!$E$2:$E$103887),MATCH(A2520,[2]olist_order_payments_dataset!$A$2:$A$103887,0))</f>
        <v>36.68</v>
      </c>
      <c r="E2520" t="str">
        <f>INDEX(([3]olist_customers_dataset!$D$2:$D$99442),MATCH(B2520,[3]olist_customers_dataset!$A$2:$A$99442,0))</f>
        <v>sao paulo</v>
      </c>
    </row>
    <row r="2521" spans="1:5" x14ac:dyDescent="0.3">
      <c r="A2521" t="s">
        <v>2520</v>
      </c>
      <c r="B2521" t="s">
        <v>101962</v>
      </c>
      <c r="C2521">
        <f>IFERROR(INDEX(([1]olist_order_items_dataset!$F$2:$F$112651),MATCH(A2521,[1]olist_order_items_dataset!$A$2:$A$112651,0)),0)</f>
        <v>49</v>
      </c>
      <c r="D2521">
        <f>INDEX(([2]olist_order_payments_dataset!$E$2:$E$103887),MATCH(A2521,[2]olist_order_payments_dataset!$A$2:$A$103887,0))</f>
        <v>64.099999999999994</v>
      </c>
      <c r="E2521" t="str">
        <f>INDEX(([3]olist_customers_dataset!$D$2:$D$99442),MATCH(B2521,[3]olist_customers_dataset!$A$2:$A$99442,0))</f>
        <v>juiz de fora</v>
      </c>
    </row>
    <row r="2522" spans="1:5" x14ac:dyDescent="0.3">
      <c r="A2522" t="s">
        <v>2521</v>
      </c>
      <c r="B2522" t="s">
        <v>101963</v>
      </c>
      <c r="C2522">
        <f>IFERROR(INDEX(([1]olist_order_items_dataset!$F$2:$F$112651),MATCH(A2522,[1]olist_order_items_dataset!$A$2:$A$112651,0)),0)</f>
        <v>110</v>
      </c>
      <c r="D2522">
        <f>INDEX(([2]olist_order_payments_dataset!$E$2:$E$103887),MATCH(A2522,[2]olist_order_payments_dataset!$A$2:$A$103887,0))</f>
        <v>125.65</v>
      </c>
      <c r="E2522" t="str">
        <f>INDEX(([3]olist_customers_dataset!$D$2:$D$99442),MATCH(B2522,[3]olist_customers_dataset!$A$2:$A$99442,0))</f>
        <v>rio de janeiro</v>
      </c>
    </row>
    <row r="2523" spans="1:5" x14ac:dyDescent="0.3">
      <c r="A2523" t="s">
        <v>2522</v>
      </c>
      <c r="B2523" t="s">
        <v>101964</v>
      </c>
      <c r="C2523">
        <f>IFERROR(INDEX(([1]olist_order_items_dataset!$F$2:$F$112651),MATCH(A2523,[1]olist_order_items_dataset!$A$2:$A$112651,0)),0)</f>
        <v>82.99</v>
      </c>
      <c r="D2523">
        <f>INDEX(([2]olist_order_payments_dataset!$E$2:$E$103887),MATCH(A2523,[2]olist_order_payments_dataset!$A$2:$A$103887,0))</f>
        <v>101.51</v>
      </c>
      <c r="E2523" t="str">
        <f>INDEX(([3]olist_customers_dataset!$D$2:$D$99442),MATCH(B2523,[3]olist_customers_dataset!$A$2:$A$99442,0))</f>
        <v>petropolis</v>
      </c>
    </row>
    <row r="2524" spans="1:5" x14ac:dyDescent="0.3">
      <c r="A2524" t="s">
        <v>2523</v>
      </c>
      <c r="B2524" t="s">
        <v>101965</v>
      </c>
      <c r="C2524">
        <f>IFERROR(INDEX(([1]olist_order_items_dataset!$F$2:$F$112651),MATCH(A2524,[1]olist_order_items_dataset!$A$2:$A$112651,0)),0)</f>
        <v>199</v>
      </c>
      <c r="D2524">
        <f>INDEX(([2]olist_order_payments_dataset!$E$2:$E$103887),MATCH(A2524,[2]olist_order_payments_dataset!$A$2:$A$103887,0))</f>
        <v>231.99</v>
      </c>
      <c r="E2524" t="str">
        <f>INDEX(([3]olist_customers_dataset!$D$2:$D$99442),MATCH(B2524,[3]olist_customers_dataset!$A$2:$A$99442,0))</f>
        <v>aracaju</v>
      </c>
    </row>
    <row r="2525" spans="1:5" x14ac:dyDescent="0.3">
      <c r="A2525" t="s">
        <v>2524</v>
      </c>
      <c r="B2525" t="s">
        <v>101966</v>
      </c>
      <c r="C2525">
        <f>IFERROR(INDEX(([1]olist_order_items_dataset!$F$2:$F$112651),MATCH(A2525,[1]olist_order_items_dataset!$A$2:$A$112651,0)),0)</f>
        <v>229</v>
      </c>
      <c r="D2525">
        <f>INDEX(([2]olist_order_payments_dataset!$E$2:$E$103887),MATCH(A2525,[2]olist_order_payments_dataset!$A$2:$A$103887,0))</f>
        <v>100</v>
      </c>
      <c r="E2525" t="str">
        <f>INDEX(([3]olist_customers_dataset!$D$2:$D$99442),MATCH(B2525,[3]olist_customers_dataset!$A$2:$A$99442,0))</f>
        <v>montenegro</v>
      </c>
    </row>
    <row r="2526" spans="1:5" x14ac:dyDescent="0.3">
      <c r="A2526" t="s">
        <v>2525</v>
      </c>
      <c r="B2526" t="s">
        <v>101967</v>
      </c>
      <c r="C2526">
        <f>IFERROR(INDEX(([1]olist_order_items_dataset!$F$2:$F$112651),MATCH(A2526,[1]olist_order_items_dataset!$A$2:$A$112651,0)),0)</f>
        <v>32.9</v>
      </c>
      <c r="D2526">
        <f>INDEX(([2]olist_order_payments_dataset!$E$2:$E$103887),MATCH(A2526,[2]olist_order_payments_dataset!$A$2:$A$103887,0))</f>
        <v>41.17</v>
      </c>
      <c r="E2526" t="str">
        <f>INDEX(([3]olist_customers_dataset!$D$2:$D$99442),MATCH(B2526,[3]olist_customers_dataset!$A$2:$A$99442,0))</f>
        <v>sao paulo</v>
      </c>
    </row>
    <row r="2527" spans="1:5" x14ac:dyDescent="0.3">
      <c r="A2527" t="s">
        <v>2526</v>
      </c>
      <c r="B2527" t="s">
        <v>101968</v>
      </c>
      <c r="C2527">
        <f>IFERROR(INDEX(([1]olist_order_items_dataset!$F$2:$F$112651),MATCH(A2527,[1]olist_order_items_dataset!$A$2:$A$112651,0)),0)</f>
        <v>53.6</v>
      </c>
      <c r="D2527">
        <f>INDEX(([2]olist_order_payments_dataset!$E$2:$E$103887),MATCH(A2527,[2]olist_order_payments_dataset!$A$2:$A$103887,0))</f>
        <v>79.260000000000005</v>
      </c>
      <c r="E2527" t="str">
        <f>INDEX(([3]olist_customers_dataset!$D$2:$D$99442),MATCH(B2527,[3]olist_customers_dataset!$A$2:$A$99442,0))</f>
        <v>itanhandu</v>
      </c>
    </row>
    <row r="2528" spans="1:5" x14ac:dyDescent="0.3">
      <c r="A2528" t="s">
        <v>2527</v>
      </c>
      <c r="B2528" t="s">
        <v>101969</v>
      </c>
      <c r="C2528">
        <f>IFERROR(INDEX(([1]olist_order_items_dataset!$F$2:$F$112651),MATCH(A2528,[1]olist_order_items_dataset!$A$2:$A$112651,0)),0)</f>
        <v>58</v>
      </c>
      <c r="D2528">
        <f>INDEX(([2]olist_order_payments_dataset!$E$2:$E$103887),MATCH(A2528,[2]olist_order_payments_dataset!$A$2:$A$103887,0))</f>
        <v>104.94</v>
      </c>
      <c r="E2528" t="str">
        <f>INDEX(([3]olist_customers_dataset!$D$2:$D$99442),MATCH(B2528,[3]olist_customers_dataset!$A$2:$A$99442,0))</f>
        <v>jaboatao dos guararapes</v>
      </c>
    </row>
    <row r="2529" spans="1:5" x14ac:dyDescent="0.3">
      <c r="A2529" t="s">
        <v>2528</v>
      </c>
      <c r="B2529" t="s">
        <v>101970</v>
      </c>
      <c r="C2529">
        <f>IFERROR(INDEX(([1]olist_order_items_dataset!$F$2:$F$112651),MATCH(A2529,[1]olist_order_items_dataset!$A$2:$A$112651,0)),0)</f>
        <v>148</v>
      </c>
      <c r="D2529">
        <f>INDEX(([2]olist_order_payments_dataset!$E$2:$E$103887),MATCH(A2529,[2]olist_order_payments_dataset!$A$2:$A$103887,0))</f>
        <v>175.77</v>
      </c>
      <c r="E2529" t="str">
        <f>INDEX(([3]olist_customers_dataset!$D$2:$D$99442),MATCH(B2529,[3]olist_customers_dataset!$A$2:$A$99442,0))</f>
        <v>salvador</v>
      </c>
    </row>
    <row r="2530" spans="1:5" x14ac:dyDescent="0.3">
      <c r="A2530" t="s">
        <v>2529</v>
      </c>
      <c r="B2530" t="s">
        <v>101971</v>
      </c>
      <c r="C2530">
        <f>IFERROR(INDEX(([1]olist_order_items_dataset!$F$2:$F$112651),MATCH(A2530,[1]olist_order_items_dataset!$A$2:$A$112651,0)),0)</f>
        <v>34.9</v>
      </c>
      <c r="D2530">
        <f>INDEX(([2]olist_order_payments_dataset!$E$2:$E$103887),MATCH(A2530,[2]olist_order_payments_dataset!$A$2:$A$103887,0))</f>
        <v>42.56</v>
      </c>
      <c r="E2530" t="str">
        <f>INDEX(([3]olist_customers_dataset!$D$2:$D$99442),MATCH(B2530,[3]olist_customers_dataset!$A$2:$A$99442,0))</f>
        <v>rio de janeiro</v>
      </c>
    </row>
    <row r="2531" spans="1:5" x14ac:dyDescent="0.3">
      <c r="A2531" t="s">
        <v>2530</v>
      </c>
      <c r="B2531" t="s">
        <v>101972</v>
      </c>
      <c r="C2531">
        <f>IFERROR(INDEX(([1]olist_order_items_dataset!$F$2:$F$112651),MATCH(A2531,[1]olist_order_items_dataset!$A$2:$A$112651,0)),0)</f>
        <v>11.97</v>
      </c>
      <c r="D2531">
        <f>INDEX(([2]olist_order_payments_dataset!$E$2:$E$103887),MATCH(A2531,[2]olist_order_payments_dataset!$A$2:$A$103887,0))</f>
        <v>30.2</v>
      </c>
      <c r="E2531" t="str">
        <f>INDEX(([3]olist_customers_dataset!$D$2:$D$99442),MATCH(B2531,[3]olist_customers_dataset!$A$2:$A$99442,0))</f>
        <v>timoteo</v>
      </c>
    </row>
    <row r="2532" spans="1:5" x14ac:dyDescent="0.3">
      <c r="A2532" t="s">
        <v>2531</v>
      </c>
      <c r="B2532" t="s">
        <v>101973</v>
      </c>
      <c r="C2532">
        <f>IFERROR(INDEX(([1]olist_order_items_dataset!$F$2:$F$112651),MATCH(A2532,[1]olist_order_items_dataset!$A$2:$A$112651,0)),0)</f>
        <v>399</v>
      </c>
      <c r="D2532">
        <f>INDEX(([2]olist_order_payments_dataset!$E$2:$E$103887),MATCH(A2532,[2]olist_order_payments_dataset!$A$2:$A$103887,0))</f>
        <v>417.55</v>
      </c>
      <c r="E2532" t="str">
        <f>INDEX(([3]olist_customers_dataset!$D$2:$D$99442),MATCH(B2532,[3]olist_customers_dataset!$A$2:$A$99442,0))</f>
        <v>tres rios</v>
      </c>
    </row>
    <row r="2533" spans="1:5" x14ac:dyDescent="0.3">
      <c r="A2533" t="s">
        <v>2532</v>
      </c>
      <c r="B2533" t="s">
        <v>101974</v>
      </c>
      <c r="C2533">
        <f>IFERROR(INDEX(([1]olist_order_items_dataset!$F$2:$F$112651),MATCH(A2533,[1]olist_order_items_dataset!$A$2:$A$112651,0)),0)</f>
        <v>429.9</v>
      </c>
      <c r="D2533">
        <f>INDEX(([2]olist_order_payments_dataset!$E$2:$E$103887),MATCH(A2533,[2]olist_order_payments_dataset!$A$2:$A$103887,0))</f>
        <v>450.99</v>
      </c>
      <c r="E2533" t="str">
        <f>INDEX(([3]olist_customers_dataset!$D$2:$D$99442),MATCH(B2533,[3]olist_customers_dataset!$A$2:$A$99442,0))</f>
        <v>sao paulo</v>
      </c>
    </row>
    <row r="2534" spans="1:5" x14ac:dyDescent="0.3">
      <c r="A2534" t="s">
        <v>2533</v>
      </c>
      <c r="B2534" t="s">
        <v>101975</v>
      </c>
      <c r="C2534">
        <f>IFERROR(INDEX(([1]olist_order_items_dataset!$F$2:$F$112651),MATCH(A2534,[1]olist_order_items_dataset!$A$2:$A$112651,0)),0)</f>
        <v>8.9</v>
      </c>
      <c r="D2534">
        <f>INDEX(([2]olist_order_payments_dataset!$E$2:$E$103887),MATCH(A2534,[2]olist_order_payments_dataset!$A$2:$A$103887,0))</f>
        <v>17.62</v>
      </c>
      <c r="E2534" t="str">
        <f>INDEX(([3]olist_customers_dataset!$D$2:$D$99442),MATCH(B2534,[3]olist_customers_dataset!$A$2:$A$99442,0))</f>
        <v>curitiba</v>
      </c>
    </row>
    <row r="2535" spans="1:5" x14ac:dyDescent="0.3">
      <c r="A2535" t="s">
        <v>2534</v>
      </c>
      <c r="B2535" t="s">
        <v>101976</v>
      </c>
      <c r="C2535">
        <f>IFERROR(INDEX(([1]olist_order_items_dataset!$F$2:$F$112651),MATCH(A2535,[1]olist_order_items_dataset!$A$2:$A$112651,0)),0)</f>
        <v>18.899999999999999</v>
      </c>
      <c r="D2535">
        <f>INDEX(([2]olist_order_payments_dataset!$E$2:$E$103887),MATCH(A2535,[2]olist_order_payments_dataset!$A$2:$A$103887,0))</f>
        <v>34</v>
      </c>
      <c r="E2535" t="str">
        <f>INDEX(([3]olist_customers_dataset!$D$2:$D$99442),MATCH(B2535,[3]olist_customers_dataset!$A$2:$A$99442,0))</f>
        <v>sao borja</v>
      </c>
    </row>
    <row r="2536" spans="1:5" x14ac:dyDescent="0.3">
      <c r="A2536" t="s">
        <v>2535</v>
      </c>
      <c r="B2536" t="s">
        <v>101977</v>
      </c>
      <c r="C2536">
        <f>IFERROR(INDEX(([1]olist_order_items_dataset!$F$2:$F$112651),MATCH(A2536,[1]olist_order_items_dataset!$A$2:$A$112651,0)),0)</f>
        <v>110.8</v>
      </c>
      <c r="D2536">
        <f>INDEX(([2]olist_order_payments_dataset!$E$2:$E$103887),MATCH(A2536,[2]olist_order_payments_dataset!$A$2:$A$103887,0))</f>
        <v>128.83000000000001</v>
      </c>
      <c r="E2536" t="str">
        <f>INDEX(([3]olist_customers_dataset!$D$2:$D$99442),MATCH(B2536,[3]olist_customers_dataset!$A$2:$A$99442,0))</f>
        <v>jaboti</v>
      </c>
    </row>
    <row r="2537" spans="1:5" x14ac:dyDescent="0.3">
      <c r="A2537" t="s">
        <v>2536</v>
      </c>
      <c r="B2537" t="s">
        <v>101978</v>
      </c>
      <c r="C2537">
        <f>IFERROR(INDEX(([1]olist_order_items_dataset!$F$2:$F$112651),MATCH(A2537,[1]olist_order_items_dataset!$A$2:$A$112651,0)),0)</f>
        <v>209.99</v>
      </c>
      <c r="D2537">
        <f>INDEX(([2]olist_order_payments_dataset!$E$2:$E$103887),MATCH(A2537,[2]olist_order_payments_dataset!$A$2:$A$103887,0))</f>
        <v>465.08</v>
      </c>
      <c r="E2537" t="str">
        <f>INDEX(([3]olist_customers_dataset!$D$2:$D$99442),MATCH(B2537,[3]olist_customers_dataset!$A$2:$A$99442,0))</f>
        <v>rio de janeiro</v>
      </c>
    </row>
    <row r="2538" spans="1:5" x14ac:dyDescent="0.3">
      <c r="A2538" t="s">
        <v>2537</v>
      </c>
      <c r="B2538" t="s">
        <v>101979</v>
      </c>
      <c r="C2538">
        <f>IFERROR(INDEX(([1]olist_order_items_dataset!$F$2:$F$112651),MATCH(A2538,[1]olist_order_items_dataset!$A$2:$A$112651,0)),0)</f>
        <v>105</v>
      </c>
      <c r="D2538">
        <f>INDEX(([2]olist_order_payments_dataset!$E$2:$E$103887),MATCH(A2538,[2]olist_order_payments_dataset!$A$2:$A$103887,0))</f>
        <v>122.98</v>
      </c>
      <c r="E2538" t="str">
        <f>INDEX(([3]olist_customers_dataset!$D$2:$D$99442),MATCH(B2538,[3]olist_customers_dataset!$A$2:$A$99442,0))</f>
        <v>taubate</v>
      </c>
    </row>
    <row r="2539" spans="1:5" x14ac:dyDescent="0.3">
      <c r="A2539" t="s">
        <v>2538</v>
      </c>
      <c r="B2539" t="s">
        <v>101980</v>
      </c>
      <c r="C2539">
        <f>IFERROR(INDEX(([1]olist_order_items_dataset!$F$2:$F$112651),MATCH(A2539,[1]olist_order_items_dataset!$A$2:$A$112651,0)),0)</f>
        <v>52.9</v>
      </c>
      <c r="D2539">
        <f>INDEX(([2]olist_order_payments_dataset!$E$2:$E$103887),MATCH(A2539,[2]olist_order_payments_dataset!$A$2:$A$103887,0))</f>
        <v>62.17</v>
      </c>
      <c r="E2539" t="str">
        <f>INDEX(([3]olist_customers_dataset!$D$2:$D$99442),MATCH(B2539,[3]olist_customers_dataset!$A$2:$A$99442,0))</f>
        <v>suzano</v>
      </c>
    </row>
    <row r="2540" spans="1:5" x14ac:dyDescent="0.3">
      <c r="A2540" t="s">
        <v>2539</v>
      </c>
      <c r="B2540" t="s">
        <v>101981</v>
      </c>
      <c r="C2540">
        <f>IFERROR(INDEX(([1]olist_order_items_dataset!$F$2:$F$112651),MATCH(A2540,[1]olist_order_items_dataset!$A$2:$A$112651,0)),0)</f>
        <v>54.9</v>
      </c>
      <c r="D2540">
        <f>INDEX(([2]olist_order_payments_dataset!$E$2:$E$103887),MATCH(A2540,[2]olist_order_payments_dataset!$A$2:$A$103887,0))</f>
        <v>66.78</v>
      </c>
      <c r="E2540" t="str">
        <f>INDEX(([3]olist_customers_dataset!$D$2:$D$99442),MATCH(B2540,[3]olist_customers_dataset!$A$2:$A$99442,0))</f>
        <v>sao caetano do sul</v>
      </c>
    </row>
    <row r="2541" spans="1:5" x14ac:dyDescent="0.3">
      <c r="A2541" t="s">
        <v>2540</v>
      </c>
      <c r="B2541" t="s">
        <v>101982</v>
      </c>
      <c r="C2541">
        <f>IFERROR(INDEX(([1]olist_order_items_dataset!$F$2:$F$112651),MATCH(A2541,[1]olist_order_items_dataset!$A$2:$A$112651,0)),0)</f>
        <v>59.9</v>
      </c>
      <c r="D2541">
        <f>INDEX(([2]olist_order_payments_dataset!$E$2:$E$103887),MATCH(A2541,[2]olist_order_payments_dataset!$A$2:$A$103887,0))</f>
        <v>74.03</v>
      </c>
      <c r="E2541" t="str">
        <f>INDEX(([3]olist_customers_dataset!$D$2:$D$99442),MATCH(B2541,[3]olist_customers_dataset!$A$2:$A$99442,0))</f>
        <v>osasco</v>
      </c>
    </row>
    <row r="2542" spans="1:5" x14ac:dyDescent="0.3">
      <c r="A2542" t="s">
        <v>2541</v>
      </c>
      <c r="B2542" t="s">
        <v>101983</v>
      </c>
      <c r="C2542">
        <f>IFERROR(INDEX(([1]olist_order_items_dataset!$F$2:$F$112651),MATCH(A2542,[1]olist_order_items_dataset!$A$2:$A$112651,0)),0)</f>
        <v>59</v>
      </c>
      <c r="D2542">
        <f>INDEX(([2]olist_order_payments_dataset!$E$2:$E$103887),MATCH(A2542,[2]olist_order_payments_dataset!$A$2:$A$103887,0))</f>
        <v>76.66</v>
      </c>
      <c r="E2542" t="str">
        <f>INDEX(([3]olist_customers_dataset!$D$2:$D$99442),MATCH(B2542,[3]olist_customers_dataset!$A$2:$A$99442,0))</f>
        <v>imbe de minas</v>
      </c>
    </row>
    <row r="2543" spans="1:5" x14ac:dyDescent="0.3">
      <c r="A2543" t="s">
        <v>2542</v>
      </c>
      <c r="B2543" t="s">
        <v>101984</v>
      </c>
      <c r="C2543">
        <f>IFERROR(INDEX(([1]olist_order_items_dataset!$F$2:$F$112651),MATCH(A2543,[1]olist_order_items_dataset!$A$2:$A$112651,0)),0)</f>
        <v>29.45</v>
      </c>
      <c r="D2543">
        <f>INDEX(([2]olist_order_payments_dataset!$E$2:$E$103887),MATCH(A2543,[2]olist_order_payments_dataset!$A$2:$A$103887,0))</f>
        <v>51.02</v>
      </c>
      <c r="E2543" t="str">
        <f>INDEX(([3]olist_customers_dataset!$D$2:$D$99442),MATCH(B2543,[3]olist_customers_dataset!$A$2:$A$99442,0))</f>
        <v>oliveira</v>
      </c>
    </row>
    <row r="2544" spans="1:5" x14ac:dyDescent="0.3">
      <c r="A2544" t="s">
        <v>2543</v>
      </c>
      <c r="B2544" t="s">
        <v>101985</v>
      </c>
      <c r="C2544">
        <f>IFERROR(INDEX(([1]olist_order_items_dataset!$F$2:$F$112651),MATCH(A2544,[1]olist_order_items_dataset!$A$2:$A$112651,0)),0)</f>
        <v>59.9</v>
      </c>
      <c r="D2544">
        <f>INDEX(([2]olist_order_payments_dataset!$E$2:$E$103887),MATCH(A2544,[2]olist_order_payments_dataset!$A$2:$A$103887,0))</f>
        <v>71.63</v>
      </c>
      <c r="E2544" t="str">
        <f>INDEX(([3]olist_customers_dataset!$D$2:$D$99442),MATCH(B2544,[3]olist_customers_dataset!$A$2:$A$99442,0))</f>
        <v>guarulhos</v>
      </c>
    </row>
    <row r="2545" spans="1:5" x14ac:dyDescent="0.3">
      <c r="A2545" t="s">
        <v>2544</v>
      </c>
      <c r="B2545" t="s">
        <v>101986</v>
      </c>
      <c r="C2545">
        <f>IFERROR(INDEX(([1]olist_order_items_dataset!$F$2:$F$112651),MATCH(A2545,[1]olist_order_items_dataset!$A$2:$A$112651,0)),0)</f>
        <v>314.99</v>
      </c>
      <c r="D2545">
        <f>INDEX(([2]olist_order_payments_dataset!$E$2:$E$103887),MATCH(A2545,[2]olist_order_payments_dataset!$A$2:$A$103887,0))</f>
        <v>327.8</v>
      </c>
      <c r="E2545" t="str">
        <f>INDEX(([3]olist_customers_dataset!$D$2:$D$99442),MATCH(B2545,[3]olist_customers_dataset!$A$2:$A$99442,0))</f>
        <v>sao jose do rio preto</v>
      </c>
    </row>
    <row r="2546" spans="1:5" x14ac:dyDescent="0.3">
      <c r="A2546" t="s">
        <v>2545</v>
      </c>
      <c r="B2546" t="s">
        <v>101987</v>
      </c>
      <c r="C2546">
        <f>IFERROR(INDEX(([1]olist_order_items_dataset!$F$2:$F$112651),MATCH(A2546,[1]olist_order_items_dataset!$A$2:$A$112651,0)),0)</f>
        <v>27.99</v>
      </c>
      <c r="D2546">
        <f>INDEX(([2]olist_order_payments_dataset!$E$2:$E$103887),MATCH(A2546,[2]olist_order_payments_dataset!$A$2:$A$103887,0))</f>
        <v>35.770000000000003</v>
      </c>
      <c r="E2546" t="str">
        <f>INDEX(([3]olist_customers_dataset!$D$2:$D$99442),MATCH(B2546,[3]olist_customers_dataset!$A$2:$A$99442,0))</f>
        <v>sao jose dos campos</v>
      </c>
    </row>
    <row r="2547" spans="1:5" x14ac:dyDescent="0.3">
      <c r="A2547" t="s">
        <v>2546</v>
      </c>
      <c r="B2547" t="s">
        <v>101988</v>
      </c>
      <c r="C2547">
        <f>IFERROR(INDEX(([1]olist_order_items_dataset!$F$2:$F$112651),MATCH(A2547,[1]olist_order_items_dataset!$A$2:$A$112651,0)),0)</f>
        <v>139</v>
      </c>
      <c r="D2547">
        <f>INDEX(([2]olist_order_payments_dataset!$E$2:$E$103887),MATCH(A2547,[2]olist_order_payments_dataset!$A$2:$A$103887,0))</f>
        <v>152.99</v>
      </c>
      <c r="E2547" t="str">
        <f>INDEX(([3]olist_customers_dataset!$D$2:$D$99442),MATCH(B2547,[3]olist_customers_dataset!$A$2:$A$99442,0))</f>
        <v>sao paulo</v>
      </c>
    </row>
    <row r="2548" spans="1:5" x14ac:dyDescent="0.3">
      <c r="A2548" t="s">
        <v>2547</v>
      </c>
      <c r="B2548" t="s">
        <v>101989</v>
      </c>
      <c r="C2548">
        <f>IFERROR(INDEX(([1]olist_order_items_dataset!$F$2:$F$112651),MATCH(A2548,[1]olist_order_items_dataset!$A$2:$A$112651,0)),0)</f>
        <v>12.25</v>
      </c>
      <c r="D2548">
        <f>INDEX(([2]olist_order_payments_dataset!$E$2:$E$103887),MATCH(A2548,[2]olist_order_payments_dataset!$A$2:$A$103887,0))</f>
        <v>27.48</v>
      </c>
      <c r="E2548" t="str">
        <f>INDEX(([3]olist_customers_dataset!$D$2:$D$99442),MATCH(B2548,[3]olist_customers_dataset!$A$2:$A$99442,0))</f>
        <v>nova iguacu</v>
      </c>
    </row>
    <row r="2549" spans="1:5" x14ac:dyDescent="0.3">
      <c r="A2549" t="s">
        <v>2548</v>
      </c>
      <c r="B2549" t="s">
        <v>101990</v>
      </c>
      <c r="C2549">
        <f>IFERROR(INDEX(([1]olist_order_items_dataset!$F$2:$F$112651),MATCH(A2549,[1]olist_order_items_dataset!$A$2:$A$112651,0)),0)</f>
        <v>99.9</v>
      </c>
      <c r="D2549">
        <f>INDEX(([2]olist_order_payments_dataset!$E$2:$E$103887),MATCH(A2549,[2]olist_order_payments_dataset!$A$2:$A$103887,0))</f>
        <v>115.67</v>
      </c>
      <c r="E2549" t="str">
        <f>INDEX(([3]olist_customers_dataset!$D$2:$D$99442),MATCH(B2549,[3]olist_customers_dataset!$A$2:$A$99442,0))</f>
        <v>pindamonhangaba</v>
      </c>
    </row>
    <row r="2550" spans="1:5" x14ac:dyDescent="0.3">
      <c r="A2550" t="s">
        <v>2549</v>
      </c>
      <c r="B2550" t="s">
        <v>101991</v>
      </c>
      <c r="C2550">
        <f>IFERROR(INDEX(([1]olist_order_items_dataset!$F$2:$F$112651),MATCH(A2550,[1]olist_order_items_dataset!$A$2:$A$112651,0)),0)</f>
        <v>59.99</v>
      </c>
      <c r="D2550">
        <f>INDEX(([2]olist_order_payments_dataset!$E$2:$E$103887),MATCH(A2550,[2]olist_order_payments_dataset!$A$2:$A$103887,0))</f>
        <v>75.62</v>
      </c>
      <c r="E2550" t="str">
        <f>INDEX(([3]olist_customers_dataset!$D$2:$D$99442),MATCH(B2550,[3]olist_customers_dataset!$A$2:$A$99442,0))</f>
        <v>sao carlos</v>
      </c>
    </row>
    <row r="2551" spans="1:5" x14ac:dyDescent="0.3">
      <c r="A2551" t="s">
        <v>2550</v>
      </c>
      <c r="B2551" t="s">
        <v>101992</v>
      </c>
      <c r="C2551">
        <f>IFERROR(INDEX(([1]olist_order_items_dataset!$F$2:$F$112651),MATCH(A2551,[1]olist_order_items_dataset!$A$2:$A$112651,0)),0)</f>
        <v>54.99</v>
      </c>
      <c r="D2551">
        <f>INDEX(([2]olist_order_payments_dataset!$E$2:$E$103887),MATCH(A2551,[2]olist_order_payments_dataset!$A$2:$A$103887,0))</f>
        <v>68.489999999999995</v>
      </c>
      <c r="E2551" t="str">
        <f>INDEX(([3]olist_customers_dataset!$D$2:$D$99442),MATCH(B2551,[3]olist_customers_dataset!$A$2:$A$99442,0))</f>
        <v>ipero</v>
      </c>
    </row>
    <row r="2552" spans="1:5" x14ac:dyDescent="0.3">
      <c r="A2552" t="s">
        <v>2551</v>
      </c>
      <c r="B2552" t="s">
        <v>101993</v>
      </c>
      <c r="C2552">
        <f>IFERROR(INDEX(([1]olist_order_items_dataset!$F$2:$F$112651),MATCH(A2552,[1]olist_order_items_dataset!$A$2:$A$112651,0)),0)</f>
        <v>97.49</v>
      </c>
      <c r="D2552">
        <f>INDEX(([2]olist_order_payments_dataset!$E$2:$E$103887),MATCH(A2552,[2]olist_order_payments_dataset!$A$2:$A$103887,0))</f>
        <v>115.42</v>
      </c>
      <c r="E2552" t="str">
        <f>INDEX(([3]olist_customers_dataset!$D$2:$D$99442),MATCH(B2552,[3]olist_customers_dataset!$A$2:$A$99442,0))</f>
        <v>montes claros</v>
      </c>
    </row>
    <row r="2553" spans="1:5" x14ac:dyDescent="0.3">
      <c r="A2553" t="s">
        <v>2552</v>
      </c>
      <c r="B2553" t="s">
        <v>101994</v>
      </c>
      <c r="C2553">
        <f>IFERROR(INDEX(([1]olist_order_items_dataset!$F$2:$F$112651),MATCH(A2553,[1]olist_order_items_dataset!$A$2:$A$112651,0)),0)</f>
        <v>89</v>
      </c>
      <c r="D2553">
        <f>INDEX(([2]olist_order_payments_dataset!$E$2:$E$103887),MATCH(A2553,[2]olist_order_payments_dataset!$A$2:$A$103887,0))</f>
        <v>112.42</v>
      </c>
      <c r="E2553" t="str">
        <f>INDEX(([3]olist_customers_dataset!$D$2:$D$99442),MATCH(B2553,[3]olist_customers_dataset!$A$2:$A$99442,0))</f>
        <v>pocos de caldas</v>
      </c>
    </row>
    <row r="2554" spans="1:5" x14ac:dyDescent="0.3">
      <c r="A2554" t="s">
        <v>2553</v>
      </c>
      <c r="B2554" t="s">
        <v>101995</v>
      </c>
      <c r="C2554">
        <f>IFERROR(INDEX(([1]olist_order_items_dataset!$F$2:$F$112651),MATCH(A2554,[1]olist_order_items_dataset!$A$2:$A$112651,0)),0)</f>
        <v>69.900000000000006</v>
      </c>
      <c r="D2554">
        <f>INDEX(([2]olist_order_payments_dataset!$E$2:$E$103887),MATCH(A2554,[2]olist_order_payments_dataset!$A$2:$A$103887,0))</f>
        <v>87.64</v>
      </c>
      <c r="E2554" t="str">
        <f>INDEX(([3]olist_customers_dataset!$D$2:$D$99442),MATCH(B2554,[3]olist_customers_dataset!$A$2:$A$99442,0))</f>
        <v>petropolis</v>
      </c>
    </row>
    <row r="2555" spans="1:5" x14ac:dyDescent="0.3">
      <c r="A2555" t="s">
        <v>2554</v>
      </c>
      <c r="B2555" t="s">
        <v>101996</v>
      </c>
      <c r="C2555">
        <f>IFERROR(INDEX(([1]olist_order_items_dataset!$F$2:$F$112651),MATCH(A2555,[1]olist_order_items_dataset!$A$2:$A$112651,0)),0)</f>
        <v>419</v>
      </c>
      <c r="D2555">
        <f>INDEX(([2]olist_order_payments_dataset!$E$2:$E$103887),MATCH(A2555,[2]olist_order_payments_dataset!$A$2:$A$103887,0))</f>
        <v>461.2</v>
      </c>
      <c r="E2555" t="str">
        <f>INDEX(([3]olist_customers_dataset!$D$2:$D$99442),MATCH(B2555,[3]olist_customers_dataset!$A$2:$A$99442,0))</f>
        <v>brasilia</v>
      </c>
    </row>
    <row r="2556" spans="1:5" x14ac:dyDescent="0.3">
      <c r="A2556" t="s">
        <v>2555</v>
      </c>
      <c r="B2556" s="1" t="s">
        <v>101997</v>
      </c>
      <c r="C2556">
        <f>IFERROR(INDEX(([1]olist_order_items_dataset!$F$2:$F$112651),MATCH(A2556,[1]olist_order_items_dataset!$A$2:$A$112651,0)),0)</f>
        <v>137.9</v>
      </c>
      <c r="D2556">
        <f>INDEX(([2]olist_order_payments_dataset!$E$2:$E$103887),MATCH(A2556,[2]olist_order_payments_dataset!$A$2:$A$103887,0))</f>
        <v>176.71</v>
      </c>
      <c r="E2556" t="str">
        <f>INDEX(([3]olist_customers_dataset!$D$2:$D$99442),MATCH(B2556,[3]olist_customers_dataset!$A$2:$A$99442,0))</f>
        <v>nova odessa</v>
      </c>
    </row>
    <row r="2557" spans="1:5" x14ac:dyDescent="0.3">
      <c r="A2557" t="s">
        <v>2556</v>
      </c>
      <c r="B2557" t="s">
        <v>101998</v>
      </c>
      <c r="C2557">
        <f>IFERROR(INDEX(([1]olist_order_items_dataset!$F$2:$F$112651),MATCH(A2557,[1]olist_order_items_dataset!$A$2:$A$112651,0)),0)</f>
        <v>49</v>
      </c>
      <c r="D2557">
        <f>INDEX(([2]olist_order_payments_dataset!$E$2:$E$103887),MATCH(A2557,[2]olist_order_payments_dataset!$A$2:$A$103887,0))</f>
        <v>74.63</v>
      </c>
      <c r="E2557" t="str">
        <f>INDEX(([3]olist_customers_dataset!$D$2:$D$99442),MATCH(B2557,[3]olist_customers_dataset!$A$2:$A$99442,0))</f>
        <v>sirinhaem</v>
      </c>
    </row>
    <row r="2558" spans="1:5" x14ac:dyDescent="0.3">
      <c r="A2558" t="s">
        <v>2557</v>
      </c>
      <c r="B2558" t="s">
        <v>101999</v>
      </c>
      <c r="C2558">
        <f>IFERROR(INDEX(([1]olist_order_items_dataset!$F$2:$F$112651),MATCH(A2558,[1]olist_order_items_dataset!$A$2:$A$112651,0)),0)</f>
        <v>19.899999999999999</v>
      </c>
      <c r="D2558">
        <f>INDEX(([2]olist_order_payments_dataset!$E$2:$E$103887),MATCH(A2558,[2]olist_order_payments_dataset!$A$2:$A$103887,0))</f>
        <v>31.75</v>
      </c>
      <c r="E2558" t="str">
        <f>INDEX(([3]olist_customers_dataset!$D$2:$D$99442),MATCH(B2558,[3]olist_customers_dataset!$A$2:$A$99442,0))</f>
        <v>bauru</v>
      </c>
    </row>
    <row r="2559" spans="1:5" x14ac:dyDescent="0.3">
      <c r="A2559" t="s">
        <v>2558</v>
      </c>
      <c r="B2559" t="s">
        <v>102000</v>
      </c>
      <c r="C2559">
        <f>IFERROR(INDEX(([1]olist_order_items_dataset!$F$2:$F$112651),MATCH(A2559,[1]olist_order_items_dataset!$A$2:$A$112651,0)),0)</f>
        <v>26</v>
      </c>
      <c r="D2559">
        <f>INDEX(([2]olist_order_payments_dataset!$E$2:$E$103887),MATCH(A2559,[2]olist_order_payments_dataset!$A$2:$A$103887,0))</f>
        <v>81.040000000000006</v>
      </c>
      <c r="E2559" t="str">
        <f>INDEX(([3]olist_customers_dataset!$D$2:$D$99442),MATCH(B2559,[3]olist_customers_dataset!$A$2:$A$99442,0))</f>
        <v>belo horizonte</v>
      </c>
    </row>
    <row r="2560" spans="1:5" x14ac:dyDescent="0.3">
      <c r="A2560" t="s">
        <v>2559</v>
      </c>
      <c r="B2560" t="s">
        <v>102001</v>
      </c>
      <c r="C2560">
        <f>IFERROR(INDEX(([1]olist_order_items_dataset!$F$2:$F$112651),MATCH(A2560,[1]olist_order_items_dataset!$A$2:$A$112651,0)),0)</f>
        <v>56</v>
      </c>
      <c r="D2560">
        <f>INDEX(([2]olist_order_payments_dataset!$E$2:$E$103887),MATCH(A2560,[2]olist_order_payments_dataset!$A$2:$A$103887,0))</f>
        <v>71.14</v>
      </c>
      <c r="E2560" t="str">
        <f>INDEX(([3]olist_customers_dataset!$D$2:$D$99442),MATCH(B2560,[3]olist_customers_dataset!$A$2:$A$99442,0))</f>
        <v>venda nova do imigrante</v>
      </c>
    </row>
    <row r="2561" spans="1:5" x14ac:dyDescent="0.3">
      <c r="A2561" t="s">
        <v>2560</v>
      </c>
      <c r="B2561" t="s">
        <v>102002</v>
      </c>
      <c r="C2561">
        <f>IFERROR(INDEX(([1]olist_order_items_dataset!$F$2:$F$112651),MATCH(A2561,[1]olist_order_items_dataset!$A$2:$A$112651,0)),0)</f>
        <v>69.900000000000006</v>
      </c>
      <c r="D2561">
        <f>INDEX(([2]olist_order_payments_dataset!$E$2:$E$103887),MATCH(A2561,[2]olist_order_payments_dataset!$A$2:$A$103887,0))</f>
        <v>87.96</v>
      </c>
      <c r="E2561" t="str">
        <f>INDEX(([3]olist_customers_dataset!$D$2:$D$99442),MATCH(B2561,[3]olist_customers_dataset!$A$2:$A$99442,0))</f>
        <v>rio de janeiro</v>
      </c>
    </row>
    <row r="2562" spans="1:5" x14ac:dyDescent="0.3">
      <c r="A2562" t="s">
        <v>2561</v>
      </c>
      <c r="B2562" t="s">
        <v>102003</v>
      </c>
      <c r="C2562">
        <f>IFERROR(INDEX(([1]olist_order_items_dataset!$F$2:$F$112651),MATCH(A2562,[1]olist_order_items_dataset!$A$2:$A$112651,0)),0)</f>
        <v>144.41</v>
      </c>
      <c r="D2562">
        <f>INDEX(([2]olist_order_payments_dataset!$E$2:$E$103887),MATCH(A2562,[2]olist_order_payments_dataset!$A$2:$A$103887,0))</f>
        <v>157.55000000000001</v>
      </c>
      <c r="E2562" t="str">
        <f>INDEX(([3]olist_customers_dataset!$D$2:$D$99442),MATCH(B2562,[3]olist_customers_dataset!$A$2:$A$99442,0))</f>
        <v>jundiai</v>
      </c>
    </row>
    <row r="2563" spans="1:5" x14ac:dyDescent="0.3">
      <c r="A2563" t="s">
        <v>2562</v>
      </c>
      <c r="B2563" t="s">
        <v>102004</v>
      </c>
      <c r="C2563">
        <f>IFERROR(INDEX(([1]olist_order_items_dataset!$F$2:$F$112651),MATCH(A2563,[1]olist_order_items_dataset!$A$2:$A$112651,0)),0)</f>
        <v>129.9</v>
      </c>
      <c r="D2563">
        <f>INDEX(([2]olist_order_payments_dataset!$E$2:$E$103887),MATCH(A2563,[2]olist_order_payments_dataset!$A$2:$A$103887,0))</f>
        <v>148.06</v>
      </c>
      <c r="E2563" t="str">
        <f>INDEX(([3]olist_customers_dataset!$D$2:$D$99442),MATCH(B2563,[3]olist_customers_dataset!$A$2:$A$99442,0))</f>
        <v>terra rica</v>
      </c>
    </row>
    <row r="2564" spans="1:5" x14ac:dyDescent="0.3">
      <c r="A2564" t="s">
        <v>2563</v>
      </c>
      <c r="B2564" t="s">
        <v>102005</v>
      </c>
      <c r="C2564">
        <f>IFERROR(INDEX(([1]olist_order_items_dataset!$F$2:$F$112651),MATCH(A2564,[1]olist_order_items_dataset!$A$2:$A$112651,0)),0)</f>
        <v>164.9</v>
      </c>
      <c r="D2564">
        <f>INDEX(([2]olist_order_payments_dataset!$E$2:$E$103887),MATCH(A2564,[2]olist_order_payments_dataset!$A$2:$A$103887,0))</f>
        <v>353.76</v>
      </c>
      <c r="E2564" t="str">
        <f>INDEX(([3]olist_customers_dataset!$D$2:$D$99442),MATCH(B2564,[3]olist_customers_dataset!$A$2:$A$99442,0))</f>
        <v>vitoria</v>
      </c>
    </row>
    <row r="2565" spans="1:5" x14ac:dyDescent="0.3">
      <c r="A2565" t="s">
        <v>2564</v>
      </c>
      <c r="B2565" t="s">
        <v>102006</v>
      </c>
      <c r="C2565">
        <f>IFERROR(INDEX(([1]olist_order_items_dataset!$F$2:$F$112651),MATCH(A2565,[1]olist_order_items_dataset!$A$2:$A$112651,0)),0)</f>
        <v>95</v>
      </c>
      <c r="D2565">
        <f>INDEX(([2]olist_order_payments_dataset!$E$2:$E$103887),MATCH(A2565,[2]olist_order_payments_dataset!$A$2:$A$103887,0))</f>
        <v>102.92</v>
      </c>
      <c r="E2565" t="str">
        <f>INDEX(([3]olist_customers_dataset!$D$2:$D$99442),MATCH(B2565,[3]olist_customers_dataset!$A$2:$A$99442,0))</f>
        <v>osasco</v>
      </c>
    </row>
    <row r="2566" spans="1:5" x14ac:dyDescent="0.3">
      <c r="A2566" t="s">
        <v>2565</v>
      </c>
      <c r="B2566" t="s">
        <v>102007</v>
      </c>
      <c r="C2566">
        <f>IFERROR(INDEX(([1]olist_order_items_dataset!$F$2:$F$112651),MATCH(A2566,[1]olist_order_items_dataset!$A$2:$A$112651,0)),0)</f>
        <v>45.9</v>
      </c>
      <c r="D2566">
        <f>INDEX(([2]olist_order_payments_dataset!$E$2:$E$103887),MATCH(A2566,[2]olist_order_payments_dataset!$A$2:$A$103887,0))</f>
        <v>58.59</v>
      </c>
      <c r="E2566" t="str">
        <f>INDEX(([3]olist_customers_dataset!$D$2:$D$99442),MATCH(B2566,[3]olist_customers_dataset!$A$2:$A$99442,0))</f>
        <v>sao paulo</v>
      </c>
    </row>
    <row r="2567" spans="1:5" x14ac:dyDescent="0.3">
      <c r="A2567" t="s">
        <v>2566</v>
      </c>
      <c r="B2567" t="s">
        <v>102008</v>
      </c>
      <c r="C2567">
        <f>IFERROR(INDEX(([1]olist_order_items_dataset!$F$2:$F$112651),MATCH(A2567,[1]olist_order_items_dataset!$A$2:$A$112651,0)),0)</f>
        <v>320</v>
      </c>
      <c r="D2567">
        <f>INDEX(([2]olist_order_payments_dataset!$E$2:$E$103887),MATCH(A2567,[2]olist_order_payments_dataset!$A$2:$A$103887,0))</f>
        <v>356.53</v>
      </c>
      <c r="E2567" t="str">
        <f>INDEX(([3]olist_customers_dataset!$D$2:$D$99442),MATCH(B2567,[3]olist_customers_dataset!$A$2:$A$99442,0))</f>
        <v>niteroi</v>
      </c>
    </row>
    <row r="2568" spans="1:5" x14ac:dyDescent="0.3">
      <c r="A2568" t="s">
        <v>2567</v>
      </c>
      <c r="B2568" t="s">
        <v>102009</v>
      </c>
      <c r="C2568">
        <f>IFERROR(INDEX(([1]olist_order_items_dataset!$F$2:$F$112651),MATCH(A2568,[1]olist_order_items_dataset!$A$2:$A$112651,0)),0)</f>
        <v>42.9</v>
      </c>
      <c r="D2568">
        <f>INDEX(([2]olist_order_payments_dataset!$E$2:$E$103887),MATCH(A2568,[2]olist_order_payments_dataset!$A$2:$A$103887,0))</f>
        <v>60.5</v>
      </c>
      <c r="E2568" t="str">
        <f>INDEX(([3]olist_customers_dataset!$D$2:$D$99442),MATCH(B2568,[3]olist_customers_dataset!$A$2:$A$99442,0))</f>
        <v>sao paulo</v>
      </c>
    </row>
    <row r="2569" spans="1:5" x14ac:dyDescent="0.3">
      <c r="A2569" t="s">
        <v>2568</v>
      </c>
      <c r="B2569" t="s">
        <v>102010</v>
      </c>
      <c r="C2569">
        <f>IFERROR(INDEX(([1]olist_order_items_dataset!$F$2:$F$112651),MATCH(A2569,[1]olist_order_items_dataset!$A$2:$A$112651,0)),0)</f>
        <v>24.9</v>
      </c>
      <c r="D2569">
        <f>INDEX(([2]olist_order_payments_dataset!$E$2:$E$103887),MATCH(A2569,[2]olist_order_payments_dataset!$A$2:$A$103887,0))</f>
        <v>32.29</v>
      </c>
      <c r="E2569" t="str">
        <f>INDEX(([3]olist_customers_dataset!$D$2:$D$99442),MATCH(B2569,[3]olist_customers_dataset!$A$2:$A$99442,0))</f>
        <v>sao paulo</v>
      </c>
    </row>
    <row r="2570" spans="1:5" x14ac:dyDescent="0.3">
      <c r="A2570" t="s">
        <v>2569</v>
      </c>
      <c r="B2570" t="s">
        <v>102011</v>
      </c>
      <c r="C2570">
        <f>IFERROR(INDEX(([1]olist_order_items_dataset!$F$2:$F$112651),MATCH(A2570,[1]olist_order_items_dataset!$A$2:$A$112651,0)),0)</f>
        <v>369.9</v>
      </c>
      <c r="D2570">
        <f>INDEX(([2]olist_order_payments_dataset!$E$2:$E$103887),MATCH(A2570,[2]olist_order_payments_dataset!$A$2:$A$103887,0))</f>
        <v>431.5</v>
      </c>
      <c r="E2570" t="str">
        <f>INDEX(([3]olist_customers_dataset!$D$2:$D$99442),MATCH(B2570,[3]olist_customers_dataset!$A$2:$A$99442,0))</f>
        <v>nova iguacu</v>
      </c>
    </row>
    <row r="2571" spans="1:5" x14ac:dyDescent="0.3">
      <c r="A2571" t="s">
        <v>2570</v>
      </c>
      <c r="B2571" t="s">
        <v>102012</v>
      </c>
      <c r="C2571">
        <f>IFERROR(INDEX(([1]olist_order_items_dataset!$F$2:$F$112651),MATCH(A2571,[1]olist_order_items_dataset!$A$2:$A$112651,0)),0)</f>
        <v>226</v>
      </c>
      <c r="D2571">
        <f>INDEX(([2]olist_order_payments_dataset!$E$2:$E$103887),MATCH(A2571,[2]olist_order_payments_dataset!$A$2:$A$103887,0))</f>
        <v>246.49</v>
      </c>
      <c r="E2571" t="str">
        <f>INDEX(([3]olist_customers_dataset!$D$2:$D$99442),MATCH(B2571,[3]olist_customers_dataset!$A$2:$A$99442,0))</f>
        <v>fortaleza</v>
      </c>
    </row>
    <row r="2572" spans="1:5" x14ac:dyDescent="0.3">
      <c r="A2572" t="s">
        <v>2571</v>
      </c>
      <c r="B2572" t="s">
        <v>102013</v>
      </c>
      <c r="C2572">
        <f>IFERROR(INDEX(([1]olist_order_items_dataset!$F$2:$F$112651),MATCH(A2572,[1]olist_order_items_dataset!$A$2:$A$112651,0)),0)</f>
        <v>129.80000000000001</v>
      </c>
      <c r="D2572">
        <f>INDEX(([2]olist_order_payments_dataset!$E$2:$E$103887),MATCH(A2572,[2]olist_order_payments_dataset!$A$2:$A$103887,0))</f>
        <v>148.59</v>
      </c>
      <c r="E2572" t="str">
        <f>INDEX(([3]olist_customers_dataset!$D$2:$D$99442),MATCH(B2572,[3]olist_customers_dataset!$A$2:$A$99442,0))</f>
        <v>sao manuel</v>
      </c>
    </row>
    <row r="2573" spans="1:5" x14ac:dyDescent="0.3">
      <c r="A2573" t="s">
        <v>2572</v>
      </c>
      <c r="B2573" t="s">
        <v>102014</v>
      </c>
      <c r="C2573">
        <f>IFERROR(INDEX(([1]olist_order_items_dataset!$F$2:$F$112651),MATCH(A2573,[1]olist_order_items_dataset!$A$2:$A$112651,0)),0)</f>
        <v>69.900000000000006</v>
      </c>
      <c r="D2573">
        <f>INDEX(([2]olist_order_payments_dataset!$E$2:$E$103887),MATCH(A2573,[2]olist_order_payments_dataset!$A$2:$A$103887,0))</f>
        <v>79.17</v>
      </c>
      <c r="E2573" t="str">
        <f>INDEX(([3]olist_customers_dataset!$D$2:$D$99442),MATCH(B2573,[3]olist_customers_dataset!$A$2:$A$99442,0))</f>
        <v>sao paulo</v>
      </c>
    </row>
    <row r="2574" spans="1:5" x14ac:dyDescent="0.3">
      <c r="A2574" t="s">
        <v>2573</v>
      </c>
      <c r="B2574" t="s">
        <v>102015</v>
      </c>
      <c r="C2574">
        <f>IFERROR(INDEX(([1]olist_order_items_dataset!$F$2:$F$112651),MATCH(A2574,[1]olist_order_items_dataset!$A$2:$A$112651,0)),0)</f>
        <v>117.3</v>
      </c>
      <c r="D2574">
        <f>INDEX(([2]olist_order_payments_dataset!$E$2:$E$103887),MATCH(A2574,[2]olist_order_payments_dataset!$A$2:$A$103887,0))</f>
        <v>134.83000000000001</v>
      </c>
      <c r="E2574" t="str">
        <f>INDEX(([3]olist_customers_dataset!$D$2:$D$99442),MATCH(B2574,[3]olist_customers_dataset!$A$2:$A$99442,0))</f>
        <v>miracatu</v>
      </c>
    </row>
    <row r="2575" spans="1:5" x14ac:dyDescent="0.3">
      <c r="A2575" t="s">
        <v>2574</v>
      </c>
      <c r="B2575" t="s">
        <v>102016</v>
      </c>
      <c r="C2575">
        <f>IFERROR(INDEX(([1]olist_order_items_dataset!$F$2:$F$112651),MATCH(A2575,[1]olist_order_items_dataset!$A$2:$A$112651,0)),0)</f>
        <v>37</v>
      </c>
      <c r="D2575">
        <f>INDEX(([2]olist_order_payments_dataset!$E$2:$E$103887),MATCH(A2575,[2]olist_order_payments_dataset!$A$2:$A$103887,0))</f>
        <v>104.2</v>
      </c>
      <c r="E2575" t="str">
        <f>INDEX(([3]olist_customers_dataset!$D$2:$D$99442),MATCH(B2575,[3]olist_customers_dataset!$A$2:$A$99442,0))</f>
        <v>nova alvorada</v>
      </c>
    </row>
    <row r="2576" spans="1:5" x14ac:dyDescent="0.3">
      <c r="A2576" t="s">
        <v>2575</v>
      </c>
      <c r="B2576" t="s">
        <v>102017</v>
      </c>
      <c r="C2576">
        <f>IFERROR(INDEX(([1]olist_order_items_dataset!$F$2:$F$112651),MATCH(A2576,[1]olist_order_items_dataset!$A$2:$A$112651,0)),0)</f>
        <v>299.99</v>
      </c>
      <c r="D2576">
        <f>INDEX(([2]olist_order_payments_dataset!$E$2:$E$103887),MATCH(A2576,[2]olist_order_payments_dataset!$A$2:$A$103887,0))</f>
        <v>322.20999999999998</v>
      </c>
      <c r="E2576" t="str">
        <f>INDEX(([3]olist_customers_dataset!$D$2:$D$99442),MATCH(B2576,[3]olist_customers_dataset!$A$2:$A$99442,0))</f>
        <v>salvador</v>
      </c>
    </row>
    <row r="2577" spans="1:5" x14ac:dyDescent="0.3">
      <c r="A2577" t="s">
        <v>2576</v>
      </c>
      <c r="B2577" t="s">
        <v>102018</v>
      </c>
      <c r="C2577">
        <f>IFERROR(INDEX(([1]olist_order_items_dataset!$F$2:$F$112651),MATCH(A2577,[1]olist_order_items_dataset!$A$2:$A$112651,0)),0)</f>
        <v>78</v>
      </c>
      <c r="D2577">
        <f>INDEX(([2]olist_order_payments_dataset!$E$2:$E$103887),MATCH(A2577,[2]olist_order_payments_dataset!$A$2:$A$103887,0))</f>
        <v>97.24</v>
      </c>
      <c r="E2577" t="str">
        <f>INDEX(([3]olist_customers_dataset!$D$2:$D$99442),MATCH(B2577,[3]olist_customers_dataset!$A$2:$A$99442,0))</f>
        <v>fortaleza</v>
      </c>
    </row>
    <row r="2578" spans="1:5" x14ac:dyDescent="0.3">
      <c r="A2578" t="s">
        <v>2577</v>
      </c>
      <c r="B2578" t="s">
        <v>102019</v>
      </c>
      <c r="C2578">
        <f>IFERROR(INDEX(([1]olist_order_items_dataset!$F$2:$F$112651),MATCH(A2578,[1]olist_order_items_dataset!$A$2:$A$112651,0)),0)</f>
        <v>150</v>
      </c>
      <c r="D2578">
        <f>INDEX(([2]olist_order_payments_dataset!$E$2:$E$103887),MATCH(A2578,[2]olist_order_payments_dataset!$A$2:$A$103887,0))</f>
        <v>164.8</v>
      </c>
      <c r="E2578" t="str">
        <f>INDEX(([3]olist_customers_dataset!$D$2:$D$99442),MATCH(B2578,[3]olist_customers_dataset!$A$2:$A$99442,0))</f>
        <v>guaiba</v>
      </c>
    </row>
    <row r="2579" spans="1:5" x14ac:dyDescent="0.3">
      <c r="A2579" t="s">
        <v>2578</v>
      </c>
      <c r="B2579" t="s">
        <v>102020</v>
      </c>
      <c r="C2579">
        <f>IFERROR(INDEX(([1]olist_order_items_dataset!$F$2:$F$112651),MATCH(A2579,[1]olist_order_items_dataset!$A$2:$A$112651,0)),0)</f>
        <v>163.4</v>
      </c>
      <c r="D2579">
        <f>INDEX(([2]olist_order_payments_dataset!$E$2:$E$103887),MATCH(A2579,[2]olist_order_payments_dataset!$A$2:$A$103887,0))</f>
        <v>198.2</v>
      </c>
      <c r="E2579" t="str">
        <f>INDEX(([3]olist_customers_dataset!$D$2:$D$99442),MATCH(B2579,[3]olist_customers_dataset!$A$2:$A$99442,0))</f>
        <v>teresina</v>
      </c>
    </row>
    <row r="2580" spans="1:5" x14ac:dyDescent="0.3">
      <c r="A2580" t="s">
        <v>2579</v>
      </c>
      <c r="B2580" t="s">
        <v>102021</v>
      </c>
      <c r="C2580">
        <f>IFERROR(INDEX(([1]olist_order_items_dataset!$F$2:$F$112651),MATCH(A2580,[1]olist_order_items_dataset!$A$2:$A$112651,0)),0)</f>
        <v>59.9</v>
      </c>
      <c r="D2580">
        <f>INDEX(([2]olist_order_payments_dataset!$E$2:$E$103887),MATCH(A2580,[2]olist_order_payments_dataset!$A$2:$A$103887,0))</f>
        <v>77.569999999999993</v>
      </c>
      <c r="E2580" t="str">
        <f>INDEX(([3]olist_customers_dataset!$D$2:$D$99442),MATCH(B2580,[3]olist_customers_dataset!$A$2:$A$99442,0))</f>
        <v>monte carmelo</v>
      </c>
    </row>
    <row r="2581" spans="1:5" x14ac:dyDescent="0.3">
      <c r="A2581" t="s">
        <v>2580</v>
      </c>
      <c r="B2581" t="s">
        <v>102022</v>
      </c>
      <c r="C2581">
        <f>IFERROR(INDEX(([1]olist_order_items_dataset!$F$2:$F$112651),MATCH(A2581,[1]olist_order_items_dataset!$A$2:$A$112651,0)),0)</f>
        <v>64.989999999999995</v>
      </c>
      <c r="D2581">
        <f>INDEX(([2]olist_order_payments_dataset!$E$2:$E$103887),MATCH(A2581,[2]olist_order_payments_dataset!$A$2:$A$103887,0))</f>
        <v>87.94</v>
      </c>
      <c r="E2581" t="str">
        <f>INDEX(([3]olist_customers_dataset!$D$2:$D$99442),MATCH(B2581,[3]olist_customers_dataset!$A$2:$A$99442,0))</f>
        <v>brasilia</v>
      </c>
    </row>
    <row r="2582" spans="1:5" x14ac:dyDescent="0.3">
      <c r="A2582" t="s">
        <v>2581</v>
      </c>
      <c r="B2582" t="s">
        <v>102023</v>
      </c>
      <c r="C2582">
        <f>IFERROR(INDEX(([1]olist_order_items_dataset!$F$2:$F$112651),MATCH(A2582,[1]olist_order_items_dataset!$A$2:$A$112651,0)),0)</f>
        <v>1199</v>
      </c>
      <c r="D2582">
        <f>INDEX(([2]olist_order_payments_dataset!$E$2:$E$103887),MATCH(A2582,[2]olist_order_payments_dataset!$A$2:$A$103887,0))</f>
        <v>1214.6500000000001</v>
      </c>
      <c r="E2582" t="str">
        <f>INDEX(([3]olist_customers_dataset!$D$2:$D$99442),MATCH(B2582,[3]olist_customers_dataset!$A$2:$A$99442,0))</f>
        <v>sao paulo</v>
      </c>
    </row>
    <row r="2583" spans="1:5" x14ac:dyDescent="0.3">
      <c r="A2583" t="s">
        <v>2582</v>
      </c>
      <c r="B2583" t="s">
        <v>102024</v>
      </c>
      <c r="C2583">
        <f>IFERROR(INDEX(([1]olist_order_items_dataset!$F$2:$F$112651),MATCH(A2583,[1]olist_order_items_dataset!$A$2:$A$112651,0)),0)</f>
        <v>49.9</v>
      </c>
      <c r="D2583">
        <f>INDEX(([2]olist_order_payments_dataset!$E$2:$E$103887),MATCH(A2583,[2]olist_order_payments_dataset!$A$2:$A$103887,0))</f>
        <v>68.180000000000007</v>
      </c>
      <c r="E2583" t="str">
        <f>INDEX(([3]olist_customers_dataset!$D$2:$D$99442),MATCH(B2583,[3]olist_customers_dataset!$A$2:$A$99442,0))</f>
        <v>salvador</v>
      </c>
    </row>
    <row r="2584" spans="1:5" x14ac:dyDescent="0.3">
      <c r="A2584" t="s">
        <v>2583</v>
      </c>
      <c r="B2584" t="s">
        <v>102025</v>
      </c>
      <c r="C2584">
        <f>IFERROR(INDEX(([1]olist_order_items_dataset!$F$2:$F$112651),MATCH(A2584,[1]olist_order_items_dataset!$A$2:$A$112651,0)),0)</f>
        <v>69.900000000000006</v>
      </c>
      <c r="D2584">
        <f>INDEX(([2]olist_order_payments_dataset!$E$2:$E$103887),MATCH(A2584,[2]olist_order_payments_dataset!$A$2:$A$103887,0))</f>
        <v>78.19</v>
      </c>
      <c r="E2584" t="str">
        <f>INDEX(([3]olist_customers_dataset!$D$2:$D$99442),MATCH(B2584,[3]olist_customers_dataset!$A$2:$A$99442,0))</f>
        <v>sao paulo</v>
      </c>
    </row>
    <row r="2585" spans="1:5" x14ac:dyDescent="0.3">
      <c r="A2585" t="s">
        <v>2584</v>
      </c>
      <c r="B2585" t="s">
        <v>102026</v>
      </c>
      <c r="C2585">
        <f>IFERROR(INDEX(([1]olist_order_items_dataset!$F$2:$F$112651),MATCH(A2585,[1]olist_order_items_dataset!$A$2:$A$112651,0)),0)</f>
        <v>109.9</v>
      </c>
      <c r="D2585">
        <f>INDEX(([2]olist_order_payments_dataset!$E$2:$E$103887),MATCH(A2585,[2]olist_order_payments_dataset!$A$2:$A$103887,0))</f>
        <v>124.25</v>
      </c>
      <c r="E2585" t="str">
        <f>INDEX(([3]olist_customers_dataset!$D$2:$D$99442),MATCH(B2585,[3]olist_customers_dataset!$A$2:$A$99442,0))</f>
        <v>americana</v>
      </c>
    </row>
    <row r="2586" spans="1:5" x14ac:dyDescent="0.3">
      <c r="A2586" t="s">
        <v>2585</v>
      </c>
      <c r="B2586" t="s">
        <v>102027</v>
      </c>
      <c r="C2586">
        <f>IFERROR(INDEX(([1]olist_order_items_dataset!$F$2:$F$112651),MATCH(A2586,[1]olist_order_items_dataset!$A$2:$A$112651,0)),0)</f>
        <v>99</v>
      </c>
      <c r="D2586">
        <f>INDEX(([2]olist_order_payments_dataset!$E$2:$E$103887),MATCH(A2586,[2]olist_order_payments_dataset!$A$2:$A$103887,0))</f>
        <v>115.94</v>
      </c>
      <c r="E2586" t="str">
        <f>INDEX(([3]olist_customers_dataset!$D$2:$D$99442),MATCH(B2586,[3]olist_customers_dataset!$A$2:$A$99442,0))</f>
        <v>nova iguacu</v>
      </c>
    </row>
    <row r="2587" spans="1:5" x14ac:dyDescent="0.3">
      <c r="A2587" t="s">
        <v>2586</v>
      </c>
      <c r="B2587" t="s">
        <v>102028</v>
      </c>
      <c r="C2587">
        <f>IFERROR(INDEX(([1]olist_order_items_dataset!$F$2:$F$112651),MATCH(A2587,[1]olist_order_items_dataset!$A$2:$A$112651,0)),0)</f>
        <v>29.5</v>
      </c>
      <c r="D2587">
        <f>INDEX(([2]olist_order_payments_dataset!$E$2:$E$103887),MATCH(A2587,[2]olist_order_payments_dataset!$A$2:$A$103887,0))</f>
        <v>47.84</v>
      </c>
      <c r="E2587" t="str">
        <f>INDEX(([3]olist_customers_dataset!$D$2:$D$99442),MATCH(B2587,[3]olist_customers_dataset!$A$2:$A$99442,0))</f>
        <v>belo horizonte</v>
      </c>
    </row>
    <row r="2588" spans="1:5" x14ac:dyDescent="0.3">
      <c r="A2588" t="s">
        <v>2587</v>
      </c>
      <c r="B2588" t="s">
        <v>102029</v>
      </c>
      <c r="C2588">
        <f>IFERROR(INDEX(([1]olist_order_items_dataset!$F$2:$F$112651),MATCH(A2588,[1]olist_order_items_dataset!$A$2:$A$112651,0)),0)</f>
        <v>19.989999999999998</v>
      </c>
      <c r="D2588">
        <f>INDEX(([2]olist_order_payments_dataset!$E$2:$E$103887),MATCH(A2588,[2]olist_order_payments_dataset!$A$2:$A$103887,0))</f>
        <v>42.06</v>
      </c>
      <c r="E2588" t="str">
        <f>INDEX(([3]olist_customers_dataset!$D$2:$D$99442),MATCH(B2588,[3]olist_customers_dataset!$A$2:$A$99442,0))</f>
        <v>ibotirama</v>
      </c>
    </row>
    <row r="2589" spans="1:5" x14ac:dyDescent="0.3">
      <c r="A2589" t="s">
        <v>2588</v>
      </c>
      <c r="B2589" t="s">
        <v>102030</v>
      </c>
      <c r="C2589">
        <f>IFERROR(INDEX(([1]olist_order_items_dataset!$F$2:$F$112651),MATCH(A2589,[1]olist_order_items_dataset!$A$2:$A$112651,0)),0)</f>
        <v>79.900000000000006</v>
      </c>
      <c r="D2589">
        <f>INDEX(([2]olist_order_payments_dataset!$E$2:$E$103887),MATCH(A2589,[2]olist_order_payments_dataset!$A$2:$A$103887,0))</f>
        <v>89.27</v>
      </c>
      <c r="E2589" t="str">
        <f>INDEX(([3]olist_customers_dataset!$D$2:$D$99442),MATCH(B2589,[3]olist_customers_dataset!$A$2:$A$99442,0))</f>
        <v>sao paulo</v>
      </c>
    </row>
    <row r="2590" spans="1:5" x14ac:dyDescent="0.3">
      <c r="A2590" t="s">
        <v>2589</v>
      </c>
      <c r="B2590" t="s">
        <v>102031</v>
      </c>
      <c r="C2590">
        <f>IFERROR(INDEX(([1]olist_order_items_dataset!$F$2:$F$112651),MATCH(A2590,[1]olist_order_items_dataset!$A$2:$A$112651,0)),0)</f>
        <v>43.9</v>
      </c>
      <c r="D2590">
        <f>INDEX(([2]olist_order_payments_dataset!$E$2:$E$103887),MATCH(A2590,[2]olist_order_payments_dataset!$A$2:$A$103887,0))</f>
        <v>59.46</v>
      </c>
      <c r="E2590" t="str">
        <f>INDEX(([3]olist_customers_dataset!$D$2:$D$99442),MATCH(B2590,[3]olist_customers_dataset!$A$2:$A$99442,0))</f>
        <v>sao paulo</v>
      </c>
    </row>
    <row r="2591" spans="1:5" x14ac:dyDescent="0.3">
      <c r="A2591" t="s">
        <v>2590</v>
      </c>
      <c r="B2591" t="s">
        <v>102032</v>
      </c>
      <c r="C2591">
        <f>IFERROR(INDEX(([1]olist_order_items_dataset!$F$2:$F$112651),MATCH(A2591,[1]olist_order_items_dataset!$A$2:$A$112651,0)),0)</f>
        <v>79</v>
      </c>
      <c r="D2591">
        <f>INDEX(([2]olist_order_payments_dataset!$E$2:$E$103887),MATCH(A2591,[2]olist_order_payments_dataset!$A$2:$A$103887,0))</f>
        <v>93.72</v>
      </c>
      <c r="E2591" t="str">
        <f>INDEX(([3]olist_customers_dataset!$D$2:$D$99442),MATCH(B2591,[3]olist_customers_dataset!$A$2:$A$99442,0))</f>
        <v>nova iguacu</v>
      </c>
    </row>
    <row r="2592" spans="1:5" x14ac:dyDescent="0.3">
      <c r="A2592" t="s">
        <v>2591</v>
      </c>
      <c r="B2592" t="s">
        <v>102033</v>
      </c>
      <c r="C2592">
        <f>IFERROR(INDEX(([1]olist_order_items_dataset!$F$2:$F$112651),MATCH(A2592,[1]olist_order_items_dataset!$A$2:$A$112651,0)),0)</f>
        <v>91.9</v>
      </c>
      <c r="D2592">
        <f>INDEX(([2]olist_order_payments_dataset!$E$2:$E$103887),MATCH(A2592,[2]olist_order_payments_dataset!$A$2:$A$103887,0))</f>
        <v>111.73</v>
      </c>
      <c r="E2592" t="str">
        <f>INDEX(([3]olist_customers_dataset!$D$2:$D$99442),MATCH(B2592,[3]olist_customers_dataset!$A$2:$A$99442,0))</f>
        <v>bonfim paulista</v>
      </c>
    </row>
    <row r="2593" spans="1:5" x14ac:dyDescent="0.3">
      <c r="A2593" t="s">
        <v>2592</v>
      </c>
      <c r="B2593" t="s">
        <v>102034</v>
      </c>
      <c r="C2593">
        <f>IFERROR(INDEX(([1]olist_order_items_dataset!$F$2:$F$112651),MATCH(A2593,[1]olist_order_items_dataset!$A$2:$A$112651,0)),0)</f>
        <v>59.9</v>
      </c>
      <c r="D2593">
        <f>INDEX(([2]olist_order_payments_dataset!$E$2:$E$103887),MATCH(A2593,[2]olist_order_payments_dataset!$A$2:$A$103887,0))</f>
        <v>68.62</v>
      </c>
      <c r="E2593" t="str">
        <f>INDEX(([3]olist_customers_dataset!$D$2:$D$99442),MATCH(B2593,[3]olist_customers_dataset!$A$2:$A$99442,0))</f>
        <v>sao paulo</v>
      </c>
    </row>
    <row r="2594" spans="1:5" x14ac:dyDescent="0.3">
      <c r="A2594" t="s">
        <v>2593</v>
      </c>
      <c r="B2594" t="s">
        <v>102035</v>
      </c>
      <c r="C2594">
        <f>IFERROR(INDEX(([1]olist_order_items_dataset!$F$2:$F$112651),MATCH(A2594,[1]olist_order_items_dataset!$A$2:$A$112651,0)),0)</f>
        <v>79.900000000000006</v>
      </c>
      <c r="D2594">
        <f>INDEX(([2]olist_order_payments_dataset!$E$2:$E$103887),MATCH(A2594,[2]olist_order_payments_dataset!$A$2:$A$103887,0))</f>
        <v>95.21</v>
      </c>
      <c r="E2594" t="str">
        <f>INDEX(([3]olist_customers_dataset!$D$2:$D$99442),MATCH(B2594,[3]olist_customers_dataset!$A$2:$A$99442,0))</f>
        <v>goiania</v>
      </c>
    </row>
    <row r="2595" spans="1:5" x14ac:dyDescent="0.3">
      <c r="A2595" t="s">
        <v>2594</v>
      </c>
      <c r="B2595" t="s">
        <v>102036</v>
      </c>
      <c r="C2595">
        <f>IFERROR(INDEX(([1]olist_order_items_dataset!$F$2:$F$112651),MATCH(A2595,[1]olist_order_items_dataset!$A$2:$A$112651,0)),0)</f>
        <v>76.89</v>
      </c>
      <c r="D2595">
        <f>INDEX(([2]olist_order_payments_dataset!$E$2:$E$103887),MATCH(A2595,[2]olist_order_payments_dataset!$A$2:$A$103887,0))</f>
        <v>92.87</v>
      </c>
      <c r="E2595" t="str">
        <f>INDEX(([3]olist_customers_dataset!$D$2:$D$99442),MATCH(B2595,[3]olist_customers_dataset!$A$2:$A$99442,0))</f>
        <v>sao paulo</v>
      </c>
    </row>
    <row r="2596" spans="1:5" x14ac:dyDescent="0.3">
      <c r="A2596" t="s">
        <v>2595</v>
      </c>
      <c r="B2596" t="s">
        <v>102037</v>
      </c>
      <c r="C2596">
        <f>IFERROR(INDEX(([1]olist_order_items_dataset!$F$2:$F$112651),MATCH(A2596,[1]olist_order_items_dataset!$A$2:$A$112651,0)),0)</f>
        <v>699</v>
      </c>
      <c r="D2596">
        <f>INDEX(([2]olist_order_payments_dataset!$E$2:$E$103887),MATCH(A2596,[2]olist_order_payments_dataset!$A$2:$A$103887,0))</f>
        <v>738.67</v>
      </c>
      <c r="E2596" t="str">
        <f>INDEX(([3]olist_customers_dataset!$D$2:$D$99442),MATCH(B2596,[3]olist_customers_dataset!$A$2:$A$99442,0))</f>
        <v>sao jose do rio pardo</v>
      </c>
    </row>
    <row r="2597" spans="1:5" x14ac:dyDescent="0.3">
      <c r="A2597" t="s">
        <v>2596</v>
      </c>
      <c r="B2597" t="s">
        <v>102038</v>
      </c>
      <c r="C2597">
        <f>IFERROR(INDEX(([1]olist_order_items_dataset!$F$2:$F$112651),MATCH(A2597,[1]olist_order_items_dataset!$A$2:$A$112651,0)),0)</f>
        <v>62.9</v>
      </c>
      <c r="D2597">
        <f>INDEX(([2]olist_order_payments_dataset!$E$2:$E$103887),MATCH(A2597,[2]olist_order_payments_dataset!$A$2:$A$103887,0))</f>
        <v>319.17</v>
      </c>
      <c r="E2597" t="str">
        <f>INDEX(([3]olist_customers_dataset!$D$2:$D$99442),MATCH(B2597,[3]olist_customers_dataset!$A$2:$A$99442,0))</f>
        <v>fortaleza</v>
      </c>
    </row>
    <row r="2598" spans="1:5" x14ac:dyDescent="0.3">
      <c r="A2598" t="s">
        <v>2597</v>
      </c>
      <c r="B2598" t="s">
        <v>102039</v>
      </c>
      <c r="C2598">
        <f>IFERROR(INDEX(([1]olist_order_items_dataset!$F$2:$F$112651),MATCH(A2598,[1]olist_order_items_dataset!$A$2:$A$112651,0)),0)</f>
        <v>169.9</v>
      </c>
      <c r="D2598">
        <f>INDEX(([2]olist_order_payments_dataset!$E$2:$E$103887),MATCH(A2598,[2]olist_order_payments_dataset!$A$2:$A$103887,0))</f>
        <v>186.19</v>
      </c>
      <c r="E2598" t="str">
        <f>INDEX(([3]olist_customers_dataset!$D$2:$D$99442),MATCH(B2598,[3]olist_customers_dataset!$A$2:$A$99442,0))</f>
        <v>sao paulo</v>
      </c>
    </row>
    <row r="2599" spans="1:5" x14ac:dyDescent="0.3">
      <c r="A2599" t="s">
        <v>2598</v>
      </c>
      <c r="B2599" t="s">
        <v>102040</v>
      </c>
      <c r="C2599">
        <f>IFERROR(INDEX(([1]olist_order_items_dataset!$F$2:$F$112651),MATCH(A2599,[1]olist_order_items_dataset!$A$2:$A$112651,0)),0)</f>
        <v>269.89999999999998</v>
      </c>
      <c r="D2599">
        <f>INDEX(([2]olist_order_payments_dataset!$E$2:$E$103887),MATCH(A2599,[2]olist_order_payments_dataset!$A$2:$A$103887,0))</f>
        <v>305.19</v>
      </c>
      <c r="E2599" t="str">
        <f>INDEX(([3]olist_customers_dataset!$D$2:$D$99442),MATCH(B2599,[3]olist_customers_dataset!$A$2:$A$99442,0))</f>
        <v>indaiatuba</v>
      </c>
    </row>
    <row r="2600" spans="1:5" x14ac:dyDescent="0.3">
      <c r="A2600" t="s">
        <v>2599</v>
      </c>
      <c r="B2600" t="s">
        <v>102041</v>
      </c>
      <c r="C2600">
        <f>IFERROR(INDEX(([1]olist_order_items_dataset!$F$2:$F$112651),MATCH(A2600,[1]olist_order_items_dataset!$A$2:$A$112651,0)),0)</f>
        <v>39.99</v>
      </c>
      <c r="D2600">
        <f>INDEX(([2]olist_order_payments_dataset!$E$2:$E$103887),MATCH(A2600,[2]olist_order_payments_dataset!$A$2:$A$103887,0))</f>
        <v>54.51</v>
      </c>
      <c r="E2600" t="str">
        <f>INDEX(([3]olist_customers_dataset!$D$2:$D$99442),MATCH(B2600,[3]olist_customers_dataset!$A$2:$A$99442,0))</f>
        <v>antonina</v>
      </c>
    </row>
    <row r="2601" spans="1:5" x14ac:dyDescent="0.3">
      <c r="A2601" t="s">
        <v>2600</v>
      </c>
      <c r="B2601" t="s">
        <v>102042</v>
      </c>
      <c r="C2601">
        <f>IFERROR(INDEX(([1]olist_order_items_dataset!$F$2:$F$112651),MATCH(A2601,[1]olist_order_items_dataset!$A$2:$A$112651,0)),0)</f>
        <v>49.99</v>
      </c>
      <c r="D2601">
        <f>INDEX(([2]olist_order_payments_dataset!$E$2:$E$103887),MATCH(A2601,[2]olist_order_payments_dataset!$A$2:$A$103887,0))</f>
        <v>84.14</v>
      </c>
      <c r="E2601" t="str">
        <f>INDEX(([3]olist_customers_dataset!$D$2:$D$99442),MATCH(B2601,[3]olist_customers_dataset!$A$2:$A$99442,0))</f>
        <v>presidente medici</v>
      </c>
    </row>
    <row r="2602" spans="1:5" x14ac:dyDescent="0.3">
      <c r="A2602" t="s">
        <v>2601</v>
      </c>
      <c r="B2602" t="s">
        <v>102043</v>
      </c>
      <c r="C2602">
        <f>IFERROR(INDEX(([1]olist_order_items_dataset!$F$2:$F$112651),MATCH(A2602,[1]olist_order_items_dataset!$A$2:$A$112651,0)),0)</f>
        <v>369</v>
      </c>
      <c r="D2602">
        <f>INDEX(([2]olist_order_payments_dataset!$E$2:$E$103887),MATCH(A2602,[2]olist_order_payments_dataset!$A$2:$A$103887,0))</f>
        <v>423.13</v>
      </c>
      <c r="E2602" t="str">
        <f>INDEX(([3]olist_customers_dataset!$D$2:$D$99442),MATCH(B2602,[3]olist_customers_dataset!$A$2:$A$99442,0))</f>
        <v>piedade</v>
      </c>
    </row>
    <row r="2603" spans="1:5" x14ac:dyDescent="0.3">
      <c r="A2603" t="s">
        <v>2602</v>
      </c>
      <c r="B2603" t="s">
        <v>102044</v>
      </c>
      <c r="C2603">
        <f>IFERROR(INDEX(([1]olist_order_items_dataset!$F$2:$F$112651),MATCH(A2603,[1]olist_order_items_dataset!$A$2:$A$112651,0)),0)</f>
        <v>49.95</v>
      </c>
      <c r="D2603">
        <f>INDEX(([2]olist_order_payments_dataset!$E$2:$E$103887),MATCH(A2603,[2]olist_order_payments_dataset!$A$2:$A$103887,0))</f>
        <v>65.05</v>
      </c>
      <c r="E2603" t="str">
        <f>INDEX(([3]olist_customers_dataset!$D$2:$D$99442),MATCH(B2603,[3]olist_customers_dataset!$A$2:$A$99442,0))</f>
        <v>contagem</v>
      </c>
    </row>
    <row r="2604" spans="1:5" x14ac:dyDescent="0.3">
      <c r="A2604" t="s">
        <v>2603</v>
      </c>
      <c r="B2604" t="s">
        <v>102045</v>
      </c>
      <c r="C2604">
        <f>IFERROR(INDEX(([1]olist_order_items_dataset!$F$2:$F$112651),MATCH(A2604,[1]olist_order_items_dataset!$A$2:$A$112651,0)),0)</f>
        <v>179.49</v>
      </c>
      <c r="D2604">
        <f>INDEX(([2]olist_order_payments_dataset!$E$2:$E$103887),MATCH(A2604,[2]olist_order_payments_dataset!$A$2:$A$103887,0))</f>
        <v>189.56</v>
      </c>
      <c r="E2604" t="str">
        <f>INDEX(([3]olist_customers_dataset!$D$2:$D$99442),MATCH(B2604,[3]olist_customers_dataset!$A$2:$A$99442,0))</f>
        <v>sao paulo</v>
      </c>
    </row>
    <row r="2605" spans="1:5" x14ac:dyDescent="0.3">
      <c r="A2605" t="s">
        <v>2604</v>
      </c>
      <c r="B2605" t="s">
        <v>102046</v>
      </c>
      <c r="C2605">
        <f>IFERROR(INDEX(([1]olist_order_items_dataset!$F$2:$F$112651),MATCH(A2605,[1]olist_order_items_dataset!$A$2:$A$112651,0)),0)</f>
        <v>99.9</v>
      </c>
      <c r="D2605">
        <f>INDEX(([2]olist_order_payments_dataset!$E$2:$E$103887),MATCH(A2605,[2]olist_order_payments_dataset!$A$2:$A$103887,0))</f>
        <v>121.95</v>
      </c>
      <c r="E2605" t="str">
        <f>INDEX(([3]olist_customers_dataset!$D$2:$D$99442),MATCH(B2605,[3]olist_customers_dataset!$A$2:$A$99442,0))</f>
        <v>araraquara</v>
      </c>
    </row>
    <row r="2606" spans="1:5" x14ac:dyDescent="0.3">
      <c r="A2606" t="s">
        <v>2605</v>
      </c>
      <c r="B2606" t="s">
        <v>102047</v>
      </c>
      <c r="C2606">
        <f>IFERROR(INDEX(([1]olist_order_items_dataset!$F$2:$F$112651),MATCH(A2606,[1]olist_order_items_dataset!$A$2:$A$112651,0)),0)</f>
        <v>149.9</v>
      </c>
      <c r="D2606">
        <f>INDEX(([2]olist_order_payments_dataset!$E$2:$E$103887),MATCH(A2606,[2]olist_order_payments_dataset!$A$2:$A$103887,0))</f>
        <v>162.65</v>
      </c>
      <c r="E2606" t="str">
        <f>INDEX(([3]olist_customers_dataset!$D$2:$D$99442),MATCH(B2606,[3]olist_customers_dataset!$A$2:$A$99442,0))</f>
        <v>sao paulo</v>
      </c>
    </row>
    <row r="2607" spans="1:5" x14ac:dyDescent="0.3">
      <c r="A2607" t="s">
        <v>2606</v>
      </c>
      <c r="B2607" s="1" t="s">
        <v>102048</v>
      </c>
      <c r="C2607">
        <f>IFERROR(INDEX(([1]olist_order_items_dataset!$F$2:$F$112651),MATCH(A2607,[1]olist_order_items_dataset!$A$2:$A$112651,0)),0)</f>
        <v>17</v>
      </c>
      <c r="D2607">
        <f>INDEX(([2]olist_order_payments_dataset!$E$2:$E$103887),MATCH(A2607,[2]olist_order_payments_dataset!$A$2:$A$103887,0))</f>
        <v>32.229999999999997</v>
      </c>
      <c r="E2607" t="str">
        <f>INDEX(([3]olist_customers_dataset!$D$2:$D$99442),MATCH(B2607,[3]olist_customers_dataset!$A$2:$A$99442,0))</f>
        <v>nova iguacu</v>
      </c>
    </row>
    <row r="2608" spans="1:5" x14ac:dyDescent="0.3">
      <c r="A2608" t="s">
        <v>2607</v>
      </c>
      <c r="B2608" t="s">
        <v>102049</v>
      </c>
      <c r="C2608">
        <f>IFERROR(INDEX(([1]olist_order_items_dataset!$F$2:$F$112651),MATCH(A2608,[1]olist_order_items_dataset!$A$2:$A$112651,0)),0)</f>
        <v>29.99</v>
      </c>
      <c r="D2608">
        <f>INDEX(([2]olist_order_payments_dataset!$E$2:$E$103887),MATCH(A2608,[2]olist_order_payments_dataset!$A$2:$A$103887,0))</f>
        <v>37.380000000000003</v>
      </c>
      <c r="E2608" t="str">
        <f>INDEX(([3]olist_customers_dataset!$D$2:$D$99442),MATCH(B2608,[3]olist_customers_dataset!$A$2:$A$99442,0))</f>
        <v>sao paulo</v>
      </c>
    </row>
    <row r="2609" spans="1:5" x14ac:dyDescent="0.3">
      <c r="A2609" t="s">
        <v>2608</v>
      </c>
      <c r="B2609" t="s">
        <v>102050</v>
      </c>
      <c r="C2609">
        <f>IFERROR(INDEX(([1]olist_order_items_dataset!$F$2:$F$112651),MATCH(A2609,[1]olist_order_items_dataset!$A$2:$A$112651,0)),0)</f>
        <v>51.5</v>
      </c>
      <c r="D2609">
        <f>INDEX(([2]olist_order_payments_dataset!$E$2:$E$103887),MATCH(A2609,[2]olist_order_payments_dataset!$A$2:$A$103887,0))</f>
        <v>70.83</v>
      </c>
      <c r="E2609" t="str">
        <f>INDEX(([3]olist_customers_dataset!$D$2:$D$99442),MATCH(B2609,[3]olist_customers_dataset!$A$2:$A$99442,0))</f>
        <v>irani</v>
      </c>
    </row>
    <row r="2610" spans="1:5" x14ac:dyDescent="0.3">
      <c r="A2610" t="s">
        <v>2609</v>
      </c>
      <c r="B2610" t="s">
        <v>102051</v>
      </c>
      <c r="C2610">
        <f>IFERROR(INDEX(([1]olist_order_items_dataset!$F$2:$F$112651),MATCH(A2610,[1]olist_order_items_dataset!$A$2:$A$112651,0)),0)</f>
        <v>20.3</v>
      </c>
      <c r="D2610">
        <f>INDEX(([2]olist_order_payments_dataset!$E$2:$E$103887),MATCH(A2610,[2]olist_order_payments_dataset!$A$2:$A$103887,0))</f>
        <v>35.4</v>
      </c>
      <c r="E2610" t="str">
        <f>INDEX(([3]olist_customers_dataset!$D$2:$D$99442),MATCH(B2610,[3]olist_customers_dataset!$A$2:$A$99442,0))</f>
        <v>brusque</v>
      </c>
    </row>
    <row r="2611" spans="1:5" x14ac:dyDescent="0.3">
      <c r="A2611" t="s">
        <v>2610</v>
      </c>
      <c r="B2611" t="s">
        <v>102052</v>
      </c>
      <c r="C2611">
        <f>IFERROR(INDEX(([1]olist_order_items_dataset!$F$2:$F$112651),MATCH(A2611,[1]olist_order_items_dataset!$A$2:$A$112651,0)),0)</f>
        <v>12.49</v>
      </c>
      <c r="D2611">
        <f>INDEX(([2]olist_order_payments_dataset!$E$2:$E$103887),MATCH(A2611,[2]olist_order_payments_dataset!$A$2:$A$103887,0))</f>
        <v>55.18</v>
      </c>
      <c r="E2611" t="str">
        <f>INDEX(([3]olist_customers_dataset!$D$2:$D$99442),MATCH(B2611,[3]olist_customers_dataset!$A$2:$A$99442,0))</f>
        <v>londrina</v>
      </c>
    </row>
    <row r="2612" spans="1:5" x14ac:dyDescent="0.3">
      <c r="A2612" t="s">
        <v>2611</v>
      </c>
      <c r="B2612" t="s">
        <v>102053</v>
      </c>
      <c r="C2612">
        <f>IFERROR(INDEX(([1]olist_order_items_dataset!$F$2:$F$112651),MATCH(A2612,[1]olist_order_items_dataset!$A$2:$A$112651,0)),0)</f>
        <v>59.9</v>
      </c>
      <c r="D2612">
        <f>INDEX(([2]olist_order_payments_dataset!$E$2:$E$103887),MATCH(A2612,[2]olist_order_payments_dataset!$A$2:$A$103887,0))</f>
        <v>76.02</v>
      </c>
      <c r="E2612" t="str">
        <f>INDEX(([3]olist_customers_dataset!$D$2:$D$99442),MATCH(B2612,[3]olist_customers_dataset!$A$2:$A$99442,0))</f>
        <v>porto alegre</v>
      </c>
    </row>
    <row r="2613" spans="1:5" x14ac:dyDescent="0.3">
      <c r="A2613" t="s">
        <v>2612</v>
      </c>
      <c r="B2613" t="s">
        <v>102054</v>
      </c>
      <c r="C2613">
        <f>IFERROR(INDEX(([1]olist_order_items_dataset!$F$2:$F$112651),MATCH(A2613,[1]olist_order_items_dataset!$A$2:$A$112651,0)),0)</f>
        <v>134.9</v>
      </c>
      <c r="D2613">
        <f>INDEX(([2]olist_order_payments_dataset!$E$2:$E$103887),MATCH(A2613,[2]olist_order_payments_dataset!$A$2:$A$103887,0))</f>
        <v>147.34</v>
      </c>
      <c r="E2613" t="str">
        <f>INDEX(([3]olist_customers_dataset!$D$2:$D$99442),MATCH(B2613,[3]olist_customers_dataset!$A$2:$A$99442,0))</f>
        <v>sao jose do rio preto</v>
      </c>
    </row>
    <row r="2614" spans="1:5" x14ac:dyDescent="0.3">
      <c r="A2614" t="s">
        <v>2613</v>
      </c>
      <c r="B2614" t="s">
        <v>102055</v>
      </c>
      <c r="C2614">
        <f>IFERROR(INDEX(([1]olist_order_items_dataset!$F$2:$F$112651),MATCH(A2614,[1]olist_order_items_dataset!$A$2:$A$112651,0)),0)</f>
        <v>133</v>
      </c>
      <c r="D2614">
        <f>INDEX(([2]olist_order_payments_dataset!$E$2:$E$103887),MATCH(A2614,[2]olist_order_payments_dataset!$A$2:$A$103887,0))</f>
        <v>158.80000000000001</v>
      </c>
      <c r="E2614" t="str">
        <f>INDEX(([3]olist_customers_dataset!$D$2:$D$99442),MATCH(B2614,[3]olist_customers_dataset!$A$2:$A$99442,0))</f>
        <v>guarapuava</v>
      </c>
    </row>
    <row r="2615" spans="1:5" x14ac:dyDescent="0.3">
      <c r="A2615" t="s">
        <v>2614</v>
      </c>
      <c r="B2615" t="s">
        <v>102056</v>
      </c>
      <c r="C2615">
        <f>IFERROR(INDEX(([1]olist_order_items_dataset!$F$2:$F$112651),MATCH(A2615,[1]olist_order_items_dataset!$A$2:$A$112651,0)),0)</f>
        <v>66.989999999999995</v>
      </c>
      <c r="D2615">
        <f>INDEX(([2]olist_order_payments_dataset!$E$2:$E$103887),MATCH(A2615,[2]olist_order_payments_dataset!$A$2:$A$103887,0))</f>
        <v>86.37</v>
      </c>
      <c r="E2615" t="str">
        <f>INDEX(([3]olist_customers_dataset!$D$2:$D$99442),MATCH(B2615,[3]olist_customers_dataset!$A$2:$A$99442,0))</f>
        <v>paulista</v>
      </c>
    </row>
    <row r="2616" spans="1:5" x14ac:dyDescent="0.3">
      <c r="A2616" s="1" t="s">
        <v>2615</v>
      </c>
      <c r="B2616" t="s">
        <v>102057</v>
      </c>
      <c r="C2616">
        <f>IFERROR(INDEX(([1]olist_order_items_dataset!$F$2:$F$112651),MATCH(A2616,[1]olist_order_items_dataset!$A$2:$A$112651,0)),0)</f>
        <v>139</v>
      </c>
      <c r="D2616">
        <f>INDEX(([2]olist_order_payments_dataset!$E$2:$E$103887),MATCH(A2616,[2]olist_order_payments_dataset!$A$2:$A$103887,0))</f>
        <v>154.13999999999999</v>
      </c>
      <c r="E2616" t="str">
        <f>INDEX(([3]olist_customers_dataset!$D$2:$D$99442),MATCH(B2616,[3]olist_customers_dataset!$A$2:$A$99442,0))</f>
        <v>ribeirao preto</v>
      </c>
    </row>
    <row r="2617" spans="1:5" x14ac:dyDescent="0.3">
      <c r="A2617" t="s">
        <v>2616</v>
      </c>
      <c r="B2617" t="s">
        <v>102058</v>
      </c>
      <c r="C2617">
        <f>IFERROR(INDEX(([1]olist_order_items_dataset!$F$2:$F$112651),MATCH(A2617,[1]olist_order_items_dataset!$A$2:$A$112651,0)),0)</f>
        <v>447</v>
      </c>
      <c r="D2617">
        <f>INDEX(([2]olist_order_payments_dataset!$E$2:$E$103887),MATCH(A2617,[2]olist_order_payments_dataset!$A$2:$A$103887,0))</f>
        <v>504.37</v>
      </c>
      <c r="E2617" t="str">
        <f>INDEX(([3]olist_customers_dataset!$D$2:$D$99442),MATCH(B2617,[3]olist_customers_dataset!$A$2:$A$99442,0))</f>
        <v>sao paulo</v>
      </c>
    </row>
    <row r="2618" spans="1:5" x14ac:dyDescent="0.3">
      <c r="A2618" t="s">
        <v>2617</v>
      </c>
      <c r="B2618" t="s">
        <v>102059</v>
      </c>
      <c r="C2618">
        <f>IFERROR(INDEX(([1]olist_order_items_dataset!$F$2:$F$112651),MATCH(A2618,[1]olist_order_items_dataset!$A$2:$A$112651,0)),0)</f>
        <v>37.9</v>
      </c>
      <c r="D2618">
        <f>INDEX(([2]olist_order_payments_dataset!$E$2:$E$103887),MATCH(A2618,[2]olist_order_payments_dataset!$A$2:$A$103887,0))</f>
        <v>49.75</v>
      </c>
      <c r="E2618" t="str">
        <f>INDEX(([3]olist_customers_dataset!$D$2:$D$99442),MATCH(B2618,[3]olist_customers_dataset!$A$2:$A$99442,0))</f>
        <v>sao paulo</v>
      </c>
    </row>
    <row r="2619" spans="1:5" x14ac:dyDescent="0.3">
      <c r="A2619" t="s">
        <v>2618</v>
      </c>
      <c r="B2619" t="s">
        <v>102060</v>
      </c>
      <c r="C2619">
        <f>IFERROR(INDEX(([1]olist_order_items_dataset!$F$2:$F$112651),MATCH(A2619,[1]olist_order_items_dataset!$A$2:$A$112651,0)),0)</f>
        <v>65.900000000000006</v>
      </c>
      <c r="D2619">
        <f>INDEX(([2]olist_order_payments_dataset!$E$2:$E$103887),MATCH(A2619,[2]olist_order_payments_dataset!$A$2:$A$103887,0))</f>
        <v>78.7</v>
      </c>
      <c r="E2619" t="str">
        <f>INDEX(([3]olist_customers_dataset!$D$2:$D$99442),MATCH(B2619,[3]olist_customers_dataset!$A$2:$A$99442,0))</f>
        <v>sao paulo</v>
      </c>
    </row>
    <row r="2620" spans="1:5" x14ac:dyDescent="0.3">
      <c r="A2620" t="s">
        <v>2619</v>
      </c>
      <c r="B2620" t="s">
        <v>102061</v>
      </c>
      <c r="C2620">
        <f>IFERROR(INDEX(([1]olist_order_items_dataset!$F$2:$F$112651),MATCH(A2620,[1]olist_order_items_dataset!$A$2:$A$112651,0)),0)</f>
        <v>129</v>
      </c>
      <c r="D2620">
        <f>INDEX(([2]olist_order_payments_dataset!$E$2:$E$103887),MATCH(A2620,[2]olist_order_payments_dataset!$A$2:$A$103887,0))</f>
        <v>316.60000000000002</v>
      </c>
      <c r="E2620" t="str">
        <f>INDEX(([3]olist_customers_dataset!$D$2:$D$99442),MATCH(B2620,[3]olist_customers_dataset!$A$2:$A$99442,0))</f>
        <v>trairi</v>
      </c>
    </row>
    <row r="2621" spans="1:5" x14ac:dyDescent="0.3">
      <c r="A2621" t="s">
        <v>2620</v>
      </c>
      <c r="B2621" t="s">
        <v>102062</v>
      </c>
      <c r="C2621">
        <f>IFERROR(INDEX(([1]olist_order_items_dataset!$F$2:$F$112651),MATCH(A2621,[1]olist_order_items_dataset!$A$2:$A$112651,0)),0)</f>
        <v>179.99</v>
      </c>
      <c r="D2621">
        <f>INDEX(([2]olist_order_payments_dataset!$E$2:$E$103887),MATCH(A2621,[2]olist_order_payments_dataset!$A$2:$A$103887,0))</f>
        <v>262.07</v>
      </c>
      <c r="E2621" t="str">
        <f>INDEX(([3]olist_customers_dataset!$D$2:$D$99442),MATCH(B2621,[3]olist_customers_dataset!$A$2:$A$99442,0))</f>
        <v>recife</v>
      </c>
    </row>
    <row r="2622" spans="1:5" x14ac:dyDescent="0.3">
      <c r="A2622" t="s">
        <v>2621</v>
      </c>
      <c r="B2622" t="s">
        <v>102063</v>
      </c>
      <c r="C2622">
        <f>IFERROR(INDEX(([1]olist_order_items_dataset!$F$2:$F$112651),MATCH(A2622,[1]olist_order_items_dataset!$A$2:$A$112651,0)),0)</f>
        <v>30</v>
      </c>
      <c r="D2622">
        <f>INDEX(([2]olist_order_payments_dataset!$E$2:$E$103887),MATCH(A2622,[2]olist_order_payments_dataset!$A$2:$A$103887,0))</f>
        <v>47.06</v>
      </c>
      <c r="E2622" t="str">
        <f>INDEX(([3]olist_customers_dataset!$D$2:$D$99442),MATCH(B2622,[3]olist_customers_dataset!$A$2:$A$99442,0))</f>
        <v>piedade</v>
      </c>
    </row>
    <row r="2623" spans="1:5" x14ac:dyDescent="0.3">
      <c r="A2623" t="s">
        <v>2622</v>
      </c>
      <c r="B2623" t="s">
        <v>102064</v>
      </c>
      <c r="C2623">
        <f>IFERROR(INDEX(([1]olist_order_items_dataset!$F$2:$F$112651),MATCH(A2623,[1]olist_order_items_dataset!$A$2:$A$112651,0)),0)</f>
        <v>119</v>
      </c>
      <c r="D2623">
        <f>INDEX(([2]olist_order_payments_dataset!$E$2:$E$103887),MATCH(A2623,[2]olist_order_payments_dataset!$A$2:$A$103887,0))</f>
        <v>144.31</v>
      </c>
      <c r="E2623" t="str">
        <f>INDEX(([3]olist_customers_dataset!$D$2:$D$99442),MATCH(B2623,[3]olist_customers_dataset!$A$2:$A$99442,0))</f>
        <v>sao leopoldo</v>
      </c>
    </row>
    <row r="2624" spans="1:5" x14ac:dyDescent="0.3">
      <c r="A2624" t="s">
        <v>2623</v>
      </c>
      <c r="B2624" t="s">
        <v>102065</v>
      </c>
      <c r="C2624">
        <f>IFERROR(INDEX(([1]olist_order_items_dataset!$F$2:$F$112651),MATCH(A2624,[1]olist_order_items_dataset!$A$2:$A$112651,0)),0)</f>
        <v>55</v>
      </c>
      <c r="D2624">
        <f>INDEX(([2]olist_order_payments_dataset!$E$2:$E$103887),MATCH(A2624,[2]olist_order_payments_dataset!$A$2:$A$103887,0))</f>
        <v>77.97</v>
      </c>
      <c r="E2624" t="str">
        <f>INDEX(([3]olist_customers_dataset!$D$2:$D$99442),MATCH(B2624,[3]olist_customers_dataset!$A$2:$A$99442,0))</f>
        <v>volta redonda</v>
      </c>
    </row>
    <row r="2625" spans="1:5" x14ac:dyDescent="0.3">
      <c r="A2625" t="s">
        <v>2624</v>
      </c>
      <c r="B2625" s="1" t="s">
        <v>102066</v>
      </c>
      <c r="C2625">
        <f>IFERROR(INDEX(([1]olist_order_items_dataset!$F$2:$F$112651),MATCH(A2625,[1]olist_order_items_dataset!$A$2:$A$112651,0)),0)</f>
        <v>39.700000000000003</v>
      </c>
      <c r="D2625">
        <f>INDEX(([2]olist_order_payments_dataset!$E$2:$E$103887),MATCH(A2625,[2]olist_order_payments_dataset!$A$2:$A$103887,0))</f>
        <v>56.62</v>
      </c>
      <c r="E2625" t="str">
        <f>INDEX(([3]olist_customers_dataset!$D$2:$D$99442),MATCH(B2625,[3]olist_customers_dataset!$A$2:$A$99442,0))</f>
        <v>rio de janeiro</v>
      </c>
    </row>
    <row r="2626" spans="1:5" x14ac:dyDescent="0.3">
      <c r="A2626" t="s">
        <v>2625</v>
      </c>
      <c r="B2626" t="s">
        <v>102067</v>
      </c>
      <c r="C2626">
        <f>IFERROR(INDEX(([1]olist_order_items_dataset!$F$2:$F$112651),MATCH(A2626,[1]olist_order_items_dataset!$A$2:$A$112651,0)),0)</f>
        <v>29.99</v>
      </c>
      <c r="D2626">
        <f>INDEX(([2]olist_order_payments_dataset!$E$2:$E$103887),MATCH(A2626,[2]olist_order_payments_dataset!$A$2:$A$103887,0))</f>
        <v>96.6</v>
      </c>
      <c r="E2626" t="str">
        <f>INDEX(([3]olist_customers_dataset!$D$2:$D$99442),MATCH(B2626,[3]olist_customers_dataset!$A$2:$A$99442,0))</f>
        <v>porto alegre</v>
      </c>
    </row>
    <row r="2627" spans="1:5" x14ac:dyDescent="0.3">
      <c r="A2627" t="s">
        <v>2626</v>
      </c>
      <c r="B2627" t="s">
        <v>102068</v>
      </c>
      <c r="C2627">
        <f>IFERROR(INDEX(([1]olist_order_items_dataset!$F$2:$F$112651),MATCH(A2627,[1]olist_order_items_dataset!$A$2:$A$112651,0)),0)</f>
        <v>25.99</v>
      </c>
      <c r="D2627">
        <f>INDEX(([2]olist_order_payments_dataset!$E$2:$E$103887),MATCH(A2627,[2]olist_order_payments_dataset!$A$2:$A$103887,0))</f>
        <v>88.54</v>
      </c>
      <c r="E2627" t="str">
        <f>INDEX(([3]olist_customers_dataset!$D$2:$D$99442),MATCH(B2627,[3]olist_customers_dataset!$A$2:$A$99442,0))</f>
        <v>nova prata</v>
      </c>
    </row>
    <row r="2628" spans="1:5" x14ac:dyDescent="0.3">
      <c r="A2628" t="s">
        <v>2627</v>
      </c>
      <c r="B2628" t="s">
        <v>102069</v>
      </c>
      <c r="C2628">
        <f>IFERROR(INDEX(([1]olist_order_items_dataset!$F$2:$F$112651),MATCH(A2628,[1]olist_order_items_dataset!$A$2:$A$112651,0)),0)</f>
        <v>759</v>
      </c>
      <c r="D2628">
        <f>INDEX(([2]olist_order_payments_dataset!$E$2:$E$103887),MATCH(A2628,[2]olist_order_payments_dataset!$A$2:$A$103887,0))</f>
        <v>772.51</v>
      </c>
      <c r="E2628" t="str">
        <f>INDEX(([3]olist_customers_dataset!$D$2:$D$99442),MATCH(B2628,[3]olist_customers_dataset!$A$2:$A$99442,0))</f>
        <v>mogi das cruzes</v>
      </c>
    </row>
    <row r="2629" spans="1:5" x14ac:dyDescent="0.3">
      <c r="A2629" t="s">
        <v>2628</v>
      </c>
      <c r="B2629" t="s">
        <v>102070</v>
      </c>
      <c r="C2629">
        <f>IFERROR(INDEX(([1]olist_order_items_dataset!$F$2:$F$112651),MATCH(A2629,[1]olist_order_items_dataset!$A$2:$A$112651,0)),0)</f>
        <v>49.95</v>
      </c>
      <c r="D2629">
        <f>INDEX(([2]olist_order_payments_dataset!$E$2:$E$103887),MATCH(A2629,[2]olist_order_payments_dataset!$A$2:$A$103887,0))</f>
        <v>65.05</v>
      </c>
      <c r="E2629" t="str">
        <f>INDEX(([3]olist_customers_dataset!$D$2:$D$99442),MATCH(B2629,[3]olist_customers_dataset!$A$2:$A$99442,0))</f>
        <v>santa maria</v>
      </c>
    </row>
    <row r="2630" spans="1:5" x14ac:dyDescent="0.3">
      <c r="A2630" t="s">
        <v>2629</v>
      </c>
      <c r="B2630" t="s">
        <v>102071</v>
      </c>
      <c r="C2630">
        <f>IFERROR(INDEX(([1]olist_order_items_dataset!$F$2:$F$112651),MATCH(A2630,[1]olist_order_items_dataset!$A$2:$A$112651,0)),0)</f>
        <v>22.5</v>
      </c>
      <c r="D2630">
        <f>INDEX(([2]olist_order_payments_dataset!$E$2:$E$103887),MATCH(A2630,[2]olist_order_payments_dataset!$A$2:$A$103887,0))</f>
        <v>62.93</v>
      </c>
      <c r="E2630" t="str">
        <f>INDEX(([3]olist_customers_dataset!$D$2:$D$99442),MATCH(B2630,[3]olist_customers_dataset!$A$2:$A$99442,0))</f>
        <v>recife</v>
      </c>
    </row>
    <row r="2631" spans="1:5" x14ac:dyDescent="0.3">
      <c r="A2631" t="s">
        <v>2630</v>
      </c>
      <c r="B2631" t="s">
        <v>102072</v>
      </c>
      <c r="C2631">
        <f>IFERROR(INDEX(([1]olist_order_items_dataset!$F$2:$F$112651),MATCH(A2631,[1]olist_order_items_dataset!$A$2:$A$112651,0)),0)</f>
        <v>157.77000000000001</v>
      </c>
      <c r="D2631">
        <f>INDEX(([2]olist_order_payments_dataset!$E$2:$E$103887),MATCH(A2631,[2]olist_order_payments_dataset!$A$2:$A$103887,0))</f>
        <v>167.07</v>
      </c>
      <c r="E2631" t="str">
        <f>INDEX(([3]olist_customers_dataset!$D$2:$D$99442),MATCH(B2631,[3]olist_customers_dataset!$A$2:$A$99442,0))</f>
        <v>sao paulo</v>
      </c>
    </row>
    <row r="2632" spans="1:5" x14ac:dyDescent="0.3">
      <c r="A2632" t="s">
        <v>2631</v>
      </c>
      <c r="B2632" t="s">
        <v>102073</v>
      </c>
      <c r="C2632">
        <f>IFERROR(INDEX(([1]olist_order_items_dataset!$F$2:$F$112651),MATCH(A2632,[1]olist_order_items_dataset!$A$2:$A$112651,0)),0)</f>
        <v>18</v>
      </c>
      <c r="D2632">
        <f>INDEX(([2]olist_order_payments_dataset!$E$2:$E$103887),MATCH(A2632,[2]olist_order_payments_dataset!$A$2:$A$103887,0))</f>
        <v>26.29</v>
      </c>
      <c r="E2632" t="str">
        <f>INDEX(([3]olist_customers_dataset!$D$2:$D$99442),MATCH(B2632,[3]olist_customers_dataset!$A$2:$A$99442,0))</f>
        <v>sao paulo</v>
      </c>
    </row>
    <row r="2633" spans="1:5" x14ac:dyDescent="0.3">
      <c r="A2633" t="s">
        <v>2632</v>
      </c>
      <c r="B2633" s="1" t="s">
        <v>102074</v>
      </c>
      <c r="C2633">
        <f>IFERROR(INDEX(([1]olist_order_items_dataset!$F$2:$F$112651),MATCH(A2633,[1]olist_order_items_dataset!$A$2:$A$112651,0)),0)</f>
        <v>139.9</v>
      </c>
      <c r="D2633">
        <f>INDEX(([2]olist_order_payments_dataset!$E$2:$E$103887),MATCH(A2633,[2]olist_order_payments_dataset!$A$2:$A$103887,0))</f>
        <v>159.47</v>
      </c>
      <c r="E2633" t="str">
        <f>INDEX(([3]olist_customers_dataset!$D$2:$D$99442),MATCH(B2633,[3]olist_customers_dataset!$A$2:$A$99442,0))</f>
        <v>porto alegre</v>
      </c>
    </row>
    <row r="2634" spans="1:5" x14ac:dyDescent="0.3">
      <c r="A2634" t="s">
        <v>2633</v>
      </c>
      <c r="B2634" t="s">
        <v>102075</v>
      </c>
      <c r="C2634">
        <f>IFERROR(INDEX(([1]olist_order_items_dataset!$F$2:$F$112651),MATCH(A2634,[1]olist_order_items_dataset!$A$2:$A$112651,0)),0)</f>
        <v>56.9</v>
      </c>
      <c r="D2634">
        <f>INDEX(([2]olist_order_payments_dataset!$E$2:$E$103887),MATCH(A2634,[2]olist_order_payments_dataset!$A$2:$A$103887,0))</f>
        <v>72.05</v>
      </c>
      <c r="E2634" t="str">
        <f>INDEX(([3]olist_customers_dataset!$D$2:$D$99442),MATCH(B2634,[3]olist_customers_dataset!$A$2:$A$99442,0))</f>
        <v>sorocaba</v>
      </c>
    </row>
    <row r="2635" spans="1:5" x14ac:dyDescent="0.3">
      <c r="A2635" t="s">
        <v>2634</v>
      </c>
      <c r="B2635" t="s">
        <v>102076</v>
      </c>
      <c r="C2635">
        <f>IFERROR(INDEX(([1]olist_order_items_dataset!$F$2:$F$112651),MATCH(A2635,[1]olist_order_items_dataset!$A$2:$A$112651,0)),0)</f>
        <v>12.9</v>
      </c>
      <c r="D2635">
        <f>INDEX(([2]olist_order_payments_dataset!$E$2:$E$103887),MATCH(A2635,[2]olist_order_payments_dataset!$A$2:$A$103887,0))</f>
        <v>20.29</v>
      </c>
      <c r="E2635" t="str">
        <f>INDEX(([3]olist_customers_dataset!$D$2:$D$99442),MATCH(B2635,[3]olist_customers_dataset!$A$2:$A$99442,0))</f>
        <v>sao caetano do sul</v>
      </c>
    </row>
    <row r="2636" spans="1:5" x14ac:dyDescent="0.3">
      <c r="A2636" t="s">
        <v>2635</v>
      </c>
      <c r="B2636" t="s">
        <v>102077</v>
      </c>
      <c r="C2636">
        <f>IFERROR(INDEX(([1]olist_order_items_dataset!$F$2:$F$112651),MATCH(A2636,[1]olist_order_items_dataset!$A$2:$A$112651,0)),0)</f>
        <v>69.900000000000006</v>
      </c>
      <c r="D2636">
        <f>INDEX(([2]olist_order_payments_dataset!$E$2:$E$103887),MATCH(A2636,[2]olist_order_payments_dataset!$A$2:$A$103887,0))</f>
        <v>90.88</v>
      </c>
      <c r="E2636" t="str">
        <f>INDEX(([3]olist_customers_dataset!$D$2:$D$99442),MATCH(B2636,[3]olist_customers_dataset!$A$2:$A$99442,0))</f>
        <v>rio de janeiro</v>
      </c>
    </row>
    <row r="2637" spans="1:5" x14ac:dyDescent="0.3">
      <c r="A2637" t="s">
        <v>2636</v>
      </c>
      <c r="B2637" t="s">
        <v>102078</v>
      </c>
      <c r="C2637">
        <f>IFERROR(INDEX(([1]olist_order_items_dataset!$F$2:$F$112651),MATCH(A2637,[1]olist_order_items_dataset!$A$2:$A$112651,0)),0)</f>
        <v>158</v>
      </c>
      <c r="D2637">
        <f>INDEX(([2]olist_order_payments_dataset!$E$2:$E$103887),MATCH(A2637,[2]olist_order_payments_dataset!$A$2:$A$103887,0))</f>
        <v>171.55</v>
      </c>
      <c r="E2637" t="str">
        <f>INDEX(([3]olist_customers_dataset!$D$2:$D$99442),MATCH(B2637,[3]olist_customers_dataset!$A$2:$A$99442,0))</f>
        <v>campinas</v>
      </c>
    </row>
    <row r="2638" spans="1:5" x14ac:dyDescent="0.3">
      <c r="A2638" t="s">
        <v>2637</v>
      </c>
      <c r="B2638" t="s">
        <v>102079</v>
      </c>
      <c r="C2638">
        <f>IFERROR(INDEX(([1]olist_order_items_dataset!$F$2:$F$112651),MATCH(A2638,[1]olist_order_items_dataset!$A$2:$A$112651,0)),0)</f>
        <v>124</v>
      </c>
      <c r="D2638">
        <f>INDEX(([2]olist_order_payments_dataset!$E$2:$E$103887),MATCH(A2638,[2]olist_order_payments_dataset!$A$2:$A$103887,0))</f>
        <v>138.94999999999999</v>
      </c>
      <c r="E2638" t="str">
        <f>INDEX(([3]olist_customers_dataset!$D$2:$D$99442),MATCH(B2638,[3]olist_customers_dataset!$A$2:$A$99442,0))</f>
        <v>juiz de fora</v>
      </c>
    </row>
    <row r="2639" spans="1:5" x14ac:dyDescent="0.3">
      <c r="A2639" t="s">
        <v>2638</v>
      </c>
      <c r="B2639" t="s">
        <v>102080</v>
      </c>
      <c r="C2639">
        <f>IFERROR(INDEX(([1]olist_order_items_dataset!$F$2:$F$112651),MATCH(A2639,[1]olist_order_items_dataset!$A$2:$A$112651,0)),0)</f>
        <v>99.9</v>
      </c>
      <c r="D2639">
        <f>INDEX(([2]olist_order_payments_dataset!$E$2:$E$103887),MATCH(A2639,[2]olist_order_payments_dataset!$A$2:$A$103887,0))</f>
        <v>123.47</v>
      </c>
      <c r="E2639" t="str">
        <f>INDEX(([3]olist_customers_dataset!$D$2:$D$99442),MATCH(B2639,[3]olist_customers_dataset!$A$2:$A$99442,0))</f>
        <v>formiga</v>
      </c>
    </row>
    <row r="2640" spans="1:5" x14ac:dyDescent="0.3">
      <c r="A2640" t="s">
        <v>2639</v>
      </c>
      <c r="B2640" t="s">
        <v>102081</v>
      </c>
      <c r="C2640">
        <f>IFERROR(INDEX(([1]olist_order_items_dataset!$F$2:$F$112651),MATCH(A2640,[1]olist_order_items_dataset!$A$2:$A$112651,0)),0)</f>
        <v>29</v>
      </c>
      <c r="D2640">
        <f>INDEX(([2]olist_order_payments_dataset!$E$2:$E$103887),MATCH(A2640,[2]olist_order_payments_dataset!$A$2:$A$103887,0))</f>
        <v>37.270000000000003</v>
      </c>
      <c r="E2640" t="str">
        <f>INDEX(([3]olist_customers_dataset!$D$2:$D$99442),MATCH(B2640,[3]olist_customers_dataset!$A$2:$A$99442,0))</f>
        <v>osasco</v>
      </c>
    </row>
    <row r="2641" spans="1:5" x14ac:dyDescent="0.3">
      <c r="A2641" t="s">
        <v>2640</v>
      </c>
      <c r="B2641" t="s">
        <v>102082</v>
      </c>
      <c r="C2641">
        <f>IFERROR(INDEX(([1]olist_order_items_dataset!$F$2:$F$112651),MATCH(A2641,[1]olist_order_items_dataset!$A$2:$A$112651,0)),0)</f>
        <v>134.9</v>
      </c>
      <c r="D2641">
        <f>INDEX(([2]olist_order_payments_dataset!$E$2:$E$103887),MATCH(A2641,[2]olist_order_payments_dataset!$A$2:$A$103887,0))</f>
        <v>158.71</v>
      </c>
      <c r="E2641" t="str">
        <f>INDEX(([3]olist_customers_dataset!$D$2:$D$99442),MATCH(B2641,[3]olist_customers_dataset!$A$2:$A$99442,0))</f>
        <v>sao goncalo</v>
      </c>
    </row>
    <row r="2642" spans="1:5" x14ac:dyDescent="0.3">
      <c r="A2642" t="s">
        <v>2641</v>
      </c>
      <c r="B2642" t="s">
        <v>102083</v>
      </c>
      <c r="C2642">
        <f>IFERROR(INDEX(([1]olist_order_items_dataset!$F$2:$F$112651),MATCH(A2642,[1]olist_order_items_dataset!$A$2:$A$112651,0)),0)</f>
        <v>52.9</v>
      </c>
      <c r="D2642">
        <f>INDEX(([2]olist_order_payments_dataset!$E$2:$E$103887),MATCH(A2642,[2]olist_order_payments_dataset!$A$2:$A$103887,0))</f>
        <v>67.58</v>
      </c>
      <c r="E2642" t="str">
        <f>INDEX(([3]olist_customers_dataset!$D$2:$D$99442),MATCH(B2642,[3]olist_customers_dataset!$A$2:$A$99442,0))</f>
        <v>ribeirao preto</v>
      </c>
    </row>
    <row r="2643" spans="1:5" x14ac:dyDescent="0.3">
      <c r="A2643" t="s">
        <v>2642</v>
      </c>
      <c r="B2643" t="s">
        <v>102084</v>
      </c>
      <c r="C2643">
        <f>IFERROR(INDEX(([1]olist_order_items_dataset!$F$2:$F$112651),MATCH(A2643,[1]olist_order_items_dataset!$A$2:$A$112651,0)),0)</f>
        <v>239</v>
      </c>
      <c r="D2643">
        <f>INDEX(([2]olist_order_payments_dataset!$E$2:$E$103887),MATCH(A2643,[2]olist_order_payments_dataset!$A$2:$A$103887,0))</f>
        <v>316.19</v>
      </c>
      <c r="E2643" t="str">
        <f>INDEX(([3]olist_customers_dataset!$D$2:$D$99442),MATCH(B2643,[3]olist_customers_dataset!$A$2:$A$99442,0))</f>
        <v>rio branco</v>
      </c>
    </row>
    <row r="2644" spans="1:5" x14ac:dyDescent="0.3">
      <c r="A2644" t="s">
        <v>2643</v>
      </c>
      <c r="B2644" t="s">
        <v>102085</v>
      </c>
      <c r="C2644">
        <f>IFERROR(INDEX(([1]olist_order_items_dataset!$F$2:$F$112651),MATCH(A2644,[1]olist_order_items_dataset!$A$2:$A$112651,0)),0)</f>
        <v>89.9</v>
      </c>
      <c r="D2644">
        <f>INDEX(([2]olist_order_payments_dataset!$E$2:$E$103887),MATCH(A2644,[2]olist_order_payments_dataset!$A$2:$A$103887,0))</f>
        <v>111.02</v>
      </c>
      <c r="E2644" t="str">
        <f>INDEX(([3]olist_customers_dataset!$D$2:$D$99442),MATCH(B2644,[3]olist_customers_dataset!$A$2:$A$99442,0))</f>
        <v>contagem</v>
      </c>
    </row>
    <row r="2645" spans="1:5" x14ac:dyDescent="0.3">
      <c r="A2645" t="s">
        <v>2644</v>
      </c>
      <c r="B2645" t="s">
        <v>102086</v>
      </c>
      <c r="C2645">
        <f>IFERROR(INDEX(([1]olist_order_items_dataset!$F$2:$F$112651),MATCH(A2645,[1]olist_order_items_dataset!$A$2:$A$112651,0)),0)</f>
        <v>43</v>
      </c>
      <c r="D2645">
        <f>INDEX(([2]olist_order_payments_dataset!$E$2:$E$103887),MATCH(A2645,[2]olist_order_payments_dataset!$A$2:$A$103887,0))</f>
        <v>62.04</v>
      </c>
      <c r="E2645" t="str">
        <f>INDEX(([3]olist_customers_dataset!$D$2:$D$99442),MATCH(B2645,[3]olist_customers_dataset!$A$2:$A$99442,0))</f>
        <v>palmas</v>
      </c>
    </row>
    <row r="2646" spans="1:5" x14ac:dyDescent="0.3">
      <c r="A2646" t="s">
        <v>2645</v>
      </c>
      <c r="B2646" t="s">
        <v>102087</v>
      </c>
      <c r="C2646">
        <f>IFERROR(INDEX(([1]olist_order_items_dataset!$F$2:$F$112651),MATCH(A2646,[1]olist_order_items_dataset!$A$2:$A$112651,0)),0)</f>
        <v>58.99</v>
      </c>
      <c r="D2646">
        <f>INDEX(([2]olist_order_payments_dataset!$E$2:$E$103887),MATCH(A2646,[2]olist_order_payments_dataset!$A$2:$A$103887,0))</f>
        <v>75.650000000000006</v>
      </c>
      <c r="E2646" t="str">
        <f>INDEX(([3]olist_customers_dataset!$D$2:$D$99442),MATCH(B2646,[3]olist_customers_dataset!$A$2:$A$99442,0))</f>
        <v>rio de janeiro</v>
      </c>
    </row>
    <row r="2647" spans="1:5" x14ac:dyDescent="0.3">
      <c r="A2647" t="s">
        <v>2646</v>
      </c>
      <c r="B2647" t="s">
        <v>102088</v>
      </c>
      <c r="C2647">
        <f>IFERROR(INDEX(([1]olist_order_items_dataset!$F$2:$F$112651),MATCH(A2647,[1]olist_order_items_dataset!$A$2:$A$112651,0)),0)</f>
        <v>109</v>
      </c>
      <c r="D2647">
        <f>INDEX(([2]olist_order_payments_dataset!$E$2:$E$103887),MATCH(A2647,[2]olist_order_payments_dataset!$A$2:$A$103887,0))</f>
        <v>117.51</v>
      </c>
      <c r="E2647" t="str">
        <f>INDEX(([3]olist_customers_dataset!$D$2:$D$99442),MATCH(B2647,[3]olist_customers_dataset!$A$2:$A$99442,0))</f>
        <v>sao paulo</v>
      </c>
    </row>
    <row r="2648" spans="1:5" x14ac:dyDescent="0.3">
      <c r="A2648" t="s">
        <v>2647</v>
      </c>
      <c r="B2648" t="s">
        <v>102089</v>
      </c>
      <c r="C2648">
        <f>IFERROR(INDEX(([1]olist_order_items_dataset!$F$2:$F$112651),MATCH(A2648,[1]olist_order_items_dataset!$A$2:$A$112651,0)),0)</f>
        <v>599.65</v>
      </c>
      <c r="D2648">
        <f>INDEX(([2]olist_order_payments_dataset!$E$2:$E$103887),MATCH(A2648,[2]olist_order_payments_dataset!$A$2:$A$103887,0))</f>
        <v>618.6</v>
      </c>
      <c r="E2648" t="str">
        <f>INDEX(([3]olist_customers_dataset!$D$2:$D$99442),MATCH(B2648,[3]olist_customers_dataset!$A$2:$A$99442,0))</f>
        <v>santos</v>
      </c>
    </row>
    <row r="2649" spans="1:5" x14ac:dyDescent="0.3">
      <c r="A2649" t="s">
        <v>2648</v>
      </c>
      <c r="B2649" t="s">
        <v>102090</v>
      </c>
      <c r="C2649">
        <f>IFERROR(INDEX(([1]olist_order_items_dataset!$F$2:$F$112651),MATCH(A2649,[1]olist_order_items_dataset!$A$2:$A$112651,0)),0)</f>
        <v>176.99</v>
      </c>
      <c r="D2649">
        <f>INDEX(([2]olist_order_payments_dataset!$E$2:$E$103887),MATCH(A2649,[2]olist_order_payments_dataset!$A$2:$A$103887,0))</f>
        <v>260.08</v>
      </c>
      <c r="E2649" t="str">
        <f>INDEX(([3]olist_customers_dataset!$D$2:$D$99442),MATCH(B2649,[3]olist_customers_dataset!$A$2:$A$99442,0))</f>
        <v>rio de janeiro</v>
      </c>
    </row>
    <row r="2650" spans="1:5" x14ac:dyDescent="0.3">
      <c r="A2650" t="s">
        <v>2649</v>
      </c>
      <c r="B2650" t="s">
        <v>102091</v>
      </c>
      <c r="C2650">
        <f>IFERROR(INDEX(([1]olist_order_items_dataset!$F$2:$F$112651),MATCH(A2650,[1]olist_order_items_dataset!$A$2:$A$112651,0)),0)</f>
        <v>55</v>
      </c>
      <c r="D2650">
        <f>INDEX(([2]olist_order_payments_dataset!$E$2:$E$103887),MATCH(A2650,[2]olist_order_payments_dataset!$A$2:$A$103887,0))</f>
        <v>62.65</v>
      </c>
      <c r="E2650" t="str">
        <f>INDEX(([3]olist_customers_dataset!$D$2:$D$99442),MATCH(B2650,[3]olist_customers_dataset!$A$2:$A$99442,0))</f>
        <v>sao paulo</v>
      </c>
    </row>
    <row r="2651" spans="1:5" x14ac:dyDescent="0.3">
      <c r="A2651" t="s">
        <v>2650</v>
      </c>
      <c r="B2651" t="s">
        <v>102092</v>
      </c>
      <c r="C2651">
        <f>IFERROR(INDEX(([1]olist_order_items_dataset!$F$2:$F$112651),MATCH(A2651,[1]olist_order_items_dataset!$A$2:$A$112651,0)),0)</f>
        <v>39.99</v>
      </c>
      <c r="D2651">
        <f>INDEX(([2]olist_order_payments_dataset!$E$2:$E$103887),MATCH(A2651,[2]olist_order_payments_dataset!$A$2:$A$103887,0))</f>
        <v>54.09</v>
      </c>
      <c r="E2651" t="str">
        <f>INDEX(([3]olist_customers_dataset!$D$2:$D$99442),MATCH(B2651,[3]olist_customers_dataset!$A$2:$A$99442,0))</f>
        <v>goiania</v>
      </c>
    </row>
    <row r="2652" spans="1:5" x14ac:dyDescent="0.3">
      <c r="A2652" t="s">
        <v>2651</v>
      </c>
      <c r="B2652" t="s">
        <v>102093</v>
      </c>
      <c r="C2652">
        <f>IFERROR(INDEX(([1]olist_order_items_dataset!$F$2:$F$112651),MATCH(A2652,[1]olist_order_items_dataset!$A$2:$A$112651,0)),0)</f>
        <v>59.9</v>
      </c>
      <c r="D2652">
        <f>INDEX(([2]olist_order_payments_dataset!$E$2:$E$103887),MATCH(A2652,[2]olist_order_payments_dataset!$A$2:$A$103887,0))</f>
        <v>75.08</v>
      </c>
      <c r="E2652" t="str">
        <f>INDEX(([3]olist_customers_dataset!$D$2:$D$99442),MATCH(B2652,[3]olist_customers_dataset!$A$2:$A$99442,0))</f>
        <v>sao paulo</v>
      </c>
    </row>
    <row r="2653" spans="1:5" x14ac:dyDescent="0.3">
      <c r="A2653" t="s">
        <v>2652</v>
      </c>
      <c r="B2653" t="s">
        <v>102094</v>
      </c>
      <c r="C2653">
        <f>IFERROR(INDEX(([1]olist_order_items_dataset!$F$2:$F$112651),MATCH(A2653,[1]olist_order_items_dataset!$A$2:$A$112651,0)),0)</f>
        <v>41.5</v>
      </c>
      <c r="D2653">
        <f>INDEX(([2]olist_order_payments_dataset!$E$2:$E$103887),MATCH(A2653,[2]olist_order_payments_dataset!$A$2:$A$103887,0))</f>
        <v>56.61</v>
      </c>
      <c r="E2653" t="str">
        <f>INDEX(([3]olist_customers_dataset!$D$2:$D$99442),MATCH(B2653,[3]olist_customers_dataset!$A$2:$A$99442,0))</f>
        <v>sao paulo</v>
      </c>
    </row>
    <row r="2654" spans="1:5" x14ac:dyDescent="0.3">
      <c r="A2654" t="s">
        <v>2653</v>
      </c>
      <c r="B2654" t="s">
        <v>102095</v>
      </c>
      <c r="C2654">
        <f>IFERROR(INDEX(([1]olist_order_items_dataset!$F$2:$F$112651),MATCH(A2654,[1]olist_order_items_dataset!$A$2:$A$112651,0)),0)</f>
        <v>109</v>
      </c>
      <c r="D2654">
        <f>INDEX(([2]olist_order_payments_dataset!$E$2:$E$103887),MATCH(A2654,[2]olist_order_payments_dataset!$A$2:$A$103887,0))</f>
        <v>124.83</v>
      </c>
      <c r="E2654" t="str">
        <f>INDEX(([3]olist_customers_dataset!$D$2:$D$99442),MATCH(B2654,[3]olist_customers_dataset!$A$2:$A$99442,0))</f>
        <v>juiz de fora</v>
      </c>
    </row>
    <row r="2655" spans="1:5" x14ac:dyDescent="0.3">
      <c r="A2655" s="1" t="s">
        <v>2654</v>
      </c>
      <c r="B2655" t="s">
        <v>102096</v>
      </c>
      <c r="C2655">
        <f>IFERROR(INDEX(([1]olist_order_items_dataset!$F$2:$F$112651),MATCH(A2655,[1]olist_order_items_dataset!$A$2:$A$112651,0)),0)</f>
        <v>44.9</v>
      </c>
      <c r="D2655">
        <f>INDEX(([2]olist_order_payments_dataset!$E$2:$E$103887),MATCH(A2655,[2]olist_order_payments_dataset!$A$2:$A$103887,0))</f>
        <v>56.64</v>
      </c>
      <c r="E2655" t="str">
        <f>INDEX(([3]olist_customers_dataset!$D$2:$D$99442),MATCH(B2655,[3]olist_customers_dataset!$A$2:$A$99442,0))</f>
        <v>sorocaba</v>
      </c>
    </row>
    <row r="2656" spans="1:5" x14ac:dyDescent="0.3">
      <c r="A2656" t="s">
        <v>2655</v>
      </c>
      <c r="B2656" t="s">
        <v>102097</v>
      </c>
      <c r="C2656">
        <f>IFERROR(INDEX(([1]olist_order_items_dataset!$F$2:$F$112651),MATCH(A2656,[1]olist_order_items_dataset!$A$2:$A$112651,0)),0)</f>
        <v>139.99</v>
      </c>
      <c r="D2656">
        <f>INDEX(([2]olist_order_payments_dataset!$E$2:$E$103887),MATCH(A2656,[2]olist_order_payments_dataset!$A$2:$A$103887,0))</f>
        <v>149.16</v>
      </c>
      <c r="E2656" t="str">
        <f>INDEX(([3]olist_customers_dataset!$D$2:$D$99442),MATCH(B2656,[3]olist_customers_dataset!$A$2:$A$99442,0))</f>
        <v>sao paulo</v>
      </c>
    </row>
    <row r="2657" spans="1:5" x14ac:dyDescent="0.3">
      <c r="A2657" t="s">
        <v>2656</v>
      </c>
      <c r="B2657" t="s">
        <v>102098</v>
      </c>
      <c r="C2657">
        <f>IFERROR(INDEX(([1]olist_order_items_dataset!$F$2:$F$112651),MATCH(A2657,[1]olist_order_items_dataset!$A$2:$A$112651,0)),0)</f>
        <v>31.9</v>
      </c>
      <c r="D2657">
        <f>INDEX(([2]olist_order_payments_dataset!$E$2:$E$103887),MATCH(A2657,[2]olist_order_payments_dataset!$A$2:$A$103887,0))</f>
        <v>40.01</v>
      </c>
      <c r="E2657" t="str">
        <f>INDEX(([3]olist_customers_dataset!$D$2:$D$99442),MATCH(B2657,[3]olist_customers_dataset!$A$2:$A$99442,0))</f>
        <v>belo horizonte</v>
      </c>
    </row>
    <row r="2658" spans="1:5" x14ac:dyDescent="0.3">
      <c r="A2658" t="s">
        <v>2657</v>
      </c>
      <c r="B2658" t="s">
        <v>102099</v>
      </c>
      <c r="C2658">
        <f>IFERROR(INDEX(([1]olist_order_items_dataset!$F$2:$F$112651),MATCH(A2658,[1]olist_order_items_dataset!$A$2:$A$112651,0)),0)</f>
        <v>159.9</v>
      </c>
      <c r="D2658">
        <f>INDEX(([2]olist_order_payments_dataset!$E$2:$E$103887),MATCH(A2658,[2]olist_order_payments_dataset!$A$2:$A$103887,0))</f>
        <v>239</v>
      </c>
      <c r="E2658" t="str">
        <f>INDEX(([3]olist_customers_dataset!$D$2:$D$99442),MATCH(B2658,[3]olist_customers_dataset!$A$2:$A$99442,0))</f>
        <v>sao miguel do oeste</v>
      </c>
    </row>
    <row r="2659" spans="1:5" x14ac:dyDescent="0.3">
      <c r="A2659" t="s">
        <v>2658</v>
      </c>
      <c r="B2659" t="s">
        <v>102100</v>
      </c>
      <c r="C2659">
        <f>IFERROR(INDEX(([1]olist_order_items_dataset!$F$2:$F$112651),MATCH(A2659,[1]olist_order_items_dataset!$A$2:$A$112651,0)),0)</f>
        <v>29.99</v>
      </c>
      <c r="D2659">
        <f>INDEX(([2]olist_order_payments_dataset!$E$2:$E$103887),MATCH(A2659,[2]olist_order_payments_dataset!$A$2:$A$103887,0))</f>
        <v>48.22</v>
      </c>
      <c r="E2659" t="str">
        <f>INDEX(([3]olist_customers_dataset!$D$2:$D$99442),MATCH(B2659,[3]olist_customers_dataset!$A$2:$A$99442,0))</f>
        <v>divinopolis</v>
      </c>
    </row>
    <row r="2660" spans="1:5" x14ac:dyDescent="0.3">
      <c r="A2660" t="s">
        <v>2659</v>
      </c>
      <c r="B2660" t="s">
        <v>102101</v>
      </c>
      <c r="C2660">
        <f>IFERROR(INDEX(([1]olist_order_items_dataset!$F$2:$F$112651),MATCH(A2660,[1]olist_order_items_dataset!$A$2:$A$112651,0)),0)</f>
        <v>124.99</v>
      </c>
      <c r="D2660">
        <f>INDEX(([2]olist_order_payments_dataset!$E$2:$E$103887),MATCH(A2660,[2]olist_order_payments_dataset!$A$2:$A$103887,0))</f>
        <v>146.66</v>
      </c>
      <c r="E2660" t="str">
        <f>INDEX(([3]olist_customers_dataset!$D$2:$D$99442),MATCH(B2660,[3]olist_customers_dataset!$A$2:$A$99442,0))</f>
        <v>caucaia</v>
      </c>
    </row>
    <row r="2661" spans="1:5" x14ac:dyDescent="0.3">
      <c r="A2661" t="s">
        <v>2660</v>
      </c>
      <c r="B2661" t="s">
        <v>102102</v>
      </c>
      <c r="C2661">
        <f>IFERROR(INDEX(([1]olist_order_items_dataset!$F$2:$F$112651),MATCH(A2661,[1]olist_order_items_dataset!$A$2:$A$112651,0)),0)</f>
        <v>129.99</v>
      </c>
      <c r="D2661">
        <f>INDEX(([2]olist_order_payments_dataset!$E$2:$E$103887),MATCH(A2661,[2]olist_order_payments_dataset!$A$2:$A$103887,0))</f>
        <v>146.01</v>
      </c>
      <c r="E2661" t="str">
        <f>INDEX(([3]olist_customers_dataset!$D$2:$D$99442),MATCH(B2661,[3]olist_customers_dataset!$A$2:$A$99442,0))</f>
        <v>sao paulo</v>
      </c>
    </row>
    <row r="2662" spans="1:5" x14ac:dyDescent="0.3">
      <c r="A2662" t="s">
        <v>2661</v>
      </c>
      <c r="B2662" t="s">
        <v>102103</v>
      </c>
      <c r="C2662">
        <f>IFERROR(INDEX(([1]olist_order_items_dataset!$F$2:$F$112651),MATCH(A2662,[1]olist_order_items_dataset!$A$2:$A$112651,0)),0)</f>
        <v>59.9</v>
      </c>
      <c r="D2662">
        <f>INDEX(([2]olist_order_payments_dataset!$E$2:$E$103887),MATCH(A2662,[2]olist_order_payments_dataset!$A$2:$A$103887,0))</f>
        <v>75.069999999999993</v>
      </c>
      <c r="E2662" t="str">
        <f>INDEX(([3]olist_customers_dataset!$D$2:$D$99442),MATCH(B2662,[3]olist_customers_dataset!$A$2:$A$99442,0))</f>
        <v>andradas</v>
      </c>
    </row>
    <row r="2663" spans="1:5" x14ac:dyDescent="0.3">
      <c r="A2663" t="s">
        <v>2662</v>
      </c>
      <c r="B2663" t="s">
        <v>102104</v>
      </c>
      <c r="C2663">
        <f>IFERROR(INDEX(([1]olist_order_items_dataset!$F$2:$F$112651),MATCH(A2663,[1]olist_order_items_dataset!$A$2:$A$112651,0)),0)</f>
        <v>19.899999999999999</v>
      </c>
      <c r="D2663">
        <f>INDEX(([2]olist_order_payments_dataset!$E$2:$E$103887),MATCH(A2663,[2]olist_order_payments_dataset!$A$2:$A$103887,0))</f>
        <v>34</v>
      </c>
      <c r="E2663" t="str">
        <f>INDEX(([3]olist_customers_dataset!$D$2:$D$99442),MATCH(B2663,[3]olist_customers_dataset!$A$2:$A$99442,0))</f>
        <v>taboao da serra</v>
      </c>
    </row>
    <row r="2664" spans="1:5" x14ac:dyDescent="0.3">
      <c r="A2664" t="s">
        <v>2663</v>
      </c>
      <c r="B2664" t="s">
        <v>102105</v>
      </c>
      <c r="C2664">
        <f>IFERROR(INDEX(([1]olist_order_items_dataset!$F$2:$F$112651),MATCH(A2664,[1]olist_order_items_dataset!$A$2:$A$112651,0)),0)</f>
        <v>199</v>
      </c>
      <c r="D2664">
        <f>INDEX(([2]olist_order_payments_dataset!$E$2:$E$103887),MATCH(A2664,[2]olist_order_payments_dataset!$A$2:$A$103887,0))</f>
        <v>207.26</v>
      </c>
      <c r="E2664" t="str">
        <f>INDEX(([3]olist_customers_dataset!$D$2:$D$99442),MATCH(B2664,[3]olist_customers_dataset!$A$2:$A$99442,0))</f>
        <v>sao paulo</v>
      </c>
    </row>
    <row r="2665" spans="1:5" x14ac:dyDescent="0.3">
      <c r="A2665" t="s">
        <v>2664</v>
      </c>
      <c r="B2665" t="s">
        <v>102106</v>
      </c>
      <c r="C2665">
        <f>IFERROR(INDEX(([1]olist_order_items_dataset!$F$2:$F$112651),MATCH(A2665,[1]olist_order_items_dataset!$A$2:$A$112651,0)),0)</f>
        <v>34.200000000000003</v>
      </c>
      <c r="D2665">
        <f>INDEX(([2]olist_order_payments_dataset!$E$2:$E$103887),MATCH(A2665,[2]olist_order_payments_dataset!$A$2:$A$103887,0))</f>
        <v>45.93</v>
      </c>
      <c r="E2665" t="str">
        <f>INDEX(([3]olist_customers_dataset!$D$2:$D$99442),MATCH(B2665,[3]olist_customers_dataset!$A$2:$A$99442,0))</f>
        <v>sao paulo</v>
      </c>
    </row>
    <row r="2666" spans="1:5" x14ac:dyDescent="0.3">
      <c r="A2666" t="s">
        <v>2665</v>
      </c>
      <c r="B2666" t="s">
        <v>102107</v>
      </c>
      <c r="C2666">
        <f>IFERROR(INDEX(([1]olist_order_items_dataset!$F$2:$F$112651),MATCH(A2666,[1]olist_order_items_dataset!$A$2:$A$112651,0)),0)</f>
        <v>37.99</v>
      </c>
      <c r="D2666">
        <f>INDEX(([2]olist_order_payments_dataset!$E$2:$E$103887),MATCH(A2666,[2]olist_order_payments_dataset!$A$2:$A$103887,0))</f>
        <v>46.71</v>
      </c>
      <c r="E2666" t="str">
        <f>INDEX(([3]olist_customers_dataset!$D$2:$D$99442),MATCH(B2666,[3]olist_customers_dataset!$A$2:$A$99442,0))</f>
        <v>sumare</v>
      </c>
    </row>
    <row r="2667" spans="1:5" x14ac:dyDescent="0.3">
      <c r="A2667" t="s">
        <v>2666</v>
      </c>
      <c r="B2667" t="s">
        <v>102108</v>
      </c>
      <c r="C2667">
        <f>IFERROR(INDEX(([1]olist_order_items_dataset!$F$2:$F$112651),MATCH(A2667,[1]olist_order_items_dataset!$A$2:$A$112651,0)),0)</f>
        <v>107.99</v>
      </c>
      <c r="D2667">
        <f>INDEX(([2]olist_order_payments_dataset!$E$2:$E$103887),MATCH(A2667,[2]olist_order_payments_dataset!$A$2:$A$103887,0))</f>
        <v>123.85</v>
      </c>
      <c r="E2667" t="str">
        <f>INDEX(([3]olist_customers_dataset!$D$2:$D$99442),MATCH(B2667,[3]olist_customers_dataset!$A$2:$A$99442,0))</f>
        <v>belo horizonte</v>
      </c>
    </row>
    <row r="2668" spans="1:5" x14ac:dyDescent="0.3">
      <c r="A2668" t="s">
        <v>2667</v>
      </c>
      <c r="B2668" t="s">
        <v>102109</v>
      </c>
      <c r="C2668">
        <f>IFERROR(INDEX(([1]olist_order_items_dataset!$F$2:$F$112651),MATCH(A2668,[1]olist_order_items_dataset!$A$2:$A$112651,0)),0)</f>
        <v>74.900000000000006</v>
      </c>
      <c r="D2668">
        <f>INDEX(([2]olist_order_payments_dataset!$E$2:$E$103887),MATCH(A2668,[2]olist_order_payments_dataset!$A$2:$A$103887,0))</f>
        <v>91.86</v>
      </c>
      <c r="E2668" t="str">
        <f>INDEX(([3]olist_customers_dataset!$D$2:$D$99442),MATCH(B2668,[3]olist_customers_dataset!$A$2:$A$99442,0))</f>
        <v>tres coracoes</v>
      </c>
    </row>
    <row r="2669" spans="1:5" x14ac:dyDescent="0.3">
      <c r="A2669" t="s">
        <v>2668</v>
      </c>
      <c r="B2669" t="s">
        <v>102110</v>
      </c>
      <c r="C2669">
        <f>IFERROR(INDEX(([1]olist_order_items_dataset!$F$2:$F$112651),MATCH(A2669,[1]olist_order_items_dataset!$A$2:$A$112651,0)),0)</f>
        <v>119.94</v>
      </c>
      <c r="D2669">
        <f>INDEX(([2]olist_order_payments_dataset!$E$2:$E$103887),MATCH(A2669,[2]olist_order_payments_dataset!$A$2:$A$103887,0))</f>
        <v>148.13999999999999</v>
      </c>
      <c r="E2669" t="str">
        <f>INDEX(([3]olist_customers_dataset!$D$2:$D$99442),MATCH(B2669,[3]olist_customers_dataset!$A$2:$A$99442,0))</f>
        <v>rio de janeiro</v>
      </c>
    </row>
    <row r="2670" spans="1:5" x14ac:dyDescent="0.3">
      <c r="A2670" t="s">
        <v>2669</v>
      </c>
      <c r="B2670" t="s">
        <v>102111</v>
      </c>
      <c r="C2670">
        <f>IFERROR(INDEX(([1]olist_order_items_dataset!$F$2:$F$112651),MATCH(A2670,[1]olist_order_items_dataset!$A$2:$A$112651,0)),0)</f>
        <v>64.989999999999995</v>
      </c>
      <c r="D2670">
        <f>INDEX(([2]olist_order_payments_dataset!$E$2:$E$103887),MATCH(A2670,[2]olist_order_payments_dataset!$A$2:$A$103887,0))</f>
        <v>87.38</v>
      </c>
      <c r="E2670" t="str">
        <f>INDEX(([3]olist_customers_dataset!$D$2:$D$99442),MATCH(B2670,[3]olist_customers_dataset!$A$2:$A$99442,0))</f>
        <v>jequie</v>
      </c>
    </row>
    <row r="2671" spans="1:5" x14ac:dyDescent="0.3">
      <c r="A2671" t="s">
        <v>2670</v>
      </c>
      <c r="B2671" t="s">
        <v>102112</v>
      </c>
      <c r="C2671">
        <f>IFERROR(INDEX(([1]olist_order_items_dataset!$F$2:$F$112651),MATCH(A2671,[1]olist_order_items_dataset!$A$2:$A$112651,0)),0)</f>
        <v>38.99</v>
      </c>
      <c r="D2671">
        <f>INDEX(([2]olist_order_payments_dataset!$E$2:$E$103887),MATCH(A2671,[2]olist_order_payments_dataset!$A$2:$A$103887,0))</f>
        <v>54.09</v>
      </c>
      <c r="E2671" t="str">
        <f>INDEX(([3]olist_customers_dataset!$D$2:$D$99442),MATCH(B2671,[3]olist_customers_dataset!$A$2:$A$99442,0))</f>
        <v>montes claros</v>
      </c>
    </row>
    <row r="2672" spans="1:5" x14ac:dyDescent="0.3">
      <c r="A2672" t="s">
        <v>2671</v>
      </c>
      <c r="B2672" t="s">
        <v>102113</v>
      </c>
      <c r="C2672">
        <f>IFERROR(INDEX(([1]olist_order_items_dataset!$F$2:$F$112651),MATCH(A2672,[1]olist_order_items_dataset!$A$2:$A$112651,0)),0)</f>
        <v>109</v>
      </c>
      <c r="D2672">
        <f>INDEX(([2]olist_order_payments_dataset!$E$2:$E$103887),MATCH(A2672,[2]olist_order_payments_dataset!$A$2:$A$103887,0))</f>
        <v>131.58000000000001</v>
      </c>
      <c r="E2672" t="str">
        <f>INDEX(([3]olist_customers_dataset!$D$2:$D$99442),MATCH(B2672,[3]olist_customers_dataset!$A$2:$A$99442,0))</f>
        <v>sao paulo</v>
      </c>
    </row>
    <row r="2673" spans="1:5" x14ac:dyDescent="0.3">
      <c r="A2673" s="1" t="s">
        <v>2672</v>
      </c>
      <c r="B2673" t="s">
        <v>102114</v>
      </c>
      <c r="C2673">
        <f>IFERROR(INDEX(([1]olist_order_items_dataset!$F$2:$F$112651),MATCH(A2673,[1]olist_order_items_dataset!$A$2:$A$112651,0)),0)</f>
        <v>39.99</v>
      </c>
      <c r="D2673">
        <f>INDEX(([2]olist_order_payments_dataset!$E$2:$E$103887),MATCH(A2673,[2]olist_order_payments_dataset!$A$2:$A$103887,0))</f>
        <v>47.53</v>
      </c>
      <c r="E2673" t="str">
        <f>INDEX(([3]olist_customers_dataset!$D$2:$D$99442),MATCH(B2673,[3]olist_customers_dataset!$A$2:$A$99442,0))</f>
        <v>sorocaba</v>
      </c>
    </row>
    <row r="2674" spans="1:5" x14ac:dyDescent="0.3">
      <c r="A2674" t="s">
        <v>2673</v>
      </c>
      <c r="B2674" t="s">
        <v>102115</v>
      </c>
      <c r="C2674">
        <f>IFERROR(INDEX(([1]olist_order_items_dataset!$F$2:$F$112651),MATCH(A2674,[1]olist_order_items_dataset!$A$2:$A$112651,0)),0)</f>
        <v>17.899999999999999</v>
      </c>
      <c r="D2674">
        <f>INDEX(([2]olist_order_payments_dataset!$E$2:$E$103887),MATCH(A2674,[2]olist_order_payments_dataset!$A$2:$A$103887,0))</f>
        <v>61.38</v>
      </c>
      <c r="E2674" t="str">
        <f>INDEX(([3]olist_customers_dataset!$D$2:$D$99442),MATCH(B2674,[3]olist_customers_dataset!$A$2:$A$99442,0))</f>
        <v>monte mor</v>
      </c>
    </row>
    <row r="2675" spans="1:5" x14ac:dyDescent="0.3">
      <c r="A2675" t="s">
        <v>2674</v>
      </c>
      <c r="B2675" t="s">
        <v>102116</v>
      </c>
      <c r="C2675">
        <f>IFERROR(INDEX(([1]olist_order_items_dataset!$F$2:$F$112651),MATCH(A2675,[1]olist_order_items_dataset!$A$2:$A$112651,0)),0)</f>
        <v>99</v>
      </c>
      <c r="D2675">
        <f>INDEX(([2]olist_order_payments_dataset!$E$2:$E$103887),MATCH(A2675,[2]olist_order_payments_dataset!$A$2:$A$103887,0))</f>
        <v>137.53</v>
      </c>
      <c r="E2675" t="str">
        <f>INDEX(([3]olist_customers_dataset!$D$2:$D$99442),MATCH(B2675,[3]olist_customers_dataset!$A$2:$A$99442,0))</f>
        <v>rio de janeiro</v>
      </c>
    </row>
    <row r="2676" spans="1:5" x14ac:dyDescent="0.3">
      <c r="A2676" t="s">
        <v>2675</v>
      </c>
      <c r="B2676" t="s">
        <v>102117</v>
      </c>
      <c r="C2676">
        <f>IFERROR(INDEX(([1]olist_order_items_dataset!$F$2:$F$112651),MATCH(A2676,[1]olist_order_items_dataset!$A$2:$A$112651,0)),0)</f>
        <v>27.9</v>
      </c>
      <c r="D2676">
        <f>INDEX(([2]olist_order_payments_dataset!$E$2:$E$103887),MATCH(A2676,[2]olist_order_payments_dataset!$A$2:$A$103887,0))</f>
        <v>50.75</v>
      </c>
      <c r="E2676" t="str">
        <f>INDEX(([3]olist_customers_dataset!$D$2:$D$99442),MATCH(B2676,[3]olist_customers_dataset!$A$2:$A$99442,0))</f>
        <v>belem</v>
      </c>
    </row>
    <row r="2677" spans="1:5" x14ac:dyDescent="0.3">
      <c r="A2677" t="s">
        <v>2676</v>
      </c>
      <c r="B2677" t="s">
        <v>102118</v>
      </c>
      <c r="C2677">
        <f>IFERROR(INDEX(([1]olist_order_items_dataset!$F$2:$F$112651),MATCH(A2677,[1]olist_order_items_dataset!$A$2:$A$112651,0)),0)</f>
        <v>29.99</v>
      </c>
      <c r="D2677">
        <f>INDEX(([2]olist_order_payments_dataset!$E$2:$E$103887),MATCH(A2677,[2]olist_order_payments_dataset!$A$2:$A$103887,0))</f>
        <v>44.09</v>
      </c>
      <c r="E2677" t="str">
        <f>INDEX(([3]olist_customers_dataset!$D$2:$D$99442),MATCH(B2677,[3]olist_customers_dataset!$A$2:$A$99442,0))</f>
        <v>vila velha</v>
      </c>
    </row>
    <row r="2678" spans="1:5" x14ac:dyDescent="0.3">
      <c r="A2678" t="s">
        <v>2677</v>
      </c>
      <c r="B2678" t="s">
        <v>102119</v>
      </c>
      <c r="C2678">
        <f>IFERROR(INDEX(([1]olist_order_items_dataset!$F$2:$F$112651),MATCH(A2678,[1]olist_order_items_dataset!$A$2:$A$112651,0)),0)</f>
        <v>19</v>
      </c>
      <c r="D2678">
        <f>INDEX(([2]olist_order_payments_dataset!$E$2:$E$103887),MATCH(A2678,[2]olist_order_payments_dataset!$A$2:$A$103887,0))</f>
        <v>53.32</v>
      </c>
      <c r="E2678" t="str">
        <f>INDEX(([3]olist_customers_dataset!$D$2:$D$99442),MATCH(B2678,[3]olist_customers_dataset!$A$2:$A$99442,0))</f>
        <v>diadema</v>
      </c>
    </row>
    <row r="2679" spans="1:5" x14ac:dyDescent="0.3">
      <c r="A2679" s="1" t="s">
        <v>2678</v>
      </c>
      <c r="B2679" s="1" t="s">
        <v>102120</v>
      </c>
      <c r="C2679">
        <f>IFERROR(INDEX(([1]olist_order_items_dataset!$F$2:$F$112651),MATCH(A2679,[1]olist_order_items_dataset!$A$2:$A$112651,0)),0)</f>
        <v>53</v>
      </c>
      <c r="D2679">
        <f>INDEX(([2]olist_order_payments_dataset!$E$2:$E$103887),MATCH(A2679,[2]olist_order_payments_dataset!$A$2:$A$103887,0))</f>
        <v>67.12</v>
      </c>
      <c r="E2679" t="str">
        <f>INDEX(([3]olist_customers_dataset!$D$2:$D$99442),MATCH(B2679,[3]olist_customers_dataset!$A$2:$A$99442,0))</f>
        <v>vitoria</v>
      </c>
    </row>
    <row r="2680" spans="1:5" x14ac:dyDescent="0.3">
      <c r="A2680" t="s">
        <v>2679</v>
      </c>
      <c r="B2680" t="s">
        <v>102121</v>
      </c>
      <c r="C2680">
        <f>IFERROR(INDEX(([1]olist_order_items_dataset!$F$2:$F$112651),MATCH(A2680,[1]olist_order_items_dataset!$A$2:$A$112651,0)),0)</f>
        <v>52.9</v>
      </c>
      <c r="D2680">
        <f>INDEX(([2]olist_order_payments_dataset!$E$2:$E$103887),MATCH(A2680,[2]olist_order_payments_dataset!$A$2:$A$103887,0))</f>
        <v>66.290000000000006</v>
      </c>
      <c r="E2680" t="str">
        <f>INDEX(([3]olist_customers_dataset!$D$2:$D$99442),MATCH(B2680,[3]olist_customers_dataset!$A$2:$A$99442,0))</f>
        <v>sao paulo</v>
      </c>
    </row>
    <row r="2681" spans="1:5" x14ac:dyDescent="0.3">
      <c r="A2681" t="s">
        <v>2680</v>
      </c>
      <c r="B2681" t="s">
        <v>102122</v>
      </c>
      <c r="C2681">
        <f>IFERROR(INDEX(([1]olist_order_items_dataset!$F$2:$F$112651),MATCH(A2681,[1]olist_order_items_dataset!$A$2:$A$112651,0)),0)</f>
        <v>550.99</v>
      </c>
      <c r="D2681">
        <f>INDEX(([2]olist_order_payments_dataset!$E$2:$E$103887),MATCH(A2681,[2]olist_order_payments_dataset!$A$2:$A$103887,0))</f>
        <v>568.61</v>
      </c>
      <c r="E2681" t="str">
        <f>INDEX(([3]olist_customers_dataset!$D$2:$D$99442),MATCH(B2681,[3]olist_customers_dataset!$A$2:$A$99442,0))</f>
        <v>sao paulo</v>
      </c>
    </row>
    <row r="2682" spans="1:5" x14ac:dyDescent="0.3">
      <c r="A2682" t="s">
        <v>2681</v>
      </c>
      <c r="B2682" t="s">
        <v>102123</v>
      </c>
      <c r="C2682">
        <f>IFERROR(INDEX(([1]olist_order_items_dataset!$F$2:$F$112651),MATCH(A2682,[1]olist_order_items_dataset!$A$2:$A$112651,0)),0)</f>
        <v>0</v>
      </c>
      <c r="D2682">
        <f>INDEX(([2]olist_order_payments_dataset!$E$2:$E$103887),MATCH(A2682,[2]olist_order_payments_dataset!$A$2:$A$103887,0))</f>
        <v>150</v>
      </c>
      <c r="E2682" t="str">
        <f>INDEX(([3]olist_customers_dataset!$D$2:$D$99442),MATCH(B2682,[3]olist_customers_dataset!$A$2:$A$99442,0))</f>
        <v>redencao</v>
      </c>
    </row>
    <row r="2683" spans="1:5" x14ac:dyDescent="0.3">
      <c r="A2683" t="s">
        <v>2682</v>
      </c>
      <c r="B2683" t="s">
        <v>102124</v>
      </c>
      <c r="C2683">
        <f>IFERROR(INDEX(([1]olist_order_items_dataset!$F$2:$F$112651),MATCH(A2683,[1]olist_order_items_dataset!$A$2:$A$112651,0)),0)</f>
        <v>12.49</v>
      </c>
      <c r="D2683">
        <f>INDEX(([2]olist_order_payments_dataset!$E$2:$E$103887),MATCH(A2683,[2]olist_order_payments_dataset!$A$2:$A$103887,0))</f>
        <v>29.28</v>
      </c>
      <c r="E2683" t="str">
        <f>INDEX(([3]olist_customers_dataset!$D$2:$D$99442),MATCH(B2683,[3]olist_customers_dataset!$A$2:$A$99442,0))</f>
        <v>paulo afonso</v>
      </c>
    </row>
    <row r="2684" spans="1:5" x14ac:dyDescent="0.3">
      <c r="A2684" t="s">
        <v>2683</v>
      </c>
      <c r="B2684" t="s">
        <v>102125</v>
      </c>
      <c r="C2684">
        <f>IFERROR(INDEX(([1]olist_order_items_dataset!$F$2:$F$112651),MATCH(A2684,[1]olist_order_items_dataset!$A$2:$A$112651,0)),0)</f>
        <v>110</v>
      </c>
      <c r="D2684">
        <f>INDEX(([2]olist_order_payments_dataset!$E$2:$E$103887),MATCH(A2684,[2]olist_order_payments_dataset!$A$2:$A$103887,0))</f>
        <v>130.26</v>
      </c>
      <c r="E2684" t="str">
        <f>INDEX(([3]olist_customers_dataset!$D$2:$D$99442),MATCH(B2684,[3]olist_customers_dataset!$A$2:$A$99442,0))</f>
        <v>sao paulo</v>
      </c>
    </row>
    <row r="2685" spans="1:5" x14ac:dyDescent="0.3">
      <c r="A2685" t="s">
        <v>2684</v>
      </c>
      <c r="B2685" t="s">
        <v>102126</v>
      </c>
      <c r="C2685">
        <f>IFERROR(INDEX(([1]olist_order_items_dataset!$F$2:$F$112651),MATCH(A2685,[1]olist_order_items_dataset!$A$2:$A$112651,0)),0)</f>
        <v>169</v>
      </c>
      <c r="D2685">
        <f>INDEX(([2]olist_order_payments_dataset!$E$2:$E$103887),MATCH(A2685,[2]olist_order_payments_dataset!$A$2:$A$103887,0))</f>
        <v>226.66</v>
      </c>
      <c r="E2685" t="str">
        <f>INDEX(([3]olist_customers_dataset!$D$2:$D$99442),MATCH(B2685,[3]olist_customers_dataset!$A$2:$A$99442,0))</f>
        <v>maringa</v>
      </c>
    </row>
    <row r="2686" spans="1:5" x14ac:dyDescent="0.3">
      <c r="A2686" t="s">
        <v>2685</v>
      </c>
      <c r="B2686" t="s">
        <v>102127</v>
      </c>
      <c r="C2686">
        <f>IFERROR(INDEX(([1]olist_order_items_dataset!$F$2:$F$112651),MATCH(A2686,[1]olist_order_items_dataset!$A$2:$A$112651,0)),0)</f>
        <v>320</v>
      </c>
      <c r="D2686">
        <f>INDEX(([2]olist_order_payments_dataset!$E$2:$E$103887),MATCH(A2686,[2]olist_order_payments_dataset!$A$2:$A$103887,0))</f>
        <v>339.53</v>
      </c>
      <c r="E2686" t="str">
        <f>INDEX(([3]olist_customers_dataset!$D$2:$D$99442),MATCH(B2686,[3]olist_customers_dataset!$A$2:$A$99442,0))</f>
        <v>vinhedo</v>
      </c>
    </row>
    <row r="2687" spans="1:5" x14ac:dyDescent="0.3">
      <c r="A2687" t="s">
        <v>2686</v>
      </c>
      <c r="B2687" t="s">
        <v>102128</v>
      </c>
      <c r="C2687">
        <f>IFERROR(INDEX(([1]olist_order_items_dataset!$F$2:$F$112651),MATCH(A2687,[1]olist_order_items_dataset!$A$2:$A$112651,0)),0)</f>
        <v>1429.9</v>
      </c>
      <c r="D2687">
        <f>INDEX(([2]olist_order_payments_dataset!$E$2:$E$103887),MATCH(A2687,[2]olist_order_payments_dataset!$A$2:$A$103887,0))</f>
        <v>1500.19</v>
      </c>
      <c r="E2687" t="str">
        <f>INDEX(([3]olist_customers_dataset!$D$2:$D$99442),MATCH(B2687,[3]olist_customers_dataset!$A$2:$A$99442,0))</f>
        <v>costa marques</v>
      </c>
    </row>
    <row r="2688" spans="1:5" x14ac:dyDescent="0.3">
      <c r="A2688" t="s">
        <v>2687</v>
      </c>
      <c r="B2688" t="s">
        <v>102129</v>
      </c>
      <c r="C2688">
        <f>IFERROR(INDEX(([1]olist_order_items_dataset!$F$2:$F$112651),MATCH(A2688,[1]olist_order_items_dataset!$A$2:$A$112651,0)),0)</f>
        <v>33.49</v>
      </c>
      <c r="D2688">
        <f>INDEX(([2]olist_order_payments_dataset!$E$2:$E$103887),MATCH(A2688,[2]olist_order_payments_dataset!$A$2:$A$103887,0))</f>
        <v>45.34</v>
      </c>
      <c r="E2688" t="str">
        <f>INDEX(([3]olist_customers_dataset!$D$2:$D$99442),MATCH(B2688,[3]olist_customers_dataset!$A$2:$A$99442,0))</f>
        <v>aracatuba</v>
      </c>
    </row>
    <row r="2689" spans="1:5" x14ac:dyDescent="0.3">
      <c r="A2689" t="s">
        <v>2688</v>
      </c>
      <c r="B2689" t="s">
        <v>102130</v>
      </c>
      <c r="C2689">
        <f>IFERROR(INDEX(([1]olist_order_items_dataset!$F$2:$F$112651),MATCH(A2689,[1]olist_order_items_dataset!$A$2:$A$112651,0)),0)</f>
        <v>34.9</v>
      </c>
      <c r="D2689">
        <f>INDEX(([2]olist_order_payments_dataset!$E$2:$E$103887),MATCH(A2689,[2]olist_order_payments_dataset!$A$2:$A$103887,0))</f>
        <v>46.87</v>
      </c>
      <c r="E2689" t="str">
        <f>INDEX(([3]olist_customers_dataset!$D$2:$D$99442),MATCH(B2689,[3]olist_customers_dataset!$A$2:$A$99442,0))</f>
        <v>sao bernardo do campo</v>
      </c>
    </row>
    <row r="2690" spans="1:5" x14ac:dyDescent="0.3">
      <c r="A2690" t="s">
        <v>2689</v>
      </c>
      <c r="B2690" t="s">
        <v>102131</v>
      </c>
      <c r="C2690">
        <f>IFERROR(INDEX(([1]olist_order_items_dataset!$F$2:$F$112651),MATCH(A2690,[1]olist_order_items_dataset!$A$2:$A$112651,0)),0)</f>
        <v>139</v>
      </c>
      <c r="D2690">
        <f>INDEX(([2]olist_order_payments_dataset!$E$2:$E$103887),MATCH(A2690,[2]olist_order_payments_dataset!$A$2:$A$103887,0))</f>
        <v>154.28</v>
      </c>
      <c r="E2690" t="str">
        <f>INDEX(([3]olist_customers_dataset!$D$2:$D$99442),MATCH(B2690,[3]olist_customers_dataset!$A$2:$A$99442,0))</f>
        <v>monte alegre do sul</v>
      </c>
    </row>
    <row r="2691" spans="1:5" x14ac:dyDescent="0.3">
      <c r="A2691" t="s">
        <v>2690</v>
      </c>
      <c r="B2691" t="s">
        <v>102132</v>
      </c>
      <c r="C2691">
        <f>IFERROR(INDEX(([1]olist_order_items_dataset!$F$2:$F$112651),MATCH(A2691,[1]olist_order_items_dataset!$A$2:$A$112651,0)),0)</f>
        <v>157.77000000000001</v>
      </c>
      <c r="D2691">
        <f>INDEX(([2]olist_order_payments_dataset!$E$2:$E$103887),MATCH(A2691,[2]olist_order_payments_dataset!$A$2:$A$103887,0))</f>
        <v>176.15</v>
      </c>
      <c r="E2691" t="str">
        <f>INDEX(([3]olist_customers_dataset!$D$2:$D$99442),MATCH(B2691,[3]olist_customers_dataset!$A$2:$A$99442,0))</f>
        <v>belem</v>
      </c>
    </row>
    <row r="2692" spans="1:5" x14ac:dyDescent="0.3">
      <c r="A2692" t="s">
        <v>2691</v>
      </c>
      <c r="B2692" t="s">
        <v>102133</v>
      </c>
      <c r="C2692">
        <f>IFERROR(INDEX(([1]olist_order_items_dataset!$F$2:$F$112651),MATCH(A2692,[1]olist_order_items_dataset!$A$2:$A$112651,0)),0)</f>
        <v>89.9</v>
      </c>
      <c r="D2692">
        <f>INDEX(([2]olist_order_payments_dataset!$E$2:$E$103887),MATCH(A2692,[2]olist_order_payments_dataset!$A$2:$A$103887,0))</f>
        <v>101.55</v>
      </c>
      <c r="E2692" t="str">
        <f>INDEX(([3]olist_customers_dataset!$D$2:$D$99442),MATCH(B2692,[3]olist_customers_dataset!$A$2:$A$99442,0))</f>
        <v>sao paulo</v>
      </c>
    </row>
    <row r="2693" spans="1:5" x14ac:dyDescent="0.3">
      <c r="A2693" t="s">
        <v>2692</v>
      </c>
      <c r="B2693" t="s">
        <v>102134</v>
      </c>
      <c r="C2693">
        <f>IFERROR(INDEX(([1]olist_order_items_dataset!$F$2:$F$112651),MATCH(A2693,[1]olist_order_items_dataset!$A$2:$A$112651,0)),0)</f>
        <v>59</v>
      </c>
      <c r="D2693">
        <f>INDEX(([2]olist_order_payments_dataset!$E$2:$E$103887),MATCH(A2693,[2]olist_order_payments_dataset!$A$2:$A$103887,0))</f>
        <v>81.12</v>
      </c>
      <c r="E2693" t="str">
        <f>INDEX(([3]olist_customers_dataset!$D$2:$D$99442),MATCH(B2693,[3]olist_customers_dataset!$A$2:$A$99442,0))</f>
        <v>campo novo do parecis</v>
      </c>
    </row>
    <row r="2694" spans="1:5" x14ac:dyDescent="0.3">
      <c r="A2694" t="s">
        <v>2693</v>
      </c>
      <c r="B2694" t="s">
        <v>102135</v>
      </c>
      <c r="C2694">
        <f>IFERROR(INDEX(([1]olist_order_items_dataset!$F$2:$F$112651),MATCH(A2694,[1]olist_order_items_dataset!$A$2:$A$112651,0)),0)</f>
        <v>18.899999999999999</v>
      </c>
      <c r="D2694">
        <f>INDEX(([2]olist_order_payments_dataset!$E$2:$E$103887),MATCH(A2694,[2]olist_order_payments_dataset!$A$2:$A$103887,0))</f>
        <v>81.92</v>
      </c>
      <c r="E2694" t="str">
        <f>INDEX(([3]olist_customers_dataset!$D$2:$D$99442),MATCH(B2694,[3]olist_customers_dataset!$A$2:$A$99442,0))</f>
        <v>guanambi</v>
      </c>
    </row>
    <row r="2695" spans="1:5" x14ac:dyDescent="0.3">
      <c r="A2695" t="s">
        <v>2694</v>
      </c>
      <c r="B2695" t="s">
        <v>102136</v>
      </c>
      <c r="C2695">
        <f>IFERROR(INDEX(([1]olist_order_items_dataset!$F$2:$F$112651),MATCH(A2695,[1]olist_order_items_dataset!$A$2:$A$112651,0)),0)</f>
        <v>69.88</v>
      </c>
      <c r="D2695">
        <f>INDEX(([2]olist_order_payments_dataset!$E$2:$E$103887),MATCH(A2695,[2]olist_order_payments_dataset!$A$2:$A$103887,0))</f>
        <v>148.01</v>
      </c>
      <c r="E2695" t="str">
        <f>INDEX(([3]olist_customers_dataset!$D$2:$D$99442),MATCH(B2695,[3]olist_customers_dataset!$A$2:$A$99442,0))</f>
        <v>sao paulo</v>
      </c>
    </row>
    <row r="2696" spans="1:5" x14ac:dyDescent="0.3">
      <c r="A2696" t="s">
        <v>2695</v>
      </c>
      <c r="B2696" t="s">
        <v>102137</v>
      </c>
      <c r="C2696">
        <f>IFERROR(INDEX(([1]olist_order_items_dataset!$F$2:$F$112651),MATCH(A2696,[1]olist_order_items_dataset!$A$2:$A$112651,0)),0)</f>
        <v>399.9</v>
      </c>
      <c r="D2696">
        <f>INDEX(([2]olist_order_payments_dataset!$E$2:$E$103887),MATCH(A2696,[2]olist_order_payments_dataset!$A$2:$A$103887,0))</f>
        <v>436.5</v>
      </c>
      <c r="E2696" t="str">
        <f>INDEX(([3]olist_customers_dataset!$D$2:$D$99442),MATCH(B2696,[3]olist_customers_dataset!$A$2:$A$99442,0))</f>
        <v>guadalupe</v>
      </c>
    </row>
    <row r="2697" spans="1:5" x14ac:dyDescent="0.3">
      <c r="A2697" t="s">
        <v>2696</v>
      </c>
      <c r="B2697" t="s">
        <v>102138</v>
      </c>
      <c r="C2697">
        <f>IFERROR(INDEX(([1]olist_order_items_dataset!$F$2:$F$112651),MATCH(A2697,[1]olist_order_items_dataset!$A$2:$A$112651,0)),0)</f>
        <v>4059</v>
      </c>
      <c r="D2697">
        <f>INDEX(([2]olist_order_payments_dataset!$E$2:$E$103887),MATCH(A2697,[2]olist_order_payments_dataset!$A$2:$A$103887,0))</f>
        <v>4163.51</v>
      </c>
      <c r="E2697" t="str">
        <f>INDEX(([3]olist_customers_dataset!$D$2:$D$99442),MATCH(B2697,[3]olist_customers_dataset!$A$2:$A$99442,0))</f>
        <v>nova lima</v>
      </c>
    </row>
    <row r="2698" spans="1:5" x14ac:dyDescent="0.3">
      <c r="A2698" t="s">
        <v>2697</v>
      </c>
      <c r="B2698" t="s">
        <v>102139</v>
      </c>
      <c r="C2698">
        <f>IFERROR(INDEX(([1]olist_order_items_dataset!$F$2:$F$112651),MATCH(A2698,[1]olist_order_items_dataset!$A$2:$A$112651,0)),0)</f>
        <v>98.9</v>
      </c>
      <c r="D2698">
        <f>INDEX(([2]olist_order_payments_dataset!$E$2:$E$103887),MATCH(A2698,[2]olist_order_payments_dataset!$A$2:$A$103887,0))</f>
        <v>112.71</v>
      </c>
      <c r="E2698" t="str">
        <f>INDEX(([3]olist_customers_dataset!$D$2:$D$99442),MATCH(B2698,[3]olist_customers_dataset!$A$2:$A$99442,0))</f>
        <v>sao paulo</v>
      </c>
    </row>
    <row r="2699" spans="1:5" x14ac:dyDescent="0.3">
      <c r="A2699" t="s">
        <v>2698</v>
      </c>
      <c r="B2699" t="s">
        <v>102140</v>
      </c>
      <c r="C2699">
        <f>IFERROR(INDEX(([1]olist_order_items_dataset!$F$2:$F$112651),MATCH(A2699,[1]olist_order_items_dataset!$A$2:$A$112651,0)),0)</f>
        <v>180</v>
      </c>
      <c r="D2699">
        <f>INDEX(([2]olist_order_payments_dataset!$E$2:$E$103887),MATCH(A2699,[2]olist_order_payments_dataset!$A$2:$A$103887,0))</f>
        <v>252.61</v>
      </c>
      <c r="E2699" t="str">
        <f>INDEX(([3]olist_customers_dataset!$D$2:$D$99442),MATCH(B2699,[3]olist_customers_dataset!$A$2:$A$99442,0))</f>
        <v>promissao</v>
      </c>
    </row>
    <row r="2700" spans="1:5" x14ac:dyDescent="0.3">
      <c r="A2700" t="s">
        <v>2699</v>
      </c>
      <c r="B2700" t="s">
        <v>102141</v>
      </c>
      <c r="C2700">
        <f>IFERROR(INDEX(([1]olist_order_items_dataset!$F$2:$F$112651),MATCH(A2700,[1]olist_order_items_dataset!$A$2:$A$112651,0)),0)</f>
        <v>559</v>
      </c>
      <c r="D2700">
        <f>INDEX(([2]olist_order_payments_dataset!$E$2:$E$103887),MATCH(A2700,[2]olist_order_payments_dataset!$A$2:$A$103887,0))</f>
        <v>596.27</v>
      </c>
      <c r="E2700" t="str">
        <f>INDEX(([3]olist_customers_dataset!$D$2:$D$99442),MATCH(B2700,[3]olist_customers_dataset!$A$2:$A$99442,0))</f>
        <v>guaratingueta</v>
      </c>
    </row>
    <row r="2701" spans="1:5" x14ac:dyDescent="0.3">
      <c r="A2701" t="s">
        <v>2700</v>
      </c>
      <c r="B2701" t="s">
        <v>102142</v>
      </c>
      <c r="C2701">
        <f>IFERROR(INDEX(([1]olist_order_items_dataset!$F$2:$F$112651),MATCH(A2701,[1]olist_order_items_dataset!$A$2:$A$112651,0)),0)</f>
        <v>79.489999999999995</v>
      </c>
      <c r="D2701">
        <f>INDEX(([2]olist_order_payments_dataset!$E$2:$E$103887),MATCH(A2701,[2]olist_order_payments_dataset!$A$2:$A$103887,0))</f>
        <v>91.55</v>
      </c>
      <c r="E2701" t="str">
        <f>INDEX(([3]olist_customers_dataset!$D$2:$D$99442),MATCH(B2701,[3]olist_customers_dataset!$A$2:$A$99442,0))</f>
        <v>bauru</v>
      </c>
    </row>
    <row r="2702" spans="1:5" x14ac:dyDescent="0.3">
      <c r="A2702" t="s">
        <v>2701</v>
      </c>
      <c r="B2702" t="s">
        <v>102143</v>
      </c>
      <c r="C2702">
        <f>IFERROR(INDEX(([1]olist_order_items_dataset!$F$2:$F$112651),MATCH(A2702,[1]olist_order_items_dataset!$A$2:$A$112651,0)),0)</f>
        <v>199.9</v>
      </c>
      <c r="D2702">
        <f>INDEX(([2]olist_order_payments_dataset!$E$2:$E$103887),MATCH(A2702,[2]olist_order_payments_dataset!$A$2:$A$103887,0))</f>
        <v>218.87</v>
      </c>
      <c r="E2702" t="str">
        <f>INDEX(([3]olist_customers_dataset!$D$2:$D$99442),MATCH(B2702,[3]olist_customers_dataset!$A$2:$A$99442,0))</f>
        <v>formosa</v>
      </c>
    </row>
    <row r="2703" spans="1:5" x14ac:dyDescent="0.3">
      <c r="A2703" t="s">
        <v>2702</v>
      </c>
      <c r="B2703" t="s">
        <v>102144</v>
      </c>
      <c r="C2703">
        <f>IFERROR(INDEX(([1]olist_order_items_dataset!$F$2:$F$112651),MATCH(A2703,[1]olist_order_items_dataset!$A$2:$A$112651,0)),0)</f>
        <v>37.9</v>
      </c>
      <c r="D2703">
        <f>INDEX(([2]olist_order_payments_dataset!$E$2:$E$103887),MATCH(A2703,[2]olist_order_payments_dataset!$A$2:$A$103887,0))</f>
        <v>56.13</v>
      </c>
      <c r="E2703" t="str">
        <f>INDEX(([3]olist_customers_dataset!$D$2:$D$99442),MATCH(B2703,[3]olist_customers_dataset!$A$2:$A$99442,0))</f>
        <v>curitiba</v>
      </c>
    </row>
    <row r="2704" spans="1:5" x14ac:dyDescent="0.3">
      <c r="A2704" t="s">
        <v>2703</v>
      </c>
      <c r="B2704" t="s">
        <v>102145</v>
      </c>
      <c r="C2704">
        <f>IFERROR(INDEX(([1]olist_order_items_dataset!$F$2:$F$112651),MATCH(A2704,[1]olist_order_items_dataset!$A$2:$A$112651,0)),0)</f>
        <v>39</v>
      </c>
      <c r="D2704">
        <f>INDEX(([2]olist_order_payments_dataset!$E$2:$E$103887),MATCH(A2704,[2]olist_order_payments_dataset!$A$2:$A$103887,0))</f>
        <v>51.69</v>
      </c>
      <c r="E2704" t="str">
        <f>INDEX(([3]olist_customers_dataset!$D$2:$D$99442),MATCH(B2704,[3]olist_customers_dataset!$A$2:$A$99442,0))</f>
        <v>jundiai</v>
      </c>
    </row>
    <row r="2705" spans="1:5" x14ac:dyDescent="0.3">
      <c r="A2705" t="s">
        <v>2704</v>
      </c>
      <c r="B2705" t="s">
        <v>102146</v>
      </c>
      <c r="C2705">
        <f>IFERROR(INDEX(([1]olist_order_items_dataset!$F$2:$F$112651),MATCH(A2705,[1]olist_order_items_dataset!$A$2:$A$112651,0)),0)</f>
        <v>43.9</v>
      </c>
      <c r="D2705">
        <f>INDEX(([2]olist_order_payments_dataset!$E$2:$E$103887),MATCH(A2705,[2]olist_order_payments_dataset!$A$2:$A$103887,0))</f>
        <v>50</v>
      </c>
      <c r="E2705" t="str">
        <f>INDEX(([3]olist_customers_dataset!$D$2:$D$99442),MATCH(B2705,[3]olist_customers_dataset!$A$2:$A$99442,0))</f>
        <v>piracaia</v>
      </c>
    </row>
    <row r="2706" spans="1:5" x14ac:dyDescent="0.3">
      <c r="A2706" t="s">
        <v>2705</v>
      </c>
      <c r="B2706" t="s">
        <v>102147</v>
      </c>
      <c r="C2706">
        <f>IFERROR(INDEX(([1]olist_order_items_dataset!$F$2:$F$112651),MATCH(A2706,[1]olist_order_items_dataset!$A$2:$A$112651,0)),0)</f>
        <v>144.99</v>
      </c>
      <c r="D2706">
        <f>INDEX(([2]olist_order_payments_dataset!$E$2:$E$103887),MATCH(A2706,[2]olist_order_payments_dataset!$A$2:$A$103887,0))</f>
        <v>157.21</v>
      </c>
      <c r="E2706" t="str">
        <f>INDEX(([3]olist_customers_dataset!$D$2:$D$99442),MATCH(B2706,[3]olist_customers_dataset!$A$2:$A$99442,0))</f>
        <v>sao paulo</v>
      </c>
    </row>
    <row r="2707" spans="1:5" x14ac:dyDescent="0.3">
      <c r="A2707" t="s">
        <v>2706</v>
      </c>
      <c r="B2707" t="s">
        <v>102148</v>
      </c>
      <c r="C2707">
        <f>IFERROR(INDEX(([1]olist_order_items_dataset!$F$2:$F$112651),MATCH(A2707,[1]olist_order_items_dataset!$A$2:$A$112651,0)),0)</f>
        <v>105</v>
      </c>
      <c r="D2707">
        <f>INDEX(([2]olist_order_payments_dataset!$E$2:$E$103887),MATCH(A2707,[2]olist_order_payments_dataset!$A$2:$A$103887,0))</f>
        <v>123.54</v>
      </c>
      <c r="E2707" t="str">
        <f>INDEX(([3]olist_customers_dataset!$D$2:$D$99442),MATCH(B2707,[3]olist_customers_dataset!$A$2:$A$99442,0))</f>
        <v>campo grande</v>
      </c>
    </row>
    <row r="2708" spans="1:5" x14ac:dyDescent="0.3">
      <c r="A2708" t="s">
        <v>2707</v>
      </c>
      <c r="B2708" t="s">
        <v>102149</v>
      </c>
      <c r="C2708">
        <f>IFERROR(INDEX(([1]olist_order_items_dataset!$F$2:$F$112651),MATCH(A2708,[1]olist_order_items_dataset!$A$2:$A$112651,0)),0)</f>
        <v>29.9</v>
      </c>
      <c r="D2708">
        <f>INDEX(([2]olist_order_payments_dataset!$E$2:$E$103887),MATCH(A2708,[2]olist_order_payments_dataset!$A$2:$A$103887,0))</f>
        <v>43.27</v>
      </c>
      <c r="E2708" t="str">
        <f>INDEX(([3]olist_customers_dataset!$D$2:$D$99442),MATCH(B2708,[3]olist_customers_dataset!$A$2:$A$99442,0))</f>
        <v>nova lima</v>
      </c>
    </row>
    <row r="2709" spans="1:5" x14ac:dyDescent="0.3">
      <c r="A2709" t="s">
        <v>2708</v>
      </c>
      <c r="B2709" t="s">
        <v>102150</v>
      </c>
      <c r="C2709">
        <f>IFERROR(INDEX(([1]olist_order_items_dataset!$F$2:$F$112651),MATCH(A2709,[1]olist_order_items_dataset!$A$2:$A$112651,0)),0)</f>
        <v>0</v>
      </c>
      <c r="D2709">
        <f>INDEX(([2]olist_order_payments_dataset!$E$2:$E$103887),MATCH(A2709,[2]olist_order_payments_dataset!$A$2:$A$103887,0))</f>
        <v>205.81</v>
      </c>
      <c r="E2709" t="str">
        <f>INDEX(([3]olist_customers_dataset!$D$2:$D$99442),MATCH(B2709,[3]olist_customers_dataset!$A$2:$A$99442,0))</f>
        <v>sao luis</v>
      </c>
    </row>
    <row r="2710" spans="1:5" x14ac:dyDescent="0.3">
      <c r="A2710" s="1" t="s">
        <v>2709</v>
      </c>
      <c r="B2710" t="s">
        <v>102151</v>
      </c>
      <c r="C2710">
        <f>IFERROR(INDEX(([1]olist_order_items_dataset!$F$2:$F$112651),MATCH(A2710,[1]olist_order_items_dataset!$A$2:$A$112651,0)),0)</f>
        <v>25</v>
      </c>
      <c r="D2710">
        <f>INDEX(([2]olist_order_payments_dataset!$E$2:$E$103887),MATCH(A2710,[2]olist_order_payments_dataset!$A$2:$A$103887,0))</f>
        <v>123.59</v>
      </c>
      <c r="E2710" t="str">
        <f>INDEX(([3]olist_customers_dataset!$D$2:$D$99442),MATCH(B2710,[3]olist_customers_dataset!$A$2:$A$99442,0))</f>
        <v>sapiranga</v>
      </c>
    </row>
    <row r="2711" spans="1:5" x14ac:dyDescent="0.3">
      <c r="A2711" t="s">
        <v>2710</v>
      </c>
      <c r="B2711" t="s">
        <v>102152</v>
      </c>
      <c r="C2711">
        <f>IFERROR(INDEX(([1]olist_order_items_dataset!$F$2:$F$112651),MATCH(A2711,[1]olist_order_items_dataset!$A$2:$A$112651,0)),0)</f>
        <v>49.9</v>
      </c>
      <c r="D2711">
        <f>INDEX(([2]olist_order_payments_dataset!$E$2:$E$103887),MATCH(A2711,[2]olist_order_payments_dataset!$A$2:$A$103887,0))</f>
        <v>69.22</v>
      </c>
      <c r="E2711" t="str">
        <f>INDEX(([3]olist_customers_dataset!$D$2:$D$99442),MATCH(B2711,[3]olist_customers_dataset!$A$2:$A$99442,0))</f>
        <v>alexandria</v>
      </c>
    </row>
    <row r="2712" spans="1:5" x14ac:dyDescent="0.3">
      <c r="A2712" t="s">
        <v>2711</v>
      </c>
      <c r="B2712" t="s">
        <v>102153</v>
      </c>
      <c r="C2712">
        <f>IFERROR(INDEX(([1]olist_order_items_dataset!$F$2:$F$112651),MATCH(A2712,[1]olist_order_items_dataset!$A$2:$A$112651,0)),0)</f>
        <v>82.99</v>
      </c>
      <c r="D2712">
        <f>INDEX(([2]olist_order_payments_dataset!$E$2:$E$103887),MATCH(A2712,[2]olist_order_payments_dataset!$A$2:$A$103887,0))</f>
        <v>118.87</v>
      </c>
      <c r="E2712" t="str">
        <f>INDEX(([3]olist_customers_dataset!$D$2:$D$99442),MATCH(B2712,[3]olist_customers_dataset!$A$2:$A$99442,0))</f>
        <v>sao paulo</v>
      </c>
    </row>
    <row r="2713" spans="1:5" x14ac:dyDescent="0.3">
      <c r="A2713" t="s">
        <v>2712</v>
      </c>
      <c r="B2713" t="s">
        <v>102154</v>
      </c>
      <c r="C2713">
        <f>IFERROR(INDEX(([1]olist_order_items_dataset!$F$2:$F$112651),MATCH(A2713,[1]olist_order_items_dataset!$A$2:$A$112651,0)),0)</f>
        <v>39.9</v>
      </c>
      <c r="D2713">
        <f>INDEX(([2]olist_order_payments_dataset!$E$2:$E$103887),MATCH(A2713,[2]olist_order_payments_dataset!$A$2:$A$103887,0))</f>
        <v>47.61</v>
      </c>
      <c r="E2713" t="str">
        <f>INDEX(([3]olist_customers_dataset!$D$2:$D$99442),MATCH(B2713,[3]olist_customers_dataset!$A$2:$A$99442,0))</f>
        <v>maua</v>
      </c>
    </row>
    <row r="2714" spans="1:5" x14ac:dyDescent="0.3">
      <c r="A2714" t="s">
        <v>2713</v>
      </c>
      <c r="B2714" t="s">
        <v>102155</v>
      </c>
      <c r="C2714">
        <f>IFERROR(INDEX(([1]olist_order_items_dataset!$F$2:$F$112651),MATCH(A2714,[1]olist_order_items_dataset!$A$2:$A$112651,0)),0)</f>
        <v>88.99</v>
      </c>
      <c r="D2714">
        <f>INDEX(([2]olist_order_payments_dataset!$E$2:$E$103887),MATCH(A2714,[2]olist_order_payments_dataset!$A$2:$A$103887,0))</f>
        <v>7.14</v>
      </c>
      <c r="E2714" t="str">
        <f>INDEX(([3]olist_customers_dataset!$D$2:$D$99442),MATCH(B2714,[3]olist_customers_dataset!$A$2:$A$99442,0))</f>
        <v>sao paulo</v>
      </c>
    </row>
    <row r="2715" spans="1:5" x14ac:dyDescent="0.3">
      <c r="A2715" t="s">
        <v>2714</v>
      </c>
      <c r="B2715" t="s">
        <v>102156</v>
      </c>
      <c r="C2715">
        <f>IFERROR(INDEX(([1]olist_order_items_dataset!$F$2:$F$112651),MATCH(A2715,[1]olist_order_items_dataset!$A$2:$A$112651,0)),0)</f>
        <v>33.9</v>
      </c>
      <c r="D2715">
        <f>INDEX(([2]olist_order_payments_dataset!$E$2:$E$103887),MATCH(A2715,[2]olist_order_payments_dataset!$A$2:$A$103887,0))</f>
        <v>49.55</v>
      </c>
      <c r="E2715" t="str">
        <f>INDEX(([3]olist_customers_dataset!$D$2:$D$99442),MATCH(B2715,[3]olist_customers_dataset!$A$2:$A$99442,0))</f>
        <v>sao paulo</v>
      </c>
    </row>
    <row r="2716" spans="1:5" x14ac:dyDescent="0.3">
      <c r="A2716" t="s">
        <v>2715</v>
      </c>
      <c r="B2716" t="s">
        <v>102157</v>
      </c>
      <c r="C2716">
        <f>IFERROR(INDEX(([1]olist_order_items_dataset!$F$2:$F$112651),MATCH(A2716,[1]olist_order_items_dataset!$A$2:$A$112651,0)),0)</f>
        <v>22.5</v>
      </c>
      <c r="D2716">
        <f>INDEX(([2]olist_order_payments_dataset!$E$2:$E$103887),MATCH(A2716,[2]olist_order_payments_dataset!$A$2:$A$103887,0))</f>
        <v>35.93</v>
      </c>
      <c r="E2716" t="str">
        <f>INDEX(([3]olist_customers_dataset!$D$2:$D$99442),MATCH(B2716,[3]olist_customers_dataset!$A$2:$A$99442,0))</f>
        <v>sao paulo</v>
      </c>
    </row>
    <row r="2717" spans="1:5" x14ac:dyDescent="0.3">
      <c r="A2717" t="s">
        <v>2716</v>
      </c>
      <c r="B2717" t="s">
        <v>102158</v>
      </c>
      <c r="C2717">
        <f>IFERROR(INDEX(([1]olist_order_items_dataset!$F$2:$F$112651),MATCH(A2717,[1]olist_order_items_dataset!$A$2:$A$112651,0)),0)</f>
        <v>34.9</v>
      </c>
      <c r="D2717">
        <f>INDEX(([2]olist_order_payments_dataset!$E$2:$E$103887),MATCH(A2717,[2]olist_order_payments_dataset!$A$2:$A$103887,0))</f>
        <v>45.86</v>
      </c>
      <c r="E2717" t="str">
        <f>INDEX(([3]olist_customers_dataset!$D$2:$D$99442),MATCH(B2717,[3]olist_customers_dataset!$A$2:$A$99442,0))</f>
        <v>santa albertina</v>
      </c>
    </row>
    <row r="2718" spans="1:5" x14ac:dyDescent="0.3">
      <c r="A2718" t="s">
        <v>2717</v>
      </c>
      <c r="B2718" t="s">
        <v>102159</v>
      </c>
      <c r="C2718">
        <f>IFERROR(INDEX(([1]olist_order_items_dataset!$F$2:$F$112651),MATCH(A2718,[1]olist_order_items_dataset!$A$2:$A$112651,0)),0)</f>
        <v>177.9</v>
      </c>
      <c r="D2718">
        <f>INDEX(([2]olist_order_payments_dataset!$E$2:$E$103887),MATCH(A2718,[2]olist_order_payments_dataset!$A$2:$A$103887,0))</f>
        <v>196.4</v>
      </c>
      <c r="E2718" t="str">
        <f>INDEX(([3]olist_customers_dataset!$D$2:$D$99442),MATCH(B2718,[3]olist_customers_dataset!$A$2:$A$99442,0))</f>
        <v>rio de janeiro</v>
      </c>
    </row>
    <row r="2719" spans="1:5" x14ac:dyDescent="0.3">
      <c r="A2719" t="s">
        <v>2718</v>
      </c>
      <c r="B2719" t="s">
        <v>102160</v>
      </c>
      <c r="C2719">
        <f>IFERROR(INDEX(([1]olist_order_items_dataset!$F$2:$F$112651),MATCH(A2719,[1]olist_order_items_dataset!$A$2:$A$112651,0)),0)</f>
        <v>34.200000000000003</v>
      </c>
      <c r="D2719">
        <f>INDEX(([2]olist_order_payments_dataset!$E$2:$E$103887),MATCH(A2719,[2]olist_order_payments_dataset!$A$2:$A$103887,0))</f>
        <v>51.15</v>
      </c>
      <c r="E2719" t="str">
        <f>INDEX(([3]olist_customers_dataset!$D$2:$D$99442),MATCH(B2719,[3]olist_customers_dataset!$A$2:$A$99442,0))</f>
        <v>macae</v>
      </c>
    </row>
    <row r="2720" spans="1:5" x14ac:dyDescent="0.3">
      <c r="A2720" t="s">
        <v>2719</v>
      </c>
      <c r="B2720" t="s">
        <v>102161</v>
      </c>
      <c r="C2720">
        <f>IFERROR(INDEX(([1]olist_order_items_dataset!$F$2:$F$112651),MATCH(A2720,[1]olist_order_items_dataset!$A$2:$A$112651,0)),0)</f>
        <v>56.89</v>
      </c>
      <c r="D2720">
        <f>INDEX(([2]olist_order_payments_dataset!$E$2:$E$103887),MATCH(A2720,[2]olist_order_payments_dataset!$A$2:$A$103887,0))</f>
        <v>66.63</v>
      </c>
      <c r="E2720" t="str">
        <f>INDEX(([3]olist_customers_dataset!$D$2:$D$99442),MATCH(B2720,[3]olist_customers_dataset!$A$2:$A$99442,0))</f>
        <v>curitiba</v>
      </c>
    </row>
    <row r="2721" spans="1:5" x14ac:dyDescent="0.3">
      <c r="A2721" t="s">
        <v>2720</v>
      </c>
      <c r="B2721" t="s">
        <v>102162</v>
      </c>
      <c r="C2721">
        <f>IFERROR(INDEX(([1]olist_order_items_dataset!$F$2:$F$112651),MATCH(A2721,[1]olist_order_items_dataset!$A$2:$A$112651,0)),0)</f>
        <v>49.9</v>
      </c>
      <c r="D2721">
        <f>INDEX(([2]olist_order_payments_dataset!$E$2:$E$103887),MATCH(A2721,[2]olist_order_payments_dataset!$A$2:$A$103887,0))</f>
        <v>63.82</v>
      </c>
      <c r="E2721" t="str">
        <f>INDEX(([3]olist_customers_dataset!$D$2:$D$99442),MATCH(B2721,[3]olist_customers_dataset!$A$2:$A$99442,0))</f>
        <v>nilopolis</v>
      </c>
    </row>
    <row r="2722" spans="1:5" x14ac:dyDescent="0.3">
      <c r="A2722" t="s">
        <v>2721</v>
      </c>
      <c r="B2722" t="s">
        <v>102163</v>
      </c>
      <c r="C2722">
        <f>IFERROR(INDEX(([1]olist_order_items_dataset!$F$2:$F$112651),MATCH(A2722,[1]olist_order_items_dataset!$A$2:$A$112651,0)),0)</f>
        <v>49</v>
      </c>
      <c r="D2722">
        <f>INDEX(([2]olist_order_payments_dataset!$E$2:$E$103887),MATCH(A2722,[2]olist_order_payments_dataset!$A$2:$A$103887,0))</f>
        <v>64.23</v>
      </c>
      <c r="E2722" t="str">
        <f>INDEX(([3]olist_customers_dataset!$D$2:$D$99442),MATCH(B2722,[3]olist_customers_dataset!$A$2:$A$99442,0))</f>
        <v>rio de janeiro</v>
      </c>
    </row>
    <row r="2723" spans="1:5" x14ac:dyDescent="0.3">
      <c r="A2723" t="s">
        <v>2722</v>
      </c>
      <c r="B2723" t="s">
        <v>102164</v>
      </c>
      <c r="C2723">
        <f>IFERROR(INDEX(([1]olist_order_items_dataset!$F$2:$F$112651),MATCH(A2723,[1]olist_order_items_dataset!$A$2:$A$112651,0)),0)</f>
        <v>99.99</v>
      </c>
      <c r="D2723">
        <f>INDEX(([2]olist_order_payments_dataset!$E$2:$E$103887),MATCH(A2723,[2]olist_order_payments_dataset!$A$2:$A$103887,0))</f>
        <v>117.53</v>
      </c>
      <c r="E2723" t="str">
        <f>INDEX(([3]olist_customers_dataset!$D$2:$D$99442),MATCH(B2723,[3]olist_customers_dataset!$A$2:$A$99442,0))</f>
        <v>guapore</v>
      </c>
    </row>
    <row r="2724" spans="1:5" x14ac:dyDescent="0.3">
      <c r="A2724" t="s">
        <v>2723</v>
      </c>
      <c r="B2724" t="s">
        <v>102165</v>
      </c>
      <c r="C2724">
        <f>IFERROR(INDEX(([1]olist_order_items_dataset!$F$2:$F$112651),MATCH(A2724,[1]olist_order_items_dataset!$A$2:$A$112651,0)),0)</f>
        <v>14</v>
      </c>
      <c r="D2724">
        <f>INDEX(([2]olist_order_payments_dataset!$E$2:$E$103887),MATCH(A2724,[2]olist_order_payments_dataset!$A$2:$A$103887,0))</f>
        <v>29.1</v>
      </c>
      <c r="E2724" t="str">
        <f>INDEX(([3]olist_customers_dataset!$D$2:$D$99442),MATCH(B2724,[3]olist_customers_dataset!$A$2:$A$99442,0))</f>
        <v>paraibuna</v>
      </c>
    </row>
    <row r="2725" spans="1:5" x14ac:dyDescent="0.3">
      <c r="A2725" t="s">
        <v>2724</v>
      </c>
      <c r="B2725" t="s">
        <v>102166</v>
      </c>
      <c r="C2725">
        <f>IFERROR(INDEX(([1]olist_order_items_dataset!$F$2:$F$112651),MATCH(A2725,[1]olist_order_items_dataset!$A$2:$A$112651,0)),0)</f>
        <v>11.87</v>
      </c>
      <c r="D2725">
        <f>INDEX(([2]olist_order_payments_dataset!$E$2:$E$103887),MATCH(A2725,[2]olist_order_payments_dataset!$A$2:$A$103887,0))</f>
        <v>27.1</v>
      </c>
      <c r="E2725" t="str">
        <f>INDEX(([3]olist_customers_dataset!$D$2:$D$99442),MATCH(B2725,[3]olist_customers_dataset!$A$2:$A$99442,0))</f>
        <v>rio de janeiro</v>
      </c>
    </row>
    <row r="2726" spans="1:5" x14ac:dyDescent="0.3">
      <c r="A2726" t="s">
        <v>2725</v>
      </c>
      <c r="B2726" t="s">
        <v>102167</v>
      </c>
      <c r="C2726">
        <f>IFERROR(INDEX(([1]olist_order_items_dataset!$F$2:$F$112651),MATCH(A2726,[1]olist_order_items_dataset!$A$2:$A$112651,0)),0)</f>
        <v>39.99</v>
      </c>
      <c r="D2726">
        <f>INDEX(([2]olist_order_payments_dataset!$E$2:$E$103887),MATCH(A2726,[2]olist_order_payments_dataset!$A$2:$A$103887,0))</f>
        <v>93.54</v>
      </c>
      <c r="E2726" t="str">
        <f>INDEX(([3]olist_customers_dataset!$D$2:$D$99442),MATCH(B2726,[3]olist_customers_dataset!$A$2:$A$99442,0))</f>
        <v>osasco</v>
      </c>
    </row>
    <row r="2727" spans="1:5" x14ac:dyDescent="0.3">
      <c r="A2727" t="s">
        <v>2726</v>
      </c>
      <c r="B2727" t="s">
        <v>102168</v>
      </c>
      <c r="C2727">
        <f>IFERROR(INDEX(([1]olist_order_items_dataset!$F$2:$F$112651),MATCH(A2727,[1]olist_order_items_dataset!$A$2:$A$112651,0)),0)</f>
        <v>18</v>
      </c>
      <c r="D2727">
        <f>INDEX(([2]olist_order_payments_dataset!$E$2:$E$103887),MATCH(A2727,[2]olist_order_payments_dataset!$A$2:$A$103887,0))</f>
        <v>25.87</v>
      </c>
      <c r="E2727" t="str">
        <f>INDEX(([3]olist_customers_dataset!$D$2:$D$99442),MATCH(B2727,[3]olist_customers_dataset!$A$2:$A$99442,0))</f>
        <v>sao paulo</v>
      </c>
    </row>
    <row r="2728" spans="1:5" x14ac:dyDescent="0.3">
      <c r="A2728" t="s">
        <v>2727</v>
      </c>
      <c r="B2728" t="s">
        <v>102169</v>
      </c>
      <c r="C2728">
        <f>IFERROR(INDEX(([1]olist_order_items_dataset!$F$2:$F$112651),MATCH(A2728,[1]olist_order_items_dataset!$A$2:$A$112651,0)),0)</f>
        <v>53.5</v>
      </c>
      <c r="D2728">
        <f>INDEX(([2]olist_order_payments_dataset!$E$2:$E$103887),MATCH(A2728,[2]olist_order_payments_dataset!$A$2:$A$103887,0))</f>
        <v>66.31</v>
      </c>
      <c r="E2728" t="str">
        <f>INDEX(([3]olist_customers_dataset!$D$2:$D$99442),MATCH(B2728,[3]olist_customers_dataset!$A$2:$A$99442,0))</f>
        <v>porto ferreira</v>
      </c>
    </row>
    <row r="2729" spans="1:5" x14ac:dyDescent="0.3">
      <c r="A2729" t="s">
        <v>2728</v>
      </c>
      <c r="B2729" t="s">
        <v>102170</v>
      </c>
      <c r="C2729">
        <f>IFERROR(INDEX(([1]olist_order_items_dataset!$F$2:$F$112651),MATCH(A2729,[1]olist_order_items_dataset!$A$2:$A$112651,0)),0)</f>
        <v>350</v>
      </c>
      <c r="D2729">
        <f>INDEX(([2]olist_order_payments_dataset!$E$2:$E$103887),MATCH(A2729,[2]olist_order_payments_dataset!$A$2:$A$103887,0))</f>
        <v>379.11</v>
      </c>
      <c r="E2729" t="str">
        <f>INDEX(([3]olist_customers_dataset!$D$2:$D$99442),MATCH(B2729,[3]olist_customers_dataset!$A$2:$A$99442,0))</f>
        <v>brasilia</v>
      </c>
    </row>
    <row r="2730" spans="1:5" x14ac:dyDescent="0.3">
      <c r="A2730" t="s">
        <v>2729</v>
      </c>
      <c r="B2730" t="s">
        <v>102171</v>
      </c>
      <c r="C2730">
        <f>IFERROR(INDEX(([1]olist_order_items_dataset!$F$2:$F$112651),MATCH(A2730,[1]olist_order_items_dataset!$A$2:$A$112651,0)),0)</f>
        <v>152.15</v>
      </c>
      <c r="D2730">
        <f>INDEX(([2]olist_order_payments_dataset!$E$2:$E$103887),MATCH(A2730,[2]olist_order_payments_dataset!$A$2:$A$103887,0))</f>
        <v>178.5</v>
      </c>
      <c r="E2730" t="str">
        <f>INDEX(([3]olist_customers_dataset!$D$2:$D$99442),MATCH(B2730,[3]olist_customers_dataset!$A$2:$A$99442,0))</f>
        <v>groairas</v>
      </c>
    </row>
    <row r="2731" spans="1:5" x14ac:dyDescent="0.3">
      <c r="A2731" t="s">
        <v>2730</v>
      </c>
      <c r="B2731" t="s">
        <v>102172</v>
      </c>
      <c r="C2731">
        <f>IFERROR(INDEX(([1]olist_order_items_dataset!$F$2:$F$112651),MATCH(A2731,[1]olist_order_items_dataset!$A$2:$A$112651,0)),0)</f>
        <v>144.99</v>
      </c>
      <c r="D2731">
        <f>INDEX(([2]olist_order_payments_dataset!$E$2:$E$103887),MATCH(A2731,[2]olist_order_payments_dataset!$A$2:$A$103887,0))</f>
        <v>166.92</v>
      </c>
      <c r="E2731" t="str">
        <f>INDEX(([3]olist_customers_dataset!$D$2:$D$99442),MATCH(B2731,[3]olist_customers_dataset!$A$2:$A$99442,0))</f>
        <v>congonhas</v>
      </c>
    </row>
    <row r="2732" spans="1:5" x14ac:dyDescent="0.3">
      <c r="A2732" t="s">
        <v>2731</v>
      </c>
      <c r="B2732" t="s">
        <v>102173</v>
      </c>
      <c r="C2732">
        <f>IFERROR(INDEX(([1]olist_order_items_dataset!$F$2:$F$112651),MATCH(A2732,[1]olist_order_items_dataset!$A$2:$A$112651,0)),0)</f>
        <v>40</v>
      </c>
      <c r="D2732">
        <f>INDEX(([2]olist_order_payments_dataset!$E$2:$E$103887),MATCH(A2732,[2]olist_order_payments_dataset!$A$2:$A$103887,0))</f>
        <v>115.2</v>
      </c>
      <c r="E2732" t="str">
        <f>INDEX(([3]olist_customers_dataset!$D$2:$D$99442),MATCH(B2732,[3]olist_customers_dataset!$A$2:$A$99442,0))</f>
        <v>sarzedo</v>
      </c>
    </row>
    <row r="2733" spans="1:5" x14ac:dyDescent="0.3">
      <c r="A2733" t="s">
        <v>2732</v>
      </c>
      <c r="B2733" t="s">
        <v>102174</v>
      </c>
      <c r="C2733">
        <f>IFERROR(INDEX(([1]olist_order_items_dataset!$F$2:$F$112651),MATCH(A2733,[1]olist_order_items_dataset!$A$2:$A$112651,0)),0)</f>
        <v>184.99</v>
      </c>
      <c r="D2733">
        <f>INDEX(([2]olist_order_payments_dataset!$E$2:$E$103887),MATCH(A2733,[2]olist_order_payments_dataset!$A$2:$A$103887,0))</f>
        <v>201.04</v>
      </c>
      <c r="E2733" t="str">
        <f>INDEX(([3]olist_customers_dataset!$D$2:$D$99442),MATCH(B2733,[3]olist_customers_dataset!$A$2:$A$99442,0))</f>
        <v>vila velha</v>
      </c>
    </row>
    <row r="2734" spans="1:5" x14ac:dyDescent="0.3">
      <c r="A2734" t="s">
        <v>2733</v>
      </c>
      <c r="B2734" t="s">
        <v>102175</v>
      </c>
      <c r="C2734">
        <f>IFERROR(INDEX(([1]olist_order_items_dataset!$F$2:$F$112651),MATCH(A2734,[1]olist_order_items_dataset!$A$2:$A$112651,0)),0)</f>
        <v>89</v>
      </c>
      <c r="D2734">
        <f>INDEX(([2]olist_order_payments_dataset!$E$2:$E$103887),MATCH(A2734,[2]olist_order_payments_dataset!$A$2:$A$103887,0))</f>
        <v>103.37</v>
      </c>
      <c r="E2734" t="str">
        <f>INDEX(([3]olist_customers_dataset!$D$2:$D$99442),MATCH(B2734,[3]olist_customers_dataset!$A$2:$A$99442,0))</f>
        <v>vila velha</v>
      </c>
    </row>
    <row r="2735" spans="1:5" x14ac:dyDescent="0.3">
      <c r="A2735" t="s">
        <v>2734</v>
      </c>
      <c r="B2735" t="s">
        <v>102176</v>
      </c>
      <c r="C2735">
        <f>IFERROR(INDEX(([1]olist_order_items_dataset!$F$2:$F$112651),MATCH(A2735,[1]olist_order_items_dataset!$A$2:$A$112651,0)),0)</f>
        <v>49.9</v>
      </c>
      <c r="D2735">
        <f>INDEX(([2]olist_order_payments_dataset!$E$2:$E$103887),MATCH(A2735,[2]olist_order_payments_dataset!$A$2:$A$103887,0))</f>
        <v>65</v>
      </c>
      <c r="E2735" t="str">
        <f>INDEX(([3]olist_customers_dataset!$D$2:$D$99442),MATCH(B2735,[3]olist_customers_dataset!$A$2:$A$99442,0))</f>
        <v>juiz de fora</v>
      </c>
    </row>
    <row r="2736" spans="1:5" x14ac:dyDescent="0.3">
      <c r="A2736" t="s">
        <v>2735</v>
      </c>
      <c r="B2736" t="s">
        <v>102177</v>
      </c>
      <c r="C2736">
        <f>IFERROR(INDEX(([1]olist_order_items_dataset!$F$2:$F$112651),MATCH(A2736,[1]olist_order_items_dataset!$A$2:$A$112651,0)),0)</f>
        <v>28.8</v>
      </c>
      <c r="D2736">
        <f>INDEX(([2]olist_order_payments_dataset!$E$2:$E$103887),MATCH(A2736,[2]olist_order_payments_dataset!$A$2:$A$103887,0))</f>
        <v>45.19</v>
      </c>
      <c r="E2736" t="str">
        <f>INDEX(([3]olist_customers_dataset!$D$2:$D$99442),MATCH(B2736,[3]olist_customers_dataset!$A$2:$A$99442,0))</f>
        <v>rio de janeiro</v>
      </c>
    </row>
    <row r="2737" spans="1:5" x14ac:dyDescent="0.3">
      <c r="A2737" t="s">
        <v>2736</v>
      </c>
      <c r="B2737" t="s">
        <v>102178</v>
      </c>
      <c r="C2737">
        <f>IFERROR(INDEX(([1]olist_order_items_dataset!$F$2:$F$112651),MATCH(A2737,[1]olist_order_items_dataset!$A$2:$A$112651,0)),0)</f>
        <v>349.9</v>
      </c>
      <c r="D2737">
        <f>INDEX(([2]olist_order_payments_dataset!$E$2:$E$103887),MATCH(A2737,[2]olist_order_payments_dataset!$A$2:$A$103887,0))</f>
        <v>367.11</v>
      </c>
      <c r="E2737" t="str">
        <f>INDEX(([3]olist_customers_dataset!$D$2:$D$99442),MATCH(B2737,[3]olist_customers_dataset!$A$2:$A$99442,0))</f>
        <v>porto alegre</v>
      </c>
    </row>
    <row r="2738" spans="1:5" x14ac:dyDescent="0.3">
      <c r="A2738" t="s">
        <v>2737</v>
      </c>
      <c r="B2738" t="s">
        <v>102179</v>
      </c>
      <c r="C2738">
        <f>IFERROR(INDEX(([1]olist_order_items_dataset!$F$2:$F$112651),MATCH(A2738,[1]olist_order_items_dataset!$A$2:$A$112651,0)),0)</f>
        <v>222.3</v>
      </c>
      <c r="D2738">
        <f>INDEX(([2]olist_order_payments_dataset!$E$2:$E$103887),MATCH(A2738,[2]olist_order_payments_dataset!$A$2:$A$103887,0))</f>
        <v>264.83999999999997</v>
      </c>
      <c r="E2738" t="str">
        <f>INDEX(([3]olist_customers_dataset!$D$2:$D$99442),MATCH(B2738,[3]olist_customers_dataset!$A$2:$A$99442,0))</f>
        <v>sao paulo</v>
      </c>
    </row>
    <row r="2739" spans="1:5" x14ac:dyDescent="0.3">
      <c r="A2739" t="s">
        <v>2738</v>
      </c>
      <c r="B2739" t="s">
        <v>102180</v>
      </c>
      <c r="C2739">
        <f>IFERROR(INDEX(([1]olist_order_items_dataset!$F$2:$F$112651),MATCH(A2739,[1]olist_order_items_dataset!$A$2:$A$112651,0)),0)</f>
        <v>158</v>
      </c>
      <c r="D2739">
        <f>INDEX(([2]olist_order_payments_dataset!$E$2:$E$103887),MATCH(A2739,[2]olist_order_payments_dataset!$A$2:$A$103887,0))</f>
        <v>174.21</v>
      </c>
      <c r="E2739" t="str">
        <f>INDEX(([3]olist_customers_dataset!$D$2:$D$99442),MATCH(B2739,[3]olist_customers_dataset!$A$2:$A$99442,0))</f>
        <v>rio de janeiro</v>
      </c>
    </row>
    <row r="2740" spans="1:5" x14ac:dyDescent="0.3">
      <c r="A2740" t="s">
        <v>2739</v>
      </c>
      <c r="B2740" t="s">
        <v>102181</v>
      </c>
      <c r="C2740">
        <f>IFERROR(INDEX(([1]olist_order_items_dataset!$F$2:$F$112651),MATCH(A2740,[1]olist_order_items_dataset!$A$2:$A$112651,0)),0)</f>
        <v>115.96</v>
      </c>
      <c r="D2740">
        <f>INDEX(([2]olist_order_payments_dataset!$E$2:$E$103887),MATCH(A2740,[2]olist_order_payments_dataset!$A$2:$A$103887,0))</f>
        <v>129.79</v>
      </c>
      <c r="E2740" t="str">
        <f>INDEX(([3]olist_customers_dataset!$D$2:$D$99442),MATCH(B2740,[3]olist_customers_dataset!$A$2:$A$99442,0))</f>
        <v>alvares florence</v>
      </c>
    </row>
    <row r="2741" spans="1:5" x14ac:dyDescent="0.3">
      <c r="A2741" t="s">
        <v>2740</v>
      </c>
      <c r="B2741" t="s">
        <v>102182</v>
      </c>
      <c r="C2741">
        <f>IFERROR(INDEX(([1]olist_order_items_dataset!$F$2:$F$112651),MATCH(A2741,[1]olist_order_items_dataset!$A$2:$A$112651,0)),0)</f>
        <v>19.899999999999999</v>
      </c>
      <c r="D2741">
        <f>INDEX(([2]olist_order_payments_dataset!$E$2:$E$103887),MATCH(A2741,[2]olist_order_payments_dataset!$A$2:$A$103887,0))</f>
        <v>36.69</v>
      </c>
      <c r="E2741" t="str">
        <f>INDEX(([3]olist_customers_dataset!$D$2:$D$99442),MATCH(B2741,[3]olist_customers_dataset!$A$2:$A$99442,0))</f>
        <v>cruz das almas</v>
      </c>
    </row>
    <row r="2742" spans="1:5" x14ac:dyDescent="0.3">
      <c r="A2742" t="s">
        <v>2741</v>
      </c>
      <c r="B2742" t="s">
        <v>102183</v>
      </c>
      <c r="C2742">
        <f>IFERROR(INDEX(([1]olist_order_items_dataset!$F$2:$F$112651),MATCH(A2742,[1]olist_order_items_dataset!$A$2:$A$112651,0)),0)</f>
        <v>228</v>
      </c>
      <c r="D2742">
        <f>INDEX(([2]olist_order_payments_dataset!$E$2:$E$103887),MATCH(A2742,[2]olist_order_payments_dataset!$A$2:$A$103887,0))</f>
        <v>260.99</v>
      </c>
      <c r="E2742" t="str">
        <f>INDEX(([3]olist_customers_dataset!$D$2:$D$99442),MATCH(B2742,[3]olist_customers_dataset!$A$2:$A$99442,0))</f>
        <v>betim</v>
      </c>
    </row>
    <row r="2743" spans="1:5" x14ac:dyDescent="0.3">
      <c r="A2743" t="s">
        <v>2742</v>
      </c>
      <c r="B2743" t="s">
        <v>102184</v>
      </c>
      <c r="C2743">
        <f>IFERROR(INDEX(([1]olist_order_items_dataset!$F$2:$F$112651),MATCH(A2743,[1]olist_order_items_dataset!$A$2:$A$112651,0)),0)</f>
        <v>79.900000000000006</v>
      </c>
      <c r="D2743">
        <f>INDEX(([2]olist_order_payments_dataset!$E$2:$E$103887),MATCH(A2743,[2]olist_order_payments_dataset!$A$2:$A$103887,0))</f>
        <v>92.41</v>
      </c>
      <c r="E2743" t="str">
        <f>INDEX(([3]olist_customers_dataset!$D$2:$D$99442),MATCH(B2743,[3]olist_customers_dataset!$A$2:$A$99442,0))</f>
        <v>rio de janeiro</v>
      </c>
    </row>
    <row r="2744" spans="1:5" x14ac:dyDescent="0.3">
      <c r="A2744" t="s">
        <v>2743</v>
      </c>
      <c r="B2744" t="s">
        <v>102185</v>
      </c>
      <c r="C2744">
        <f>IFERROR(INDEX(([1]olist_order_items_dataset!$F$2:$F$112651),MATCH(A2744,[1]olist_order_items_dataset!$A$2:$A$112651,0)),0)</f>
        <v>159.9</v>
      </c>
      <c r="D2744">
        <f>INDEX(([2]olist_order_payments_dataset!$E$2:$E$103887),MATCH(A2744,[2]olist_order_payments_dataset!$A$2:$A$103887,0))</f>
        <v>374.64</v>
      </c>
      <c r="E2744" t="str">
        <f>INDEX(([3]olist_customers_dataset!$D$2:$D$99442),MATCH(B2744,[3]olist_customers_dataset!$A$2:$A$99442,0))</f>
        <v>campina da lagoa</v>
      </c>
    </row>
    <row r="2745" spans="1:5" x14ac:dyDescent="0.3">
      <c r="A2745" t="s">
        <v>2744</v>
      </c>
      <c r="B2745" t="s">
        <v>102186</v>
      </c>
      <c r="C2745">
        <f>IFERROR(INDEX(([1]olist_order_items_dataset!$F$2:$F$112651),MATCH(A2745,[1]olist_order_items_dataset!$A$2:$A$112651,0)),0)</f>
        <v>12.1</v>
      </c>
      <c r="D2745">
        <f>INDEX(([2]olist_order_payments_dataset!$E$2:$E$103887),MATCH(A2745,[2]olist_order_payments_dataset!$A$2:$A$103887,0))</f>
        <v>28.89</v>
      </c>
      <c r="E2745" t="str">
        <f>INDEX(([3]olist_customers_dataset!$D$2:$D$99442),MATCH(B2745,[3]olist_customers_dataset!$A$2:$A$99442,0))</f>
        <v>lauro de freitas</v>
      </c>
    </row>
    <row r="2746" spans="1:5" x14ac:dyDescent="0.3">
      <c r="A2746" t="s">
        <v>2745</v>
      </c>
      <c r="B2746" t="s">
        <v>102187</v>
      </c>
      <c r="C2746">
        <f>IFERROR(INDEX(([1]olist_order_items_dataset!$F$2:$F$112651),MATCH(A2746,[1]olist_order_items_dataset!$A$2:$A$112651,0)),0)</f>
        <v>119</v>
      </c>
      <c r="D2746">
        <f>INDEX(([2]olist_order_payments_dataset!$E$2:$E$103887),MATCH(A2746,[2]olist_order_payments_dataset!$A$2:$A$103887,0))</f>
        <v>136.6</v>
      </c>
      <c r="E2746" t="str">
        <f>INDEX(([3]olist_customers_dataset!$D$2:$D$99442),MATCH(B2746,[3]olist_customers_dataset!$A$2:$A$99442,0))</f>
        <v>santos</v>
      </c>
    </row>
    <row r="2747" spans="1:5" x14ac:dyDescent="0.3">
      <c r="A2747" t="s">
        <v>2746</v>
      </c>
      <c r="B2747" t="s">
        <v>102188</v>
      </c>
      <c r="C2747">
        <f>IFERROR(INDEX(([1]olist_order_items_dataset!$F$2:$F$112651),MATCH(A2747,[1]olist_order_items_dataset!$A$2:$A$112651,0)),0)</f>
        <v>209</v>
      </c>
      <c r="D2747">
        <f>INDEX(([2]olist_order_payments_dataset!$E$2:$E$103887),MATCH(A2747,[2]olist_order_payments_dataset!$A$2:$A$103887,0))</f>
        <v>226.71</v>
      </c>
      <c r="E2747" t="str">
        <f>INDEX(([3]olist_customers_dataset!$D$2:$D$99442),MATCH(B2747,[3]olist_customers_dataset!$A$2:$A$99442,0))</f>
        <v>niteroi</v>
      </c>
    </row>
    <row r="2748" spans="1:5" x14ac:dyDescent="0.3">
      <c r="A2748" t="s">
        <v>2747</v>
      </c>
      <c r="B2748" t="s">
        <v>102189</v>
      </c>
      <c r="C2748">
        <f>IFERROR(INDEX(([1]olist_order_items_dataset!$F$2:$F$112651),MATCH(A2748,[1]olist_order_items_dataset!$A$2:$A$112651,0)),0)</f>
        <v>34.78</v>
      </c>
      <c r="D2748">
        <f>INDEX(([2]olist_order_payments_dataset!$E$2:$E$103887),MATCH(A2748,[2]olist_order_payments_dataset!$A$2:$A$103887,0))</f>
        <v>43.5</v>
      </c>
      <c r="E2748" t="str">
        <f>INDEX(([3]olist_customers_dataset!$D$2:$D$99442),MATCH(B2748,[3]olist_customers_dataset!$A$2:$A$99442,0))</f>
        <v>sorocaba</v>
      </c>
    </row>
    <row r="2749" spans="1:5" x14ac:dyDescent="0.3">
      <c r="A2749" t="s">
        <v>2748</v>
      </c>
      <c r="B2749" t="s">
        <v>102190</v>
      </c>
      <c r="C2749">
        <f>IFERROR(INDEX(([1]olist_order_items_dataset!$F$2:$F$112651),MATCH(A2749,[1]olist_order_items_dataset!$A$2:$A$112651,0)),0)</f>
        <v>269</v>
      </c>
      <c r="D2749">
        <f>INDEX(([2]olist_order_payments_dataset!$E$2:$E$103887),MATCH(A2749,[2]olist_order_payments_dataset!$A$2:$A$103887,0))</f>
        <v>279.24</v>
      </c>
      <c r="E2749" t="str">
        <f>INDEX(([3]olist_customers_dataset!$D$2:$D$99442),MATCH(B2749,[3]olist_customers_dataset!$A$2:$A$99442,0))</f>
        <v>taboao da serra</v>
      </c>
    </row>
    <row r="2750" spans="1:5" x14ac:dyDescent="0.3">
      <c r="A2750" t="s">
        <v>2749</v>
      </c>
      <c r="B2750" t="s">
        <v>102191</v>
      </c>
      <c r="C2750">
        <f>IFERROR(INDEX(([1]olist_order_items_dataset!$F$2:$F$112651),MATCH(A2750,[1]olist_order_items_dataset!$A$2:$A$112651,0)),0)</f>
        <v>59.9</v>
      </c>
      <c r="D2750">
        <f>INDEX(([2]olist_order_payments_dataset!$E$2:$E$103887),MATCH(A2750,[2]olist_order_payments_dataset!$A$2:$A$103887,0))</f>
        <v>67.58</v>
      </c>
      <c r="E2750" t="str">
        <f>INDEX(([3]olist_customers_dataset!$D$2:$D$99442),MATCH(B2750,[3]olist_customers_dataset!$A$2:$A$99442,0))</f>
        <v>sao paulo</v>
      </c>
    </row>
    <row r="2751" spans="1:5" x14ac:dyDescent="0.3">
      <c r="A2751" t="s">
        <v>2750</v>
      </c>
      <c r="B2751" t="s">
        <v>102192</v>
      </c>
      <c r="C2751">
        <f>IFERROR(INDEX(([1]olist_order_items_dataset!$F$2:$F$112651),MATCH(A2751,[1]olist_order_items_dataset!$A$2:$A$112651,0)),0)</f>
        <v>23.99</v>
      </c>
      <c r="D2751">
        <f>INDEX(([2]olist_order_payments_dataset!$E$2:$E$103887),MATCH(A2751,[2]olist_order_payments_dataset!$A$2:$A$103887,0))</f>
        <v>41.62</v>
      </c>
      <c r="E2751" t="str">
        <f>INDEX(([3]olist_customers_dataset!$D$2:$D$99442),MATCH(B2751,[3]olist_customers_dataset!$A$2:$A$99442,0))</f>
        <v>recife</v>
      </c>
    </row>
    <row r="2752" spans="1:5" x14ac:dyDescent="0.3">
      <c r="A2752" t="s">
        <v>2751</v>
      </c>
      <c r="B2752" t="s">
        <v>102193</v>
      </c>
      <c r="C2752">
        <f>IFERROR(INDEX(([1]olist_order_items_dataset!$F$2:$F$112651),MATCH(A2752,[1]olist_order_items_dataset!$A$2:$A$112651,0)),0)</f>
        <v>89</v>
      </c>
      <c r="D2752">
        <f>INDEX(([2]olist_order_payments_dataset!$E$2:$E$103887),MATCH(A2752,[2]olist_order_payments_dataset!$A$2:$A$103887,0))</f>
        <v>30.32</v>
      </c>
      <c r="E2752" t="str">
        <f>INDEX(([3]olist_customers_dataset!$D$2:$D$99442),MATCH(B2752,[3]olist_customers_dataset!$A$2:$A$99442,0))</f>
        <v>santa barbara d oeste</v>
      </c>
    </row>
    <row r="2753" spans="1:5" x14ac:dyDescent="0.3">
      <c r="A2753" t="s">
        <v>2752</v>
      </c>
      <c r="B2753" t="s">
        <v>102194</v>
      </c>
      <c r="C2753">
        <f>IFERROR(INDEX(([1]olist_order_items_dataset!$F$2:$F$112651),MATCH(A2753,[1]olist_order_items_dataset!$A$2:$A$112651,0)),0)</f>
        <v>80.989999999999995</v>
      </c>
      <c r="D2753">
        <f>INDEX(([2]olist_order_payments_dataset!$E$2:$E$103887),MATCH(A2753,[2]olist_order_payments_dataset!$A$2:$A$103887,0))</f>
        <v>92.76</v>
      </c>
      <c r="E2753" t="str">
        <f>INDEX(([3]olist_customers_dataset!$D$2:$D$99442),MATCH(B2753,[3]olist_customers_dataset!$A$2:$A$99442,0))</f>
        <v>campinas</v>
      </c>
    </row>
    <row r="2754" spans="1:5" x14ac:dyDescent="0.3">
      <c r="A2754" t="s">
        <v>2753</v>
      </c>
      <c r="B2754" t="s">
        <v>102195</v>
      </c>
      <c r="C2754">
        <f>IFERROR(INDEX(([1]olist_order_items_dataset!$F$2:$F$112651),MATCH(A2754,[1]olist_order_items_dataset!$A$2:$A$112651,0)),0)</f>
        <v>125</v>
      </c>
      <c r="D2754">
        <f>INDEX(([2]olist_order_payments_dataset!$E$2:$E$103887),MATCH(A2754,[2]olist_order_payments_dataset!$A$2:$A$103887,0))</f>
        <v>143.12</v>
      </c>
      <c r="E2754" t="str">
        <f>INDEX(([3]olist_customers_dataset!$D$2:$D$99442),MATCH(B2754,[3]olist_customers_dataset!$A$2:$A$99442,0))</f>
        <v>brasilia</v>
      </c>
    </row>
    <row r="2755" spans="1:5" x14ac:dyDescent="0.3">
      <c r="A2755" t="s">
        <v>2754</v>
      </c>
      <c r="B2755" t="s">
        <v>102196</v>
      </c>
      <c r="C2755">
        <f>IFERROR(INDEX(([1]olist_order_items_dataset!$F$2:$F$112651),MATCH(A2755,[1]olist_order_items_dataset!$A$2:$A$112651,0)),0)</f>
        <v>116.9</v>
      </c>
      <c r="D2755">
        <f>INDEX(([2]olist_order_payments_dataset!$E$2:$E$103887),MATCH(A2755,[2]olist_order_payments_dataset!$A$2:$A$103887,0))</f>
        <v>126.23</v>
      </c>
      <c r="E2755" t="str">
        <f>INDEX(([3]olist_customers_dataset!$D$2:$D$99442),MATCH(B2755,[3]olist_customers_dataset!$A$2:$A$99442,0))</f>
        <v>itauna</v>
      </c>
    </row>
    <row r="2756" spans="1:5" x14ac:dyDescent="0.3">
      <c r="A2756" t="s">
        <v>2755</v>
      </c>
      <c r="B2756" t="s">
        <v>102197</v>
      </c>
      <c r="C2756">
        <f>IFERROR(INDEX(([1]olist_order_items_dataset!$F$2:$F$112651),MATCH(A2756,[1]olist_order_items_dataset!$A$2:$A$112651,0)),0)</f>
        <v>326.66000000000003</v>
      </c>
      <c r="D2756">
        <f>INDEX(([2]olist_order_payments_dataset!$E$2:$E$103887),MATCH(A2756,[2]olist_order_payments_dataset!$A$2:$A$103887,0))</f>
        <v>343.71</v>
      </c>
      <c r="E2756" t="str">
        <f>INDEX(([3]olist_customers_dataset!$D$2:$D$99442),MATCH(B2756,[3]olist_customers_dataset!$A$2:$A$99442,0))</f>
        <v>rio de janeiro</v>
      </c>
    </row>
    <row r="2757" spans="1:5" x14ac:dyDescent="0.3">
      <c r="A2757" t="s">
        <v>2756</v>
      </c>
      <c r="B2757" t="s">
        <v>102198</v>
      </c>
      <c r="C2757">
        <f>IFERROR(INDEX(([1]olist_order_items_dataset!$F$2:$F$112651),MATCH(A2757,[1]olist_order_items_dataset!$A$2:$A$112651,0)),0)</f>
        <v>139.99</v>
      </c>
      <c r="D2757">
        <f>INDEX(([2]olist_order_payments_dataset!$E$2:$E$103887),MATCH(A2757,[2]olist_order_payments_dataset!$A$2:$A$103887,0))</f>
        <v>161.46</v>
      </c>
      <c r="E2757" t="str">
        <f>INDEX(([3]olist_customers_dataset!$D$2:$D$99442),MATCH(B2757,[3]olist_customers_dataset!$A$2:$A$99442,0))</f>
        <v>rio de janeiro</v>
      </c>
    </row>
    <row r="2758" spans="1:5" x14ac:dyDescent="0.3">
      <c r="A2758" t="s">
        <v>2757</v>
      </c>
      <c r="B2758" t="s">
        <v>102199</v>
      </c>
      <c r="C2758">
        <f>IFERROR(INDEX(([1]olist_order_items_dataset!$F$2:$F$112651),MATCH(A2758,[1]olist_order_items_dataset!$A$2:$A$112651,0)),0)</f>
        <v>169</v>
      </c>
      <c r="D2758">
        <f>INDEX(([2]olist_order_payments_dataset!$E$2:$E$103887),MATCH(A2758,[2]olist_order_payments_dataset!$A$2:$A$103887,0))</f>
        <v>202.66</v>
      </c>
      <c r="E2758" t="str">
        <f>INDEX(([3]olist_customers_dataset!$D$2:$D$99442),MATCH(B2758,[3]olist_customers_dataset!$A$2:$A$99442,0))</f>
        <v>rio de janeiro</v>
      </c>
    </row>
    <row r="2759" spans="1:5" x14ac:dyDescent="0.3">
      <c r="A2759" t="s">
        <v>2758</v>
      </c>
      <c r="B2759" t="s">
        <v>102200</v>
      </c>
      <c r="C2759">
        <f>IFERROR(INDEX(([1]olist_order_items_dataset!$F$2:$F$112651),MATCH(A2759,[1]olist_order_items_dataset!$A$2:$A$112651,0)),0)</f>
        <v>2999.99</v>
      </c>
      <c r="D2759">
        <f>INDEX(([2]olist_order_payments_dataset!$E$2:$E$103887),MATCH(A2759,[2]olist_order_payments_dataset!$A$2:$A$103887,0))</f>
        <v>3126.5</v>
      </c>
      <c r="E2759" t="str">
        <f>INDEX(([3]olist_customers_dataset!$D$2:$D$99442),MATCH(B2759,[3]olist_customers_dataset!$A$2:$A$99442,0))</f>
        <v>curitiba</v>
      </c>
    </row>
    <row r="2760" spans="1:5" x14ac:dyDescent="0.3">
      <c r="A2760" t="s">
        <v>2759</v>
      </c>
      <c r="B2760" t="s">
        <v>102201</v>
      </c>
      <c r="C2760">
        <f>IFERROR(INDEX(([1]olist_order_items_dataset!$F$2:$F$112651),MATCH(A2760,[1]olist_order_items_dataset!$A$2:$A$112651,0)),0)</f>
        <v>48.9</v>
      </c>
      <c r="D2760">
        <f>INDEX(([2]olist_order_payments_dataset!$E$2:$E$103887),MATCH(A2760,[2]olist_order_payments_dataset!$A$2:$A$103887,0))</f>
        <v>58.64</v>
      </c>
      <c r="E2760" t="str">
        <f>INDEX(([3]olist_customers_dataset!$D$2:$D$99442),MATCH(B2760,[3]olist_customers_dataset!$A$2:$A$99442,0))</f>
        <v>sao paulo</v>
      </c>
    </row>
    <row r="2761" spans="1:5" x14ac:dyDescent="0.3">
      <c r="A2761" t="s">
        <v>2760</v>
      </c>
      <c r="B2761" t="s">
        <v>102202</v>
      </c>
      <c r="C2761">
        <f>IFERROR(INDEX(([1]olist_order_items_dataset!$F$2:$F$112651),MATCH(A2761,[1]olist_order_items_dataset!$A$2:$A$112651,0)),0)</f>
        <v>39.9</v>
      </c>
      <c r="D2761">
        <f>INDEX(([2]olist_order_payments_dataset!$E$2:$E$103887),MATCH(A2761,[2]olist_order_payments_dataset!$A$2:$A$103887,0))</f>
        <v>55.69</v>
      </c>
      <c r="E2761" t="str">
        <f>INDEX(([3]olist_customers_dataset!$D$2:$D$99442),MATCH(B2761,[3]olist_customers_dataset!$A$2:$A$99442,0))</f>
        <v>serra</v>
      </c>
    </row>
    <row r="2762" spans="1:5" x14ac:dyDescent="0.3">
      <c r="A2762" t="s">
        <v>2761</v>
      </c>
      <c r="B2762" t="s">
        <v>102203</v>
      </c>
      <c r="C2762">
        <f>IFERROR(INDEX(([1]olist_order_items_dataset!$F$2:$F$112651),MATCH(A2762,[1]olist_order_items_dataset!$A$2:$A$112651,0)),0)</f>
        <v>299.89999999999998</v>
      </c>
      <c r="D2762">
        <f>INDEX(([2]olist_order_payments_dataset!$E$2:$E$103887),MATCH(A2762,[2]olist_order_payments_dataset!$A$2:$A$103887,0))</f>
        <v>328.3</v>
      </c>
      <c r="E2762" t="str">
        <f>INDEX(([3]olist_customers_dataset!$D$2:$D$99442),MATCH(B2762,[3]olist_customers_dataset!$A$2:$A$99442,0))</f>
        <v>balneario camboriu</v>
      </c>
    </row>
    <row r="2763" spans="1:5" x14ac:dyDescent="0.3">
      <c r="A2763" t="s">
        <v>2762</v>
      </c>
      <c r="B2763" t="s">
        <v>102204</v>
      </c>
      <c r="C2763">
        <f>IFERROR(INDEX(([1]olist_order_items_dataset!$F$2:$F$112651),MATCH(A2763,[1]olist_order_items_dataset!$A$2:$A$112651,0)),0)</f>
        <v>187</v>
      </c>
      <c r="D2763">
        <f>INDEX(([2]olist_order_payments_dataset!$E$2:$E$103887),MATCH(A2763,[2]olist_order_payments_dataset!$A$2:$A$103887,0))</f>
        <v>205.88</v>
      </c>
      <c r="E2763" t="str">
        <f>INDEX(([3]olist_customers_dataset!$D$2:$D$99442),MATCH(B2763,[3]olist_customers_dataset!$A$2:$A$99442,0))</f>
        <v>birigui</v>
      </c>
    </row>
    <row r="2764" spans="1:5" x14ac:dyDescent="0.3">
      <c r="A2764" t="s">
        <v>2763</v>
      </c>
      <c r="B2764" t="s">
        <v>102205</v>
      </c>
      <c r="C2764">
        <f>IFERROR(INDEX(([1]olist_order_items_dataset!$F$2:$F$112651),MATCH(A2764,[1]olist_order_items_dataset!$A$2:$A$112651,0)),0)</f>
        <v>59.99</v>
      </c>
      <c r="D2764">
        <f>INDEX(([2]olist_order_payments_dataset!$E$2:$E$103887),MATCH(A2764,[2]olist_order_payments_dataset!$A$2:$A$103887,0))</f>
        <v>77.72</v>
      </c>
      <c r="E2764" t="str">
        <f>INDEX(([3]olist_customers_dataset!$D$2:$D$99442),MATCH(B2764,[3]olist_customers_dataset!$A$2:$A$99442,0))</f>
        <v>recife</v>
      </c>
    </row>
    <row r="2765" spans="1:5" x14ac:dyDescent="0.3">
      <c r="A2765" t="s">
        <v>2764</v>
      </c>
      <c r="B2765" t="s">
        <v>102206</v>
      </c>
      <c r="C2765">
        <f>IFERROR(INDEX(([1]olist_order_items_dataset!$F$2:$F$112651),MATCH(A2765,[1]olist_order_items_dataset!$A$2:$A$112651,0)),0)</f>
        <v>27.99</v>
      </c>
      <c r="D2765">
        <f>INDEX(([2]olist_order_payments_dataset!$E$2:$E$103887),MATCH(A2765,[2]olist_order_payments_dataset!$A$2:$A$103887,0))</f>
        <v>43.29</v>
      </c>
      <c r="E2765" t="str">
        <f>INDEX(([3]olist_customers_dataset!$D$2:$D$99442),MATCH(B2765,[3]olist_customers_dataset!$A$2:$A$99442,0))</f>
        <v>brasilia</v>
      </c>
    </row>
    <row r="2766" spans="1:5" x14ac:dyDescent="0.3">
      <c r="A2766" t="s">
        <v>2765</v>
      </c>
      <c r="B2766" t="s">
        <v>102207</v>
      </c>
      <c r="C2766">
        <f>IFERROR(INDEX(([1]olist_order_items_dataset!$F$2:$F$112651),MATCH(A2766,[1]olist_order_items_dataset!$A$2:$A$112651,0)),0)</f>
        <v>99</v>
      </c>
      <c r="D2766">
        <f>INDEX(([2]olist_order_payments_dataset!$E$2:$E$103887),MATCH(A2766,[2]olist_order_payments_dataset!$A$2:$A$103887,0))</f>
        <v>117.97</v>
      </c>
      <c r="E2766" t="str">
        <f>INDEX(([3]olist_customers_dataset!$D$2:$D$99442),MATCH(B2766,[3]olist_customers_dataset!$A$2:$A$99442,0))</f>
        <v>sao goncalo do abaete</v>
      </c>
    </row>
    <row r="2767" spans="1:5" x14ac:dyDescent="0.3">
      <c r="A2767" t="s">
        <v>2766</v>
      </c>
      <c r="B2767" t="s">
        <v>102208</v>
      </c>
      <c r="C2767">
        <f>IFERROR(INDEX(([1]olist_order_items_dataset!$F$2:$F$112651),MATCH(A2767,[1]olist_order_items_dataset!$A$2:$A$112651,0)),0)</f>
        <v>99.9</v>
      </c>
      <c r="D2767">
        <f>INDEX(([2]olist_order_payments_dataset!$E$2:$E$103887),MATCH(A2767,[2]olist_order_payments_dataset!$A$2:$A$103887,0))</f>
        <v>118.9</v>
      </c>
      <c r="E2767" t="str">
        <f>INDEX(([3]olist_customers_dataset!$D$2:$D$99442),MATCH(B2767,[3]olist_customers_dataset!$A$2:$A$99442,0))</f>
        <v>ribeirao preto</v>
      </c>
    </row>
    <row r="2768" spans="1:5" x14ac:dyDescent="0.3">
      <c r="A2768" t="s">
        <v>2767</v>
      </c>
      <c r="B2768" t="s">
        <v>102209</v>
      </c>
      <c r="C2768">
        <f>IFERROR(INDEX(([1]olist_order_items_dataset!$F$2:$F$112651),MATCH(A2768,[1]olist_order_items_dataset!$A$2:$A$112651,0)),0)</f>
        <v>30.5</v>
      </c>
      <c r="D2768">
        <f>INDEX(([2]olist_order_payments_dataset!$E$2:$E$103887),MATCH(A2768,[2]olist_order_payments_dataset!$A$2:$A$103887,0))</f>
        <v>38.28</v>
      </c>
      <c r="E2768" t="str">
        <f>INDEX(([3]olist_customers_dataset!$D$2:$D$99442),MATCH(B2768,[3]olist_customers_dataset!$A$2:$A$99442,0))</f>
        <v>sao paulo</v>
      </c>
    </row>
    <row r="2769" spans="1:5" x14ac:dyDescent="0.3">
      <c r="A2769" s="1" t="s">
        <v>2768</v>
      </c>
      <c r="B2769" t="s">
        <v>102210</v>
      </c>
      <c r="C2769">
        <f>IFERROR(INDEX(([1]olist_order_items_dataset!$F$2:$F$112651),MATCH(A2769,[1]olist_order_items_dataset!$A$2:$A$112651,0)),0)</f>
        <v>84.9</v>
      </c>
      <c r="D2769">
        <f>INDEX(([2]olist_order_payments_dataset!$E$2:$E$103887),MATCH(A2769,[2]olist_order_payments_dataset!$A$2:$A$103887,0))</f>
        <v>109.69</v>
      </c>
      <c r="E2769" t="str">
        <f>INDEX(([3]olist_customers_dataset!$D$2:$D$99442),MATCH(B2769,[3]olist_customers_dataset!$A$2:$A$99442,0))</f>
        <v>salvador</v>
      </c>
    </row>
    <row r="2770" spans="1:5" x14ac:dyDescent="0.3">
      <c r="A2770" t="s">
        <v>2769</v>
      </c>
      <c r="B2770" t="s">
        <v>102211</v>
      </c>
      <c r="C2770">
        <f>IFERROR(INDEX(([1]olist_order_items_dataset!$F$2:$F$112651),MATCH(A2770,[1]olist_order_items_dataset!$A$2:$A$112651,0)),0)</f>
        <v>189.9</v>
      </c>
      <c r="D2770">
        <f>INDEX(([2]olist_order_payments_dataset!$E$2:$E$103887),MATCH(A2770,[2]olist_order_payments_dataset!$A$2:$A$103887,0))</f>
        <v>22.76</v>
      </c>
      <c r="E2770" t="str">
        <f>INDEX(([3]olist_customers_dataset!$D$2:$D$99442),MATCH(B2770,[3]olist_customers_dataset!$A$2:$A$99442,0))</f>
        <v>sao paulo</v>
      </c>
    </row>
    <row r="2771" spans="1:5" x14ac:dyDescent="0.3">
      <c r="A2771" t="s">
        <v>2770</v>
      </c>
      <c r="B2771" t="s">
        <v>102212</v>
      </c>
      <c r="C2771">
        <f>IFERROR(INDEX(([1]olist_order_items_dataset!$F$2:$F$112651),MATCH(A2771,[1]olist_order_items_dataset!$A$2:$A$112651,0)),0)</f>
        <v>24.9</v>
      </c>
      <c r="D2771">
        <f>INDEX(([2]olist_order_payments_dataset!$E$2:$E$103887),MATCH(A2771,[2]olist_order_payments_dataset!$A$2:$A$103887,0))</f>
        <v>43.98</v>
      </c>
      <c r="E2771" t="str">
        <f>INDEX(([3]olist_customers_dataset!$D$2:$D$99442),MATCH(B2771,[3]olist_customers_dataset!$A$2:$A$99442,0))</f>
        <v>palmas</v>
      </c>
    </row>
    <row r="2772" spans="1:5" x14ac:dyDescent="0.3">
      <c r="A2772" t="s">
        <v>2771</v>
      </c>
      <c r="B2772" t="s">
        <v>102213</v>
      </c>
      <c r="C2772">
        <f>IFERROR(INDEX(([1]olist_order_items_dataset!$F$2:$F$112651),MATCH(A2772,[1]olist_order_items_dataset!$A$2:$A$112651,0)),0)</f>
        <v>24.99</v>
      </c>
      <c r="D2772">
        <f>INDEX(([2]olist_order_payments_dataset!$E$2:$E$103887),MATCH(A2772,[2]olist_order_payments_dataset!$A$2:$A$103887,0))</f>
        <v>39.51</v>
      </c>
      <c r="E2772" t="str">
        <f>INDEX(([3]olist_customers_dataset!$D$2:$D$99442),MATCH(B2772,[3]olist_customers_dataset!$A$2:$A$99442,0))</f>
        <v>telemaco borba</v>
      </c>
    </row>
    <row r="2773" spans="1:5" x14ac:dyDescent="0.3">
      <c r="A2773" t="s">
        <v>2772</v>
      </c>
      <c r="B2773" t="s">
        <v>102214</v>
      </c>
      <c r="C2773">
        <f>IFERROR(INDEX(([1]olist_order_items_dataset!$F$2:$F$112651),MATCH(A2773,[1]olist_order_items_dataset!$A$2:$A$112651,0)),0)</f>
        <v>68.989999999999995</v>
      </c>
      <c r="D2773">
        <f>INDEX(([2]olist_order_payments_dataset!$E$2:$E$103887),MATCH(A2773,[2]olist_order_payments_dataset!$A$2:$A$103887,0))</f>
        <v>83.22</v>
      </c>
      <c r="E2773" t="str">
        <f>INDEX(([3]olist_customers_dataset!$D$2:$D$99442),MATCH(B2773,[3]olist_customers_dataset!$A$2:$A$99442,0))</f>
        <v>curitiba</v>
      </c>
    </row>
    <row r="2774" spans="1:5" x14ac:dyDescent="0.3">
      <c r="A2774" t="s">
        <v>2773</v>
      </c>
      <c r="B2774" t="s">
        <v>102215</v>
      </c>
      <c r="C2774">
        <f>IFERROR(INDEX(([1]olist_order_items_dataset!$F$2:$F$112651),MATCH(A2774,[1]olist_order_items_dataset!$A$2:$A$112651,0)),0)</f>
        <v>72.900000000000006</v>
      </c>
      <c r="D2774">
        <f>INDEX(([2]olist_order_payments_dataset!$E$2:$E$103887),MATCH(A2774,[2]olist_order_payments_dataset!$A$2:$A$103887,0))</f>
        <v>87.16</v>
      </c>
      <c r="E2774" t="str">
        <f>INDEX(([3]olist_customers_dataset!$D$2:$D$99442),MATCH(B2774,[3]olist_customers_dataset!$A$2:$A$99442,0))</f>
        <v>sao paulo</v>
      </c>
    </row>
    <row r="2775" spans="1:5" x14ac:dyDescent="0.3">
      <c r="A2775" t="s">
        <v>2774</v>
      </c>
      <c r="B2775" t="s">
        <v>102216</v>
      </c>
      <c r="C2775">
        <f>IFERROR(INDEX(([1]olist_order_items_dataset!$F$2:$F$112651),MATCH(A2775,[1]olist_order_items_dataset!$A$2:$A$112651,0)),0)</f>
        <v>33.200000000000003</v>
      </c>
      <c r="D2775">
        <f>INDEX(([2]olist_order_payments_dataset!$E$2:$E$103887),MATCH(A2775,[2]olist_order_payments_dataset!$A$2:$A$103887,0))</f>
        <v>62.59</v>
      </c>
      <c r="E2775" t="str">
        <f>INDEX(([3]olist_customers_dataset!$D$2:$D$99442),MATCH(B2775,[3]olist_customers_dataset!$A$2:$A$99442,0))</f>
        <v>itacare</v>
      </c>
    </row>
    <row r="2776" spans="1:5" x14ac:dyDescent="0.3">
      <c r="A2776" t="s">
        <v>2775</v>
      </c>
      <c r="B2776" t="s">
        <v>102217</v>
      </c>
      <c r="C2776">
        <f>IFERROR(INDEX(([1]olist_order_items_dataset!$F$2:$F$112651),MATCH(A2776,[1]olist_order_items_dataset!$A$2:$A$112651,0)),0)</f>
        <v>30.97</v>
      </c>
      <c r="D2776">
        <f>INDEX(([2]olist_order_payments_dataset!$E$2:$E$103887),MATCH(A2776,[2]olist_order_payments_dataset!$A$2:$A$103887,0))</f>
        <v>45.49</v>
      </c>
      <c r="E2776" t="str">
        <f>INDEX(([3]olist_customers_dataset!$D$2:$D$99442),MATCH(B2776,[3]olist_customers_dataset!$A$2:$A$99442,0))</f>
        <v>teofilo otoni</v>
      </c>
    </row>
    <row r="2777" spans="1:5" x14ac:dyDescent="0.3">
      <c r="A2777" t="s">
        <v>2776</v>
      </c>
      <c r="B2777" t="s">
        <v>102218</v>
      </c>
      <c r="C2777">
        <f>IFERROR(INDEX(([1]olist_order_items_dataset!$F$2:$F$112651),MATCH(A2777,[1]olist_order_items_dataset!$A$2:$A$112651,0)),0)</f>
        <v>35</v>
      </c>
      <c r="D2777">
        <f>INDEX(([2]olist_order_payments_dataset!$E$2:$E$103887),MATCH(A2777,[2]olist_order_payments_dataset!$A$2:$A$103887,0))</f>
        <v>90.18</v>
      </c>
      <c r="E2777" t="str">
        <f>INDEX(([3]olist_customers_dataset!$D$2:$D$99442),MATCH(B2777,[3]olist_customers_dataset!$A$2:$A$99442,0))</f>
        <v>sao paulo</v>
      </c>
    </row>
    <row r="2778" spans="1:5" x14ac:dyDescent="0.3">
      <c r="A2778" t="s">
        <v>2777</v>
      </c>
      <c r="B2778" t="s">
        <v>102219</v>
      </c>
      <c r="C2778">
        <f>IFERROR(INDEX(([1]olist_order_items_dataset!$F$2:$F$112651),MATCH(A2778,[1]olist_order_items_dataset!$A$2:$A$112651,0)),0)</f>
        <v>99.9</v>
      </c>
      <c r="D2778">
        <f>INDEX(([2]olist_order_payments_dataset!$E$2:$E$103887),MATCH(A2778,[2]olist_order_payments_dataset!$A$2:$A$103887,0))</f>
        <v>116.19</v>
      </c>
      <c r="E2778" t="str">
        <f>INDEX(([3]olist_customers_dataset!$D$2:$D$99442),MATCH(B2778,[3]olist_customers_dataset!$A$2:$A$99442,0))</f>
        <v>sao pedro do butia</v>
      </c>
    </row>
    <row r="2779" spans="1:5" x14ac:dyDescent="0.3">
      <c r="A2779" t="s">
        <v>2778</v>
      </c>
      <c r="B2779" t="s">
        <v>102220</v>
      </c>
      <c r="C2779">
        <f>IFERROR(INDEX(([1]olist_order_items_dataset!$F$2:$F$112651),MATCH(A2779,[1]olist_order_items_dataset!$A$2:$A$112651,0)),0)</f>
        <v>9.8000000000000007</v>
      </c>
      <c r="D2779">
        <f>INDEX(([2]olist_order_payments_dataset!$E$2:$E$103887),MATCH(A2779,[2]olist_order_payments_dataset!$A$2:$A$103887,0))</f>
        <v>50.06</v>
      </c>
      <c r="E2779" t="str">
        <f>INDEX(([3]olist_customers_dataset!$D$2:$D$99442),MATCH(B2779,[3]olist_customers_dataset!$A$2:$A$99442,0))</f>
        <v>guarulhos</v>
      </c>
    </row>
    <row r="2780" spans="1:5" x14ac:dyDescent="0.3">
      <c r="A2780" t="s">
        <v>2779</v>
      </c>
      <c r="B2780" t="s">
        <v>102221</v>
      </c>
      <c r="C2780">
        <f>IFERROR(INDEX(([1]olist_order_items_dataset!$F$2:$F$112651),MATCH(A2780,[1]olist_order_items_dataset!$A$2:$A$112651,0)),0)</f>
        <v>49</v>
      </c>
      <c r="D2780">
        <f>INDEX(([2]olist_order_payments_dataset!$E$2:$E$103887),MATCH(A2780,[2]olist_order_payments_dataset!$A$2:$A$103887,0))</f>
        <v>66.64</v>
      </c>
      <c r="E2780" t="str">
        <f>INDEX(([3]olist_customers_dataset!$D$2:$D$99442),MATCH(B2780,[3]olist_customers_dataset!$A$2:$A$99442,0))</f>
        <v>barra mansa</v>
      </c>
    </row>
    <row r="2781" spans="1:5" x14ac:dyDescent="0.3">
      <c r="A2781" t="s">
        <v>2780</v>
      </c>
      <c r="B2781" t="s">
        <v>102222</v>
      </c>
      <c r="C2781">
        <f>IFERROR(INDEX(([1]olist_order_items_dataset!$F$2:$F$112651),MATCH(A2781,[1]olist_order_items_dataset!$A$2:$A$112651,0)),0)</f>
        <v>59.9</v>
      </c>
      <c r="D2781">
        <f>INDEX(([2]olist_order_payments_dataset!$E$2:$E$103887),MATCH(A2781,[2]olist_order_payments_dataset!$A$2:$A$103887,0))</f>
        <v>103.12</v>
      </c>
      <c r="E2781" t="str">
        <f>INDEX(([3]olist_customers_dataset!$D$2:$D$99442),MATCH(B2781,[3]olist_customers_dataset!$A$2:$A$99442,0))</f>
        <v>brasilia</v>
      </c>
    </row>
    <row r="2782" spans="1:5" x14ac:dyDescent="0.3">
      <c r="A2782" t="s">
        <v>2781</v>
      </c>
      <c r="B2782" t="s">
        <v>102223</v>
      </c>
      <c r="C2782">
        <f>IFERROR(INDEX(([1]olist_order_items_dataset!$F$2:$F$112651),MATCH(A2782,[1]olist_order_items_dataset!$A$2:$A$112651,0)),0)</f>
        <v>129.99</v>
      </c>
      <c r="D2782">
        <f>INDEX(([2]olist_order_payments_dataset!$E$2:$E$103887),MATCH(A2782,[2]olist_order_payments_dataset!$A$2:$A$103887,0))</f>
        <v>144.5</v>
      </c>
      <c r="E2782" t="str">
        <f>INDEX(([3]olist_customers_dataset!$D$2:$D$99442),MATCH(B2782,[3]olist_customers_dataset!$A$2:$A$99442,0))</f>
        <v>santos</v>
      </c>
    </row>
    <row r="2783" spans="1:5" x14ac:dyDescent="0.3">
      <c r="A2783" t="s">
        <v>2782</v>
      </c>
      <c r="B2783" t="s">
        <v>102224</v>
      </c>
      <c r="C2783">
        <f>IFERROR(INDEX(([1]olist_order_items_dataset!$F$2:$F$112651),MATCH(A2783,[1]olist_order_items_dataset!$A$2:$A$112651,0)),0)</f>
        <v>16.899999999999999</v>
      </c>
      <c r="D2783">
        <f>INDEX(([2]olist_order_payments_dataset!$E$2:$E$103887),MATCH(A2783,[2]olist_order_payments_dataset!$A$2:$A$103887,0))</f>
        <v>27.86</v>
      </c>
      <c r="E2783" t="str">
        <f>INDEX(([3]olist_customers_dataset!$D$2:$D$99442),MATCH(B2783,[3]olist_customers_dataset!$A$2:$A$99442,0))</f>
        <v>piracicaba</v>
      </c>
    </row>
    <row r="2784" spans="1:5" x14ac:dyDescent="0.3">
      <c r="A2784" t="s">
        <v>2783</v>
      </c>
      <c r="B2784" t="s">
        <v>102225</v>
      </c>
      <c r="C2784">
        <f>IFERROR(INDEX(([1]olist_order_items_dataset!$F$2:$F$112651),MATCH(A2784,[1]olist_order_items_dataset!$A$2:$A$112651,0)),0)</f>
        <v>330</v>
      </c>
      <c r="D2784">
        <f>INDEX(([2]olist_order_payments_dataset!$E$2:$E$103887),MATCH(A2784,[2]olist_order_payments_dataset!$A$2:$A$103887,0))</f>
        <v>362.17</v>
      </c>
      <c r="E2784" t="str">
        <f>INDEX(([3]olist_customers_dataset!$D$2:$D$99442),MATCH(B2784,[3]olist_customers_dataset!$A$2:$A$99442,0))</f>
        <v>sao caetano do sul</v>
      </c>
    </row>
    <row r="2785" spans="1:5" x14ac:dyDescent="0.3">
      <c r="A2785" t="s">
        <v>2784</v>
      </c>
      <c r="B2785" t="s">
        <v>102226</v>
      </c>
      <c r="C2785">
        <f>IFERROR(INDEX(([1]olist_order_items_dataset!$F$2:$F$112651),MATCH(A2785,[1]olist_order_items_dataset!$A$2:$A$112651,0)),0)</f>
        <v>195.9</v>
      </c>
      <c r="D2785">
        <f>INDEX(([2]olist_order_payments_dataset!$E$2:$E$103887),MATCH(A2785,[2]olist_order_payments_dataset!$A$2:$A$103887,0))</f>
        <v>204.53</v>
      </c>
      <c r="E2785" t="str">
        <f>INDEX(([3]olist_customers_dataset!$D$2:$D$99442),MATCH(B2785,[3]olist_customers_dataset!$A$2:$A$99442,0))</f>
        <v>sao paulo</v>
      </c>
    </row>
    <row r="2786" spans="1:5" x14ac:dyDescent="0.3">
      <c r="A2786" t="s">
        <v>2785</v>
      </c>
      <c r="B2786" t="s">
        <v>102227</v>
      </c>
      <c r="C2786">
        <f>IFERROR(INDEX(([1]olist_order_items_dataset!$F$2:$F$112651),MATCH(A2786,[1]olist_order_items_dataset!$A$2:$A$112651,0)),0)</f>
        <v>68.64</v>
      </c>
      <c r="D2786">
        <f>INDEX(([2]olist_order_payments_dataset!$E$2:$E$103887),MATCH(A2786,[2]olist_order_payments_dataset!$A$2:$A$103887,0))</f>
        <v>160.28</v>
      </c>
      <c r="E2786" t="str">
        <f>INDEX(([3]olist_customers_dataset!$D$2:$D$99442),MATCH(B2786,[3]olist_customers_dataset!$A$2:$A$99442,0))</f>
        <v>praia grande</v>
      </c>
    </row>
    <row r="2787" spans="1:5" x14ac:dyDescent="0.3">
      <c r="A2787" t="s">
        <v>2786</v>
      </c>
      <c r="B2787" t="s">
        <v>102228</v>
      </c>
      <c r="C2787">
        <f>IFERROR(INDEX(([1]olist_order_items_dataset!$F$2:$F$112651),MATCH(A2787,[1]olist_order_items_dataset!$A$2:$A$112651,0)),0)</f>
        <v>679</v>
      </c>
      <c r="D2787">
        <f>INDEX(([2]olist_order_payments_dataset!$E$2:$E$103887),MATCH(A2787,[2]olist_order_payments_dataset!$A$2:$A$103887,0))</f>
        <v>735.88</v>
      </c>
      <c r="E2787" t="str">
        <f>INDEX(([3]olist_customers_dataset!$D$2:$D$99442),MATCH(B2787,[3]olist_customers_dataset!$A$2:$A$99442,0))</f>
        <v>santo antonio de padua</v>
      </c>
    </row>
    <row r="2788" spans="1:5" x14ac:dyDescent="0.3">
      <c r="A2788" t="s">
        <v>2787</v>
      </c>
      <c r="B2788" t="s">
        <v>102229</v>
      </c>
      <c r="C2788">
        <f>IFERROR(INDEX(([1]olist_order_items_dataset!$F$2:$F$112651),MATCH(A2788,[1]olist_order_items_dataset!$A$2:$A$112651,0)),0)</f>
        <v>129.99</v>
      </c>
      <c r="D2788">
        <f>INDEX(([2]olist_order_payments_dataset!$E$2:$E$103887),MATCH(A2788,[2]olist_order_payments_dataset!$A$2:$A$103887,0))</f>
        <v>149.81</v>
      </c>
      <c r="E2788" t="str">
        <f>INDEX(([3]olist_customers_dataset!$D$2:$D$99442),MATCH(B2788,[3]olist_customers_dataset!$A$2:$A$99442,0))</f>
        <v>madre de deus</v>
      </c>
    </row>
    <row r="2789" spans="1:5" x14ac:dyDescent="0.3">
      <c r="A2789" t="s">
        <v>2788</v>
      </c>
      <c r="B2789" t="s">
        <v>102230</v>
      </c>
      <c r="C2789">
        <f>IFERROR(INDEX(([1]olist_order_items_dataset!$F$2:$F$112651),MATCH(A2789,[1]olist_order_items_dataset!$A$2:$A$112651,0)),0)</f>
        <v>39.9</v>
      </c>
      <c r="D2789">
        <f>INDEX(([2]olist_order_payments_dataset!$E$2:$E$103887),MATCH(A2789,[2]olist_order_payments_dataset!$A$2:$A$103887,0))</f>
        <v>52.69</v>
      </c>
      <c r="E2789" t="str">
        <f>INDEX(([3]olist_customers_dataset!$D$2:$D$99442),MATCH(B2789,[3]olist_customers_dataset!$A$2:$A$99442,0))</f>
        <v>franca</v>
      </c>
    </row>
    <row r="2790" spans="1:5" x14ac:dyDescent="0.3">
      <c r="A2790" t="s">
        <v>2789</v>
      </c>
      <c r="B2790" t="s">
        <v>102231</v>
      </c>
      <c r="C2790">
        <f>IFERROR(INDEX(([1]olist_order_items_dataset!$F$2:$F$112651),MATCH(A2790,[1]olist_order_items_dataset!$A$2:$A$112651,0)),0)</f>
        <v>19.899999999999999</v>
      </c>
      <c r="D2790">
        <f>INDEX(([2]olist_order_payments_dataset!$E$2:$E$103887),MATCH(A2790,[2]olist_order_payments_dataset!$A$2:$A$103887,0))</f>
        <v>36.96</v>
      </c>
      <c r="E2790" t="str">
        <f>INDEX(([3]olist_customers_dataset!$D$2:$D$99442),MATCH(B2790,[3]olist_customers_dataset!$A$2:$A$99442,0))</f>
        <v>marica</v>
      </c>
    </row>
    <row r="2791" spans="1:5" x14ac:dyDescent="0.3">
      <c r="A2791" t="s">
        <v>2790</v>
      </c>
      <c r="B2791" s="1" t="s">
        <v>102232</v>
      </c>
      <c r="C2791">
        <f>IFERROR(INDEX(([1]olist_order_items_dataset!$F$2:$F$112651),MATCH(A2791,[1]olist_order_items_dataset!$A$2:$A$112651,0)),0)</f>
        <v>610</v>
      </c>
      <c r="D2791">
        <f>INDEX(([2]olist_order_payments_dataset!$E$2:$E$103887),MATCH(A2791,[2]olist_order_payments_dataset!$A$2:$A$103887,0))</f>
        <v>675.01</v>
      </c>
      <c r="E2791" t="str">
        <f>INDEX(([3]olist_customers_dataset!$D$2:$D$99442),MATCH(B2791,[3]olist_customers_dataset!$A$2:$A$99442,0))</f>
        <v>grao mogol</v>
      </c>
    </row>
    <row r="2792" spans="1:5" x14ac:dyDescent="0.3">
      <c r="A2792" t="s">
        <v>2791</v>
      </c>
      <c r="B2792" t="s">
        <v>102233</v>
      </c>
      <c r="C2792">
        <f>IFERROR(INDEX(([1]olist_order_items_dataset!$F$2:$F$112651),MATCH(A2792,[1]olist_order_items_dataset!$A$2:$A$112651,0)),0)</f>
        <v>37.47</v>
      </c>
      <c r="D2792">
        <f>INDEX(([2]olist_order_payments_dataset!$E$2:$E$103887),MATCH(A2792,[2]olist_order_payments_dataset!$A$2:$A$103887,0))</f>
        <v>55.83</v>
      </c>
      <c r="E2792" t="str">
        <f>INDEX(([3]olist_customers_dataset!$D$2:$D$99442),MATCH(B2792,[3]olist_customers_dataset!$A$2:$A$99442,0))</f>
        <v>itabirito</v>
      </c>
    </row>
    <row r="2793" spans="1:5" x14ac:dyDescent="0.3">
      <c r="A2793" t="s">
        <v>2792</v>
      </c>
      <c r="B2793" t="s">
        <v>102234</v>
      </c>
      <c r="C2793">
        <f>IFERROR(INDEX(([1]olist_order_items_dataset!$F$2:$F$112651),MATCH(A2793,[1]olist_order_items_dataset!$A$2:$A$112651,0)),0)</f>
        <v>339.9</v>
      </c>
      <c r="D2793">
        <f>INDEX(([2]olist_order_payments_dataset!$E$2:$E$103887),MATCH(A2793,[2]olist_order_payments_dataset!$A$2:$A$103887,0))</f>
        <v>117.56</v>
      </c>
      <c r="E2793" t="str">
        <f>INDEX(([3]olist_customers_dataset!$D$2:$D$99442),MATCH(B2793,[3]olist_customers_dataset!$A$2:$A$99442,0))</f>
        <v>belem</v>
      </c>
    </row>
    <row r="2794" spans="1:5" x14ac:dyDescent="0.3">
      <c r="A2794" t="s">
        <v>2793</v>
      </c>
      <c r="B2794" t="s">
        <v>102235</v>
      </c>
      <c r="C2794">
        <f>IFERROR(INDEX(([1]olist_order_items_dataset!$F$2:$F$112651),MATCH(A2794,[1]olist_order_items_dataset!$A$2:$A$112651,0)),0)</f>
        <v>105</v>
      </c>
      <c r="D2794">
        <f>INDEX(([2]olist_order_payments_dataset!$E$2:$E$103887),MATCH(A2794,[2]olist_order_payments_dataset!$A$2:$A$103887,0))</f>
        <v>122.98</v>
      </c>
      <c r="E2794" t="str">
        <f>INDEX(([3]olist_customers_dataset!$D$2:$D$99442),MATCH(B2794,[3]olist_customers_dataset!$A$2:$A$99442,0))</f>
        <v>uberlandia</v>
      </c>
    </row>
    <row r="2795" spans="1:5" x14ac:dyDescent="0.3">
      <c r="A2795" t="s">
        <v>2794</v>
      </c>
      <c r="B2795" t="s">
        <v>102236</v>
      </c>
      <c r="C2795">
        <f>IFERROR(INDEX(([1]olist_order_items_dataset!$F$2:$F$112651),MATCH(A2795,[1]olist_order_items_dataset!$A$2:$A$112651,0)),0)</f>
        <v>152</v>
      </c>
      <c r="D2795">
        <f>INDEX(([2]olist_order_payments_dataset!$E$2:$E$103887),MATCH(A2795,[2]olist_order_payments_dataset!$A$2:$A$103887,0))</f>
        <v>169.61</v>
      </c>
      <c r="E2795" t="str">
        <f>INDEX(([3]olist_customers_dataset!$D$2:$D$99442),MATCH(B2795,[3]olist_customers_dataset!$A$2:$A$99442,0))</f>
        <v>pelotas</v>
      </c>
    </row>
    <row r="2796" spans="1:5" x14ac:dyDescent="0.3">
      <c r="A2796" t="s">
        <v>2795</v>
      </c>
      <c r="B2796" t="s">
        <v>102237</v>
      </c>
      <c r="C2796">
        <f>IFERROR(INDEX(([1]olist_order_items_dataset!$F$2:$F$112651),MATCH(A2796,[1]olist_order_items_dataset!$A$2:$A$112651,0)),0)</f>
        <v>129</v>
      </c>
      <c r="D2796">
        <f>INDEX(([2]olist_order_payments_dataset!$E$2:$E$103887),MATCH(A2796,[2]olist_order_payments_dataset!$A$2:$A$103887,0))</f>
        <v>194.89</v>
      </c>
      <c r="E2796" t="str">
        <f>INDEX(([3]olist_customers_dataset!$D$2:$D$99442),MATCH(B2796,[3]olist_customers_dataset!$A$2:$A$99442,0))</f>
        <v>campo grande</v>
      </c>
    </row>
    <row r="2797" spans="1:5" x14ac:dyDescent="0.3">
      <c r="A2797" t="s">
        <v>2796</v>
      </c>
      <c r="B2797" t="s">
        <v>102238</v>
      </c>
      <c r="C2797">
        <f>IFERROR(INDEX(([1]olist_order_items_dataset!$F$2:$F$112651),MATCH(A2797,[1]olist_order_items_dataset!$A$2:$A$112651,0)),0)</f>
        <v>69.900000000000006</v>
      </c>
      <c r="D2797">
        <f>INDEX(([2]olist_order_payments_dataset!$E$2:$E$103887),MATCH(A2797,[2]olist_order_payments_dataset!$A$2:$A$103887,0))</f>
        <v>82.38</v>
      </c>
      <c r="E2797" t="str">
        <f>INDEX(([3]olist_customers_dataset!$D$2:$D$99442),MATCH(B2797,[3]olist_customers_dataset!$A$2:$A$99442,0))</f>
        <v>rio de janeiro</v>
      </c>
    </row>
    <row r="2798" spans="1:5" x14ac:dyDescent="0.3">
      <c r="A2798" t="s">
        <v>2797</v>
      </c>
      <c r="B2798" t="s">
        <v>102239</v>
      </c>
      <c r="C2798">
        <f>IFERROR(INDEX(([1]olist_order_items_dataset!$F$2:$F$112651),MATCH(A2798,[1]olist_order_items_dataset!$A$2:$A$112651,0)),0)</f>
        <v>34.99</v>
      </c>
      <c r="D2798">
        <f>INDEX(([2]olist_order_payments_dataset!$E$2:$E$103887),MATCH(A2798,[2]olist_order_payments_dataset!$A$2:$A$103887,0))</f>
        <v>52.77</v>
      </c>
      <c r="E2798" t="str">
        <f>INDEX(([3]olist_customers_dataset!$D$2:$D$99442),MATCH(B2798,[3]olist_customers_dataset!$A$2:$A$99442,0))</f>
        <v>lagoa da confusao</v>
      </c>
    </row>
    <row r="2799" spans="1:5" x14ac:dyDescent="0.3">
      <c r="A2799" t="s">
        <v>2798</v>
      </c>
      <c r="B2799" t="s">
        <v>102240</v>
      </c>
      <c r="C2799">
        <f>IFERROR(INDEX(([1]olist_order_items_dataset!$F$2:$F$112651),MATCH(A2799,[1]olist_order_items_dataset!$A$2:$A$112651,0)),0)</f>
        <v>14.9</v>
      </c>
      <c r="D2799">
        <f>INDEX(([2]olist_order_payments_dataset!$E$2:$E$103887),MATCH(A2799,[2]olist_order_payments_dataset!$A$2:$A$103887,0))</f>
        <v>23.19</v>
      </c>
      <c r="E2799" t="str">
        <f>INDEX(([3]olist_customers_dataset!$D$2:$D$99442),MATCH(B2799,[3]olist_customers_dataset!$A$2:$A$99442,0))</f>
        <v>embu das artes</v>
      </c>
    </row>
    <row r="2800" spans="1:5" x14ac:dyDescent="0.3">
      <c r="A2800" t="s">
        <v>2799</v>
      </c>
      <c r="B2800" t="s">
        <v>102241</v>
      </c>
      <c r="C2800">
        <f>IFERROR(INDEX(([1]olist_order_items_dataset!$F$2:$F$112651),MATCH(A2800,[1]olist_order_items_dataset!$A$2:$A$112651,0)),0)</f>
        <v>12.9</v>
      </c>
      <c r="D2800">
        <f>INDEX(([2]olist_order_payments_dataset!$E$2:$E$103887),MATCH(A2800,[2]olist_order_payments_dataset!$A$2:$A$103887,0))</f>
        <v>28</v>
      </c>
      <c r="E2800" t="str">
        <f>INDEX(([3]olist_customers_dataset!$D$2:$D$99442),MATCH(B2800,[3]olist_customers_dataset!$A$2:$A$99442,0))</f>
        <v>belo horizonte</v>
      </c>
    </row>
    <row r="2801" spans="1:5" x14ac:dyDescent="0.3">
      <c r="A2801" t="s">
        <v>2800</v>
      </c>
      <c r="B2801" t="s">
        <v>102242</v>
      </c>
      <c r="C2801">
        <f>IFERROR(INDEX(([1]olist_order_items_dataset!$F$2:$F$112651),MATCH(A2801,[1]olist_order_items_dataset!$A$2:$A$112651,0)),0)</f>
        <v>79</v>
      </c>
      <c r="D2801">
        <f>INDEX(([2]olist_order_payments_dataset!$E$2:$E$103887),MATCH(A2801,[2]olist_order_payments_dataset!$A$2:$A$103887,0))</f>
        <v>96.98</v>
      </c>
      <c r="E2801" t="str">
        <f>INDEX(([3]olist_customers_dataset!$D$2:$D$99442),MATCH(B2801,[3]olist_customers_dataset!$A$2:$A$99442,0))</f>
        <v>araguaina</v>
      </c>
    </row>
    <row r="2802" spans="1:5" x14ac:dyDescent="0.3">
      <c r="A2802" t="s">
        <v>2801</v>
      </c>
      <c r="B2802" t="s">
        <v>102243</v>
      </c>
      <c r="C2802">
        <f>IFERROR(INDEX(([1]olist_order_items_dataset!$F$2:$F$112651),MATCH(A2802,[1]olist_order_items_dataset!$A$2:$A$112651,0)),0)</f>
        <v>196.9</v>
      </c>
      <c r="D2802">
        <f>INDEX(([2]olist_order_payments_dataset!$E$2:$E$103887),MATCH(A2802,[2]olist_order_payments_dataset!$A$2:$A$103887,0))</f>
        <v>216.16</v>
      </c>
      <c r="E2802" t="str">
        <f>INDEX(([3]olist_customers_dataset!$D$2:$D$99442),MATCH(B2802,[3]olist_customers_dataset!$A$2:$A$99442,0))</f>
        <v>blumenau</v>
      </c>
    </row>
    <row r="2803" spans="1:5" x14ac:dyDescent="0.3">
      <c r="A2803" t="s">
        <v>2802</v>
      </c>
      <c r="B2803" t="s">
        <v>102244</v>
      </c>
      <c r="C2803">
        <f>IFERROR(INDEX(([1]olist_order_items_dataset!$F$2:$F$112651),MATCH(A2803,[1]olist_order_items_dataset!$A$2:$A$112651,0)),0)</f>
        <v>47.9</v>
      </c>
      <c r="D2803">
        <f>INDEX(([2]olist_order_payments_dataset!$E$2:$E$103887),MATCH(A2803,[2]olist_order_payments_dataset!$A$2:$A$103887,0))</f>
        <v>67.430000000000007</v>
      </c>
      <c r="E2803" t="str">
        <f>INDEX(([3]olist_customers_dataset!$D$2:$D$99442),MATCH(B2803,[3]olist_customers_dataset!$A$2:$A$99442,0))</f>
        <v>brasilia</v>
      </c>
    </row>
    <row r="2804" spans="1:5" x14ac:dyDescent="0.3">
      <c r="A2804" t="s">
        <v>2803</v>
      </c>
      <c r="B2804" t="s">
        <v>102245</v>
      </c>
      <c r="C2804">
        <f>IFERROR(INDEX(([1]olist_order_items_dataset!$F$2:$F$112651),MATCH(A2804,[1]olist_order_items_dataset!$A$2:$A$112651,0)),0)</f>
        <v>49.99</v>
      </c>
      <c r="D2804">
        <f>INDEX(([2]olist_order_payments_dataset!$E$2:$E$103887),MATCH(A2804,[2]olist_order_payments_dataset!$A$2:$A$103887,0))</f>
        <v>65.44</v>
      </c>
      <c r="E2804" t="str">
        <f>INDEX(([3]olist_customers_dataset!$D$2:$D$99442),MATCH(B2804,[3]olist_customers_dataset!$A$2:$A$99442,0))</f>
        <v>brasilia</v>
      </c>
    </row>
    <row r="2805" spans="1:5" x14ac:dyDescent="0.3">
      <c r="A2805" t="s">
        <v>2804</v>
      </c>
      <c r="B2805" t="s">
        <v>102246</v>
      </c>
      <c r="C2805">
        <f>IFERROR(INDEX(([1]olist_order_items_dataset!$F$2:$F$112651),MATCH(A2805,[1]olist_order_items_dataset!$A$2:$A$112651,0)),0)</f>
        <v>90</v>
      </c>
      <c r="D2805">
        <f>INDEX(([2]olist_order_payments_dataset!$E$2:$E$103887),MATCH(A2805,[2]olist_order_payments_dataset!$A$2:$A$103887,0))</f>
        <v>111.43</v>
      </c>
      <c r="E2805" t="str">
        <f>INDEX(([3]olist_customers_dataset!$D$2:$D$99442),MATCH(B2805,[3]olist_customers_dataset!$A$2:$A$99442,0))</f>
        <v>pedras de fogo</v>
      </c>
    </row>
    <row r="2806" spans="1:5" x14ac:dyDescent="0.3">
      <c r="A2806" t="s">
        <v>2805</v>
      </c>
      <c r="B2806" t="s">
        <v>102247</v>
      </c>
      <c r="C2806">
        <f>IFERROR(INDEX(([1]olist_order_items_dataset!$F$2:$F$112651),MATCH(A2806,[1]olist_order_items_dataset!$A$2:$A$112651,0)),0)</f>
        <v>21.9</v>
      </c>
      <c r="D2806">
        <f>INDEX(([2]olist_order_payments_dataset!$E$2:$E$103887),MATCH(A2806,[2]olist_order_payments_dataset!$A$2:$A$103887,0))</f>
        <v>33.75</v>
      </c>
      <c r="E2806" t="str">
        <f>INDEX(([3]olist_customers_dataset!$D$2:$D$99442),MATCH(B2806,[3]olist_customers_dataset!$A$2:$A$99442,0))</f>
        <v>sao paulo</v>
      </c>
    </row>
    <row r="2807" spans="1:5" x14ac:dyDescent="0.3">
      <c r="A2807" t="s">
        <v>2806</v>
      </c>
      <c r="B2807" t="s">
        <v>102248</v>
      </c>
      <c r="C2807">
        <f>IFERROR(INDEX(([1]olist_order_items_dataset!$F$2:$F$112651),MATCH(A2807,[1]olist_order_items_dataset!$A$2:$A$112651,0)),0)</f>
        <v>179.9</v>
      </c>
      <c r="D2807">
        <f>INDEX(([2]olist_order_payments_dataset!$E$2:$E$103887),MATCH(A2807,[2]olist_order_payments_dataset!$A$2:$A$103887,0))</f>
        <v>321.69</v>
      </c>
      <c r="E2807" t="str">
        <f>INDEX(([3]olist_customers_dataset!$D$2:$D$99442),MATCH(B2807,[3]olist_customers_dataset!$A$2:$A$99442,0))</f>
        <v>brumado</v>
      </c>
    </row>
    <row r="2808" spans="1:5" x14ac:dyDescent="0.3">
      <c r="A2808" t="s">
        <v>2807</v>
      </c>
      <c r="B2808" t="s">
        <v>102249</v>
      </c>
      <c r="C2808">
        <f>IFERROR(INDEX(([1]olist_order_items_dataset!$F$2:$F$112651),MATCH(A2808,[1]olist_order_items_dataset!$A$2:$A$112651,0)),0)</f>
        <v>59</v>
      </c>
      <c r="D2808">
        <f>INDEX(([2]olist_order_payments_dataset!$E$2:$E$103887),MATCH(A2808,[2]olist_order_payments_dataset!$A$2:$A$103887,0))</f>
        <v>75.17</v>
      </c>
      <c r="E2808" t="str">
        <f>INDEX(([3]olist_customers_dataset!$D$2:$D$99442),MATCH(B2808,[3]olist_customers_dataset!$A$2:$A$99442,0))</f>
        <v>sao carlos</v>
      </c>
    </row>
    <row r="2809" spans="1:5" x14ac:dyDescent="0.3">
      <c r="A2809" t="s">
        <v>2808</v>
      </c>
      <c r="B2809" t="s">
        <v>102250</v>
      </c>
      <c r="C2809">
        <f>IFERROR(INDEX(([1]olist_order_items_dataset!$F$2:$F$112651),MATCH(A2809,[1]olist_order_items_dataset!$A$2:$A$112651,0)),0)</f>
        <v>169.99</v>
      </c>
      <c r="D2809">
        <f>INDEX(([2]olist_order_payments_dataset!$E$2:$E$103887),MATCH(A2809,[2]olist_order_payments_dataset!$A$2:$A$103887,0))</f>
        <v>193.98</v>
      </c>
      <c r="E2809" t="str">
        <f>INDEX(([3]olist_customers_dataset!$D$2:$D$99442),MATCH(B2809,[3]olist_customers_dataset!$A$2:$A$99442,0))</f>
        <v>jacarezinho</v>
      </c>
    </row>
    <row r="2810" spans="1:5" x14ac:dyDescent="0.3">
      <c r="A2810" t="s">
        <v>2809</v>
      </c>
      <c r="B2810" t="s">
        <v>102251</v>
      </c>
      <c r="C2810">
        <f>IFERROR(INDEX(([1]olist_order_items_dataset!$F$2:$F$112651),MATCH(A2810,[1]olist_order_items_dataset!$A$2:$A$112651,0)),0)</f>
        <v>29.9</v>
      </c>
      <c r="D2810">
        <f>INDEX(([2]olist_order_payments_dataset!$E$2:$E$103887),MATCH(A2810,[2]olist_order_payments_dataset!$A$2:$A$103887,0))</f>
        <v>45</v>
      </c>
      <c r="E2810" t="str">
        <f>INDEX(([3]olist_customers_dataset!$D$2:$D$99442),MATCH(B2810,[3]olist_customers_dataset!$A$2:$A$99442,0))</f>
        <v>araucaria</v>
      </c>
    </row>
    <row r="2811" spans="1:5" x14ac:dyDescent="0.3">
      <c r="A2811" t="s">
        <v>2810</v>
      </c>
      <c r="B2811" t="s">
        <v>102252</v>
      </c>
      <c r="C2811">
        <f>IFERROR(INDEX(([1]olist_order_items_dataset!$F$2:$F$112651),MATCH(A2811,[1]olist_order_items_dataset!$A$2:$A$112651,0)),0)</f>
        <v>142</v>
      </c>
      <c r="D2811">
        <f>INDEX(([2]olist_order_payments_dataset!$E$2:$E$103887),MATCH(A2811,[2]olist_order_payments_dataset!$A$2:$A$103887,0))</f>
        <v>179.9</v>
      </c>
      <c r="E2811" t="str">
        <f>INDEX(([3]olist_customers_dataset!$D$2:$D$99442),MATCH(B2811,[3]olist_customers_dataset!$A$2:$A$99442,0))</f>
        <v>petrolina</v>
      </c>
    </row>
    <row r="2812" spans="1:5" x14ac:dyDescent="0.3">
      <c r="A2812" t="s">
        <v>2811</v>
      </c>
      <c r="B2812" t="s">
        <v>102253</v>
      </c>
      <c r="C2812">
        <f>IFERROR(INDEX(([1]olist_order_items_dataset!$F$2:$F$112651),MATCH(A2812,[1]olist_order_items_dataset!$A$2:$A$112651,0)),0)</f>
        <v>55</v>
      </c>
      <c r="D2812">
        <f>INDEX(([2]olist_order_payments_dataset!$E$2:$E$103887),MATCH(A2812,[2]olist_order_payments_dataset!$A$2:$A$103887,0))</f>
        <v>73.489999999999995</v>
      </c>
      <c r="E2812" t="str">
        <f>INDEX(([3]olist_customers_dataset!$D$2:$D$99442),MATCH(B2812,[3]olist_customers_dataset!$A$2:$A$99442,0))</f>
        <v>baependi</v>
      </c>
    </row>
    <row r="2813" spans="1:5" x14ac:dyDescent="0.3">
      <c r="A2813" t="s">
        <v>2812</v>
      </c>
      <c r="B2813" t="s">
        <v>102254</v>
      </c>
      <c r="C2813">
        <f>IFERROR(INDEX(([1]olist_order_items_dataset!$F$2:$F$112651),MATCH(A2813,[1]olist_order_items_dataset!$A$2:$A$112651,0)),0)</f>
        <v>179.9</v>
      </c>
      <c r="D2813">
        <f>INDEX(([2]olist_order_payments_dataset!$E$2:$E$103887),MATCH(A2813,[2]olist_order_payments_dataset!$A$2:$A$103887,0))</f>
        <v>195.61</v>
      </c>
      <c r="E2813" t="str">
        <f>INDEX(([3]olist_customers_dataset!$D$2:$D$99442),MATCH(B2813,[3]olist_customers_dataset!$A$2:$A$99442,0))</f>
        <v>mamanguape</v>
      </c>
    </row>
    <row r="2814" spans="1:5" x14ac:dyDescent="0.3">
      <c r="A2814" t="s">
        <v>2813</v>
      </c>
      <c r="B2814" t="s">
        <v>102255</v>
      </c>
      <c r="C2814">
        <f>IFERROR(INDEX(([1]olist_order_items_dataset!$F$2:$F$112651),MATCH(A2814,[1]olist_order_items_dataset!$A$2:$A$112651,0)),0)</f>
        <v>59.9</v>
      </c>
      <c r="D2814">
        <f>INDEX(([2]olist_order_payments_dataset!$E$2:$E$103887),MATCH(A2814,[2]olist_order_payments_dataset!$A$2:$A$103887,0))</f>
        <v>79.56</v>
      </c>
      <c r="E2814" t="str">
        <f>INDEX(([3]olist_customers_dataset!$D$2:$D$99442),MATCH(B2814,[3]olist_customers_dataset!$A$2:$A$99442,0))</f>
        <v>medeiros neto</v>
      </c>
    </row>
    <row r="2815" spans="1:5" x14ac:dyDescent="0.3">
      <c r="A2815" t="s">
        <v>2814</v>
      </c>
      <c r="B2815" t="s">
        <v>102256</v>
      </c>
      <c r="C2815">
        <f>IFERROR(INDEX(([1]olist_order_items_dataset!$F$2:$F$112651),MATCH(A2815,[1]olist_order_items_dataset!$A$2:$A$112651,0)),0)</f>
        <v>369</v>
      </c>
      <c r="D2815">
        <f>INDEX(([2]olist_order_payments_dataset!$E$2:$E$103887),MATCH(A2815,[2]olist_order_payments_dataset!$A$2:$A$103887,0))</f>
        <v>416.04</v>
      </c>
      <c r="E2815" t="str">
        <f>INDEX(([3]olist_customers_dataset!$D$2:$D$99442),MATCH(B2815,[3]olist_customers_dataset!$A$2:$A$99442,0))</f>
        <v>cataguases</v>
      </c>
    </row>
    <row r="2816" spans="1:5" x14ac:dyDescent="0.3">
      <c r="A2816" t="s">
        <v>2815</v>
      </c>
      <c r="B2816" t="s">
        <v>102257</v>
      </c>
      <c r="C2816">
        <f>IFERROR(INDEX(([1]olist_order_items_dataset!$F$2:$F$112651),MATCH(A2816,[1]olist_order_items_dataset!$A$2:$A$112651,0)),0)</f>
        <v>55</v>
      </c>
      <c r="D2816">
        <f>INDEX(([2]olist_order_payments_dataset!$E$2:$E$103887),MATCH(A2816,[2]olist_order_payments_dataset!$A$2:$A$103887,0))</f>
        <v>71.150000000000006</v>
      </c>
      <c r="E2816" t="str">
        <f>INDEX(([3]olist_customers_dataset!$D$2:$D$99442),MATCH(B2816,[3]olist_customers_dataset!$A$2:$A$99442,0))</f>
        <v>gravatai</v>
      </c>
    </row>
    <row r="2817" spans="1:5" x14ac:dyDescent="0.3">
      <c r="A2817" s="1" t="s">
        <v>2816</v>
      </c>
      <c r="B2817" t="s">
        <v>102258</v>
      </c>
      <c r="C2817">
        <f>IFERROR(INDEX(([1]olist_order_items_dataset!$F$2:$F$112651),MATCH(A2817,[1]olist_order_items_dataset!$A$2:$A$112651,0)),0)</f>
        <v>75</v>
      </c>
      <c r="D2817">
        <f>INDEX(([2]olist_order_payments_dataset!$E$2:$E$103887),MATCH(A2817,[2]olist_order_payments_dataset!$A$2:$A$103887,0))</f>
        <v>44.28</v>
      </c>
      <c r="E2817" t="str">
        <f>INDEX(([3]olist_customers_dataset!$D$2:$D$99442),MATCH(B2817,[3]olist_customers_dataset!$A$2:$A$99442,0))</f>
        <v>carapicuiba</v>
      </c>
    </row>
    <row r="2818" spans="1:5" x14ac:dyDescent="0.3">
      <c r="A2818" s="1" t="s">
        <v>2817</v>
      </c>
      <c r="B2818" t="s">
        <v>102259</v>
      </c>
      <c r="C2818">
        <f>IFERROR(INDEX(([1]olist_order_items_dataset!$F$2:$F$112651),MATCH(A2818,[1]olist_order_items_dataset!$A$2:$A$112651,0)),0)</f>
        <v>499.9</v>
      </c>
      <c r="D2818">
        <f>INDEX(([2]olist_order_payments_dataset!$E$2:$E$103887),MATCH(A2818,[2]olist_order_payments_dataset!$A$2:$A$103887,0))</f>
        <v>519.84</v>
      </c>
      <c r="E2818" t="str">
        <f>INDEX(([3]olist_customers_dataset!$D$2:$D$99442),MATCH(B2818,[3]olist_customers_dataset!$A$2:$A$99442,0))</f>
        <v>alcobaca</v>
      </c>
    </row>
    <row r="2819" spans="1:5" x14ac:dyDescent="0.3">
      <c r="A2819" t="s">
        <v>2818</v>
      </c>
      <c r="B2819" t="s">
        <v>102260</v>
      </c>
      <c r="C2819">
        <f>IFERROR(INDEX(([1]olist_order_items_dataset!$F$2:$F$112651),MATCH(A2819,[1]olist_order_items_dataset!$A$2:$A$112651,0)),0)</f>
        <v>21.99</v>
      </c>
      <c r="D2819">
        <f>INDEX(([2]olist_order_payments_dataset!$E$2:$E$103887),MATCH(A2819,[2]olist_order_payments_dataset!$A$2:$A$103887,0))</f>
        <v>29.38</v>
      </c>
      <c r="E2819" t="str">
        <f>INDEX(([3]olist_customers_dataset!$D$2:$D$99442),MATCH(B2819,[3]olist_customers_dataset!$A$2:$A$99442,0))</f>
        <v>sao paulo</v>
      </c>
    </row>
    <row r="2820" spans="1:5" x14ac:dyDescent="0.3">
      <c r="A2820" t="s">
        <v>2819</v>
      </c>
      <c r="B2820" t="s">
        <v>102261</v>
      </c>
      <c r="C2820">
        <f>IFERROR(INDEX(([1]olist_order_items_dataset!$F$2:$F$112651),MATCH(A2820,[1]olist_order_items_dataset!$A$2:$A$112651,0)),0)</f>
        <v>189.9</v>
      </c>
      <c r="D2820">
        <f>INDEX(([2]olist_order_payments_dataset!$E$2:$E$103887),MATCH(A2820,[2]olist_order_payments_dataset!$A$2:$A$103887,0))</f>
        <v>629.76</v>
      </c>
      <c r="E2820" t="str">
        <f>INDEX(([3]olist_customers_dataset!$D$2:$D$99442),MATCH(B2820,[3]olist_customers_dataset!$A$2:$A$99442,0))</f>
        <v>nova iguacu</v>
      </c>
    </row>
    <row r="2821" spans="1:5" x14ac:dyDescent="0.3">
      <c r="A2821" t="s">
        <v>2820</v>
      </c>
      <c r="B2821" t="s">
        <v>102262</v>
      </c>
      <c r="C2821">
        <f>IFERROR(INDEX(([1]olist_order_items_dataset!$F$2:$F$112651),MATCH(A2821,[1]olist_order_items_dataset!$A$2:$A$112651,0)),0)</f>
        <v>56.99</v>
      </c>
      <c r="D2821">
        <f>INDEX(([2]olist_order_payments_dataset!$E$2:$E$103887),MATCH(A2821,[2]olist_order_payments_dataset!$A$2:$A$103887,0))</f>
        <v>68.89</v>
      </c>
      <c r="E2821" t="str">
        <f>INDEX(([3]olist_customers_dataset!$D$2:$D$99442),MATCH(B2821,[3]olist_customers_dataset!$A$2:$A$99442,0))</f>
        <v>guariba</v>
      </c>
    </row>
    <row r="2822" spans="1:5" x14ac:dyDescent="0.3">
      <c r="A2822" t="s">
        <v>2821</v>
      </c>
      <c r="B2822" t="s">
        <v>102263</v>
      </c>
      <c r="C2822">
        <f>IFERROR(INDEX(([1]olist_order_items_dataset!$F$2:$F$112651),MATCH(A2822,[1]olist_order_items_dataset!$A$2:$A$112651,0)),0)</f>
        <v>49</v>
      </c>
      <c r="D2822">
        <f>INDEX(([2]olist_order_payments_dataset!$E$2:$E$103887),MATCH(A2822,[2]olist_order_payments_dataset!$A$2:$A$103887,0))</f>
        <v>66.67</v>
      </c>
      <c r="E2822" t="str">
        <f>INDEX(([3]olist_customers_dataset!$D$2:$D$99442),MATCH(B2822,[3]olist_customers_dataset!$A$2:$A$99442,0))</f>
        <v>rio de janeiro</v>
      </c>
    </row>
    <row r="2823" spans="1:5" x14ac:dyDescent="0.3">
      <c r="A2823" t="s">
        <v>2822</v>
      </c>
      <c r="B2823" t="s">
        <v>102264</v>
      </c>
      <c r="C2823">
        <f>IFERROR(INDEX(([1]olist_order_items_dataset!$F$2:$F$112651),MATCH(A2823,[1]olist_order_items_dataset!$A$2:$A$112651,0)),0)</f>
        <v>129.9</v>
      </c>
      <c r="D2823">
        <f>INDEX(([2]olist_order_payments_dataset!$E$2:$E$103887),MATCH(A2823,[2]olist_order_payments_dataset!$A$2:$A$103887,0))</f>
        <v>165.94</v>
      </c>
      <c r="E2823" t="str">
        <f>INDEX(([3]olist_customers_dataset!$D$2:$D$99442),MATCH(B2823,[3]olist_customers_dataset!$A$2:$A$99442,0))</f>
        <v>nova venecia</v>
      </c>
    </row>
    <row r="2824" spans="1:5" x14ac:dyDescent="0.3">
      <c r="A2824" t="s">
        <v>2823</v>
      </c>
      <c r="B2824" t="s">
        <v>102265</v>
      </c>
      <c r="C2824">
        <f>IFERROR(INDEX(([1]olist_order_items_dataset!$F$2:$F$112651),MATCH(A2824,[1]olist_order_items_dataset!$A$2:$A$112651,0)),0)</f>
        <v>24.99</v>
      </c>
      <c r="D2824">
        <f>INDEX(([2]olist_order_payments_dataset!$E$2:$E$103887),MATCH(A2824,[2]olist_order_payments_dataset!$A$2:$A$103887,0))</f>
        <v>39.090000000000003</v>
      </c>
      <c r="E2824" t="str">
        <f>INDEX(([3]olist_customers_dataset!$D$2:$D$99442),MATCH(B2824,[3]olist_customers_dataset!$A$2:$A$99442,0))</f>
        <v>mesquita</v>
      </c>
    </row>
    <row r="2825" spans="1:5" x14ac:dyDescent="0.3">
      <c r="A2825" t="s">
        <v>2824</v>
      </c>
      <c r="B2825" t="s">
        <v>102266</v>
      </c>
      <c r="C2825">
        <f>IFERROR(INDEX(([1]olist_order_items_dataset!$F$2:$F$112651),MATCH(A2825,[1]olist_order_items_dataset!$A$2:$A$112651,0)),0)</f>
        <v>89</v>
      </c>
      <c r="D2825">
        <f>INDEX(([2]olist_order_payments_dataset!$E$2:$E$103887),MATCH(A2825,[2]olist_order_payments_dataset!$A$2:$A$103887,0))</f>
        <v>22.49</v>
      </c>
      <c r="E2825" t="str">
        <f>INDEX(([3]olist_customers_dataset!$D$2:$D$99442),MATCH(B2825,[3]olist_customers_dataset!$A$2:$A$99442,0))</f>
        <v>cascavel</v>
      </c>
    </row>
    <row r="2826" spans="1:5" x14ac:dyDescent="0.3">
      <c r="A2826" t="s">
        <v>2825</v>
      </c>
      <c r="B2826" t="s">
        <v>102267</v>
      </c>
      <c r="C2826">
        <f>IFERROR(INDEX(([1]olist_order_items_dataset!$F$2:$F$112651),MATCH(A2826,[1]olist_order_items_dataset!$A$2:$A$112651,0)),0)</f>
        <v>56.99</v>
      </c>
      <c r="D2826">
        <f>INDEX(([2]olist_order_payments_dataset!$E$2:$E$103887),MATCH(A2826,[2]olist_order_payments_dataset!$A$2:$A$103887,0))</f>
        <v>23.15</v>
      </c>
      <c r="E2826" t="str">
        <f>INDEX(([3]olist_customers_dataset!$D$2:$D$99442),MATCH(B2826,[3]olist_customers_dataset!$A$2:$A$99442,0))</f>
        <v>porto alegre</v>
      </c>
    </row>
    <row r="2827" spans="1:5" x14ac:dyDescent="0.3">
      <c r="A2827" t="s">
        <v>2826</v>
      </c>
      <c r="B2827" t="s">
        <v>102268</v>
      </c>
      <c r="C2827">
        <f>IFERROR(INDEX(([1]olist_order_items_dataset!$F$2:$F$112651),MATCH(A2827,[1]olist_order_items_dataset!$A$2:$A$112651,0)),0)</f>
        <v>159.9</v>
      </c>
      <c r="D2827">
        <f>INDEX(([2]olist_order_payments_dataset!$E$2:$E$103887),MATCH(A2827,[2]olist_order_payments_dataset!$A$2:$A$103887,0))</f>
        <v>168.28</v>
      </c>
      <c r="E2827" t="str">
        <f>INDEX(([3]olist_customers_dataset!$D$2:$D$99442),MATCH(B2827,[3]olist_customers_dataset!$A$2:$A$99442,0))</f>
        <v>sao paulo</v>
      </c>
    </row>
    <row r="2828" spans="1:5" x14ac:dyDescent="0.3">
      <c r="A2828" t="s">
        <v>2827</v>
      </c>
      <c r="B2828" t="s">
        <v>102269</v>
      </c>
      <c r="C2828">
        <f>IFERROR(INDEX(([1]olist_order_items_dataset!$F$2:$F$112651),MATCH(A2828,[1]olist_order_items_dataset!$A$2:$A$112651,0)),0)</f>
        <v>129.99</v>
      </c>
      <c r="D2828">
        <f>INDEX(([2]olist_order_payments_dataset!$E$2:$E$103887),MATCH(A2828,[2]olist_order_payments_dataset!$A$2:$A$103887,0))</f>
        <v>144.29</v>
      </c>
      <c r="E2828" t="str">
        <f>INDEX(([3]olist_customers_dataset!$D$2:$D$99442),MATCH(B2828,[3]olist_customers_dataset!$A$2:$A$99442,0))</f>
        <v>sao paulo</v>
      </c>
    </row>
    <row r="2829" spans="1:5" x14ac:dyDescent="0.3">
      <c r="A2829" t="s">
        <v>2828</v>
      </c>
      <c r="B2829" t="s">
        <v>102270</v>
      </c>
      <c r="C2829">
        <f>IFERROR(INDEX(([1]olist_order_items_dataset!$F$2:$F$112651),MATCH(A2829,[1]olist_order_items_dataset!$A$2:$A$112651,0)),0)</f>
        <v>39.99</v>
      </c>
      <c r="D2829">
        <f>INDEX(([2]olist_order_payments_dataset!$E$2:$E$103887),MATCH(A2829,[2]olist_order_payments_dataset!$A$2:$A$103887,0))</f>
        <v>141.24</v>
      </c>
      <c r="E2829" t="str">
        <f>INDEX(([3]olist_customers_dataset!$D$2:$D$99442),MATCH(B2829,[3]olist_customers_dataset!$A$2:$A$99442,0))</f>
        <v>bom despacho</v>
      </c>
    </row>
    <row r="2830" spans="1:5" x14ac:dyDescent="0.3">
      <c r="A2830" t="s">
        <v>2829</v>
      </c>
      <c r="B2830" t="s">
        <v>102271</v>
      </c>
      <c r="C2830">
        <f>IFERROR(INDEX(([1]olist_order_items_dataset!$F$2:$F$112651),MATCH(A2830,[1]olist_order_items_dataset!$A$2:$A$112651,0)),0)</f>
        <v>92.9</v>
      </c>
      <c r="D2830">
        <f>INDEX(([2]olist_order_payments_dataset!$E$2:$E$103887),MATCH(A2830,[2]olist_order_payments_dataset!$A$2:$A$103887,0))</f>
        <v>110.46</v>
      </c>
      <c r="E2830" t="str">
        <f>INDEX(([3]olist_customers_dataset!$D$2:$D$99442),MATCH(B2830,[3]olist_customers_dataset!$A$2:$A$99442,0))</f>
        <v>taubate</v>
      </c>
    </row>
    <row r="2831" spans="1:5" x14ac:dyDescent="0.3">
      <c r="A2831" t="s">
        <v>2830</v>
      </c>
      <c r="B2831" t="s">
        <v>102272</v>
      </c>
      <c r="C2831">
        <f>IFERROR(INDEX(([1]olist_order_items_dataset!$F$2:$F$112651),MATCH(A2831,[1]olist_order_items_dataset!$A$2:$A$112651,0)),0)</f>
        <v>28.82</v>
      </c>
      <c r="D2831">
        <f>INDEX(([2]olist_order_payments_dataset!$E$2:$E$103887),MATCH(A2831,[2]olist_order_payments_dataset!$A$2:$A$103887,0))</f>
        <v>48.14</v>
      </c>
      <c r="E2831" t="str">
        <f>INDEX(([3]olist_customers_dataset!$D$2:$D$99442),MATCH(B2831,[3]olist_customers_dataset!$A$2:$A$99442,0))</f>
        <v>florianopolis</v>
      </c>
    </row>
    <row r="2832" spans="1:5" x14ac:dyDescent="0.3">
      <c r="A2832" t="s">
        <v>2831</v>
      </c>
      <c r="B2832" t="s">
        <v>102273</v>
      </c>
      <c r="C2832">
        <f>IFERROR(INDEX(([1]olist_order_items_dataset!$F$2:$F$112651),MATCH(A2832,[1]olist_order_items_dataset!$A$2:$A$112651,0)),0)</f>
        <v>129.49</v>
      </c>
      <c r="D2832">
        <f>INDEX(([2]olist_order_payments_dataset!$E$2:$E$103887),MATCH(A2832,[2]olist_order_payments_dataset!$A$2:$A$103887,0))</f>
        <v>156.69999999999999</v>
      </c>
      <c r="E2832" t="str">
        <f>INDEX(([3]olist_customers_dataset!$D$2:$D$99442),MATCH(B2832,[3]olist_customers_dataset!$A$2:$A$99442,0))</f>
        <v>teresopolis</v>
      </c>
    </row>
    <row r="2833" spans="1:5" x14ac:dyDescent="0.3">
      <c r="A2833" t="s">
        <v>2832</v>
      </c>
      <c r="B2833" t="s">
        <v>102274</v>
      </c>
      <c r="C2833">
        <f>IFERROR(INDEX(([1]olist_order_items_dataset!$F$2:$F$112651),MATCH(A2833,[1]olist_order_items_dataset!$A$2:$A$112651,0)),0)</f>
        <v>86.4</v>
      </c>
      <c r="D2833">
        <f>INDEX(([2]olist_order_payments_dataset!$E$2:$E$103887),MATCH(A2833,[2]olist_order_payments_dataset!$A$2:$A$103887,0))</f>
        <v>105.97</v>
      </c>
      <c r="E2833" t="str">
        <f>INDEX(([3]olist_customers_dataset!$D$2:$D$99442),MATCH(B2833,[3]olist_customers_dataset!$A$2:$A$99442,0))</f>
        <v>serra</v>
      </c>
    </row>
    <row r="2834" spans="1:5" x14ac:dyDescent="0.3">
      <c r="A2834" t="s">
        <v>2833</v>
      </c>
      <c r="B2834" t="s">
        <v>102275</v>
      </c>
      <c r="C2834">
        <f>IFERROR(INDEX(([1]olist_order_items_dataset!$F$2:$F$112651),MATCH(A2834,[1]olist_order_items_dataset!$A$2:$A$112651,0)),0)</f>
        <v>179</v>
      </c>
      <c r="D2834">
        <f>INDEX(([2]olist_order_payments_dataset!$E$2:$E$103887),MATCH(A2834,[2]olist_order_payments_dataset!$A$2:$A$103887,0))</f>
        <v>195.55</v>
      </c>
      <c r="E2834" t="str">
        <f>INDEX(([3]olist_customers_dataset!$D$2:$D$99442),MATCH(B2834,[3]olist_customers_dataset!$A$2:$A$99442,0))</f>
        <v>sumare</v>
      </c>
    </row>
    <row r="2835" spans="1:5" x14ac:dyDescent="0.3">
      <c r="A2835" t="s">
        <v>2834</v>
      </c>
      <c r="B2835" t="s">
        <v>102276</v>
      </c>
      <c r="C2835">
        <f>IFERROR(INDEX(([1]olist_order_items_dataset!$F$2:$F$112651),MATCH(A2835,[1]olist_order_items_dataset!$A$2:$A$112651,0)),0)</f>
        <v>179.49</v>
      </c>
      <c r="D2835">
        <f>INDEX(([2]olist_order_payments_dataset!$E$2:$E$103887),MATCH(A2835,[2]olist_order_payments_dataset!$A$2:$A$103887,0))</f>
        <v>378.2</v>
      </c>
      <c r="E2835" t="str">
        <f>INDEX(([3]olist_customers_dataset!$D$2:$D$99442),MATCH(B2835,[3]olist_customers_dataset!$A$2:$A$99442,0))</f>
        <v>sao paulo</v>
      </c>
    </row>
    <row r="2836" spans="1:5" x14ac:dyDescent="0.3">
      <c r="A2836" t="s">
        <v>2835</v>
      </c>
      <c r="B2836" t="s">
        <v>102277</v>
      </c>
      <c r="C2836">
        <f>IFERROR(INDEX(([1]olist_order_items_dataset!$F$2:$F$112651),MATCH(A2836,[1]olist_order_items_dataset!$A$2:$A$112651,0)),0)</f>
        <v>72.48</v>
      </c>
      <c r="D2836">
        <f>INDEX(([2]olist_order_payments_dataset!$E$2:$E$103887),MATCH(A2836,[2]olist_order_payments_dataset!$A$2:$A$103887,0))</f>
        <v>82.42</v>
      </c>
      <c r="E2836" t="str">
        <f>INDEX(([3]olist_customers_dataset!$D$2:$D$99442),MATCH(B2836,[3]olist_customers_dataset!$A$2:$A$99442,0))</f>
        <v>blumenau</v>
      </c>
    </row>
    <row r="2837" spans="1:5" x14ac:dyDescent="0.3">
      <c r="A2837" t="s">
        <v>2836</v>
      </c>
      <c r="B2837" t="s">
        <v>102278</v>
      </c>
      <c r="C2837">
        <f>IFERROR(INDEX(([1]olist_order_items_dataset!$F$2:$F$112651),MATCH(A2837,[1]olist_order_items_dataset!$A$2:$A$112651,0)),0)</f>
        <v>460</v>
      </c>
      <c r="D2837">
        <f>INDEX(([2]olist_order_payments_dataset!$E$2:$E$103887),MATCH(A2837,[2]olist_order_payments_dataset!$A$2:$A$103887,0))</f>
        <v>609.05999999999995</v>
      </c>
      <c r="E2837" t="str">
        <f>INDEX(([3]olist_customers_dataset!$D$2:$D$99442),MATCH(B2837,[3]olist_customers_dataset!$A$2:$A$99442,0))</f>
        <v>florianopolis</v>
      </c>
    </row>
    <row r="2838" spans="1:5" x14ac:dyDescent="0.3">
      <c r="A2838" t="s">
        <v>2837</v>
      </c>
      <c r="B2838" t="s">
        <v>102279</v>
      </c>
      <c r="C2838">
        <f>IFERROR(INDEX(([1]olist_order_items_dataset!$F$2:$F$112651),MATCH(A2838,[1]olist_order_items_dataset!$A$2:$A$112651,0)),0)</f>
        <v>79.900000000000006</v>
      </c>
      <c r="D2838">
        <f>INDEX(([2]olist_order_payments_dataset!$E$2:$E$103887),MATCH(A2838,[2]olist_order_payments_dataset!$A$2:$A$103887,0))</f>
        <v>98.76</v>
      </c>
      <c r="E2838" t="str">
        <f>INDEX(([3]olist_customers_dataset!$D$2:$D$99442),MATCH(B2838,[3]olist_customers_dataset!$A$2:$A$99442,0))</f>
        <v>sao paulo</v>
      </c>
    </row>
    <row r="2839" spans="1:5" x14ac:dyDescent="0.3">
      <c r="A2839" t="s">
        <v>2838</v>
      </c>
      <c r="B2839" t="s">
        <v>102280</v>
      </c>
      <c r="C2839">
        <f>IFERROR(INDEX(([1]olist_order_items_dataset!$F$2:$F$112651),MATCH(A2839,[1]olist_order_items_dataset!$A$2:$A$112651,0)),0)</f>
        <v>49</v>
      </c>
      <c r="D2839">
        <f>INDEX(([2]olist_order_payments_dataset!$E$2:$E$103887),MATCH(A2839,[2]olist_order_payments_dataset!$A$2:$A$103887,0))</f>
        <v>66.64</v>
      </c>
      <c r="E2839" t="str">
        <f>INDEX(([3]olist_customers_dataset!$D$2:$D$99442),MATCH(B2839,[3]olist_customers_dataset!$A$2:$A$99442,0))</f>
        <v>rio de janeiro</v>
      </c>
    </row>
    <row r="2840" spans="1:5" x14ac:dyDescent="0.3">
      <c r="A2840" t="s">
        <v>2839</v>
      </c>
      <c r="B2840" t="s">
        <v>102281</v>
      </c>
      <c r="C2840">
        <f>IFERROR(INDEX(([1]olist_order_items_dataset!$F$2:$F$112651),MATCH(A2840,[1]olist_order_items_dataset!$A$2:$A$112651,0)),0)</f>
        <v>54.99</v>
      </c>
      <c r="D2840">
        <f>INDEX(([2]olist_order_payments_dataset!$E$2:$E$103887),MATCH(A2840,[2]olist_order_payments_dataset!$A$2:$A$103887,0))</f>
        <v>100</v>
      </c>
      <c r="E2840" t="str">
        <f>INDEX(([3]olist_customers_dataset!$D$2:$D$99442),MATCH(B2840,[3]olist_customers_dataset!$A$2:$A$99442,0))</f>
        <v>santiago</v>
      </c>
    </row>
    <row r="2841" spans="1:5" x14ac:dyDescent="0.3">
      <c r="A2841" t="s">
        <v>2840</v>
      </c>
      <c r="B2841" t="s">
        <v>102282</v>
      </c>
      <c r="C2841">
        <f>IFERROR(INDEX(([1]olist_order_items_dataset!$F$2:$F$112651),MATCH(A2841,[1]olist_order_items_dataset!$A$2:$A$112651,0)),0)</f>
        <v>156</v>
      </c>
      <c r="D2841">
        <f>INDEX(([2]olist_order_payments_dataset!$E$2:$E$103887),MATCH(A2841,[2]olist_order_payments_dataset!$A$2:$A$103887,0))</f>
        <v>173.53</v>
      </c>
      <c r="E2841" t="str">
        <f>INDEX(([3]olist_customers_dataset!$D$2:$D$99442),MATCH(B2841,[3]olist_customers_dataset!$A$2:$A$99442,0))</f>
        <v>rio de janeiro</v>
      </c>
    </row>
    <row r="2842" spans="1:5" x14ac:dyDescent="0.3">
      <c r="A2842" t="s">
        <v>2841</v>
      </c>
      <c r="B2842" t="s">
        <v>102283</v>
      </c>
      <c r="C2842">
        <f>IFERROR(INDEX(([1]olist_order_items_dataset!$F$2:$F$112651),MATCH(A2842,[1]olist_order_items_dataset!$A$2:$A$112651,0)),0)</f>
        <v>56.1</v>
      </c>
      <c r="D2842">
        <f>INDEX(([2]olist_order_payments_dataset!$E$2:$E$103887),MATCH(A2842,[2]olist_order_payments_dataset!$A$2:$A$103887,0))</f>
        <v>70.069999999999993</v>
      </c>
      <c r="E2842" t="str">
        <f>INDEX(([3]olist_customers_dataset!$D$2:$D$99442),MATCH(B2842,[3]olist_customers_dataset!$A$2:$A$99442,0))</f>
        <v>sao paulo</v>
      </c>
    </row>
    <row r="2843" spans="1:5" x14ac:dyDescent="0.3">
      <c r="A2843" t="s">
        <v>2842</v>
      </c>
      <c r="B2843" s="1" t="s">
        <v>102284</v>
      </c>
      <c r="C2843">
        <f>IFERROR(INDEX(([1]olist_order_items_dataset!$F$2:$F$112651),MATCH(A2843,[1]olist_order_items_dataset!$A$2:$A$112651,0)),0)</f>
        <v>14.49</v>
      </c>
      <c r="D2843">
        <f>INDEX(([2]olist_order_payments_dataset!$E$2:$E$103887),MATCH(A2843,[2]olist_order_payments_dataset!$A$2:$A$103887,0))</f>
        <v>32.72</v>
      </c>
      <c r="E2843" t="str">
        <f>INDEX(([3]olist_customers_dataset!$D$2:$D$99442),MATCH(B2843,[3]olist_customers_dataset!$A$2:$A$99442,0))</f>
        <v>sete lagoas</v>
      </c>
    </row>
    <row r="2844" spans="1:5" x14ac:dyDescent="0.3">
      <c r="A2844" t="s">
        <v>2843</v>
      </c>
      <c r="B2844" t="s">
        <v>102285</v>
      </c>
      <c r="C2844">
        <f>IFERROR(INDEX(([1]olist_order_items_dataset!$F$2:$F$112651),MATCH(A2844,[1]olist_order_items_dataset!$A$2:$A$112651,0)),0)</f>
        <v>97.5</v>
      </c>
      <c r="D2844">
        <f>INDEX(([2]olist_order_payments_dataset!$E$2:$E$103887),MATCH(A2844,[2]olist_order_payments_dataset!$A$2:$A$103887,0))</f>
        <v>117.37</v>
      </c>
      <c r="E2844" t="str">
        <f>INDEX(([3]olist_customers_dataset!$D$2:$D$99442),MATCH(B2844,[3]olist_customers_dataset!$A$2:$A$99442,0))</f>
        <v>venancio aires</v>
      </c>
    </row>
    <row r="2845" spans="1:5" x14ac:dyDescent="0.3">
      <c r="A2845" t="s">
        <v>2844</v>
      </c>
      <c r="B2845" t="s">
        <v>102286</v>
      </c>
      <c r="C2845">
        <f>IFERROR(INDEX(([1]olist_order_items_dataset!$F$2:$F$112651),MATCH(A2845,[1]olist_order_items_dataset!$A$2:$A$112651,0)),0)</f>
        <v>47.2</v>
      </c>
      <c r="D2845">
        <f>INDEX(([2]olist_order_payments_dataset!$E$2:$E$103887),MATCH(A2845,[2]olist_order_payments_dataset!$A$2:$A$103887,0))</f>
        <v>63.99</v>
      </c>
      <c r="E2845" t="str">
        <f>INDEX(([3]olist_customers_dataset!$D$2:$D$99442),MATCH(B2845,[3]olist_customers_dataset!$A$2:$A$99442,0))</f>
        <v>imbau</v>
      </c>
    </row>
    <row r="2846" spans="1:5" x14ac:dyDescent="0.3">
      <c r="A2846" t="s">
        <v>2845</v>
      </c>
      <c r="B2846" t="s">
        <v>102287</v>
      </c>
      <c r="C2846">
        <f>IFERROR(INDEX(([1]olist_order_items_dataset!$F$2:$F$112651),MATCH(A2846,[1]olist_order_items_dataset!$A$2:$A$112651,0)),0)</f>
        <v>49.9</v>
      </c>
      <c r="D2846">
        <f>INDEX(([2]olist_order_payments_dataset!$E$2:$E$103887),MATCH(A2846,[2]olist_order_payments_dataset!$A$2:$A$103887,0))</f>
        <v>9.39</v>
      </c>
      <c r="E2846" t="str">
        <f>INDEX(([3]olist_customers_dataset!$D$2:$D$99442),MATCH(B2846,[3]olist_customers_dataset!$A$2:$A$99442,0))</f>
        <v>sao paulo</v>
      </c>
    </row>
    <row r="2847" spans="1:5" x14ac:dyDescent="0.3">
      <c r="A2847" t="s">
        <v>2846</v>
      </c>
      <c r="B2847" t="s">
        <v>102288</v>
      </c>
      <c r="C2847">
        <f>IFERROR(INDEX(([1]olist_order_items_dataset!$F$2:$F$112651),MATCH(A2847,[1]olist_order_items_dataset!$A$2:$A$112651,0)),0)</f>
        <v>96.36</v>
      </c>
      <c r="D2847">
        <f>INDEX(([2]olist_order_payments_dataset!$E$2:$E$103887),MATCH(A2847,[2]olist_order_payments_dataset!$A$2:$A$103887,0))</f>
        <v>112.79</v>
      </c>
      <c r="E2847" t="str">
        <f>INDEX(([3]olist_customers_dataset!$D$2:$D$99442),MATCH(B2847,[3]olist_customers_dataset!$A$2:$A$99442,0))</f>
        <v>rio de janeiro</v>
      </c>
    </row>
    <row r="2848" spans="1:5" x14ac:dyDescent="0.3">
      <c r="A2848" t="s">
        <v>2847</v>
      </c>
      <c r="B2848" t="s">
        <v>102289</v>
      </c>
      <c r="C2848">
        <f>IFERROR(INDEX(([1]olist_order_items_dataset!$F$2:$F$112651),MATCH(A2848,[1]olist_order_items_dataset!$A$2:$A$112651,0)),0)</f>
        <v>109.9</v>
      </c>
      <c r="D2848">
        <f>INDEX(([2]olist_order_payments_dataset!$E$2:$E$103887),MATCH(A2848,[2]olist_order_payments_dataset!$A$2:$A$103887,0))</f>
        <v>119.02</v>
      </c>
      <c r="E2848" t="str">
        <f>INDEX(([3]olist_customers_dataset!$D$2:$D$99442),MATCH(B2848,[3]olist_customers_dataset!$A$2:$A$99442,0))</f>
        <v>sao paulo</v>
      </c>
    </row>
    <row r="2849" spans="1:5" x14ac:dyDescent="0.3">
      <c r="A2849" t="s">
        <v>2848</v>
      </c>
      <c r="B2849" t="s">
        <v>102290</v>
      </c>
      <c r="C2849">
        <f>IFERROR(INDEX(([1]olist_order_items_dataset!$F$2:$F$112651),MATCH(A2849,[1]olist_order_items_dataset!$A$2:$A$112651,0)),0)</f>
        <v>368.9</v>
      </c>
      <c r="D2849">
        <f>INDEX(([2]olist_order_payments_dataset!$E$2:$E$103887),MATCH(A2849,[2]olist_order_payments_dataset!$A$2:$A$103887,0))</f>
        <v>418.92</v>
      </c>
      <c r="E2849" t="str">
        <f>INDEX(([3]olist_customers_dataset!$D$2:$D$99442),MATCH(B2849,[3]olist_customers_dataset!$A$2:$A$99442,0))</f>
        <v>upanema</v>
      </c>
    </row>
    <row r="2850" spans="1:5" x14ac:dyDescent="0.3">
      <c r="A2850" t="s">
        <v>2849</v>
      </c>
      <c r="B2850" t="s">
        <v>102291</v>
      </c>
      <c r="C2850">
        <f>IFERROR(INDEX(([1]olist_order_items_dataset!$F$2:$F$112651),MATCH(A2850,[1]olist_order_items_dataset!$A$2:$A$112651,0)),0)</f>
        <v>55.49</v>
      </c>
      <c r="D2850">
        <f>INDEX(([2]olist_order_payments_dataset!$E$2:$E$103887),MATCH(A2850,[2]olist_order_payments_dataset!$A$2:$A$103887,0))</f>
        <v>71.64</v>
      </c>
      <c r="E2850" t="str">
        <f>INDEX(([3]olist_customers_dataset!$D$2:$D$99442),MATCH(B2850,[3]olist_customers_dataset!$A$2:$A$99442,0))</f>
        <v>rio de janeiro</v>
      </c>
    </row>
    <row r="2851" spans="1:5" x14ac:dyDescent="0.3">
      <c r="A2851" t="s">
        <v>2850</v>
      </c>
      <c r="B2851" s="1" t="s">
        <v>102292</v>
      </c>
      <c r="C2851">
        <f>IFERROR(INDEX(([1]olist_order_items_dataset!$F$2:$F$112651),MATCH(A2851,[1]olist_order_items_dataset!$A$2:$A$112651,0)),0)</f>
        <v>99</v>
      </c>
      <c r="D2851">
        <f>INDEX(([2]olist_order_payments_dataset!$E$2:$E$103887),MATCH(A2851,[2]olist_order_payments_dataset!$A$2:$A$103887,0))</f>
        <v>128.72999999999999</v>
      </c>
      <c r="E2851" t="str">
        <f>INDEX(([3]olist_customers_dataset!$D$2:$D$99442),MATCH(B2851,[3]olist_customers_dataset!$A$2:$A$99442,0))</f>
        <v>mariana</v>
      </c>
    </row>
    <row r="2852" spans="1:5" x14ac:dyDescent="0.3">
      <c r="A2852" t="s">
        <v>2851</v>
      </c>
      <c r="B2852" t="s">
        <v>102293</v>
      </c>
      <c r="C2852">
        <f>IFERROR(INDEX(([1]olist_order_items_dataset!$F$2:$F$112651),MATCH(A2852,[1]olist_order_items_dataset!$A$2:$A$112651,0)),0)</f>
        <v>99</v>
      </c>
      <c r="D2852">
        <f>INDEX(([2]olist_order_payments_dataset!$E$2:$E$103887),MATCH(A2852,[2]olist_order_payments_dataset!$A$2:$A$103887,0))</f>
        <v>117.79</v>
      </c>
      <c r="E2852" t="str">
        <f>INDEX(([3]olist_customers_dataset!$D$2:$D$99442),MATCH(B2852,[3]olist_customers_dataset!$A$2:$A$99442,0))</f>
        <v>almirante tamandare</v>
      </c>
    </row>
    <row r="2853" spans="1:5" x14ac:dyDescent="0.3">
      <c r="A2853" t="s">
        <v>2852</v>
      </c>
      <c r="B2853" t="s">
        <v>102294</v>
      </c>
      <c r="C2853">
        <f>IFERROR(INDEX(([1]olist_order_items_dataset!$F$2:$F$112651),MATCH(A2853,[1]olist_order_items_dataset!$A$2:$A$112651,0)),0)</f>
        <v>279.89999999999998</v>
      </c>
      <c r="D2853">
        <f>INDEX(([2]olist_order_payments_dataset!$E$2:$E$103887),MATCH(A2853,[2]olist_order_payments_dataset!$A$2:$A$103887,0))</f>
        <v>293.36</v>
      </c>
      <c r="E2853" t="str">
        <f>INDEX(([3]olist_customers_dataset!$D$2:$D$99442),MATCH(B2853,[3]olist_customers_dataset!$A$2:$A$99442,0))</f>
        <v>votorantim</v>
      </c>
    </row>
    <row r="2854" spans="1:5" x14ac:dyDescent="0.3">
      <c r="A2854" t="s">
        <v>2853</v>
      </c>
      <c r="B2854" t="s">
        <v>102295</v>
      </c>
      <c r="C2854">
        <f>IFERROR(INDEX(([1]olist_order_items_dataset!$F$2:$F$112651),MATCH(A2854,[1]olist_order_items_dataset!$A$2:$A$112651,0)),0)</f>
        <v>169.9</v>
      </c>
      <c r="D2854">
        <f>INDEX(([2]olist_order_payments_dataset!$E$2:$E$103887),MATCH(A2854,[2]olist_order_payments_dataset!$A$2:$A$103887,0))</f>
        <v>263.23</v>
      </c>
      <c r="E2854" t="str">
        <f>INDEX(([3]olist_customers_dataset!$D$2:$D$99442),MATCH(B2854,[3]olist_customers_dataset!$A$2:$A$99442,0))</f>
        <v>benevides</v>
      </c>
    </row>
    <row r="2855" spans="1:5" x14ac:dyDescent="0.3">
      <c r="A2855" t="s">
        <v>2854</v>
      </c>
      <c r="B2855" t="s">
        <v>102296</v>
      </c>
      <c r="C2855">
        <f>IFERROR(INDEX(([1]olist_order_items_dataset!$F$2:$F$112651),MATCH(A2855,[1]olist_order_items_dataset!$A$2:$A$112651,0)),0)</f>
        <v>99.97</v>
      </c>
      <c r="D2855">
        <f>INDEX(([2]olist_order_payments_dataset!$E$2:$E$103887),MATCH(A2855,[2]olist_order_payments_dataset!$A$2:$A$103887,0))</f>
        <v>115.77</v>
      </c>
      <c r="E2855" t="str">
        <f>INDEX(([3]olist_customers_dataset!$D$2:$D$99442),MATCH(B2855,[3]olist_customers_dataset!$A$2:$A$99442,0))</f>
        <v>diadema</v>
      </c>
    </row>
    <row r="2856" spans="1:5" x14ac:dyDescent="0.3">
      <c r="A2856" t="s">
        <v>2855</v>
      </c>
      <c r="B2856" t="s">
        <v>102297</v>
      </c>
      <c r="C2856">
        <f>IFERROR(INDEX(([1]olist_order_items_dataset!$F$2:$F$112651),MATCH(A2856,[1]olist_order_items_dataset!$A$2:$A$112651,0)),0)</f>
        <v>129.49</v>
      </c>
      <c r="D2856">
        <f>INDEX(([2]olist_order_payments_dataset!$E$2:$E$103887),MATCH(A2856,[2]olist_order_payments_dataset!$A$2:$A$103887,0))</f>
        <v>146.22999999999999</v>
      </c>
      <c r="E2856" t="str">
        <f>INDEX(([3]olist_customers_dataset!$D$2:$D$99442),MATCH(B2856,[3]olist_customers_dataset!$A$2:$A$99442,0))</f>
        <v>indaial</v>
      </c>
    </row>
    <row r="2857" spans="1:5" x14ac:dyDescent="0.3">
      <c r="A2857" t="s">
        <v>2856</v>
      </c>
      <c r="B2857" t="s">
        <v>102298</v>
      </c>
      <c r="C2857">
        <f>IFERROR(INDEX(([1]olist_order_items_dataset!$F$2:$F$112651),MATCH(A2857,[1]olist_order_items_dataset!$A$2:$A$112651,0)),0)</f>
        <v>230</v>
      </c>
      <c r="D2857">
        <f>INDEX(([2]olist_order_payments_dataset!$E$2:$E$103887),MATCH(A2857,[2]olist_order_payments_dataset!$A$2:$A$103887,0))</f>
        <v>305.01</v>
      </c>
      <c r="E2857" t="str">
        <f>INDEX(([3]olist_customers_dataset!$D$2:$D$99442),MATCH(B2857,[3]olist_customers_dataset!$A$2:$A$99442,0))</f>
        <v>cordeiro</v>
      </c>
    </row>
    <row r="2858" spans="1:5" x14ac:dyDescent="0.3">
      <c r="A2858" t="s">
        <v>2857</v>
      </c>
      <c r="B2858" t="s">
        <v>102299</v>
      </c>
      <c r="C2858">
        <f>IFERROR(INDEX(([1]olist_order_items_dataset!$F$2:$F$112651),MATCH(A2858,[1]olist_order_items_dataset!$A$2:$A$112651,0)),0)</f>
        <v>129.6</v>
      </c>
      <c r="D2858">
        <f>INDEX(([2]olist_order_payments_dataset!$E$2:$E$103887),MATCH(A2858,[2]olist_order_payments_dataset!$A$2:$A$103887,0))</f>
        <v>141.12</v>
      </c>
      <c r="E2858" t="str">
        <f>INDEX(([3]olist_customers_dataset!$D$2:$D$99442),MATCH(B2858,[3]olist_customers_dataset!$A$2:$A$99442,0))</f>
        <v>guarulhos</v>
      </c>
    </row>
    <row r="2859" spans="1:5" x14ac:dyDescent="0.3">
      <c r="A2859" t="s">
        <v>2858</v>
      </c>
      <c r="B2859" t="s">
        <v>102300</v>
      </c>
      <c r="C2859">
        <f>IFERROR(INDEX(([1]olist_order_items_dataset!$F$2:$F$112651),MATCH(A2859,[1]olist_order_items_dataset!$A$2:$A$112651,0)),0)</f>
        <v>98.81</v>
      </c>
      <c r="D2859">
        <f>INDEX(([2]olist_order_payments_dataset!$E$2:$E$103887),MATCH(A2859,[2]olist_order_payments_dataset!$A$2:$A$103887,0))</f>
        <v>112.62</v>
      </c>
      <c r="E2859" t="str">
        <f>INDEX(([3]olist_customers_dataset!$D$2:$D$99442),MATCH(B2859,[3]olist_customers_dataset!$A$2:$A$99442,0))</f>
        <v>ourinhos</v>
      </c>
    </row>
    <row r="2860" spans="1:5" x14ac:dyDescent="0.3">
      <c r="A2860" t="s">
        <v>2859</v>
      </c>
      <c r="B2860" t="s">
        <v>102301</v>
      </c>
      <c r="C2860">
        <f>IFERROR(INDEX(([1]olist_order_items_dataset!$F$2:$F$112651),MATCH(A2860,[1]olist_order_items_dataset!$A$2:$A$112651,0)),0)</f>
        <v>184</v>
      </c>
      <c r="D2860">
        <f>INDEX(([2]olist_order_payments_dataset!$E$2:$E$103887),MATCH(A2860,[2]olist_order_payments_dataset!$A$2:$A$103887,0))</f>
        <v>197.84</v>
      </c>
      <c r="E2860" t="str">
        <f>INDEX(([3]olist_customers_dataset!$D$2:$D$99442),MATCH(B2860,[3]olist_customers_dataset!$A$2:$A$99442,0))</f>
        <v>sao paulo</v>
      </c>
    </row>
    <row r="2861" spans="1:5" x14ac:dyDescent="0.3">
      <c r="A2861" t="s">
        <v>2860</v>
      </c>
      <c r="B2861" t="s">
        <v>102302</v>
      </c>
      <c r="C2861">
        <f>IFERROR(INDEX(([1]olist_order_items_dataset!$F$2:$F$112651),MATCH(A2861,[1]olist_order_items_dataset!$A$2:$A$112651,0)),0)</f>
        <v>15</v>
      </c>
      <c r="D2861">
        <f>INDEX(([2]olist_order_payments_dataset!$E$2:$E$103887),MATCH(A2861,[2]olist_order_payments_dataset!$A$2:$A$103887,0))</f>
        <v>33.229999999999997</v>
      </c>
      <c r="E2861" t="str">
        <f>INDEX(([3]olist_customers_dataset!$D$2:$D$99442),MATCH(B2861,[3]olist_customers_dataset!$A$2:$A$99442,0))</f>
        <v>campinorte</v>
      </c>
    </row>
    <row r="2862" spans="1:5" x14ac:dyDescent="0.3">
      <c r="A2862" t="s">
        <v>2861</v>
      </c>
      <c r="B2862" t="s">
        <v>102303</v>
      </c>
      <c r="C2862">
        <f>IFERROR(INDEX(([1]olist_order_items_dataset!$F$2:$F$112651),MATCH(A2862,[1]olist_order_items_dataset!$A$2:$A$112651,0)),0)</f>
        <v>18.89</v>
      </c>
      <c r="D2862">
        <f>INDEX(([2]olist_order_payments_dataset!$E$2:$E$103887),MATCH(A2862,[2]olist_order_payments_dataset!$A$2:$A$103887,0))</f>
        <v>26.44</v>
      </c>
      <c r="E2862" t="str">
        <f>INDEX(([3]olist_customers_dataset!$D$2:$D$99442),MATCH(B2862,[3]olist_customers_dataset!$A$2:$A$99442,0))</f>
        <v>sao goncalo</v>
      </c>
    </row>
    <row r="2863" spans="1:5" x14ac:dyDescent="0.3">
      <c r="A2863" t="s">
        <v>2862</v>
      </c>
      <c r="B2863" t="s">
        <v>102304</v>
      </c>
      <c r="C2863">
        <f>IFERROR(INDEX(([1]olist_order_items_dataset!$F$2:$F$112651),MATCH(A2863,[1]olist_order_items_dataset!$A$2:$A$112651,0)),0)</f>
        <v>30</v>
      </c>
      <c r="D2863">
        <f>INDEX(([2]olist_order_payments_dataset!$E$2:$E$103887),MATCH(A2863,[2]olist_order_payments_dataset!$A$2:$A$103887,0))</f>
        <v>48.23</v>
      </c>
      <c r="E2863" t="str">
        <f>INDEX(([3]olist_customers_dataset!$D$2:$D$99442),MATCH(B2863,[3]olist_customers_dataset!$A$2:$A$99442,0))</f>
        <v>palmital</v>
      </c>
    </row>
    <row r="2864" spans="1:5" x14ac:dyDescent="0.3">
      <c r="A2864" t="s">
        <v>2863</v>
      </c>
      <c r="B2864" t="s">
        <v>102305</v>
      </c>
      <c r="C2864">
        <f>IFERROR(INDEX(([1]olist_order_items_dataset!$F$2:$F$112651),MATCH(A2864,[1]olist_order_items_dataset!$A$2:$A$112651,0)),0)</f>
        <v>29</v>
      </c>
      <c r="D2864">
        <f>INDEX(([2]olist_order_payments_dataset!$E$2:$E$103887),MATCH(A2864,[2]olist_order_payments_dataset!$A$2:$A$103887,0))</f>
        <v>36.46</v>
      </c>
      <c r="E2864" t="str">
        <f>INDEX(([3]olist_customers_dataset!$D$2:$D$99442),MATCH(B2864,[3]olist_customers_dataset!$A$2:$A$99442,0))</f>
        <v>santos</v>
      </c>
    </row>
    <row r="2865" spans="1:5" x14ac:dyDescent="0.3">
      <c r="A2865" t="s">
        <v>2864</v>
      </c>
      <c r="B2865" t="s">
        <v>102306</v>
      </c>
      <c r="C2865">
        <f>IFERROR(INDEX(([1]olist_order_items_dataset!$F$2:$F$112651),MATCH(A2865,[1]olist_order_items_dataset!$A$2:$A$112651,0)),0)</f>
        <v>187.2</v>
      </c>
      <c r="D2865">
        <f>INDEX(([2]olist_order_payments_dataset!$E$2:$E$103887),MATCH(A2865,[2]olist_order_payments_dataset!$A$2:$A$103887,0))</f>
        <v>204.27</v>
      </c>
      <c r="E2865" t="str">
        <f>INDEX(([3]olist_customers_dataset!$D$2:$D$99442),MATCH(B2865,[3]olist_customers_dataset!$A$2:$A$99442,0))</f>
        <v>sorocaba</v>
      </c>
    </row>
    <row r="2866" spans="1:5" x14ac:dyDescent="0.3">
      <c r="A2866" t="s">
        <v>2865</v>
      </c>
      <c r="B2866" t="s">
        <v>102307</v>
      </c>
      <c r="C2866">
        <f>IFERROR(INDEX(([1]olist_order_items_dataset!$F$2:$F$112651),MATCH(A2866,[1]olist_order_items_dataset!$A$2:$A$112651,0)),0)</f>
        <v>350</v>
      </c>
      <c r="D2866">
        <f>INDEX(([2]olist_order_payments_dataset!$E$2:$E$103887),MATCH(A2866,[2]olist_order_payments_dataset!$A$2:$A$103887,0))</f>
        <v>363.95</v>
      </c>
      <c r="E2866" t="str">
        <f>INDEX(([3]olist_customers_dataset!$D$2:$D$99442),MATCH(B2866,[3]olist_customers_dataset!$A$2:$A$99442,0))</f>
        <v>sao paulo</v>
      </c>
    </row>
    <row r="2867" spans="1:5" x14ac:dyDescent="0.3">
      <c r="A2867" t="s">
        <v>2866</v>
      </c>
      <c r="B2867" t="s">
        <v>102308</v>
      </c>
      <c r="C2867">
        <f>IFERROR(INDEX(([1]olist_order_items_dataset!$F$2:$F$112651),MATCH(A2867,[1]olist_order_items_dataset!$A$2:$A$112651,0)),0)</f>
        <v>84.9</v>
      </c>
      <c r="D2867">
        <f>INDEX(([2]olist_order_payments_dataset!$E$2:$E$103887),MATCH(A2867,[2]olist_order_payments_dataset!$A$2:$A$103887,0))</f>
        <v>99.8</v>
      </c>
      <c r="E2867" t="str">
        <f>INDEX(([3]olist_customers_dataset!$D$2:$D$99442),MATCH(B2867,[3]olist_customers_dataset!$A$2:$A$99442,0))</f>
        <v>indaiatuba</v>
      </c>
    </row>
    <row r="2868" spans="1:5" x14ac:dyDescent="0.3">
      <c r="A2868" t="s">
        <v>2867</v>
      </c>
      <c r="B2868" t="s">
        <v>102309</v>
      </c>
      <c r="C2868">
        <f>IFERROR(INDEX(([1]olist_order_items_dataset!$F$2:$F$112651),MATCH(A2868,[1]olist_order_items_dataset!$A$2:$A$112651,0)),0)</f>
        <v>84.9</v>
      </c>
      <c r="D2868">
        <f>INDEX(([2]olist_order_payments_dataset!$E$2:$E$103887),MATCH(A2868,[2]olist_order_payments_dataset!$A$2:$A$103887,0))</f>
        <v>99.22</v>
      </c>
      <c r="E2868" t="str">
        <f>INDEX(([3]olist_customers_dataset!$D$2:$D$99442),MATCH(B2868,[3]olist_customers_dataset!$A$2:$A$99442,0))</f>
        <v>cotia</v>
      </c>
    </row>
    <row r="2869" spans="1:5" x14ac:dyDescent="0.3">
      <c r="A2869" t="s">
        <v>2868</v>
      </c>
      <c r="B2869" t="s">
        <v>102310</v>
      </c>
      <c r="C2869">
        <f>IFERROR(INDEX(([1]olist_order_items_dataset!$F$2:$F$112651),MATCH(A2869,[1]olist_order_items_dataset!$A$2:$A$112651,0)),0)</f>
        <v>53.9</v>
      </c>
      <c r="D2869">
        <f>INDEX(([2]olist_order_payments_dataset!$E$2:$E$103887),MATCH(A2869,[2]olist_order_payments_dataset!$A$2:$A$103887,0))</f>
        <v>53.9</v>
      </c>
      <c r="E2869" t="str">
        <f>INDEX(([3]olist_customers_dataset!$D$2:$D$99442),MATCH(B2869,[3]olist_customers_dataset!$A$2:$A$99442,0))</f>
        <v>maceio</v>
      </c>
    </row>
    <row r="2870" spans="1:5" x14ac:dyDescent="0.3">
      <c r="A2870" t="s">
        <v>2869</v>
      </c>
      <c r="B2870" t="s">
        <v>102311</v>
      </c>
      <c r="C2870">
        <f>IFERROR(INDEX(([1]olist_order_items_dataset!$F$2:$F$112651),MATCH(A2870,[1]olist_order_items_dataset!$A$2:$A$112651,0)),0)</f>
        <v>109.99</v>
      </c>
      <c r="D2870">
        <f>INDEX(([2]olist_order_payments_dataset!$E$2:$E$103887),MATCH(A2870,[2]olist_order_payments_dataset!$A$2:$A$103887,0))</f>
        <v>119.51</v>
      </c>
      <c r="E2870" t="str">
        <f>INDEX(([3]olist_customers_dataset!$D$2:$D$99442),MATCH(B2870,[3]olist_customers_dataset!$A$2:$A$99442,0))</f>
        <v>mogi das cruzes</v>
      </c>
    </row>
    <row r="2871" spans="1:5" x14ac:dyDescent="0.3">
      <c r="A2871" t="s">
        <v>2870</v>
      </c>
      <c r="B2871" t="s">
        <v>102312</v>
      </c>
      <c r="C2871">
        <f>IFERROR(INDEX(([1]olist_order_items_dataset!$F$2:$F$112651),MATCH(A2871,[1]olist_order_items_dataset!$A$2:$A$112651,0)),0)</f>
        <v>29.99</v>
      </c>
      <c r="D2871">
        <f>INDEX(([2]olist_order_payments_dataset!$E$2:$E$103887),MATCH(A2871,[2]olist_order_payments_dataset!$A$2:$A$103887,0))</f>
        <v>45.22</v>
      </c>
      <c r="E2871" t="str">
        <f>INDEX(([3]olist_customers_dataset!$D$2:$D$99442),MATCH(B2871,[3]olist_customers_dataset!$A$2:$A$99442,0))</f>
        <v>belo horizonte</v>
      </c>
    </row>
    <row r="2872" spans="1:5" x14ac:dyDescent="0.3">
      <c r="A2872" t="s">
        <v>2871</v>
      </c>
      <c r="B2872" t="s">
        <v>102313</v>
      </c>
      <c r="C2872">
        <f>IFERROR(INDEX(([1]olist_order_items_dataset!$F$2:$F$112651),MATCH(A2872,[1]olist_order_items_dataset!$A$2:$A$112651,0)),0)</f>
        <v>21.9</v>
      </c>
      <c r="D2872">
        <f>INDEX(([2]olist_order_payments_dataset!$E$2:$E$103887),MATCH(A2872,[2]olist_order_payments_dataset!$A$2:$A$103887,0))</f>
        <v>33.75</v>
      </c>
      <c r="E2872" t="str">
        <f>INDEX(([3]olist_customers_dataset!$D$2:$D$99442),MATCH(B2872,[3]olist_customers_dataset!$A$2:$A$99442,0))</f>
        <v>santa adelia</v>
      </c>
    </row>
    <row r="2873" spans="1:5" x14ac:dyDescent="0.3">
      <c r="A2873" t="s">
        <v>2872</v>
      </c>
      <c r="B2873" t="s">
        <v>102314</v>
      </c>
      <c r="C2873">
        <f>IFERROR(INDEX(([1]olist_order_items_dataset!$F$2:$F$112651),MATCH(A2873,[1]olist_order_items_dataset!$A$2:$A$112651,0)),0)</f>
        <v>144.99</v>
      </c>
      <c r="D2873">
        <f>INDEX(([2]olist_order_payments_dataset!$E$2:$E$103887),MATCH(A2873,[2]olist_order_payments_dataset!$A$2:$A$103887,0))</f>
        <v>162.27000000000001</v>
      </c>
      <c r="E2873" t="str">
        <f>INDEX(([3]olist_customers_dataset!$D$2:$D$99442),MATCH(B2873,[3]olist_customers_dataset!$A$2:$A$99442,0))</f>
        <v>rio de janeiro</v>
      </c>
    </row>
    <row r="2874" spans="1:5" x14ac:dyDescent="0.3">
      <c r="A2874" t="s">
        <v>2873</v>
      </c>
      <c r="B2874" t="s">
        <v>102315</v>
      </c>
      <c r="C2874">
        <f>IFERROR(INDEX(([1]olist_order_items_dataset!$F$2:$F$112651),MATCH(A2874,[1]olist_order_items_dataset!$A$2:$A$112651,0)),0)</f>
        <v>24.9</v>
      </c>
      <c r="D2874">
        <f>INDEX(([2]olist_order_payments_dataset!$E$2:$E$103887),MATCH(A2874,[2]olist_order_payments_dataset!$A$2:$A$103887,0))</f>
        <v>33.99</v>
      </c>
      <c r="E2874" t="str">
        <f>INDEX(([3]olist_customers_dataset!$D$2:$D$99442),MATCH(B2874,[3]olist_customers_dataset!$A$2:$A$99442,0))</f>
        <v>sorocaba</v>
      </c>
    </row>
    <row r="2875" spans="1:5" x14ac:dyDescent="0.3">
      <c r="A2875" t="s">
        <v>2874</v>
      </c>
      <c r="B2875" t="s">
        <v>102316</v>
      </c>
      <c r="C2875">
        <f>IFERROR(INDEX(([1]olist_order_items_dataset!$F$2:$F$112651),MATCH(A2875,[1]olist_order_items_dataset!$A$2:$A$112651,0)),0)</f>
        <v>8.9</v>
      </c>
      <c r="D2875">
        <f>INDEX(([2]olist_order_payments_dataset!$E$2:$E$103887),MATCH(A2875,[2]olist_order_payments_dataset!$A$2:$A$103887,0))</f>
        <v>17.170000000000002</v>
      </c>
      <c r="E2875" t="str">
        <f>INDEX(([3]olist_customers_dataset!$D$2:$D$99442),MATCH(B2875,[3]olist_customers_dataset!$A$2:$A$99442,0))</f>
        <v>sao paulo</v>
      </c>
    </row>
    <row r="2876" spans="1:5" x14ac:dyDescent="0.3">
      <c r="A2876" t="s">
        <v>2875</v>
      </c>
      <c r="B2876" t="s">
        <v>102317</v>
      </c>
      <c r="C2876">
        <f>IFERROR(INDEX(([1]olist_order_items_dataset!$F$2:$F$112651),MATCH(A2876,[1]olist_order_items_dataset!$A$2:$A$112651,0)),0)</f>
        <v>255</v>
      </c>
      <c r="D2876">
        <f>INDEX(([2]olist_order_payments_dataset!$E$2:$E$103887),MATCH(A2876,[2]olist_order_payments_dataset!$A$2:$A$103887,0))</f>
        <v>279.10000000000002</v>
      </c>
      <c r="E2876" t="str">
        <f>INDEX(([3]olist_customers_dataset!$D$2:$D$99442),MATCH(B2876,[3]olist_customers_dataset!$A$2:$A$99442,0))</f>
        <v>taboao da serra</v>
      </c>
    </row>
    <row r="2877" spans="1:5" x14ac:dyDescent="0.3">
      <c r="A2877" t="s">
        <v>2876</v>
      </c>
      <c r="B2877" t="s">
        <v>102318</v>
      </c>
      <c r="C2877">
        <f>IFERROR(INDEX(([1]olist_order_items_dataset!$F$2:$F$112651),MATCH(A2877,[1]olist_order_items_dataset!$A$2:$A$112651,0)),0)</f>
        <v>101.99</v>
      </c>
      <c r="D2877">
        <f>INDEX(([2]olist_order_payments_dataset!$E$2:$E$103887),MATCH(A2877,[2]olist_order_payments_dataset!$A$2:$A$103887,0))</f>
        <v>123.36</v>
      </c>
      <c r="E2877" t="str">
        <f>INDEX(([3]olist_customers_dataset!$D$2:$D$99442),MATCH(B2877,[3]olist_customers_dataset!$A$2:$A$99442,0))</f>
        <v>sao paulo</v>
      </c>
    </row>
    <row r="2878" spans="1:5" x14ac:dyDescent="0.3">
      <c r="A2878" t="s">
        <v>2877</v>
      </c>
      <c r="B2878" t="s">
        <v>102319</v>
      </c>
      <c r="C2878">
        <f>IFERROR(INDEX(([1]olist_order_items_dataset!$F$2:$F$112651),MATCH(A2878,[1]olist_order_items_dataset!$A$2:$A$112651,0)),0)</f>
        <v>59.99</v>
      </c>
      <c r="D2878">
        <f>INDEX(([2]olist_order_payments_dataset!$E$2:$E$103887),MATCH(A2878,[2]olist_order_payments_dataset!$A$2:$A$103887,0))</f>
        <v>72.75</v>
      </c>
      <c r="E2878" t="str">
        <f>INDEX(([3]olist_customers_dataset!$D$2:$D$99442),MATCH(B2878,[3]olist_customers_dataset!$A$2:$A$99442,0))</f>
        <v>sao paulo</v>
      </c>
    </row>
    <row r="2879" spans="1:5" x14ac:dyDescent="0.3">
      <c r="A2879" t="s">
        <v>2878</v>
      </c>
      <c r="B2879" t="s">
        <v>102320</v>
      </c>
      <c r="C2879">
        <f>IFERROR(INDEX(([1]olist_order_items_dataset!$F$2:$F$112651),MATCH(A2879,[1]olist_order_items_dataset!$A$2:$A$112651,0)),0)</f>
        <v>1299</v>
      </c>
      <c r="D2879">
        <f>INDEX(([2]olist_order_payments_dataset!$E$2:$E$103887),MATCH(A2879,[2]olist_order_payments_dataset!$A$2:$A$103887,0))</f>
        <v>1322.97</v>
      </c>
      <c r="E2879" t="str">
        <f>INDEX(([3]olist_customers_dataset!$D$2:$D$99442),MATCH(B2879,[3]olist_customers_dataset!$A$2:$A$99442,0))</f>
        <v>rio de janeiro</v>
      </c>
    </row>
    <row r="2880" spans="1:5" x14ac:dyDescent="0.3">
      <c r="A2880" t="s">
        <v>2879</v>
      </c>
      <c r="B2880" t="s">
        <v>102321</v>
      </c>
      <c r="C2880">
        <f>IFERROR(INDEX(([1]olist_order_items_dataset!$F$2:$F$112651),MATCH(A2880,[1]olist_order_items_dataset!$A$2:$A$112651,0)),0)</f>
        <v>299.89999999999998</v>
      </c>
      <c r="D2880">
        <f>INDEX(([2]olist_order_payments_dataset!$E$2:$E$103887),MATCH(A2880,[2]olist_order_payments_dataset!$A$2:$A$103887,0))</f>
        <v>313.5</v>
      </c>
      <c r="E2880" t="str">
        <f>INDEX(([3]olist_customers_dataset!$D$2:$D$99442),MATCH(B2880,[3]olist_customers_dataset!$A$2:$A$99442,0))</f>
        <v>jose bonifacio</v>
      </c>
    </row>
    <row r="2881" spans="1:5" x14ac:dyDescent="0.3">
      <c r="A2881" t="s">
        <v>2880</v>
      </c>
      <c r="B2881" t="s">
        <v>102322</v>
      </c>
      <c r="C2881">
        <f>IFERROR(INDEX(([1]olist_order_items_dataset!$F$2:$F$112651),MATCH(A2881,[1]olist_order_items_dataset!$A$2:$A$112651,0)),0)</f>
        <v>49.9</v>
      </c>
      <c r="D2881">
        <f>INDEX(([2]olist_order_payments_dataset!$E$2:$E$103887),MATCH(A2881,[2]olist_order_payments_dataset!$A$2:$A$103887,0))</f>
        <v>65</v>
      </c>
      <c r="E2881" t="str">
        <f>INDEX(([3]olist_customers_dataset!$D$2:$D$99442),MATCH(B2881,[3]olist_customers_dataset!$A$2:$A$99442,0))</f>
        <v>curitiba</v>
      </c>
    </row>
    <row r="2882" spans="1:5" x14ac:dyDescent="0.3">
      <c r="A2882" t="s">
        <v>2881</v>
      </c>
      <c r="B2882" t="s">
        <v>102323</v>
      </c>
      <c r="C2882">
        <f>IFERROR(INDEX(([1]olist_order_items_dataset!$F$2:$F$112651),MATCH(A2882,[1]olist_order_items_dataset!$A$2:$A$112651,0)),0)</f>
        <v>68.900000000000006</v>
      </c>
      <c r="D2882">
        <f>INDEX(([2]olist_order_payments_dataset!$E$2:$E$103887),MATCH(A2882,[2]olist_order_payments_dataset!$A$2:$A$103887,0))</f>
        <v>2.0099999999999998</v>
      </c>
      <c r="E2882" t="str">
        <f>INDEX(([3]olist_customers_dataset!$D$2:$D$99442),MATCH(B2882,[3]olist_customers_dataset!$A$2:$A$99442,0))</f>
        <v>rio de janeiro</v>
      </c>
    </row>
    <row r="2883" spans="1:5" x14ac:dyDescent="0.3">
      <c r="A2883" t="s">
        <v>2882</v>
      </c>
      <c r="B2883" t="s">
        <v>102324</v>
      </c>
      <c r="C2883">
        <f>IFERROR(INDEX(([1]olist_order_items_dataset!$F$2:$F$112651),MATCH(A2883,[1]olist_order_items_dataset!$A$2:$A$112651,0)),0)</f>
        <v>24.9</v>
      </c>
      <c r="D2883">
        <f>INDEX(([2]olist_order_payments_dataset!$E$2:$E$103887),MATCH(A2883,[2]olist_order_payments_dataset!$A$2:$A$103887,0))</f>
        <v>73.5</v>
      </c>
      <c r="E2883" t="str">
        <f>INDEX(([3]olist_customers_dataset!$D$2:$D$99442),MATCH(B2883,[3]olist_customers_dataset!$A$2:$A$99442,0))</f>
        <v>sao paulo</v>
      </c>
    </row>
    <row r="2884" spans="1:5" x14ac:dyDescent="0.3">
      <c r="A2884" t="s">
        <v>2883</v>
      </c>
      <c r="B2884" t="s">
        <v>102325</v>
      </c>
      <c r="C2884">
        <f>IFERROR(INDEX(([1]olist_order_items_dataset!$F$2:$F$112651),MATCH(A2884,[1]olist_order_items_dataset!$A$2:$A$112651,0)),0)</f>
        <v>69</v>
      </c>
      <c r="D2884">
        <f>INDEX(([2]olist_order_payments_dataset!$E$2:$E$103887),MATCH(A2884,[2]olist_order_payments_dataset!$A$2:$A$103887,0))</f>
        <v>84.58</v>
      </c>
      <c r="E2884" t="str">
        <f>INDEX(([3]olist_customers_dataset!$D$2:$D$99442),MATCH(B2884,[3]olist_customers_dataset!$A$2:$A$99442,0))</f>
        <v>sao goncalo</v>
      </c>
    </row>
    <row r="2885" spans="1:5" x14ac:dyDescent="0.3">
      <c r="A2885" t="s">
        <v>2884</v>
      </c>
      <c r="B2885" t="s">
        <v>102326</v>
      </c>
      <c r="C2885">
        <f>IFERROR(INDEX(([1]olist_order_items_dataset!$F$2:$F$112651),MATCH(A2885,[1]olist_order_items_dataset!$A$2:$A$112651,0)),0)</f>
        <v>54.9</v>
      </c>
      <c r="D2885">
        <f>INDEX(([2]olist_order_payments_dataset!$E$2:$E$103887),MATCH(A2885,[2]olist_order_payments_dataset!$A$2:$A$103887,0))</f>
        <v>67.98</v>
      </c>
      <c r="E2885" t="str">
        <f>INDEX(([3]olist_customers_dataset!$D$2:$D$99442),MATCH(B2885,[3]olist_customers_dataset!$A$2:$A$99442,0))</f>
        <v>sao paulo</v>
      </c>
    </row>
    <row r="2886" spans="1:5" x14ac:dyDescent="0.3">
      <c r="A2886" t="s">
        <v>2885</v>
      </c>
      <c r="B2886" t="s">
        <v>102327</v>
      </c>
      <c r="C2886">
        <f>IFERROR(INDEX(([1]olist_order_items_dataset!$F$2:$F$112651),MATCH(A2886,[1]olist_order_items_dataset!$A$2:$A$112651,0)),0)</f>
        <v>169.9</v>
      </c>
      <c r="D2886">
        <f>INDEX(([2]olist_order_payments_dataset!$E$2:$E$103887),MATCH(A2886,[2]olist_order_payments_dataset!$A$2:$A$103887,0))</f>
        <v>197.41</v>
      </c>
      <c r="E2886" t="str">
        <f>INDEX(([3]olist_customers_dataset!$D$2:$D$99442),MATCH(B2886,[3]olist_customers_dataset!$A$2:$A$99442,0))</f>
        <v>pariquera-acu</v>
      </c>
    </row>
    <row r="2887" spans="1:5" x14ac:dyDescent="0.3">
      <c r="A2887" t="s">
        <v>2886</v>
      </c>
      <c r="B2887" t="s">
        <v>102328</v>
      </c>
      <c r="C2887">
        <f>IFERROR(INDEX(([1]olist_order_items_dataset!$F$2:$F$112651),MATCH(A2887,[1]olist_order_items_dataset!$A$2:$A$112651,0)),0)</f>
        <v>84.9</v>
      </c>
      <c r="D2887">
        <f>INDEX(([2]olist_order_payments_dataset!$E$2:$E$103887),MATCH(A2887,[2]olist_order_payments_dataset!$A$2:$A$103887,0))</f>
        <v>103.42</v>
      </c>
      <c r="E2887" t="str">
        <f>INDEX(([3]olist_customers_dataset!$D$2:$D$99442),MATCH(B2887,[3]olist_customers_dataset!$A$2:$A$99442,0))</f>
        <v>rio de janeiro</v>
      </c>
    </row>
    <row r="2888" spans="1:5" x14ac:dyDescent="0.3">
      <c r="A2888" t="s">
        <v>2887</v>
      </c>
      <c r="B2888" t="s">
        <v>102329</v>
      </c>
      <c r="C2888">
        <f>IFERROR(INDEX(([1]olist_order_items_dataset!$F$2:$F$112651),MATCH(A2888,[1]olist_order_items_dataset!$A$2:$A$112651,0)),0)</f>
        <v>179</v>
      </c>
      <c r="D2888">
        <f>INDEX(([2]olist_order_payments_dataset!$E$2:$E$103887),MATCH(A2888,[2]olist_order_payments_dataset!$A$2:$A$103887,0))</f>
        <v>210.9</v>
      </c>
      <c r="E2888" t="str">
        <f>INDEX(([3]olist_customers_dataset!$D$2:$D$99442),MATCH(B2888,[3]olist_customers_dataset!$A$2:$A$99442,0))</f>
        <v>uberaba</v>
      </c>
    </row>
    <row r="2889" spans="1:5" x14ac:dyDescent="0.3">
      <c r="A2889" t="s">
        <v>2888</v>
      </c>
      <c r="B2889" t="s">
        <v>102330</v>
      </c>
      <c r="C2889">
        <f>IFERROR(INDEX(([1]olist_order_items_dataset!$F$2:$F$112651),MATCH(A2889,[1]olist_order_items_dataset!$A$2:$A$112651,0)),0)</f>
        <v>118.9</v>
      </c>
      <c r="D2889">
        <f>INDEX(([2]olist_order_payments_dataset!$E$2:$E$103887),MATCH(A2889,[2]olist_order_payments_dataset!$A$2:$A$103887,0))</f>
        <v>156.87</v>
      </c>
      <c r="E2889" t="str">
        <f>INDEX(([3]olist_customers_dataset!$D$2:$D$99442),MATCH(B2889,[3]olist_customers_dataset!$A$2:$A$99442,0))</f>
        <v>fortaleza</v>
      </c>
    </row>
    <row r="2890" spans="1:5" x14ac:dyDescent="0.3">
      <c r="A2890" t="s">
        <v>2889</v>
      </c>
      <c r="B2890" t="s">
        <v>102331</v>
      </c>
      <c r="C2890">
        <f>IFERROR(INDEX(([1]olist_order_items_dataset!$F$2:$F$112651),MATCH(A2890,[1]olist_order_items_dataset!$A$2:$A$112651,0)),0)</f>
        <v>83.23</v>
      </c>
      <c r="D2890">
        <f>INDEX(([2]olist_order_payments_dataset!$E$2:$E$103887),MATCH(A2890,[2]olist_order_payments_dataset!$A$2:$A$103887,0))</f>
        <v>98.56</v>
      </c>
      <c r="E2890" t="str">
        <f>INDEX(([3]olist_customers_dataset!$D$2:$D$99442),MATCH(B2890,[3]olist_customers_dataset!$A$2:$A$99442,0))</f>
        <v>rio de janeiro</v>
      </c>
    </row>
    <row r="2891" spans="1:5" x14ac:dyDescent="0.3">
      <c r="A2891" t="s">
        <v>2890</v>
      </c>
      <c r="B2891" t="s">
        <v>102332</v>
      </c>
      <c r="C2891">
        <f>IFERROR(INDEX(([1]olist_order_items_dataset!$F$2:$F$112651),MATCH(A2891,[1]olist_order_items_dataset!$A$2:$A$112651,0)),0)</f>
        <v>249.9</v>
      </c>
      <c r="D2891">
        <f>INDEX(([2]olist_order_payments_dataset!$E$2:$E$103887),MATCH(A2891,[2]olist_order_payments_dataset!$A$2:$A$103887,0))</f>
        <v>284.13</v>
      </c>
      <c r="E2891" t="str">
        <f>INDEX(([3]olist_customers_dataset!$D$2:$D$99442),MATCH(B2891,[3]olist_customers_dataset!$A$2:$A$99442,0))</f>
        <v>sao paulo</v>
      </c>
    </row>
    <row r="2892" spans="1:5" x14ac:dyDescent="0.3">
      <c r="A2892" t="s">
        <v>2891</v>
      </c>
      <c r="B2892" t="s">
        <v>102333</v>
      </c>
      <c r="C2892">
        <f>IFERROR(INDEX(([1]olist_order_items_dataset!$F$2:$F$112651),MATCH(A2892,[1]olist_order_items_dataset!$A$2:$A$112651,0)),0)</f>
        <v>664</v>
      </c>
      <c r="D2892">
        <f>INDEX(([2]olist_order_payments_dataset!$E$2:$E$103887),MATCH(A2892,[2]olist_order_payments_dataset!$A$2:$A$103887,0))</f>
        <v>702.41</v>
      </c>
      <c r="E2892" t="str">
        <f>INDEX(([3]olist_customers_dataset!$D$2:$D$99442),MATCH(B2892,[3]olist_customers_dataset!$A$2:$A$99442,0))</f>
        <v>ribeirao preto</v>
      </c>
    </row>
    <row r="2893" spans="1:5" x14ac:dyDescent="0.3">
      <c r="A2893" t="s">
        <v>2892</v>
      </c>
      <c r="B2893" t="s">
        <v>102334</v>
      </c>
      <c r="C2893">
        <f>IFERROR(INDEX(([1]olist_order_items_dataset!$F$2:$F$112651),MATCH(A2893,[1]olist_order_items_dataset!$A$2:$A$112651,0)),0)</f>
        <v>104.9</v>
      </c>
      <c r="D2893">
        <f>INDEX(([2]olist_order_payments_dataset!$E$2:$E$103887),MATCH(A2893,[2]olist_order_payments_dataset!$A$2:$A$103887,0))</f>
        <v>122.34</v>
      </c>
      <c r="E2893" t="str">
        <f>INDEX(([3]olist_customers_dataset!$D$2:$D$99442),MATCH(B2893,[3]olist_customers_dataset!$A$2:$A$99442,0))</f>
        <v>ibate</v>
      </c>
    </row>
    <row r="2894" spans="1:5" x14ac:dyDescent="0.3">
      <c r="A2894" t="s">
        <v>2893</v>
      </c>
      <c r="B2894" t="s">
        <v>102335</v>
      </c>
      <c r="C2894">
        <f>IFERROR(INDEX(([1]olist_order_items_dataset!$F$2:$F$112651),MATCH(A2894,[1]olist_order_items_dataset!$A$2:$A$112651,0)),0)</f>
        <v>1599</v>
      </c>
      <c r="D2894">
        <f>INDEX(([2]olist_order_payments_dataset!$E$2:$E$103887),MATCH(A2894,[2]olist_order_payments_dataset!$A$2:$A$103887,0))</f>
        <v>3256.14</v>
      </c>
      <c r="E2894" t="str">
        <f>INDEX(([3]olist_customers_dataset!$D$2:$D$99442),MATCH(B2894,[3]olist_customers_dataset!$A$2:$A$99442,0))</f>
        <v>sao paulo</v>
      </c>
    </row>
    <row r="2895" spans="1:5" x14ac:dyDescent="0.3">
      <c r="A2895" t="s">
        <v>2894</v>
      </c>
      <c r="B2895" t="s">
        <v>102336</v>
      </c>
      <c r="C2895">
        <f>IFERROR(INDEX(([1]olist_order_items_dataset!$F$2:$F$112651),MATCH(A2895,[1]olist_order_items_dataset!$A$2:$A$112651,0)),0)</f>
        <v>69.989999999999995</v>
      </c>
      <c r="D2895">
        <f>INDEX(([2]olist_order_payments_dataset!$E$2:$E$103887),MATCH(A2895,[2]olist_order_payments_dataset!$A$2:$A$103887,0))</f>
        <v>85.24</v>
      </c>
      <c r="E2895" t="str">
        <f>INDEX(([3]olist_customers_dataset!$D$2:$D$99442),MATCH(B2895,[3]olist_customers_dataset!$A$2:$A$99442,0))</f>
        <v>rio de janeiro</v>
      </c>
    </row>
    <row r="2896" spans="1:5" x14ac:dyDescent="0.3">
      <c r="A2896" t="s">
        <v>2895</v>
      </c>
      <c r="B2896" t="s">
        <v>102337</v>
      </c>
      <c r="C2896">
        <f>IFERROR(INDEX(([1]olist_order_items_dataset!$F$2:$F$112651),MATCH(A2896,[1]olist_order_items_dataset!$A$2:$A$112651,0)),0)</f>
        <v>149.9</v>
      </c>
      <c r="D2896">
        <f>INDEX(([2]olist_order_payments_dataset!$E$2:$E$103887),MATCH(A2896,[2]olist_order_payments_dataset!$A$2:$A$103887,0))</f>
        <v>166.71</v>
      </c>
      <c r="E2896" t="str">
        <f>INDEX(([3]olist_customers_dataset!$D$2:$D$99442),MATCH(B2896,[3]olist_customers_dataset!$A$2:$A$99442,0))</f>
        <v>jundiai</v>
      </c>
    </row>
    <row r="2897" spans="1:5" x14ac:dyDescent="0.3">
      <c r="A2897" t="s">
        <v>2896</v>
      </c>
      <c r="B2897" t="s">
        <v>102338</v>
      </c>
      <c r="C2897">
        <f>IFERROR(INDEX(([1]olist_order_items_dataset!$F$2:$F$112651),MATCH(A2897,[1]olist_order_items_dataset!$A$2:$A$112651,0)),0)</f>
        <v>89.99</v>
      </c>
      <c r="D2897">
        <f>INDEX(([2]olist_order_payments_dataset!$E$2:$E$103887),MATCH(A2897,[2]olist_order_payments_dataset!$A$2:$A$103887,0))</f>
        <v>106.38</v>
      </c>
      <c r="E2897" t="str">
        <f>INDEX(([3]olist_customers_dataset!$D$2:$D$99442),MATCH(B2897,[3]olist_customers_dataset!$A$2:$A$99442,0))</f>
        <v>icara</v>
      </c>
    </row>
    <row r="2898" spans="1:5" x14ac:dyDescent="0.3">
      <c r="A2898" t="s">
        <v>2897</v>
      </c>
      <c r="B2898" t="s">
        <v>102339</v>
      </c>
      <c r="C2898">
        <f>IFERROR(INDEX(([1]olist_order_items_dataset!$F$2:$F$112651),MATCH(A2898,[1]olist_order_items_dataset!$A$2:$A$112651,0)),0)</f>
        <v>27.9</v>
      </c>
      <c r="D2898">
        <f>INDEX(([2]olist_order_payments_dataset!$E$2:$E$103887),MATCH(A2898,[2]olist_order_payments_dataset!$A$2:$A$103887,0))</f>
        <v>81.5</v>
      </c>
      <c r="E2898" t="str">
        <f>INDEX(([3]olist_customers_dataset!$D$2:$D$99442),MATCH(B2898,[3]olist_customers_dataset!$A$2:$A$99442,0))</f>
        <v>sao paulo</v>
      </c>
    </row>
    <row r="2899" spans="1:5" x14ac:dyDescent="0.3">
      <c r="A2899" t="s">
        <v>2898</v>
      </c>
      <c r="B2899" t="s">
        <v>102340</v>
      </c>
      <c r="C2899">
        <f>IFERROR(INDEX(([1]olist_order_items_dataset!$F$2:$F$112651),MATCH(A2899,[1]olist_order_items_dataset!$A$2:$A$112651,0)),0)</f>
        <v>22.44</v>
      </c>
      <c r="D2899">
        <f>INDEX(([2]olist_order_payments_dataset!$E$2:$E$103887),MATCH(A2899,[2]olist_order_payments_dataset!$A$2:$A$103887,0))</f>
        <v>29.86</v>
      </c>
      <c r="E2899" t="str">
        <f>INDEX(([3]olist_customers_dataset!$D$2:$D$99442),MATCH(B2899,[3]olist_customers_dataset!$A$2:$A$99442,0))</f>
        <v>santo andre</v>
      </c>
    </row>
    <row r="2900" spans="1:5" x14ac:dyDescent="0.3">
      <c r="A2900" t="s">
        <v>2899</v>
      </c>
      <c r="B2900" t="s">
        <v>102341</v>
      </c>
      <c r="C2900">
        <f>IFERROR(INDEX(([1]olist_order_items_dataset!$F$2:$F$112651),MATCH(A2900,[1]olist_order_items_dataset!$A$2:$A$112651,0)),0)</f>
        <v>56.99</v>
      </c>
      <c r="D2900">
        <f>INDEX(([2]olist_order_payments_dataset!$E$2:$E$103887),MATCH(A2900,[2]olist_order_payments_dataset!$A$2:$A$103887,0))</f>
        <v>72.14</v>
      </c>
      <c r="E2900" t="str">
        <f>INDEX(([3]olist_customers_dataset!$D$2:$D$99442),MATCH(B2900,[3]olist_customers_dataset!$A$2:$A$99442,0))</f>
        <v>rio novo do sul</v>
      </c>
    </row>
    <row r="2901" spans="1:5" x14ac:dyDescent="0.3">
      <c r="A2901" t="s">
        <v>2900</v>
      </c>
      <c r="B2901" t="s">
        <v>102342</v>
      </c>
      <c r="C2901">
        <f>IFERROR(INDEX(([1]olist_order_items_dataset!$F$2:$F$112651),MATCH(A2901,[1]olist_order_items_dataset!$A$2:$A$112651,0)),0)</f>
        <v>58.99</v>
      </c>
      <c r="D2901">
        <f>INDEX(([2]olist_order_payments_dataset!$E$2:$E$103887),MATCH(A2901,[2]olist_order_payments_dataset!$A$2:$A$103887,0))</f>
        <v>70.72</v>
      </c>
      <c r="E2901" t="str">
        <f>INDEX(([3]olist_customers_dataset!$D$2:$D$99442),MATCH(B2901,[3]olist_customers_dataset!$A$2:$A$99442,0))</f>
        <v>sao paulo</v>
      </c>
    </row>
    <row r="2902" spans="1:5" x14ac:dyDescent="0.3">
      <c r="A2902" t="s">
        <v>2901</v>
      </c>
      <c r="B2902" t="s">
        <v>102343</v>
      </c>
      <c r="C2902">
        <f>IFERROR(INDEX(([1]olist_order_items_dataset!$F$2:$F$112651),MATCH(A2902,[1]olist_order_items_dataset!$A$2:$A$112651,0)),0)</f>
        <v>39.9</v>
      </c>
      <c r="D2902">
        <f>INDEX(([2]olist_order_payments_dataset!$E$2:$E$103887),MATCH(A2902,[2]olist_order_payments_dataset!$A$2:$A$103887,0))</f>
        <v>56.69</v>
      </c>
      <c r="E2902" t="str">
        <f>INDEX(([3]olist_customers_dataset!$D$2:$D$99442),MATCH(B2902,[3]olist_customers_dataset!$A$2:$A$99442,0))</f>
        <v>chapeco</v>
      </c>
    </row>
    <row r="2903" spans="1:5" x14ac:dyDescent="0.3">
      <c r="A2903" t="s">
        <v>2902</v>
      </c>
      <c r="B2903" t="s">
        <v>102344</v>
      </c>
      <c r="C2903">
        <f>IFERROR(INDEX(([1]olist_order_items_dataset!$F$2:$F$112651),MATCH(A2903,[1]olist_order_items_dataset!$A$2:$A$112651,0)),0)</f>
        <v>158.9</v>
      </c>
      <c r="D2903">
        <f>INDEX(([2]olist_order_payments_dataset!$E$2:$E$103887),MATCH(A2903,[2]olist_order_payments_dataset!$A$2:$A$103887,0))</f>
        <v>196.92</v>
      </c>
      <c r="E2903" t="str">
        <f>INDEX(([3]olist_customers_dataset!$D$2:$D$99442),MATCH(B2903,[3]olist_customers_dataset!$A$2:$A$99442,0))</f>
        <v>rio das ostras</v>
      </c>
    </row>
    <row r="2904" spans="1:5" x14ac:dyDescent="0.3">
      <c r="A2904" t="s">
        <v>2903</v>
      </c>
      <c r="B2904" t="s">
        <v>102345</v>
      </c>
      <c r="C2904">
        <f>IFERROR(INDEX(([1]olist_order_items_dataset!$F$2:$F$112651),MATCH(A2904,[1]olist_order_items_dataset!$A$2:$A$112651,0)),0)</f>
        <v>80.5</v>
      </c>
      <c r="D2904">
        <f>INDEX(([2]olist_order_payments_dataset!$E$2:$E$103887),MATCH(A2904,[2]olist_order_payments_dataset!$A$2:$A$103887,0))</f>
        <v>98.94</v>
      </c>
      <c r="E2904" t="str">
        <f>INDEX(([3]olist_customers_dataset!$D$2:$D$99442),MATCH(B2904,[3]olist_customers_dataset!$A$2:$A$99442,0))</f>
        <v>marica</v>
      </c>
    </row>
    <row r="2905" spans="1:5" x14ac:dyDescent="0.3">
      <c r="A2905" t="s">
        <v>2904</v>
      </c>
      <c r="B2905" t="s">
        <v>102346</v>
      </c>
      <c r="C2905">
        <f>IFERROR(INDEX(([1]olist_order_items_dataset!$F$2:$F$112651),MATCH(A2905,[1]olist_order_items_dataset!$A$2:$A$112651,0)),0)</f>
        <v>29.99</v>
      </c>
      <c r="D2905">
        <f>INDEX(([2]olist_order_payments_dataset!$E$2:$E$103887),MATCH(A2905,[2]olist_order_payments_dataset!$A$2:$A$103887,0))</f>
        <v>48.22</v>
      </c>
      <c r="E2905" t="str">
        <f>INDEX(([3]olist_customers_dataset!$D$2:$D$99442),MATCH(B2905,[3]olist_customers_dataset!$A$2:$A$99442,0))</f>
        <v>cachoeiro de itapemirim</v>
      </c>
    </row>
    <row r="2906" spans="1:5" x14ac:dyDescent="0.3">
      <c r="A2906" t="s">
        <v>2905</v>
      </c>
      <c r="B2906" t="s">
        <v>102347</v>
      </c>
      <c r="C2906">
        <f>IFERROR(INDEX(([1]olist_order_items_dataset!$F$2:$F$112651),MATCH(A2906,[1]olist_order_items_dataset!$A$2:$A$112651,0)),0)</f>
        <v>50</v>
      </c>
      <c r="D2906">
        <f>INDEX(([2]olist_order_payments_dataset!$E$2:$E$103887),MATCH(A2906,[2]olist_order_payments_dataset!$A$2:$A$103887,0))</f>
        <v>68.23</v>
      </c>
      <c r="E2906" t="str">
        <f>INDEX(([3]olist_customers_dataset!$D$2:$D$99442),MATCH(B2906,[3]olist_customers_dataset!$A$2:$A$99442,0))</f>
        <v>mesquita</v>
      </c>
    </row>
    <row r="2907" spans="1:5" x14ac:dyDescent="0.3">
      <c r="A2907" t="s">
        <v>2906</v>
      </c>
      <c r="B2907" t="s">
        <v>102348</v>
      </c>
      <c r="C2907">
        <f>IFERROR(INDEX(([1]olist_order_items_dataset!$F$2:$F$112651),MATCH(A2907,[1]olist_order_items_dataset!$A$2:$A$112651,0)),0)</f>
        <v>26.9</v>
      </c>
      <c r="D2907">
        <f>INDEX(([2]olist_order_payments_dataset!$E$2:$E$103887),MATCH(A2907,[2]olist_order_payments_dataset!$A$2:$A$103887,0))</f>
        <v>34.68</v>
      </c>
      <c r="E2907" t="str">
        <f>INDEX(([3]olist_customers_dataset!$D$2:$D$99442),MATCH(B2907,[3]olist_customers_dataset!$A$2:$A$99442,0))</f>
        <v>barueri</v>
      </c>
    </row>
    <row r="2908" spans="1:5" x14ac:dyDescent="0.3">
      <c r="A2908" t="s">
        <v>2907</v>
      </c>
      <c r="B2908" t="s">
        <v>102349</v>
      </c>
      <c r="C2908">
        <f>IFERROR(INDEX(([1]olist_order_items_dataset!$F$2:$F$112651),MATCH(A2908,[1]olist_order_items_dataset!$A$2:$A$112651,0)),0)</f>
        <v>85</v>
      </c>
      <c r="D2908">
        <f>INDEX(([2]olist_order_payments_dataset!$E$2:$E$103887),MATCH(A2908,[2]olist_order_payments_dataset!$A$2:$A$103887,0))</f>
        <v>104.79</v>
      </c>
      <c r="E2908" t="str">
        <f>INDEX(([3]olist_customers_dataset!$D$2:$D$99442),MATCH(B2908,[3]olist_customers_dataset!$A$2:$A$99442,0))</f>
        <v>uberaba</v>
      </c>
    </row>
    <row r="2909" spans="1:5" x14ac:dyDescent="0.3">
      <c r="A2909" t="s">
        <v>2908</v>
      </c>
      <c r="B2909" t="s">
        <v>102350</v>
      </c>
      <c r="C2909">
        <f>IFERROR(INDEX(([1]olist_order_items_dataset!$F$2:$F$112651),MATCH(A2909,[1]olist_order_items_dataset!$A$2:$A$112651,0)),0)</f>
        <v>36</v>
      </c>
      <c r="D2909">
        <f>INDEX(([2]olist_order_payments_dataset!$E$2:$E$103887),MATCH(A2909,[2]olist_order_payments_dataset!$A$2:$A$103887,0))</f>
        <v>44.72</v>
      </c>
      <c r="E2909" t="str">
        <f>INDEX(([3]olist_customers_dataset!$D$2:$D$99442),MATCH(B2909,[3]olist_customers_dataset!$A$2:$A$99442,0))</f>
        <v>sao paulo</v>
      </c>
    </row>
    <row r="2910" spans="1:5" x14ac:dyDescent="0.3">
      <c r="A2910" t="s">
        <v>2909</v>
      </c>
      <c r="B2910" t="s">
        <v>102351</v>
      </c>
      <c r="C2910">
        <f>IFERROR(INDEX(([1]olist_order_items_dataset!$F$2:$F$112651),MATCH(A2910,[1]olist_order_items_dataset!$A$2:$A$112651,0)),0)</f>
        <v>138</v>
      </c>
      <c r="D2910">
        <f>INDEX(([2]olist_order_payments_dataset!$E$2:$E$103887),MATCH(A2910,[2]olist_order_payments_dataset!$A$2:$A$103887,0))</f>
        <v>153.72999999999999</v>
      </c>
      <c r="E2910" t="str">
        <f>INDEX(([3]olist_customers_dataset!$D$2:$D$99442),MATCH(B2910,[3]olist_customers_dataset!$A$2:$A$99442,0))</f>
        <v>porto alegre</v>
      </c>
    </row>
    <row r="2911" spans="1:5" x14ac:dyDescent="0.3">
      <c r="A2911" t="s">
        <v>2910</v>
      </c>
      <c r="B2911" t="s">
        <v>102352</v>
      </c>
      <c r="C2911">
        <f>IFERROR(INDEX(([1]olist_order_items_dataset!$F$2:$F$112651),MATCH(A2911,[1]olist_order_items_dataset!$A$2:$A$112651,0)),0)</f>
        <v>20.9</v>
      </c>
      <c r="D2911">
        <f>INDEX(([2]olist_order_payments_dataset!$E$2:$E$103887),MATCH(A2911,[2]olist_order_payments_dataset!$A$2:$A$103887,0))</f>
        <v>28.31</v>
      </c>
      <c r="E2911" t="str">
        <f>INDEX(([3]olist_customers_dataset!$D$2:$D$99442),MATCH(B2911,[3]olist_customers_dataset!$A$2:$A$99442,0))</f>
        <v>guarulhos</v>
      </c>
    </row>
    <row r="2912" spans="1:5" x14ac:dyDescent="0.3">
      <c r="A2912" t="s">
        <v>2911</v>
      </c>
      <c r="B2912" t="s">
        <v>102353</v>
      </c>
      <c r="C2912">
        <f>IFERROR(INDEX(([1]olist_order_items_dataset!$F$2:$F$112651),MATCH(A2912,[1]olist_order_items_dataset!$A$2:$A$112651,0)),0)</f>
        <v>44.5</v>
      </c>
      <c r="D2912">
        <f>INDEX(([2]olist_order_payments_dataset!$E$2:$E$103887),MATCH(A2912,[2]olist_order_payments_dataset!$A$2:$A$103887,0))</f>
        <v>58.79</v>
      </c>
      <c r="E2912" t="str">
        <f>INDEX(([3]olist_customers_dataset!$D$2:$D$99442),MATCH(B2912,[3]olist_customers_dataset!$A$2:$A$99442,0))</f>
        <v>porciuncula</v>
      </c>
    </row>
    <row r="2913" spans="1:5" x14ac:dyDescent="0.3">
      <c r="A2913" t="s">
        <v>2912</v>
      </c>
      <c r="B2913" t="s">
        <v>102354</v>
      </c>
      <c r="C2913">
        <f>IFERROR(INDEX(([1]olist_order_items_dataset!$F$2:$F$112651),MATCH(A2913,[1]olist_order_items_dataset!$A$2:$A$112651,0)),0)</f>
        <v>789.99</v>
      </c>
      <c r="D2913">
        <f>INDEX(([2]olist_order_payments_dataset!$E$2:$E$103887),MATCH(A2913,[2]olist_order_payments_dataset!$A$2:$A$103887,0))</f>
        <v>804.33</v>
      </c>
      <c r="E2913" t="str">
        <f>INDEX(([3]olist_customers_dataset!$D$2:$D$99442),MATCH(B2913,[3]olist_customers_dataset!$A$2:$A$99442,0))</f>
        <v>sao paulo</v>
      </c>
    </row>
    <row r="2914" spans="1:5" x14ac:dyDescent="0.3">
      <c r="A2914" t="s">
        <v>2913</v>
      </c>
      <c r="B2914" t="s">
        <v>102355</v>
      </c>
      <c r="C2914">
        <f>IFERROR(INDEX(([1]olist_order_items_dataset!$F$2:$F$112651),MATCH(A2914,[1]olist_order_items_dataset!$A$2:$A$112651,0)),0)</f>
        <v>34.99</v>
      </c>
      <c r="D2914">
        <f>INDEX(([2]olist_order_payments_dataset!$E$2:$E$103887),MATCH(A2914,[2]olist_order_payments_dataset!$A$2:$A$103887,0))</f>
        <v>49.51</v>
      </c>
      <c r="E2914" t="str">
        <f>INDEX(([3]olist_customers_dataset!$D$2:$D$99442),MATCH(B2914,[3]olist_customers_dataset!$A$2:$A$99442,0))</f>
        <v>sao jose dos campos</v>
      </c>
    </row>
    <row r="2915" spans="1:5" x14ac:dyDescent="0.3">
      <c r="A2915" t="s">
        <v>2914</v>
      </c>
      <c r="B2915" t="s">
        <v>102356</v>
      </c>
      <c r="C2915">
        <f>IFERROR(INDEX(([1]olist_order_items_dataset!$F$2:$F$112651),MATCH(A2915,[1]olist_order_items_dataset!$A$2:$A$112651,0)),0)</f>
        <v>185</v>
      </c>
      <c r="D2915">
        <f>INDEX(([2]olist_order_payments_dataset!$E$2:$E$103887),MATCH(A2915,[2]olist_order_payments_dataset!$A$2:$A$103887,0))</f>
        <v>213.67</v>
      </c>
      <c r="E2915" t="str">
        <f>INDEX(([3]olist_customers_dataset!$D$2:$D$99442),MATCH(B2915,[3]olist_customers_dataset!$A$2:$A$99442,0))</f>
        <v>feira de santana</v>
      </c>
    </row>
    <row r="2916" spans="1:5" x14ac:dyDescent="0.3">
      <c r="A2916" t="s">
        <v>2915</v>
      </c>
      <c r="B2916" t="s">
        <v>102357</v>
      </c>
      <c r="C2916">
        <f>IFERROR(INDEX(([1]olist_order_items_dataset!$F$2:$F$112651),MATCH(A2916,[1]olist_order_items_dataset!$A$2:$A$112651,0)),0)</f>
        <v>145</v>
      </c>
      <c r="D2916">
        <f>INDEX(([2]olist_order_payments_dataset!$E$2:$E$103887),MATCH(A2916,[2]olist_order_payments_dataset!$A$2:$A$103887,0))</f>
        <v>163.89</v>
      </c>
      <c r="E2916" t="str">
        <f>INDEX(([3]olist_customers_dataset!$D$2:$D$99442),MATCH(B2916,[3]olist_customers_dataset!$A$2:$A$99442,0))</f>
        <v>cachoeiro de itapemirim</v>
      </c>
    </row>
    <row r="2917" spans="1:5" x14ac:dyDescent="0.3">
      <c r="A2917" t="s">
        <v>2916</v>
      </c>
      <c r="B2917" t="s">
        <v>102358</v>
      </c>
      <c r="C2917">
        <f>IFERROR(INDEX(([1]olist_order_items_dataset!$F$2:$F$112651),MATCH(A2917,[1]olist_order_items_dataset!$A$2:$A$112651,0)),0)</f>
        <v>130</v>
      </c>
      <c r="D2917">
        <f>INDEX(([2]olist_order_payments_dataset!$E$2:$E$103887),MATCH(A2917,[2]olist_order_payments_dataset!$A$2:$A$103887,0))</f>
        <v>460.47</v>
      </c>
      <c r="E2917" t="str">
        <f>INDEX(([3]olist_customers_dataset!$D$2:$D$99442),MATCH(B2917,[3]olist_customers_dataset!$A$2:$A$99442,0))</f>
        <v>sao joao nepomuceno</v>
      </c>
    </row>
    <row r="2918" spans="1:5" x14ac:dyDescent="0.3">
      <c r="A2918" t="s">
        <v>2917</v>
      </c>
      <c r="B2918" t="s">
        <v>102359</v>
      </c>
      <c r="C2918">
        <f>IFERROR(INDEX(([1]olist_order_items_dataset!$F$2:$F$112651),MATCH(A2918,[1]olist_order_items_dataset!$A$2:$A$112651,0)),0)</f>
        <v>186</v>
      </c>
      <c r="D2918">
        <f>INDEX(([2]olist_order_payments_dataset!$E$2:$E$103887),MATCH(A2918,[2]olist_order_payments_dataset!$A$2:$A$103887,0))</f>
        <v>199.64</v>
      </c>
      <c r="E2918" t="str">
        <f>INDEX(([3]olist_customers_dataset!$D$2:$D$99442),MATCH(B2918,[3]olist_customers_dataset!$A$2:$A$99442,0))</f>
        <v>ubatuba</v>
      </c>
    </row>
    <row r="2919" spans="1:5" x14ac:dyDescent="0.3">
      <c r="A2919" t="s">
        <v>2918</v>
      </c>
      <c r="B2919" t="s">
        <v>102360</v>
      </c>
      <c r="C2919">
        <f>IFERROR(INDEX(([1]olist_order_items_dataset!$F$2:$F$112651),MATCH(A2919,[1]olist_order_items_dataset!$A$2:$A$112651,0)),0)</f>
        <v>56.99</v>
      </c>
      <c r="D2919">
        <f>INDEX(([2]olist_order_payments_dataset!$E$2:$E$103887),MATCH(A2919,[2]olist_order_payments_dataset!$A$2:$A$103887,0))</f>
        <v>65.709999999999994</v>
      </c>
      <c r="E2919" t="str">
        <f>INDEX(([3]olist_customers_dataset!$D$2:$D$99442),MATCH(B2919,[3]olist_customers_dataset!$A$2:$A$99442,0))</f>
        <v>sao paulo</v>
      </c>
    </row>
    <row r="2920" spans="1:5" x14ac:dyDescent="0.3">
      <c r="A2920" t="s">
        <v>2919</v>
      </c>
      <c r="B2920" t="s">
        <v>102361</v>
      </c>
      <c r="C2920">
        <f>IFERROR(INDEX(([1]olist_order_items_dataset!$F$2:$F$112651),MATCH(A2920,[1]olist_order_items_dataset!$A$2:$A$112651,0)),0)</f>
        <v>210</v>
      </c>
      <c r="D2920">
        <f>INDEX(([2]olist_order_payments_dataset!$E$2:$E$103887),MATCH(A2920,[2]olist_order_payments_dataset!$A$2:$A$103887,0))</f>
        <v>262.69</v>
      </c>
      <c r="E2920" t="str">
        <f>INDEX(([3]olist_customers_dataset!$D$2:$D$99442),MATCH(B2920,[3]olist_customers_dataset!$A$2:$A$99442,0))</f>
        <v>palmas</v>
      </c>
    </row>
    <row r="2921" spans="1:5" x14ac:dyDescent="0.3">
      <c r="A2921" t="s">
        <v>2920</v>
      </c>
      <c r="B2921" t="s">
        <v>102362</v>
      </c>
      <c r="C2921">
        <f>IFERROR(INDEX(([1]olist_order_items_dataset!$F$2:$F$112651),MATCH(A2921,[1]olist_order_items_dataset!$A$2:$A$112651,0)),0)</f>
        <v>39.99</v>
      </c>
      <c r="D2921">
        <f>INDEX(([2]olist_order_payments_dataset!$E$2:$E$103887),MATCH(A2921,[2]olist_order_payments_dataset!$A$2:$A$103887,0))</f>
        <v>48.28</v>
      </c>
      <c r="E2921" t="str">
        <f>INDEX(([3]olist_customers_dataset!$D$2:$D$99442),MATCH(B2921,[3]olist_customers_dataset!$A$2:$A$99442,0))</f>
        <v>sao vicente</v>
      </c>
    </row>
    <row r="2922" spans="1:5" x14ac:dyDescent="0.3">
      <c r="A2922" t="s">
        <v>2921</v>
      </c>
      <c r="B2922" t="s">
        <v>102363</v>
      </c>
      <c r="C2922">
        <f>IFERROR(INDEX(([1]olist_order_items_dataset!$F$2:$F$112651),MATCH(A2922,[1]olist_order_items_dataset!$A$2:$A$112651,0)),0)</f>
        <v>39.9</v>
      </c>
      <c r="D2922">
        <f>INDEX(([2]olist_order_payments_dataset!$E$2:$E$103887),MATCH(A2922,[2]olist_order_payments_dataset!$A$2:$A$103887,0))</f>
        <v>55</v>
      </c>
      <c r="E2922" t="str">
        <f>INDEX(([3]olist_customers_dataset!$D$2:$D$99442),MATCH(B2922,[3]olist_customers_dataset!$A$2:$A$99442,0))</f>
        <v>itaguai</v>
      </c>
    </row>
    <row r="2923" spans="1:5" x14ac:dyDescent="0.3">
      <c r="A2923" t="s">
        <v>2922</v>
      </c>
      <c r="B2923" t="s">
        <v>102364</v>
      </c>
      <c r="C2923">
        <f>IFERROR(INDEX(([1]olist_order_items_dataset!$F$2:$F$112651),MATCH(A2923,[1]olist_order_items_dataset!$A$2:$A$112651,0)),0)</f>
        <v>29.99</v>
      </c>
      <c r="D2923">
        <f>INDEX(([2]olist_order_payments_dataset!$E$2:$E$103887),MATCH(A2923,[2]olist_order_payments_dataset!$A$2:$A$103887,0))</f>
        <v>44.09</v>
      </c>
      <c r="E2923" t="str">
        <f>INDEX(([3]olist_customers_dataset!$D$2:$D$99442),MATCH(B2923,[3]olist_customers_dataset!$A$2:$A$99442,0))</f>
        <v>contagem</v>
      </c>
    </row>
    <row r="2924" spans="1:5" x14ac:dyDescent="0.3">
      <c r="A2924" t="s">
        <v>2923</v>
      </c>
      <c r="B2924" t="s">
        <v>102365</v>
      </c>
      <c r="C2924">
        <f>IFERROR(INDEX(([1]olist_order_items_dataset!$F$2:$F$112651),MATCH(A2924,[1]olist_order_items_dataset!$A$2:$A$112651,0)),0)</f>
        <v>14.99</v>
      </c>
      <c r="D2924">
        <f>INDEX(([2]olist_order_payments_dataset!$E$2:$E$103887),MATCH(A2924,[2]olist_order_payments_dataset!$A$2:$A$103887,0))</f>
        <v>23.28</v>
      </c>
      <c r="E2924" t="str">
        <f>INDEX(([3]olist_customers_dataset!$D$2:$D$99442),MATCH(B2924,[3]olist_customers_dataset!$A$2:$A$99442,0))</f>
        <v>sao jose dos campos</v>
      </c>
    </row>
    <row r="2925" spans="1:5" x14ac:dyDescent="0.3">
      <c r="A2925" t="s">
        <v>2924</v>
      </c>
      <c r="B2925" t="s">
        <v>102366</v>
      </c>
      <c r="C2925">
        <f>IFERROR(INDEX(([1]olist_order_items_dataset!$F$2:$F$112651),MATCH(A2925,[1]olist_order_items_dataset!$A$2:$A$112651,0)),0)</f>
        <v>34</v>
      </c>
      <c r="D2925">
        <f>INDEX(([2]olist_order_payments_dataset!$E$2:$E$103887),MATCH(A2925,[2]olist_order_payments_dataset!$A$2:$A$103887,0))</f>
        <v>48.52</v>
      </c>
      <c r="E2925" t="str">
        <f>INDEX(([3]olist_customers_dataset!$D$2:$D$99442),MATCH(B2925,[3]olist_customers_dataset!$A$2:$A$99442,0))</f>
        <v>lavras</v>
      </c>
    </row>
    <row r="2926" spans="1:5" x14ac:dyDescent="0.3">
      <c r="A2926" t="s">
        <v>2925</v>
      </c>
      <c r="B2926" t="s">
        <v>102367</v>
      </c>
      <c r="C2926">
        <f>IFERROR(INDEX(([1]olist_order_items_dataset!$F$2:$F$112651),MATCH(A2926,[1]olist_order_items_dataset!$A$2:$A$112651,0)),0)</f>
        <v>179.49</v>
      </c>
      <c r="D2926">
        <f>INDEX(([2]olist_order_payments_dataset!$E$2:$E$103887),MATCH(A2926,[2]olist_order_payments_dataset!$A$2:$A$103887,0))</f>
        <v>195.63</v>
      </c>
      <c r="E2926" t="str">
        <f>INDEX(([3]olist_customers_dataset!$D$2:$D$99442),MATCH(B2926,[3]olist_customers_dataset!$A$2:$A$99442,0))</f>
        <v>brasilia</v>
      </c>
    </row>
    <row r="2927" spans="1:5" x14ac:dyDescent="0.3">
      <c r="A2927" t="s">
        <v>2926</v>
      </c>
      <c r="B2927" t="s">
        <v>102368</v>
      </c>
      <c r="C2927">
        <f>IFERROR(INDEX(([1]olist_order_items_dataset!$F$2:$F$112651),MATCH(A2927,[1]olist_order_items_dataset!$A$2:$A$112651,0)),0)</f>
        <v>116.99</v>
      </c>
      <c r="D2927">
        <f>INDEX(([2]olist_order_payments_dataset!$E$2:$E$103887),MATCH(A2927,[2]olist_order_payments_dataset!$A$2:$A$103887,0))</f>
        <v>130.83000000000001</v>
      </c>
      <c r="E2927" t="str">
        <f>INDEX(([3]olist_customers_dataset!$D$2:$D$99442),MATCH(B2927,[3]olist_customers_dataset!$A$2:$A$99442,0))</f>
        <v>sao jose do rio preto</v>
      </c>
    </row>
    <row r="2928" spans="1:5" x14ac:dyDescent="0.3">
      <c r="A2928" t="s">
        <v>2927</v>
      </c>
      <c r="B2928" t="s">
        <v>102369</v>
      </c>
      <c r="C2928">
        <f>IFERROR(INDEX(([1]olist_order_items_dataset!$F$2:$F$112651),MATCH(A2928,[1]olist_order_items_dataset!$A$2:$A$112651,0)),0)</f>
        <v>224.9</v>
      </c>
      <c r="D2928">
        <f>INDEX(([2]olist_order_payments_dataset!$E$2:$E$103887),MATCH(A2928,[2]olist_order_payments_dataset!$A$2:$A$103887,0))</f>
        <v>260.27</v>
      </c>
      <c r="E2928" t="str">
        <f>INDEX(([3]olist_customers_dataset!$D$2:$D$99442),MATCH(B2928,[3]olist_customers_dataset!$A$2:$A$99442,0))</f>
        <v>maceio</v>
      </c>
    </row>
    <row r="2929" spans="1:5" x14ac:dyDescent="0.3">
      <c r="A2929" t="s">
        <v>2928</v>
      </c>
      <c r="B2929" t="s">
        <v>102370</v>
      </c>
      <c r="C2929">
        <f>IFERROR(INDEX(([1]olist_order_items_dataset!$F$2:$F$112651),MATCH(A2929,[1]olist_order_items_dataset!$A$2:$A$112651,0)),0)</f>
        <v>69.900000000000006</v>
      </c>
      <c r="D2929">
        <f>INDEX(([2]olist_order_payments_dataset!$E$2:$E$103887),MATCH(A2929,[2]olist_order_payments_dataset!$A$2:$A$103887,0))</f>
        <v>86.02</v>
      </c>
      <c r="E2929" t="str">
        <f>INDEX(([3]olist_customers_dataset!$D$2:$D$99442),MATCH(B2929,[3]olist_customers_dataset!$A$2:$A$99442,0))</f>
        <v>sao paulo</v>
      </c>
    </row>
    <row r="2930" spans="1:5" x14ac:dyDescent="0.3">
      <c r="A2930" t="s">
        <v>2929</v>
      </c>
      <c r="B2930" t="s">
        <v>102371</v>
      </c>
      <c r="C2930">
        <f>IFERROR(INDEX(([1]olist_order_items_dataset!$F$2:$F$112651),MATCH(A2930,[1]olist_order_items_dataset!$A$2:$A$112651,0)),0)</f>
        <v>86.9</v>
      </c>
      <c r="D2930">
        <f>INDEX(([2]olist_order_payments_dataset!$E$2:$E$103887),MATCH(A2930,[2]olist_order_payments_dataset!$A$2:$A$103887,0))</f>
        <v>108</v>
      </c>
      <c r="E2930" t="str">
        <f>INDEX(([3]olist_customers_dataset!$D$2:$D$99442),MATCH(B2930,[3]olist_customers_dataset!$A$2:$A$99442,0))</f>
        <v>belo horizonte</v>
      </c>
    </row>
    <row r="2931" spans="1:5" x14ac:dyDescent="0.3">
      <c r="A2931" t="s">
        <v>2930</v>
      </c>
      <c r="B2931" t="s">
        <v>102372</v>
      </c>
      <c r="C2931">
        <f>IFERROR(INDEX(([1]olist_order_items_dataset!$F$2:$F$112651),MATCH(A2931,[1]olist_order_items_dataset!$A$2:$A$112651,0)),0)</f>
        <v>29.4</v>
      </c>
      <c r="D2931">
        <f>INDEX(([2]olist_order_payments_dataset!$E$2:$E$103887),MATCH(A2931,[2]olist_order_payments_dataset!$A$2:$A$103887,0))</f>
        <v>91.02</v>
      </c>
      <c r="E2931" t="str">
        <f>INDEX(([3]olist_customers_dataset!$D$2:$D$99442),MATCH(B2931,[3]olist_customers_dataset!$A$2:$A$99442,0))</f>
        <v>ijui</v>
      </c>
    </row>
    <row r="2932" spans="1:5" x14ac:dyDescent="0.3">
      <c r="A2932" t="s">
        <v>2931</v>
      </c>
      <c r="B2932" t="s">
        <v>102373</v>
      </c>
      <c r="C2932">
        <f>IFERROR(INDEX(([1]olist_order_items_dataset!$F$2:$F$112651),MATCH(A2932,[1]olist_order_items_dataset!$A$2:$A$112651,0)),0)</f>
        <v>60</v>
      </c>
      <c r="D2932">
        <f>INDEX(([2]olist_order_payments_dataset!$E$2:$E$103887),MATCH(A2932,[2]olist_order_payments_dataset!$A$2:$A$103887,0))</f>
        <v>73.44</v>
      </c>
      <c r="E2932" t="str">
        <f>INDEX(([3]olist_customers_dataset!$D$2:$D$99442),MATCH(B2932,[3]olist_customers_dataset!$A$2:$A$99442,0))</f>
        <v>atibaia</v>
      </c>
    </row>
    <row r="2933" spans="1:5" x14ac:dyDescent="0.3">
      <c r="A2933" t="s">
        <v>2932</v>
      </c>
      <c r="B2933" t="s">
        <v>102374</v>
      </c>
      <c r="C2933">
        <f>IFERROR(INDEX(([1]olist_order_items_dataset!$F$2:$F$112651),MATCH(A2933,[1]olist_order_items_dataset!$A$2:$A$112651,0)),0)</f>
        <v>55</v>
      </c>
      <c r="D2933">
        <f>INDEX(([2]olist_order_payments_dataset!$E$2:$E$103887),MATCH(A2933,[2]olist_order_payments_dataset!$A$2:$A$103887,0))</f>
        <v>68.55</v>
      </c>
      <c r="E2933" t="str">
        <f>INDEX(([3]olist_customers_dataset!$D$2:$D$99442),MATCH(B2933,[3]olist_customers_dataset!$A$2:$A$99442,0))</f>
        <v>linhares</v>
      </c>
    </row>
    <row r="2934" spans="1:5" x14ac:dyDescent="0.3">
      <c r="A2934" t="s">
        <v>2933</v>
      </c>
      <c r="B2934" t="s">
        <v>102375</v>
      </c>
      <c r="C2934">
        <f>IFERROR(INDEX(([1]olist_order_items_dataset!$F$2:$F$112651),MATCH(A2934,[1]olist_order_items_dataset!$A$2:$A$112651,0)),0)</f>
        <v>59.4</v>
      </c>
      <c r="D2934">
        <f>INDEX(([2]olist_order_payments_dataset!$E$2:$E$103887),MATCH(A2934,[2]olist_order_payments_dataset!$A$2:$A$103887,0))</f>
        <v>72.84</v>
      </c>
      <c r="E2934" t="str">
        <f>INDEX(([3]olist_customers_dataset!$D$2:$D$99442),MATCH(B2934,[3]olist_customers_dataset!$A$2:$A$99442,0))</f>
        <v>bom jesus dos perdoes</v>
      </c>
    </row>
    <row r="2935" spans="1:5" x14ac:dyDescent="0.3">
      <c r="A2935" t="s">
        <v>2934</v>
      </c>
      <c r="B2935" t="s">
        <v>102376</v>
      </c>
      <c r="C2935">
        <f>IFERROR(INDEX(([1]olist_order_items_dataset!$F$2:$F$112651),MATCH(A2935,[1]olist_order_items_dataset!$A$2:$A$112651,0)),0)</f>
        <v>69</v>
      </c>
      <c r="D2935">
        <f>INDEX(([2]olist_order_payments_dataset!$E$2:$E$103887),MATCH(A2935,[2]olist_order_payments_dataset!$A$2:$A$103887,0))</f>
        <v>86.22</v>
      </c>
      <c r="E2935" t="str">
        <f>INDEX(([3]olist_customers_dataset!$D$2:$D$99442),MATCH(B2935,[3]olist_customers_dataset!$A$2:$A$99442,0))</f>
        <v>rio de janeiro</v>
      </c>
    </row>
    <row r="2936" spans="1:5" x14ac:dyDescent="0.3">
      <c r="A2936" t="s">
        <v>2935</v>
      </c>
      <c r="B2936" t="s">
        <v>102377</v>
      </c>
      <c r="C2936">
        <f>IFERROR(INDEX(([1]olist_order_items_dataset!$F$2:$F$112651),MATCH(A2936,[1]olist_order_items_dataset!$A$2:$A$112651,0)),0)</f>
        <v>69.900000000000006</v>
      </c>
      <c r="D2936">
        <f>INDEX(([2]olist_order_payments_dataset!$E$2:$E$103887),MATCH(A2936,[2]olist_order_payments_dataset!$A$2:$A$103887,0))</f>
        <v>87.64</v>
      </c>
      <c r="E2936" t="str">
        <f>INDEX(([3]olist_customers_dataset!$D$2:$D$99442),MATCH(B2936,[3]olist_customers_dataset!$A$2:$A$99442,0))</f>
        <v>itabira</v>
      </c>
    </row>
    <row r="2937" spans="1:5" x14ac:dyDescent="0.3">
      <c r="A2937" t="s">
        <v>2936</v>
      </c>
      <c r="B2937" t="s">
        <v>102378</v>
      </c>
      <c r="C2937">
        <f>IFERROR(INDEX(([1]olist_order_items_dataset!$F$2:$F$112651),MATCH(A2937,[1]olist_order_items_dataset!$A$2:$A$112651,0)),0)</f>
        <v>85.9</v>
      </c>
      <c r="D2937">
        <f>INDEX(([2]olist_order_payments_dataset!$E$2:$E$103887),MATCH(A2937,[2]olist_order_payments_dataset!$A$2:$A$103887,0))</f>
        <v>103.75</v>
      </c>
      <c r="E2937" t="str">
        <f>INDEX(([3]olist_customers_dataset!$D$2:$D$99442),MATCH(B2937,[3]olist_customers_dataset!$A$2:$A$99442,0))</f>
        <v>uberlandia</v>
      </c>
    </row>
    <row r="2938" spans="1:5" x14ac:dyDescent="0.3">
      <c r="A2938" t="s">
        <v>2937</v>
      </c>
      <c r="B2938" t="s">
        <v>102379</v>
      </c>
      <c r="C2938">
        <f>IFERROR(INDEX(([1]olist_order_items_dataset!$F$2:$F$112651),MATCH(A2938,[1]olist_order_items_dataset!$A$2:$A$112651,0)),0)</f>
        <v>69.900000000000006</v>
      </c>
      <c r="D2938">
        <f>INDEX(([2]olist_order_payments_dataset!$E$2:$E$103887),MATCH(A2938,[2]olist_order_payments_dataset!$A$2:$A$103887,0))</f>
        <v>87.64</v>
      </c>
      <c r="E2938" t="str">
        <f>INDEX(([3]olist_customers_dataset!$D$2:$D$99442),MATCH(B2938,[3]olist_customers_dataset!$A$2:$A$99442,0))</f>
        <v>araguari</v>
      </c>
    </row>
    <row r="2939" spans="1:5" x14ac:dyDescent="0.3">
      <c r="A2939" t="s">
        <v>2938</v>
      </c>
      <c r="B2939" t="s">
        <v>102380</v>
      </c>
      <c r="C2939">
        <f>IFERROR(INDEX(([1]olist_order_items_dataset!$F$2:$F$112651),MATCH(A2939,[1]olist_order_items_dataset!$A$2:$A$112651,0)),0)</f>
        <v>69.900000000000006</v>
      </c>
      <c r="D2939">
        <f>INDEX(([2]olist_order_payments_dataset!$E$2:$E$103887),MATCH(A2939,[2]olist_order_payments_dataset!$A$2:$A$103887,0))</f>
        <v>82.97</v>
      </c>
      <c r="E2939" t="str">
        <f>INDEX(([3]olist_customers_dataset!$D$2:$D$99442),MATCH(B2939,[3]olist_customers_dataset!$A$2:$A$99442,0))</f>
        <v>itaquaquecetuba</v>
      </c>
    </row>
    <row r="2940" spans="1:5" x14ac:dyDescent="0.3">
      <c r="A2940" t="s">
        <v>2939</v>
      </c>
      <c r="B2940" t="s">
        <v>102381</v>
      </c>
      <c r="C2940">
        <f>IFERROR(INDEX(([1]olist_order_items_dataset!$F$2:$F$112651),MATCH(A2940,[1]olist_order_items_dataset!$A$2:$A$112651,0)),0)</f>
        <v>194.91</v>
      </c>
      <c r="D2940">
        <f>INDEX(([2]olist_order_payments_dataset!$E$2:$E$103887),MATCH(A2940,[2]olist_order_payments_dataset!$A$2:$A$103887,0))</f>
        <v>203.53</v>
      </c>
      <c r="E2940" t="str">
        <f>INDEX(([3]olist_customers_dataset!$D$2:$D$99442),MATCH(B2940,[3]olist_customers_dataset!$A$2:$A$99442,0))</f>
        <v>sao paulo</v>
      </c>
    </row>
    <row r="2941" spans="1:5" x14ac:dyDescent="0.3">
      <c r="A2941" t="s">
        <v>2940</v>
      </c>
      <c r="B2941" t="s">
        <v>102382</v>
      </c>
      <c r="C2941">
        <f>IFERROR(INDEX(([1]olist_order_items_dataset!$F$2:$F$112651),MATCH(A2941,[1]olist_order_items_dataset!$A$2:$A$112651,0)),0)</f>
        <v>79</v>
      </c>
      <c r="D2941">
        <f>INDEX(([2]olist_order_payments_dataset!$E$2:$E$103887),MATCH(A2941,[2]olist_order_payments_dataset!$A$2:$A$103887,0))</f>
        <v>100.35</v>
      </c>
      <c r="E2941" t="str">
        <f>INDEX(([3]olist_customers_dataset!$D$2:$D$99442),MATCH(B2941,[3]olist_customers_dataset!$A$2:$A$99442,0))</f>
        <v>belem</v>
      </c>
    </row>
    <row r="2942" spans="1:5" x14ac:dyDescent="0.3">
      <c r="A2942" t="s">
        <v>2941</v>
      </c>
      <c r="B2942" t="s">
        <v>102383</v>
      </c>
      <c r="C2942">
        <f>IFERROR(INDEX(([1]olist_order_items_dataset!$F$2:$F$112651),MATCH(A2942,[1]olist_order_items_dataset!$A$2:$A$112651,0)),0)</f>
        <v>79.900000000000006</v>
      </c>
      <c r="D2942">
        <f>INDEX(([2]olist_order_payments_dataset!$E$2:$E$103887),MATCH(A2942,[2]olist_order_payments_dataset!$A$2:$A$103887,0))</f>
        <v>95.76</v>
      </c>
      <c r="E2942" t="str">
        <f>INDEX(([3]olist_customers_dataset!$D$2:$D$99442),MATCH(B2942,[3]olist_customers_dataset!$A$2:$A$99442,0))</f>
        <v>guarulhos</v>
      </c>
    </row>
    <row r="2943" spans="1:5" x14ac:dyDescent="0.3">
      <c r="A2943" t="s">
        <v>2942</v>
      </c>
      <c r="B2943" t="s">
        <v>102384</v>
      </c>
      <c r="C2943">
        <f>IFERROR(INDEX(([1]olist_order_items_dataset!$F$2:$F$112651),MATCH(A2943,[1]olist_order_items_dataset!$A$2:$A$112651,0)),0)</f>
        <v>87.28</v>
      </c>
      <c r="D2943">
        <f>INDEX(([2]olist_order_payments_dataset!$E$2:$E$103887),MATCH(A2943,[2]olist_order_payments_dataset!$A$2:$A$103887,0))</f>
        <v>93.81</v>
      </c>
      <c r="E2943" t="str">
        <f>INDEX(([3]olist_customers_dataset!$D$2:$D$99442),MATCH(B2943,[3]olist_customers_dataset!$A$2:$A$99442,0))</f>
        <v>mogi das cruzes</v>
      </c>
    </row>
    <row r="2944" spans="1:5" x14ac:dyDescent="0.3">
      <c r="A2944" t="s">
        <v>2943</v>
      </c>
      <c r="B2944" t="s">
        <v>102385</v>
      </c>
      <c r="C2944">
        <f>IFERROR(INDEX(([1]olist_order_items_dataset!$F$2:$F$112651),MATCH(A2944,[1]olist_order_items_dataset!$A$2:$A$112651,0)),0)</f>
        <v>72.989999999999995</v>
      </c>
      <c r="D2944">
        <f>INDEX(([2]olist_order_payments_dataset!$E$2:$E$103887),MATCH(A2944,[2]olist_order_payments_dataset!$A$2:$A$103887,0))</f>
        <v>183.2</v>
      </c>
      <c r="E2944" t="str">
        <f>INDEX(([3]olist_customers_dataset!$D$2:$D$99442),MATCH(B2944,[3]olist_customers_dataset!$A$2:$A$99442,0))</f>
        <v>florianopolis</v>
      </c>
    </row>
    <row r="2945" spans="1:5" x14ac:dyDescent="0.3">
      <c r="A2945" t="s">
        <v>2944</v>
      </c>
      <c r="B2945" t="s">
        <v>102386</v>
      </c>
      <c r="C2945">
        <f>IFERROR(INDEX(([1]olist_order_items_dataset!$F$2:$F$112651),MATCH(A2945,[1]olist_order_items_dataset!$A$2:$A$112651,0)),0)</f>
        <v>84.99</v>
      </c>
      <c r="D2945">
        <f>INDEX(([2]olist_order_payments_dataset!$E$2:$E$103887),MATCH(A2945,[2]olist_order_payments_dataset!$A$2:$A$103887,0))</f>
        <v>97.92</v>
      </c>
      <c r="E2945" t="str">
        <f>INDEX(([3]olist_customers_dataset!$D$2:$D$99442),MATCH(B2945,[3]olist_customers_dataset!$A$2:$A$99442,0))</f>
        <v>louveira</v>
      </c>
    </row>
    <row r="2946" spans="1:5" x14ac:dyDescent="0.3">
      <c r="A2946" t="s">
        <v>2945</v>
      </c>
      <c r="B2946" t="s">
        <v>102387</v>
      </c>
      <c r="C2946">
        <f>IFERROR(INDEX(([1]olist_order_items_dataset!$F$2:$F$112651),MATCH(A2946,[1]olist_order_items_dataset!$A$2:$A$112651,0)),0)</f>
        <v>58.99</v>
      </c>
      <c r="D2946">
        <f>INDEX(([2]olist_order_payments_dataset!$E$2:$E$103887),MATCH(A2946,[2]olist_order_payments_dataset!$A$2:$A$103887,0))</f>
        <v>73.150000000000006</v>
      </c>
      <c r="E2946" t="str">
        <f>INDEX(([3]olist_customers_dataset!$D$2:$D$99442),MATCH(B2946,[3]olist_customers_dataset!$A$2:$A$99442,0))</f>
        <v>vila velha</v>
      </c>
    </row>
    <row r="2947" spans="1:5" x14ac:dyDescent="0.3">
      <c r="A2947" t="s">
        <v>2946</v>
      </c>
      <c r="B2947" t="s">
        <v>102388</v>
      </c>
      <c r="C2947">
        <f>IFERROR(INDEX(([1]olist_order_items_dataset!$F$2:$F$112651),MATCH(A2947,[1]olist_order_items_dataset!$A$2:$A$112651,0)),0)</f>
        <v>129</v>
      </c>
      <c r="D2947">
        <f>INDEX(([2]olist_order_payments_dataset!$E$2:$E$103887),MATCH(A2947,[2]olist_order_payments_dataset!$A$2:$A$103887,0))</f>
        <v>290.68</v>
      </c>
      <c r="E2947" t="str">
        <f>INDEX(([3]olist_customers_dataset!$D$2:$D$99442),MATCH(B2947,[3]olist_customers_dataset!$A$2:$A$99442,0))</f>
        <v>valparaiso de goias</v>
      </c>
    </row>
    <row r="2948" spans="1:5" x14ac:dyDescent="0.3">
      <c r="A2948" t="s">
        <v>2947</v>
      </c>
      <c r="B2948" t="s">
        <v>102389</v>
      </c>
      <c r="C2948">
        <f>IFERROR(INDEX(([1]olist_order_items_dataset!$F$2:$F$112651),MATCH(A2948,[1]olist_order_items_dataset!$A$2:$A$112651,0)),0)</f>
        <v>118.44</v>
      </c>
      <c r="D2948">
        <f>INDEX(([2]olist_order_payments_dataset!$E$2:$E$103887),MATCH(A2948,[2]olist_order_payments_dataset!$A$2:$A$103887,0))</f>
        <v>133.58000000000001</v>
      </c>
      <c r="E2948" t="str">
        <f>INDEX(([3]olist_customers_dataset!$D$2:$D$99442),MATCH(B2948,[3]olist_customers_dataset!$A$2:$A$99442,0))</f>
        <v>assis</v>
      </c>
    </row>
    <row r="2949" spans="1:5" x14ac:dyDescent="0.3">
      <c r="A2949" s="1" t="s">
        <v>2948</v>
      </c>
      <c r="B2949" t="s">
        <v>102390</v>
      </c>
      <c r="C2949">
        <f>IFERROR(INDEX(([1]olist_order_items_dataset!$F$2:$F$112651),MATCH(A2949,[1]olist_order_items_dataset!$A$2:$A$112651,0)),0)</f>
        <v>45.9</v>
      </c>
      <c r="D2949">
        <f>INDEX(([2]olist_order_payments_dataset!$E$2:$E$103887),MATCH(A2949,[2]olist_order_payments_dataset!$A$2:$A$103887,0))</f>
        <v>69.12</v>
      </c>
      <c r="E2949" t="str">
        <f>INDEX(([3]olist_customers_dataset!$D$2:$D$99442),MATCH(B2949,[3]olist_customers_dataset!$A$2:$A$99442,0))</f>
        <v>carlinda</v>
      </c>
    </row>
    <row r="2950" spans="1:5" x14ac:dyDescent="0.3">
      <c r="A2950" t="s">
        <v>2949</v>
      </c>
      <c r="B2950" t="s">
        <v>102391</v>
      </c>
      <c r="C2950">
        <f>IFERROR(INDEX(([1]olist_order_items_dataset!$F$2:$F$112651),MATCH(A2950,[1]olist_order_items_dataset!$A$2:$A$112651,0)),0)</f>
        <v>149.99</v>
      </c>
      <c r="D2950">
        <f>INDEX(([2]olist_order_payments_dataset!$E$2:$E$103887),MATCH(A2950,[2]olist_order_payments_dataset!$A$2:$A$103887,0))</f>
        <v>331.58</v>
      </c>
      <c r="E2950" t="str">
        <f>INDEX(([3]olist_customers_dataset!$D$2:$D$99442),MATCH(B2950,[3]olist_customers_dataset!$A$2:$A$99442,0))</f>
        <v>terra roxa</v>
      </c>
    </row>
    <row r="2951" spans="1:5" x14ac:dyDescent="0.3">
      <c r="A2951" t="s">
        <v>2950</v>
      </c>
      <c r="B2951" t="s">
        <v>102392</v>
      </c>
      <c r="C2951">
        <f>IFERROR(INDEX(([1]olist_order_items_dataset!$F$2:$F$112651),MATCH(A2951,[1]olist_order_items_dataset!$A$2:$A$112651,0)),0)</f>
        <v>124.9</v>
      </c>
      <c r="D2951">
        <f>INDEX(([2]olist_order_payments_dataset!$E$2:$E$103887),MATCH(A2951,[2]olist_order_payments_dataset!$A$2:$A$103887,0))</f>
        <v>147.69999999999999</v>
      </c>
      <c r="E2951" t="str">
        <f>INDEX(([3]olist_customers_dataset!$D$2:$D$99442),MATCH(B2951,[3]olist_customers_dataset!$A$2:$A$99442,0))</f>
        <v>rio de janeiro</v>
      </c>
    </row>
    <row r="2952" spans="1:5" x14ac:dyDescent="0.3">
      <c r="A2952" t="s">
        <v>2951</v>
      </c>
      <c r="B2952" t="s">
        <v>102393</v>
      </c>
      <c r="C2952">
        <f>IFERROR(INDEX(([1]olist_order_items_dataset!$F$2:$F$112651),MATCH(A2952,[1]olist_order_items_dataset!$A$2:$A$112651,0)),0)</f>
        <v>51.9</v>
      </c>
      <c r="D2952">
        <f>INDEX(([2]olist_order_payments_dataset!$E$2:$E$103887),MATCH(A2952,[2]olist_order_payments_dataset!$A$2:$A$103887,0))</f>
        <v>68.02</v>
      </c>
      <c r="E2952" t="str">
        <f>INDEX(([3]olist_customers_dataset!$D$2:$D$99442),MATCH(B2952,[3]olist_customers_dataset!$A$2:$A$99442,0))</f>
        <v>chapeco</v>
      </c>
    </row>
    <row r="2953" spans="1:5" x14ac:dyDescent="0.3">
      <c r="A2953" t="s">
        <v>2952</v>
      </c>
      <c r="B2953" t="s">
        <v>102394</v>
      </c>
      <c r="C2953">
        <f>IFERROR(INDEX(([1]olist_order_items_dataset!$F$2:$F$112651),MATCH(A2953,[1]olist_order_items_dataset!$A$2:$A$112651,0)),0)</f>
        <v>249</v>
      </c>
      <c r="D2953">
        <f>INDEX(([2]olist_order_payments_dataset!$E$2:$E$103887),MATCH(A2953,[2]olist_order_payments_dataset!$A$2:$A$103887,0))</f>
        <v>369.61</v>
      </c>
      <c r="E2953" t="str">
        <f>INDEX(([3]olist_customers_dataset!$D$2:$D$99442),MATCH(B2953,[3]olist_customers_dataset!$A$2:$A$99442,0))</f>
        <v>tucurui</v>
      </c>
    </row>
    <row r="2954" spans="1:5" x14ac:dyDescent="0.3">
      <c r="A2954" t="s">
        <v>2953</v>
      </c>
      <c r="B2954" t="s">
        <v>102395</v>
      </c>
      <c r="C2954">
        <f>IFERROR(INDEX(([1]olist_order_items_dataset!$F$2:$F$112651),MATCH(A2954,[1]olist_order_items_dataset!$A$2:$A$112651,0)),0)</f>
        <v>27.99</v>
      </c>
      <c r="D2954">
        <f>INDEX(([2]olist_order_payments_dataset!$E$2:$E$103887),MATCH(A2954,[2]olist_order_payments_dataset!$A$2:$A$103887,0))</f>
        <v>35.770000000000003</v>
      </c>
      <c r="E2954" t="str">
        <f>INDEX(([3]olist_customers_dataset!$D$2:$D$99442),MATCH(B2954,[3]olist_customers_dataset!$A$2:$A$99442,0))</f>
        <v>itu</v>
      </c>
    </row>
    <row r="2955" spans="1:5" x14ac:dyDescent="0.3">
      <c r="A2955" t="s">
        <v>2954</v>
      </c>
      <c r="B2955" t="s">
        <v>102396</v>
      </c>
      <c r="C2955">
        <f>IFERROR(INDEX(([1]olist_order_items_dataset!$F$2:$F$112651),MATCH(A2955,[1]olist_order_items_dataset!$A$2:$A$112651,0)),0)</f>
        <v>69.900000000000006</v>
      </c>
      <c r="D2955">
        <f>INDEX(([2]olist_order_payments_dataset!$E$2:$E$103887),MATCH(A2955,[2]olist_order_payments_dataset!$A$2:$A$103887,0))</f>
        <v>89.58</v>
      </c>
      <c r="E2955" t="str">
        <f>INDEX(([3]olist_customers_dataset!$D$2:$D$99442),MATCH(B2955,[3]olist_customers_dataset!$A$2:$A$99442,0))</f>
        <v>sao paulo</v>
      </c>
    </row>
    <row r="2956" spans="1:5" x14ac:dyDescent="0.3">
      <c r="A2956" t="s">
        <v>2955</v>
      </c>
      <c r="B2956" t="s">
        <v>102397</v>
      </c>
      <c r="C2956">
        <f>IFERROR(INDEX(([1]olist_order_items_dataset!$F$2:$F$112651),MATCH(A2956,[1]olist_order_items_dataset!$A$2:$A$112651,0)),0)</f>
        <v>199.94</v>
      </c>
      <c r="D2956">
        <f>INDEX(([2]olist_order_payments_dataset!$E$2:$E$103887),MATCH(A2956,[2]olist_order_payments_dataset!$A$2:$A$103887,0))</f>
        <v>241.73</v>
      </c>
      <c r="E2956" t="str">
        <f>INDEX(([3]olist_customers_dataset!$D$2:$D$99442),MATCH(B2956,[3]olist_customers_dataset!$A$2:$A$99442,0))</f>
        <v>linhares</v>
      </c>
    </row>
    <row r="2957" spans="1:5" x14ac:dyDescent="0.3">
      <c r="A2957" t="s">
        <v>2956</v>
      </c>
      <c r="B2957" t="s">
        <v>102398</v>
      </c>
      <c r="C2957">
        <f>IFERROR(INDEX(([1]olist_order_items_dataset!$F$2:$F$112651),MATCH(A2957,[1]olist_order_items_dataset!$A$2:$A$112651,0)),0)</f>
        <v>29.99</v>
      </c>
      <c r="D2957">
        <f>INDEX(([2]olist_order_payments_dataset!$E$2:$E$103887),MATCH(A2957,[2]olist_order_payments_dataset!$A$2:$A$103887,0))</f>
        <v>44.1</v>
      </c>
      <c r="E2957" t="str">
        <f>INDEX(([3]olist_customers_dataset!$D$2:$D$99442),MATCH(B2957,[3]olist_customers_dataset!$A$2:$A$99442,0))</f>
        <v>belo horizonte</v>
      </c>
    </row>
    <row r="2958" spans="1:5" x14ac:dyDescent="0.3">
      <c r="A2958" t="s">
        <v>2957</v>
      </c>
      <c r="B2958" t="s">
        <v>102399</v>
      </c>
      <c r="C2958">
        <f>IFERROR(INDEX(([1]olist_order_items_dataset!$F$2:$F$112651),MATCH(A2958,[1]olist_order_items_dataset!$A$2:$A$112651,0)),0)</f>
        <v>39.9</v>
      </c>
      <c r="D2958">
        <f>INDEX(([2]olist_order_payments_dataset!$E$2:$E$103887),MATCH(A2958,[2]olist_order_payments_dataset!$A$2:$A$103887,0))</f>
        <v>55</v>
      </c>
      <c r="E2958" t="str">
        <f>INDEX(([3]olist_customers_dataset!$D$2:$D$99442),MATCH(B2958,[3]olist_customers_dataset!$A$2:$A$99442,0))</f>
        <v>unai</v>
      </c>
    </row>
    <row r="2959" spans="1:5" x14ac:dyDescent="0.3">
      <c r="A2959" t="s">
        <v>2958</v>
      </c>
      <c r="B2959" t="s">
        <v>102400</v>
      </c>
      <c r="C2959">
        <f>IFERROR(INDEX(([1]olist_order_items_dataset!$F$2:$F$112651),MATCH(A2959,[1]olist_order_items_dataset!$A$2:$A$112651,0)),0)</f>
        <v>79</v>
      </c>
      <c r="D2959">
        <f>INDEX(([2]olist_order_payments_dataset!$E$2:$E$103887),MATCH(A2959,[2]olist_order_payments_dataset!$A$2:$A$103887,0))</f>
        <v>189.98</v>
      </c>
      <c r="E2959" t="str">
        <f>INDEX(([3]olist_customers_dataset!$D$2:$D$99442),MATCH(B2959,[3]olist_customers_dataset!$A$2:$A$99442,0))</f>
        <v>salvador</v>
      </c>
    </row>
    <row r="2960" spans="1:5" x14ac:dyDescent="0.3">
      <c r="A2960" t="s">
        <v>2959</v>
      </c>
      <c r="B2960" t="s">
        <v>102401</v>
      </c>
      <c r="C2960">
        <f>IFERROR(INDEX(([1]olist_order_items_dataset!$F$2:$F$112651),MATCH(A2960,[1]olist_order_items_dataset!$A$2:$A$112651,0)),0)</f>
        <v>219</v>
      </c>
      <c r="D2960">
        <f>INDEX(([2]olist_order_payments_dataset!$E$2:$E$103887),MATCH(A2960,[2]olist_order_payments_dataset!$A$2:$A$103887,0))</f>
        <v>235.41</v>
      </c>
      <c r="E2960" t="str">
        <f>INDEX(([3]olist_customers_dataset!$D$2:$D$99442),MATCH(B2960,[3]olist_customers_dataset!$A$2:$A$99442,0))</f>
        <v>campinas</v>
      </c>
    </row>
    <row r="2961" spans="1:5" x14ac:dyDescent="0.3">
      <c r="A2961" t="s">
        <v>2960</v>
      </c>
      <c r="B2961" t="s">
        <v>102402</v>
      </c>
      <c r="C2961">
        <f>IFERROR(INDEX(([1]olist_order_items_dataset!$F$2:$F$112651),MATCH(A2961,[1]olist_order_items_dataset!$A$2:$A$112651,0)),0)</f>
        <v>69.900000000000006</v>
      </c>
      <c r="D2961">
        <f>INDEX(([2]olist_order_payments_dataset!$E$2:$E$103887),MATCH(A2961,[2]olist_order_payments_dataset!$A$2:$A$103887,0))</f>
        <v>86.15</v>
      </c>
      <c r="E2961" t="str">
        <f>INDEX(([3]olist_customers_dataset!$D$2:$D$99442),MATCH(B2961,[3]olist_customers_dataset!$A$2:$A$99442,0))</f>
        <v>porto alegre</v>
      </c>
    </row>
    <row r="2962" spans="1:5" x14ac:dyDescent="0.3">
      <c r="A2962" t="s">
        <v>2961</v>
      </c>
      <c r="B2962" t="s">
        <v>102403</v>
      </c>
      <c r="C2962">
        <f>IFERROR(INDEX(([1]olist_order_items_dataset!$F$2:$F$112651),MATCH(A2962,[1]olist_order_items_dataset!$A$2:$A$112651,0)),0)</f>
        <v>134.9</v>
      </c>
      <c r="D2962">
        <f>INDEX(([2]olist_order_payments_dataset!$E$2:$E$103887),MATCH(A2962,[2]olist_order_payments_dataset!$A$2:$A$103887,0))</f>
        <v>151.6</v>
      </c>
      <c r="E2962" t="str">
        <f>INDEX(([3]olist_customers_dataset!$D$2:$D$99442),MATCH(B2962,[3]olist_customers_dataset!$A$2:$A$99442,0))</f>
        <v>belo horizonte</v>
      </c>
    </row>
    <row r="2963" spans="1:5" x14ac:dyDescent="0.3">
      <c r="A2963" t="s">
        <v>2962</v>
      </c>
      <c r="B2963" t="s">
        <v>102404</v>
      </c>
      <c r="C2963">
        <f>IFERROR(INDEX(([1]olist_order_items_dataset!$F$2:$F$112651),MATCH(A2963,[1]olist_order_items_dataset!$A$2:$A$112651,0)),0)</f>
        <v>32</v>
      </c>
      <c r="D2963">
        <f>INDEX(([2]olist_order_payments_dataset!$E$2:$E$103887),MATCH(A2963,[2]olist_order_payments_dataset!$A$2:$A$103887,0))</f>
        <v>49.6</v>
      </c>
      <c r="E2963" t="str">
        <f>INDEX(([3]olist_customers_dataset!$D$2:$D$99442),MATCH(B2963,[3]olist_customers_dataset!$A$2:$A$99442,0))</f>
        <v>jamapara</v>
      </c>
    </row>
    <row r="2964" spans="1:5" x14ac:dyDescent="0.3">
      <c r="A2964" t="s">
        <v>2963</v>
      </c>
      <c r="B2964" t="s">
        <v>102405</v>
      </c>
      <c r="C2964">
        <f>IFERROR(INDEX(([1]olist_order_items_dataset!$F$2:$F$112651),MATCH(A2964,[1]olist_order_items_dataset!$A$2:$A$112651,0)),0)</f>
        <v>119.9</v>
      </c>
      <c r="D2964">
        <f>INDEX(([2]olist_order_payments_dataset!$E$2:$E$103887),MATCH(A2964,[2]olist_order_payments_dataset!$A$2:$A$103887,0))</f>
        <v>141.22999999999999</v>
      </c>
      <c r="E2964" t="str">
        <f>INDEX(([3]olist_customers_dataset!$D$2:$D$99442),MATCH(B2964,[3]olist_customers_dataset!$A$2:$A$99442,0))</f>
        <v>sao paulo</v>
      </c>
    </row>
    <row r="2965" spans="1:5" x14ac:dyDescent="0.3">
      <c r="A2965" t="s">
        <v>2964</v>
      </c>
      <c r="B2965" t="s">
        <v>102406</v>
      </c>
      <c r="C2965">
        <f>IFERROR(INDEX(([1]olist_order_items_dataset!$F$2:$F$112651),MATCH(A2965,[1]olist_order_items_dataset!$A$2:$A$112651,0)),0)</f>
        <v>86.9</v>
      </c>
      <c r="D2965">
        <f>INDEX(([2]olist_order_payments_dataset!$E$2:$E$103887),MATCH(A2965,[2]olist_order_payments_dataset!$A$2:$A$103887,0))</f>
        <v>108.46</v>
      </c>
      <c r="E2965" t="str">
        <f>INDEX(([3]olist_customers_dataset!$D$2:$D$99442),MATCH(B2965,[3]olist_customers_dataset!$A$2:$A$99442,0))</f>
        <v>primeiro de maio</v>
      </c>
    </row>
    <row r="2966" spans="1:5" x14ac:dyDescent="0.3">
      <c r="A2966" t="s">
        <v>2965</v>
      </c>
      <c r="B2966" t="s">
        <v>102407</v>
      </c>
      <c r="C2966">
        <f>IFERROR(INDEX(([1]olist_order_items_dataset!$F$2:$F$112651),MATCH(A2966,[1]olist_order_items_dataset!$A$2:$A$112651,0)),0)</f>
        <v>79</v>
      </c>
      <c r="D2966">
        <f>INDEX(([2]olist_order_payments_dataset!$E$2:$E$103887),MATCH(A2966,[2]olist_order_payments_dataset!$A$2:$A$103887,0))</f>
        <v>104.14</v>
      </c>
      <c r="E2966" t="str">
        <f>INDEX(([3]olist_customers_dataset!$D$2:$D$99442),MATCH(B2966,[3]olist_customers_dataset!$A$2:$A$99442,0))</f>
        <v>campinas</v>
      </c>
    </row>
    <row r="2967" spans="1:5" x14ac:dyDescent="0.3">
      <c r="A2967" t="s">
        <v>2966</v>
      </c>
      <c r="B2967" t="s">
        <v>102408</v>
      </c>
      <c r="C2967">
        <f>IFERROR(INDEX(([1]olist_order_items_dataset!$F$2:$F$112651),MATCH(A2967,[1]olist_order_items_dataset!$A$2:$A$112651,0)),0)</f>
        <v>179.99</v>
      </c>
      <c r="D2967">
        <f>INDEX(([2]olist_order_payments_dataset!$E$2:$E$103887),MATCH(A2967,[2]olist_order_payments_dataset!$A$2:$A$103887,0))</f>
        <v>197.44</v>
      </c>
      <c r="E2967" t="str">
        <f>INDEX(([3]olist_customers_dataset!$D$2:$D$99442),MATCH(B2967,[3]olist_customers_dataset!$A$2:$A$99442,0))</f>
        <v>belo horizonte</v>
      </c>
    </row>
    <row r="2968" spans="1:5" x14ac:dyDescent="0.3">
      <c r="A2968" t="s">
        <v>2967</v>
      </c>
      <c r="B2968" t="s">
        <v>102409</v>
      </c>
      <c r="C2968">
        <f>IFERROR(INDEX(([1]olist_order_items_dataset!$F$2:$F$112651),MATCH(A2968,[1]olist_order_items_dataset!$A$2:$A$112651,0)),0)</f>
        <v>59.9</v>
      </c>
      <c r="D2968">
        <f>INDEX(([2]olist_order_payments_dataset!$E$2:$E$103887),MATCH(A2968,[2]olist_order_payments_dataset!$A$2:$A$103887,0))</f>
        <v>75.08</v>
      </c>
      <c r="E2968" t="str">
        <f>INDEX(([3]olist_customers_dataset!$D$2:$D$99442),MATCH(B2968,[3]olist_customers_dataset!$A$2:$A$99442,0))</f>
        <v>curitiba</v>
      </c>
    </row>
    <row r="2969" spans="1:5" x14ac:dyDescent="0.3">
      <c r="A2969" t="s">
        <v>2968</v>
      </c>
      <c r="B2969" t="s">
        <v>102410</v>
      </c>
      <c r="C2969">
        <f>IFERROR(INDEX(([1]olist_order_items_dataset!$F$2:$F$112651),MATCH(A2969,[1]olist_order_items_dataset!$A$2:$A$112651,0)),0)</f>
        <v>28.18</v>
      </c>
      <c r="D2969">
        <f>INDEX(([2]olist_order_payments_dataset!$E$2:$E$103887),MATCH(A2969,[2]olist_order_payments_dataset!$A$2:$A$103887,0))</f>
        <v>44.29</v>
      </c>
      <c r="E2969" t="str">
        <f>INDEX(([3]olist_customers_dataset!$D$2:$D$99442),MATCH(B2969,[3]olist_customers_dataset!$A$2:$A$99442,0))</f>
        <v>santa maria de jetiba</v>
      </c>
    </row>
    <row r="2970" spans="1:5" x14ac:dyDescent="0.3">
      <c r="A2970" t="s">
        <v>2969</v>
      </c>
      <c r="B2970" t="s">
        <v>102411</v>
      </c>
      <c r="C2970">
        <f>IFERROR(INDEX(([1]olist_order_items_dataset!$F$2:$F$112651),MATCH(A2970,[1]olist_order_items_dataset!$A$2:$A$112651,0)),0)</f>
        <v>27.5</v>
      </c>
      <c r="D2970">
        <f>INDEX(([2]olist_order_payments_dataset!$E$2:$E$103887),MATCH(A2970,[2]olist_order_payments_dataset!$A$2:$A$103887,0))</f>
        <v>35.21</v>
      </c>
      <c r="E2970" t="str">
        <f>INDEX(([3]olist_customers_dataset!$D$2:$D$99442),MATCH(B2970,[3]olist_customers_dataset!$A$2:$A$99442,0))</f>
        <v>curitiba</v>
      </c>
    </row>
    <row r="2971" spans="1:5" x14ac:dyDescent="0.3">
      <c r="A2971" t="s">
        <v>2970</v>
      </c>
      <c r="B2971" t="s">
        <v>102412</v>
      </c>
      <c r="C2971">
        <f>IFERROR(INDEX(([1]olist_order_items_dataset!$F$2:$F$112651),MATCH(A2971,[1]olist_order_items_dataset!$A$2:$A$112651,0)),0)</f>
        <v>75</v>
      </c>
      <c r="D2971">
        <f>INDEX(([2]olist_order_payments_dataset!$E$2:$E$103887),MATCH(A2971,[2]olist_order_payments_dataset!$A$2:$A$103887,0))</f>
        <v>96.33</v>
      </c>
      <c r="E2971" t="str">
        <f>INDEX(([3]olist_customers_dataset!$D$2:$D$99442),MATCH(B2971,[3]olist_customers_dataset!$A$2:$A$99442,0))</f>
        <v>aracaju</v>
      </c>
    </row>
    <row r="2972" spans="1:5" x14ac:dyDescent="0.3">
      <c r="A2972" t="s">
        <v>2971</v>
      </c>
      <c r="B2972" t="s">
        <v>102413</v>
      </c>
      <c r="C2972">
        <f>IFERROR(INDEX(([1]olist_order_items_dataset!$F$2:$F$112651),MATCH(A2972,[1]olist_order_items_dataset!$A$2:$A$112651,0)),0)</f>
        <v>315</v>
      </c>
      <c r="D2972">
        <f>INDEX(([2]olist_order_payments_dataset!$E$2:$E$103887),MATCH(A2972,[2]olist_order_payments_dataset!$A$2:$A$103887,0))</f>
        <v>331.96</v>
      </c>
      <c r="E2972" t="str">
        <f>INDEX(([3]olist_customers_dataset!$D$2:$D$99442),MATCH(B2972,[3]olist_customers_dataset!$A$2:$A$99442,0))</f>
        <v>nova iguacu</v>
      </c>
    </row>
    <row r="2973" spans="1:5" x14ac:dyDescent="0.3">
      <c r="A2973" t="s">
        <v>2972</v>
      </c>
      <c r="B2973" t="s">
        <v>102414</v>
      </c>
      <c r="C2973">
        <f>IFERROR(INDEX(([1]olist_order_items_dataset!$F$2:$F$112651),MATCH(A2973,[1]olist_order_items_dataset!$A$2:$A$112651,0)),0)</f>
        <v>0</v>
      </c>
      <c r="D2973">
        <f>INDEX(([2]olist_order_payments_dataset!$E$2:$E$103887),MATCH(A2973,[2]olist_order_payments_dataset!$A$2:$A$103887,0))</f>
        <v>52.77</v>
      </c>
      <c r="E2973" t="str">
        <f>INDEX(([3]olist_customers_dataset!$D$2:$D$99442),MATCH(B2973,[3]olist_customers_dataset!$A$2:$A$99442,0))</f>
        <v>campinas</v>
      </c>
    </row>
    <row r="2974" spans="1:5" x14ac:dyDescent="0.3">
      <c r="A2974" t="s">
        <v>2973</v>
      </c>
      <c r="B2974" t="s">
        <v>102415</v>
      </c>
      <c r="C2974">
        <f>IFERROR(INDEX(([1]olist_order_items_dataset!$F$2:$F$112651),MATCH(A2974,[1]olist_order_items_dataset!$A$2:$A$112651,0)),0)</f>
        <v>59.9</v>
      </c>
      <c r="D2974">
        <f>INDEX(([2]olist_order_payments_dataset!$E$2:$E$103887),MATCH(A2974,[2]olist_order_payments_dataset!$A$2:$A$103887,0))</f>
        <v>77.89</v>
      </c>
      <c r="E2974" t="str">
        <f>INDEX(([3]olist_customers_dataset!$D$2:$D$99442),MATCH(B2974,[3]olist_customers_dataset!$A$2:$A$99442,0))</f>
        <v>salvador</v>
      </c>
    </row>
    <row r="2975" spans="1:5" x14ac:dyDescent="0.3">
      <c r="A2975" t="s">
        <v>2974</v>
      </c>
      <c r="B2975" t="s">
        <v>102416</v>
      </c>
      <c r="C2975">
        <f>IFERROR(INDEX(([1]olist_order_items_dataset!$F$2:$F$112651),MATCH(A2975,[1]olist_order_items_dataset!$A$2:$A$112651,0)),0)</f>
        <v>53.9</v>
      </c>
      <c r="D2975">
        <f>INDEX(([2]olist_order_payments_dataset!$E$2:$E$103887),MATCH(A2975,[2]olist_order_payments_dataset!$A$2:$A$103887,0))</f>
        <v>289.02</v>
      </c>
      <c r="E2975" t="str">
        <f>INDEX(([3]olist_customers_dataset!$D$2:$D$99442),MATCH(B2975,[3]olist_customers_dataset!$A$2:$A$99442,0))</f>
        <v>belem</v>
      </c>
    </row>
    <row r="2976" spans="1:5" x14ac:dyDescent="0.3">
      <c r="A2976" t="s">
        <v>2975</v>
      </c>
      <c r="B2976" t="s">
        <v>102417</v>
      </c>
      <c r="C2976">
        <f>IFERROR(INDEX(([1]olist_order_items_dataset!$F$2:$F$112651),MATCH(A2976,[1]olist_order_items_dataset!$A$2:$A$112651,0)),0)</f>
        <v>179.9</v>
      </c>
      <c r="D2976">
        <f>INDEX(([2]olist_order_payments_dataset!$E$2:$E$103887),MATCH(A2976,[2]olist_order_payments_dataset!$A$2:$A$103887,0))</f>
        <v>195.91</v>
      </c>
      <c r="E2976" t="str">
        <f>INDEX(([3]olist_customers_dataset!$D$2:$D$99442),MATCH(B2976,[3]olist_customers_dataset!$A$2:$A$99442,0))</f>
        <v>guarulhos</v>
      </c>
    </row>
    <row r="2977" spans="1:5" x14ac:dyDescent="0.3">
      <c r="A2977" t="s">
        <v>2976</v>
      </c>
      <c r="B2977" t="s">
        <v>102418</v>
      </c>
      <c r="C2977">
        <f>IFERROR(INDEX(([1]olist_order_items_dataset!$F$2:$F$112651),MATCH(A2977,[1]olist_order_items_dataset!$A$2:$A$112651,0)),0)</f>
        <v>148.80000000000001</v>
      </c>
      <c r="D2977">
        <f>INDEX(([2]olist_order_payments_dataset!$E$2:$E$103887),MATCH(A2977,[2]olist_order_payments_dataset!$A$2:$A$103887,0))</f>
        <v>157.1</v>
      </c>
      <c r="E2977" t="str">
        <f>INDEX(([3]olist_customers_dataset!$D$2:$D$99442),MATCH(B2977,[3]olist_customers_dataset!$A$2:$A$99442,0))</f>
        <v>santo andre</v>
      </c>
    </row>
    <row r="2978" spans="1:5" x14ac:dyDescent="0.3">
      <c r="A2978" t="s">
        <v>2977</v>
      </c>
      <c r="B2978" t="s">
        <v>102419</v>
      </c>
      <c r="C2978">
        <f>IFERROR(INDEX(([1]olist_order_items_dataset!$F$2:$F$112651),MATCH(A2978,[1]olist_order_items_dataset!$A$2:$A$112651,0)),0)</f>
        <v>89.66</v>
      </c>
      <c r="D2978">
        <f>INDEX(([2]olist_order_payments_dataset!$E$2:$E$103887),MATCH(A2978,[2]olist_order_payments_dataset!$A$2:$A$103887,0))</f>
        <v>109.26</v>
      </c>
      <c r="E2978" t="str">
        <f>INDEX(([3]olist_customers_dataset!$D$2:$D$99442),MATCH(B2978,[3]olist_customers_dataset!$A$2:$A$99442,0))</f>
        <v>lavras</v>
      </c>
    </row>
    <row r="2979" spans="1:5" x14ac:dyDescent="0.3">
      <c r="A2979" t="s">
        <v>2978</v>
      </c>
      <c r="B2979" t="s">
        <v>102420</v>
      </c>
      <c r="C2979">
        <f>IFERROR(INDEX(([1]olist_order_items_dataset!$F$2:$F$112651),MATCH(A2979,[1]olist_order_items_dataset!$A$2:$A$112651,0)),0)</f>
        <v>30</v>
      </c>
      <c r="D2979">
        <f>INDEX(([2]olist_order_payments_dataset!$E$2:$E$103887),MATCH(A2979,[2]olist_order_payments_dataset!$A$2:$A$103887,0))</f>
        <v>38.369999999999997</v>
      </c>
      <c r="E2979" t="str">
        <f>INDEX(([3]olist_customers_dataset!$D$2:$D$99442),MATCH(B2979,[3]olist_customers_dataset!$A$2:$A$99442,0))</f>
        <v>sao jose dos campos</v>
      </c>
    </row>
    <row r="2980" spans="1:5" x14ac:dyDescent="0.3">
      <c r="A2980" t="s">
        <v>2979</v>
      </c>
      <c r="B2980" t="s">
        <v>102421</v>
      </c>
      <c r="C2980">
        <f>IFERROR(INDEX(([1]olist_order_items_dataset!$F$2:$F$112651),MATCH(A2980,[1]olist_order_items_dataset!$A$2:$A$112651,0)),0)</f>
        <v>99.9</v>
      </c>
      <c r="D2980">
        <f>INDEX(([2]olist_order_payments_dataset!$E$2:$E$103887),MATCH(A2980,[2]olist_order_payments_dataset!$A$2:$A$103887,0))</f>
        <v>119.84</v>
      </c>
      <c r="E2980" t="str">
        <f>INDEX(([3]olist_customers_dataset!$D$2:$D$99442),MATCH(B2980,[3]olist_customers_dataset!$A$2:$A$99442,0))</f>
        <v>itabirito</v>
      </c>
    </row>
    <row r="2981" spans="1:5" x14ac:dyDescent="0.3">
      <c r="A2981" t="s">
        <v>2980</v>
      </c>
      <c r="B2981" t="s">
        <v>102422</v>
      </c>
      <c r="C2981">
        <f>IFERROR(INDEX(([1]olist_order_items_dataset!$F$2:$F$112651),MATCH(A2981,[1]olist_order_items_dataset!$A$2:$A$112651,0)),0)</f>
        <v>29.99</v>
      </c>
      <c r="D2981">
        <f>INDEX(([2]olist_order_payments_dataset!$E$2:$E$103887),MATCH(A2981,[2]olist_order_payments_dataset!$A$2:$A$103887,0))</f>
        <v>90.44</v>
      </c>
      <c r="E2981" t="str">
        <f>INDEX(([3]olist_customers_dataset!$D$2:$D$99442),MATCH(B2981,[3]olist_customers_dataset!$A$2:$A$99442,0))</f>
        <v>americana</v>
      </c>
    </row>
    <row r="2982" spans="1:5" x14ac:dyDescent="0.3">
      <c r="A2982" t="s">
        <v>2981</v>
      </c>
      <c r="B2982" t="s">
        <v>102423</v>
      </c>
      <c r="C2982">
        <f>IFERROR(INDEX(([1]olist_order_items_dataset!$F$2:$F$112651),MATCH(A2982,[1]olist_order_items_dataset!$A$2:$A$112651,0)),0)</f>
        <v>17.899999999999999</v>
      </c>
      <c r="D2982">
        <f>INDEX(([2]olist_order_payments_dataset!$E$2:$E$103887),MATCH(A2982,[2]olist_order_payments_dataset!$A$2:$A$103887,0))</f>
        <v>36.94</v>
      </c>
      <c r="E2982" t="str">
        <f>INDEX(([3]olist_customers_dataset!$D$2:$D$99442),MATCH(B2982,[3]olist_customers_dataset!$A$2:$A$99442,0))</f>
        <v>fortaleza</v>
      </c>
    </row>
    <row r="2983" spans="1:5" x14ac:dyDescent="0.3">
      <c r="A2983" t="s">
        <v>2982</v>
      </c>
      <c r="B2983" t="s">
        <v>102424</v>
      </c>
      <c r="C2983">
        <f>IFERROR(INDEX(([1]olist_order_items_dataset!$F$2:$F$112651),MATCH(A2983,[1]olist_order_items_dataset!$A$2:$A$112651,0)),0)</f>
        <v>99.99</v>
      </c>
      <c r="D2983">
        <f>INDEX(([2]olist_order_payments_dataset!$E$2:$E$103887),MATCH(A2983,[2]olist_order_payments_dataset!$A$2:$A$103887,0))</f>
        <v>215.81</v>
      </c>
      <c r="E2983" t="str">
        <f>INDEX(([3]olist_customers_dataset!$D$2:$D$99442),MATCH(B2983,[3]olist_customers_dataset!$A$2:$A$99442,0))</f>
        <v>sao bernardo do campo</v>
      </c>
    </row>
    <row r="2984" spans="1:5" x14ac:dyDescent="0.3">
      <c r="A2984" t="s">
        <v>2983</v>
      </c>
      <c r="B2984" t="s">
        <v>102425</v>
      </c>
      <c r="C2984">
        <f>IFERROR(INDEX(([1]olist_order_items_dataset!$F$2:$F$112651),MATCH(A2984,[1]olist_order_items_dataset!$A$2:$A$112651,0)),0)</f>
        <v>189</v>
      </c>
      <c r="D2984">
        <f>INDEX(([2]olist_order_payments_dataset!$E$2:$E$103887),MATCH(A2984,[2]olist_order_payments_dataset!$A$2:$A$103887,0))</f>
        <v>206.03</v>
      </c>
      <c r="E2984" t="str">
        <f>INDEX(([3]olist_customers_dataset!$D$2:$D$99442),MATCH(B2984,[3]olist_customers_dataset!$A$2:$A$99442,0))</f>
        <v>sao paulo</v>
      </c>
    </row>
    <row r="2985" spans="1:5" x14ac:dyDescent="0.3">
      <c r="A2985" t="s">
        <v>2984</v>
      </c>
      <c r="B2985" t="s">
        <v>102426</v>
      </c>
      <c r="C2985">
        <f>IFERROR(INDEX(([1]olist_order_items_dataset!$F$2:$F$112651),MATCH(A2985,[1]olist_order_items_dataset!$A$2:$A$112651,0)),0)</f>
        <v>79</v>
      </c>
      <c r="D2985">
        <f>INDEX(([2]olist_order_payments_dataset!$E$2:$E$103887),MATCH(A2985,[2]olist_order_payments_dataset!$A$2:$A$103887,0))</f>
        <v>95.31</v>
      </c>
      <c r="E2985" t="str">
        <f>INDEX(([3]olist_customers_dataset!$D$2:$D$99442),MATCH(B2985,[3]olist_customers_dataset!$A$2:$A$99442,0))</f>
        <v>balneario camboriu</v>
      </c>
    </row>
    <row r="2986" spans="1:5" x14ac:dyDescent="0.3">
      <c r="A2986" t="s">
        <v>2985</v>
      </c>
      <c r="B2986" t="s">
        <v>102427</v>
      </c>
      <c r="C2986">
        <f>IFERROR(INDEX(([1]olist_order_items_dataset!$F$2:$F$112651),MATCH(A2986,[1]olist_order_items_dataset!$A$2:$A$112651,0)),0)</f>
        <v>59.9</v>
      </c>
      <c r="D2986">
        <f>INDEX(([2]olist_order_payments_dataset!$E$2:$E$103887),MATCH(A2986,[2]olist_order_payments_dataset!$A$2:$A$103887,0))</f>
        <v>80.89</v>
      </c>
      <c r="E2986" t="str">
        <f>INDEX(([3]olist_customers_dataset!$D$2:$D$99442),MATCH(B2986,[3]olist_customers_dataset!$A$2:$A$99442,0))</f>
        <v>santa barbara</v>
      </c>
    </row>
    <row r="2987" spans="1:5" x14ac:dyDescent="0.3">
      <c r="A2987" t="s">
        <v>2986</v>
      </c>
      <c r="B2987" t="s">
        <v>102428</v>
      </c>
      <c r="C2987">
        <f>IFERROR(INDEX(([1]olist_order_items_dataset!$F$2:$F$112651),MATCH(A2987,[1]olist_order_items_dataset!$A$2:$A$112651,0)),0)</f>
        <v>109.9</v>
      </c>
      <c r="D2987">
        <f>INDEX(([2]olist_order_payments_dataset!$E$2:$E$103887),MATCH(A2987,[2]olist_order_payments_dataset!$A$2:$A$103887,0))</f>
        <v>125.42</v>
      </c>
      <c r="E2987" t="str">
        <f>INDEX(([3]olist_customers_dataset!$D$2:$D$99442),MATCH(B2987,[3]olist_customers_dataset!$A$2:$A$99442,0))</f>
        <v>brasilia</v>
      </c>
    </row>
    <row r="2988" spans="1:5" x14ac:dyDescent="0.3">
      <c r="A2988" t="s">
        <v>2987</v>
      </c>
      <c r="B2988" t="s">
        <v>102429</v>
      </c>
      <c r="C2988">
        <f>IFERROR(INDEX(([1]olist_order_items_dataset!$F$2:$F$112651),MATCH(A2988,[1]olist_order_items_dataset!$A$2:$A$112651,0)),0)</f>
        <v>118.9</v>
      </c>
      <c r="D2988">
        <f>INDEX(([2]olist_order_payments_dataset!$E$2:$E$103887),MATCH(A2988,[2]olist_order_payments_dataset!$A$2:$A$103887,0))</f>
        <v>136.63999999999999</v>
      </c>
      <c r="E2988" t="str">
        <f>INDEX(([3]olist_customers_dataset!$D$2:$D$99442),MATCH(B2988,[3]olist_customers_dataset!$A$2:$A$99442,0))</f>
        <v>pirajui</v>
      </c>
    </row>
    <row r="2989" spans="1:5" x14ac:dyDescent="0.3">
      <c r="A2989" t="s">
        <v>2988</v>
      </c>
      <c r="B2989" t="s">
        <v>102430</v>
      </c>
      <c r="C2989">
        <f>IFERROR(INDEX(([1]olist_order_items_dataset!$F$2:$F$112651),MATCH(A2989,[1]olist_order_items_dataset!$A$2:$A$112651,0)),0)</f>
        <v>52.5</v>
      </c>
      <c r="D2989">
        <f>INDEX(([2]olist_order_payments_dataset!$E$2:$E$103887),MATCH(A2989,[2]olist_order_payments_dataset!$A$2:$A$103887,0))</f>
        <v>67.040000000000006</v>
      </c>
      <c r="E2989" t="str">
        <f>INDEX(([3]olist_customers_dataset!$D$2:$D$99442),MATCH(B2989,[3]olist_customers_dataset!$A$2:$A$99442,0))</f>
        <v>cachoeira do sul</v>
      </c>
    </row>
    <row r="2990" spans="1:5" x14ac:dyDescent="0.3">
      <c r="A2990" t="s">
        <v>2989</v>
      </c>
      <c r="B2990" t="s">
        <v>102431</v>
      </c>
      <c r="C2990">
        <f>IFERROR(INDEX(([1]olist_order_items_dataset!$F$2:$F$112651),MATCH(A2990,[1]olist_order_items_dataset!$A$2:$A$112651,0)),0)</f>
        <v>52.9</v>
      </c>
      <c r="D2990">
        <f>INDEX(([2]olist_order_payments_dataset!$E$2:$E$103887),MATCH(A2990,[2]olist_order_payments_dataset!$A$2:$A$103887,0))</f>
        <v>71.55</v>
      </c>
      <c r="E2990" t="str">
        <f>INDEX(([3]olist_customers_dataset!$D$2:$D$99442),MATCH(B2990,[3]olist_customers_dataset!$A$2:$A$99442,0))</f>
        <v>arcos</v>
      </c>
    </row>
    <row r="2991" spans="1:5" x14ac:dyDescent="0.3">
      <c r="A2991" t="s">
        <v>2990</v>
      </c>
      <c r="B2991" t="s">
        <v>102432</v>
      </c>
      <c r="C2991">
        <f>IFERROR(INDEX(([1]olist_order_items_dataset!$F$2:$F$112651),MATCH(A2991,[1]olist_order_items_dataset!$A$2:$A$112651,0)),0)</f>
        <v>145.9</v>
      </c>
      <c r="D2991">
        <f>INDEX(([2]olist_order_payments_dataset!$E$2:$E$103887),MATCH(A2991,[2]olist_order_payments_dataset!$A$2:$A$103887,0))</f>
        <v>83.59</v>
      </c>
      <c r="E2991" t="str">
        <f>INDEX(([3]olist_customers_dataset!$D$2:$D$99442),MATCH(B2991,[3]olist_customers_dataset!$A$2:$A$99442,0))</f>
        <v>jundiai</v>
      </c>
    </row>
    <row r="2992" spans="1:5" x14ac:dyDescent="0.3">
      <c r="A2992" t="s">
        <v>2991</v>
      </c>
      <c r="B2992" t="s">
        <v>102433</v>
      </c>
      <c r="C2992">
        <f>IFERROR(INDEX(([1]olist_order_items_dataset!$F$2:$F$112651),MATCH(A2992,[1]olist_order_items_dataset!$A$2:$A$112651,0)),0)</f>
        <v>99.9</v>
      </c>
      <c r="D2992">
        <f>INDEX(([2]olist_order_payments_dataset!$E$2:$E$103887),MATCH(A2992,[2]olist_order_payments_dataset!$A$2:$A$103887,0))</f>
        <v>116.04</v>
      </c>
      <c r="E2992" t="str">
        <f>INDEX(([3]olist_customers_dataset!$D$2:$D$99442),MATCH(B2992,[3]olist_customers_dataset!$A$2:$A$99442,0))</f>
        <v>duque de caxias</v>
      </c>
    </row>
    <row r="2993" spans="1:5" x14ac:dyDescent="0.3">
      <c r="A2993" t="s">
        <v>2992</v>
      </c>
      <c r="B2993" t="s">
        <v>102434</v>
      </c>
      <c r="C2993">
        <f>IFERROR(INDEX(([1]olist_order_items_dataset!$F$2:$F$112651),MATCH(A2993,[1]olist_order_items_dataset!$A$2:$A$112651,0)),0)</f>
        <v>23.99</v>
      </c>
      <c r="D2993">
        <f>INDEX(([2]olist_order_payments_dataset!$E$2:$E$103887),MATCH(A2993,[2]olist_order_payments_dataset!$A$2:$A$103887,0))</f>
        <v>31.38</v>
      </c>
      <c r="E2993" t="str">
        <f>INDEX(([3]olist_customers_dataset!$D$2:$D$99442),MATCH(B2993,[3]olist_customers_dataset!$A$2:$A$99442,0))</f>
        <v>valinhos</v>
      </c>
    </row>
    <row r="2994" spans="1:5" x14ac:dyDescent="0.3">
      <c r="A2994" t="s">
        <v>2993</v>
      </c>
      <c r="B2994" t="s">
        <v>102435</v>
      </c>
      <c r="C2994">
        <f>IFERROR(INDEX(([1]olist_order_items_dataset!$F$2:$F$112651),MATCH(A2994,[1]olist_order_items_dataset!$A$2:$A$112651,0)),0)</f>
        <v>49.9</v>
      </c>
      <c r="D2994">
        <f>INDEX(([2]olist_order_payments_dataset!$E$2:$E$103887),MATCH(A2994,[2]olist_order_payments_dataset!$A$2:$A$103887,0))</f>
        <v>67.09</v>
      </c>
      <c r="E2994" t="str">
        <f>INDEX(([3]olist_customers_dataset!$D$2:$D$99442),MATCH(B2994,[3]olist_customers_dataset!$A$2:$A$99442,0))</f>
        <v>sao leopoldo</v>
      </c>
    </row>
    <row r="2995" spans="1:5" x14ac:dyDescent="0.3">
      <c r="A2995" t="s">
        <v>2994</v>
      </c>
      <c r="B2995" t="s">
        <v>102436</v>
      </c>
      <c r="C2995">
        <f>IFERROR(INDEX(([1]olist_order_items_dataset!$F$2:$F$112651),MATCH(A2995,[1]olist_order_items_dataset!$A$2:$A$112651,0)),0)</f>
        <v>64.900000000000006</v>
      </c>
      <c r="D2995">
        <f>INDEX(([2]olist_order_payments_dataset!$E$2:$E$103887),MATCH(A2995,[2]olist_order_payments_dataset!$A$2:$A$103887,0))</f>
        <v>72.680000000000007</v>
      </c>
      <c r="E2995" t="str">
        <f>INDEX(([3]olist_customers_dataset!$D$2:$D$99442),MATCH(B2995,[3]olist_customers_dataset!$A$2:$A$99442,0))</f>
        <v>mogi mirim</v>
      </c>
    </row>
    <row r="2996" spans="1:5" x14ac:dyDescent="0.3">
      <c r="A2996" t="s">
        <v>2995</v>
      </c>
      <c r="B2996" s="1" t="s">
        <v>102437</v>
      </c>
      <c r="C2996">
        <f>IFERROR(INDEX(([1]olist_order_items_dataset!$F$2:$F$112651),MATCH(A2996,[1]olist_order_items_dataset!$A$2:$A$112651,0)),0)</f>
        <v>129</v>
      </c>
      <c r="D2996">
        <f>INDEX(([2]olist_order_payments_dataset!$E$2:$E$103887),MATCH(A2996,[2]olist_order_payments_dataset!$A$2:$A$103887,0))</f>
        <v>194.89</v>
      </c>
      <c r="E2996" t="str">
        <f>INDEX(([3]olist_customers_dataset!$D$2:$D$99442),MATCH(B2996,[3]olist_customers_dataset!$A$2:$A$99442,0))</f>
        <v>salvador</v>
      </c>
    </row>
    <row r="2997" spans="1:5" x14ac:dyDescent="0.3">
      <c r="A2997" t="s">
        <v>2996</v>
      </c>
      <c r="B2997" t="s">
        <v>102438</v>
      </c>
      <c r="C2997">
        <f>IFERROR(INDEX(([1]olist_order_items_dataset!$F$2:$F$112651),MATCH(A2997,[1]olist_order_items_dataset!$A$2:$A$112651,0)),0)</f>
        <v>27.9</v>
      </c>
      <c r="D2997">
        <f>INDEX(([2]olist_order_payments_dataset!$E$2:$E$103887),MATCH(A2997,[2]olist_order_payments_dataset!$A$2:$A$103887,0))</f>
        <v>40.76</v>
      </c>
      <c r="E2997" t="str">
        <f>INDEX(([3]olist_customers_dataset!$D$2:$D$99442),MATCH(B2997,[3]olist_customers_dataset!$A$2:$A$99442,0))</f>
        <v>avare</v>
      </c>
    </row>
    <row r="2998" spans="1:5" x14ac:dyDescent="0.3">
      <c r="A2998" t="s">
        <v>2997</v>
      </c>
      <c r="B2998" t="s">
        <v>102439</v>
      </c>
      <c r="C2998">
        <f>IFERROR(INDEX(([1]olist_order_items_dataset!$F$2:$F$112651),MATCH(A2998,[1]olist_order_items_dataset!$A$2:$A$112651,0)),0)</f>
        <v>89</v>
      </c>
      <c r="D2998">
        <f>INDEX(([2]olist_order_payments_dataset!$E$2:$E$103887),MATCH(A2998,[2]olist_order_payments_dataset!$A$2:$A$103887,0))</f>
        <v>257.02</v>
      </c>
      <c r="E2998" t="str">
        <f>INDEX(([3]olist_customers_dataset!$D$2:$D$99442),MATCH(B2998,[3]olist_customers_dataset!$A$2:$A$99442,0))</f>
        <v>sao paulo</v>
      </c>
    </row>
    <row r="2999" spans="1:5" x14ac:dyDescent="0.3">
      <c r="A2999" t="s">
        <v>2998</v>
      </c>
      <c r="B2999" t="s">
        <v>102440</v>
      </c>
      <c r="C2999">
        <f>IFERROR(INDEX(([1]olist_order_items_dataset!$F$2:$F$112651),MATCH(A2999,[1]olist_order_items_dataset!$A$2:$A$112651,0)),0)</f>
        <v>129</v>
      </c>
      <c r="D2999">
        <f>INDEX(([2]olist_order_payments_dataset!$E$2:$E$103887),MATCH(A2999,[2]olist_order_payments_dataset!$A$2:$A$103887,0))</f>
        <v>142.91999999999999</v>
      </c>
      <c r="E2999" t="str">
        <f>INDEX(([3]olist_customers_dataset!$D$2:$D$99442),MATCH(B2999,[3]olist_customers_dataset!$A$2:$A$99442,0))</f>
        <v>santos</v>
      </c>
    </row>
    <row r="3000" spans="1:5" x14ac:dyDescent="0.3">
      <c r="A3000" t="s">
        <v>2999</v>
      </c>
      <c r="B3000" t="s">
        <v>102441</v>
      </c>
      <c r="C3000">
        <f>IFERROR(INDEX(([1]olist_order_items_dataset!$F$2:$F$112651),MATCH(A3000,[1]olist_order_items_dataset!$A$2:$A$112651,0)),0)</f>
        <v>129</v>
      </c>
      <c r="D3000">
        <f>INDEX(([2]olist_order_payments_dataset!$E$2:$E$103887),MATCH(A3000,[2]olist_order_payments_dataset!$A$2:$A$103887,0))</f>
        <v>136.77000000000001</v>
      </c>
      <c r="E3000" t="str">
        <f>INDEX(([3]olist_customers_dataset!$D$2:$D$99442),MATCH(B3000,[3]olist_customers_dataset!$A$2:$A$99442,0))</f>
        <v>sao paulo</v>
      </c>
    </row>
    <row r="3001" spans="1:5" x14ac:dyDescent="0.3">
      <c r="A3001" t="s">
        <v>3000</v>
      </c>
      <c r="B3001" t="s">
        <v>102442</v>
      </c>
      <c r="C3001">
        <f>IFERROR(INDEX(([1]olist_order_items_dataset!$F$2:$F$112651),MATCH(A3001,[1]olist_order_items_dataset!$A$2:$A$112651,0)),0)</f>
        <v>189.9</v>
      </c>
      <c r="D3001">
        <f>INDEX(([2]olist_order_payments_dataset!$E$2:$E$103887),MATCH(A3001,[2]olist_order_payments_dataset!$A$2:$A$103887,0))</f>
        <v>205.31</v>
      </c>
      <c r="E3001" t="str">
        <f>INDEX(([3]olist_customers_dataset!$D$2:$D$99442),MATCH(B3001,[3]olist_customers_dataset!$A$2:$A$99442,0))</f>
        <v>porto alegre</v>
      </c>
    </row>
    <row r="3002" spans="1:5" x14ac:dyDescent="0.3">
      <c r="A3002" t="s">
        <v>3001</v>
      </c>
      <c r="B3002" t="s">
        <v>102443</v>
      </c>
      <c r="C3002">
        <f>IFERROR(INDEX(([1]olist_order_items_dataset!$F$2:$F$112651),MATCH(A3002,[1]olist_order_items_dataset!$A$2:$A$112651,0)),0)</f>
        <v>69.989999999999995</v>
      </c>
      <c r="D3002">
        <f>INDEX(([2]olist_order_payments_dataset!$E$2:$E$103887),MATCH(A3002,[2]olist_order_payments_dataset!$A$2:$A$103887,0))</f>
        <v>79.33</v>
      </c>
      <c r="E3002" t="str">
        <f>INDEX(([3]olist_customers_dataset!$D$2:$D$99442),MATCH(B3002,[3]olist_customers_dataset!$A$2:$A$99442,0))</f>
        <v>sao paulo</v>
      </c>
    </row>
    <row r="3003" spans="1:5" x14ac:dyDescent="0.3">
      <c r="A3003" t="s">
        <v>3002</v>
      </c>
      <c r="B3003" t="s">
        <v>102444</v>
      </c>
      <c r="C3003">
        <f>IFERROR(INDEX(([1]olist_order_items_dataset!$F$2:$F$112651),MATCH(A3003,[1]olist_order_items_dataset!$A$2:$A$112651,0)),0)</f>
        <v>19.899999999999999</v>
      </c>
      <c r="D3003">
        <f>INDEX(([2]olist_order_payments_dataset!$E$2:$E$103887),MATCH(A3003,[2]olist_order_payments_dataset!$A$2:$A$103887,0))</f>
        <v>34.42</v>
      </c>
      <c r="E3003" t="str">
        <f>INDEX(([3]olist_customers_dataset!$D$2:$D$99442),MATCH(B3003,[3]olist_customers_dataset!$A$2:$A$99442,0))</f>
        <v>pinhalzinho</v>
      </c>
    </row>
    <row r="3004" spans="1:5" x14ac:dyDescent="0.3">
      <c r="A3004" t="s">
        <v>3003</v>
      </c>
      <c r="B3004" t="s">
        <v>102445</v>
      </c>
      <c r="C3004">
        <f>IFERROR(INDEX(([1]olist_order_items_dataset!$F$2:$F$112651),MATCH(A3004,[1]olist_order_items_dataset!$A$2:$A$112651,0)),0)</f>
        <v>117.3</v>
      </c>
      <c r="D3004">
        <f>INDEX(([2]olist_order_payments_dataset!$E$2:$E$103887),MATCH(A3004,[2]olist_order_payments_dataset!$A$2:$A$103887,0))</f>
        <v>134.83000000000001</v>
      </c>
      <c r="E3004" t="str">
        <f>INDEX(([3]olist_customers_dataset!$D$2:$D$99442),MATCH(B3004,[3]olist_customers_dataset!$A$2:$A$99442,0))</f>
        <v>cerquilho</v>
      </c>
    </row>
    <row r="3005" spans="1:5" x14ac:dyDescent="0.3">
      <c r="A3005" t="s">
        <v>3004</v>
      </c>
      <c r="B3005" t="s">
        <v>102446</v>
      </c>
      <c r="C3005">
        <f>IFERROR(INDEX(([1]olist_order_items_dataset!$F$2:$F$112651),MATCH(A3005,[1]olist_order_items_dataset!$A$2:$A$112651,0)),0)</f>
        <v>189.9</v>
      </c>
      <c r="D3005">
        <f>INDEX(([2]olist_order_payments_dataset!$E$2:$E$103887),MATCH(A3005,[2]olist_order_payments_dataset!$A$2:$A$103887,0))</f>
        <v>209.11</v>
      </c>
      <c r="E3005" t="str">
        <f>INDEX(([3]olist_customers_dataset!$D$2:$D$99442),MATCH(B3005,[3]olist_customers_dataset!$A$2:$A$99442,0))</f>
        <v>rio de janeiro</v>
      </c>
    </row>
    <row r="3006" spans="1:5" x14ac:dyDescent="0.3">
      <c r="A3006" t="s">
        <v>3005</v>
      </c>
      <c r="B3006" t="s">
        <v>102447</v>
      </c>
      <c r="C3006">
        <f>IFERROR(INDEX(([1]olist_order_items_dataset!$F$2:$F$112651),MATCH(A3006,[1]olist_order_items_dataset!$A$2:$A$112651,0)),0)</f>
        <v>119.59</v>
      </c>
      <c r="D3006">
        <f>INDEX(([2]olist_order_payments_dataset!$E$2:$E$103887),MATCH(A3006,[2]olist_order_payments_dataset!$A$2:$A$103887,0))</f>
        <v>137.71</v>
      </c>
      <c r="E3006" t="str">
        <f>INDEX(([3]olist_customers_dataset!$D$2:$D$99442),MATCH(B3006,[3]olist_customers_dataset!$A$2:$A$99442,0))</f>
        <v>fortaleza</v>
      </c>
    </row>
    <row r="3007" spans="1:5" x14ac:dyDescent="0.3">
      <c r="A3007" t="s">
        <v>3006</v>
      </c>
      <c r="B3007" t="s">
        <v>102448</v>
      </c>
      <c r="C3007">
        <f>IFERROR(INDEX(([1]olist_order_items_dataset!$F$2:$F$112651),MATCH(A3007,[1]olist_order_items_dataset!$A$2:$A$112651,0)),0)</f>
        <v>239.9</v>
      </c>
      <c r="D3007">
        <f>INDEX(([2]olist_order_payments_dataset!$E$2:$E$103887),MATCH(A3007,[2]olist_order_payments_dataset!$A$2:$A$103887,0))</f>
        <v>364.18</v>
      </c>
      <c r="E3007" t="str">
        <f>INDEX(([3]olist_customers_dataset!$D$2:$D$99442),MATCH(B3007,[3]olist_customers_dataset!$A$2:$A$99442,0))</f>
        <v>praia grande</v>
      </c>
    </row>
    <row r="3008" spans="1:5" x14ac:dyDescent="0.3">
      <c r="A3008" t="s">
        <v>3007</v>
      </c>
      <c r="B3008" t="s">
        <v>102449</v>
      </c>
      <c r="C3008">
        <f>IFERROR(INDEX(([1]olist_order_items_dataset!$F$2:$F$112651),MATCH(A3008,[1]olist_order_items_dataset!$A$2:$A$112651,0)),0)</f>
        <v>109.8</v>
      </c>
      <c r="D3008">
        <f>INDEX(([2]olist_order_payments_dataset!$E$2:$E$103887),MATCH(A3008,[2]olist_order_payments_dataset!$A$2:$A$103887,0))</f>
        <v>119.88</v>
      </c>
      <c r="E3008" t="str">
        <f>INDEX(([3]olist_customers_dataset!$D$2:$D$99442),MATCH(B3008,[3]olist_customers_dataset!$A$2:$A$99442,0))</f>
        <v>sao paulo</v>
      </c>
    </row>
    <row r="3009" spans="1:5" x14ac:dyDescent="0.3">
      <c r="A3009" t="s">
        <v>3008</v>
      </c>
      <c r="B3009" t="s">
        <v>102450</v>
      </c>
      <c r="C3009">
        <f>IFERROR(INDEX(([1]olist_order_items_dataset!$F$2:$F$112651),MATCH(A3009,[1]olist_order_items_dataset!$A$2:$A$112651,0)),0)</f>
        <v>49.9</v>
      </c>
      <c r="D3009">
        <f>INDEX(([2]olist_order_payments_dataset!$E$2:$E$103887),MATCH(A3009,[2]olist_order_payments_dataset!$A$2:$A$103887,0))</f>
        <v>72.180000000000007</v>
      </c>
      <c r="E3009" t="str">
        <f>INDEX(([3]olist_customers_dataset!$D$2:$D$99442),MATCH(B3009,[3]olist_customers_dataset!$A$2:$A$99442,0))</f>
        <v>macae</v>
      </c>
    </row>
    <row r="3010" spans="1:5" x14ac:dyDescent="0.3">
      <c r="A3010" t="s">
        <v>3009</v>
      </c>
      <c r="B3010" t="s">
        <v>102451</v>
      </c>
      <c r="C3010">
        <f>IFERROR(INDEX(([1]olist_order_items_dataset!$F$2:$F$112651),MATCH(A3010,[1]olist_order_items_dataset!$A$2:$A$112651,0)),0)</f>
        <v>32.64</v>
      </c>
      <c r="D3010">
        <f>INDEX(([2]olist_order_payments_dataset!$E$2:$E$103887),MATCH(A3010,[2]olist_order_payments_dataset!$A$2:$A$103887,0))</f>
        <v>53.79</v>
      </c>
      <c r="E3010" t="str">
        <f>INDEX(([3]olist_customers_dataset!$D$2:$D$99442),MATCH(B3010,[3]olist_customers_dataset!$A$2:$A$99442,0))</f>
        <v>aracaju</v>
      </c>
    </row>
    <row r="3011" spans="1:5" x14ac:dyDescent="0.3">
      <c r="A3011" t="s">
        <v>3010</v>
      </c>
      <c r="B3011" t="s">
        <v>102452</v>
      </c>
      <c r="C3011">
        <f>IFERROR(INDEX(([1]olist_order_items_dataset!$F$2:$F$112651),MATCH(A3011,[1]olist_order_items_dataset!$A$2:$A$112651,0)),0)</f>
        <v>24.9</v>
      </c>
      <c r="D3011">
        <f>INDEX(([2]olist_order_payments_dataset!$E$2:$E$103887),MATCH(A3011,[2]olist_order_payments_dataset!$A$2:$A$103887,0))</f>
        <v>33.619999999999997</v>
      </c>
      <c r="E3011" t="str">
        <f>INDEX(([3]olist_customers_dataset!$D$2:$D$99442),MATCH(B3011,[3]olist_customers_dataset!$A$2:$A$99442,0))</f>
        <v>sao bernardo do campo</v>
      </c>
    </row>
    <row r="3012" spans="1:5" x14ac:dyDescent="0.3">
      <c r="A3012" t="s">
        <v>3011</v>
      </c>
      <c r="B3012" t="s">
        <v>102453</v>
      </c>
      <c r="C3012">
        <f>IFERROR(INDEX(([1]olist_order_items_dataset!$F$2:$F$112651),MATCH(A3012,[1]olist_order_items_dataset!$A$2:$A$112651,0)),0)</f>
        <v>149</v>
      </c>
      <c r="D3012">
        <f>INDEX(([2]olist_order_payments_dataset!$E$2:$E$103887),MATCH(A3012,[2]olist_order_payments_dataset!$A$2:$A$103887,0))</f>
        <v>114.87</v>
      </c>
      <c r="E3012" t="str">
        <f>INDEX(([3]olist_customers_dataset!$D$2:$D$99442),MATCH(B3012,[3]olist_customers_dataset!$A$2:$A$99442,0))</f>
        <v>bom jesus do tocantins</v>
      </c>
    </row>
    <row r="3013" spans="1:5" x14ac:dyDescent="0.3">
      <c r="A3013" t="s">
        <v>3012</v>
      </c>
      <c r="B3013" t="s">
        <v>102454</v>
      </c>
      <c r="C3013">
        <f>IFERROR(INDEX(([1]olist_order_items_dataset!$F$2:$F$112651),MATCH(A3013,[1]olist_order_items_dataset!$A$2:$A$112651,0)),0)</f>
        <v>86</v>
      </c>
      <c r="D3013">
        <f>INDEX(([2]olist_order_payments_dataset!$E$2:$E$103887),MATCH(A3013,[2]olist_order_payments_dataset!$A$2:$A$103887,0))</f>
        <v>94.76</v>
      </c>
      <c r="E3013" t="str">
        <f>INDEX(([3]olist_customers_dataset!$D$2:$D$99442),MATCH(B3013,[3]olist_customers_dataset!$A$2:$A$99442,0))</f>
        <v>sao paulo</v>
      </c>
    </row>
    <row r="3014" spans="1:5" x14ac:dyDescent="0.3">
      <c r="A3014" t="s">
        <v>3013</v>
      </c>
      <c r="B3014" t="s">
        <v>102455</v>
      </c>
      <c r="C3014">
        <f>IFERROR(INDEX(([1]olist_order_items_dataset!$F$2:$F$112651),MATCH(A3014,[1]olist_order_items_dataset!$A$2:$A$112651,0)),0)</f>
        <v>44.9</v>
      </c>
      <c r="D3014">
        <f>INDEX(([2]olist_order_payments_dataset!$E$2:$E$103887),MATCH(A3014,[2]olist_order_payments_dataset!$A$2:$A$103887,0))</f>
        <v>60.31</v>
      </c>
      <c r="E3014" t="str">
        <f>INDEX(([3]olist_customers_dataset!$D$2:$D$99442),MATCH(B3014,[3]olist_customers_dataset!$A$2:$A$99442,0))</f>
        <v>aparecida de goiania</v>
      </c>
    </row>
    <row r="3015" spans="1:5" x14ac:dyDescent="0.3">
      <c r="A3015" t="s">
        <v>3014</v>
      </c>
      <c r="B3015" t="s">
        <v>102456</v>
      </c>
      <c r="C3015">
        <f>IFERROR(INDEX(([1]olist_order_items_dataset!$F$2:$F$112651),MATCH(A3015,[1]olist_order_items_dataset!$A$2:$A$112651,0)),0)</f>
        <v>425</v>
      </c>
      <c r="D3015">
        <f>INDEX(([2]olist_order_payments_dataset!$E$2:$E$103887),MATCH(A3015,[2]olist_order_payments_dataset!$A$2:$A$103887,0))</f>
        <v>452.81</v>
      </c>
      <c r="E3015" t="str">
        <f>INDEX(([3]olist_customers_dataset!$D$2:$D$99442),MATCH(B3015,[3]olist_customers_dataset!$A$2:$A$99442,0))</f>
        <v>itapetininga</v>
      </c>
    </row>
    <row r="3016" spans="1:5" x14ac:dyDescent="0.3">
      <c r="A3016" t="s">
        <v>3015</v>
      </c>
      <c r="B3016" t="s">
        <v>102457</v>
      </c>
      <c r="C3016">
        <f>IFERROR(INDEX(([1]olist_order_items_dataset!$F$2:$F$112651),MATCH(A3016,[1]olist_order_items_dataset!$A$2:$A$112651,0)),0)</f>
        <v>117.99</v>
      </c>
      <c r="D3016">
        <f>INDEX(([2]olist_order_payments_dataset!$E$2:$E$103887),MATCH(A3016,[2]olist_order_payments_dataset!$A$2:$A$103887,0))</f>
        <v>127.63</v>
      </c>
      <c r="E3016" t="str">
        <f>INDEX(([3]olist_customers_dataset!$D$2:$D$99442),MATCH(B3016,[3]olist_customers_dataset!$A$2:$A$99442,0))</f>
        <v>sao bernardo do campo</v>
      </c>
    </row>
    <row r="3017" spans="1:5" x14ac:dyDescent="0.3">
      <c r="A3017" t="s">
        <v>3016</v>
      </c>
      <c r="B3017" t="s">
        <v>102458</v>
      </c>
      <c r="C3017">
        <f>IFERROR(INDEX(([1]olist_order_items_dataset!$F$2:$F$112651),MATCH(A3017,[1]olist_order_items_dataset!$A$2:$A$112651,0)),0)</f>
        <v>50</v>
      </c>
      <c r="D3017">
        <f>INDEX(([2]olist_order_payments_dataset!$E$2:$E$103887),MATCH(A3017,[2]olist_order_payments_dataset!$A$2:$A$103887,0))</f>
        <v>67.599999999999994</v>
      </c>
      <c r="E3017" t="str">
        <f>INDEX(([3]olist_customers_dataset!$D$2:$D$99442),MATCH(B3017,[3]olist_customers_dataset!$A$2:$A$99442,0))</f>
        <v>santo augusto</v>
      </c>
    </row>
    <row r="3018" spans="1:5" x14ac:dyDescent="0.3">
      <c r="A3018" t="s">
        <v>3017</v>
      </c>
      <c r="B3018" t="s">
        <v>102459</v>
      </c>
      <c r="C3018">
        <f>IFERROR(INDEX(([1]olist_order_items_dataset!$F$2:$F$112651),MATCH(A3018,[1]olist_order_items_dataset!$A$2:$A$112651,0)),0)</f>
        <v>59.99</v>
      </c>
      <c r="D3018">
        <f>INDEX(([2]olist_order_payments_dataset!$E$2:$E$103887),MATCH(A3018,[2]olist_order_payments_dataset!$A$2:$A$103887,0))</f>
        <v>68.569999999999993</v>
      </c>
      <c r="E3018" t="str">
        <f>INDEX(([3]olist_customers_dataset!$D$2:$D$99442),MATCH(B3018,[3]olist_customers_dataset!$A$2:$A$99442,0))</f>
        <v>sao paulo</v>
      </c>
    </row>
    <row r="3019" spans="1:5" x14ac:dyDescent="0.3">
      <c r="A3019" t="s">
        <v>3018</v>
      </c>
      <c r="B3019" t="s">
        <v>102460</v>
      </c>
      <c r="C3019">
        <f>IFERROR(INDEX(([1]olist_order_items_dataset!$F$2:$F$112651),MATCH(A3019,[1]olist_order_items_dataset!$A$2:$A$112651,0)),0)</f>
        <v>160.99</v>
      </c>
      <c r="D3019">
        <f>INDEX(([2]olist_order_payments_dataset!$E$2:$E$103887),MATCH(A3019,[2]olist_order_payments_dataset!$A$2:$A$103887,0))</f>
        <v>182.61</v>
      </c>
      <c r="E3019" t="str">
        <f>INDEX(([3]olist_customers_dataset!$D$2:$D$99442),MATCH(B3019,[3]olist_customers_dataset!$A$2:$A$99442,0))</f>
        <v>guapo</v>
      </c>
    </row>
    <row r="3020" spans="1:5" x14ac:dyDescent="0.3">
      <c r="A3020" t="s">
        <v>3019</v>
      </c>
      <c r="B3020" t="s">
        <v>102461</v>
      </c>
      <c r="C3020">
        <f>IFERROR(INDEX(([1]olist_order_items_dataset!$F$2:$F$112651),MATCH(A3020,[1]olist_order_items_dataset!$A$2:$A$112651,0)),0)</f>
        <v>39.9</v>
      </c>
      <c r="D3020">
        <f>INDEX(([2]olist_order_payments_dataset!$E$2:$E$103887),MATCH(A3020,[2]olist_order_payments_dataset!$A$2:$A$103887,0))</f>
        <v>48.78</v>
      </c>
      <c r="E3020" t="str">
        <f>INDEX(([3]olist_customers_dataset!$D$2:$D$99442),MATCH(B3020,[3]olist_customers_dataset!$A$2:$A$99442,0))</f>
        <v>itapevi</v>
      </c>
    </row>
    <row r="3021" spans="1:5" x14ac:dyDescent="0.3">
      <c r="A3021" t="s">
        <v>3020</v>
      </c>
      <c r="B3021" t="s">
        <v>102462</v>
      </c>
      <c r="C3021">
        <f>IFERROR(INDEX(([1]olist_order_items_dataset!$F$2:$F$112651),MATCH(A3021,[1]olist_order_items_dataset!$A$2:$A$112651,0)),0)</f>
        <v>68.989999999999995</v>
      </c>
      <c r="D3021">
        <f>INDEX(([2]olist_order_payments_dataset!$E$2:$E$103887),MATCH(A3021,[2]olist_order_payments_dataset!$A$2:$A$103887,0))</f>
        <v>81.91</v>
      </c>
      <c r="E3021" t="str">
        <f>INDEX(([3]olist_customers_dataset!$D$2:$D$99442),MATCH(B3021,[3]olist_customers_dataset!$A$2:$A$99442,0))</f>
        <v>ourinhos</v>
      </c>
    </row>
    <row r="3022" spans="1:5" x14ac:dyDescent="0.3">
      <c r="A3022" t="s">
        <v>3021</v>
      </c>
      <c r="B3022" t="s">
        <v>102463</v>
      </c>
      <c r="C3022">
        <f>IFERROR(INDEX(([1]olist_order_items_dataset!$F$2:$F$112651),MATCH(A3022,[1]olist_order_items_dataset!$A$2:$A$112651,0)),0)</f>
        <v>95</v>
      </c>
      <c r="D3022">
        <f>INDEX(([2]olist_order_payments_dataset!$E$2:$E$103887),MATCH(A3022,[2]olist_order_payments_dataset!$A$2:$A$103887,0))</f>
        <v>110.77</v>
      </c>
      <c r="E3022" t="str">
        <f>INDEX(([3]olist_customers_dataset!$D$2:$D$99442),MATCH(B3022,[3]olist_customers_dataset!$A$2:$A$99442,0))</f>
        <v>rio de janeiro</v>
      </c>
    </row>
    <row r="3023" spans="1:5" x14ac:dyDescent="0.3">
      <c r="A3023" t="s">
        <v>3022</v>
      </c>
      <c r="B3023" t="s">
        <v>102464</v>
      </c>
      <c r="C3023">
        <f>IFERROR(INDEX(([1]olist_order_items_dataset!$F$2:$F$112651),MATCH(A3023,[1]olist_order_items_dataset!$A$2:$A$112651,0)),0)</f>
        <v>16</v>
      </c>
      <c r="D3023">
        <f>INDEX(([2]olist_order_payments_dataset!$E$2:$E$103887),MATCH(A3023,[2]olist_order_payments_dataset!$A$2:$A$103887,0))</f>
        <v>30.1</v>
      </c>
      <c r="E3023" t="str">
        <f>INDEX(([3]olist_customers_dataset!$D$2:$D$99442),MATCH(B3023,[3]olist_customers_dataset!$A$2:$A$99442,0))</f>
        <v>rio de janeiro</v>
      </c>
    </row>
    <row r="3024" spans="1:5" x14ac:dyDescent="0.3">
      <c r="A3024" t="s">
        <v>3023</v>
      </c>
      <c r="B3024" t="s">
        <v>102465</v>
      </c>
      <c r="C3024">
        <f>IFERROR(INDEX(([1]olist_order_items_dataset!$F$2:$F$112651),MATCH(A3024,[1]olist_order_items_dataset!$A$2:$A$112651,0)),0)</f>
        <v>149</v>
      </c>
      <c r="D3024">
        <f>INDEX(([2]olist_order_payments_dataset!$E$2:$E$103887),MATCH(A3024,[2]olist_order_payments_dataset!$A$2:$A$103887,0))</f>
        <v>194.12</v>
      </c>
      <c r="E3024" t="str">
        <f>INDEX(([3]olist_customers_dataset!$D$2:$D$99442),MATCH(B3024,[3]olist_customers_dataset!$A$2:$A$99442,0))</f>
        <v>caldas novas</v>
      </c>
    </row>
    <row r="3025" spans="1:5" x14ac:dyDescent="0.3">
      <c r="A3025" t="s">
        <v>3024</v>
      </c>
      <c r="B3025" t="s">
        <v>102466</v>
      </c>
      <c r="C3025">
        <f>IFERROR(INDEX(([1]olist_order_items_dataset!$F$2:$F$112651),MATCH(A3025,[1]olist_order_items_dataset!$A$2:$A$112651,0)),0)</f>
        <v>119.9</v>
      </c>
      <c r="D3025">
        <f>INDEX(([2]olist_order_payments_dataset!$E$2:$E$103887),MATCH(A3025,[2]olist_order_payments_dataset!$A$2:$A$103887,0))</f>
        <v>135.62</v>
      </c>
      <c r="E3025" t="str">
        <f>INDEX(([3]olist_customers_dataset!$D$2:$D$99442),MATCH(B3025,[3]olist_customers_dataset!$A$2:$A$99442,0))</f>
        <v>carapicuiba</v>
      </c>
    </row>
    <row r="3026" spans="1:5" x14ac:dyDescent="0.3">
      <c r="A3026" t="s">
        <v>3025</v>
      </c>
      <c r="B3026" t="s">
        <v>102467</v>
      </c>
      <c r="C3026">
        <f>IFERROR(INDEX(([1]olist_order_items_dataset!$F$2:$F$112651),MATCH(A3026,[1]olist_order_items_dataset!$A$2:$A$112651,0)),0)</f>
        <v>199.6</v>
      </c>
      <c r="D3026">
        <f>INDEX(([2]olist_order_payments_dataset!$E$2:$E$103887),MATCH(A3026,[2]olist_order_payments_dataset!$A$2:$A$103887,0))</f>
        <v>236.81</v>
      </c>
      <c r="E3026" t="str">
        <f>INDEX(([3]olist_customers_dataset!$D$2:$D$99442),MATCH(B3026,[3]olist_customers_dataset!$A$2:$A$99442,0))</f>
        <v>sao paulo</v>
      </c>
    </row>
    <row r="3027" spans="1:5" x14ac:dyDescent="0.3">
      <c r="A3027" t="s">
        <v>3026</v>
      </c>
      <c r="B3027" t="s">
        <v>102468</v>
      </c>
      <c r="C3027">
        <f>IFERROR(INDEX(([1]olist_order_items_dataset!$F$2:$F$112651),MATCH(A3027,[1]olist_order_items_dataset!$A$2:$A$112651,0)),0)</f>
        <v>69</v>
      </c>
      <c r="D3027">
        <f>INDEX(([2]olist_order_payments_dataset!$E$2:$E$103887),MATCH(A3027,[2]olist_order_payments_dataset!$A$2:$A$103887,0))</f>
        <v>76.78</v>
      </c>
      <c r="E3027" t="str">
        <f>INDEX(([3]olist_customers_dataset!$D$2:$D$99442),MATCH(B3027,[3]olist_customers_dataset!$A$2:$A$99442,0))</f>
        <v>sao paulo</v>
      </c>
    </row>
    <row r="3028" spans="1:5" x14ac:dyDescent="0.3">
      <c r="A3028" t="s">
        <v>3027</v>
      </c>
      <c r="B3028" t="s">
        <v>102469</v>
      </c>
      <c r="C3028">
        <f>IFERROR(INDEX(([1]olist_order_items_dataset!$F$2:$F$112651),MATCH(A3028,[1]olist_order_items_dataset!$A$2:$A$112651,0)),0)</f>
        <v>11.49</v>
      </c>
      <c r="D3028">
        <f>INDEX(([2]olist_order_payments_dataset!$E$2:$E$103887),MATCH(A3028,[2]olist_order_payments_dataset!$A$2:$A$103887,0))</f>
        <v>30.53</v>
      </c>
      <c r="E3028" t="str">
        <f>INDEX(([3]olist_customers_dataset!$D$2:$D$99442),MATCH(B3028,[3]olist_customers_dataset!$A$2:$A$99442,0))</f>
        <v>recife</v>
      </c>
    </row>
    <row r="3029" spans="1:5" x14ac:dyDescent="0.3">
      <c r="A3029" t="s">
        <v>3028</v>
      </c>
      <c r="B3029" t="s">
        <v>102470</v>
      </c>
      <c r="C3029">
        <f>IFERROR(INDEX(([1]olist_order_items_dataset!$F$2:$F$112651),MATCH(A3029,[1]olist_order_items_dataset!$A$2:$A$112651,0)),0)</f>
        <v>139.9</v>
      </c>
      <c r="D3029">
        <f>INDEX(([2]olist_order_payments_dataset!$E$2:$E$103887),MATCH(A3029,[2]olist_order_payments_dataset!$A$2:$A$103887,0))</f>
        <v>153.9</v>
      </c>
      <c r="E3029" t="str">
        <f>INDEX(([3]olist_customers_dataset!$D$2:$D$99442),MATCH(B3029,[3]olist_customers_dataset!$A$2:$A$99442,0))</f>
        <v>aparecida</v>
      </c>
    </row>
    <row r="3030" spans="1:5" x14ac:dyDescent="0.3">
      <c r="A3030" t="s">
        <v>3029</v>
      </c>
      <c r="B3030" t="s">
        <v>102471</v>
      </c>
      <c r="C3030">
        <f>IFERROR(INDEX(([1]olist_order_items_dataset!$F$2:$F$112651),MATCH(A3030,[1]olist_order_items_dataset!$A$2:$A$112651,0)),0)</f>
        <v>10</v>
      </c>
      <c r="D3030">
        <f>INDEX(([2]olist_order_payments_dataset!$E$2:$E$103887),MATCH(A3030,[2]olist_order_payments_dataset!$A$2:$A$103887,0))</f>
        <v>25.1</v>
      </c>
      <c r="E3030" t="str">
        <f>INDEX(([3]olist_customers_dataset!$D$2:$D$99442),MATCH(B3030,[3]olist_customers_dataset!$A$2:$A$99442,0))</f>
        <v>rio de janeiro</v>
      </c>
    </row>
    <row r="3031" spans="1:5" x14ac:dyDescent="0.3">
      <c r="A3031" s="1" t="s">
        <v>3030</v>
      </c>
      <c r="B3031" t="s">
        <v>102472</v>
      </c>
      <c r="C3031">
        <f>IFERROR(INDEX(([1]olist_order_items_dataset!$F$2:$F$112651),MATCH(A3031,[1]olist_order_items_dataset!$A$2:$A$112651,0)),0)</f>
        <v>169.96</v>
      </c>
      <c r="D3031">
        <f>INDEX(([2]olist_order_payments_dataset!$E$2:$E$103887),MATCH(A3031,[2]olist_order_payments_dataset!$A$2:$A$103887,0))</f>
        <v>204.52</v>
      </c>
      <c r="E3031" t="str">
        <f>INDEX(([3]olist_customers_dataset!$D$2:$D$99442),MATCH(B3031,[3]olist_customers_dataset!$A$2:$A$99442,0))</f>
        <v>rio de janeiro</v>
      </c>
    </row>
    <row r="3032" spans="1:5" x14ac:dyDescent="0.3">
      <c r="A3032" t="s">
        <v>3031</v>
      </c>
      <c r="B3032" t="s">
        <v>102473</v>
      </c>
      <c r="C3032">
        <f>IFERROR(INDEX(([1]olist_order_items_dataset!$F$2:$F$112651),MATCH(A3032,[1]olist_order_items_dataset!$A$2:$A$112651,0)),0)</f>
        <v>99</v>
      </c>
      <c r="D3032">
        <f>INDEX(([2]olist_order_payments_dataset!$E$2:$E$103887),MATCH(A3032,[2]olist_order_payments_dataset!$A$2:$A$103887,0))</f>
        <v>117.57</v>
      </c>
      <c r="E3032" t="str">
        <f>INDEX(([3]olist_customers_dataset!$D$2:$D$99442),MATCH(B3032,[3]olist_customers_dataset!$A$2:$A$99442,0))</f>
        <v>maua</v>
      </c>
    </row>
    <row r="3033" spans="1:5" x14ac:dyDescent="0.3">
      <c r="A3033" t="s">
        <v>3032</v>
      </c>
      <c r="B3033" t="s">
        <v>102474</v>
      </c>
      <c r="C3033">
        <f>IFERROR(INDEX(([1]olist_order_items_dataset!$F$2:$F$112651),MATCH(A3033,[1]olist_order_items_dataset!$A$2:$A$112651,0)),0)</f>
        <v>54.99</v>
      </c>
      <c r="D3033">
        <f>INDEX(([2]olist_order_payments_dataset!$E$2:$E$103887),MATCH(A3033,[2]olist_order_payments_dataset!$A$2:$A$103887,0))</f>
        <v>77.08</v>
      </c>
      <c r="E3033" t="str">
        <f>INDEX(([3]olist_customers_dataset!$D$2:$D$99442),MATCH(B3033,[3]olist_customers_dataset!$A$2:$A$99442,0))</f>
        <v>jaragua do sul</v>
      </c>
    </row>
    <row r="3034" spans="1:5" x14ac:dyDescent="0.3">
      <c r="A3034" t="s">
        <v>3033</v>
      </c>
      <c r="B3034" t="s">
        <v>102475</v>
      </c>
      <c r="C3034">
        <f>IFERROR(INDEX(([1]olist_order_items_dataset!$F$2:$F$112651),MATCH(A3034,[1]olist_order_items_dataset!$A$2:$A$112651,0)),0)</f>
        <v>26</v>
      </c>
      <c r="D3034">
        <f>INDEX(([2]olist_order_payments_dataset!$E$2:$E$103887),MATCH(A3034,[2]olist_order_payments_dataset!$A$2:$A$103887,0))</f>
        <v>35.340000000000003</v>
      </c>
      <c r="E3034" t="str">
        <f>INDEX(([3]olist_customers_dataset!$D$2:$D$99442),MATCH(B3034,[3]olist_customers_dataset!$A$2:$A$99442,0))</f>
        <v>sao paulo</v>
      </c>
    </row>
    <row r="3035" spans="1:5" x14ac:dyDescent="0.3">
      <c r="A3035" t="s">
        <v>3034</v>
      </c>
      <c r="B3035" t="s">
        <v>102476</v>
      </c>
      <c r="C3035">
        <f>IFERROR(INDEX(([1]olist_order_items_dataset!$F$2:$F$112651),MATCH(A3035,[1]olist_order_items_dataset!$A$2:$A$112651,0)),0)</f>
        <v>180</v>
      </c>
      <c r="D3035">
        <f>INDEX(([2]olist_order_payments_dataset!$E$2:$E$103887),MATCH(A3035,[2]olist_order_payments_dataset!$A$2:$A$103887,0))</f>
        <v>197.8</v>
      </c>
      <c r="E3035" t="str">
        <f>INDEX(([3]olist_customers_dataset!$D$2:$D$99442),MATCH(B3035,[3]olist_customers_dataset!$A$2:$A$99442,0))</f>
        <v>rio de janeiro</v>
      </c>
    </row>
    <row r="3036" spans="1:5" x14ac:dyDescent="0.3">
      <c r="A3036" t="s">
        <v>3035</v>
      </c>
      <c r="B3036" t="s">
        <v>102477</v>
      </c>
      <c r="C3036">
        <f>IFERROR(INDEX(([1]olist_order_items_dataset!$F$2:$F$112651),MATCH(A3036,[1]olist_order_items_dataset!$A$2:$A$112651,0)),0)</f>
        <v>59.9</v>
      </c>
      <c r="D3036">
        <f>INDEX(([2]olist_order_payments_dataset!$E$2:$E$103887),MATCH(A3036,[2]olist_order_payments_dataset!$A$2:$A$103887,0))</f>
        <v>97.87</v>
      </c>
      <c r="E3036" t="str">
        <f>INDEX(([3]olist_customers_dataset!$D$2:$D$99442),MATCH(B3036,[3]olist_customers_dataset!$A$2:$A$99442,0))</f>
        <v>ibateguara</v>
      </c>
    </row>
    <row r="3037" spans="1:5" x14ac:dyDescent="0.3">
      <c r="A3037" t="s">
        <v>3036</v>
      </c>
      <c r="B3037" t="s">
        <v>102478</v>
      </c>
      <c r="C3037">
        <f>IFERROR(INDEX(([1]olist_order_items_dataset!$F$2:$F$112651),MATCH(A3037,[1]olist_order_items_dataset!$A$2:$A$112651,0)),0)</f>
        <v>388</v>
      </c>
      <c r="D3037">
        <f>INDEX(([2]olist_order_payments_dataset!$E$2:$E$103887),MATCH(A3037,[2]olist_order_payments_dataset!$A$2:$A$103887,0))</f>
        <v>411.21</v>
      </c>
      <c r="E3037" t="str">
        <f>INDEX(([3]olist_customers_dataset!$D$2:$D$99442),MATCH(B3037,[3]olist_customers_dataset!$A$2:$A$99442,0))</f>
        <v>santo angelo</v>
      </c>
    </row>
    <row r="3038" spans="1:5" x14ac:dyDescent="0.3">
      <c r="A3038" t="s">
        <v>3037</v>
      </c>
      <c r="B3038" t="s">
        <v>102479</v>
      </c>
      <c r="C3038">
        <f>IFERROR(INDEX(([1]olist_order_items_dataset!$F$2:$F$112651),MATCH(A3038,[1]olist_order_items_dataset!$A$2:$A$112651,0)),0)</f>
        <v>79.900000000000006</v>
      </c>
      <c r="D3038">
        <f>INDEX(([2]olist_order_payments_dataset!$E$2:$E$103887),MATCH(A3038,[2]olist_order_payments_dataset!$A$2:$A$103887,0))</f>
        <v>95.21</v>
      </c>
      <c r="E3038" t="str">
        <f>INDEX(([3]olist_customers_dataset!$D$2:$D$99442),MATCH(B3038,[3]olist_customers_dataset!$A$2:$A$99442,0))</f>
        <v>niteroi</v>
      </c>
    </row>
    <row r="3039" spans="1:5" x14ac:dyDescent="0.3">
      <c r="A3039" t="s">
        <v>3038</v>
      </c>
      <c r="B3039" t="s">
        <v>102480</v>
      </c>
      <c r="C3039">
        <f>IFERROR(INDEX(([1]olist_order_items_dataset!$F$2:$F$112651),MATCH(A3039,[1]olist_order_items_dataset!$A$2:$A$112651,0)),0)</f>
        <v>149.99</v>
      </c>
      <c r="D3039">
        <f>INDEX(([2]olist_order_payments_dataset!$E$2:$E$103887),MATCH(A3039,[2]olist_order_payments_dataset!$A$2:$A$103887,0))</f>
        <v>166.8</v>
      </c>
      <c r="E3039" t="str">
        <f>INDEX(([3]olist_customers_dataset!$D$2:$D$99442),MATCH(B3039,[3]olist_customers_dataset!$A$2:$A$99442,0))</f>
        <v>terra rica</v>
      </c>
    </row>
    <row r="3040" spans="1:5" x14ac:dyDescent="0.3">
      <c r="A3040" t="s">
        <v>3039</v>
      </c>
      <c r="B3040" t="s">
        <v>102481</v>
      </c>
      <c r="C3040">
        <f>IFERROR(INDEX(([1]olist_order_items_dataset!$F$2:$F$112651),MATCH(A3040,[1]olist_order_items_dataset!$A$2:$A$112651,0)),0)</f>
        <v>64.5</v>
      </c>
      <c r="D3040">
        <f>INDEX(([2]olist_order_payments_dataset!$E$2:$E$103887),MATCH(A3040,[2]olist_order_payments_dataset!$A$2:$A$103887,0))</f>
        <v>81.69</v>
      </c>
      <c r="E3040" t="str">
        <f>INDEX(([3]olist_customers_dataset!$D$2:$D$99442),MATCH(B3040,[3]olist_customers_dataset!$A$2:$A$99442,0))</f>
        <v>sao joao da boa vista</v>
      </c>
    </row>
    <row r="3041" spans="1:5" x14ac:dyDescent="0.3">
      <c r="A3041" t="s">
        <v>3040</v>
      </c>
      <c r="B3041" t="s">
        <v>102482</v>
      </c>
      <c r="C3041">
        <f>IFERROR(INDEX(([1]olist_order_items_dataset!$F$2:$F$112651),MATCH(A3041,[1]olist_order_items_dataset!$A$2:$A$112651,0)),0)</f>
        <v>39.9</v>
      </c>
      <c r="D3041">
        <f>INDEX(([2]olist_order_payments_dataset!$E$2:$E$103887),MATCH(A3041,[2]olist_order_payments_dataset!$A$2:$A$103887,0))</f>
        <v>142.83000000000001</v>
      </c>
      <c r="E3041" t="str">
        <f>INDEX(([3]olist_customers_dataset!$D$2:$D$99442),MATCH(B3041,[3]olist_customers_dataset!$A$2:$A$99442,0))</f>
        <v>sao jose dos campos</v>
      </c>
    </row>
    <row r="3042" spans="1:5" x14ac:dyDescent="0.3">
      <c r="A3042" t="s">
        <v>3041</v>
      </c>
      <c r="B3042" t="s">
        <v>102483</v>
      </c>
      <c r="C3042">
        <f>IFERROR(INDEX(([1]olist_order_items_dataset!$F$2:$F$112651),MATCH(A3042,[1]olist_order_items_dataset!$A$2:$A$112651,0)),0)</f>
        <v>19.899999999999999</v>
      </c>
      <c r="D3042">
        <f>INDEX(([2]olist_order_payments_dataset!$E$2:$E$103887),MATCH(A3042,[2]olist_order_payments_dataset!$A$2:$A$103887,0))</f>
        <v>36.85</v>
      </c>
      <c r="E3042" t="str">
        <f>INDEX(([3]olist_customers_dataset!$D$2:$D$99442),MATCH(B3042,[3]olist_customers_dataset!$A$2:$A$99442,0))</f>
        <v>dom feliciano</v>
      </c>
    </row>
    <row r="3043" spans="1:5" x14ac:dyDescent="0.3">
      <c r="A3043" t="s">
        <v>3042</v>
      </c>
      <c r="B3043" t="s">
        <v>102484</v>
      </c>
      <c r="C3043">
        <f>IFERROR(INDEX(([1]olist_order_items_dataset!$F$2:$F$112651),MATCH(A3043,[1]olist_order_items_dataset!$A$2:$A$112651,0)),0)</f>
        <v>443</v>
      </c>
      <c r="D3043">
        <f>INDEX(([2]olist_order_payments_dataset!$E$2:$E$103887),MATCH(A3043,[2]olist_order_payments_dataset!$A$2:$A$103887,0))</f>
        <v>476.85</v>
      </c>
      <c r="E3043" t="str">
        <f>INDEX(([3]olist_customers_dataset!$D$2:$D$99442),MATCH(B3043,[3]olist_customers_dataset!$A$2:$A$99442,0))</f>
        <v>sao paulo</v>
      </c>
    </row>
    <row r="3044" spans="1:5" x14ac:dyDescent="0.3">
      <c r="A3044" t="s">
        <v>3043</v>
      </c>
      <c r="B3044" t="s">
        <v>102485</v>
      </c>
      <c r="C3044">
        <f>IFERROR(INDEX(([1]olist_order_items_dataset!$F$2:$F$112651),MATCH(A3044,[1]olist_order_items_dataset!$A$2:$A$112651,0)),0)</f>
        <v>225</v>
      </c>
      <c r="D3044">
        <f>INDEX(([2]olist_order_payments_dataset!$E$2:$E$103887),MATCH(A3044,[2]olist_order_payments_dataset!$A$2:$A$103887,0))</f>
        <v>285.81</v>
      </c>
      <c r="E3044" t="str">
        <f>INDEX(([3]olist_customers_dataset!$D$2:$D$99442),MATCH(B3044,[3]olist_customers_dataset!$A$2:$A$99442,0))</f>
        <v>teresopolis</v>
      </c>
    </row>
    <row r="3045" spans="1:5" x14ac:dyDescent="0.3">
      <c r="A3045" t="s">
        <v>3044</v>
      </c>
      <c r="B3045" t="s">
        <v>102486</v>
      </c>
      <c r="C3045">
        <f>IFERROR(INDEX(([1]olist_order_items_dataset!$F$2:$F$112651),MATCH(A3045,[1]olist_order_items_dataset!$A$2:$A$112651,0)),0)</f>
        <v>34.9</v>
      </c>
      <c r="D3045">
        <f>INDEX(([2]olist_order_payments_dataset!$E$2:$E$103887),MATCH(A3045,[2]olist_order_payments_dataset!$A$2:$A$103887,0))</f>
        <v>51.33</v>
      </c>
      <c r="E3045" t="str">
        <f>INDEX(([3]olist_customers_dataset!$D$2:$D$99442),MATCH(B3045,[3]olist_customers_dataset!$A$2:$A$99442,0))</f>
        <v>curitiba</v>
      </c>
    </row>
    <row r="3046" spans="1:5" x14ac:dyDescent="0.3">
      <c r="A3046" t="s">
        <v>3045</v>
      </c>
      <c r="B3046" t="s">
        <v>102487</v>
      </c>
      <c r="C3046">
        <f>IFERROR(INDEX(([1]olist_order_items_dataset!$F$2:$F$112651),MATCH(A3046,[1]olist_order_items_dataset!$A$2:$A$112651,0)),0)</f>
        <v>19.989999999999998</v>
      </c>
      <c r="D3046">
        <f>INDEX(([2]olist_order_payments_dataset!$E$2:$E$103887),MATCH(A3046,[2]olist_order_payments_dataset!$A$2:$A$103887,0))</f>
        <v>29.33</v>
      </c>
      <c r="E3046" t="str">
        <f>INDEX(([3]olist_customers_dataset!$D$2:$D$99442),MATCH(B3046,[3]olist_customers_dataset!$A$2:$A$99442,0))</f>
        <v>sao paulo</v>
      </c>
    </row>
    <row r="3047" spans="1:5" x14ac:dyDescent="0.3">
      <c r="A3047" t="s">
        <v>3046</v>
      </c>
      <c r="B3047" t="s">
        <v>102488</v>
      </c>
      <c r="C3047">
        <f>IFERROR(INDEX(([1]olist_order_items_dataset!$F$2:$F$112651),MATCH(A3047,[1]olist_order_items_dataset!$A$2:$A$112651,0)),0)</f>
        <v>89.9</v>
      </c>
      <c r="D3047">
        <f>INDEX(([2]olist_order_payments_dataset!$E$2:$E$103887),MATCH(A3047,[2]olist_order_payments_dataset!$A$2:$A$103887,0))</f>
        <v>113.33</v>
      </c>
      <c r="E3047" t="str">
        <f>INDEX(([3]olist_customers_dataset!$D$2:$D$99442),MATCH(B3047,[3]olist_customers_dataset!$A$2:$A$99442,0))</f>
        <v>sao jose do barreiro</v>
      </c>
    </row>
    <row r="3048" spans="1:5" x14ac:dyDescent="0.3">
      <c r="A3048" t="s">
        <v>3047</v>
      </c>
      <c r="B3048" t="s">
        <v>102489</v>
      </c>
      <c r="C3048">
        <f>IFERROR(INDEX(([1]olist_order_items_dataset!$F$2:$F$112651),MATCH(A3048,[1]olist_order_items_dataset!$A$2:$A$112651,0)),0)</f>
        <v>128.26</v>
      </c>
      <c r="D3048">
        <f>INDEX(([2]olist_order_payments_dataset!$E$2:$E$103887),MATCH(A3048,[2]olist_order_payments_dataset!$A$2:$A$103887,0))</f>
        <v>140.66</v>
      </c>
      <c r="E3048" t="str">
        <f>INDEX(([3]olist_customers_dataset!$D$2:$D$99442),MATCH(B3048,[3]olist_customers_dataset!$A$2:$A$99442,0))</f>
        <v>uberaba</v>
      </c>
    </row>
    <row r="3049" spans="1:5" x14ac:dyDescent="0.3">
      <c r="A3049" t="s">
        <v>3048</v>
      </c>
      <c r="B3049" t="s">
        <v>102490</v>
      </c>
      <c r="C3049">
        <f>IFERROR(INDEX(([1]olist_order_items_dataset!$F$2:$F$112651),MATCH(A3049,[1]olist_order_items_dataset!$A$2:$A$112651,0)),0)</f>
        <v>41.47</v>
      </c>
      <c r="D3049">
        <f>INDEX(([2]olist_order_payments_dataset!$E$2:$E$103887),MATCH(A3049,[2]olist_order_payments_dataset!$A$2:$A$103887,0))</f>
        <v>148.85</v>
      </c>
      <c r="E3049" t="str">
        <f>INDEX(([3]olist_customers_dataset!$D$2:$D$99442),MATCH(B3049,[3]olist_customers_dataset!$A$2:$A$99442,0))</f>
        <v>belo horizonte</v>
      </c>
    </row>
    <row r="3050" spans="1:5" x14ac:dyDescent="0.3">
      <c r="A3050" t="s">
        <v>3049</v>
      </c>
      <c r="B3050" t="s">
        <v>102491</v>
      </c>
      <c r="C3050">
        <f>IFERROR(INDEX(([1]olist_order_items_dataset!$F$2:$F$112651),MATCH(A3050,[1]olist_order_items_dataset!$A$2:$A$112651,0)),0)</f>
        <v>399.99</v>
      </c>
      <c r="D3050">
        <f>INDEX(([2]olist_order_payments_dataset!$E$2:$E$103887),MATCH(A3050,[2]olist_order_payments_dataset!$A$2:$A$103887,0))</f>
        <v>419.04</v>
      </c>
      <c r="E3050" t="str">
        <f>INDEX(([3]olist_customers_dataset!$D$2:$D$99442),MATCH(B3050,[3]olist_customers_dataset!$A$2:$A$99442,0))</f>
        <v>rio de janeiro</v>
      </c>
    </row>
    <row r="3051" spans="1:5" x14ac:dyDescent="0.3">
      <c r="A3051" t="s">
        <v>3050</v>
      </c>
      <c r="B3051" t="s">
        <v>102492</v>
      </c>
      <c r="C3051">
        <f>IFERROR(INDEX(([1]olist_order_items_dataset!$F$2:$F$112651),MATCH(A3051,[1]olist_order_items_dataset!$A$2:$A$112651,0)),0)</f>
        <v>48.99</v>
      </c>
      <c r="D3051">
        <f>INDEX(([2]olist_order_payments_dataset!$E$2:$E$103887),MATCH(A3051,[2]olist_order_payments_dataset!$A$2:$A$103887,0))</f>
        <v>65.78</v>
      </c>
      <c r="E3051" t="str">
        <f>INDEX(([3]olist_customers_dataset!$D$2:$D$99442),MATCH(B3051,[3]olist_customers_dataset!$A$2:$A$99442,0))</f>
        <v>rondonopolis</v>
      </c>
    </row>
    <row r="3052" spans="1:5" x14ac:dyDescent="0.3">
      <c r="A3052" t="s">
        <v>3051</v>
      </c>
      <c r="B3052" t="s">
        <v>102493</v>
      </c>
      <c r="C3052">
        <f>IFERROR(INDEX(([1]olist_order_items_dataset!$F$2:$F$112651),MATCH(A3052,[1]olist_order_items_dataset!$A$2:$A$112651,0)),0)</f>
        <v>144</v>
      </c>
      <c r="D3052">
        <f>INDEX(([2]olist_order_payments_dataset!$E$2:$E$103887),MATCH(A3052,[2]olist_order_payments_dataset!$A$2:$A$103887,0))</f>
        <v>157.44999999999999</v>
      </c>
      <c r="E3052" t="str">
        <f>INDEX(([3]olist_customers_dataset!$D$2:$D$99442),MATCH(B3052,[3]olist_customers_dataset!$A$2:$A$99442,0))</f>
        <v>itapetininga</v>
      </c>
    </row>
    <row r="3053" spans="1:5" x14ac:dyDescent="0.3">
      <c r="A3053" t="s">
        <v>3052</v>
      </c>
      <c r="B3053" t="s">
        <v>102494</v>
      </c>
      <c r="C3053">
        <f>IFERROR(INDEX(([1]olist_order_items_dataset!$F$2:$F$112651),MATCH(A3053,[1]olist_order_items_dataset!$A$2:$A$112651,0)),0)</f>
        <v>56</v>
      </c>
      <c r="D3053">
        <f>INDEX(([2]olist_order_payments_dataset!$E$2:$E$103887),MATCH(A3053,[2]olist_order_payments_dataset!$A$2:$A$103887,0))</f>
        <v>148.97999999999999</v>
      </c>
      <c r="E3053" t="str">
        <f>INDEX(([3]olist_customers_dataset!$D$2:$D$99442),MATCH(B3053,[3]olist_customers_dataset!$A$2:$A$99442,0))</f>
        <v>japura</v>
      </c>
    </row>
    <row r="3054" spans="1:5" x14ac:dyDescent="0.3">
      <c r="A3054" t="s">
        <v>3053</v>
      </c>
      <c r="B3054" t="s">
        <v>102495</v>
      </c>
      <c r="C3054">
        <f>IFERROR(INDEX(([1]olist_order_items_dataset!$F$2:$F$112651),MATCH(A3054,[1]olist_order_items_dataset!$A$2:$A$112651,0)),0)</f>
        <v>55</v>
      </c>
      <c r="D3054">
        <f>INDEX(([2]olist_order_payments_dataset!$E$2:$E$103887),MATCH(A3054,[2]olist_order_payments_dataset!$A$2:$A$103887,0))</f>
        <v>71.150000000000006</v>
      </c>
      <c r="E3054" t="str">
        <f>INDEX(([3]olist_customers_dataset!$D$2:$D$99442),MATCH(B3054,[3]olist_customers_dataset!$A$2:$A$99442,0))</f>
        <v>joinville</v>
      </c>
    </row>
    <row r="3055" spans="1:5" x14ac:dyDescent="0.3">
      <c r="A3055" t="s">
        <v>3054</v>
      </c>
      <c r="B3055" t="s">
        <v>102496</v>
      </c>
      <c r="C3055">
        <f>IFERROR(INDEX(([1]olist_order_items_dataset!$F$2:$F$112651),MATCH(A3055,[1]olist_order_items_dataset!$A$2:$A$112651,0)),0)</f>
        <v>108</v>
      </c>
      <c r="D3055">
        <f>INDEX(([2]olist_order_payments_dataset!$E$2:$E$103887),MATCH(A3055,[2]olist_order_payments_dataset!$A$2:$A$103887,0))</f>
        <v>123.52</v>
      </c>
      <c r="E3055" t="str">
        <f>INDEX(([3]olist_customers_dataset!$D$2:$D$99442),MATCH(B3055,[3]olist_customers_dataset!$A$2:$A$99442,0))</f>
        <v>belo horizonte</v>
      </c>
    </row>
    <row r="3056" spans="1:5" x14ac:dyDescent="0.3">
      <c r="A3056" t="s">
        <v>3055</v>
      </c>
      <c r="B3056" t="s">
        <v>102497</v>
      </c>
      <c r="C3056">
        <f>IFERROR(INDEX(([1]olist_order_items_dataset!$F$2:$F$112651),MATCH(A3056,[1]olist_order_items_dataset!$A$2:$A$112651,0)),0)</f>
        <v>44.9</v>
      </c>
      <c r="D3056">
        <f>INDEX(([2]olist_order_payments_dataset!$E$2:$E$103887),MATCH(A3056,[2]olist_order_payments_dataset!$A$2:$A$103887,0))</f>
        <v>57.69</v>
      </c>
      <c r="E3056" t="str">
        <f>INDEX(([3]olist_customers_dataset!$D$2:$D$99442),MATCH(B3056,[3]olist_customers_dataset!$A$2:$A$99442,0))</f>
        <v>santa rita do sapucai</v>
      </c>
    </row>
    <row r="3057" spans="1:5" x14ac:dyDescent="0.3">
      <c r="A3057" t="s">
        <v>3056</v>
      </c>
      <c r="B3057" t="s">
        <v>102498</v>
      </c>
      <c r="C3057">
        <f>IFERROR(INDEX(([1]olist_order_items_dataset!$F$2:$F$112651),MATCH(A3057,[1]olist_order_items_dataset!$A$2:$A$112651,0)),0)</f>
        <v>25</v>
      </c>
      <c r="D3057">
        <f>INDEX(([2]olist_order_payments_dataset!$E$2:$E$103887),MATCH(A3057,[2]olist_order_payments_dataset!$A$2:$A$103887,0))</f>
        <v>43.28</v>
      </c>
      <c r="E3057" t="str">
        <f>INDEX(([3]olist_customers_dataset!$D$2:$D$99442),MATCH(B3057,[3]olist_customers_dataset!$A$2:$A$99442,0))</f>
        <v>uberlandia</v>
      </c>
    </row>
    <row r="3058" spans="1:5" x14ac:dyDescent="0.3">
      <c r="A3058" t="s">
        <v>3057</v>
      </c>
      <c r="B3058" t="s">
        <v>102499</v>
      </c>
      <c r="C3058">
        <f>IFERROR(INDEX(([1]olist_order_items_dataset!$F$2:$F$112651),MATCH(A3058,[1]olist_order_items_dataset!$A$2:$A$112651,0)),0)</f>
        <v>0</v>
      </c>
      <c r="D3058">
        <f>INDEX(([2]olist_order_payments_dataset!$E$2:$E$103887),MATCH(A3058,[2]olist_order_payments_dataset!$A$2:$A$103887,0))</f>
        <v>116.99</v>
      </c>
      <c r="E3058" t="str">
        <f>INDEX(([3]olist_customers_dataset!$D$2:$D$99442),MATCH(B3058,[3]olist_customers_dataset!$A$2:$A$99442,0))</f>
        <v>sao paulo</v>
      </c>
    </row>
    <row r="3059" spans="1:5" x14ac:dyDescent="0.3">
      <c r="A3059" t="s">
        <v>3058</v>
      </c>
      <c r="B3059" t="s">
        <v>102500</v>
      </c>
      <c r="C3059">
        <f>IFERROR(INDEX(([1]olist_order_items_dataset!$F$2:$F$112651),MATCH(A3059,[1]olist_order_items_dataset!$A$2:$A$112651,0)),0)</f>
        <v>21.9</v>
      </c>
      <c r="D3059">
        <f>INDEX(([2]olist_order_payments_dataset!$E$2:$E$103887),MATCH(A3059,[2]olist_order_payments_dataset!$A$2:$A$103887,0))</f>
        <v>37.130000000000003</v>
      </c>
      <c r="E3059" t="str">
        <f>INDEX(([3]olist_customers_dataset!$D$2:$D$99442),MATCH(B3059,[3]olist_customers_dataset!$A$2:$A$99442,0))</f>
        <v>rio de janeiro</v>
      </c>
    </row>
    <row r="3060" spans="1:5" x14ac:dyDescent="0.3">
      <c r="A3060" t="s">
        <v>3059</v>
      </c>
      <c r="B3060" t="s">
        <v>102501</v>
      </c>
      <c r="C3060">
        <f>IFERROR(INDEX(([1]olist_order_items_dataset!$F$2:$F$112651),MATCH(A3060,[1]olist_order_items_dataset!$A$2:$A$112651,0)),0)</f>
        <v>49.9</v>
      </c>
      <c r="D3060">
        <f>INDEX(([2]olist_order_payments_dataset!$E$2:$E$103887),MATCH(A3060,[2]olist_order_payments_dataset!$A$2:$A$103887,0))</f>
        <v>84.05</v>
      </c>
      <c r="E3060" t="str">
        <f>INDEX(([3]olist_customers_dataset!$D$2:$D$99442),MATCH(B3060,[3]olist_customers_dataset!$A$2:$A$99442,0))</f>
        <v>duque de caxias</v>
      </c>
    </row>
    <row r="3061" spans="1:5" x14ac:dyDescent="0.3">
      <c r="A3061" t="s">
        <v>3060</v>
      </c>
      <c r="B3061" t="s">
        <v>102502</v>
      </c>
      <c r="C3061">
        <f>IFERROR(INDEX(([1]olist_order_items_dataset!$F$2:$F$112651),MATCH(A3061,[1]olist_order_items_dataset!$A$2:$A$112651,0)),0)</f>
        <v>100</v>
      </c>
      <c r="D3061">
        <f>INDEX(([2]olist_order_payments_dataset!$E$2:$E$103887),MATCH(A3061,[2]olist_order_payments_dataset!$A$2:$A$103887,0))</f>
        <v>115.58</v>
      </c>
      <c r="E3061" t="str">
        <f>INDEX(([3]olist_customers_dataset!$D$2:$D$99442),MATCH(B3061,[3]olist_customers_dataset!$A$2:$A$99442,0))</f>
        <v>rio de janeiro</v>
      </c>
    </row>
    <row r="3062" spans="1:5" x14ac:dyDescent="0.3">
      <c r="A3062" t="s">
        <v>3061</v>
      </c>
      <c r="B3062" t="s">
        <v>102503</v>
      </c>
      <c r="C3062">
        <f>IFERROR(INDEX(([1]olist_order_items_dataset!$F$2:$F$112651),MATCH(A3062,[1]olist_order_items_dataset!$A$2:$A$112651,0)),0)</f>
        <v>149.97</v>
      </c>
      <c r="D3062">
        <f>INDEX(([2]olist_order_payments_dataset!$E$2:$E$103887),MATCH(A3062,[2]olist_order_payments_dataset!$A$2:$A$103887,0))</f>
        <v>169.32</v>
      </c>
      <c r="E3062" t="str">
        <f>INDEX(([3]olist_customers_dataset!$D$2:$D$99442),MATCH(B3062,[3]olist_customers_dataset!$A$2:$A$99442,0))</f>
        <v>sao paulo</v>
      </c>
    </row>
    <row r="3063" spans="1:5" x14ac:dyDescent="0.3">
      <c r="A3063" t="s">
        <v>3062</v>
      </c>
      <c r="B3063" t="s">
        <v>102504</v>
      </c>
      <c r="C3063">
        <f>IFERROR(INDEX(([1]olist_order_items_dataset!$F$2:$F$112651),MATCH(A3063,[1]olist_order_items_dataset!$A$2:$A$112651,0)),0)</f>
        <v>1890</v>
      </c>
      <c r="D3063">
        <f>INDEX(([2]olist_order_payments_dataset!$E$2:$E$103887),MATCH(A3063,[2]olist_order_payments_dataset!$A$2:$A$103887,0))</f>
        <v>1915.53</v>
      </c>
      <c r="E3063" t="str">
        <f>INDEX(([3]olist_customers_dataset!$D$2:$D$99442),MATCH(B3063,[3]olist_customers_dataset!$A$2:$A$99442,0))</f>
        <v>sao paulo</v>
      </c>
    </row>
    <row r="3064" spans="1:5" x14ac:dyDescent="0.3">
      <c r="A3064" t="s">
        <v>3063</v>
      </c>
      <c r="B3064" t="s">
        <v>102505</v>
      </c>
      <c r="C3064">
        <f>IFERROR(INDEX(([1]olist_order_items_dataset!$F$2:$F$112651),MATCH(A3064,[1]olist_order_items_dataset!$A$2:$A$112651,0)),0)</f>
        <v>45.9</v>
      </c>
      <c r="D3064">
        <f>INDEX(([2]olist_order_payments_dataset!$E$2:$E$103887),MATCH(A3064,[2]olist_order_payments_dataset!$A$2:$A$103887,0))</f>
        <v>60</v>
      </c>
      <c r="E3064" t="str">
        <f>INDEX(([3]olist_customers_dataset!$D$2:$D$99442),MATCH(B3064,[3]olist_customers_dataset!$A$2:$A$99442,0))</f>
        <v>sao joao de meriti</v>
      </c>
    </row>
    <row r="3065" spans="1:5" x14ac:dyDescent="0.3">
      <c r="A3065" t="s">
        <v>3064</v>
      </c>
      <c r="B3065" t="s">
        <v>102506</v>
      </c>
      <c r="C3065">
        <f>IFERROR(INDEX(([1]olist_order_items_dataset!$F$2:$F$112651),MATCH(A3065,[1]olist_order_items_dataset!$A$2:$A$112651,0)),0)</f>
        <v>70.900000000000006</v>
      </c>
      <c r="D3065">
        <f>INDEX(([2]olist_order_payments_dataset!$E$2:$E$103887),MATCH(A3065,[2]olist_order_payments_dataset!$A$2:$A$103887,0))</f>
        <v>86.84</v>
      </c>
      <c r="E3065" t="str">
        <f>INDEX(([3]olist_customers_dataset!$D$2:$D$99442),MATCH(B3065,[3]olist_customers_dataset!$A$2:$A$99442,0))</f>
        <v>lauro de freitas</v>
      </c>
    </row>
    <row r="3066" spans="1:5" x14ac:dyDescent="0.3">
      <c r="A3066" s="1" t="s">
        <v>3065</v>
      </c>
      <c r="B3066" t="s">
        <v>102507</v>
      </c>
      <c r="C3066">
        <f>IFERROR(INDEX(([1]olist_order_items_dataset!$F$2:$F$112651),MATCH(A3066,[1]olist_order_items_dataset!$A$2:$A$112651,0)),0)</f>
        <v>149.9</v>
      </c>
      <c r="D3066">
        <f>INDEX(([2]olist_order_payments_dataset!$E$2:$E$103887),MATCH(A3066,[2]olist_order_payments_dataset!$A$2:$A$103887,0))</f>
        <v>175.79</v>
      </c>
      <c r="E3066" t="str">
        <f>INDEX(([3]olist_customers_dataset!$D$2:$D$99442),MATCH(B3066,[3]olist_customers_dataset!$A$2:$A$99442,0))</f>
        <v>iguape</v>
      </c>
    </row>
    <row r="3067" spans="1:5" x14ac:dyDescent="0.3">
      <c r="A3067" s="1" t="s">
        <v>3066</v>
      </c>
      <c r="B3067" t="s">
        <v>102508</v>
      </c>
      <c r="C3067">
        <f>IFERROR(INDEX(([1]olist_order_items_dataset!$F$2:$F$112651),MATCH(A3067,[1]olist_order_items_dataset!$A$2:$A$112651,0)),0)</f>
        <v>59.9</v>
      </c>
      <c r="D3067">
        <f>INDEX(([2]olist_order_payments_dataset!$E$2:$E$103887),MATCH(A3067,[2]olist_order_payments_dataset!$A$2:$A$103887,0))</f>
        <v>133.24</v>
      </c>
      <c r="E3067" t="str">
        <f>INDEX(([3]olist_customers_dataset!$D$2:$D$99442),MATCH(B3067,[3]olist_customers_dataset!$A$2:$A$99442,0))</f>
        <v>taubate</v>
      </c>
    </row>
    <row r="3068" spans="1:5" x14ac:dyDescent="0.3">
      <c r="A3068" t="s">
        <v>3067</v>
      </c>
      <c r="B3068" t="s">
        <v>102509</v>
      </c>
      <c r="C3068">
        <f>IFERROR(INDEX(([1]olist_order_items_dataset!$F$2:$F$112651),MATCH(A3068,[1]olist_order_items_dataset!$A$2:$A$112651,0)),0)</f>
        <v>115</v>
      </c>
      <c r="D3068">
        <f>INDEX(([2]olist_order_payments_dataset!$E$2:$E$103887),MATCH(A3068,[2]olist_order_payments_dataset!$A$2:$A$103887,0))</f>
        <v>259.12</v>
      </c>
      <c r="E3068" t="str">
        <f>INDEX(([3]olist_customers_dataset!$D$2:$D$99442),MATCH(B3068,[3]olist_customers_dataset!$A$2:$A$99442,0))</f>
        <v>brasilia</v>
      </c>
    </row>
    <row r="3069" spans="1:5" x14ac:dyDescent="0.3">
      <c r="A3069" t="s">
        <v>3068</v>
      </c>
      <c r="B3069" t="s">
        <v>102510</v>
      </c>
      <c r="C3069">
        <f>IFERROR(INDEX(([1]olist_order_items_dataset!$F$2:$F$112651),MATCH(A3069,[1]olist_order_items_dataset!$A$2:$A$112651,0)),0)</f>
        <v>119.99</v>
      </c>
      <c r="D3069">
        <f>INDEX(([2]olist_order_payments_dataset!$E$2:$E$103887),MATCH(A3069,[2]olist_order_payments_dataset!$A$2:$A$103887,0))</f>
        <v>144.96</v>
      </c>
      <c r="E3069" t="str">
        <f>INDEX(([3]olist_customers_dataset!$D$2:$D$99442),MATCH(B3069,[3]olist_customers_dataset!$A$2:$A$99442,0))</f>
        <v>brasilia</v>
      </c>
    </row>
    <row r="3070" spans="1:5" x14ac:dyDescent="0.3">
      <c r="A3070" t="s">
        <v>3069</v>
      </c>
      <c r="B3070" t="s">
        <v>102511</v>
      </c>
      <c r="C3070">
        <f>IFERROR(INDEX(([1]olist_order_items_dataset!$F$2:$F$112651),MATCH(A3070,[1]olist_order_items_dataset!$A$2:$A$112651,0)),0)</f>
        <v>29.99</v>
      </c>
      <c r="D3070">
        <f>INDEX(([2]olist_order_payments_dataset!$E$2:$E$103887),MATCH(A3070,[2]olist_order_payments_dataset!$A$2:$A$103887,0))</f>
        <v>45.09</v>
      </c>
      <c r="E3070" t="str">
        <f>INDEX(([3]olist_customers_dataset!$D$2:$D$99442),MATCH(B3070,[3]olist_customers_dataset!$A$2:$A$99442,0))</f>
        <v>centralina</v>
      </c>
    </row>
    <row r="3071" spans="1:5" x14ac:dyDescent="0.3">
      <c r="A3071" t="s">
        <v>3070</v>
      </c>
      <c r="B3071" t="s">
        <v>102512</v>
      </c>
      <c r="C3071">
        <f>IFERROR(INDEX(([1]olist_order_items_dataset!$F$2:$F$112651),MATCH(A3071,[1]olist_order_items_dataset!$A$2:$A$112651,0)),0)</f>
        <v>48.9</v>
      </c>
      <c r="D3071">
        <f>INDEX(([2]olist_order_payments_dataset!$E$2:$E$103887),MATCH(A3071,[2]olist_order_payments_dataset!$A$2:$A$103887,0))</f>
        <v>86.8</v>
      </c>
      <c r="E3071" t="str">
        <f>INDEX(([3]olist_customers_dataset!$D$2:$D$99442),MATCH(B3071,[3]olist_customers_dataset!$A$2:$A$99442,0))</f>
        <v>salvador</v>
      </c>
    </row>
    <row r="3072" spans="1:5" x14ac:dyDescent="0.3">
      <c r="A3072" t="s">
        <v>3071</v>
      </c>
      <c r="B3072" t="s">
        <v>102513</v>
      </c>
      <c r="C3072">
        <f>IFERROR(INDEX(([1]olist_order_items_dataset!$F$2:$F$112651),MATCH(A3072,[1]olist_order_items_dataset!$A$2:$A$112651,0)),0)</f>
        <v>232.56</v>
      </c>
      <c r="D3072">
        <f>INDEX(([2]olist_order_payments_dataset!$E$2:$E$103887),MATCH(A3072,[2]olist_order_payments_dataset!$A$2:$A$103887,0))</f>
        <v>245.69</v>
      </c>
      <c r="E3072" t="str">
        <f>INDEX(([3]olist_customers_dataset!$D$2:$D$99442),MATCH(B3072,[3]olist_customers_dataset!$A$2:$A$99442,0))</f>
        <v>cotia</v>
      </c>
    </row>
    <row r="3073" spans="1:5" x14ac:dyDescent="0.3">
      <c r="A3073" t="s">
        <v>3072</v>
      </c>
      <c r="B3073" t="s">
        <v>102514</v>
      </c>
      <c r="C3073">
        <f>IFERROR(INDEX(([1]olist_order_items_dataset!$F$2:$F$112651),MATCH(A3073,[1]olist_order_items_dataset!$A$2:$A$112651,0)),0)</f>
        <v>79</v>
      </c>
      <c r="D3073">
        <f>INDEX(([2]olist_order_payments_dataset!$E$2:$E$103887),MATCH(A3073,[2]olist_order_payments_dataset!$A$2:$A$103887,0))</f>
        <v>213</v>
      </c>
      <c r="E3073" t="str">
        <f>INDEX(([3]olist_customers_dataset!$D$2:$D$99442),MATCH(B3073,[3]olist_customers_dataset!$A$2:$A$99442,0))</f>
        <v>campos dos goytacazes</v>
      </c>
    </row>
    <row r="3074" spans="1:5" x14ac:dyDescent="0.3">
      <c r="A3074" t="s">
        <v>3073</v>
      </c>
      <c r="B3074" t="s">
        <v>102515</v>
      </c>
      <c r="C3074">
        <f>IFERROR(INDEX(([1]olist_order_items_dataset!$F$2:$F$112651),MATCH(A3074,[1]olist_order_items_dataset!$A$2:$A$112651,0)),0)</f>
        <v>29.99</v>
      </c>
      <c r="D3074">
        <f>INDEX(([2]olist_order_payments_dataset!$E$2:$E$103887),MATCH(A3074,[2]olist_order_payments_dataset!$A$2:$A$103887,0))</f>
        <v>45.09</v>
      </c>
      <c r="E3074" t="str">
        <f>INDEX(([3]olist_customers_dataset!$D$2:$D$99442),MATCH(B3074,[3]olist_customers_dataset!$A$2:$A$99442,0))</f>
        <v>nova venecia</v>
      </c>
    </row>
    <row r="3075" spans="1:5" x14ac:dyDescent="0.3">
      <c r="A3075" t="s">
        <v>3074</v>
      </c>
      <c r="B3075" t="s">
        <v>102516</v>
      </c>
      <c r="C3075">
        <f>IFERROR(INDEX(([1]olist_order_items_dataset!$F$2:$F$112651),MATCH(A3075,[1]olist_order_items_dataset!$A$2:$A$112651,0)),0)</f>
        <v>990</v>
      </c>
      <c r="D3075">
        <f>INDEX(([2]olist_order_payments_dataset!$E$2:$E$103887),MATCH(A3075,[2]olist_order_payments_dataset!$A$2:$A$103887,0))</f>
        <v>1057.8800000000001</v>
      </c>
      <c r="E3075" t="str">
        <f>INDEX(([3]olist_customers_dataset!$D$2:$D$99442),MATCH(B3075,[3]olist_customers_dataset!$A$2:$A$99442,0))</f>
        <v>pelotas</v>
      </c>
    </row>
    <row r="3076" spans="1:5" x14ac:dyDescent="0.3">
      <c r="A3076" t="s">
        <v>3075</v>
      </c>
      <c r="B3076" t="s">
        <v>102517</v>
      </c>
      <c r="C3076">
        <f>IFERROR(INDEX(([1]olist_order_items_dataset!$F$2:$F$112651),MATCH(A3076,[1]olist_order_items_dataset!$A$2:$A$112651,0)),0)</f>
        <v>34.99</v>
      </c>
      <c r="D3076">
        <f>INDEX(([2]olist_order_payments_dataset!$E$2:$E$103887),MATCH(A3076,[2]olist_order_payments_dataset!$A$2:$A$103887,0))</f>
        <v>139.36000000000001</v>
      </c>
      <c r="E3076" t="str">
        <f>INDEX(([3]olist_customers_dataset!$D$2:$D$99442),MATCH(B3076,[3]olist_customers_dataset!$A$2:$A$99442,0))</f>
        <v>brasilia</v>
      </c>
    </row>
    <row r="3077" spans="1:5" x14ac:dyDescent="0.3">
      <c r="A3077" t="s">
        <v>3076</v>
      </c>
      <c r="B3077" t="s">
        <v>102518</v>
      </c>
      <c r="C3077">
        <f>IFERROR(INDEX(([1]olist_order_items_dataset!$F$2:$F$112651),MATCH(A3077,[1]olist_order_items_dataset!$A$2:$A$112651,0)),0)</f>
        <v>329.9</v>
      </c>
      <c r="D3077">
        <f>INDEX(([2]olist_order_payments_dataset!$E$2:$E$103887),MATCH(A3077,[2]olist_order_payments_dataset!$A$2:$A$103887,0))</f>
        <v>579.92999999999995</v>
      </c>
      <c r="E3077" t="str">
        <f>INDEX(([3]olist_customers_dataset!$D$2:$D$99442),MATCH(B3077,[3]olist_customers_dataset!$A$2:$A$99442,0))</f>
        <v>abreu e lima</v>
      </c>
    </row>
    <row r="3078" spans="1:5" x14ac:dyDescent="0.3">
      <c r="A3078" t="s">
        <v>3077</v>
      </c>
      <c r="B3078" t="s">
        <v>102519</v>
      </c>
      <c r="C3078">
        <f>IFERROR(INDEX(([1]olist_order_items_dataset!$F$2:$F$112651),MATCH(A3078,[1]olist_order_items_dataset!$A$2:$A$112651,0)),0)</f>
        <v>329</v>
      </c>
      <c r="D3078">
        <f>INDEX(([2]olist_order_payments_dataset!$E$2:$E$103887),MATCH(A3078,[2]olist_order_payments_dataset!$A$2:$A$103887,0))</f>
        <v>345.05</v>
      </c>
      <c r="E3078" t="str">
        <f>INDEX(([3]olist_customers_dataset!$D$2:$D$99442),MATCH(B3078,[3]olist_customers_dataset!$A$2:$A$99442,0))</f>
        <v>sao caetano do sul</v>
      </c>
    </row>
    <row r="3079" spans="1:5" x14ac:dyDescent="0.3">
      <c r="A3079" t="s">
        <v>3078</v>
      </c>
      <c r="B3079" t="s">
        <v>102520</v>
      </c>
      <c r="C3079">
        <f>IFERROR(INDEX(([1]olist_order_items_dataset!$F$2:$F$112651),MATCH(A3079,[1]olist_order_items_dataset!$A$2:$A$112651,0)),0)</f>
        <v>39.99</v>
      </c>
      <c r="D3079">
        <f>INDEX(([2]olist_order_payments_dataset!$E$2:$E$103887),MATCH(A3079,[2]olist_order_payments_dataset!$A$2:$A$103887,0))</f>
        <v>56.97</v>
      </c>
      <c r="E3079" t="str">
        <f>INDEX(([3]olist_customers_dataset!$D$2:$D$99442),MATCH(B3079,[3]olist_customers_dataset!$A$2:$A$99442,0))</f>
        <v>sao caetano do sul</v>
      </c>
    </row>
    <row r="3080" spans="1:5" x14ac:dyDescent="0.3">
      <c r="A3080" t="s">
        <v>3079</v>
      </c>
      <c r="B3080" t="s">
        <v>102521</v>
      </c>
      <c r="C3080">
        <f>IFERROR(INDEX(([1]olist_order_items_dataset!$F$2:$F$112651),MATCH(A3080,[1]olist_order_items_dataset!$A$2:$A$112651,0)),0)</f>
        <v>12.9</v>
      </c>
      <c r="D3080">
        <f>INDEX(([2]olist_order_payments_dataset!$E$2:$E$103887),MATCH(A3080,[2]olist_order_payments_dataset!$A$2:$A$103887,0))</f>
        <v>28</v>
      </c>
      <c r="E3080" t="str">
        <f>INDEX(([3]olist_customers_dataset!$D$2:$D$99442),MATCH(B3080,[3]olist_customers_dataset!$A$2:$A$99442,0))</f>
        <v>florianopolis</v>
      </c>
    </row>
    <row r="3081" spans="1:5" x14ac:dyDescent="0.3">
      <c r="A3081" t="s">
        <v>3080</v>
      </c>
      <c r="B3081" t="s">
        <v>102522</v>
      </c>
      <c r="C3081">
        <f>IFERROR(INDEX(([1]olist_order_items_dataset!$F$2:$F$112651),MATCH(A3081,[1]olist_order_items_dataset!$A$2:$A$112651,0)),0)</f>
        <v>309.56</v>
      </c>
      <c r="D3081">
        <f>INDEX(([2]olist_order_payments_dataset!$E$2:$E$103887),MATCH(A3081,[2]olist_order_payments_dataset!$A$2:$A$103887,0))</f>
        <v>332.22</v>
      </c>
      <c r="E3081" t="str">
        <f>INDEX(([3]olist_customers_dataset!$D$2:$D$99442),MATCH(B3081,[3]olist_customers_dataset!$A$2:$A$99442,0))</f>
        <v>cabo frio</v>
      </c>
    </row>
    <row r="3082" spans="1:5" x14ac:dyDescent="0.3">
      <c r="A3082" t="s">
        <v>3081</v>
      </c>
      <c r="B3082" t="s">
        <v>102523</v>
      </c>
      <c r="C3082">
        <f>IFERROR(INDEX(([1]olist_order_items_dataset!$F$2:$F$112651),MATCH(A3082,[1]olist_order_items_dataset!$A$2:$A$112651,0)),0)</f>
        <v>23.99</v>
      </c>
      <c r="D3082">
        <f>INDEX(([2]olist_order_payments_dataset!$E$2:$E$103887),MATCH(A3082,[2]olist_order_payments_dataset!$A$2:$A$103887,0))</f>
        <v>31.77</v>
      </c>
      <c r="E3082" t="str">
        <f>INDEX(([3]olist_customers_dataset!$D$2:$D$99442),MATCH(B3082,[3]olist_customers_dataset!$A$2:$A$99442,0))</f>
        <v>sao paulo</v>
      </c>
    </row>
    <row r="3083" spans="1:5" x14ac:dyDescent="0.3">
      <c r="A3083" t="s">
        <v>3082</v>
      </c>
      <c r="B3083" t="s">
        <v>102524</v>
      </c>
      <c r="C3083">
        <f>IFERROR(INDEX(([1]olist_order_items_dataset!$F$2:$F$112651),MATCH(A3083,[1]olist_order_items_dataset!$A$2:$A$112651,0)),0)</f>
        <v>95</v>
      </c>
      <c r="D3083">
        <f>INDEX(([2]olist_order_payments_dataset!$E$2:$E$103887),MATCH(A3083,[2]olist_order_payments_dataset!$A$2:$A$103887,0))</f>
        <v>113.55</v>
      </c>
      <c r="E3083" t="str">
        <f>INDEX(([3]olist_customers_dataset!$D$2:$D$99442),MATCH(B3083,[3]olist_customers_dataset!$A$2:$A$99442,0))</f>
        <v>londrina</v>
      </c>
    </row>
    <row r="3084" spans="1:5" x14ac:dyDescent="0.3">
      <c r="A3084" t="s">
        <v>3083</v>
      </c>
      <c r="B3084" t="s">
        <v>102525</v>
      </c>
      <c r="C3084">
        <f>IFERROR(INDEX(([1]olist_order_items_dataset!$F$2:$F$112651),MATCH(A3084,[1]olist_order_items_dataset!$A$2:$A$112651,0)),0)</f>
        <v>122.99</v>
      </c>
      <c r="D3084">
        <f>INDEX(([2]olist_order_payments_dataset!$E$2:$E$103887),MATCH(A3084,[2]olist_order_payments_dataset!$A$2:$A$103887,0))</f>
        <v>143.04</v>
      </c>
      <c r="E3084" t="str">
        <f>INDEX(([3]olist_customers_dataset!$D$2:$D$99442),MATCH(B3084,[3]olist_customers_dataset!$A$2:$A$99442,0))</f>
        <v>castanhal</v>
      </c>
    </row>
    <row r="3085" spans="1:5" x14ac:dyDescent="0.3">
      <c r="A3085" t="s">
        <v>3084</v>
      </c>
      <c r="B3085" t="s">
        <v>102526</v>
      </c>
      <c r="C3085">
        <f>IFERROR(INDEX(([1]olist_order_items_dataset!$F$2:$F$112651),MATCH(A3085,[1]olist_order_items_dataset!$A$2:$A$112651,0)),0)</f>
        <v>135.9</v>
      </c>
      <c r="D3085">
        <f>INDEX(([2]olist_order_payments_dataset!$E$2:$E$103887),MATCH(A3085,[2]olist_order_payments_dataset!$A$2:$A$103887,0))</f>
        <v>152.61000000000001</v>
      </c>
      <c r="E3085" t="str">
        <f>INDEX(([3]olist_customers_dataset!$D$2:$D$99442),MATCH(B3085,[3]olist_customers_dataset!$A$2:$A$99442,0))</f>
        <v>passo fundo</v>
      </c>
    </row>
    <row r="3086" spans="1:5" x14ac:dyDescent="0.3">
      <c r="A3086" t="s">
        <v>3085</v>
      </c>
      <c r="B3086" t="s">
        <v>102527</v>
      </c>
      <c r="C3086">
        <f>IFERROR(INDEX(([1]olist_order_items_dataset!$F$2:$F$112651),MATCH(A3086,[1]olist_order_items_dataset!$A$2:$A$112651,0)),0)</f>
        <v>0</v>
      </c>
      <c r="D3086">
        <f>INDEX(([2]olist_order_payments_dataset!$E$2:$E$103887),MATCH(A3086,[2]olist_order_payments_dataset!$A$2:$A$103887,0))</f>
        <v>414.97</v>
      </c>
      <c r="E3086" t="str">
        <f>INDEX(([3]olist_customers_dataset!$D$2:$D$99442),MATCH(B3086,[3]olist_customers_dataset!$A$2:$A$99442,0))</f>
        <v>sao paulo</v>
      </c>
    </row>
    <row r="3087" spans="1:5" x14ac:dyDescent="0.3">
      <c r="A3087" t="s">
        <v>3086</v>
      </c>
      <c r="B3087" t="s">
        <v>102528</v>
      </c>
      <c r="C3087">
        <f>IFERROR(INDEX(([1]olist_order_items_dataset!$F$2:$F$112651),MATCH(A3087,[1]olist_order_items_dataset!$A$2:$A$112651,0)),0)</f>
        <v>29.9</v>
      </c>
      <c r="D3087">
        <f>INDEX(([2]olist_order_payments_dataset!$E$2:$E$103887),MATCH(A3087,[2]olist_order_payments_dataset!$A$2:$A$103887,0))</f>
        <v>48.21</v>
      </c>
      <c r="E3087" t="str">
        <f>INDEX(([3]olist_customers_dataset!$D$2:$D$99442),MATCH(B3087,[3]olist_customers_dataset!$A$2:$A$99442,0))</f>
        <v>belo horizonte</v>
      </c>
    </row>
    <row r="3088" spans="1:5" x14ac:dyDescent="0.3">
      <c r="A3088" s="1" t="s">
        <v>3087</v>
      </c>
      <c r="B3088" t="s">
        <v>102529</v>
      </c>
      <c r="C3088">
        <f>IFERROR(INDEX(([1]olist_order_items_dataset!$F$2:$F$112651),MATCH(A3088,[1]olist_order_items_dataset!$A$2:$A$112651,0)),0)</f>
        <v>59.9</v>
      </c>
      <c r="D3088">
        <f>INDEX(([2]olist_order_payments_dataset!$E$2:$E$103887),MATCH(A3088,[2]olist_order_payments_dataset!$A$2:$A$103887,0))</f>
        <v>77.569999999999993</v>
      </c>
      <c r="E3088" t="str">
        <f>INDEX(([3]olist_customers_dataset!$D$2:$D$99442),MATCH(B3088,[3]olist_customers_dataset!$A$2:$A$99442,0))</f>
        <v>castro</v>
      </c>
    </row>
    <row r="3089" spans="1:5" x14ac:dyDescent="0.3">
      <c r="A3089" t="s">
        <v>3088</v>
      </c>
      <c r="B3089" t="s">
        <v>102530</v>
      </c>
      <c r="C3089">
        <f>IFERROR(INDEX(([1]olist_order_items_dataset!$F$2:$F$112651),MATCH(A3089,[1]olist_order_items_dataset!$A$2:$A$112651,0)),0)</f>
        <v>98.44</v>
      </c>
      <c r="D3089">
        <f>INDEX(([2]olist_order_payments_dataset!$E$2:$E$103887),MATCH(A3089,[2]olist_order_payments_dataset!$A$2:$A$103887,0))</f>
        <v>117.01</v>
      </c>
      <c r="E3089" t="str">
        <f>INDEX(([3]olist_customers_dataset!$D$2:$D$99442),MATCH(B3089,[3]olist_customers_dataset!$A$2:$A$99442,0))</f>
        <v>joinville</v>
      </c>
    </row>
    <row r="3090" spans="1:5" x14ac:dyDescent="0.3">
      <c r="A3090" t="s">
        <v>3089</v>
      </c>
      <c r="B3090" t="s">
        <v>102531</v>
      </c>
      <c r="C3090">
        <f>IFERROR(INDEX(([1]olist_order_items_dataset!$F$2:$F$112651),MATCH(A3090,[1]olist_order_items_dataset!$A$2:$A$112651,0)),0)</f>
        <v>95</v>
      </c>
      <c r="D3090">
        <f>INDEX(([2]olist_order_payments_dataset!$E$2:$E$103887),MATCH(A3090,[2]olist_order_payments_dataset!$A$2:$A$103887,0))</f>
        <v>110.42</v>
      </c>
      <c r="E3090" t="str">
        <f>INDEX(([3]olist_customers_dataset!$D$2:$D$99442),MATCH(B3090,[3]olist_customers_dataset!$A$2:$A$99442,0))</f>
        <v>brasilia</v>
      </c>
    </row>
    <row r="3091" spans="1:5" x14ac:dyDescent="0.3">
      <c r="A3091" s="1" t="s">
        <v>3090</v>
      </c>
      <c r="B3091" t="s">
        <v>102532</v>
      </c>
      <c r="C3091">
        <f>IFERROR(INDEX(([1]olist_order_items_dataset!$F$2:$F$112651),MATCH(A3091,[1]olist_order_items_dataset!$A$2:$A$112651,0)),0)</f>
        <v>69.989999999999995</v>
      </c>
      <c r="D3091">
        <f>INDEX(([2]olist_order_payments_dataset!$E$2:$E$103887),MATCH(A3091,[2]olist_order_payments_dataset!$A$2:$A$103887,0))</f>
        <v>86.24</v>
      </c>
      <c r="E3091" t="str">
        <f>INDEX(([3]olist_customers_dataset!$D$2:$D$99442),MATCH(B3091,[3]olist_customers_dataset!$A$2:$A$99442,0))</f>
        <v>corumba</v>
      </c>
    </row>
    <row r="3092" spans="1:5" x14ac:dyDescent="0.3">
      <c r="A3092" t="s">
        <v>3091</v>
      </c>
      <c r="B3092" t="s">
        <v>102533</v>
      </c>
      <c r="C3092">
        <f>IFERROR(INDEX(([1]olist_order_items_dataset!$F$2:$F$112651),MATCH(A3092,[1]olist_order_items_dataset!$A$2:$A$112651,0)),0)</f>
        <v>75</v>
      </c>
      <c r="D3092">
        <f>INDEX(([2]olist_order_payments_dataset!$E$2:$E$103887),MATCH(A3092,[2]olist_order_payments_dataset!$A$2:$A$103887,0))</f>
        <v>93.81</v>
      </c>
      <c r="E3092" t="str">
        <f>INDEX(([3]olist_customers_dataset!$D$2:$D$99442),MATCH(B3092,[3]olist_customers_dataset!$A$2:$A$99442,0))</f>
        <v>divinopolis</v>
      </c>
    </row>
    <row r="3093" spans="1:5" x14ac:dyDescent="0.3">
      <c r="A3093" t="s">
        <v>3092</v>
      </c>
      <c r="B3093" t="s">
        <v>102534</v>
      </c>
      <c r="C3093">
        <f>IFERROR(INDEX(([1]olist_order_items_dataset!$F$2:$F$112651),MATCH(A3093,[1]olist_order_items_dataset!$A$2:$A$112651,0)),0)</f>
        <v>179.9</v>
      </c>
      <c r="D3093">
        <f>INDEX(([2]olist_order_payments_dataset!$E$2:$E$103887),MATCH(A3093,[2]olist_order_payments_dataset!$A$2:$A$103887,0))</f>
        <v>251.15</v>
      </c>
      <c r="E3093" t="str">
        <f>INDEX(([3]olist_customers_dataset!$D$2:$D$99442),MATCH(B3093,[3]olist_customers_dataset!$A$2:$A$99442,0))</f>
        <v>maraba</v>
      </c>
    </row>
    <row r="3094" spans="1:5" x14ac:dyDescent="0.3">
      <c r="A3094" t="s">
        <v>3093</v>
      </c>
      <c r="B3094" t="s">
        <v>102535</v>
      </c>
      <c r="C3094">
        <f>IFERROR(INDEX(([1]olist_order_items_dataset!$F$2:$F$112651),MATCH(A3094,[1]olist_order_items_dataset!$A$2:$A$112651,0)),0)</f>
        <v>69.900000000000006</v>
      </c>
      <c r="D3094">
        <f>INDEX(([2]olist_order_payments_dataset!$E$2:$E$103887),MATCH(A3094,[2]olist_order_payments_dataset!$A$2:$A$103887,0))</f>
        <v>87.64</v>
      </c>
      <c r="E3094" t="str">
        <f>INDEX(([3]olist_customers_dataset!$D$2:$D$99442),MATCH(B3094,[3]olist_customers_dataset!$A$2:$A$99442,0))</f>
        <v>bage</v>
      </c>
    </row>
    <row r="3095" spans="1:5" x14ac:dyDescent="0.3">
      <c r="A3095" t="s">
        <v>3094</v>
      </c>
      <c r="B3095" t="s">
        <v>102536</v>
      </c>
      <c r="C3095">
        <f>IFERROR(INDEX(([1]olist_order_items_dataset!$F$2:$F$112651),MATCH(A3095,[1]olist_order_items_dataset!$A$2:$A$112651,0)),0)</f>
        <v>250</v>
      </c>
      <c r="D3095">
        <f>INDEX(([2]olist_order_payments_dataset!$E$2:$E$103887),MATCH(A3095,[2]olist_order_payments_dataset!$A$2:$A$103887,0))</f>
        <v>331.2</v>
      </c>
      <c r="E3095" t="str">
        <f>INDEX(([3]olist_customers_dataset!$D$2:$D$99442),MATCH(B3095,[3]olist_customers_dataset!$A$2:$A$99442,0))</f>
        <v>paco do lumiar</v>
      </c>
    </row>
    <row r="3096" spans="1:5" x14ac:dyDescent="0.3">
      <c r="A3096" t="s">
        <v>3095</v>
      </c>
      <c r="B3096" t="s">
        <v>102537</v>
      </c>
      <c r="C3096">
        <f>IFERROR(INDEX(([1]olist_order_items_dataset!$F$2:$F$112651),MATCH(A3096,[1]olist_order_items_dataset!$A$2:$A$112651,0)),0)</f>
        <v>0</v>
      </c>
      <c r="D3096">
        <f>INDEX(([2]olist_order_payments_dataset!$E$2:$E$103887),MATCH(A3096,[2]olist_order_payments_dataset!$A$2:$A$103887,0))</f>
        <v>206.88</v>
      </c>
      <c r="E3096" t="str">
        <f>INDEX(([3]olist_customers_dataset!$D$2:$D$99442),MATCH(B3096,[3]olist_customers_dataset!$A$2:$A$99442,0))</f>
        <v>mogi-guacu</v>
      </c>
    </row>
    <row r="3097" spans="1:5" x14ac:dyDescent="0.3">
      <c r="A3097" s="1" t="s">
        <v>3096</v>
      </c>
      <c r="B3097" t="s">
        <v>102538</v>
      </c>
      <c r="C3097">
        <f>IFERROR(INDEX(([1]olist_order_items_dataset!$F$2:$F$112651),MATCH(A3097,[1]olist_order_items_dataset!$A$2:$A$112651,0)),0)</f>
        <v>49.9</v>
      </c>
      <c r="D3097">
        <f>INDEX(([2]olist_order_payments_dataset!$E$2:$E$103887),MATCH(A3097,[2]olist_order_payments_dataset!$A$2:$A$103887,0))</f>
        <v>67.56</v>
      </c>
      <c r="E3097" t="str">
        <f>INDEX(([3]olist_customers_dataset!$D$2:$D$99442),MATCH(B3097,[3]olist_customers_dataset!$A$2:$A$99442,0))</f>
        <v>juiz de fora</v>
      </c>
    </row>
    <row r="3098" spans="1:5" x14ac:dyDescent="0.3">
      <c r="A3098" t="s">
        <v>3097</v>
      </c>
      <c r="B3098" t="s">
        <v>102539</v>
      </c>
      <c r="C3098">
        <f>IFERROR(INDEX(([1]olist_order_items_dataset!$F$2:$F$112651),MATCH(A3098,[1]olist_order_items_dataset!$A$2:$A$112651,0)),0)</f>
        <v>229.9</v>
      </c>
      <c r="D3098">
        <f>INDEX(([2]olist_order_payments_dataset!$E$2:$E$103887),MATCH(A3098,[2]olist_order_payments_dataset!$A$2:$A$103887,0))</f>
        <v>100</v>
      </c>
      <c r="E3098" t="str">
        <f>INDEX(([3]olist_customers_dataset!$D$2:$D$99442),MATCH(B3098,[3]olist_customers_dataset!$A$2:$A$99442,0))</f>
        <v>braganca paulista</v>
      </c>
    </row>
    <row r="3099" spans="1:5" x14ac:dyDescent="0.3">
      <c r="A3099" t="s">
        <v>3098</v>
      </c>
      <c r="B3099" t="s">
        <v>102540</v>
      </c>
      <c r="C3099">
        <f>IFERROR(INDEX(([1]olist_order_items_dataset!$F$2:$F$112651),MATCH(A3099,[1]olist_order_items_dataset!$A$2:$A$112651,0)),0)</f>
        <v>37</v>
      </c>
      <c r="D3099">
        <f>INDEX(([2]olist_order_payments_dataset!$E$2:$E$103887),MATCH(A3099,[2]olist_order_payments_dataset!$A$2:$A$103887,0))</f>
        <v>104.72</v>
      </c>
      <c r="E3099" t="str">
        <f>INDEX(([3]olist_customers_dataset!$D$2:$D$99442),MATCH(B3099,[3]olist_customers_dataset!$A$2:$A$99442,0))</f>
        <v>goiania</v>
      </c>
    </row>
    <row r="3100" spans="1:5" x14ac:dyDescent="0.3">
      <c r="A3100" t="s">
        <v>3099</v>
      </c>
      <c r="B3100" t="s">
        <v>102541</v>
      </c>
      <c r="C3100">
        <f>IFERROR(INDEX(([1]olist_order_items_dataset!$F$2:$F$112651),MATCH(A3100,[1]olist_order_items_dataset!$A$2:$A$112651,0)),0)</f>
        <v>68</v>
      </c>
      <c r="D3100">
        <f>INDEX(([2]olist_order_payments_dataset!$E$2:$E$103887),MATCH(A3100,[2]olist_order_payments_dataset!$A$2:$A$103887,0))</f>
        <v>79.98</v>
      </c>
      <c r="E3100" t="str">
        <f>INDEX(([3]olist_customers_dataset!$D$2:$D$99442),MATCH(B3100,[3]olist_customers_dataset!$A$2:$A$99442,0))</f>
        <v>caieiras</v>
      </c>
    </row>
    <row r="3101" spans="1:5" x14ac:dyDescent="0.3">
      <c r="A3101" t="s">
        <v>3100</v>
      </c>
      <c r="B3101" t="s">
        <v>102542</v>
      </c>
      <c r="C3101">
        <f>IFERROR(INDEX(([1]olist_order_items_dataset!$F$2:$F$112651),MATCH(A3101,[1]olist_order_items_dataset!$A$2:$A$112651,0)),0)</f>
        <v>32.200000000000003</v>
      </c>
      <c r="D3101">
        <f>INDEX(([2]olist_order_payments_dataset!$E$2:$E$103887),MATCH(A3101,[2]olist_order_payments_dataset!$A$2:$A$103887,0))</f>
        <v>47.31</v>
      </c>
      <c r="E3101" t="str">
        <f>INDEX(([3]olist_customers_dataset!$D$2:$D$99442),MATCH(B3101,[3]olist_customers_dataset!$A$2:$A$99442,0))</f>
        <v>goiania</v>
      </c>
    </row>
    <row r="3102" spans="1:5" x14ac:dyDescent="0.3">
      <c r="A3102" t="s">
        <v>3101</v>
      </c>
      <c r="B3102" t="s">
        <v>102543</v>
      </c>
      <c r="C3102">
        <f>IFERROR(INDEX(([1]olist_order_items_dataset!$F$2:$F$112651),MATCH(A3102,[1]olist_order_items_dataset!$A$2:$A$112651,0)),0)</f>
        <v>99.9</v>
      </c>
      <c r="D3102">
        <f>INDEX(([2]olist_order_payments_dataset!$E$2:$E$103887),MATCH(A3102,[2]olist_order_payments_dataset!$A$2:$A$103887,0))</f>
        <v>121.09</v>
      </c>
      <c r="E3102" t="str">
        <f>INDEX(([3]olist_customers_dataset!$D$2:$D$99442),MATCH(B3102,[3]olist_customers_dataset!$A$2:$A$99442,0))</f>
        <v>nova iguacu</v>
      </c>
    </row>
    <row r="3103" spans="1:5" x14ac:dyDescent="0.3">
      <c r="A3103" t="s">
        <v>3102</v>
      </c>
      <c r="B3103" t="s">
        <v>102544</v>
      </c>
      <c r="C3103">
        <f>IFERROR(INDEX(([1]olist_order_items_dataset!$F$2:$F$112651),MATCH(A3103,[1]olist_order_items_dataset!$A$2:$A$112651,0)),0)</f>
        <v>98.9</v>
      </c>
      <c r="D3103">
        <f>INDEX(([2]olist_order_payments_dataset!$E$2:$E$103887),MATCH(A3103,[2]olist_order_payments_dataset!$A$2:$A$103887,0))</f>
        <v>126.11</v>
      </c>
      <c r="E3103" t="str">
        <f>INDEX(([3]olist_customers_dataset!$D$2:$D$99442),MATCH(B3103,[3]olist_customers_dataset!$A$2:$A$99442,0))</f>
        <v>brasilia</v>
      </c>
    </row>
    <row r="3104" spans="1:5" x14ac:dyDescent="0.3">
      <c r="A3104" t="s">
        <v>3103</v>
      </c>
      <c r="B3104" t="s">
        <v>102545</v>
      </c>
      <c r="C3104">
        <f>IFERROR(INDEX(([1]olist_order_items_dataset!$F$2:$F$112651),MATCH(A3104,[1]olist_order_items_dataset!$A$2:$A$112651,0)),0)</f>
        <v>99</v>
      </c>
      <c r="D3104">
        <f>INDEX(([2]olist_order_payments_dataset!$E$2:$E$103887),MATCH(A3104,[2]olist_order_payments_dataset!$A$2:$A$103887,0))</f>
        <v>114.57</v>
      </c>
      <c r="E3104" t="str">
        <f>INDEX(([3]olist_customers_dataset!$D$2:$D$99442),MATCH(B3104,[3]olist_customers_dataset!$A$2:$A$99442,0))</f>
        <v>brasilia</v>
      </c>
    </row>
    <row r="3105" spans="1:5" x14ac:dyDescent="0.3">
      <c r="A3105" t="s">
        <v>3104</v>
      </c>
      <c r="B3105" t="s">
        <v>102546</v>
      </c>
      <c r="C3105">
        <f>IFERROR(INDEX(([1]olist_order_items_dataset!$F$2:$F$112651),MATCH(A3105,[1]olist_order_items_dataset!$A$2:$A$112651,0)),0)</f>
        <v>180</v>
      </c>
      <c r="D3105">
        <f>INDEX(([2]olist_order_payments_dataset!$E$2:$E$103887),MATCH(A3105,[2]olist_order_payments_dataset!$A$2:$A$103887,0))</f>
        <v>194.28</v>
      </c>
      <c r="E3105" t="str">
        <f>INDEX(([3]olist_customers_dataset!$D$2:$D$99442),MATCH(B3105,[3]olist_customers_dataset!$A$2:$A$99442,0))</f>
        <v>sao jose do rio preto</v>
      </c>
    </row>
    <row r="3106" spans="1:5" x14ac:dyDescent="0.3">
      <c r="A3106" t="s">
        <v>3105</v>
      </c>
      <c r="B3106" t="s">
        <v>102547</v>
      </c>
      <c r="C3106">
        <f>IFERROR(INDEX(([1]olist_order_items_dataset!$F$2:$F$112651),MATCH(A3106,[1]olist_order_items_dataset!$A$2:$A$112651,0)),0)</f>
        <v>210</v>
      </c>
      <c r="D3106">
        <f>INDEX(([2]olist_order_payments_dataset!$E$2:$E$103887),MATCH(A3106,[2]olist_order_payments_dataset!$A$2:$A$103887,0))</f>
        <v>225.78</v>
      </c>
      <c r="E3106" t="str">
        <f>INDEX(([3]olist_customers_dataset!$D$2:$D$99442),MATCH(B3106,[3]olist_customers_dataset!$A$2:$A$99442,0))</f>
        <v>sao jose do rio preto</v>
      </c>
    </row>
    <row r="3107" spans="1:5" x14ac:dyDescent="0.3">
      <c r="A3107" t="s">
        <v>3106</v>
      </c>
      <c r="B3107" t="s">
        <v>102548</v>
      </c>
      <c r="C3107">
        <f>IFERROR(INDEX(([1]olist_order_items_dataset!$F$2:$F$112651),MATCH(A3107,[1]olist_order_items_dataset!$A$2:$A$112651,0)),0)</f>
        <v>96</v>
      </c>
      <c r="D3107">
        <f>INDEX(([2]olist_order_payments_dataset!$E$2:$E$103887),MATCH(A3107,[2]olist_order_payments_dataset!$A$2:$A$103887,0))</f>
        <v>233.66</v>
      </c>
      <c r="E3107" t="str">
        <f>INDEX(([3]olist_customers_dataset!$D$2:$D$99442),MATCH(B3107,[3]olist_customers_dataset!$A$2:$A$99442,0))</f>
        <v>imperatriz</v>
      </c>
    </row>
    <row r="3108" spans="1:5" x14ac:dyDescent="0.3">
      <c r="A3108" t="s">
        <v>3107</v>
      </c>
      <c r="B3108" t="s">
        <v>102549</v>
      </c>
      <c r="C3108">
        <f>IFERROR(INDEX(([1]olist_order_items_dataset!$F$2:$F$112651),MATCH(A3108,[1]olist_order_items_dataset!$A$2:$A$112651,0)),0)</f>
        <v>65</v>
      </c>
      <c r="D3108">
        <f>INDEX(([2]olist_order_payments_dataset!$E$2:$E$103887),MATCH(A3108,[2]olist_order_payments_dataset!$A$2:$A$103887,0))</f>
        <v>80.2</v>
      </c>
      <c r="E3108" t="str">
        <f>INDEX(([3]olist_customers_dataset!$D$2:$D$99442),MATCH(B3108,[3]olist_customers_dataset!$A$2:$A$99442,0))</f>
        <v>valinhos</v>
      </c>
    </row>
    <row r="3109" spans="1:5" x14ac:dyDescent="0.3">
      <c r="A3109" t="s">
        <v>3108</v>
      </c>
      <c r="B3109" t="s">
        <v>102550</v>
      </c>
      <c r="C3109">
        <f>IFERROR(INDEX(([1]olist_order_items_dataset!$F$2:$F$112651),MATCH(A3109,[1]olist_order_items_dataset!$A$2:$A$112651,0)),0)</f>
        <v>74.989999999999995</v>
      </c>
      <c r="D3109">
        <f>INDEX(([2]olist_order_payments_dataset!$E$2:$E$103887),MATCH(A3109,[2]olist_order_payments_dataset!$A$2:$A$103887,0))</f>
        <v>83.87</v>
      </c>
      <c r="E3109" t="str">
        <f>INDEX(([3]olist_customers_dataset!$D$2:$D$99442),MATCH(B3109,[3]olist_customers_dataset!$A$2:$A$99442,0))</f>
        <v>taboao da serra</v>
      </c>
    </row>
    <row r="3110" spans="1:5" x14ac:dyDescent="0.3">
      <c r="A3110" t="s">
        <v>3109</v>
      </c>
      <c r="B3110" t="s">
        <v>102551</v>
      </c>
      <c r="C3110">
        <f>IFERROR(INDEX(([1]olist_order_items_dataset!$F$2:$F$112651),MATCH(A3110,[1]olist_order_items_dataset!$A$2:$A$112651,0)),0)</f>
        <v>96.9</v>
      </c>
      <c r="D3110">
        <f>INDEX(([2]olist_order_payments_dataset!$E$2:$E$103887),MATCH(A3110,[2]olist_order_payments_dataset!$A$2:$A$103887,0))</f>
        <v>110.6</v>
      </c>
      <c r="E3110" t="str">
        <f>INDEX(([3]olist_customers_dataset!$D$2:$D$99442),MATCH(B3110,[3]olist_customers_dataset!$A$2:$A$99442,0))</f>
        <v>sao paulo</v>
      </c>
    </row>
    <row r="3111" spans="1:5" x14ac:dyDescent="0.3">
      <c r="A3111" t="s">
        <v>3110</v>
      </c>
      <c r="B3111" t="s">
        <v>102552</v>
      </c>
      <c r="C3111">
        <f>IFERROR(INDEX(([1]olist_order_items_dataset!$F$2:$F$112651),MATCH(A3111,[1]olist_order_items_dataset!$A$2:$A$112651,0)),0)</f>
        <v>10.5</v>
      </c>
      <c r="D3111">
        <f>INDEX(([2]olist_order_payments_dataset!$E$2:$E$103887),MATCH(A3111,[2]olist_order_payments_dataset!$A$2:$A$103887,0))</f>
        <v>27.29</v>
      </c>
      <c r="E3111" t="str">
        <f>INDEX(([3]olist_customers_dataset!$D$2:$D$99442),MATCH(B3111,[3]olist_customers_dataset!$A$2:$A$99442,0))</f>
        <v>sorriso</v>
      </c>
    </row>
    <row r="3112" spans="1:5" x14ac:dyDescent="0.3">
      <c r="A3112" t="s">
        <v>3111</v>
      </c>
      <c r="B3112" t="s">
        <v>102553</v>
      </c>
      <c r="C3112">
        <f>IFERROR(INDEX(([1]olist_order_items_dataset!$F$2:$F$112651),MATCH(A3112,[1]olist_order_items_dataset!$A$2:$A$112651,0)),0)</f>
        <v>23.9</v>
      </c>
      <c r="D3112">
        <f>INDEX(([2]olist_order_payments_dataset!$E$2:$E$103887),MATCH(A3112,[2]olist_order_payments_dataset!$A$2:$A$103887,0))</f>
        <v>42.13</v>
      </c>
      <c r="E3112" t="str">
        <f>INDEX(([3]olist_customers_dataset!$D$2:$D$99442),MATCH(B3112,[3]olist_customers_dataset!$A$2:$A$99442,0))</f>
        <v>tres rios</v>
      </c>
    </row>
    <row r="3113" spans="1:5" x14ac:dyDescent="0.3">
      <c r="A3113" t="s">
        <v>3112</v>
      </c>
      <c r="B3113" t="s">
        <v>102554</v>
      </c>
      <c r="C3113">
        <f>IFERROR(INDEX(([1]olist_order_items_dataset!$F$2:$F$112651),MATCH(A3113,[1]olist_order_items_dataset!$A$2:$A$112651,0)),0)</f>
        <v>95</v>
      </c>
      <c r="D3113">
        <f>INDEX(([2]olist_order_payments_dataset!$E$2:$E$103887),MATCH(A3113,[2]olist_order_payments_dataset!$A$2:$A$103887,0))</f>
        <v>102.92</v>
      </c>
      <c r="E3113" t="str">
        <f>INDEX(([3]olist_customers_dataset!$D$2:$D$99442),MATCH(B3113,[3]olist_customers_dataset!$A$2:$A$99442,0))</f>
        <v>sao paulo</v>
      </c>
    </row>
    <row r="3114" spans="1:5" x14ac:dyDescent="0.3">
      <c r="A3114" t="s">
        <v>3113</v>
      </c>
      <c r="B3114" t="s">
        <v>102555</v>
      </c>
      <c r="C3114">
        <f>IFERROR(INDEX(([1]olist_order_items_dataset!$F$2:$F$112651),MATCH(A3114,[1]olist_order_items_dataset!$A$2:$A$112651,0)),0)</f>
        <v>22.99</v>
      </c>
      <c r="D3114">
        <f>INDEX(([2]olist_order_payments_dataset!$E$2:$E$103887),MATCH(A3114,[2]olist_order_payments_dataset!$A$2:$A$103887,0))</f>
        <v>34.14</v>
      </c>
      <c r="E3114" t="str">
        <f>INDEX(([3]olist_customers_dataset!$D$2:$D$99442),MATCH(B3114,[3]olist_customers_dataset!$A$2:$A$99442,0))</f>
        <v>guarulhos</v>
      </c>
    </row>
    <row r="3115" spans="1:5" x14ac:dyDescent="0.3">
      <c r="A3115" t="s">
        <v>3114</v>
      </c>
      <c r="B3115" t="s">
        <v>102556</v>
      </c>
      <c r="C3115">
        <f>IFERROR(INDEX(([1]olist_order_items_dataset!$F$2:$F$112651),MATCH(A3115,[1]olist_order_items_dataset!$A$2:$A$112651,0)),0)</f>
        <v>69.5</v>
      </c>
      <c r="D3115">
        <f>INDEX(([2]olist_order_payments_dataset!$E$2:$E$103887),MATCH(A3115,[2]olist_order_payments_dataset!$A$2:$A$103887,0))</f>
        <v>88.09</v>
      </c>
      <c r="E3115" t="str">
        <f>INDEX(([3]olist_customers_dataset!$D$2:$D$99442),MATCH(B3115,[3]olist_customers_dataset!$A$2:$A$99442,0))</f>
        <v>rio de janeiro</v>
      </c>
    </row>
    <row r="3116" spans="1:5" x14ac:dyDescent="0.3">
      <c r="A3116" t="s">
        <v>3115</v>
      </c>
      <c r="B3116" t="s">
        <v>102557</v>
      </c>
      <c r="C3116">
        <f>IFERROR(INDEX(([1]olist_order_items_dataset!$F$2:$F$112651),MATCH(A3116,[1]olist_order_items_dataset!$A$2:$A$112651,0)),0)</f>
        <v>98.63</v>
      </c>
      <c r="D3116">
        <f>INDEX(([2]olist_order_payments_dataset!$E$2:$E$103887),MATCH(A3116,[2]olist_order_payments_dataset!$A$2:$A$103887,0))</f>
        <v>120.16</v>
      </c>
      <c r="E3116" t="str">
        <f>INDEX(([3]olist_customers_dataset!$D$2:$D$99442),MATCH(B3116,[3]olist_customers_dataset!$A$2:$A$99442,0))</f>
        <v>sao paulo</v>
      </c>
    </row>
    <row r="3117" spans="1:5" x14ac:dyDescent="0.3">
      <c r="A3117" t="s">
        <v>3116</v>
      </c>
      <c r="B3117" t="s">
        <v>102558</v>
      </c>
      <c r="C3117">
        <f>IFERROR(INDEX(([1]olist_order_items_dataset!$F$2:$F$112651),MATCH(A3117,[1]olist_order_items_dataset!$A$2:$A$112651,0)),0)</f>
        <v>388.9</v>
      </c>
      <c r="D3117">
        <f>INDEX(([2]olist_order_payments_dataset!$E$2:$E$103887),MATCH(A3117,[2]olist_order_payments_dataset!$A$2:$A$103887,0))</f>
        <v>409.5</v>
      </c>
      <c r="E3117" t="str">
        <f>INDEX(([3]olist_customers_dataset!$D$2:$D$99442),MATCH(B3117,[3]olist_customers_dataset!$A$2:$A$99442,0))</f>
        <v>sao felix de minas</v>
      </c>
    </row>
    <row r="3118" spans="1:5" x14ac:dyDescent="0.3">
      <c r="A3118" t="s">
        <v>3117</v>
      </c>
      <c r="B3118" t="s">
        <v>102559</v>
      </c>
      <c r="C3118">
        <f>IFERROR(INDEX(([1]olist_order_items_dataset!$F$2:$F$112651),MATCH(A3118,[1]olist_order_items_dataset!$A$2:$A$112651,0)),0)</f>
        <v>494.99</v>
      </c>
      <c r="D3118">
        <f>INDEX(([2]olist_order_payments_dataset!$E$2:$E$103887),MATCH(A3118,[2]olist_order_payments_dataset!$A$2:$A$103887,0))</f>
        <v>509.66</v>
      </c>
      <c r="E3118" t="str">
        <f>INDEX(([3]olist_customers_dataset!$D$2:$D$99442),MATCH(B3118,[3]olist_customers_dataset!$A$2:$A$99442,0))</f>
        <v>embu das artes</v>
      </c>
    </row>
    <row r="3119" spans="1:5" x14ac:dyDescent="0.3">
      <c r="A3119" t="s">
        <v>3118</v>
      </c>
      <c r="B3119" t="s">
        <v>102560</v>
      </c>
      <c r="C3119">
        <f>IFERROR(INDEX(([1]olist_order_items_dataset!$F$2:$F$112651),MATCH(A3119,[1]olist_order_items_dataset!$A$2:$A$112651,0)),0)</f>
        <v>15.99</v>
      </c>
      <c r="D3119">
        <f>INDEX(([2]olist_order_payments_dataset!$E$2:$E$103887),MATCH(A3119,[2]olist_order_payments_dataset!$A$2:$A$103887,0))</f>
        <v>23.77</v>
      </c>
      <c r="E3119" t="str">
        <f>INDEX(([3]olist_customers_dataset!$D$2:$D$99442),MATCH(B3119,[3]olist_customers_dataset!$A$2:$A$99442,0))</f>
        <v>sao paulo</v>
      </c>
    </row>
    <row r="3120" spans="1:5" x14ac:dyDescent="0.3">
      <c r="A3120" t="s">
        <v>3119</v>
      </c>
      <c r="B3120" t="s">
        <v>102561</v>
      </c>
      <c r="C3120">
        <f>IFERROR(INDEX(([1]olist_order_items_dataset!$F$2:$F$112651),MATCH(A3120,[1]olist_order_items_dataset!$A$2:$A$112651,0)),0)</f>
        <v>64.989999999999995</v>
      </c>
      <c r="D3120">
        <f>INDEX(([2]olist_order_payments_dataset!$E$2:$E$103887),MATCH(A3120,[2]olist_order_payments_dataset!$A$2:$A$103887,0))</f>
        <v>78.930000000000007</v>
      </c>
      <c r="E3120" t="str">
        <f>INDEX(([3]olist_customers_dataset!$D$2:$D$99442),MATCH(B3120,[3]olist_customers_dataset!$A$2:$A$99442,0))</f>
        <v>imperatriz</v>
      </c>
    </row>
    <row r="3121" spans="1:5" x14ac:dyDescent="0.3">
      <c r="A3121" t="s">
        <v>3120</v>
      </c>
      <c r="B3121" t="s">
        <v>102562</v>
      </c>
      <c r="C3121">
        <f>IFERROR(INDEX(([1]olist_order_items_dataset!$F$2:$F$112651),MATCH(A3121,[1]olist_order_items_dataset!$A$2:$A$112651,0)),0)</f>
        <v>149.9</v>
      </c>
      <c r="D3121">
        <f>INDEX(([2]olist_order_payments_dataset!$E$2:$E$103887),MATCH(A3121,[2]olist_order_payments_dataset!$A$2:$A$103887,0))</f>
        <v>164.54</v>
      </c>
      <c r="E3121" t="str">
        <f>INDEX(([3]olist_customers_dataset!$D$2:$D$99442),MATCH(B3121,[3]olist_customers_dataset!$A$2:$A$99442,0))</f>
        <v>quatis</v>
      </c>
    </row>
    <row r="3122" spans="1:5" x14ac:dyDescent="0.3">
      <c r="A3122" t="s">
        <v>3121</v>
      </c>
      <c r="B3122" t="s">
        <v>102563</v>
      </c>
      <c r="C3122">
        <f>IFERROR(INDEX(([1]olist_order_items_dataset!$F$2:$F$112651),MATCH(A3122,[1]olist_order_items_dataset!$A$2:$A$112651,0)),0)</f>
        <v>128.9</v>
      </c>
      <c r="D3122">
        <f>INDEX(([2]olist_order_payments_dataset!$E$2:$E$103887),MATCH(A3122,[2]olist_order_payments_dataset!$A$2:$A$103887,0))</f>
        <v>149.91</v>
      </c>
      <c r="E3122" t="str">
        <f>INDEX(([3]olist_customers_dataset!$D$2:$D$99442),MATCH(B3122,[3]olist_customers_dataset!$A$2:$A$99442,0))</f>
        <v>ibirite</v>
      </c>
    </row>
    <row r="3123" spans="1:5" x14ac:dyDescent="0.3">
      <c r="A3123" t="s">
        <v>3122</v>
      </c>
      <c r="B3123" t="s">
        <v>102564</v>
      </c>
      <c r="C3123">
        <f>IFERROR(INDEX(([1]olist_order_items_dataset!$F$2:$F$112651),MATCH(A3123,[1]olist_order_items_dataset!$A$2:$A$112651,0)),0)</f>
        <v>104.9</v>
      </c>
      <c r="D3123">
        <f>INDEX(([2]olist_order_payments_dataset!$E$2:$E$103887),MATCH(A3123,[2]olist_order_payments_dataset!$A$2:$A$103887,0))</f>
        <v>125.12</v>
      </c>
      <c r="E3123" t="str">
        <f>INDEX(([3]olist_customers_dataset!$D$2:$D$99442),MATCH(B3123,[3]olist_customers_dataset!$A$2:$A$99442,0))</f>
        <v>rio de janeiro</v>
      </c>
    </row>
    <row r="3124" spans="1:5" x14ac:dyDescent="0.3">
      <c r="A3124" t="s">
        <v>3123</v>
      </c>
      <c r="B3124" t="s">
        <v>102565</v>
      </c>
      <c r="C3124">
        <f>IFERROR(INDEX(([1]olist_order_items_dataset!$F$2:$F$112651),MATCH(A3124,[1]olist_order_items_dataset!$A$2:$A$112651,0)),0)</f>
        <v>317.99</v>
      </c>
      <c r="D3124">
        <f>INDEX(([2]olist_order_payments_dataset!$E$2:$E$103887),MATCH(A3124,[2]olist_order_payments_dataset!$A$2:$A$103887,0))</f>
        <v>344.53</v>
      </c>
      <c r="E3124" t="str">
        <f>INDEX(([3]olist_customers_dataset!$D$2:$D$99442),MATCH(B3124,[3]olist_customers_dataset!$A$2:$A$99442,0))</f>
        <v>pouso alegre</v>
      </c>
    </row>
    <row r="3125" spans="1:5" x14ac:dyDescent="0.3">
      <c r="A3125" t="s">
        <v>3124</v>
      </c>
      <c r="B3125" t="s">
        <v>102566</v>
      </c>
      <c r="C3125">
        <f>IFERROR(INDEX(([1]olist_order_items_dataset!$F$2:$F$112651),MATCH(A3125,[1]olist_order_items_dataset!$A$2:$A$112651,0)),0)</f>
        <v>38.9</v>
      </c>
      <c r="D3125">
        <f>INDEX(([2]olist_order_payments_dataset!$E$2:$E$103887),MATCH(A3125,[2]olist_order_payments_dataset!$A$2:$A$103887,0))</f>
        <v>50.06</v>
      </c>
      <c r="E3125" t="str">
        <f>INDEX(([3]olist_customers_dataset!$D$2:$D$99442),MATCH(B3125,[3]olist_customers_dataset!$A$2:$A$99442,0))</f>
        <v>sao paulo</v>
      </c>
    </row>
    <row r="3126" spans="1:5" x14ac:dyDescent="0.3">
      <c r="A3126" t="s">
        <v>3125</v>
      </c>
      <c r="B3126" t="s">
        <v>102567</v>
      </c>
      <c r="C3126">
        <f>IFERROR(INDEX(([1]olist_order_items_dataset!$F$2:$F$112651),MATCH(A3126,[1]olist_order_items_dataset!$A$2:$A$112651,0)),0)</f>
        <v>79</v>
      </c>
      <c r="D3126">
        <f>INDEX(([2]olist_order_payments_dataset!$E$2:$E$103887),MATCH(A3126,[2]olist_order_payments_dataset!$A$2:$A$103887,0))</f>
        <v>92.57</v>
      </c>
      <c r="E3126" t="str">
        <f>INDEX(([3]olist_customers_dataset!$D$2:$D$99442),MATCH(B3126,[3]olist_customers_dataset!$A$2:$A$99442,0))</f>
        <v>sao paulo</v>
      </c>
    </row>
    <row r="3127" spans="1:5" x14ac:dyDescent="0.3">
      <c r="A3127" t="s">
        <v>3126</v>
      </c>
      <c r="B3127" t="s">
        <v>102568</v>
      </c>
      <c r="C3127">
        <f>IFERROR(INDEX(([1]olist_order_items_dataset!$F$2:$F$112651),MATCH(A3127,[1]olist_order_items_dataset!$A$2:$A$112651,0)),0)</f>
        <v>79.900000000000006</v>
      </c>
      <c r="D3127">
        <f>INDEX(([2]olist_order_payments_dataset!$E$2:$E$103887),MATCH(A3127,[2]olist_order_payments_dataset!$A$2:$A$103887,0))</f>
        <v>93.48</v>
      </c>
      <c r="E3127" t="str">
        <f>INDEX(([3]olist_customers_dataset!$D$2:$D$99442),MATCH(B3127,[3]olist_customers_dataset!$A$2:$A$99442,0))</f>
        <v>taubate</v>
      </c>
    </row>
    <row r="3128" spans="1:5" x14ac:dyDescent="0.3">
      <c r="A3128" t="s">
        <v>3127</v>
      </c>
      <c r="B3128" t="s">
        <v>102569</v>
      </c>
      <c r="C3128">
        <f>IFERROR(INDEX(([1]olist_order_items_dataset!$F$2:$F$112651),MATCH(A3128,[1]olist_order_items_dataset!$A$2:$A$112651,0)),0)</f>
        <v>49</v>
      </c>
      <c r="D3128">
        <f>INDEX(([2]olist_order_payments_dataset!$E$2:$E$103887),MATCH(A3128,[2]olist_order_payments_dataset!$A$2:$A$103887,0))</f>
        <v>64.099999999999994</v>
      </c>
      <c r="E3128" t="str">
        <f>INDEX(([3]olist_customers_dataset!$D$2:$D$99442),MATCH(B3128,[3]olist_customers_dataset!$A$2:$A$99442,0))</f>
        <v>sao jose do cerrito</v>
      </c>
    </row>
    <row r="3129" spans="1:5" x14ac:dyDescent="0.3">
      <c r="A3129" t="s">
        <v>3128</v>
      </c>
      <c r="B3129" t="s">
        <v>102570</v>
      </c>
      <c r="C3129">
        <f>IFERROR(INDEX(([1]olist_order_items_dataset!$F$2:$F$112651),MATCH(A3129,[1]olist_order_items_dataset!$A$2:$A$112651,0)),0)</f>
        <v>18.899999999999999</v>
      </c>
      <c r="D3129">
        <f>INDEX(([2]olist_order_payments_dataset!$E$2:$E$103887),MATCH(A3129,[2]olist_order_payments_dataset!$A$2:$A$103887,0))</f>
        <v>33</v>
      </c>
      <c r="E3129" t="str">
        <f>INDEX(([3]olist_customers_dataset!$D$2:$D$99442),MATCH(B3129,[3]olist_customers_dataset!$A$2:$A$99442,0))</f>
        <v>rio de janeiro</v>
      </c>
    </row>
    <row r="3130" spans="1:5" x14ac:dyDescent="0.3">
      <c r="A3130" t="s">
        <v>3129</v>
      </c>
      <c r="B3130" t="s">
        <v>102571</v>
      </c>
      <c r="C3130">
        <f>IFERROR(INDEX(([1]olist_order_items_dataset!$F$2:$F$112651),MATCH(A3130,[1]olist_order_items_dataset!$A$2:$A$112651,0)),0)</f>
        <v>164.9</v>
      </c>
      <c r="D3130">
        <f>INDEX(([2]olist_order_payments_dataset!$E$2:$E$103887),MATCH(A3130,[2]olist_order_payments_dataset!$A$2:$A$103887,0))</f>
        <v>183.3</v>
      </c>
      <c r="E3130" t="str">
        <f>INDEX(([3]olist_customers_dataset!$D$2:$D$99442),MATCH(B3130,[3]olist_customers_dataset!$A$2:$A$99442,0))</f>
        <v>nova venecia</v>
      </c>
    </row>
    <row r="3131" spans="1:5" x14ac:dyDescent="0.3">
      <c r="A3131" t="s">
        <v>3130</v>
      </c>
      <c r="B3131" t="s">
        <v>102572</v>
      </c>
      <c r="C3131">
        <f>IFERROR(INDEX(([1]olist_order_items_dataset!$F$2:$F$112651),MATCH(A3131,[1]olist_order_items_dataset!$A$2:$A$112651,0)),0)</f>
        <v>499</v>
      </c>
      <c r="D3131">
        <f>INDEX(([2]olist_order_payments_dataset!$E$2:$E$103887),MATCH(A3131,[2]olist_order_payments_dataset!$A$2:$A$103887,0))</f>
        <v>939.72</v>
      </c>
      <c r="E3131" t="str">
        <f>INDEX(([3]olist_customers_dataset!$D$2:$D$99442),MATCH(B3131,[3]olist_customers_dataset!$A$2:$A$99442,0))</f>
        <v>rio de janeiro</v>
      </c>
    </row>
    <row r="3132" spans="1:5" x14ac:dyDescent="0.3">
      <c r="A3132" t="s">
        <v>3131</v>
      </c>
      <c r="B3132" t="s">
        <v>102573</v>
      </c>
      <c r="C3132">
        <f>IFERROR(INDEX(([1]olist_order_items_dataset!$F$2:$F$112651),MATCH(A3132,[1]olist_order_items_dataset!$A$2:$A$112651,0)),0)</f>
        <v>64</v>
      </c>
      <c r="D3132">
        <f>INDEX(([2]olist_order_payments_dataset!$E$2:$E$103887),MATCH(A3132,[2]olist_order_payments_dataset!$A$2:$A$103887,0))</f>
        <v>82.33</v>
      </c>
      <c r="E3132" t="str">
        <f>INDEX(([3]olist_customers_dataset!$D$2:$D$99442),MATCH(B3132,[3]olist_customers_dataset!$A$2:$A$99442,0))</f>
        <v>uruacu</v>
      </c>
    </row>
    <row r="3133" spans="1:5" x14ac:dyDescent="0.3">
      <c r="A3133" t="s">
        <v>3132</v>
      </c>
      <c r="B3133" t="s">
        <v>102574</v>
      </c>
      <c r="C3133">
        <f>IFERROR(INDEX(([1]olist_order_items_dataset!$F$2:$F$112651),MATCH(A3133,[1]olist_order_items_dataset!$A$2:$A$112651,0)),0)</f>
        <v>154</v>
      </c>
      <c r="D3133">
        <f>INDEX(([2]olist_order_payments_dataset!$E$2:$E$103887),MATCH(A3133,[2]olist_order_payments_dataset!$A$2:$A$103887,0))</f>
        <v>171.99</v>
      </c>
      <c r="E3133" t="str">
        <f>INDEX(([3]olist_customers_dataset!$D$2:$D$99442),MATCH(B3133,[3]olist_customers_dataset!$A$2:$A$99442,0))</f>
        <v>lencois paulista</v>
      </c>
    </row>
    <row r="3134" spans="1:5" x14ac:dyDescent="0.3">
      <c r="A3134" t="s">
        <v>3133</v>
      </c>
      <c r="B3134" t="s">
        <v>102575</v>
      </c>
      <c r="C3134">
        <f>IFERROR(INDEX(([1]olist_order_items_dataset!$F$2:$F$112651),MATCH(A3134,[1]olist_order_items_dataset!$A$2:$A$112651,0)),0)</f>
        <v>54.9</v>
      </c>
      <c r="D3134">
        <f>INDEX(([2]olist_order_payments_dataset!$E$2:$E$103887),MATCH(A3134,[2]olist_order_payments_dataset!$A$2:$A$103887,0))</f>
        <v>69.03</v>
      </c>
      <c r="E3134" t="str">
        <f>INDEX(([3]olist_customers_dataset!$D$2:$D$99442),MATCH(B3134,[3]olist_customers_dataset!$A$2:$A$99442,0))</f>
        <v>rio de janeiro</v>
      </c>
    </row>
    <row r="3135" spans="1:5" x14ac:dyDescent="0.3">
      <c r="A3135" t="s">
        <v>3134</v>
      </c>
      <c r="B3135" t="s">
        <v>102576</v>
      </c>
      <c r="C3135">
        <f>IFERROR(INDEX(([1]olist_order_items_dataset!$F$2:$F$112651),MATCH(A3135,[1]olist_order_items_dataset!$A$2:$A$112651,0)),0)</f>
        <v>429.9</v>
      </c>
      <c r="D3135">
        <f>INDEX(([2]olist_order_payments_dataset!$E$2:$E$103887),MATCH(A3135,[2]olist_order_payments_dataset!$A$2:$A$103887,0))</f>
        <v>447</v>
      </c>
      <c r="E3135" t="str">
        <f>INDEX(([3]olist_customers_dataset!$D$2:$D$99442),MATCH(B3135,[3]olist_customers_dataset!$A$2:$A$99442,0))</f>
        <v>salto</v>
      </c>
    </row>
    <row r="3136" spans="1:5" x14ac:dyDescent="0.3">
      <c r="A3136" t="s">
        <v>3135</v>
      </c>
      <c r="B3136" t="s">
        <v>102577</v>
      </c>
      <c r="C3136">
        <f>IFERROR(INDEX(([1]olist_order_items_dataset!$F$2:$F$112651),MATCH(A3136,[1]olist_order_items_dataset!$A$2:$A$112651,0)),0)</f>
        <v>18.899999999999999</v>
      </c>
      <c r="D3136">
        <f>INDEX(([2]olist_order_payments_dataset!$E$2:$E$103887),MATCH(A3136,[2]olist_order_payments_dataset!$A$2:$A$103887,0))</f>
        <v>31.38</v>
      </c>
      <c r="E3136" t="str">
        <f>INDEX(([3]olist_customers_dataset!$D$2:$D$99442),MATCH(B3136,[3]olist_customers_dataset!$A$2:$A$99442,0))</f>
        <v>sao paulo</v>
      </c>
    </row>
    <row r="3137" spans="1:5" x14ac:dyDescent="0.3">
      <c r="A3137" t="s">
        <v>3136</v>
      </c>
      <c r="B3137" t="s">
        <v>102578</v>
      </c>
      <c r="C3137">
        <f>IFERROR(INDEX(([1]olist_order_items_dataset!$F$2:$F$112651),MATCH(A3137,[1]olist_order_items_dataset!$A$2:$A$112651,0)),0)</f>
        <v>45.9</v>
      </c>
      <c r="D3137">
        <f>INDEX(([2]olist_order_payments_dataset!$E$2:$E$103887),MATCH(A3137,[2]olist_order_payments_dataset!$A$2:$A$103887,0))</f>
        <v>55.24</v>
      </c>
      <c r="E3137" t="str">
        <f>INDEX(([3]olist_customers_dataset!$D$2:$D$99442),MATCH(B3137,[3]olist_customers_dataset!$A$2:$A$99442,0))</f>
        <v>sao paulo</v>
      </c>
    </row>
    <row r="3138" spans="1:5" x14ac:dyDescent="0.3">
      <c r="A3138" t="s">
        <v>3137</v>
      </c>
      <c r="B3138" s="1" t="s">
        <v>102579</v>
      </c>
      <c r="C3138">
        <f>IFERROR(INDEX(([1]olist_order_items_dataset!$F$2:$F$112651),MATCH(A3138,[1]olist_order_items_dataset!$A$2:$A$112651,0)),0)</f>
        <v>84.99</v>
      </c>
      <c r="D3138">
        <f>INDEX(([2]olist_order_payments_dataset!$E$2:$E$103887),MATCH(A3138,[2]olist_order_payments_dataset!$A$2:$A$103887,0))</f>
        <v>170.46</v>
      </c>
      <c r="E3138" t="str">
        <f>INDEX(([3]olist_customers_dataset!$D$2:$D$99442),MATCH(B3138,[3]olist_customers_dataset!$A$2:$A$99442,0))</f>
        <v>rio de janeiro</v>
      </c>
    </row>
    <row r="3139" spans="1:5" x14ac:dyDescent="0.3">
      <c r="A3139" t="s">
        <v>3138</v>
      </c>
      <c r="B3139" t="s">
        <v>102580</v>
      </c>
      <c r="C3139">
        <f>IFERROR(INDEX(([1]olist_order_items_dataset!$F$2:$F$112651),MATCH(A3139,[1]olist_order_items_dataset!$A$2:$A$112651,0)),0)</f>
        <v>10</v>
      </c>
      <c r="D3139">
        <f>INDEX(([2]olist_order_payments_dataset!$E$2:$E$103887),MATCH(A3139,[2]olist_order_payments_dataset!$A$2:$A$103887,0))</f>
        <v>150.6</v>
      </c>
      <c r="E3139" t="str">
        <f>INDEX(([3]olist_customers_dataset!$D$2:$D$99442),MATCH(B3139,[3]olist_customers_dataset!$A$2:$A$99442,0))</f>
        <v>inconfidentes</v>
      </c>
    </row>
    <row r="3140" spans="1:5" x14ac:dyDescent="0.3">
      <c r="A3140" t="s">
        <v>3139</v>
      </c>
      <c r="B3140" t="s">
        <v>102581</v>
      </c>
      <c r="C3140">
        <f>IFERROR(INDEX(([1]olist_order_items_dataset!$F$2:$F$112651),MATCH(A3140,[1]olist_order_items_dataset!$A$2:$A$112651,0)),0)</f>
        <v>78.900000000000006</v>
      </c>
      <c r="D3140">
        <f>INDEX(([2]olist_order_payments_dataset!$E$2:$E$103887),MATCH(A3140,[2]olist_order_payments_dataset!$A$2:$A$103887,0))</f>
        <v>101.73</v>
      </c>
      <c r="E3140" t="str">
        <f>INDEX(([3]olist_customers_dataset!$D$2:$D$99442),MATCH(B3140,[3]olist_customers_dataset!$A$2:$A$99442,0))</f>
        <v>belem</v>
      </c>
    </row>
    <row r="3141" spans="1:5" x14ac:dyDescent="0.3">
      <c r="A3141" t="s">
        <v>3140</v>
      </c>
      <c r="B3141" t="s">
        <v>102582</v>
      </c>
      <c r="C3141">
        <f>IFERROR(INDEX(([1]olist_order_items_dataset!$F$2:$F$112651),MATCH(A3141,[1]olist_order_items_dataset!$A$2:$A$112651,0)),0)</f>
        <v>420</v>
      </c>
      <c r="D3141">
        <f>INDEX(([2]olist_order_payments_dataset!$E$2:$E$103887),MATCH(A3141,[2]olist_order_payments_dataset!$A$2:$A$103887,0))</f>
        <v>443.34</v>
      </c>
      <c r="E3141" t="str">
        <f>INDEX(([3]olist_customers_dataset!$D$2:$D$99442),MATCH(B3141,[3]olist_customers_dataset!$A$2:$A$99442,0))</f>
        <v>fortaleza</v>
      </c>
    </row>
    <row r="3142" spans="1:5" x14ac:dyDescent="0.3">
      <c r="A3142" t="s">
        <v>3141</v>
      </c>
      <c r="B3142" t="s">
        <v>102583</v>
      </c>
      <c r="C3142">
        <f>IFERROR(INDEX(([1]olist_order_items_dataset!$F$2:$F$112651),MATCH(A3142,[1]olist_order_items_dataset!$A$2:$A$112651,0)),0)</f>
        <v>98.69</v>
      </c>
      <c r="D3142">
        <f>INDEX(([2]olist_order_payments_dataset!$E$2:$E$103887),MATCH(A3142,[2]olist_order_payments_dataset!$A$2:$A$103887,0))</f>
        <v>237.14</v>
      </c>
      <c r="E3142" t="str">
        <f>INDEX(([3]olist_customers_dataset!$D$2:$D$99442),MATCH(B3142,[3]olist_customers_dataset!$A$2:$A$99442,0))</f>
        <v>uruguaiana</v>
      </c>
    </row>
    <row r="3143" spans="1:5" x14ac:dyDescent="0.3">
      <c r="A3143" t="s">
        <v>3142</v>
      </c>
      <c r="B3143" t="s">
        <v>102584</v>
      </c>
      <c r="C3143">
        <f>IFERROR(INDEX(([1]olist_order_items_dataset!$F$2:$F$112651),MATCH(A3143,[1]olist_order_items_dataset!$A$2:$A$112651,0)),0)</f>
        <v>44.9</v>
      </c>
      <c r="D3143">
        <f>INDEX(([2]olist_order_payments_dataset!$E$2:$E$103887),MATCH(A3143,[2]olist_order_payments_dataset!$A$2:$A$103887,0))</f>
        <v>52.68</v>
      </c>
      <c r="E3143" t="str">
        <f>INDEX(([3]olist_customers_dataset!$D$2:$D$99442),MATCH(B3143,[3]olist_customers_dataset!$A$2:$A$99442,0))</f>
        <v>sao bernardo do campo</v>
      </c>
    </row>
    <row r="3144" spans="1:5" x14ac:dyDescent="0.3">
      <c r="A3144" t="s">
        <v>3143</v>
      </c>
      <c r="B3144" t="s">
        <v>102585</v>
      </c>
      <c r="C3144">
        <f>IFERROR(INDEX(([1]olist_order_items_dataset!$F$2:$F$112651),MATCH(A3144,[1]olist_order_items_dataset!$A$2:$A$112651,0)),0)</f>
        <v>99.9</v>
      </c>
      <c r="D3144">
        <f>INDEX(([2]olist_order_payments_dataset!$E$2:$E$103887),MATCH(A3144,[2]olist_order_payments_dataset!$A$2:$A$103887,0))</f>
        <v>126.68</v>
      </c>
      <c r="E3144" t="str">
        <f>INDEX(([3]olist_customers_dataset!$D$2:$D$99442),MATCH(B3144,[3]olist_customers_dataset!$A$2:$A$99442,0))</f>
        <v>sao lourenco do oeste</v>
      </c>
    </row>
    <row r="3145" spans="1:5" x14ac:dyDescent="0.3">
      <c r="A3145" t="s">
        <v>3144</v>
      </c>
      <c r="B3145" t="s">
        <v>102586</v>
      </c>
      <c r="C3145">
        <f>IFERROR(INDEX(([1]olist_order_items_dataset!$F$2:$F$112651),MATCH(A3145,[1]olist_order_items_dataset!$A$2:$A$112651,0)),0)</f>
        <v>105</v>
      </c>
      <c r="D3145">
        <f>INDEX(([2]olist_order_payments_dataset!$E$2:$E$103887),MATCH(A3145,[2]olist_order_payments_dataset!$A$2:$A$103887,0))</f>
        <v>130.57</v>
      </c>
      <c r="E3145" t="str">
        <f>INDEX(([3]olist_customers_dataset!$D$2:$D$99442),MATCH(B3145,[3]olist_customers_dataset!$A$2:$A$99442,0))</f>
        <v>ponta grossa</v>
      </c>
    </row>
    <row r="3146" spans="1:5" x14ac:dyDescent="0.3">
      <c r="A3146" t="s">
        <v>3145</v>
      </c>
      <c r="B3146" t="s">
        <v>102587</v>
      </c>
      <c r="C3146">
        <f>IFERROR(INDEX(([1]olist_order_items_dataset!$F$2:$F$112651),MATCH(A3146,[1]olist_order_items_dataset!$A$2:$A$112651,0)),0)</f>
        <v>110</v>
      </c>
      <c r="D3146">
        <f>INDEX(([2]olist_order_payments_dataset!$E$2:$E$103887),MATCH(A3146,[2]olist_order_payments_dataset!$A$2:$A$103887,0))</f>
        <v>123.89</v>
      </c>
      <c r="E3146" t="str">
        <f>INDEX(([3]olist_customers_dataset!$D$2:$D$99442),MATCH(B3146,[3]olist_customers_dataset!$A$2:$A$99442,0))</f>
        <v>santana de parnaiba</v>
      </c>
    </row>
    <row r="3147" spans="1:5" x14ac:dyDescent="0.3">
      <c r="A3147" t="s">
        <v>3146</v>
      </c>
      <c r="B3147" t="s">
        <v>102588</v>
      </c>
      <c r="C3147">
        <f>IFERROR(INDEX(([1]olist_order_items_dataset!$F$2:$F$112651),MATCH(A3147,[1]olist_order_items_dataset!$A$2:$A$112651,0)),0)</f>
        <v>31.9</v>
      </c>
      <c r="D3147">
        <f>INDEX(([2]olist_order_payments_dataset!$E$2:$E$103887),MATCH(A3147,[2]olist_order_payments_dataset!$A$2:$A$103887,0))</f>
        <v>46</v>
      </c>
      <c r="E3147" t="str">
        <f>INDEX(([3]olist_customers_dataset!$D$2:$D$99442),MATCH(B3147,[3]olist_customers_dataset!$A$2:$A$99442,0))</f>
        <v>sao paulo</v>
      </c>
    </row>
    <row r="3148" spans="1:5" x14ac:dyDescent="0.3">
      <c r="A3148" t="s">
        <v>3147</v>
      </c>
      <c r="B3148" t="s">
        <v>102589</v>
      </c>
      <c r="C3148">
        <f>IFERROR(INDEX(([1]olist_order_items_dataset!$F$2:$F$112651),MATCH(A3148,[1]olist_order_items_dataset!$A$2:$A$112651,0)),0)</f>
        <v>399.9</v>
      </c>
      <c r="D3148">
        <f>INDEX(([2]olist_order_payments_dataset!$E$2:$E$103887),MATCH(A3148,[2]olist_order_payments_dataset!$A$2:$A$103887,0))</f>
        <v>425.25</v>
      </c>
      <c r="E3148" t="str">
        <f>INDEX(([3]olist_customers_dataset!$D$2:$D$99442),MATCH(B3148,[3]olist_customers_dataset!$A$2:$A$99442,0))</f>
        <v>jacobina</v>
      </c>
    </row>
    <row r="3149" spans="1:5" x14ac:dyDescent="0.3">
      <c r="A3149" t="s">
        <v>3148</v>
      </c>
      <c r="B3149" t="s">
        <v>102590</v>
      </c>
      <c r="C3149">
        <f>IFERROR(INDEX(([1]olist_order_items_dataset!$F$2:$F$112651),MATCH(A3149,[1]olist_order_items_dataset!$A$2:$A$112651,0)),0)</f>
        <v>915</v>
      </c>
      <c r="D3149">
        <f>INDEX(([2]olist_order_payments_dataset!$E$2:$E$103887),MATCH(A3149,[2]olist_order_payments_dataset!$A$2:$A$103887,0))</f>
        <v>1093.52</v>
      </c>
      <c r="E3149" t="str">
        <f>INDEX(([3]olist_customers_dataset!$D$2:$D$99442),MATCH(B3149,[3]olist_customers_dataset!$A$2:$A$99442,0))</f>
        <v>cedral</v>
      </c>
    </row>
    <row r="3150" spans="1:5" x14ac:dyDescent="0.3">
      <c r="A3150" t="s">
        <v>3149</v>
      </c>
      <c r="B3150" t="s">
        <v>102591</v>
      </c>
      <c r="C3150">
        <f>IFERROR(INDEX(([1]olist_order_items_dataset!$F$2:$F$112651),MATCH(A3150,[1]olist_order_items_dataset!$A$2:$A$112651,0)),0)</f>
        <v>12.99</v>
      </c>
      <c r="D3150">
        <f>INDEX(([2]olist_order_payments_dataset!$E$2:$E$103887),MATCH(A3150,[2]olist_order_payments_dataset!$A$2:$A$103887,0))</f>
        <v>32.31</v>
      </c>
      <c r="E3150" t="str">
        <f>INDEX(([3]olist_customers_dataset!$D$2:$D$99442),MATCH(B3150,[3]olist_customers_dataset!$A$2:$A$99442,0))</f>
        <v>sao vicente</v>
      </c>
    </row>
    <row r="3151" spans="1:5" x14ac:dyDescent="0.3">
      <c r="A3151" t="s">
        <v>3150</v>
      </c>
      <c r="B3151" t="s">
        <v>102592</v>
      </c>
      <c r="C3151">
        <f>IFERROR(INDEX(([1]olist_order_items_dataset!$F$2:$F$112651),MATCH(A3151,[1]olist_order_items_dataset!$A$2:$A$112651,0)),0)</f>
        <v>186</v>
      </c>
      <c r="D3151">
        <f>INDEX(([2]olist_order_payments_dataset!$E$2:$E$103887),MATCH(A3151,[2]olist_order_payments_dataset!$A$2:$A$103887,0))</f>
        <v>200.91</v>
      </c>
      <c r="E3151" t="str">
        <f>INDEX(([3]olist_customers_dataset!$D$2:$D$99442),MATCH(B3151,[3]olist_customers_dataset!$A$2:$A$99442,0))</f>
        <v>sao paulo</v>
      </c>
    </row>
    <row r="3152" spans="1:5" x14ac:dyDescent="0.3">
      <c r="A3152" t="s">
        <v>3151</v>
      </c>
      <c r="B3152" t="s">
        <v>102593</v>
      </c>
      <c r="C3152">
        <f>IFERROR(INDEX(([1]olist_order_items_dataset!$F$2:$F$112651),MATCH(A3152,[1]olist_order_items_dataset!$A$2:$A$112651,0)),0)</f>
        <v>45.9</v>
      </c>
      <c r="D3152">
        <f>INDEX(([2]olist_order_payments_dataset!$E$2:$E$103887),MATCH(A3152,[2]olist_order_payments_dataset!$A$2:$A$103887,0))</f>
        <v>63.82</v>
      </c>
      <c r="E3152" t="str">
        <f>INDEX(([3]olist_customers_dataset!$D$2:$D$99442),MATCH(B3152,[3]olist_customers_dataset!$A$2:$A$99442,0))</f>
        <v>mirassol d'oeste</v>
      </c>
    </row>
    <row r="3153" spans="1:5" x14ac:dyDescent="0.3">
      <c r="A3153" t="s">
        <v>3152</v>
      </c>
      <c r="B3153" t="s">
        <v>102594</v>
      </c>
      <c r="C3153">
        <f>IFERROR(INDEX(([1]olist_order_items_dataset!$F$2:$F$112651),MATCH(A3153,[1]olist_order_items_dataset!$A$2:$A$112651,0)),0)</f>
        <v>45</v>
      </c>
      <c r="D3153">
        <f>INDEX(([2]olist_order_payments_dataset!$E$2:$E$103887),MATCH(A3153,[2]olist_order_payments_dataset!$A$2:$A$103887,0))</f>
        <v>128.63999999999999</v>
      </c>
      <c r="E3153" t="str">
        <f>INDEX(([3]olist_customers_dataset!$D$2:$D$99442),MATCH(B3153,[3]olist_customers_dataset!$A$2:$A$99442,0))</f>
        <v>sao tomas de aquino</v>
      </c>
    </row>
    <row r="3154" spans="1:5" x14ac:dyDescent="0.3">
      <c r="A3154" t="s">
        <v>3153</v>
      </c>
      <c r="B3154" t="s">
        <v>102595</v>
      </c>
      <c r="C3154">
        <f>IFERROR(INDEX(([1]olist_order_items_dataset!$F$2:$F$112651),MATCH(A3154,[1]olist_order_items_dataset!$A$2:$A$112651,0)),0)</f>
        <v>179.49</v>
      </c>
      <c r="D3154">
        <f>INDEX(([2]olist_order_payments_dataset!$E$2:$E$103887),MATCH(A3154,[2]olist_order_payments_dataset!$A$2:$A$103887,0))</f>
        <v>188.94</v>
      </c>
      <c r="E3154" t="str">
        <f>INDEX(([3]olist_customers_dataset!$D$2:$D$99442),MATCH(B3154,[3]olist_customers_dataset!$A$2:$A$99442,0))</f>
        <v>taboao da serra</v>
      </c>
    </row>
    <row r="3155" spans="1:5" x14ac:dyDescent="0.3">
      <c r="A3155" t="s">
        <v>3154</v>
      </c>
      <c r="B3155" t="s">
        <v>102596</v>
      </c>
      <c r="C3155">
        <f>IFERROR(INDEX(([1]olist_order_items_dataset!$F$2:$F$112651),MATCH(A3155,[1]olist_order_items_dataset!$A$2:$A$112651,0)),0)</f>
        <v>188</v>
      </c>
      <c r="D3155">
        <f>INDEX(([2]olist_order_payments_dataset!$E$2:$E$103887),MATCH(A3155,[2]olist_order_payments_dataset!$A$2:$A$103887,0))</f>
        <v>204.07</v>
      </c>
      <c r="E3155" t="str">
        <f>INDEX(([3]olist_customers_dataset!$D$2:$D$99442),MATCH(B3155,[3]olist_customers_dataset!$A$2:$A$99442,0))</f>
        <v>mundo novo</v>
      </c>
    </row>
    <row r="3156" spans="1:5" x14ac:dyDescent="0.3">
      <c r="A3156" t="s">
        <v>3155</v>
      </c>
      <c r="B3156" t="s">
        <v>102597</v>
      </c>
      <c r="C3156">
        <f>IFERROR(INDEX(([1]olist_order_items_dataset!$F$2:$F$112651),MATCH(A3156,[1]olist_order_items_dataset!$A$2:$A$112651,0)),0)</f>
        <v>19.899999999999999</v>
      </c>
      <c r="D3156">
        <f>INDEX(([2]olist_order_payments_dataset!$E$2:$E$103887),MATCH(A3156,[2]olist_order_payments_dataset!$A$2:$A$103887,0))</f>
        <v>36.69</v>
      </c>
      <c r="E3156" t="str">
        <f>INDEX(([3]olist_customers_dataset!$D$2:$D$99442),MATCH(B3156,[3]olist_customers_dataset!$A$2:$A$99442,0))</f>
        <v>pindai</v>
      </c>
    </row>
    <row r="3157" spans="1:5" x14ac:dyDescent="0.3">
      <c r="A3157" t="s">
        <v>3156</v>
      </c>
      <c r="B3157" t="s">
        <v>102598</v>
      </c>
      <c r="C3157">
        <f>IFERROR(INDEX(([1]olist_order_items_dataset!$F$2:$F$112651),MATCH(A3157,[1]olist_order_items_dataset!$A$2:$A$112651,0)),0)</f>
        <v>59.99</v>
      </c>
      <c r="D3157">
        <f>INDEX(([2]olist_order_payments_dataset!$E$2:$E$103887),MATCH(A3157,[2]olist_order_payments_dataset!$A$2:$A$103887,0))</f>
        <v>78.510000000000005</v>
      </c>
      <c r="E3157" t="str">
        <f>INDEX(([3]olist_customers_dataset!$D$2:$D$99442),MATCH(B3157,[3]olist_customers_dataset!$A$2:$A$99442,0))</f>
        <v>machado</v>
      </c>
    </row>
    <row r="3158" spans="1:5" x14ac:dyDescent="0.3">
      <c r="A3158" t="s">
        <v>3157</v>
      </c>
      <c r="B3158" t="s">
        <v>102599</v>
      </c>
      <c r="C3158">
        <f>IFERROR(INDEX(([1]olist_order_items_dataset!$F$2:$F$112651),MATCH(A3158,[1]olist_order_items_dataset!$A$2:$A$112651,0)),0)</f>
        <v>86.9</v>
      </c>
      <c r="D3158">
        <f>INDEX(([2]olist_order_payments_dataset!$E$2:$E$103887),MATCH(A3158,[2]olist_order_payments_dataset!$A$2:$A$103887,0))</f>
        <v>103.14</v>
      </c>
      <c r="E3158" t="str">
        <f>INDEX(([3]olist_customers_dataset!$D$2:$D$99442),MATCH(B3158,[3]olist_customers_dataset!$A$2:$A$99442,0))</f>
        <v>ferraz de vasconcelos</v>
      </c>
    </row>
    <row r="3159" spans="1:5" x14ac:dyDescent="0.3">
      <c r="A3159" t="s">
        <v>3158</v>
      </c>
      <c r="B3159" t="s">
        <v>102600</v>
      </c>
      <c r="C3159">
        <f>IFERROR(INDEX(([1]olist_order_items_dataset!$F$2:$F$112651),MATCH(A3159,[1]olist_order_items_dataset!$A$2:$A$112651,0)),0)</f>
        <v>125.5</v>
      </c>
      <c r="D3159">
        <f>INDEX(([2]olist_order_payments_dataset!$E$2:$E$103887),MATCH(A3159,[2]olist_order_payments_dataset!$A$2:$A$103887,0))</f>
        <v>142.13999999999999</v>
      </c>
      <c r="E3159" t="str">
        <f>INDEX(([3]olist_customers_dataset!$D$2:$D$99442),MATCH(B3159,[3]olist_customers_dataset!$A$2:$A$99442,0))</f>
        <v>brasilia</v>
      </c>
    </row>
    <row r="3160" spans="1:5" x14ac:dyDescent="0.3">
      <c r="A3160" t="s">
        <v>3159</v>
      </c>
      <c r="B3160" t="s">
        <v>102601</v>
      </c>
      <c r="C3160">
        <f>IFERROR(INDEX(([1]olist_order_items_dataset!$F$2:$F$112651),MATCH(A3160,[1]olist_order_items_dataset!$A$2:$A$112651,0)),0)</f>
        <v>56.99</v>
      </c>
      <c r="D3160">
        <f>INDEX(([2]olist_order_payments_dataset!$E$2:$E$103887),MATCH(A3160,[2]olist_order_payments_dataset!$A$2:$A$103887,0))</f>
        <v>72.14</v>
      </c>
      <c r="E3160" t="str">
        <f>INDEX(([3]olist_customers_dataset!$D$2:$D$99442),MATCH(B3160,[3]olist_customers_dataset!$A$2:$A$99442,0))</f>
        <v>ibiruba</v>
      </c>
    </row>
    <row r="3161" spans="1:5" x14ac:dyDescent="0.3">
      <c r="A3161" t="s">
        <v>3160</v>
      </c>
      <c r="B3161" t="s">
        <v>102602</v>
      </c>
      <c r="C3161">
        <f>IFERROR(INDEX(([1]olist_order_items_dataset!$F$2:$F$112651),MATCH(A3161,[1]olist_order_items_dataset!$A$2:$A$112651,0)),0)</f>
        <v>49.99</v>
      </c>
      <c r="D3161">
        <f>INDEX(([2]olist_order_payments_dataset!$E$2:$E$103887),MATCH(A3161,[2]olist_order_payments_dataset!$A$2:$A$103887,0))</f>
        <v>58.89</v>
      </c>
      <c r="E3161" t="str">
        <f>INDEX(([3]olist_customers_dataset!$D$2:$D$99442),MATCH(B3161,[3]olist_customers_dataset!$A$2:$A$99442,0))</f>
        <v>rio de janeiro</v>
      </c>
    </row>
    <row r="3162" spans="1:5" x14ac:dyDescent="0.3">
      <c r="A3162" t="s">
        <v>3161</v>
      </c>
      <c r="B3162" t="s">
        <v>102603</v>
      </c>
      <c r="C3162">
        <f>IFERROR(INDEX(([1]olist_order_items_dataset!$F$2:$F$112651),MATCH(A3162,[1]olist_order_items_dataset!$A$2:$A$112651,0)),0)</f>
        <v>349.9</v>
      </c>
      <c r="D3162">
        <f>INDEX(([2]olist_order_payments_dataset!$E$2:$E$103887),MATCH(A3162,[2]olist_order_payments_dataset!$A$2:$A$103887,0))</f>
        <v>381.88</v>
      </c>
      <c r="E3162" t="str">
        <f>INDEX(([3]olist_customers_dataset!$D$2:$D$99442),MATCH(B3162,[3]olist_customers_dataset!$A$2:$A$99442,0))</f>
        <v>olinda</v>
      </c>
    </row>
    <row r="3163" spans="1:5" x14ac:dyDescent="0.3">
      <c r="A3163" t="s">
        <v>3162</v>
      </c>
      <c r="B3163" t="s">
        <v>102604</v>
      </c>
      <c r="C3163">
        <f>IFERROR(INDEX(([1]olist_order_items_dataset!$F$2:$F$112651),MATCH(A3163,[1]olist_order_items_dataset!$A$2:$A$112651,0)),0)</f>
        <v>24.9</v>
      </c>
      <c r="D3163">
        <f>INDEX(([2]olist_order_payments_dataset!$E$2:$E$103887),MATCH(A3163,[2]olist_order_payments_dataset!$A$2:$A$103887,0))</f>
        <v>32.68</v>
      </c>
      <c r="E3163" t="str">
        <f>INDEX(([3]olist_customers_dataset!$D$2:$D$99442),MATCH(B3163,[3]olist_customers_dataset!$A$2:$A$99442,0))</f>
        <v>campinas</v>
      </c>
    </row>
    <row r="3164" spans="1:5" x14ac:dyDescent="0.3">
      <c r="A3164" t="s">
        <v>3163</v>
      </c>
      <c r="B3164" t="s">
        <v>102605</v>
      </c>
      <c r="C3164">
        <f>IFERROR(INDEX(([1]olist_order_items_dataset!$F$2:$F$112651),MATCH(A3164,[1]olist_order_items_dataset!$A$2:$A$112651,0)),0)</f>
        <v>49.9</v>
      </c>
      <c r="D3164">
        <f>INDEX(([2]olist_order_payments_dataset!$E$2:$E$103887),MATCH(A3164,[2]olist_order_payments_dataset!$A$2:$A$103887,0))</f>
        <v>63.27</v>
      </c>
      <c r="E3164" t="str">
        <f>INDEX(([3]olist_customers_dataset!$D$2:$D$99442),MATCH(B3164,[3]olist_customers_dataset!$A$2:$A$99442,0))</f>
        <v>sao paulo</v>
      </c>
    </row>
    <row r="3165" spans="1:5" x14ac:dyDescent="0.3">
      <c r="A3165" t="s">
        <v>3164</v>
      </c>
      <c r="B3165" t="s">
        <v>102606</v>
      </c>
      <c r="C3165">
        <f>IFERROR(INDEX(([1]olist_order_items_dataset!$F$2:$F$112651),MATCH(A3165,[1]olist_order_items_dataset!$A$2:$A$112651,0)),0)</f>
        <v>99.9</v>
      </c>
      <c r="D3165">
        <f>INDEX(([2]olist_order_payments_dataset!$E$2:$E$103887),MATCH(A3165,[2]olist_order_payments_dataset!$A$2:$A$103887,0))</f>
        <v>118.48</v>
      </c>
      <c r="E3165" t="str">
        <f>INDEX(([3]olist_customers_dataset!$D$2:$D$99442),MATCH(B3165,[3]olist_customers_dataset!$A$2:$A$99442,0))</f>
        <v>cachoeiro de itapemirim</v>
      </c>
    </row>
    <row r="3166" spans="1:5" x14ac:dyDescent="0.3">
      <c r="A3166" t="s">
        <v>3165</v>
      </c>
      <c r="B3166" t="s">
        <v>102607</v>
      </c>
      <c r="C3166">
        <f>IFERROR(INDEX(([1]olist_order_items_dataset!$F$2:$F$112651),MATCH(A3166,[1]olist_order_items_dataset!$A$2:$A$112651,0)),0)</f>
        <v>140</v>
      </c>
      <c r="D3166">
        <f>INDEX(([2]olist_order_payments_dataset!$E$2:$E$103887),MATCH(A3166,[2]olist_order_payments_dataset!$A$2:$A$103887,0))</f>
        <v>152.47999999999999</v>
      </c>
      <c r="E3166" t="str">
        <f>INDEX(([3]olist_customers_dataset!$D$2:$D$99442),MATCH(B3166,[3]olist_customers_dataset!$A$2:$A$99442,0))</f>
        <v>igarapava</v>
      </c>
    </row>
    <row r="3167" spans="1:5" x14ac:dyDescent="0.3">
      <c r="A3167" t="s">
        <v>3166</v>
      </c>
      <c r="B3167" t="s">
        <v>102608</v>
      </c>
      <c r="C3167">
        <f>IFERROR(INDEX(([1]olist_order_items_dataset!$F$2:$F$112651),MATCH(A3167,[1]olist_order_items_dataset!$A$2:$A$112651,0)),0)</f>
        <v>43.98</v>
      </c>
      <c r="D3167">
        <f>INDEX(([2]olist_order_payments_dataset!$E$2:$E$103887),MATCH(A3167,[2]olist_order_payments_dataset!$A$2:$A$103887,0))</f>
        <v>61.58</v>
      </c>
      <c r="E3167" t="str">
        <f>INDEX(([3]olist_customers_dataset!$D$2:$D$99442),MATCH(B3167,[3]olist_customers_dataset!$A$2:$A$99442,0))</f>
        <v>sao jose do rio preto</v>
      </c>
    </row>
    <row r="3168" spans="1:5" x14ac:dyDescent="0.3">
      <c r="A3168" t="s">
        <v>3167</v>
      </c>
      <c r="B3168" t="s">
        <v>102609</v>
      </c>
      <c r="C3168">
        <f>IFERROR(INDEX(([1]olist_order_items_dataset!$F$2:$F$112651),MATCH(A3168,[1]olist_order_items_dataset!$A$2:$A$112651,0)),0)</f>
        <v>74.989999999999995</v>
      </c>
      <c r="D3168">
        <f>INDEX(([2]olist_order_payments_dataset!$E$2:$E$103887),MATCH(A3168,[2]olist_order_payments_dataset!$A$2:$A$103887,0))</f>
        <v>86.14</v>
      </c>
      <c r="E3168" t="str">
        <f>INDEX(([3]olist_customers_dataset!$D$2:$D$99442),MATCH(B3168,[3]olist_customers_dataset!$A$2:$A$99442,0))</f>
        <v>sao paulo</v>
      </c>
    </row>
    <row r="3169" spans="1:5" x14ac:dyDescent="0.3">
      <c r="A3169" t="s">
        <v>3168</v>
      </c>
      <c r="B3169" t="s">
        <v>102610</v>
      </c>
      <c r="C3169">
        <f>IFERROR(INDEX(([1]olist_order_items_dataset!$F$2:$F$112651),MATCH(A3169,[1]olist_order_items_dataset!$A$2:$A$112651,0)),0)</f>
        <v>22.5</v>
      </c>
      <c r="D3169">
        <f>INDEX(([2]olist_order_payments_dataset!$E$2:$E$103887),MATCH(A3169,[2]olist_order_payments_dataset!$A$2:$A$103887,0))</f>
        <v>36.6</v>
      </c>
      <c r="E3169" t="str">
        <f>INDEX(([3]olist_customers_dataset!$D$2:$D$99442),MATCH(B3169,[3]olist_customers_dataset!$A$2:$A$99442,0))</f>
        <v>carapicuiba</v>
      </c>
    </row>
    <row r="3170" spans="1:5" x14ac:dyDescent="0.3">
      <c r="A3170" t="s">
        <v>3169</v>
      </c>
      <c r="B3170" t="s">
        <v>102611</v>
      </c>
      <c r="C3170">
        <f>IFERROR(INDEX(([1]olist_order_items_dataset!$F$2:$F$112651),MATCH(A3170,[1]olist_order_items_dataset!$A$2:$A$112651,0)),0)</f>
        <v>119</v>
      </c>
      <c r="D3170">
        <f>INDEX(([2]olist_order_payments_dataset!$E$2:$E$103887),MATCH(A3170,[2]olist_order_payments_dataset!$A$2:$A$103887,0))</f>
        <v>148.13999999999999</v>
      </c>
      <c r="E3170" t="str">
        <f>INDEX(([3]olist_customers_dataset!$D$2:$D$99442),MATCH(B3170,[3]olist_customers_dataset!$A$2:$A$99442,0))</f>
        <v>ouro preto</v>
      </c>
    </row>
    <row r="3171" spans="1:5" x14ac:dyDescent="0.3">
      <c r="A3171" t="s">
        <v>3170</v>
      </c>
      <c r="B3171" t="s">
        <v>102612</v>
      </c>
      <c r="C3171">
        <f>IFERROR(INDEX(([1]olist_order_items_dataset!$F$2:$F$112651),MATCH(A3171,[1]olist_order_items_dataset!$A$2:$A$112651,0)),0)</f>
        <v>59.9</v>
      </c>
      <c r="D3171">
        <f>INDEX(([2]olist_order_payments_dataset!$E$2:$E$103887),MATCH(A3171,[2]olist_order_payments_dataset!$A$2:$A$103887,0))</f>
        <v>152.16</v>
      </c>
      <c r="E3171" t="str">
        <f>INDEX(([3]olist_customers_dataset!$D$2:$D$99442),MATCH(B3171,[3]olist_customers_dataset!$A$2:$A$99442,0))</f>
        <v>caxias do sul</v>
      </c>
    </row>
    <row r="3172" spans="1:5" x14ac:dyDescent="0.3">
      <c r="A3172" t="s">
        <v>3171</v>
      </c>
      <c r="B3172" t="s">
        <v>102613</v>
      </c>
      <c r="C3172">
        <f>IFERROR(INDEX(([1]olist_order_items_dataset!$F$2:$F$112651),MATCH(A3172,[1]olist_order_items_dataset!$A$2:$A$112651,0)),0)</f>
        <v>36.9</v>
      </c>
      <c r="D3172">
        <f>INDEX(([2]olist_order_payments_dataset!$E$2:$E$103887),MATCH(A3172,[2]olist_order_payments_dataset!$A$2:$A$103887,0))</f>
        <v>55.26</v>
      </c>
      <c r="E3172" t="str">
        <f>INDEX(([3]olist_customers_dataset!$D$2:$D$99442),MATCH(B3172,[3]olist_customers_dataset!$A$2:$A$99442,0))</f>
        <v>teresopolis</v>
      </c>
    </row>
    <row r="3173" spans="1:5" x14ac:dyDescent="0.3">
      <c r="A3173" t="s">
        <v>3172</v>
      </c>
      <c r="B3173" t="s">
        <v>102614</v>
      </c>
      <c r="C3173">
        <f>IFERROR(INDEX(([1]olist_order_items_dataset!$F$2:$F$112651),MATCH(A3173,[1]olist_order_items_dataset!$A$2:$A$112651,0)),0)</f>
        <v>759.99</v>
      </c>
      <c r="D3173">
        <f>INDEX(([2]olist_order_payments_dataset!$E$2:$E$103887),MATCH(A3173,[2]olist_order_payments_dataset!$A$2:$A$103887,0))</f>
        <v>779.06</v>
      </c>
      <c r="E3173" t="str">
        <f>INDEX(([3]olist_customers_dataset!$D$2:$D$99442),MATCH(B3173,[3]olist_customers_dataset!$A$2:$A$99442,0))</f>
        <v>rio de janeiro</v>
      </c>
    </row>
    <row r="3174" spans="1:5" x14ac:dyDescent="0.3">
      <c r="A3174" t="s">
        <v>3173</v>
      </c>
      <c r="B3174" t="s">
        <v>102615</v>
      </c>
      <c r="C3174">
        <f>IFERROR(INDEX(([1]olist_order_items_dataset!$F$2:$F$112651),MATCH(A3174,[1]olist_order_items_dataset!$A$2:$A$112651,0)),0)</f>
        <v>34.36</v>
      </c>
      <c r="D3174">
        <f>INDEX(([2]olist_order_payments_dataset!$E$2:$E$103887),MATCH(A3174,[2]olist_order_payments_dataset!$A$2:$A$103887,0))</f>
        <v>49.59</v>
      </c>
      <c r="E3174" t="str">
        <f>INDEX(([3]olist_customers_dataset!$D$2:$D$99442),MATCH(B3174,[3]olist_customers_dataset!$A$2:$A$99442,0))</f>
        <v>hortolandia</v>
      </c>
    </row>
    <row r="3175" spans="1:5" x14ac:dyDescent="0.3">
      <c r="A3175" t="s">
        <v>3174</v>
      </c>
      <c r="B3175" t="s">
        <v>102616</v>
      </c>
      <c r="C3175">
        <f>IFERROR(INDEX(([1]olist_order_items_dataset!$F$2:$F$112651),MATCH(A3175,[1]olist_order_items_dataset!$A$2:$A$112651,0)),0)</f>
        <v>64.900000000000006</v>
      </c>
      <c r="D3175">
        <f>INDEX(([2]olist_order_payments_dataset!$E$2:$E$103887),MATCH(A3175,[2]olist_order_payments_dataset!$A$2:$A$103887,0))</f>
        <v>81.319999999999993</v>
      </c>
      <c r="E3175" t="str">
        <f>INDEX(([3]olist_customers_dataset!$D$2:$D$99442),MATCH(B3175,[3]olist_customers_dataset!$A$2:$A$99442,0))</f>
        <v>sao paulo</v>
      </c>
    </row>
    <row r="3176" spans="1:5" x14ac:dyDescent="0.3">
      <c r="A3176" t="s">
        <v>3175</v>
      </c>
      <c r="B3176" t="s">
        <v>102617</v>
      </c>
      <c r="C3176">
        <f>IFERROR(INDEX(([1]olist_order_items_dataset!$F$2:$F$112651),MATCH(A3176,[1]olist_order_items_dataset!$A$2:$A$112651,0)),0)</f>
        <v>108</v>
      </c>
      <c r="D3176">
        <f>INDEX(([2]olist_order_payments_dataset!$E$2:$E$103887),MATCH(A3176,[2]olist_order_payments_dataset!$A$2:$A$103887,0))</f>
        <v>125.33</v>
      </c>
      <c r="E3176" t="str">
        <f>INDEX(([3]olist_customers_dataset!$D$2:$D$99442),MATCH(B3176,[3]olist_customers_dataset!$A$2:$A$99442,0))</f>
        <v>porto alegre</v>
      </c>
    </row>
    <row r="3177" spans="1:5" x14ac:dyDescent="0.3">
      <c r="A3177" t="s">
        <v>3176</v>
      </c>
      <c r="B3177" s="1" t="s">
        <v>102618</v>
      </c>
      <c r="C3177">
        <f>IFERROR(INDEX(([1]olist_order_items_dataset!$F$2:$F$112651),MATCH(A3177,[1]olist_order_items_dataset!$A$2:$A$112651,0)),0)</f>
        <v>99</v>
      </c>
      <c r="D3177">
        <f>INDEX(([2]olist_order_payments_dataset!$E$2:$E$103887),MATCH(A3177,[2]olist_order_payments_dataset!$A$2:$A$103887,0))</f>
        <v>107.85</v>
      </c>
      <c r="E3177" t="str">
        <f>INDEX(([3]olist_customers_dataset!$D$2:$D$99442),MATCH(B3177,[3]olist_customers_dataset!$A$2:$A$99442,0))</f>
        <v>sao paulo</v>
      </c>
    </row>
    <row r="3178" spans="1:5" x14ac:dyDescent="0.3">
      <c r="A3178" t="s">
        <v>3177</v>
      </c>
      <c r="B3178" t="s">
        <v>102619</v>
      </c>
      <c r="C3178">
        <f>IFERROR(INDEX(([1]olist_order_items_dataset!$F$2:$F$112651),MATCH(A3178,[1]olist_order_items_dataset!$A$2:$A$112651,0)),0)</f>
        <v>29.99</v>
      </c>
      <c r="D3178">
        <f>INDEX(([2]olist_order_payments_dataset!$E$2:$E$103887),MATCH(A3178,[2]olist_order_payments_dataset!$A$2:$A$103887,0))</f>
        <v>44.09</v>
      </c>
      <c r="E3178" t="str">
        <f>INDEX(([3]olist_customers_dataset!$D$2:$D$99442),MATCH(B3178,[3]olist_customers_dataset!$A$2:$A$99442,0))</f>
        <v>rio de janeiro</v>
      </c>
    </row>
    <row r="3179" spans="1:5" x14ac:dyDescent="0.3">
      <c r="A3179" t="s">
        <v>3178</v>
      </c>
      <c r="B3179" t="s">
        <v>102620</v>
      </c>
      <c r="C3179">
        <f>IFERROR(INDEX(([1]olist_order_items_dataset!$F$2:$F$112651),MATCH(A3179,[1]olist_order_items_dataset!$A$2:$A$112651,0)),0)</f>
        <v>140</v>
      </c>
      <c r="D3179">
        <f>INDEX(([2]olist_order_payments_dataset!$E$2:$E$103887),MATCH(A3179,[2]olist_order_payments_dataset!$A$2:$A$103887,0))</f>
        <v>157.25</v>
      </c>
      <c r="E3179" t="str">
        <f>INDEX(([3]olist_customers_dataset!$D$2:$D$99442),MATCH(B3179,[3]olist_customers_dataset!$A$2:$A$99442,0))</f>
        <v>sao paulo</v>
      </c>
    </row>
    <row r="3180" spans="1:5" x14ac:dyDescent="0.3">
      <c r="A3180" t="s">
        <v>3179</v>
      </c>
      <c r="B3180" t="s">
        <v>102621</v>
      </c>
      <c r="C3180">
        <f>IFERROR(INDEX(([1]olist_order_items_dataset!$F$2:$F$112651),MATCH(A3180,[1]olist_order_items_dataset!$A$2:$A$112651,0)),0)</f>
        <v>34.9</v>
      </c>
      <c r="D3180">
        <f>INDEX(([2]olist_order_payments_dataset!$E$2:$E$103887),MATCH(A3180,[2]olist_order_payments_dataset!$A$2:$A$103887,0))</f>
        <v>50.24</v>
      </c>
      <c r="E3180" t="str">
        <f>INDEX(([3]olist_customers_dataset!$D$2:$D$99442),MATCH(B3180,[3]olist_customers_dataset!$A$2:$A$99442,0))</f>
        <v>osasco</v>
      </c>
    </row>
    <row r="3181" spans="1:5" x14ac:dyDescent="0.3">
      <c r="A3181" t="s">
        <v>3180</v>
      </c>
      <c r="B3181" t="s">
        <v>102622</v>
      </c>
      <c r="C3181">
        <f>IFERROR(INDEX(([1]olist_order_items_dataset!$F$2:$F$112651),MATCH(A3181,[1]olist_order_items_dataset!$A$2:$A$112651,0)),0)</f>
        <v>62.8</v>
      </c>
      <c r="D3181">
        <f>INDEX(([2]olist_order_payments_dataset!$E$2:$E$103887),MATCH(A3181,[2]olist_order_payments_dataset!$A$2:$A$103887,0))</f>
        <v>72.739999999999995</v>
      </c>
      <c r="E3181" t="str">
        <f>INDEX(([3]olist_customers_dataset!$D$2:$D$99442),MATCH(B3181,[3]olist_customers_dataset!$A$2:$A$99442,0))</f>
        <v>sao carlos</v>
      </c>
    </row>
    <row r="3182" spans="1:5" x14ac:dyDescent="0.3">
      <c r="A3182" t="s">
        <v>3181</v>
      </c>
      <c r="B3182" t="s">
        <v>102623</v>
      </c>
      <c r="C3182">
        <f>IFERROR(INDEX(([1]olist_order_items_dataset!$F$2:$F$112651),MATCH(A3182,[1]olist_order_items_dataset!$A$2:$A$112651,0)),0)</f>
        <v>133</v>
      </c>
      <c r="D3182">
        <f>INDEX(([2]olist_order_payments_dataset!$E$2:$E$103887),MATCH(A3182,[2]olist_order_payments_dataset!$A$2:$A$103887,0))</f>
        <v>152.28</v>
      </c>
      <c r="E3182" t="str">
        <f>INDEX(([3]olist_customers_dataset!$D$2:$D$99442),MATCH(B3182,[3]olist_customers_dataset!$A$2:$A$99442,0))</f>
        <v>recife</v>
      </c>
    </row>
    <row r="3183" spans="1:5" x14ac:dyDescent="0.3">
      <c r="A3183" t="s">
        <v>3182</v>
      </c>
      <c r="B3183" t="s">
        <v>102624</v>
      </c>
      <c r="C3183">
        <f>IFERROR(INDEX(([1]olist_order_items_dataset!$F$2:$F$112651),MATCH(A3183,[1]olist_order_items_dataset!$A$2:$A$112651,0)),0)</f>
        <v>319</v>
      </c>
      <c r="D3183">
        <f>INDEX(([2]olist_order_payments_dataset!$E$2:$E$103887),MATCH(A3183,[2]olist_order_payments_dataset!$A$2:$A$103887,0))</f>
        <v>338.51</v>
      </c>
      <c r="E3183" t="str">
        <f>INDEX(([3]olist_customers_dataset!$D$2:$D$99442),MATCH(B3183,[3]olist_customers_dataset!$A$2:$A$99442,0))</f>
        <v>recife</v>
      </c>
    </row>
    <row r="3184" spans="1:5" x14ac:dyDescent="0.3">
      <c r="A3184" t="s">
        <v>3183</v>
      </c>
      <c r="B3184" t="s">
        <v>102625</v>
      </c>
      <c r="C3184">
        <f>IFERROR(INDEX(([1]olist_order_items_dataset!$F$2:$F$112651),MATCH(A3184,[1]olist_order_items_dataset!$A$2:$A$112651,0)),0)</f>
        <v>199</v>
      </c>
      <c r="D3184">
        <f>INDEX(([2]olist_order_payments_dataset!$E$2:$E$103887),MATCH(A3184,[2]olist_order_payments_dataset!$A$2:$A$103887,0))</f>
        <v>234.47</v>
      </c>
      <c r="E3184" t="str">
        <f>INDEX(([3]olist_customers_dataset!$D$2:$D$99442),MATCH(B3184,[3]olist_customers_dataset!$A$2:$A$99442,0))</f>
        <v>sao paulo</v>
      </c>
    </row>
    <row r="3185" spans="1:5" x14ac:dyDescent="0.3">
      <c r="A3185" t="s">
        <v>3184</v>
      </c>
      <c r="B3185" t="s">
        <v>102626</v>
      </c>
      <c r="C3185">
        <f>IFERROR(INDEX(([1]olist_order_items_dataset!$F$2:$F$112651),MATCH(A3185,[1]olist_order_items_dataset!$A$2:$A$112651,0)),0)</f>
        <v>59.9</v>
      </c>
      <c r="D3185">
        <f>INDEX(([2]olist_order_payments_dataset!$E$2:$E$103887),MATCH(A3185,[2]olist_order_payments_dataset!$A$2:$A$103887,0))</f>
        <v>78.42</v>
      </c>
      <c r="E3185" t="str">
        <f>INDEX(([3]olist_customers_dataset!$D$2:$D$99442),MATCH(B3185,[3]olist_customers_dataset!$A$2:$A$99442,0))</f>
        <v>taquara</v>
      </c>
    </row>
    <row r="3186" spans="1:5" x14ac:dyDescent="0.3">
      <c r="A3186" t="s">
        <v>3185</v>
      </c>
      <c r="B3186" t="s">
        <v>102627</v>
      </c>
      <c r="C3186">
        <f>IFERROR(INDEX(([1]olist_order_items_dataset!$F$2:$F$112651),MATCH(A3186,[1]olist_order_items_dataset!$A$2:$A$112651,0)),0)</f>
        <v>38</v>
      </c>
      <c r="D3186">
        <f>INDEX(([2]olist_order_payments_dataset!$E$2:$E$103887),MATCH(A3186,[2]olist_order_payments_dataset!$A$2:$A$103887,0))</f>
        <v>45.39</v>
      </c>
      <c r="E3186" t="str">
        <f>INDEX(([3]olist_customers_dataset!$D$2:$D$99442),MATCH(B3186,[3]olist_customers_dataset!$A$2:$A$99442,0))</f>
        <v>sao paulo</v>
      </c>
    </row>
    <row r="3187" spans="1:5" x14ac:dyDescent="0.3">
      <c r="A3187" t="s">
        <v>3186</v>
      </c>
      <c r="B3187" t="s">
        <v>102628</v>
      </c>
      <c r="C3187">
        <f>IFERROR(INDEX(([1]olist_order_items_dataset!$F$2:$F$112651),MATCH(A3187,[1]olist_order_items_dataset!$A$2:$A$112651,0)),0)</f>
        <v>29.9</v>
      </c>
      <c r="D3187">
        <f>INDEX(([2]olist_order_payments_dataset!$E$2:$E$103887),MATCH(A3187,[2]olist_order_payments_dataset!$A$2:$A$103887,0))</f>
        <v>8.27</v>
      </c>
      <c r="E3187" t="str">
        <f>INDEX(([3]olist_customers_dataset!$D$2:$D$99442),MATCH(B3187,[3]olist_customers_dataset!$A$2:$A$99442,0))</f>
        <v>nova lima</v>
      </c>
    </row>
    <row r="3188" spans="1:5" x14ac:dyDescent="0.3">
      <c r="A3188" t="s">
        <v>3187</v>
      </c>
      <c r="B3188" t="s">
        <v>102629</v>
      </c>
      <c r="C3188">
        <f>IFERROR(INDEX(([1]olist_order_items_dataset!$F$2:$F$112651),MATCH(A3188,[1]olist_order_items_dataset!$A$2:$A$112651,0)),0)</f>
        <v>78</v>
      </c>
      <c r="D3188">
        <f>INDEX(([2]olist_order_payments_dataset!$E$2:$E$103887),MATCH(A3188,[2]olist_order_payments_dataset!$A$2:$A$103887,0))</f>
        <v>93.3</v>
      </c>
      <c r="E3188" t="str">
        <f>INDEX(([3]olist_customers_dataset!$D$2:$D$99442),MATCH(B3188,[3]olist_customers_dataset!$A$2:$A$99442,0))</f>
        <v>goiania</v>
      </c>
    </row>
    <row r="3189" spans="1:5" x14ac:dyDescent="0.3">
      <c r="A3189" t="s">
        <v>3188</v>
      </c>
      <c r="B3189" t="s">
        <v>102630</v>
      </c>
      <c r="C3189">
        <f>IFERROR(INDEX(([1]olist_order_items_dataset!$F$2:$F$112651),MATCH(A3189,[1]olist_order_items_dataset!$A$2:$A$112651,0)),0)</f>
        <v>40.9</v>
      </c>
      <c r="D3189">
        <f>INDEX(([2]olist_order_payments_dataset!$E$2:$E$103887),MATCH(A3189,[2]olist_order_payments_dataset!$A$2:$A$103887,0))</f>
        <v>48.68</v>
      </c>
      <c r="E3189" t="str">
        <f>INDEX(([3]olist_customers_dataset!$D$2:$D$99442),MATCH(B3189,[3]olist_customers_dataset!$A$2:$A$99442,0))</f>
        <v>campinas</v>
      </c>
    </row>
    <row r="3190" spans="1:5" x14ac:dyDescent="0.3">
      <c r="A3190" t="s">
        <v>3189</v>
      </c>
      <c r="B3190" t="s">
        <v>102631</v>
      </c>
      <c r="C3190">
        <f>IFERROR(INDEX(([1]olist_order_items_dataset!$F$2:$F$112651),MATCH(A3190,[1]olist_order_items_dataset!$A$2:$A$112651,0)),0)</f>
        <v>49.7</v>
      </c>
      <c r="D3190">
        <f>INDEX(([2]olist_order_payments_dataset!$E$2:$E$103887),MATCH(A3190,[2]olist_order_payments_dataset!$A$2:$A$103887,0))</f>
        <v>66.3</v>
      </c>
      <c r="E3190" t="str">
        <f>INDEX(([3]olist_customers_dataset!$D$2:$D$99442),MATCH(B3190,[3]olist_customers_dataset!$A$2:$A$99442,0))</f>
        <v>rio de janeiro</v>
      </c>
    </row>
    <row r="3191" spans="1:5" x14ac:dyDescent="0.3">
      <c r="A3191" t="s">
        <v>3190</v>
      </c>
      <c r="B3191" t="s">
        <v>102632</v>
      </c>
      <c r="C3191">
        <f>IFERROR(INDEX(([1]olist_order_items_dataset!$F$2:$F$112651),MATCH(A3191,[1]olist_order_items_dataset!$A$2:$A$112651,0)),0)</f>
        <v>59.9</v>
      </c>
      <c r="D3191">
        <f>INDEX(([2]olist_order_payments_dataset!$E$2:$E$103887),MATCH(A3191,[2]olist_order_payments_dataset!$A$2:$A$103887,0))</f>
        <v>82.9</v>
      </c>
      <c r="E3191" t="str">
        <f>INDEX(([3]olist_customers_dataset!$D$2:$D$99442),MATCH(B3191,[3]olist_customers_dataset!$A$2:$A$99442,0))</f>
        <v>rio de janeiro</v>
      </c>
    </row>
    <row r="3192" spans="1:5" x14ac:dyDescent="0.3">
      <c r="A3192" t="s">
        <v>3191</v>
      </c>
      <c r="B3192" t="s">
        <v>102633</v>
      </c>
      <c r="C3192">
        <f>IFERROR(INDEX(([1]olist_order_items_dataset!$F$2:$F$112651),MATCH(A3192,[1]olist_order_items_dataset!$A$2:$A$112651,0)),0)</f>
        <v>53</v>
      </c>
      <c r="D3192">
        <f>INDEX(([2]olist_order_payments_dataset!$E$2:$E$103887),MATCH(A3192,[2]olist_order_payments_dataset!$A$2:$A$103887,0))</f>
        <v>68.12</v>
      </c>
      <c r="E3192" t="str">
        <f>INDEX(([3]olist_customers_dataset!$D$2:$D$99442),MATCH(B3192,[3]olist_customers_dataset!$A$2:$A$99442,0))</f>
        <v>brasilia</v>
      </c>
    </row>
    <row r="3193" spans="1:5" x14ac:dyDescent="0.3">
      <c r="A3193" t="s">
        <v>3192</v>
      </c>
      <c r="B3193" t="s">
        <v>102634</v>
      </c>
      <c r="C3193">
        <f>IFERROR(INDEX(([1]olist_order_items_dataset!$F$2:$F$112651),MATCH(A3193,[1]olist_order_items_dataset!$A$2:$A$112651,0)),0)</f>
        <v>109.9</v>
      </c>
      <c r="D3193">
        <f>INDEX(([2]olist_order_payments_dataset!$E$2:$E$103887),MATCH(A3193,[2]olist_order_payments_dataset!$A$2:$A$103887,0))</f>
        <v>150</v>
      </c>
      <c r="E3193" t="str">
        <f>INDEX(([3]olist_customers_dataset!$D$2:$D$99442),MATCH(B3193,[3]olist_customers_dataset!$A$2:$A$99442,0))</f>
        <v>uberlandia</v>
      </c>
    </row>
    <row r="3194" spans="1:5" x14ac:dyDescent="0.3">
      <c r="A3194" t="s">
        <v>3193</v>
      </c>
      <c r="B3194" t="s">
        <v>102635</v>
      </c>
      <c r="C3194">
        <f>IFERROR(INDEX(([1]olist_order_items_dataset!$F$2:$F$112651),MATCH(A3194,[1]olist_order_items_dataset!$A$2:$A$112651,0)),0)</f>
        <v>119.9</v>
      </c>
      <c r="D3194">
        <f>INDEX(([2]olist_order_payments_dataset!$E$2:$E$103887),MATCH(A3194,[2]olist_order_payments_dataset!$A$2:$A$103887,0))</f>
        <v>149.13999999999999</v>
      </c>
      <c r="E3194" t="str">
        <f>INDEX(([3]olist_customers_dataset!$D$2:$D$99442),MATCH(B3194,[3]olist_customers_dataset!$A$2:$A$99442,0))</f>
        <v>mucambo</v>
      </c>
    </row>
    <row r="3195" spans="1:5" x14ac:dyDescent="0.3">
      <c r="A3195" t="s">
        <v>3194</v>
      </c>
      <c r="B3195" t="s">
        <v>102636</v>
      </c>
      <c r="C3195">
        <f>IFERROR(INDEX(([1]olist_order_items_dataset!$F$2:$F$112651),MATCH(A3195,[1]olist_order_items_dataset!$A$2:$A$112651,0)),0)</f>
        <v>176.99</v>
      </c>
      <c r="D3195">
        <f>INDEX(([2]olist_order_payments_dataset!$E$2:$E$103887),MATCH(A3195,[2]olist_order_payments_dataset!$A$2:$A$103887,0))</f>
        <v>202.74</v>
      </c>
      <c r="E3195" t="str">
        <f>INDEX(([3]olist_customers_dataset!$D$2:$D$99442),MATCH(B3195,[3]olist_customers_dataset!$A$2:$A$99442,0))</f>
        <v>sao paulo</v>
      </c>
    </row>
    <row r="3196" spans="1:5" x14ac:dyDescent="0.3">
      <c r="A3196" t="s">
        <v>3195</v>
      </c>
      <c r="B3196" t="s">
        <v>102637</v>
      </c>
      <c r="C3196">
        <f>IFERROR(INDEX(([1]olist_order_items_dataset!$F$2:$F$112651),MATCH(A3196,[1]olist_order_items_dataset!$A$2:$A$112651,0)),0)</f>
        <v>47.3</v>
      </c>
      <c r="D3196">
        <f>INDEX(([2]olist_order_payments_dataset!$E$2:$E$103887),MATCH(A3196,[2]olist_order_payments_dataset!$A$2:$A$103887,0))</f>
        <v>59.99</v>
      </c>
      <c r="E3196" t="str">
        <f>INDEX(([3]olist_customers_dataset!$D$2:$D$99442),MATCH(B3196,[3]olist_customers_dataset!$A$2:$A$99442,0))</f>
        <v>sao paulo</v>
      </c>
    </row>
    <row r="3197" spans="1:5" x14ac:dyDescent="0.3">
      <c r="A3197" t="s">
        <v>3196</v>
      </c>
      <c r="B3197" t="s">
        <v>102638</v>
      </c>
      <c r="C3197">
        <f>IFERROR(INDEX(([1]olist_order_items_dataset!$F$2:$F$112651),MATCH(A3197,[1]olist_order_items_dataset!$A$2:$A$112651,0)),0)</f>
        <v>29.9</v>
      </c>
      <c r="D3197">
        <f>INDEX(([2]olist_order_payments_dataset!$E$2:$E$103887),MATCH(A3197,[2]olist_order_payments_dataset!$A$2:$A$103887,0))</f>
        <v>45</v>
      </c>
      <c r="E3197" t="str">
        <f>INDEX(([3]olist_customers_dataset!$D$2:$D$99442),MATCH(B3197,[3]olist_customers_dataset!$A$2:$A$99442,0))</f>
        <v>pelotas</v>
      </c>
    </row>
    <row r="3198" spans="1:5" x14ac:dyDescent="0.3">
      <c r="A3198" t="s">
        <v>3197</v>
      </c>
      <c r="B3198" t="s">
        <v>102639</v>
      </c>
      <c r="C3198">
        <f>IFERROR(INDEX(([1]olist_order_items_dataset!$F$2:$F$112651),MATCH(A3198,[1]olist_order_items_dataset!$A$2:$A$112651,0)),0)</f>
        <v>139.99</v>
      </c>
      <c r="D3198">
        <f>INDEX(([2]olist_order_payments_dataset!$E$2:$E$103887),MATCH(A3198,[2]olist_order_payments_dataset!$A$2:$A$103887,0))</f>
        <v>170.55</v>
      </c>
      <c r="E3198" t="str">
        <f>INDEX(([3]olist_customers_dataset!$D$2:$D$99442),MATCH(B3198,[3]olist_customers_dataset!$A$2:$A$99442,0))</f>
        <v>goianira</v>
      </c>
    </row>
    <row r="3199" spans="1:5" x14ac:dyDescent="0.3">
      <c r="A3199" t="s">
        <v>3198</v>
      </c>
      <c r="B3199" t="s">
        <v>102640</v>
      </c>
      <c r="C3199">
        <f>IFERROR(INDEX(([1]olist_order_items_dataset!$F$2:$F$112651),MATCH(A3199,[1]olist_order_items_dataset!$A$2:$A$112651,0)),0)</f>
        <v>79.900000000000006</v>
      </c>
      <c r="D3199">
        <f>INDEX(([2]olist_order_payments_dataset!$E$2:$E$103887),MATCH(A3199,[2]olist_order_payments_dataset!$A$2:$A$103887,0))</f>
        <v>100.95</v>
      </c>
      <c r="E3199" t="str">
        <f>INDEX(([3]olist_customers_dataset!$D$2:$D$99442),MATCH(B3199,[3]olist_customers_dataset!$A$2:$A$99442,0))</f>
        <v>porto alegre</v>
      </c>
    </row>
    <row r="3200" spans="1:5" x14ac:dyDescent="0.3">
      <c r="A3200" t="s">
        <v>3199</v>
      </c>
      <c r="B3200" t="s">
        <v>102641</v>
      </c>
      <c r="C3200">
        <f>IFERROR(INDEX(([1]olist_order_items_dataset!$F$2:$F$112651),MATCH(A3200,[1]olist_order_items_dataset!$A$2:$A$112651,0)),0)</f>
        <v>16.97</v>
      </c>
      <c r="D3200">
        <f>INDEX(([2]olist_order_payments_dataset!$E$2:$E$103887),MATCH(A3200,[2]olist_order_payments_dataset!$A$2:$A$103887,0))</f>
        <v>32.07</v>
      </c>
      <c r="E3200" t="str">
        <f>INDEX(([3]olist_customers_dataset!$D$2:$D$99442),MATCH(B3200,[3]olist_customers_dataset!$A$2:$A$99442,0))</f>
        <v>trombas</v>
      </c>
    </row>
    <row r="3201" spans="1:5" x14ac:dyDescent="0.3">
      <c r="A3201" t="s">
        <v>3200</v>
      </c>
      <c r="B3201" t="s">
        <v>102642</v>
      </c>
      <c r="C3201">
        <f>IFERROR(INDEX(([1]olist_order_items_dataset!$F$2:$F$112651),MATCH(A3201,[1]olist_order_items_dataset!$A$2:$A$112651,0)),0)</f>
        <v>59.99</v>
      </c>
      <c r="D3201">
        <f>INDEX(([2]olist_order_payments_dataset!$E$2:$E$103887),MATCH(A3201,[2]olist_order_payments_dataset!$A$2:$A$103887,0))</f>
        <v>238.14</v>
      </c>
      <c r="E3201" t="str">
        <f>INDEX(([3]olist_customers_dataset!$D$2:$D$99442),MATCH(B3201,[3]olist_customers_dataset!$A$2:$A$99442,0))</f>
        <v>rio de janeiro</v>
      </c>
    </row>
    <row r="3202" spans="1:5" x14ac:dyDescent="0.3">
      <c r="A3202" t="s">
        <v>3201</v>
      </c>
      <c r="B3202" t="s">
        <v>102643</v>
      </c>
      <c r="C3202">
        <f>IFERROR(INDEX(([1]olist_order_items_dataset!$F$2:$F$112651),MATCH(A3202,[1]olist_order_items_dataset!$A$2:$A$112651,0)),0)</f>
        <v>72.900000000000006</v>
      </c>
      <c r="D3202">
        <f>INDEX(([2]olist_order_payments_dataset!$E$2:$E$103887),MATCH(A3202,[2]olist_order_payments_dataset!$A$2:$A$103887,0))</f>
        <v>84.02</v>
      </c>
      <c r="E3202" t="str">
        <f>INDEX(([3]olist_customers_dataset!$D$2:$D$99442),MATCH(B3202,[3]olist_customers_dataset!$A$2:$A$99442,0))</f>
        <v>ituiutaba</v>
      </c>
    </row>
    <row r="3203" spans="1:5" x14ac:dyDescent="0.3">
      <c r="A3203" t="s">
        <v>3202</v>
      </c>
      <c r="B3203" t="s">
        <v>102644</v>
      </c>
      <c r="C3203">
        <f>IFERROR(INDEX(([1]olist_order_items_dataset!$F$2:$F$112651),MATCH(A3203,[1]olist_order_items_dataset!$A$2:$A$112651,0)),0)</f>
        <v>299</v>
      </c>
      <c r="D3203">
        <f>INDEX(([2]olist_order_payments_dataset!$E$2:$E$103887),MATCH(A3203,[2]olist_order_payments_dataset!$A$2:$A$103887,0))</f>
        <v>344.96</v>
      </c>
      <c r="E3203" t="str">
        <f>INDEX(([3]olist_customers_dataset!$D$2:$D$99442),MATCH(B3203,[3]olist_customers_dataset!$A$2:$A$99442,0))</f>
        <v>rio de janeiro</v>
      </c>
    </row>
    <row r="3204" spans="1:5" x14ac:dyDescent="0.3">
      <c r="A3204" t="s">
        <v>3203</v>
      </c>
      <c r="B3204" t="s">
        <v>102645</v>
      </c>
      <c r="C3204">
        <f>IFERROR(INDEX(([1]olist_order_items_dataset!$F$2:$F$112651),MATCH(A3204,[1]olist_order_items_dataset!$A$2:$A$112651,0)),0)</f>
        <v>79</v>
      </c>
      <c r="D3204">
        <f>INDEX(([2]olist_order_payments_dataset!$E$2:$E$103887),MATCH(A3204,[2]olist_order_payments_dataset!$A$2:$A$103887,0))</f>
        <v>196.5</v>
      </c>
      <c r="E3204" t="str">
        <f>INDEX(([3]olist_customers_dataset!$D$2:$D$99442),MATCH(B3204,[3]olist_customers_dataset!$A$2:$A$99442,0))</f>
        <v>rio verde</v>
      </c>
    </row>
    <row r="3205" spans="1:5" x14ac:dyDescent="0.3">
      <c r="A3205" t="s">
        <v>3204</v>
      </c>
      <c r="B3205" t="s">
        <v>102646</v>
      </c>
      <c r="C3205">
        <f>IFERROR(INDEX(([1]olist_order_items_dataset!$F$2:$F$112651),MATCH(A3205,[1]olist_order_items_dataset!$A$2:$A$112651,0)),0)</f>
        <v>159.99</v>
      </c>
      <c r="D3205">
        <f>INDEX(([2]olist_order_payments_dataset!$E$2:$E$103887),MATCH(A3205,[2]olist_order_payments_dataset!$A$2:$A$103887,0))</f>
        <v>180.35</v>
      </c>
      <c r="E3205" t="str">
        <f>INDEX(([3]olist_customers_dataset!$D$2:$D$99442),MATCH(B3205,[3]olist_customers_dataset!$A$2:$A$99442,0))</f>
        <v>nova andradina</v>
      </c>
    </row>
    <row r="3206" spans="1:5" x14ac:dyDescent="0.3">
      <c r="A3206" t="s">
        <v>3205</v>
      </c>
      <c r="B3206" t="s">
        <v>102647</v>
      </c>
      <c r="C3206">
        <f>IFERROR(INDEX(([1]olist_order_items_dataset!$F$2:$F$112651),MATCH(A3206,[1]olist_order_items_dataset!$A$2:$A$112651,0)),0)</f>
        <v>109.9</v>
      </c>
      <c r="D3206">
        <f>INDEX(([2]olist_order_payments_dataset!$E$2:$E$103887),MATCH(A3206,[2]olist_order_payments_dataset!$A$2:$A$103887,0))</f>
        <v>131.75</v>
      </c>
      <c r="E3206" t="str">
        <f>INDEX(([3]olist_customers_dataset!$D$2:$D$99442),MATCH(B3206,[3]olist_customers_dataset!$A$2:$A$99442,0))</f>
        <v>colombo</v>
      </c>
    </row>
    <row r="3207" spans="1:5" x14ac:dyDescent="0.3">
      <c r="A3207" t="s">
        <v>3206</v>
      </c>
      <c r="B3207" t="s">
        <v>102648</v>
      </c>
      <c r="C3207">
        <f>IFERROR(INDEX(([1]olist_order_items_dataset!$F$2:$F$112651),MATCH(A3207,[1]olist_order_items_dataset!$A$2:$A$112651,0)),0)</f>
        <v>82.49</v>
      </c>
      <c r="D3207">
        <f>INDEX(([2]olist_order_payments_dataset!$E$2:$E$103887),MATCH(A3207,[2]olist_order_payments_dataset!$A$2:$A$103887,0))</f>
        <v>91.23</v>
      </c>
      <c r="E3207" t="str">
        <f>INDEX(([3]olist_customers_dataset!$D$2:$D$99442),MATCH(B3207,[3]olist_customers_dataset!$A$2:$A$99442,0))</f>
        <v>sao paulo</v>
      </c>
    </row>
    <row r="3208" spans="1:5" x14ac:dyDescent="0.3">
      <c r="A3208" t="s">
        <v>3207</v>
      </c>
      <c r="B3208" t="s">
        <v>102649</v>
      </c>
      <c r="C3208">
        <f>IFERROR(INDEX(([1]olist_order_items_dataset!$F$2:$F$112651),MATCH(A3208,[1]olist_order_items_dataset!$A$2:$A$112651,0)),0)</f>
        <v>58.9</v>
      </c>
      <c r="D3208">
        <f>INDEX(([2]olist_order_payments_dataset!$E$2:$E$103887),MATCH(A3208,[2]olist_order_payments_dataset!$A$2:$A$103887,0))</f>
        <v>166.33</v>
      </c>
      <c r="E3208" t="str">
        <f>INDEX(([3]olist_customers_dataset!$D$2:$D$99442),MATCH(B3208,[3]olist_customers_dataset!$A$2:$A$99442,0))</f>
        <v>sorocaba</v>
      </c>
    </row>
    <row r="3209" spans="1:5" x14ac:dyDescent="0.3">
      <c r="A3209" t="s">
        <v>3208</v>
      </c>
      <c r="B3209" t="s">
        <v>102650</v>
      </c>
      <c r="C3209">
        <f>IFERROR(INDEX(([1]olist_order_items_dataset!$F$2:$F$112651),MATCH(A3209,[1]olist_order_items_dataset!$A$2:$A$112651,0)),0)</f>
        <v>69.900000000000006</v>
      </c>
      <c r="D3209">
        <f>INDEX(([2]olist_order_payments_dataset!$E$2:$E$103887),MATCH(A3209,[2]olist_order_payments_dataset!$A$2:$A$103887,0))</f>
        <v>86.15</v>
      </c>
      <c r="E3209" t="str">
        <f>INDEX(([3]olist_customers_dataset!$D$2:$D$99442),MATCH(B3209,[3]olist_customers_dataset!$A$2:$A$99442,0))</f>
        <v>fazenda nova</v>
      </c>
    </row>
    <row r="3210" spans="1:5" x14ac:dyDescent="0.3">
      <c r="A3210" t="s">
        <v>3209</v>
      </c>
      <c r="B3210" t="s">
        <v>102651</v>
      </c>
      <c r="C3210">
        <f>IFERROR(INDEX(([1]olist_order_items_dataset!$F$2:$F$112651),MATCH(A3210,[1]olist_order_items_dataset!$A$2:$A$112651,0)),0)</f>
        <v>169.9</v>
      </c>
      <c r="D3210">
        <f>INDEX(([2]olist_order_payments_dataset!$E$2:$E$103887),MATCH(A3210,[2]olist_order_payments_dataset!$A$2:$A$103887,0))</f>
        <v>188.89</v>
      </c>
      <c r="E3210" t="str">
        <f>INDEX(([3]olist_customers_dataset!$D$2:$D$99442),MATCH(B3210,[3]olist_customers_dataset!$A$2:$A$99442,0))</f>
        <v>sao jose</v>
      </c>
    </row>
    <row r="3211" spans="1:5" x14ac:dyDescent="0.3">
      <c r="A3211" t="s">
        <v>3210</v>
      </c>
      <c r="B3211" t="s">
        <v>102652</v>
      </c>
      <c r="C3211">
        <f>IFERROR(INDEX(([1]olist_order_items_dataset!$F$2:$F$112651),MATCH(A3211,[1]olist_order_items_dataset!$A$2:$A$112651,0)),0)</f>
        <v>149.9</v>
      </c>
      <c r="D3211">
        <f>INDEX(([2]olist_order_payments_dataset!$E$2:$E$103887),MATCH(A3211,[2]olist_order_payments_dataset!$A$2:$A$103887,0))</f>
        <v>181.82</v>
      </c>
      <c r="E3211" t="str">
        <f>INDEX(([3]olist_customers_dataset!$D$2:$D$99442),MATCH(B3211,[3]olist_customers_dataset!$A$2:$A$99442,0))</f>
        <v>salvador</v>
      </c>
    </row>
    <row r="3212" spans="1:5" x14ac:dyDescent="0.3">
      <c r="A3212" t="s">
        <v>3211</v>
      </c>
      <c r="B3212" t="s">
        <v>102653</v>
      </c>
      <c r="C3212">
        <f>IFERROR(INDEX(([1]olist_order_items_dataset!$F$2:$F$112651),MATCH(A3212,[1]olist_order_items_dataset!$A$2:$A$112651,0)),0)</f>
        <v>127.5</v>
      </c>
      <c r="D3212">
        <f>INDEX(([2]olist_order_payments_dataset!$E$2:$E$103887),MATCH(A3212,[2]olist_order_payments_dataset!$A$2:$A$103887,0))</f>
        <v>181.14</v>
      </c>
      <c r="E3212" t="str">
        <f>INDEX(([3]olist_customers_dataset!$D$2:$D$99442),MATCH(B3212,[3]olist_customers_dataset!$A$2:$A$99442,0))</f>
        <v>rio de janeiro</v>
      </c>
    </row>
    <row r="3213" spans="1:5" x14ac:dyDescent="0.3">
      <c r="A3213" t="s">
        <v>3212</v>
      </c>
      <c r="B3213" t="s">
        <v>102654</v>
      </c>
      <c r="C3213">
        <f>IFERROR(INDEX(([1]olist_order_items_dataset!$F$2:$F$112651),MATCH(A3213,[1]olist_order_items_dataset!$A$2:$A$112651,0)),0)</f>
        <v>119.4</v>
      </c>
      <c r="D3213">
        <f>INDEX(([2]olist_order_payments_dataset!$E$2:$E$103887),MATCH(A3213,[2]olist_order_payments_dataset!$A$2:$A$103887,0))</f>
        <v>136.49</v>
      </c>
      <c r="E3213" t="str">
        <f>INDEX(([3]olist_customers_dataset!$D$2:$D$99442),MATCH(B3213,[3]olist_customers_dataset!$A$2:$A$99442,0))</f>
        <v>belo horizonte</v>
      </c>
    </row>
    <row r="3214" spans="1:5" x14ac:dyDescent="0.3">
      <c r="A3214" t="s">
        <v>3213</v>
      </c>
      <c r="B3214" t="s">
        <v>102655</v>
      </c>
      <c r="C3214">
        <f>IFERROR(INDEX(([1]olist_order_items_dataset!$F$2:$F$112651),MATCH(A3214,[1]olist_order_items_dataset!$A$2:$A$112651,0)),0)</f>
        <v>209.99</v>
      </c>
      <c r="D3214">
        <f>INDEX(([2]olist_order_payments_dataset!$E$2:$E$103887),MATCH(A3214,[2]olist_order_payments_dataset!$A$2:$A$103887,0))</f>
        <v>238.75</v>
      </c>
      <c r="E3214" t="str">
        <f>INDEX(([3]olist_customers_dataset!$D$2:$D$99442),MATCH(B3214,[3]olist_customers_dataset!$A$2:$A$99442,0))</f>
        <v>salvador</v>
      </c>
    </row>
    <row r="3215" spans="1:5" x14ac:dyDescent="0.3">
      <c r="A3215" t="s">
        <v>3214</v>
      </c>
      <c r="B3215" t="s">
        <v>102656</v>
      </c>
      <c r="C3215">
        <f>IFERROR(INDEX(([1]olist_order_items_dataset!$F$2:$F$112651),MATCH(A3215,[1]olist_order_items_dataset!$A$2:$A$112651,0)),0)</f>
        <v>42.9</v>
      </c>
      <c r="D3215">
        <f>INDEX(([2]olist_order_payments_dataset!$E$2:$E$103887),MATCH(A3215,[2]olist_order_payments_dataset!$A$2:$A$103887,0))</f>
        <v>52.34</v>
      </c>
      <c r="E3215" t="str">
        <f>INDEX(([3]olist_customers_dataset!$D$2:$D$99442),MATCH(B3215,[3]olist_customers_dataset!$A$2:$A$99442,0))</f>
        <v>sao paulo</v>
      </c>
    </row>
    <row r="3216" spans="1:5" x14ac:dyDescent="0.3">
      <c r="A3216" t="s">
        <v>3215</v>
      </c>
      <c r="B3216" t="s">
        <v>102657</v>
      </c>
      <c r="C3216">
        <f>IFERROR(INDEX(([1]olist_order_items_dataset!$F$2:$F$112651),MATCH(A3216,[1]olist_order_items_dataset!$A$2:$A$112651,0)),0)</f>
        <v>259</v>
      </c>
      <c r="D3216">
        <f>INDEX(([2]olist_order_payments_dataset!$E$2:$E$103887),MATCH(A3216,[2]olist_order_payments_dataset!$A$2:$A$103887,0))</f>
        <v>298.58</v>
      </c>
      <c r="E3216" t="str">
        <f>INDEX(([3]olist_customers_dataset!$D$2:$D$99442),MATCH(B3216,[3]olist_customers_dataset!$A$2:$A$99442,0))</f>
        <v>suzano</v>
      </c>
    </row>
    <row r="3217" spans="1:5" x14ac:dyDescent="0.3">
      <c r="A3217" t="s">
        <v>3216</v>
      </c>
      <c r="B3217" t="s">
        <v>102658</v>
      </c>
      <c r="C3217">
        <f>IFERROR(INDEX(([1]olist_order_items_dataset!$F$2:$F$112651),MATCH(A3217,[1]olist_order_items_dataset!$A$2:$A$112651,0)),0)</f>
        <v>26.07</v>
      </c>
      <c r="D3217">
        <f>INDEX(([2]olist_order_payments_dataset!$E$2:$E$103887),MATCH(A3217,[2]olist_order_payments_dataset!$A$2:$A$103887,0))</f>
        <v>84.28</v>
      </c>
      <c r="E3217" t="str">
        <f>INDEX(([3]olist_customers_dataset!$D$2:$D$99442),MATCH(B3217,[3]olist_customers_dataset!$A$2:$A$99442,0))</f>
        <v>curitiba</v>
      </c>
    </row>
    <row r="3218" spans="1:5" x14ac:dyDescent="0.3">
      <c r="A3218" t="s">
        <v>3217</v>
      </c>
      <c r="B3218" t="s">
        <v>102659</v>
      </c>
      <c r="C3218">
        <f>IFERROR(INDEX(([1]olist_order_items_dataset!$F$2:$F$112651),MATCH(A3218,[1]olist_order_items_dataset!$A$2:$A$112651,0)),0)</f>
        <v>148</v>
      </c>
      <c r="D3218">
        <f>INDEX(([2]olist_order_payments_dataset!$E$2:$E$103887),MATCH(A3218,[2]olist_order_payments_dataset!$A$2:$A$103887,0))</f>
        <v>157.91</v>
      </c>
      <c r="E3218" t="str">
        <f>INDEX(([3]olist_customers_dataset!$D$2:$D$99442),MATCH(B3218,[3]olist_customers_dataset!$A$2:$A$99442,0))</f>
        <v>campinas</v>
      </c>
    </row>
    <row r="3219" spans="1:5" x14ac:dyDescent="0.3">
      <c r="A3219" t="s">
        <v>3218</v>
      </c>
      <c r="B3219" t="s">
        <v>102660</v>
      </c>
      <c r="C3219">
        <f>IFERROR(INDEX(([1]olist_order_items_dataset!$F$2:$F$112651),MATCH(A3219,[1]olist_order_items_dataset!$A$2:$A$112651,0)),0)</f>
        <v>69.900000000000006</v>
      </c>
      <c r="D3219">
        <f>INDEX(([2]olist_order_payments_dataset!$E$2:$E$103887),MATCH(A3219,[2]olist_order_payments_dataset!$A$2:$A$103887,0))</f>
        <v>165.96</v>
      </c>
      <c r="E3219" t="str">
        <f>INDEX(([3]olist_customers_dataset!$D$2:$D$99442),MATCH(B3219,[3]olist_customers_dataset!$A$2:$A$99442,0))</f>
        <v>sao paulo</v>
      </c>
    </row>
    <row r="3220" spans="1:5" x14ac:dyDescent="0.3">
      <c r="A3220" t="s">
        <v>3219</v>
      </c>
      <c r="B3220" t="s">
        <v>102661</v>
      </c>
      <c r="C3220">
        <f>IFERROR(INDEX(([1]olist_order_items_dataset!$F$2:$F$112651),MATCH(A3220,[1]olist_order_items_dataset!$A$2:$A$112651,0)),0)</f>
        <v>129.9</v>
      </c>
      <c r="D3220">
        <f>INDEX(([2]olist_order_payments_dataset!$E$2:$E$103887),MATCH(A3220,[2]olist_order_payments_dataset!$A$2:$A$103887,0))</f>
        <v>176.76</v>
      </c>
      <c r="E3220" t="str">
        <f>INDEX(([3]olist_customers_dataset!$D$2:$D$99442),MATCH(B3220,[3]olist_customers_dataset!$A$2:$A$99442,0))</f>
        <v>campo bom</v>
      </c>
    </row>
    <row r="3221" spans="1:5" x14ac:dyDescent="0.3">
      <c r="A3221" t="s">
        <v>3220</v>
      </c>
      <c r="B3221" t="s">
        <v>102662</v>
      </c>
      <c r="C3221">
        <f>IFERROR(INDEX(([1]olist_order_items_dataset!$F$2:$F$112651),MATCH(A3221,[1]olist_order_items_dataset!$A$2:$A$112651,0)),0)</f>
        <v>89.99</v>
      </c>
      <c r="D3221">
        <f>INDEX(([2]olist_order_payments_dataset!$E$2:$E$103887),MATCH(A3221,[2]olist_order_payments_dataset!$A$2:$A$103887,0))</f>
        <v>106.38</v>
      </c>
      <c r="E3221" t="str">
        <f>INDEX(([3]olist_customers_dataset!$D$2:$D$99442),MATCH(B3221,[3]olist_customers_dataset!$A$2:$A$99442,0))</f>
        <v>blumenau</v>
      </c>
    </row>
    <row r="3222" spans="1:5" x14ac:dyDescent="0.3">
      <c r="A3222" t="s">
        <v>3221</v>
      </c>
      <c r="B3222" t="s">
        <v>102663</v>
      </c>
      <c r="C3222">
        <f>IFERROR(INDEX(([1]olist_order_items_dataset!$F$2:$F$112651),MATCH(A3222,[1]olist_order_items_dataset!$A$2:$A$112651,0)),0)</f>
        <v>199</v>
      </c>
      <c r="D3222">
        <f>INDEX(([2]olist_order_payments_dataset!$E$2:$E$103887),MATCH(A3222,[2]olist_order_payments_dataset!$A$2:$A$103887,0))</f>
        <v>216.83</v>
      </c>
      <c r="E3222" t="str">
        <f>INDEX(([3]olist_customers_dataset!$D$2:$D$99442),MATCH(B3222,[3]olist_customers_dataset!$A$2:$A$99442,0))</f>
        <v>canarana</v>
      </c>
    </row>
    <row r="3223" spans="1:5" x14ac:dyDescent="0.3">
      <c r="A3223" t="s">
        <v>3222</v>
      </c>
      <c r="B3223" t="s">
        <v>102664</v>
      </c>
      <c r="C3223">
        <f>IFERROR(INDEX(([1]olist_order_items_dataset!$F$2:$F$112651),MATCH(A3223,[1]olist_order_items_dataset!$A$2:$A$112651,0)),0)</f>
        <v>89.9</v>
      </c>
      <c r="D3223">
        <f>INDEX(([2]olist_order_payments_dataset!$E$2:$E$103887),MATCH(A3223,[2]olist_order_payments_dataset!$A$2:$A$103887,0))</f>
        <v>213.94</v>
      </c>
      <c r="E3223" t="str">
        <f>INDEX(([3]olist_customers_dataset!$D$2:$D$99442),MATCH(B3223,[3]olist_customers_dataset!$A$2:$A$99442,0))</f>
        <v>vitoria da conquista</v>
      </c>
    </row>
    <row r="3224" spans="1:5" x14ac:dyDescent="0.3">
      <c r="A3224" t="s">
        <v>3223</v>
      </c>
      <c r="B3224" t="s">
        <v>102665</v>
      </c>
      <c r="C3224">
        <f>IFERROR(INDEX(([1]olist_order_items_dataset!$F$2:$F$112651),MATCH(A3224,[1]olist_order_items_dataset!$A$2:$A$112651,0)),0)</f>
        <v>16.29</v>
      </c>
      <c r="D3224">
        <f>INDEX(([2]olist_order_payments_dataset!$E$2:$E$103887),MATCH(A3224,[2]olist_order_payments_dataset!$A$2:$A$103887,0))</f>
        <v>34.520000000000003</v>
      </c>
      <c r="E3224" t="str">
        <f>INDEX(([3]olist_customers_dataset!$D$2:$D$99442),MATCH(B3224,[3]olist_customers_dataset!$A$2:$A$99442,0))</f>
        <v>itabirito</v>
      </c>
    </row>
    <row r="3225" spans="1:5" x14ac:dyDescent="0.3">
      <c r="A3225" t="s">
        <v>3224</v>
      </c>
      <c r="B3225" t="s">
        <v>102666</v>
      </c>
      <c r="C3225">
        <f>IFERROR(INDEX(([1]olist_order_items_dataset!$F$2:$F$112651),MATCH(A3225,[1]olist_order_items_dataset!$A$2:$A$112651,0)),0)</f>
        <v>64.989999999999995</v>
      </c>
      <c r="D3225">
        <f>INDEX(([2]olist_order_payments_dataset!$E$2:$E$103887),MATCH(A3225,[2]olist_order_payments_dataset!$A$2:$A$103887,0))</f>
        <v>73.61</v>
      </c>
      <c r="E3225" t="str">
        <f>INDEX(([3]olist_customers_dataset!$D$2:$D$99442),MATCH(B3225,[3]olist_customers_dataset!$A$2:$A$99442,0))</f>
        <v>carapicuiba</v>
      </c>
    </row>
    <row r="3226" spans="1:5" x14ac:dyDescent="0.3">
      <c r="A3226" t="s">
        <v>3225</v>
      </c>
      <c r="B3226" t="s">
        <v>102667</v>
      </c>
      <c r="C3226">
        <f>IFERROR(INDEX(([1]olist_order_items_dataset!$F$2:$F$112651),MATCH(A3226,[1]olist_order_items_dataset!$A$2:$A$112651,0)),0)</f>
        <v>279.89999999999998</v>
      </c>
      <c r="D3226">
        <f>INDEX(([2]olist_order_payments_dataset!$E$2:$E$103887),MATCH(A3226,[2]olist_order_payments_dataset!$A$2:$A$103887,0))</f>
        <v>296.02999999999997</v>
      </c>
      <c r="E3226" t="str">
        <f>INDEX(([3]olist_customers_dataset!$D$2:$D$99442),MATCH(B3226,[3]olist_customers_dataset!$A$2:$A$99442,0))</f>
        <v>sao paulo</v>
      </c>
    </row>
    <row r="3227" spans="1:5" x14ac:dyDescent="0.3">
      <c r="A3227" t="s">
        <v>3226</v>
      </c>
      <c r="B3227" t="s">
        <v>102668</v>
      </c>
      <c r="C3227">
        <f>IFERROR(INDEX(([1]olist_order_items_dataset!$F$2:$F$112651),MATCH(A3227,[1]olist_order_items_dataset!$A$2:$A$112651,0)),0)</f>
        <v>35.9</v>
      </c>
      <c r="D3227">
        <f>INDEX(([2]olist_order_payments_dataset!$E$2:$E$103887),MATCH(A3227,[2]olist_order_payments_dataset!$A$2:$A$103887,0))</f>
        <v>86.75</v>
      </c>
      <c r="E3227" t="str">
        <f>INDEX(([3]olist_customers_dataset!$D$2:$D$99442),MATCH(B3227,[3]olist_customers_dataset!$A$2:$A$99442,0))</f>
        <v>mossoro</v>
      </c>
    </row>
    <row r="3228" spans="1:5" x14ac:dyDescent="0.3">
      <c r="A3228" t="s">
        <v>3227</v>
      </c>
      <c r="B3228" t="s">
        <v>102669</v>
      </c>
      <c r="C3228">
        <f>IFERROR(INDEX(([1]olist_order_items_dataset!$F$2:$F$112651),MATCH(A3228,[1]olist_order_items_dataset!$A$2:$A$112651,0)),0)</f>
        <v>118.13</v>
      </c>
      <c r="D3228">
        <f>INDEX(([2]olist_order_payments_dataset!$E$2:$E$103887),MATCH(A3228,[2]olist_order_payments_dataset!$A$2:$A$103887,0))</f>
        <v>135.15</v>
      </c>
      <c r="E3228" t="str">
        <f>INDEX(([3]olist_customers_dataset!$D$2:$D$99442),MATCH(B3228,[3]olist_customers_dataset!$A$2:$A$99442,0))</f>
        <v>niteroi</v>
      </c>
    </row>
    <row r="3229" spans="1:5" x14ac:dyDescent="0.3">
      <c r="A3229" t="s">
        <v>3228</v>
      </c>
      <c r="B3229" t="s">
        <v>102670</v>
      </c>
      <c r="C3229">
        <f>IFERROR(INDEX(([1]olist_order_items_dataset!$F$2:$F$112651),MATCH(A3229,[1]olist_order_items_dataset!$A$2:$A$112651,0)),0)</f>
        <v>16.899999999999999</v>
      </c>
      <c r="D3229">
        <f>INDEX(([2]olist_order_payments_dataset!$E$2:$E$103887),MATCH(A3229,[2]olist_order_payments_dataset!$A$2:$A$103887,0))</f>
        <v>28.75</v>
      </c>
      <c r="E3229" t="str">
        <f>INDEX(([3]olist_customers_dataset!$D$2:$D$99442),MATCH(B3229,[3]olist_customers_dataset!$A$2:$A$99442,0))</f>
        <v>auriflama</v>
      </c>
    </row>
    <row r="3230" spans="1:5" x14ac:dyDescent="0.3">
      <c r="A3230" t="s">
        <v>3229</v>
      </c>
      <c r="B3230" t="s">
        <v>102671</v>
      </c>
      <c r="C3230">
        <f>IFERROR(INDEX(([1]olist_order_items_dataset!$F$2:$F$112651),MATCH(A3230,[1]olist_order_items_dataset!$A$2:$A$112651,0)),0)</f>
        <v>98.79</v>
      </c>
      <c r="D3230">
        <f>INDEX(([2]olist_order_payments_dataset!$E$2:$E$103887),MATCH(A3230,[2]olist_order_payments_dataset!$A$2:$A$103887,0))</f>
        <v>111.82</v>
      </c>
      <c r="E3230" t="str">
        <f>INDEX(([3]olist_customers_dataset!$D$2:$D$99442),MATCH(B3230,[3]olist_customers_dataset!$A$2:$A$99442,0))</f>
        <v>sao jose dos campos</v>
      </c>
    </row>
    <row r="3231" spans="1:5" x14ac:dyDescent="0.3">
      <c r="A3231" t="s">
        <v>3230</v>
      </c>
      <c r="B3231" t="s">
        <v>102672</v>
      </c>
      <c r="C3231">
        <f>IFERROR(INDEX(([1]olist_order_items_dataset!$F$2:$F$112651),MATCH(A3231,[1]olist_order_items_dataset!$A$2:$A$112651,0)),0)</f>
        <v>19.899999999999999</v>
      </c>
      <c r="D3231">
        <f>INDEX(([2]olist_order_payments_dataset!$E$2:$E$103887),MATCH(A3231,[2]olist_order_payments_dataset!$A$2:$A$103887,0))</f>
        <v>32.69</v>
      </c>
      <c r="E3231" t="str">
        <f>INDEX(([3]olist_customers_dataset!$D$2:$D$99442),MATCH(B3231,[3]olist_customers_dataset!$A$2:$A$99442,0))</f>
        <v>sao paulo</v>
      </c>
    </row>
    <row r="3232" spans="1:5" x14ac:dyDescent="0.3">
      <c r="A3232" t="s">
        <v>3231</v>
      </c>
      <c r="B3232" t="s">
        <v>102673</v>
      </c>
      <c r="C3232">
        <f>IFERROR(INDEX(([1]olist_order_items_dataset!$F$2:$F$112651),MATCH(A3232,[1]olist_order_items_dataset!$A$2:$A$112651,0)),0)</f>
        <v>56.99</v>
      </c>
      <c r="D3232">
        <f>INDEX(([2]olist_order_payments_dataset!$E$2:$E$103887),MATCH(A3232,[2]olist_order_payments_dataset!$A$2:$A$103887,0))</f>
        <v>82.67</v>
      </c>
      <c r="E3232" t="str">
        <f>INDEX(([3]olist_customers_dataset!$D$2:$D$99442),MATCH(B3232,[3]olist_customers_dataset!$A$2:$A$99442,0))</f>
        <v>joao alfredo</v>
      </c>
    </row>
    <row r="3233" spans="1:5" x14ac:dyDescent="0.3">
      <c r="A3233" t="s">
        <v>3232</v>
      </c>
      <c r="B3233" t="s">
        <v>102674</v>
      </c>
      <c r="C3233">
        <f>IFERROR(INDEX(([1]olist_order_items_dataset!$F$2:$F$112651),MATCH(A3233,[1]olist_order_items_dataset!$A$2:$A$112651,0)),0)</f>
        <v>79.989999999999995</v>
      </c>
      <c r="D3233">
        <f>INDEX(([2]olist_order_payments_dataset!$E$2:$E$103887),MATCH(A3233,[2]olist_order_payments_dataset!$A$2:$A$103887,0))</f>
        <v>94.54</v>
      </c>
      <c r="E3233" t="str">
        <f>INDEX(([3]olist_customers_dataset!$D$2:$D$99442),MATCH(B3233,[3]olist_customers_dataset!$A$2:$A$99442,0))</f>
        <v>indaiatuba</v>
      </c>
    </row>
    <row r="3234" spans="1:5" x14ac:dyDescent="0.3">
      <c r="A3234" t="s">
        <v>3233</v>
      </c>
      <c r="B3234" t="s">
        <v>102675</v>
      </c>
      <c r="C3234">
        <f>IFERROR(INDEX(([1]olist_order_items_dataset!$F$2:$F$112651),MATCH(A3234,[1]olist_order_items_dataset!$A$2:$A$112651,0)),0)</f>
        <v>114.9</v>
      </c>
      <c r="D3234">
        <f>INDEX(([2]olist_order_payments_dataset!$E$2:$E$103887),MATCH(A3234,[2]olist_order_payments_dataset!$A$2:$A$103887,0))</f>
        <v>132.94999999999999</v>
      </c>
      <c r="E3234" t="str">
        <f>INDEX(([3]olist_customers_dataset!$D$2:$D$99442),MATCH(B3234,[3]olist_customers_dataset!$A$2:$A$99442,0))</f>
        <v>eldorado do sul</v>
      </c>
    </row>
    <row r="3235" spans="1:5" x14ac:dyDescent="0.3">
      <c r="A3235" t="s">
        <v>3234</v>
      </c>
      <c r="B3235" t="s">
        <v>102676</v>
      </c>
      <c r="C3235">
        <f>IFERROR(INDEX(([1]olist_order_items_dataset!$F$2:$F$112651),MATCH(A3235,[1]olist_order_items_dataset!$A$2:$A$112651,0)),0)</f>
        <v>13.65</v>
      </c>
      <c r="D3235">
        <f>INDEX(([2]olist_order_payments_dataset!$E$2:$E$103887),MATCH(A3235,[2]olist_order_payments_dataset!$A$2:$A$103887,0))</f>
        <v>30.44</v>
      </c>
      <c r="E3235" t="str">
        <f>INDEX(([3]olist_customers_dataset!$D$2:$D$99442),MATCH(B3235,[3]olist_customers_dataset!$A$2:$A$99442,0))</f>
        <v>pontes e lacerda</v>
      </c>
    </row>
    <row r="3236" spans="1:5" x14ac:dyDescent="0.3">
      <c r="A3236" t="s">
        <v>3235</v>
      </c>
      <c r="B3236" t="s">
        <v>102677</v>
      </c>
      <c r="C3236">
        <f>IFERROR(INDEX(([1]olist_order_items_dataset!$F$2:$F$112651),MATCH(A3236,[1]olist_order_items_dataset!$A$2:$A$112651,0)),0)</f>
        <v>53.9</v>
      </c>
      <c r="D3236">
        <f>INDEX(([2]olist_order_payments_dataset!$E$2:$E$103887),MATCH(A3236,[2]olist_order_payments_dataset!$A$2:$A$103887,0))</f>
        <v>106.85</v>
      </c>
      <c r="E3236" t="str">
        <f>INDEX(([3]olist_customers_dataset!$D$2:$D$99442),MATCH(B3236,[3]olist_customers_dataset!$A$2:$A$99442,0))</f>
        <v>sao luis</v>
      </c>
    </row>
    <row r="3237" spans="1:5" x14ac:dyDescent="0.3">
      <c r="A3237" t="s">
        <v>3236</v>
      </c>
      <c r="B3237" t="s">
        <v>102678</v>
      </c>
      <c r="C3237">
        <f>IFERROR(INDEX(([1]olist_order_items_dataset!$F$2:$F$112651),MATCH(A3237,[1]olist_order_items_dataset!$A$2:$A$112651,0)),0)</f>
        <v>212</v>
      </c>
      <c r="D3237">
        <f>INDEX(([2]olist_order_payments_dataset!$E$2:$E$103887),MATCH(A3237,[2]olist_order_payments_dataset!$A$2:$A$103887,0))</f>
        <v>226.14</v>
      </c>
      <c r="E3237" t="str">
        <f>INDEX(([3]olist_customers_dataset!$D$2:$D$99442),MATCH(B3237,[3]olist_customers_dataset!$A$2:$A$99442,0))</f>
        <v>sao paulo</v>
      </c>
    </row>
    <row r="3238" spans="1:5" x14ac:dyDescent="0.3">
      <c r="A3238" t="s">
        <v>3237</v>
      </c>
      <c r="B3238" t="s">
        <v>102679</v>
      </c>
      <c r="C3238">
        <f>IFERROR(INDEX(([1]olist_order_items_dataset!$F$2:$F$112651),MATCH(A3238,[1]olist_order_items_dataset!$A$2:$A$112651,0)),0)</f>
        <v>59.9</v>
      </c>
      <c r="D3238">
        <f>INDEX(([2]olist_order_payments_dataset!$E$2:$E$103887),MATCH(A3238,[2]olist_order_payments_dataset!$A$2:$A$103887,0))</f>
        <v>78.2</v>
      </c>
      <c r="E3238" t="str">
        <f>INDEX(([3]olist_customers_dataset!$D$2:$D$99442),MATCH(B3238,[3]olist_customers_dataset!$A$2:$A$99442,0))</f>
        <v>vespasiano</v>
      </c>
    </row>
    <row r="3239" spans="1:5" x14ac:dyDescent="0.3">
      <c r="A3239" t="s">
        <v>3238</v>
      </c>
      <c r="B3239" t="s">
        <v>102680</v>
      </c>
      <c r="C3239">
        <f>IFERROR(INDEX(([1]olist_order_items_dataset!$F$2:$F$112651),MATCH(A3239,[1]olist_order_items_dataset!$A$2:$A$112651,0)),0)</f>
        <v>69</v>
      </c>
      <c r="D3239">
        <f>INDEX(([2]olist_order_payments_dataset!$E$2:$E$103887),MATCH(A3239,[2]olist_order_payments_dataset!$A$2:$A$103887,0))</f>
        <v>87.36</v>
      </c>
      <c r="E3239" t="str">
        <f>INDEX(([3]olist_customers_dataset!$D$2:$D$99442),MATCH(B3239,[3]olist_customers_dataset!$A$2:$A$99442,0))</f>
        <v>tiradentes</v>
      </c>
    </row>
    <row r="3240" spans="1:5" x14ac:dyDescent="0.3">
      <c r="A3240" t="s">
        <v>3239</v>
      </c>
      <c r="B3240" s="1" t="s">
        <v>102681</v>
      </c>
      <c r="C3240">
        <f>IFERROR(INDEX(([1]olist_order_items_dataset!$F$2:$F$112651),MATCH(A3240,[1]olist_order_items_dataset!$A$2:$A$112651,0)),0)</f>
        <v>37</v>
      </c>
      <c r="D3240">
        <f>INDEX(([2]olist_order_payments_dataset!$E$2:$E$103887),MATCH(A3240,[2]olist_order_payments_dataset!$A$2:$A$103887,0))</f>
        <v>104.2</v>
      </c>
      <c r="E3240" t="str">
        <f>INDEX(([3]olist_customers_dataset!$D$2:$D$99442),MATCH(B3240,[3]olist_customers_dataset!$A$2:$A$99442,0))</f>
        <v>paraisopolis</v>
      </c>
    </row>
    <row r="3241" spans="1:5" x14ac:dyDescent="0.3">
      <c r="A3241" t="s">
        <v>3240</v>
      </c>
      <c r="B3241" t="s">
        <v>102682</v>
      </c>
      <c r="C3241">
        <f>IFERROR(INDEX(([1]olist_order_items_dataset!$F$2:$F$112651),MATCH(A3241,[1]olist_order_items_dataset!$A$2:$A$112651,0)),0)</f>
        <v>79.989999999999995</v>
      </c>
      <c r="D3241">
        <f>INDEX(([2]olist_order_payments_dataset!$E$2:$E$103887),MATCH(A3241,[2]olist_order_payments_dataset!$A$2:$A$103887,0))</f>
        <v>97.8</v>
      </c>
      <c r="E3241" t="str">
        <f>INDEX(([3]olist_customers_dataset!$D$2:$D$99442),MATCH(B3241,[3]olist_customers_dataset!$A$2:$A$99442,0))</f>
        <v>rolandia</v>
      </c>
    </row>
    <row r="3242" spans="1:5" x14ac:dyDescent="0.3">
      <c r="A3242" s="1" t="s">
        <v>3241</v>
      </c>
      <c r="B3242" t="s">
        <v>102683</v>
      </c>
      <c r="C3242">
        <f>IFERROR(INDEX(([1]olist_order_items_dataset!$F$2:$F$112651),MATCH(A3242,[1]olist_order_items_dataset!$A$2:$A$112651,0)),0)</f>
        <v>18.899999999999999</v>
      </c>
      <c r="D3242">
        <f>INDEX(([2]olist_order_payments_dataset!$E$2:$E$103887),MATCH(A3242,[2]olist_order_payments_dataset!$A$2:$A$103887,0))</f>
        <v>35.82</v>
      </c>
      <c r="E3242" t="str">
        <f>INDEX(([3]olist_customers_dataset!$D$2:$D$99442),MATCH(B3242,[3]olist_customers_dataset!$A$2:$A$99442,0))</f>
        <v>cuiaba</v>
      </c>
    </row>
    <row r="3243" spans="1:5" x14ac:dyDescent="0.3">
      <c r="A3243" t="s">
        <v>3242</v>
      </c>
      <c r="B3243" t="s">
        <v>102684</v>
      </c>
      <c r="C3243">
        <f>IFERROR(INDEX(([1]olist_order_items_dataset!$F$2:$F$112651),MATCH(A3243,[1]olist_order_items_dataset!$A$2:$A$112651,0)),0)</f>
        <v>99.9</v>
      </c>
      <c r="D3243">
        <f>INDEX(([2]olist_order_payments_dataset!$E$2:$E$103887),MATCH(A3243,[2]olist_order_payments_dataset!$A$2:$A$103887,0))</f>
        <v>123.4</v>
      </c>
      <c r="E3243" t="str">
        <f>INDEX(([3]olist_customers_dataset!$D$2:$D$99442),MATCH(B3243,[3]olist_customers_dataset!$A$2:$A$99442,0))</f>
        <v>timbo</v>
      </c>
    </row>
    <row r="3244" spans="1:5" x14ac:dyDescent="0.3">
      <c r="A3244" t="s">
        <v>3243</v>
      </c>
      <c r="B3244" t="s">
        <v>102685</v>
      </c>
      <c r="C3244">
        <f>IFERROR(INDEX(([1]olist_order_items_dataset!$F$2:$F$112651),MATCH(A3244,[1]olist_order_items_dataset!$A$2:$A$112651,0)),0)</f>
        <v>10</v>
      </c>
      <c r="D3244">
        <f>INDEX(([2]olist_order_payments_dataset!$E$2:$E$103887),MATCH(A3244,[2]olist_order_payments_dataset!$A$2:$A$103887,0))</f>
        <v>21.85</v>
      </c>
      <c r="E3244" t="str">
        <f>INDEX(([3]olist_customers_dataset!$D$2:$D$99442),MATCH(B3244,[3]olist_customers_dataset!$A$2:$A$99442,0))</f>
        <v>sao paulo</v>
      </c>
    </row>
    <row r="3245" spans="1:5" x14ac:dyDescent="0.3">
      <c r="A3245" t="s">
        <v>3244</v>
      </c>
      <c r="B3245" t="s">
        <v>102686</v>
      </c>
      <c r="C3245">
        <f>IFERROR(INDEX(([1]olist_order_items_dataset!$F$2:$F$112651),MATCH(A3245,[1]olist_order_items_dataset!$A$2:$A$112651,0)),0)</f>
        <v>39.99</v>
      </c>
      <c r="D3245">
        <f>INDEX(([2]olist_order_payments_dataset!$E$2:$E$103887),MATCH(A3245,[2]olist_order_payments_dataset!$A$2:$A$103887,0))</f>
        <v>55.22</v>
      </c>
      <c r="E3245" t="str">
        <f>INDEX(([3]olist_customers_dataset!$D$2:$D$99442),MATCH(B3245,[3]olist_customers_dataset!$A$2:$A$99442,0))</f>
        <v>belo horizonte</v>
      </c>
    </row>
    <row r="3246" spans="1:5" x14ac:dyDescent="0.3">
      <c r="A3246" t="s">
        <v>3245</v>
      </c>
      <c r="B3246" t="s">
        <v>102687</v>
      </c>
      <c r="C3246">
        <f>IFERROR(INDEX(([1]olist_order_items_dataset!$F$2:$F$112651),MATCH(A3246,[1]olist_order_items_dataset!$A$2:$A$112651,0)),0)</f>
        <v>36.5</v>
      </c>
      <c r="D3246">
        <f>INDEX(([2]olist_order_payments_dataset!$E$2:$E$103887),MATCH(A3246,[2]olist_order_payments_dataset!$A$2:$A$103887,0))</f>
        <v>59.43</v>
      </c>
      <c r="E3246" t="str">
        <f>INDEX(([3]olist_customers_dataset!$D$2:$D$99442),MATCH(B3246,[3]olist_customers_dataset!$A$2:$A$99442,0))</f>
        <v>nova prata</v>
      </c>
    </row>
    <row r="3247" spans="1:5" x14ac:dyDescent="0.3">
      <c r="A3247" t="s">
        <v>3246</v>
      </c>
      <c r="B3247" t="s">
        <v>102688</v>
      </c>
      <c r="C3247">
        <f>IFERROR(INDEX(([1]olist_order_items_dataset!$F$2:$F$112651),MATCH(A3247,[1]olist_order_items_dataset!$A$2:$A$112651,0)),0)</f>
        <v>395</v>
      </c>
      <c r="D3247">
        <f>INDEX(([2]olist_order_payments_dataset!$E$2:$E$103887),MATCH(A3247,[2]olist_order_payments_dataset!$A$2:$A$103887,0))</f>
        <v>415.94</v>
      </c>
      <c r="E3247" t="str">
        <f>INDEX(([3]olist_customers_dataset!$D$2:$D$99442),MATCH(B3247,[3]olist_customers_dataset!$A$2:$A$99442,0))</f>
        <v>monte mor</v>
      </c>
    </row>
    <row r="3248" spans="1:5" x14ac:dyDescent="0.3">
      <c r="A3248" t="s">
        <v>3247</v>
      </c>
      <c r="B3248" t="s">
        <v>102689</v>
      </c>
      <c r="C3248">
        <f>IFERROR(INDEX(([1]olist_order_items_dataset!$F$2:$F$112651),MATCH(A3248,[1]olist_order_items_dataset!$A$2:$A$112651,0)),0)</f>
        <v>399.99</v>
      </c>
      <c r="D3248">
        <f>INDEX(([2]olist_order_payments_dataset!$E$2:$E$103887),MATCH(A3248,[2]olist_order_payments_dataset!$A$2:$A$103887,0))</f>
        <v>414.18</v>
      </c>
      <c r="E3248" t="str">
        <f>INDEX(([3]olist_customers_dataset!$D$2:$D$99442),MATCH(B3248,[3]olist_customers_dataset!$A$2:$A$99442,0))</f>
        <v>mage</v>
      </c>
    </row>
    <row r="3249" spans="1:5" x14ac:dyDescent="0.3">
      <c r="A3249" t="s">
        <v>3248</v>
      </c>
      <c r="B3249" t="s">
        <v>102690</v>
      </c>
      <c r="C3249">
        <f>IFERROR(INDEX(([1]olist_order_items_dataset!$F$2:$F$112651),MATCH(A3249,[1]olist_order_items_dataset!$A$2:$A$112651,0)),0)</f>
        <v>29.3</v>
      </c>
      <c r="D3249">
        <f>INDEX(([2]olist_order_payments_dataset!$E$2:$E$103887),MATCH(A3249,[2]olist_order_payments_dataset!$A$2:$A$103887,0))</f>
        <v>42.17</v>
      </c>
      <c r="E3249" t="str">
        <f>INDEX(([3]olist_customers_dataset!$D$2:$D$99442),MATCH(B3249,[3]olist_customers_dataset!$A$2:$A$99442,0))</f>
        <v>fernandopolis</v>
      </c>
    </row>
    <row r="3250" spans="1:5" x14ac:dyDescent="0.3">
      <c r="A3250" t="s">
        <v>3249</v>
      </c>
      <c r="B3250" t="s">
        <v>102691</v>
      </c>
      <c r="C3250">
        <f>IFERROR(INDEX(([1]olist_order_items_dataset!$F$2:$F$112651),MATCH(A3250,[1]olist_order_items_dataset!$A$2:$A$112651,0)),0)</f>
        <v>49.9</v>
      </c>
      <c r="D3250">
        <f>INDEX(([2]olist_order_payments_dataset!$E$2:$E$103887),MATCH(A3250,[2]olist_order_payments_dataset!$A$2:$A$103887,0))</f>
        <v>415.32</v>
      </c>
      <c r="E3250" t="str">
        <f>INDEX(([3]olist_customers_dataset!$D$2:$D$99442),MATCH(B3250,[3]olist_customers_dataset!$A$2:$A$99442,0))</f>
        <v>santa maria</v>
      </c>
    </row>
    <row r="3251" spans="1:5" x14ac:dyDescent="0.3">
      <c r="A3251" t="s">
        <v>3250</v>
      </c>
      <c r="B3251" t="s">
        <v>102692</v>
      </c>
      <c r="C3251">
        <f>IFERROR(INDEX(([1]olist_order_items_dataset!$F$2:$F$112651),MATCH(A3251,[1]olist_order_items_dataset!$A$2:$A$112651,0)),0)</f>
        <v>54.9</v>
      </c>
      <c r="D3251">
        <f>INDEX(([2]olist_order_payments_dataset!$E$2:$E$103887),MATCH(A3251,[2]olist_order_payments_dataset!$A$2:$A$103887,0))</f>
        <v>68.62</v>
      </c>
      <c r="E3251" t="str">
        <f>INDEX(([3]olist_customers_dataset!$D$2:$D$99442),MATCH(B3251,[3]olist_customers_dataset!$A$2:$A$99442,0))</f>
        <v>sao vicente</v>
      </c>
    </row>
    <row r="3252" spans="1:5" x14ac:dyDescent="0.3">
      <c r="A3252" t="s">
        <v>3251</v>
      </c>
      <c r="B3252" s="1" t="s">
        <v>102693</v>
      </c>
      <c r="C3252">
        <f>IFERROR(INDEX(([1]olist_order_items_dataset!$F$2:$F$112651),MATCH(A3252,[1]olist_order_items_dataset!$A$2:$A$112651,0)),0)</f>
        <v>34.9</v>
      </c>
      <c r="D3252">
        <f>INDEX(([2]olist_order_payments_dataset!$E$2:$E$103887),MATCH(A3252,[2]olist_order_payments_dataset!$A$2:$A$103887,0))</f>
        <v>60.53</v>
      </c>
      <c r="E3252" t="str">
        <f>INDEX(([3]olist_customers_dataset!$D$2:$D$99442),MATCH(B3252,[3]olist_customers_dataset!$A$2:$A$99442,0))</f>
        <v>moju</v>
      </c>
    </row>
    <row r="3253" spans="1:5" x14ac:dyDescent="0.3">
      <c r="A3253" t="s">
        <v>3252</v>
      </c>
      <c r="B3253" t="s">
        <v>102694</v>
      </c>
      <c r="C3253">
        <f>IFERROR(INDEX(([1]olist_order_items_dataset!$F$2:$F$112651),MATCH(A3253,[1]olist_order_items_dataset!$A$2:$A$112651,0)),0)</f>
        <v>148.9</v>
      </c>
      <c r="D3253">
        <f>INDEX(([2]olist_order_payments_dataset!$E$2:$E$103887),MATCH(A3253,[2]olist_order_payments_dataset!$A$2:$A$103887,0))</f>
        <v>192.35</v>
      </c>
      <c r="E3253" t="str">
        <f>INDEX(([3]olist_customers_dataset!$D$2:$D$99442),MATCH(B3253,[3]olist_customers_dataset!$A$2:$A$99442,0))</f>
        <v>feira de santana</v>
      </c>
    </row>
    <row r="3254" spans="1:5" x14ac:dyDescent="0.3">
      <c r="A3254" t="s">
        <v>3253</v>
      </c>
      <c r="B3254" t="s">
        <v>102695</v>
      </c>
      <c r="C3254">
        <f>IFERROR(INDEX(([1]olist_order_items_dataset!$F$2:$F$112651),MATCH(A3254,[1]olist_order_items_dataset!$A$2:$A$112651,0)),0)</f>
        <v>13.65</v>
      </c>
      <c r="D3254">
        <f>INDEX(([2]olist_order_payments_dataset!$E$2:$E$103887),MATCH(A3254,[2]olist_order_payments_dataset!$A$2:$A$103887,0))</f>
        <v>27.75</v>
      </c>
      <c r="E3254" t="str">
        <f>INDEX(([3]olist_customers_dataset!$D$2:$D$99442),MATCH(B3254,[3]olist_customers_dataset!$A$2:$A$99442,0))</f>
        <v>serra</v>
      </c>
    </row>
    <row r="3255" spans="1:5" x14ac:dyDescent="0.3">
      <c r="A3255" t="s">
        <v>3254</v>
      </c>
      <c r="B3255" s="1" t="s">
        <v>102696</v>
      </c>
      <c r="C3255">
        <f>IFERROR(INDEX(([1]olist_order_items_dataset!$F$2:$F$112651),MATCH(A3255,[1]olist_order_items_dataset!$A$2:$A$112651,0)),0)</f>
        <v>74.89</v>
      </c>
      <c r="D3255">
        <f>INDEX(([2]olist_order_payments_dataset!$E$2:$E$103887),MATCH(A3255,[2]olist_order_payments_dataset!$A$2:$A$103887,0))</f>
        <v>101.95</v>
      </c>
      <c r="E3255" t="str">
        <f>INDEX(([3]olist_customers_dataset!$D$2:$D$99442),MATCH(B3255,[3]olist_customers_dataset!$A$2:$A$99442,0))</f>
        <v>belem</v>
      </c>
    </row>
    <row r="3256" spans="1:5" x14ac:dyDescent="0.3">
      <c r="A3256" t="s">
        <v>3255</v>
      </c>
      <c r="B3256" t="s">
        <v>102697</v>
      </c>
      <c r="C3256">
        <f>IFERROR(INDEX(([1]olist_order_items_dataset!$F$2:$F$112651),MATCH(A3256,[1]olist_order_items_dataset!$A$2:$A$112651,0)),0)</f>
        <v>12.99</v>
      </c>
      <c r="D3256">
        <f>INDEX(([2]olist_order_payments_dataset!$E$2:$E$103887),MATCH(A3256,[2]olist_order_payments_dataset!$A$2:$A$103887,0))</f>
        <v>25.78</v>
      </c>
      <c r="E3256" t="str">
        <f>INDEX(([3]olist_customers_dataset!$D$2:$D$99442),MATCH(B3256,[3]olist_customers_dataset!$A$2:$A$99442,0))</f>
        <v>peruibe</v>
      </c>
    </row>
    <row r="3257" spans="1:5" x14ac:dyDescent="0.3">
      <c r="A3257" t="s">
        <v>3256</v>
      </c>
      <c r="B3257" t="s">
        <v>102698</v>
      </c>
      <c r="C3257">
        <f>IFERROR(INDEX(([1]olist_order_items_dataset!$F$2:$F$112651),MATCH(A3257,[1]olist_order_items_dataset!$A$2:$A$112651,0)),0)</f>
        <v>280</v>
      </c>
      <c r="D3257">
        <f>INDEX(([2]olist_order_payments_dataset!$E$2:$E$103887),MATCH(A3257,[2]olist_order_payments_dataset!$A$2:$A$103887,0))</f>
        <v>298.39999999999998</v>
      </c>
      <c r="E3257" t="str">
        <f>INDEX(([3]olist_customers_dataset!$D$2:$D$99442),MATCH(B3257,[3]olist_customers_dataset!$A$2:$A$99442,0))</f>
        <v>luis eduardo magalhaes</v>
      </c>
    </row>
    <row r="3258" spans="1:5" x14ac:dyDescent="0.3">
      <c r="A3258" t="s">
        <v>3257</v>
      </c>
      <c r="B3258" t="s">
        <v>102699</v>
      </c>
      <c r="C3258">
        <f>IFERROR(INDEX(([1]olist_order_items_dataset!$F$2:$F$112651),MATCH(A3258,[1]olist_order_items_dataset!$A$2:$A$112651,0)),0)</f>
        <v>150</v>
      </c>
      <c r="D3258">
        <f>INDEX(([2]olist_order_payments_dataset!$E$2:$E$103887),MATCH(A3258,[2]olist_order_payments_dataset!$A$2:$A$103887,0))</f>
        <v>158.30000000000001</v>
      </c>
      <c r="E3258" t="str">
        <f>INDEX(([3]olist_customers_dataset!$D$2:$D$99442),MATCH(B3258,[3]olist_customers_dataset!$A$2:$A$99442,0))</f>
        <v>sao paulo</v>
      </c>
    </row>
    <row r="3259" spans="1:5" x14ac:dyDescent="0.3">
      <c r="A3259" s="1" t="s">
        <v>3258</v>
      </c>
      <c r="B3259" t="s">
        <v>102700</v>
      </c>
      <c r="C3259">
        <f>IFERROR(INDEX(([1]olist_order_items_dataset!$F$2:$F$112651),MATCH(A3259,[1]olist_order_items_dataset!$A$2:$A$112651,0)),0)</f>
        <v>55.6</v>
      </c>
      <c r="D3259">
        <f>INDEX(([2]olist_order_payments_dataset!$E$2:$E$103887),MATCH(A3259,[2]olist_order_payments_dataset!$A$2:$A$103887,0))</f>
        <v>73.56</v>
      </c>
      <c r="E3259" t="str">
        <f>INDEX(([3]olist_customers_dataset!$D$2:$D$99442),MATCH(B3259,[3]olist_customers_dataset!$A$2:$A$99442,0))</f>
        <v>matupa</v>
      </c>
    </row>
    <row r="3260" spans="1:5" x14ac:dyDescent="0.3">
      <c r="A3260" t="s">
        <v>3259</v>
      </c>
      <c r="B3260" t="s">
        <v>102701</v>
      </c>
      <c r="C3260">
        <f>IFERROR(INDEX(([1]olist_order_items_dataset!$F$2:$F$112651),MATCH(A3260,[1]olist_order_items_dataset!$A$2:$A$112651,0)),0)</f>
        <v>60</v>
      </c>
      <c r="D3260">
        <f>INDEX(([2]olist_order_payments_dataset!$E$2:$E$103887),MATCH(A3260,[2]olist_order_payments_dataset!$A$2:$A$103887,0))</f>
        <v>75.52</v>
      </c>
      <c r="E3260" t="str">
        <f>INDEX(([3]olist_customers_dataset!$D$2:$D$99442),MATCH(B3260,[3]olist_customers_dataset!$A$2:$A$99442,0))</f>
        <v>sao bernardo do campo</v>
      </c>
    </row>
    <row r="3261" spans="1:5" x14ac:dyDescent="0.3">
      <c r="A3261" t="s">
        <v>3260</v>
      </c>
      <c r="B3261" t="s">
        <v>102702</v>
      </c>
      <c r="C3261">
        <f>IFERROR(INDEX(([1]olist_order_items_dataset!$F$2:$F$112651),MATCH(A3261,[1]olist_order_items_dataset!$A$2:$A$112651,0)),0)</f>
        <v>57.99</v>
      </c>
      <c r="D3261">
        <f>INDEX(([2]olist_order_payments_dataset!$E$2:$E$103887),MATCH(A3261,[2]olist_order_payments_dataset!$A$2:$A$103887,0))</f>
        <v>75.650000000000006</v>
      </c>
      <c r="E3261" t="str">
        <f>INDEX(([3]olist_customers_dataset!$D$2:$D$99442),MATCH(B3261,[3]olist_customers_dataset!$A$2:$A$99442,0))</f>
        <v>uberaba</v>
      </c>
    </row>
    <row r="3262" spans="1:5" x14ac:dyDescent="0.3">
      <c r="A3262" t="s">
        <v>3261</v>
      </c>
      <c r="B3262" t="s">
        <v>102703</v>
      </c>
      <c r="C3262">
        <f>IFERROR(INDEX(([1]olist_order_items_dataset!$F$2:$F$112651),MATCH(A3262,[1]olist_order_items_dataset!$A$2:$A$112651,0)),0)</f>
        <v>39.9</v>
      </c>
      <c r="D3262">
        <f>INDEX(([2]olist_order_payments_dataset!$E$2:$E$103887),MATCH(A3262,[2]olist_order_payments_dataset!$A$2:$A$103887,0))</f>
        <v>58.28</v>
      </c>
      <c r="E3262" t="str">
        <f>INDEX(([3]olist_customers_dataset!$D$2:$D$99442),MATCH(B3262,[3]olist_customers_dataset!$A$2:$A$99442,0))</f>
        <v>alegria</v>
      </c>
    </row>
    <row r="3263" spans="1:5" x14ac:dyDescent="0.3">
      <c r="A3263" t="s">
        <v>3262</v>
      </c>
      <c r="B3263" t="s">
        <v>102704</v>
      </c>
      <c r="C3263">
        <f>IFERROR(INDEX(([1]olist_order_items_dataset!$F$2:$F$112651),MATCH(A3263,[1]olist_order_items_dataset!$A$2:$A$112651,0)),0)</f>
        <v>299</v>
      </c>
      <c r="D3263">
        <f>INDEX(([2]olist_order_payments_dataset!$E$2:$E$103887),MATCH(A3263,[2]olist_order_payments_dataset!$A$2:$A$103887,0))</f>
        <v>851.82</v>
      </c>
      <c r="E3263" t="str">
        <f>INDEX(([3]olist_customers_dataset!$D$2:$D$99442),MATCH(B3263,[3]olist_customers_dataset!$A$2:$A$99442,0))</f>
        <v>maringa</v>
      </c>
    </row>
    <row r="3264" spans="1:5" x14ac:dyDescent="0.3">
      <c r="A3264" s="1" t="s">
        <v>3263</v>
      </c>
      <c r="B3264" t="s">
        <v>102705</v>
      </c>
      <c r="C3264">
        <f>IFERROR(INDEX(([1]olist_order_items_dataset!$F$2:$F$112651),MATCH(A3264,[1]olist_order_items_dataset!$A$2:$A$112651,0)),0)</f>
        <v>159.9</v>
      </c>
      <c r="D3264">
        <f>INDEX(([2]olist_order_payments_dataset!$E$2:$E$103887),MATCH(A3264,[2]olist_order_payments_dataset!$A$2:$A$103887,0))</f>
        <v>179.99</v>
      </c>
      <c r="E3264" t="str">
        <f>INDEX(([3]olist_customers_dataset!$D$2:$D$99442),MATCH(B3264,[3]olist_customers_dataset!$A$2:$A$99442,0))</f>
        <v>sao paulo</v>
      </c>
    </row>
    <row r="3265" spans="1:5" x14ac:dyDescent="0.3">
      <c r="A3265" t="s">
        <v>3264</v>
      </c>
      <c r="B3265" s="1" t="s">
        <v>102706</v>
      </c>
      <c r="C3265">
        <f>IFERROR(INDEX(([1]olist_order_items_dataset!$F$2:$F$112651),MATCH(A3265,[1]olist_order_items_dataset!$A$2:$A$112651,0)),0)</f>
        <v>39</v>
      </c>
      <c r="D3265">
        <f>INDEX(([2]olist_order_payments_dataset!$E$2:$E$103887),MATCH(A3265,[2]olist_order_payments_dataset!$A$2:$A$103887,0))</f>
        <v>52.37</v>
      </c>
      <c r="E3265" t="str">
        <f>INDEX(([3]olist_customers_dataset!$D$2:$D$99442),MATCH(B3265,[3]olist_customers_dataset!$A$2:$A$99442,0))</f>
        <v>sao paulo</v>
      </c>
    </row>
    <row r="3266" spans="1:5" x14ac:dyDescent="0.3">
      <c r="A3266" t="s">
        <v>3265</v>
      </c>
      <c r="B3266" t="s">
        <v>102707</v>
      </c>
      <c r="C3266">
        <f>IFERROR(INDEX(([1]olist_order_items_dataset!$F$2:$F$112651),MATCH(A3266,[1]olist_order_items_dataset!$A$2:$A$112651,0)),0)</f>
        <v>73.5</v>
      </c>
      <c r="D3266">
        <f>INDEX(([2]olist_order_payments_dataset!$E$2:$E$103887),MATCH(A3266,[2]olist_order_payments_dataset!$A$2:$A$103887,0))</f>
        <v>91.26</v>
      </c>
      <c r="E3266" t="str">
        <f>INDEX(([3]olist_customers_dataset!$D$2:$D$99442),MATCH(B3266,[3]olist_customers_dataset!$A$2:$A$99442,0))</f>
        <v>capao do cipo</v>
      </c>
    </row>
    <row r="3267" spans="1:5" x14ac:dyDescent="0.3">
      <c r="A3267" t="s">
        <v>3266</v>
      </c>
      <c r="B3267" s="1" t="s">
        <v>102708</v>
      </c>
      <c r="C3267">
        <f>IFERROR(INDEX(([1]olist_order_items_dataset!$F$2:$F$112651),MATCH(A3267,[1]olist_order_items_dataset!$A$2:$A$112651,0)),0)</f>
        <v>139.9</v>
      </c>
      <c r="D3267">
        <f>INDEX(([2]olist_order_payments_dataset!$E$2:$E$103887),MATCH(A3267,[2]olist_order_payments_dataset!$A$2:$A$103887,0))</f>
        <v>160.22</v>
      </c>
      <c r="E3267" t="str">
        <f>INDEX(([3]olist_customers_dataset!$D$2:$D$99442),MATCH(B3267,[3]olist_customers_dataset!$A$2:$A$99442,0))</f>
        <v>sao paulo</v>
      </c>
    </row>
    <row r="3268" spans="1:5" x14ac:dyDescent="0.3">
      <c r="A3268" t="s">
        <v>3267</v>
      </c>
      <c r="B3268" t="s">
        <v>102709</v>
      </c>
      <c r="C3268">
        <f>IFERROR(INDEX(([1]olist_order_items_dataset!$F$2:$F$112651),MATCH(A3268,[1]olist_order_items_dataset!$A$2:$A$112651,0)),0)</f>
        <v>21.6</v>
      </c>
      <c r="D3268">
        <f>INDEX(([2]olist_order_payments_dataset!$E$2:$E$103887),MATCH(A3268,[2]olist_order_payments_dataset!$A$2:$A$103887,0))</f>
        <v>36.700000000000003</v>
      </c>
      <c r="E3268" t="str">
        <f>INDEX(([3]olist_customers_dataset!$D$2:$D$99442),MATCH(B3268,[3]olist_customers_dataset!$A$2:$A$99442,0))</f>
        <v>pirapetinga</v>
      </c>
    </row>
    <row r="3269" spans="1:5" x14ac:dyDescent="0.3">
      <c r="A3269" t="s">
        <v>3268</v>
      </c>
      <c r="B3269" t="s">
        <v>102710</v>
      </c>
      <c r="C3269">
        <f>IFERROR(INDEX(([1]olist_order_items_dataset!$F$2:$F$112651),MATCH(A3269,[1]olist_order_items_dataset!$A$2:$A$112651,0)),0)</f>
        <v>79</v>
      </c>
      <c r="D3269">
        <f>INDEX(([2]olist_order_payments_dataset!$E$2:$E$103887),MATCH(A3269,[2]olist_order_payments_dataset!$A$2:$A$103887,0))</f>
        <v>107.95</v>
      </c>
      <c r="E3269" t="str">
        <f>INDEX(([3]olist_customers_dataset!$D$2:$D$99442),MATCH(B3269,[3]olist_customers_dataset!$A$2:$A$99442,0))</f>
        <v>jaboatao dos guararapes</v>
      </c>
    </row>
    <row r="3270" spans="1:5" x14ac:dyDescent="0.3">
      <c r="A3270" t="s">
        <v>3269</v>
      </c>
      <c r="B3270" s="1" t="s">
        <v>102711</v>
      </c>
      <c r="C3270">
        <f>IFERROR(INDEX(([1]olist_order_items_dataset!$F$2:$F$112651),MATCH(A3270,[1]olist_order_items_dataset!$A$2:$A$112651,0)),0)</f>
        <v>89.9</v>
      </c>
      <c r="D3270">
        <f>INDEX(([2]olist_order_payments_dataset!$E$2:$E$103887),MATCH(A3270,[2]olist_order_payments_dataset!$A$2:$A$103887,0))</f>
        <v>108.1</v>
      </c>
      <c r="E3270" t="str">
        <f>INDEX(([3]olist_customers_dataset!$D$2:$D$99442),MATCH(B3270,[3]olist_customers_dataset!$A$2:$A$99442,0))</f>
        <v>pouso alegre</v>
      </c>
    </row>
    <row r="3271" spans="1:5" x14ac:dyDescent="0.3">
      <c r="A3271" t="s">
        <v>3270</v>
      </c>
      <c r="B3271" t="s">
        <v>102712</v>
      </c>
      <c r="C3271">
        <f>IFERROR(INDEX(([1]olist_order_items_dataset!$F$2:$F$112651),MATCH(A3271,[1]olist_order_items_dataset!$A$2:$A$112651,0)),0)</f>
        <v>113.9</v>
      </c>
      <c r="D3271">
        <f>INDEX(([2]olist_order_payments_dataset!$E$2:$E$103887),MATCH(A3271,[2]olist_order_payments_dataset!$A$2:$A$103887,0))</f>
        <v>133.66999999999999</v>
      </c>
      <c r="E3271" t="str">
        <f>INDEX(([3]olist_customers_dataset!$D$2:$D$99442),MATCH(B3271,[3]olist_customers_dataset!$A$2:$A$99442,0))</f>
        <v>valenca</v>
      </c>
    </row>
    <row r="3272" spans="1:5" x14ac:dyDescent="0.3">
      <c r="A3272" t="s">
        <v>3271</v>
      </c>
      <c r="B3272" t="s">
        <v>102713</v>
      </c>
      <c r="C3272">
        <f>IFERROR(INDEX(([1]olist_order_items_dataset!$F$2:$F$112651),MATCH(A3272,[1]olist_order_items_dataset!$A$2:$A$112651,0)),0)</f>
        <v>45.33</v>
      </c>
      <c r="D3272">
        <f>INDEX(([2]olist_order_payments_dataset!$E$2:$E$103887),MATCH(A3272,[2]olist_order_payments_dataset!$A$2:$A$103887,0))</f>
        <v>55.27</v>
      </c>
      <c r="E3272" t="str">
        <f>INDEX(([3]olist_customers_dataset!$D$2:$D$99442),MATCH(B3272,[3]olist_customers_dataset!$A$2:$A$99442,0))</f>
        <v>santa isabel</v>
      </c>
    </row>
    <row r="3273" spans="1:5" x14ac:dyDescent="0.3">
      <c r="A3273" t="s">
        <v>3272</v>
      </c>
      <c r="B3273" t="s">
        <v>102714</v>
      </c>
      <c r="C3273">
        <f>IFERROR(INDEX(([1]olist_order_items_dataset!$F$2:$F$112651),MATCH(A3273,[1]olist_order_items_dataset!$A$2:$A$112651,0)),0)</f>
        <v>44.9</v>
      </c>
      <c r="D3273">
        <f>INDEX(([2]olist_order_payments_dataset!$E$2:$E$103887),MATCH(A3273,[2]olist_order_payments_dataset!$A$2:$A$103887,0))</f>
        <v>63.01</v>
      </c>
      <c r="E3273" t="str">
        <f>INDEX(([3]olist_customers_dataset!$D$2:$D$99442),MATCH(B3273,[3]olist_customers_dataset!$A$2:$A$99442,0))</f>
        <v>rio de janeiro</v>
      </c>
    </row>
    <row r="3274" spans="1:5" x14ac:dyDescent="0.3">
      <c r="A3274" t="s">
        <v>3273</v>
      </c>
      <c r="B3274" t="s">
        <v>102715</v>
      </c>
      <c r="C3274">
        <f>IFERROR(INDEX(([1]olist_order_items_dataset!$F$2:$F$112651),MATCH(A3274,[1]olist_order_items_dataset!$A$2:$A$112651,0)),0)</f>
        <v>890</v>
      </c>
      <c r="D3274">
        <f>INDEX(([2]olist_order_payments_dataset!$E$2:$E$103887),MATCH(A3274,[2]olist_order_payments_dataset!$A$2:$A$103887,0))</f>
        <v>971.03</v>
      </c>
      <c r="E3274" t="str">
        <f>INDEX(([3]olist_customers_dataset!$D$2:$D$99442),MATCH(B3274,[3]olist_customers_dataset!$A$2:$A$99442,0))</f>
        <v>rio de janeiro</v>
      </c>
    </row>
    <row r="3275" spans="1:5" x14ac:dyDescent="0.3">
      <c r="A3275" t="s">
        <v>3274</v>
      </c>
      <c r="B3275" t="s">
        <v>102716</v>
      </c>
      <c r="C3275">
        <f>IFERROR(INDEX(([1]olist_order_items_dataset!$F$2:$F$112651),MATCH(A3275,[1]olist_order_items_dataset!$A$2:$A$112651,0)),0)</f>
        <v>62</v>
      </c>
      <c r="D3275">
        <f>INDEX(([2]olist_order_payments_dataset!$E$2:$E$103887),MATCH(A3275,[2]olist_order_payments_dataset!$A$2:$A$103887,0))</f>
        <v>78.06</v>
      </c>
      <c r="E3275" t="str">
        <f>INDEX(([3]olist_customers_dataset!$D$2:$D$99442),MATCH(B3275,[3]olist_customers_dataset!$A$2:$A$99442,0))</f>
        <v>aracatuba</v>
      </c>
    </row>
    <row r="3276" spans="1:5" x14ac:dyDescent="0.3">
      <c r="A3276" t="s">
        <v>3275</v>
      </c>
      <c r="B3276" t="s">
        <v>102717</v>
      </c>
      <c r="C3276">
        <f>IFERROR(INDEX(([1]olist_order_items_dataset!$F$2:$F$112651),MATCH(A3276,[1]olist_order_items_dataset!$A$2:$A$112651,0)),0)</f>
        <v>56.99</v>
      </c>
      <c r="D3276">
        <f>INDEX(([2]olist_order_payments_dataset!$E$2:$E$103887),MATCH(A3276,[2]olist_order_payments_dataset!$A$2:$A$103887,0))</f>
        <v>82.42</v>
      </c>
      <c r="E3276" t="str">
        <f>INDEX(([3]olist_customers_dataset!$D$2:$D$99442),MATCH(B3276,[3]olist_customers_dataset!$A$2:$A$99442,0))</f>
        <v>rio branco</v>
      </c>
    </row>
    <row r="3277" spans="1:5" x14ac:dyDescent="0.3">
      <c r="A3277" t="s">
        <v>3276</v>
      </c>
      <c r="B3277" t="s">
        <v>102718</v>
      </c>
      <c r="C3277">
        <f>IFERROR(INDEX(([1]olist_order_items_dataset!$F$2:$F$112651),MATCH(A3277,[1]olist_order_items_dataset!$A$2:$A$112651,0)),0)</f>
        <v>199</v>
      </c>
      <c r="D3277">
        <f>INDEX(([2]olist_order_payments_dataset!$E$2:$E$103887),MATCH(A3277,[2]olist_order_payments_dataset!$A$2:$A$103887,0))</f>
        <v>221.02</v>
      </c>
      <c r="E3277" t="str">
        <f>INDEX(([3]olist_customers_dataset!$D$2:$D$99442),MATCH(B3277,[3]olist_customers_dataset!$A$2:$A$99442,0))</f>
        <v>palmas</v>
      </c>
    </row>
    <row r="3278" spans="1:5" x14ac:dyDescent="0.3">
      <c r="A3278" t="s">
        <v>3277</v>
      </c>
      <c r="B3278" t="s">
        <v>102719</v>
      </c>
      <c r="C3278">
        <f>IFERROR(INDEX(([1]olist_order_items_dataset!$F$2:$F$112651),MATCH(A3278,[1]olist_order_items_dataset!$A$2:$A$112651,0)),0)</f>
        <v>19.899999999999999</v>
      </c>
      <c r="D3278">
        <f>INDEX(([2]olist_order_payments_dataset!$E$2:$E$103887),MATCH(A3278,[2]olist_order_payments_dataset!$A$2:$A$103887,0))</f>
        <v>31.75</v>
      </c>
      <c r="E3278" t="str">
        <f>INDEX(([3]olist_customers_dataset!$D$2:$D$99442),MATCH(B3278,[3]olist_customers_dataset!$A$2:$A$99442,0))</f>
        <v>sao paulo</v>
      </c>
    </row>
    <row r="3279" spans="1:5" x14ac:dyDescent="0.3">
      <c r="A3279" t="s">
        <v>3278</v>
      </c>
      <c r="B3279" t="s">
        <v>102720</v>
      </c>
      <c r="C3279">
        <f>IFERROR(INDEX(([1]olist_order_items_dataset!$F$2:$F$112651),MATCH(A3279,[1]olist_order_items_dataset!$A$2:$A$112651,0)),0)</f>
        <v>29</v>
      </c>
      <c r="D3279">
        <f>INDEX(([2]olist_order_payments_dataset!$E$2:$E$103887),MATCH(A3279,[2]olist_order_payments_dataset!$A$2:$A$103887,0))</f>
        <v>36.78</v>
      </c>
      <c r="E3279" t="str">
        <f>INDEX(([3]olist_customers_dataset!$D$2:$D$99442),MATCH(B3279,[3]olist_customers_dataset!$A$2:$A$99442,0))</f>
        <v>sao paulo</v>
      </c>
    </row>
    <row r="3280" spans="1:5" x14ac:dyDescent="0.3">
      <c r="A3280" t="s">
        <v>3279</v>
      </c>
      <c r="B3280" t="s">
        <v>102721</v>
      </c>
      <c r="C3280">
        <f>IFERROR(INDEX(([1]olist_order_items_dataset!$F$2:$F$112651),MATCH(A3280,[1]olist_order_items_dataset!$A$2:$A$112651,0)),0)</f>
        <v>120</v>
      </c>
      <c r="D3280">
        <f>INDEX(([2]olist_order_payments_dataset!$E$2:$E$103887),MATCH(A3280,[2]olist_order_payments_dataset!$A$2:$A$103887,0))</f>
        <v>566</v>
      </c>
      <c r="E3280" t="str">
        <f>INDEX(([3]olist_customers_dataset!$D$2:$D$99442),MATCH(B3280,[3]olist_customers_dataset!$A$2:$A$99442,0))</f>
        <v>suzano</v>
      </c>
    </row>
    <row r="3281" spans="1:5" x14ac:dyDescent="0.3">
      <c r="A3281" t="s">
        <v>3280</v>
      </c>
      <c r="B3281" t="s">
        <v>102722</v>
      </c>
      <c r="C3281">
        <f>IFERROR(INDEX(([1]olist_order_items_dataset!$F$2:$F$112651),MATCH(A3281,[1]olist_order_items_dataset!$A$2:$A$112651,0)),0)</f>
        <v>127.9</v>
      </c>
      <c r="D3281">
        <f>INDEX(([2]olist_order_payments_dataset!$E$2:$E$103887),MATCH(A3281,[2]olist_order_payments_dataset!$A$2:$A$103887,0))</f>
        <v>151.79</v>
      </c>
      <c r="E3281" t="str">
        <f>INDEX(([3]olist_customers_dataset!$D$2:$D$99442),MATCH(B3281,[3]olist_customers_dataset!$A$2:$A$99442,0))</f>
        <v>sapiranga</v>
      </c>
    </row>
    <row r="3282" spans="1:5" x14ac:dyDescent="0.3">
      <c r="A3282" t="s">
        <v>3281</v>
      </c>
      <c r="B3282" t="s">
        <v>102723</v>
      </c>
      <c r="C3282">
        <f>IFERROR(INDEX(([1]olist_order_items_dataset!$F$2:$F$112651),MATCH(A3282,[1]olist_order_items_dataset!$A$2:$A$112651,0)),0)</f>
        <v>129</v>
      </c>
      <c r="D3282">
        <f>INDEX(([2]olist_order_payments_dataset!$E$2:$E$103887),MATCH(A3282,[2]olist_order_payments_dataset!$A$2:$A$103887,0))</f>
        <v>174.36</v>
      </c>
      <c r="E3282" t="str">
        <f>INDEX(([3]olist_customers_dataset!$D$2:$D$99442),MATCH(B3282,[3]olist_customers_dataset!$A$2:$A$99442,0))</f>
        <v>montes claros</v>
      </c>
    </row>
    <row r="3283" spans="1:5" x14ac:dyDescent="0.3">
      <c r="A3283" t="s">
        <v>3282</v>
      </c>
      <c r="B3283" t="s">
        <v>102724</v>
      </c>
      <c r="C3283">
        <f>IFERROR(INDEX(([1]olist_order_items_dataset!$F$2:$F$112651),MATCH(A3283,[1]olist_order_items_dataset!$A$2:$A$112651,0)),0)</f>
        <v>25</v>
      </c>
      <c r="D3283">
        <f>INDEX(([2]olist_order_payments_dataset!$E$2:$E$103887),MATCH(A3283,[2]olist_order_payments_dataset!$A$2:$A$103887,0))</f>
        <v>39.1</v>
      </c>
      <c r="E3283" t="str">
        <f>INDEX(([3]olist_customers_dataset!$D$2:$D$99442),MATCH(B3283,[3]olist_customers_dataset!$A$2:$A$99442,0))</f>
        <v>belo horizonte</v>
      </c>
    </row>
    <row r="3284" spans="1:5" x14ac:dyDescent="0.3">
      <c r="A3284" t="s">
        <v>3283</v>
      </c>
      <c r="B3284" t="s">
        <v>102725</v>
      </c>
      <c r="C3284">
        <f>IFERROR(INDEX(([1]olist_order_items_dataset!$F$2:$F$112651),MATCH(A3284,[1]olist_order_items_dataset!$A$2:$A$112651,0)),0)</f>
        <v>238</v>
      </c>
      <c r="D3284">
        <f>INDEX(([2]olist_order_payments_dataset!$E$2:$E$103887),MATCH(A3284,[2]olist_order_payments_dataset!$A$2:$A$103887,0))</f>
        <v>280.64999999999998</v>
      </c>
      <c r="E3284" t="str">
        <f>INDEX(([3]olist_customers_dataset!$D$2:$D$99442),MATCH(B3284,[3]olist_customers_dataset!$A$2:$A$99442,0))</f>
        <v>jundiai</v>
      </c>
    </row>
    <row r="3285" spans="1:5" x14ac:dyDescent="0.3">
      <c r="A3285" t="s">
        <v>3284</v>
      </c>
      <c r="B3285" t="s">
        <v>102726</v>
      </c>
      <c r="C3285">
        <f>IFERROR(INDEX(([1]olist_order_items_dataset!$F$2:$F$112651),MATCH(A3285,[1]olist_order_items_dataset!$A$2:$A$112651,0)),0)</f>
        <v>245</v>
      </c>
      <c r="D3285">
        <f>INDEX(([2]olist_order_payments_dataset!$E$2:$E$103887),MATCH(A3285,[2]olist_order_payments_dataset!$A$2:$A$103887,0))</f>
        <v>264.58999999999997</v>
      </c>
      <c r="E3285" t="str">
        <f>INDEX(([3]olist_customers_dataset!$D$2:$D$99442),MATCH(B3285,[3]olist_customers_dataset!$A$2:$A$99442,0))</f>
        <v>itapevi</v>
      </c>
    </row>
    <row r="3286" spans="1:5" x14ac:dyDescent="0.3">
      <c r="A3286" t="s">
        <v>3285</v>
      </c>
      <c r="B3286" t="s">
        <v>102727</v>
      </c>
      <c r="C3286">
        <f>IFERROR(INDEX(([1]olist_order_items_dataset!$F$2:$F$112651),MATCH(A3286,[1]olist_order_items_dataset!$A$2:$A$112651,0)),0)</f>
        <v>27.19</v>
      </c>
      <c r="D3286">
        <f>INDEX(([2]olist_order_payments_dataset!$E$2:$E$103887),MATCH(A3286,[2]olist_order_payments_dataset!$A$2:$A$103887,0))</f>
        <v>44.79</v>
      </c>
      <c r="E3286" t="str">
        <f>INDEX(([3]olist_customers_dataset!$D$2:$D$99442),MATCH(B3286,[3]olist_customers_dataset!$A$2:$A$99442,0))</f>
        <v>patrocinio</v>
      </c>
    </row>
    <row r="3287" spans="1:5" x14ac:dyDescent="0.3">
      <c r="A3287" t="s">
        <v>3286</v>
      </c>
      <c r="B3287" t="s">
        <v>102728</v>
      </c>
      <c r="C3287">
        <f>IFERROR(INDEX(([1]olist_order_items_dataset!$F$2:$F$112651),MATCH(A3287,[1]olist_order_items_dataset!$A$2:$A$112651,0)),0)</f>
        <v>249.9</v>
      </c>
      <c r="D3287">
        <f>INDEX(([2]olist_order_payments_dataset!$E$2:$E$103887),MATCH(A3287,[2]olist_order_payments_dataset!$A$2:$A$103887,0))</f>
        <v>291.43</v>
      </c>
      <c r="E3287" t="str">
        <f>INDEX(([3]olist_customers_dataset!$D$2:$D$99442),MATCH(B3287,[3]olist_customers_dataset!$A$2:$A$99442,0))</f>
        <v>barra mansa</v>
      </c>
    </row>
    <row r="3288" spans="1:5" x14ac:dyDescent="0.3">
      <c r="A3288" t="s">
        <v>3287</v>
      </c>
      <c r="B3288" t="s">
        <v>102729</v>
      </c>
      <c r="C3288">
        <f>IFERROR(INDEX(([1]olist_order_items_dataset!$F$2:$F$112651),MATCH(A3288,[1]olist_order_items_dataset!$A$2:$A$112651,0)),0)</f>
        <v>79.989999999999995</v>
      </c>
      <c r="D3288">
        <f>INDEX(([2]olist_order_payments_dataset!$E$2:$E$103887),MATCH(A3288,[2]olist_order_payments_dataset!$A$2:$A$103887,0))</f>
        <v>98.65</v>
      </c>
      <c r="E3288" t="str">
        <f>INDEX(([3]olist_customers_dataset!$D$2:$D$99442),MATCH(B3288,[3]olist_customers_dataset!$A$2:$A$99442,0))</f>
        <v>ituiutaba</v>
      </c>
    </row>
    <row r="3289" spans="1:5" x14ac:dyDescent="0.3">
      <c r="A3289" t="s">
        <v>3288</v>
      </c>
      <c r="B3289" t="s">
        <v>102730</v>
      </c>
      <c r="C3289">
        <f>IFERROR(INDEX(([1]olist_order_items_dataset!$F$2:$F$112651),MATCH(A3289,[1]olist_order_items_dataset!$A$2:$A$112651,0)),0)</f>
        <v>802.14</v>
      </c>
      <c r="D3289">
        <f>INDEX(([2]olist_order_payments_dataset!$E$2:$E$103887),MATCH(A3289,[2]olist_order_payments_dataset!$A$2:$A$103887,0))</f>
        <v>815.95</v>
      </c>
      <c r="E3289" t="str">
        <f>INDEX(([3]olist_customers_dataset!$D$2:$D$99442),MATCH(B3289,[3]olist_customers_dataset!$A$2:$A$99442,0))</f>
        <v>taboao da serra</v>
      </c>
    </row>
    <row r="3290" spans="1:5" x14ac:dyDescent="0.3">
      <c r="A3290" s="1" t="s">
        <v>3289</v>
      </c>
      <c r="B3290" s="1" t="s">
        <v>102731</v>
      </c>
      <c r="C3290">
        <f>IFERROR(INDEX(([1]olist_order_items_dataset!$F$2:$F$112651),MATCH(A3290,[1]olist_order_items_dataset!$A$2:$A$112651,0)),0)</f>
        <v>32</v>
      </c>
      <c r="D3290">
        <f>INDEX(([2]olist_order_payments_dataset!$E$2:$E$103887),MATCH(A3290,[2]olist_order_payments_dataset!$A$2:$A$103887,0))</f>
        <v>47.32</v>
      </c>
      <c r="E3290" t="str">
        <f>INDEX(([3]olist_customers_dataset!$D$2:$D$99442),MATCH(B3290,[3]olist_customers_dataset!$A$2:$A$99442,0))</f>
        <v>rio de janeiro</v>
      </c>
    </row>
    <row r="3291" spans="1:5" x14ac:dyDescent="0.3">
      <c r="A3291" t="s">
        <v>3290</v>
      </c>
      <c r="B3291" t="s">
        <v>102732</v>
      </c>
      <c r="C3291">
        <f>IFERROR(INDEX(([1]olist_order_items_dataset!$F$2:$F$112651),MATCH(A3291,[1]olist_order_items_dataset!$A$2:$A$112651,0)),0)</f>
        <v>250</v>
      </c>
      <c r="D3291">
        <f>INDEX(([2]olist_order_payments_dataset!$E$2:$E$103887),MATCH(A3291,[2]olist_order_payments_dataset!$A$2:$A$103887,0))</f>
        <v>285.02</v>
      </c>
      <c r="E3291" t="str">
        <f>INDEX(([3]olist_customers_dataset!$D$2:$D$99442),MATCH(B3291,[3]olist_customers_dataset!$A$2:$A$99442,0))</f>
        <v>mirassol</v>
      </c>
    </row>
    <row r="3292" spans="1:5" x14ac:dyDescent="0.3">
      <c r="A3292" t="s">
        <v>3291</v>
      </c>
      <c r="B3292" t="s">
        <v>102733</v>
      </c>
      <c r="C3292">
        <f>IFERROR(INDEX(([1]olist_order_items_dataset!$F$2:$F$112651),MATCH(A3292,[1]olist_order_items_dataset!$A$2:$A$112651,0)),0)</f>
        <v>69.900000000000006</v>
      </c>
      <c r="D3292">
        <f>INDEX(([2]olist_order_payments_dataset!$E$2:$E$103887),MATCH(A3292,[2]olist_order_payments_dataset!$A$2:$A$103887,0))</f>
        <v>86.98</v>
      </c>
      <c r="E3292" t="str">
        <f>INDEX(([3]olist_customers_dataset!$D$2:$D$99442),MATCH(B3292,[3]olist_customers_dataset!$A$2:$A$99442,0))</f>
        <v>itu</v>
      </c>
    </row>
    <row r="3293" spans="1:5" x14ac:dyDescent="0.3">
      <c r="A3293" t="s">
        <v>3292</v>
      </c>
      <c r="B3293" t="s">
        <v>102734</v>
      </c>
      <c r="C3293">
        <f>IFERROR(INDEX(([1]olist_order_items_dataset!$F$2:$F$112651),MATCH(A3293,[1]olist_order_items_dataset!$A$2:$A$112651,0)),0)</f>
        <v>38.9</v>
      </c>
      <c r="D3293">
        <f>INDEX(([2]olist_order_payments_dataset!$E$2:$E$103887),MATCH(A3293,[2]olist_order_payments_dataset!$A$2:$A$103887,0))</f>
        <v>93.34</v>
      </c>
      <c r="E3293" t="str">
        <f>INDEX(([3]olist_customers_dataset!$D$2:$D$99442),MATCH(B3293,[3]olist_customers_dataset!$A$2:$A$99442,0))</f>
        <v>marilia</v>
      </c>
    </row>
    <row r="3294" spans="1:5" x14ac:dyDescent="0.3">
      <c r="A3294" s="1" t="s">
        <v>3293</v>
      </c>
      <c r="B3294" t="s">
        <v>102735</v>
      </c>
      <c r="C3294">
        <f>IFERROR(INDEX(([1]olist_order_items_dataset!$F$2:$F$112651),MATCH(A3294,[1]olist_order_items_dataset!$A$2:$A$112651,0)),0)</f>
        <v>79</v>
      </c>
      <c r="D3294">
        <f>INDEX(([2]olist_order_payments_dataset!$E$2:$E$103887),MATCH(A3294,[2]olist_order_payments_dataset!$A$2:$A$103887,0))</f>
        <v>46.68</v>
      </c>
      <c r="E3294" t="str">
        <f>INDEX(([3]olist_customers_dataset!$D$2:$D$99442),MATCH(B3294,[3]olist_customers_dataset!$A$2:$A$99442,0))</f>
        <v>sao paulo</v>
      </c>
    </row>
    <row r="3295" spans="1:5" x14ac:dyDescent="0.3">
      <c r="A3295" t="s">
        <v>3294</v>
      </c>
      <c r="B3295" t="s">
        <v>102736</v>
      </c>
      <c r="C3295">
        <f>IFERROR(INDEX(([1]olist_order_items_dataset!$F$2:$F$112651),MATCH(A3295,[1]olist_order_items_dataset!$A$2:$A$112651,0)),0)</f>
        <v>57.9</v>
      </c>
      <c r="D3295">
        <f>INDEX(([2]olist_order_payments_dataset!$E$2:$E$103887),MATCH(A3295,[2]olist_order_payments_dataset!$A$2:$A$103887,0))</f>
        <v>84.55</v>
      </c>
      <c r="E3295" t="str">
        <f>INDEX(([3]olist_customers_dataset!$D$2:$D$99442),MATCH(B3295,[3]olist_customers_dataset!$A$2:$A$99442,0))</f>
        <v>sao paulo</v>
      </c>
    </row>
    <row r="3296" spans="1:5" x14ac:dyDescent="0.3">
      <c r="A3296" t="s">
        <v>3295</v>
      </c>
      <c r="B3296" t="s">
        <v>102737</v>
      </c>
      <c r="C3296">
        <f>IFERROR(INDEX(([1]olist_order_items_dataset!$F$2:$F$112651),MATCH(A3296,[1]olist_order_items_dataset!$A$2:$A$112651,0)),0)</f>
        <v>102</v>
      </c>
      <c r="D3296">
        <f>INDEX(([2]olist_order_payments_dataset!$E$2:$E$103887),MATCH(A3296,[2]olist_order_payments_dataset!$A$2:$A$103887,0))</f>
        <v>115.15</v>
      </c>
      <c r="E3296" t="str">
        <f>INDEX(([3]olist_customers_dataset!$D$2:$D$99442),MATCH(B3296,[3]olist_customers_dataset!$A$2:$A$99442,0))</f>
        <v>rio grande da serra</v>
      </c>
    </row>
    <row r="3297" spans="1:5" x14ac:dyDescent="0.3">
      <c r="A3297" t="s">
        <v>3296</v>
      </c>
      <c r="B3297" t="s">
        <v>102738</v>
      </c>
      <c r="C3297">
        <f>IFERROR(INDEX(([1]olist_order_items_dataset!$F$2:$F$112651),MATCH(A3297,[1]olist_order_items_dataset!$A$2:$A$112651,0)),0)</f>
        <v>29</v>
      </c>
      <c r="D3297">
        <f>INDEX(([2]olist_order_payments_dataset!$E$2:$E$103887),MATCH(A3297,[2]olist_order_payments_dataset!$A$2:$A$103887,0))</f>
        <v>36.78</v>
      </c>
      <c r="E3297" t="str">
        <f>INDEX(([3]olist_customers_dataset!$D$2:$D$99442),MATCH(B3297,[3]olist_customers_dataset!$A$2:$A$99442,0))</f>
        <v>campinas</v>
      </c>
    </row>
    <row r="3298" spans="1:5" x14ac:dyDescent="0.3">
      <c r="A3298" t="s">
        <v>3297</v>
      </c>
      <c r="B3298" t="s">
        <v>102739</v>
      </c>
      <c r="C3298">
        <f>IFERROR(INDEX(([1]olist_order_items_dataset!$F$2:$F$112651),MATCH(A3298,[1]olist_order_items_dataset!$A$2:$A$112651,0)),0)</f>
        <v>250</v>
      </c>
      <c r="D3298">
        <f>INDEX(([2]olist_order_payments_dataset!$E$2:$E$103887),MATCH(A3298,[2]olist_order_payments_dataset!$A$2:$A$103887,0))</f>
        <v>347.56</v>
      </c>
      <c r="E3298" t="str">
        <f>INDEX(([3]olist_customers_dataset!$D$2:$D$99442),MATCH(B3298,[3]olist_customers_dataset!$A$2:$A$99442,0))</f>
        <v>itaquirai</v>
      </c>
    </row>
    <row r="3299" spans="1:5" x14ac:dyDescent="0.3">
      <c r="A3299" t="s">
        <v>3298</v>
      </c>
      <c r="B3299" t="s">
        <v>102740</v>
      </c>
      <c r="C3299">
        <f>IFERROR(INDEX(([1]olist_order_items_dataset!$F$2:$F$112651),MATCH(A3299,[1]olist_order_items_dataset!$A$2:$A$112651,0)),0)</f>
        <v>100</v>
      </c>
      <c r="D3299">
        <f>INDEX(([2]olist_order_payments_dataset!$E$2:$E$103887),MATCH(A3299,[2]olist_order_payments_dataset!$A$2:$A$103887,0))</f>
        <v>114.79</v>
      </c>
      <c r="E3299" t="str">
        <f>INDEX(([3]olist_customers_dataset!$D$2:$D$99442),MATCH(B3299,[3]olist_customers_dataset!$A$2:$A$99442,0))</f>
        <v>presidente prudente</v>
      </c>
    </row>
    <row r="3300" spans="1:5" x14ac:dyDescent="0.3">
      <c r="A3300" t="s">
        <v>3299</v>
      </c>
      <c r="B3300" t="s">
        <v>102741</v>
      </c>
      <c r="C3300">
        <f>IFERROR(INDEX(([1]olist_order_items_dataset!$F$2:$F$112651),MATCH(A3300,[1]olist_order_items_dataset!$A$2:$A$112651,0)),0)</f>
        <v>134.9</v>
      </c>
      <c r="D3300">
        <f>INDEX(([2]olist_order_payments_dataset!$E$2:$E$103887),MATCH(A3300,[2]olist_order_payments_dataset!$A$2:$A$103887,0))</f>
        <v>150.94999999999999</v>
      </c>
      <c r="E3300" t="str">
        <f>INDEX(([3]olist_customers_dataset!$D$2:$D$99442),MATCH(B3300,[3]olist_customers_dataset!$A$2:$A$99442,0))</f>
        <v>osasco</v>
      </c>
    </row>
    <row r="3301" spans="1:5" x14ac:dyDescent="0.3">
      <c r="A3301" t="s">
        <v>3300</v>
      </c>
      <c r="B3301" t="s">
        <v>102742</v>
      </c>
      <c r="C3301">
        <f>IFERROR(INDEX(([1]olist_order_items_dataset!$F$2:$F$112651),MATCH(A3301,[1]olist_order_items_dataset!$A$2:$A$112651,0)),0)</f>
        <v>39.9</v>
      </c>
      <c r="D3301">
        <f>INDEX(([2]olist_order_payments_dataset!$E$2:$E$103887),MATCH(A3301,[2]olist_order_payments_dataset!$A$2:$A$103887,0))</f>
        <v>48.19</v>
      </c>
      <c r="E3301" t="str">
        <f>INDEX(([3]olist_customers_dataset!$D$2:$D$99442),MATCH(B3301,[3]olist_customers_dataset!$A$2:$A$99442,0))</f>
        <v>sao paulo</v>
      </c>
    </row>
    <row r="3302" spans="1:5" x14ac:dyDescent="0.3">
      <c r="A3302" t="s">
        <v>3301</v>
      </c>
      <c r="B3302" t="s">
        <v>102743</v>
      </c>
      <c r="C3302">
        <f>IFERROR(INDEX(([1]olist_order_items_dataset!$F$2:$F$112651),MATCH(A3302,[1]olist_order_items_dataset!$A$2:$A$112651,0)),0)</f>
        <v>34</v>
      </c>
      <c r="D3302">
        <f>INDEX(([2]olist_order_payments_dataset!$E$2:$E$103887),MATCH(A3302,[2]olist_order_payments_dataset!$A$2:$A$103887,0))</f>
        <v>41.5</v>
      </c>
      <c r="E3302" t="str">
        <f>INDEX(([3]olist_customers_dataset!$D$2:$D$99442),MATCH(B3302,[3]olist_customers_dataset!$A$2:$A$99442,0))</f>
        <v>sao paulo</v>
      </c>
    </row>
    <row r="3303" spans="1:5" x14ac:dyDescent="0.3">
      <c r="A3303" t="s">
        <v>3302</v>
      </c>
      <c r="B3303" t="s">
        <v>102744</v>
      </c>
      <c r="C3303">
        <f>IFERROR(INDEX(([1]olist_order_items_dataset!$F$2:$F$112651),MATCH(A3303,[1]olist_order_items_dataset!$A$2:$A$112651,0)),0)</f>
        <v>149.9</v>
      </c>
      <c r="D3303">
        <f>INDEX(([2]olist_order_payments_dataset!$E$2:$E$103887),MATCH(A3303,[2]olist_order_payments_dataset!$A$2:$A$103887,0))</f>
        <v>175.08</v>
      </c>
      <c r="E3303" t="str">
        <f>INDEX(([3]olist_customers_dataset!$D$2:$D$99442),MATCH(B3303,[3]olist_customers_dataset!$A$2:$A$99442,0))</f>
        <v>mogi das cruzes</v>
      </c>
    </row>
    <row r="3304" spans="1:5" x14ac:dyDescent="0.3">
      <c r="A3304" t="s">
        <v>3303</v>
      </c>
      <c r="B3304" t="s">
        <v>102745</v>
      </c>
      <c r="C3304">
        <f>IFERROR(INDEX(([1]olist_order_items_dataset!$F$2:$F$112651),MATCH(A3304,[1]olist_order_items_dataset!$A$2:$A$112651,0)),0)</f>
        <v>89.99</v>
      </c>
      <c r="D3304">
        <f>INDEX(([2]olist_order_payments_dataset!$E$2:$E$103887),MATCH(A3304,[2]olist_order_payments_dataset!$A$2:$A$103887,0))</f>
        <v>97.87</v>
      </c>
      <c r="E3304" t="str">
        <f>INDEX(([3]olist_customers_dataset!$D$2:$D$99442),MATCH(B3304,[3]olist_customers_dataset!$A$2:$A$99442,0))</f>
        <v>campinas</v>
      </c>
    </row>
    <row r="3305" spans="1:5" x14ac:dyDescent="0.3">
      <c r="A3305" t="s">
        <v>3304</v>
      </c>
      <c r="B3305" t="s">
        <v>102746</v>
      </c>
      <c r="C3305">
        <f>IFERROR(INDEX(([1]olist_order_items_dataset!$F$2:$F$112651),MATCH(A3305,[1]olist_order_items_dataset!$A$2:$A$112651,0)),0)</f>
        <v>42.79</v>
      </c>
      <c r="D3305">
        <f>INDEX(([2]olist_order_payments_dataset!$E$2:$E$103887),MATCH(A3305,[2]olist_order_payments_dataset!$A$2:$A$103887,0))</f>
        <v>55.27</v>
      </c>
      <c r="E3305" t="str">
        <f>INDEX(([3]olist_customers_dataset!$D$2:$D$99442),MATCH(B3305,[3]olist_customers_dataset!$A$2:$A$99442,0))</f>
        <v>lavras</v>
      </c>
    </row>
    <row r="3306" spans="1:5" x14ac:dyDescent="0.3">
      <c r="A3306" t="s">
        <v>3305</v>
      </c>
      <c r="B3306" t="s">
        <v>102747</v>
      </c>
      <c r="C3306">
        <f>IFERROR(INDEX(([1]olist_order_items_dataset!$F$2:$F$112651),MATCH(A3306,[1]olist_order_items_dataset!$A$2:$A$112651,0)),0)</f>
        <v>168.9</v>
      </c>
      <c r="D3306">
        <f>INDEX(([2]olist_order_payments_dataset!$E$2:$E$103887),MATCH(A3306,[2]olist_order_payments_dataset!$A$2:$A$103887,0))</f>
        <v>205.4</v>
      </c>
      <c r="E3306" t="str">
        <f>INDEX(([3]olist_customers_dataset!$D$2:$D$99442),MATCH(B3306,[3]olist_customers_dataset!$A$2:$A$99442,0))</f>
        <v>camacari</v>
      </c>
    </row>
    <row r="3307" spans="1:5" x14ac:dyDescent="0.3">
      <c r="A3307" t="s">
        <v>3306</v>
      </c>
      <c r="B3307" t="s">
        <v>102748</v>
      </c>
      <c r="C3307">
        <f>IFERROR(INDEX(([1]olist_order_items_dataset!$F$2:$F$112651),MATCH(A3307,[1]olist_order_items_dataset!$A$2:$A$112651,0)),0)</f>
        <v>79.900000000000006</v>
      </c>
      <c r="D3307">
        <f>INDEX(([2]olist_order_payments_dataset!$E$2:$E$103887),MATCH(A3307,[2]olist_order_payments_dataset!$A$2:$A$103887,0))</f>
        <v>92.8</v>
      </c>
      <c r="E3307" t="str">
        <f>INDEX(([3]olist_customers_dataset!$D$2:$D$99442),MATCH(B3307,[3]olist_customers_dataset!$A$2:$A$99442,0))</f>
        <v>sao paulo</v>
      </c>
    </row>
    <row r="3308" spans="1:5" x14ac:dyDescent="0.3">
      <c r="A3308" t="s">
        <v>3307</v>
      </c>
      <c r="B3308" t="s">
        <v>102749</v>
      </c>
      <c r="C3308">
        <f>IFERROR(INDEX(([1]olist_order_items_dataset!$F$2:$F$112651),MATCH(A3308,[1]olist_order_items_dataset!$A$2:$A$112651,0)),0)</f>
        <v>109.9</v>
      </c>
      <c r="D3308">
        <f>INDEX(([2]olist_order_payments_dataset!$E$2:$E$103887),MATCH(A3308,[2]olist_order_payments_dataset!$A$2:$A$103887,0))</f>
        <v>122.17</v>
      </c>
      <c r="E3308" t="str">
        <f>INDEX(([3]olist_customers_dataset!$D$2:$D$99442),MATCH(B3308,[3]olist_customers_dataset!$A$2:$A$99442,0))</f>
        <v>sao paulo</v>
      </c>
    </row>
    <row r="3309" spans="1:5" x14ac:dyDescent="0.3">
      <c r="A3309" t="s">
        <v>3308</v>
      </c>
      <c r="B3309" t="s">
        <v>102750</v>
      </c>
      <c r="C3309">
        <f>IFERROR(INDEX(([1]olist_order_items_dataset!$F$2:$F$112651),MATCH(A3309,[1]olist_order_items_dataset!$A$2:$A$112651,0)),0)</f>
        <v>29.5</v>
      </c>
      <c r="D3309">
        <f>INDEX(([2]olist_order_payments_dataset!$E$2:$E$103887),MATCH(A3309,[2]olist_order_payments_dataset!$A$2:$A$103887,0))</f>
        <v>45.48</v>
      </c>
      <c r="E3309" t="str">
        <f>INDEX(([3]olist_customers_dataset!$D$2:$D$99442),MATCH(B3309,[3]olist_customers_dataset!$A$2:$A$99442,0))</f>
        <v>pouso alegre</v>
      </c>
    </row>
    <row r="3310" spans="1:5" x14ac:dyDescent="0.3">
      <c r="A3310" t="s">
        <v>3309</v>
      </c>
      <c r="B3310" t="s">
        <v>102751</v>
      </c>
      <c r="C3310">
        <f>IFERROR(INDEX(([1]olist_order_items_dataset!$F$2:$F$112651),MATCH(A3310,[1]olist_order_items_dataset!$A$2:$A$112651,0)),0)</f>
        <v>482.9</v>
      </c>
      <c r="D3310">
        <f>INDEX(([2]olist_order_payments_dataset!$E$2:$E$103887),MATCH(A3310,[2]olist_order_payments_dataset!$A$2:$A$103887,0))</f>
        <v>504.56</v>
      </c>
      <c r="E3310" t="str">
        <f>INDEX(([3]olist_customers_dataset!$D$2:$D$99442),MATCH(B3310,[3]olist_customers_dataset!$A$2:$A$99442,0))</f>
        <v>sao caetano do sul</v>
      </c>
    </row>
    <row r="3311" spans="1:5" x14ac:dyDescent="0.3">
      <c r="A3311" t="s">
        <v>3310</v>
      </c>
      <c r="B3311" t="s">
        <v>102752</v>
      </c>
      <c r="C3311">
        <f>IFERROR(INDEX(([1]olist_order_items_dataset!$F$2:$F$112651),MATCH(A3311,[1]olist_order_items_dataset!$A$2:$A$112651,0)),0)</f>
        <v>89</v>
      </c>
      <c r="D3311">
        <f>INDEX(([2]olist_order_payments_dataset!$E$2:$E$103887),MATCH(A3311,[2]olist_order_payments_dataset!$A$2:$A$103887,0))</f>
        <v>141.75</v>
      </c>
      <c r="E3311" t="str">
        <f>INDEX(([3]olist_customers_dataset!$D$2:$D$99442),MATCH(B3311,[3]olist_customers_dataset!$A$2:$A$99442,0))</f>
        <v>sao francisco</v>
      </c>
    </row>
    <row r="3312" spans="1:5" x14ac:dyDescent="0.3">
      <c r="A3312" t="s">
        <v>3311</v>
      </c>
      <c r="B3312" t="s">
        <v>102753</v>
      </c>
      <c r="C3312">
        <f>IFERROR(INDEX(([1]olist_order_items_dataset!$F$2:$F$112651),MATCH(A3312,[1]olist_order_items_dataset!$A$2:$A$112651,0)),0)</f>
        <v>199.99</v>
      </c>
      <c r="D3312">
        <f>INDEX(([2]olist_order_payments_dataset!$E$2:$E$103887),MATCH(A3312,[2]olist_order_payments_dataset!$A$2:$A$103887,0))</f>
        <v>237.48</v>
      </c>
      <c r="E3312" t="str">
        <f>INDEX(([3]olist_customers_dataset!$D$2:$D$99442),MATCH(B3312,[3]olist_customers_dataset!$A$2:$A$99442,0))</f>
        <v>sorocaba</v>
      </c>
    </row>
    <row r="3313" spans="1:5" x14ac:dyDescent="0.3">
      <c r="A3313" t="s">
        <v>3312</v>
      </c>
      <c r="B3313" t="s">
        <v>102754</v>
      </c>
      <c r="C3313">
        <f>IFERROR(INDEX(([1]olist_order_items_dataset!$F$2:$F$112651),MATCH(A3313,[1]olist_order_items_dataset!$A$2:$A$112651,0)),0)</f>
        <v>46.9</v>
      </c>
      <c r="D3313">
        <f>INDEX(([2]olist_order_payments_dataset!$E$2:$E$103887),MATCH(A3313,[2]olist_order_payments_dataset!$A$2:$A$103887,0))</f>
        <v>55.62</v>
      </c>
      <c r="E3313" t="str">
        <f>INDEX(([3]olist_customers_dataset!$D$2:$D$99442),MATCH(B3313,[3]olist_customers_dataset!$A$2:$A$99442,0))</f>
        <v>itapecerica da serra</v>
      </c>
    </row>
    <row r="3314" spans="1:5" x14ac:dyDescent="0.3">
      <c r="A3314" t="s">
        <v>3313</v>
      </c>
      <c r="B3314" t="s">
        <v>102755</v>
      </c>
      <c r="C3314">
        <f>IFERROR(INDEX(([1]olist_order_items_dataset!$F$2:$F$112651),MATCH(A3314,[1]olist_order_items_dataset!$A$2:$A$112651,0)),0)</f>
        <v>69.900000000000006</v>
      </c>
      <c r="D3314">
        <f>INDEX(([2]olist_order_payments_dataset!$E$2:$E$103887),MATCH(A3314,[2]olist_order_payments_dataset!$A$2:$A$103887,0))</f>
        <v>86.09</v>
      </c>
      <c r="E3314" t="str">
        <f>INDEX(([3]olist_customers_dataset!$D$2:$D$99442),MATCH(B3314,[3]olist_customers_dataset!$A$2:$A$99442,0))</f>
        <v>gravatai</v>
      </c>
    </row>
    <row r="3315" spans="1:5" x14ac:dyDescent="0.3">
      <c r="A3315" t="s">
        <v>3314</v>
      </c>
      <c r="B3315" t="s">
        <v>102756</v>
      </c>
      <c r="C3315">
        <f>IFERROR(INDEX(([1]olist_order_items_dataset!$F$2:$F$112651),MATCH(A3315,[1]olist_order_items_dataset!$A$2:$A$112651,0)),0)</f>
        <v>42</v>
      </c>
      <c r="D3315">
        <f>INDEX(([2]olist_order_payments_dataset!$E$2:$E$103887),MATCH(A3315,[2]olist_order_payments_dataset!$A$2:$A$103887,0))</f>
        <v>54.76</v>
      </c>
      <c r="E3315" t="str">
        <f>INDEX(([3]olist_customers_dataset!$D$2:$D$99442),MATCH(B3315,[3]olist_customers_dataset!$A$2:$A$99442,0))</f>
        <v>timbo</v>
      </c>
    </row>
    <row r="3316" spans="1:5" x14ac:dyDescent="0.3">
      <c r="A3316" t="s">
        <v>3315</v>
      </c>
      <c r="B3316" t="s">
        <v>102757</v>
      </c>
      <c r="C3316">
        <f>IFERROR(INDEX(([1]olist_order_items_dataset!$F$2:$F$112651),MATCH(A3316,[1]olist_order_items_dataset!$A$2:$A$112651,0)),0)</f>
        <v>149.9</v>
      </c>
      <c r="D3316">
        <f>INDEX(([2]olist_order_payments_dataset!$E$2:$E$103887),MATCH(A3316,[2]olist_order_payments_dataset!$A$2:$A$103887,0))</f>
        <v>165.7</v>
      </c>
      <c r="E3316" t="str">
        <f>INDEX(([3]olist_customers_dataset!$D$2:$D$99442),MATCH(B3316,[3]olist_customers_dataset!$A$2:$A$99442,0))</f>
        <v>cantagalo</v>
      </c>
    </row>
    <row r="3317" spans="1:5" x14ac:dyDescent="0.3">
      <c r="A3317" t="s">
        <v>3316</v>
      </c>
      <c r="B3317" t="s">
        <v>102758</v>
      </c>
      <c r="C3317">
        <f>IFERROR(INDEX(([1]olist_order_items_dataset!$F$2:$F$112651),MATCH(A3317,[1]olist_order_items_dataset!$A$2:$A$112651,0)),0)</f>
        <v>75</v>
      </c>
      <c r="D3317">
        <f>INDEX(([2]olist_order_payments_dataset!$E$2:$E$103887),MATCH(A3317,[2]olist_order_payments_dataset!$A$2:$A$103887,0))</f>
        <v>96.02</v>
      </c>
      <c r="E3317" t="str">
        <f>INDEX(([3]olist_customers_dataset!$D$2:$D$99442),MATCH(B3317,[3]olist_customers_dataset!$A$2:$A$99442,0))</f>
        <v>uberaba</v>
      </c>
    </row>
    <row r="3318" spans="1:5" x14ac:dyDescent="0.3">
      <c r="A3318" t="s">
        <v>3317</v>
      </c>
      <c r="B3318" t="s">
        <v>102759</v>
      </c>
      <c r="C3318">
        <f>IFERROR(INDEX(([1]olist_order_items_dataset!$F$2:$F$112651),MATCH(A3318,[1]olist_order_items_dataset!$A$2:$A$112651,0)),0)</f>
        <v>19.98</v>
      </c>
      <c r="D3318">
        <f>INDEX(([2]olist_order_payments_dataset!$E$2:$E$103887),MATCH(A3318,[2]olist_order_payments_dataset!$A$2:$A$103887,0))</f>
        <v>62.28</v>
      </c>
      <c r="E3318" t="str">
        <f>INDEX(([3]olist_customers_dataset!$D$2:$D$99442),MATCH(B3318,[3]olist_customers_dataset!$A$2:$A$99442,0))</f>
        <v>sao bernardo do campo</v>
      </c>
    </row>
    <row r="3319" spans="1:5" x14ac:dyDescent="0.3">
      <c r="A3319" t="s">
        <v>3318</v>
      </c>
      <c r="B3319" t="s">
        <v>102760</v>
      </c>
      <c r="C3319">
        <f>IFERROR(INDEX(([1]olist_order_items_dataset!$F$2:$F$112651),MATCH(A3319,[1]olist_order_items_dataset!$A$2:$A$112651,0)),0)</f>
        <v>34.9</v>
      </c>
      <c r="D3319">
        <f>INDEX(([2]olist_order_payments_dataset!$E$2:$E$103887),MATCH(A3319,[2]olist_order_payments_dataset!$A$2:$A$103887,0))</f>
        <v>49.42</v>
      </c>
      <c r="E3319" t="str">
        <f>INDEX(([3]olist_customers_dataset!$D$2:$D$99442),MATCH(B3319,[3]olist_customers_dataset!$A$2:$A$99442,0))</f>
        <v>sao paulo</v>
      </c>
    </row>
    <row r="3320" spans="1:5" x14ac:dyDescent="0.3">
      <c r="A3320" t="s">
        <v>3319</v>
      </c>
      <c r="B3320" t="s">
        <v>102761</v>
      </c>
      <c r="C3320">
        <f>IFERROR(INDEX(([1]olist_order_items_dataset!$F$2:$F$112651),MATCH(A3320,[1]olist_order_items_dataset!$A$2:$A$112651,0)),0)</f>
        <v>69.989999999999995</v>
      </c>
      <c r="D3320">
        <f>INDEX(([2]olist_order_payments_dataset!$E$2:$E$103887),MATCH(A3320,[2]olist_order_payments_dataset!$A$2:$A$103887,0))</f>
        <v>81.5</v>
      </c>
      <c r="E3320" t="str">
        <f>INDEX(([3]olist_customers_dataset!$D$2:$D$99442),MATCH(B3320,[3]olist_customers_dataset!$A$2:$A$99442,0))</f>
        <v>valinhos</v>
      </c>
    </row>
    <row r="3321" spans="1:5" x14ac:dyDescent="0.3">
      <c r="A3321" t="s">
        <v>3320</v>
      </c>
      <c r="B3321" t="s">
        <v>102762</v>
      </c>
      <c r="C3321">
        <f>IFERROR(INDEX(([1]olist_order_items_dataset!$F$2:$F$112651),MATCH(A3321,[1]olist_order_items_dataset!$A$2:$A$112651,0)),0)</f>
        <v>14.9</v>
      </c>
      <c r="D3321">
        <f>INDEX(([2]olist_order_payments_dataset!$E$2:$E$103887),MATCH(A3321,[2]olist_order_payments_dataset!$A$2:$A$103887,0))</f>
        <v>31.69</v>
      </c>
      <c r="E3321" t="str">
        <f>INDEX(([3]olist_customers_dataset!$D$2:$D$99442),MATCH(B3321,[3]olist_customers_dataset!$A$2:$A$99442,0))</f>
        <v>mucuri</v>
      </c>
    </row>
    <row r="3322" spans="1:5" x14ac:dyDescent="0.3">
      <c r="A3322" t="s">
        <v>3321</v>
      </c>
      <c r="B3322" t="s">
        <v>102763</v>
      </c>
      <c r="C3322">
        <f>IFERROR(INDEX(([1]olist_order_items_dataset!$F$2:$F$112651),MATCH(A3322,[1]olist_order_items_dataset!$A$2:$A$112651,0)),0)</f>
        <v>166.99</v>
      </c>
      <c r="D3322">
        <f>INDEX(([2]olist_order_payments_dataset!$E$2:$E$103887),MATCH(A3322,[2]olist_order_payments_dataset!$A$2:$A$103887,0))</f>
        <v>187.65</v>
      </c>
      <c r="E3322" t="str">
        <f>INDEX(([3]olist_customers_dataset!$D$2:$D$99442),MATCH(B3322,[3]olist_customers_dataset!$A$2:$A$99442,0))</f>
        <v>rio de janeiro</v>
      </c>
    </row>
    <row r="3323" spans="1:5" x14ac:dyDescent="0.3">
      <c r="A3323" t="s">
        <v>3322</v>
      </c>
      <c r="B3323" t="s">
        <v>102764</v>
      </c>
      <c r="C3323">
        <f>IFERROR(INDEX(([1]olist_order_items_dataset!$F$2:$F$112651),MATCH(A3323,[1]olist_order_items_dataset!$A$2:$A$112651,0)),0)</f>
        <v>59.9</v>
      </c>
      <c r="D3323">
        <f>INDEX(([2]olist_order_payments_dataset!$E$2:$E$103887),MATCH(A3323,[2]olist_order_payments_dataset!$A$2:$A$103887,0))</f>
        <v>77.06</v>
      </c>
      <c r="E3323" t="str">
        <f>INDEX(([3]olist_customers_dataset!$D$2:$D$99442),MATCH(B3323,[3]olist_customers_dataset!$A$2:$A$99442,0))</f>
        <v>alvinopolis</v>
      </c>
    </row>
    <row r="3324" spans="1:5" x14ac:dyDescent="0.3">
      <c r="A3324" t="s">
        <v>3323</v>
      </c>
      <c r="B3324" t="s">
        <v>102765</v>
      </c>
      <c r="C3324">
        <f>IFERROR(INDEX(([1]olist_order_items_dataset!$F$2:$F$112651),MATCH(A3324,[1]olist_order_items_dataset!$A$2:$A$112651,0)),0)</f>
        <v>59.9</v>
      </c>
      <c r="D3324">
        <f>INDEX(([2]olist_order_payments_dataset!$E$2:$E$103887),MATCH(A3324,[2]olist_order_payments_dataset!$A$2:$A$103887,0))</f>
        <v>146.68</v>
      </c>
      <c r="E3324" t="str">
        <f>INDEX(([3]olist_customers_dataset!$D$2:$D$99442),MATCH(B3324,[3]olist_customers_dataset!$A$2:$A$99442,0))</f>
        <v>cosmorama</v>
      </c>
    </row>
    <row r="3325" spans="1:5" x14ac:dyDescent="0.3">
      <c r="A3325" t="s">
        <v>3324</v>
      </c>
      <c r="B3325" t="s">
        <v>102766</v>
      </c>
      <c r="C3325">
        <f>IFERROR(INDEX(([1]olist_order_items_dataset!$F$2:$F$112651),MATCH(A3325,[1]olist_order_items_dataset!$A$2:$A$112651,0)),0)</f>
        <v>69.900000000000006</v>
      </c>
      <c r="D3325">
        <f>INDEX(([2]olist_order_payments_dataset!$E$2:$E$103887),MATCH(A3325,[2]olist_order_payments_dataset!$A$2:$A$103887,0))</f>
        <v>108.61</v>
      </c>
      <c r="E3325" t="str">
        <f>INDEX(([3]olist_customers_dataset!$D$2:$D$99442),MATCH(B3325,[3]olist_customers_dataset!$A$2:$A$99442,0))</f>
        <v>maceio</v>
      </c>
    </row>
    <row r="3326" spans="1:5" x14ac:dyDescent="0.3">
      <c r="A3326" t="s">
        <v>3325</v>
      </c>
      <c r="B3326" t="s">
        <v>102767</v>
      </c>
      <c r="C3326">
        <f>IFERROR(INDEX(([1]olist_order_items_dataset!$F$2:$F$112651),MATCH(A3326,[1]olist_order_items_dataset!$A$2:$A$112651,0)),0)</f>
        <v>33.9</v>
      </c>
      <c r="D3326">
        <f>INDEX(([2]olist_order_payments_dataset!$E$2:$E$103887),MATCH(A3326,[2]olist_order_payments_dataset!$A$2:$A$103887,0))</f>
        <v>56.07</v>
      </c>
      <c r="E3326" t="str">
        <f>INDEX(([3]olist_customers_dataset!$D$2:$D$99442),MATCH(B3326,[3]olist_customers_dataset!$A$2:$A$99442,0))</f>
        <v>rio de janeiro</v>
      </c>
    </row>
    <row r="3327" spans="1:5" x14ac:dyDescent="0.3">
      <c r="A3327" t="s">
        <v>3326</v>
      </c>
      <c r="B3327" t="s">
        <v>102768</v>
      </c>
      <c r="C3327">
        <f>IFERROR(INDEX(([1]olist_order_items_dataset!$F$2:$F$112651),MATCH(A3327,[1]olist_order_items_dataset!$A$2:$A$112651,0)),0)</f>
        <v>74.989999999999995</v>
      </c>
      <c r="D3327">
        <f>INDEX(([2]olist_order_payments_dataset!$E$2:$E$103887),MATCH(A3327,[2]olist_order_payments_dataset!$A$2:$A$103887,0))</f>
        <v>105.32</v>
      </c>
      <c r="E3327" t="str">
        <f>INDEX(([3]olist_customers_dataset!$D$2:$D$99442),MATCH(B3327,[3]olist_customers_dataset!$A$2:$A$99442,0))</f>
        <v>sao paulo</v>
      </c>
    </row>
    <row r="3328" spans="1:5" x14ac:dyDescent="0.3">
      <c r="A3328" t="s">
        <v>3327</v>
      </c>
      <c r="B3328" t="s">
        <v>102769</v>
      </c>
      <c r="C3328">
        <f>IFERROR(INDEX(([1]olist_order_items_dataset!$F$2:$F$112651),MATCH(A3328,[1]olist_order_items_dataset!$A$2:$A$112651,0)),0)</f>
        <v>33.9</v>
      </c>
      <c r="D3328">
        <f>INDEX(([2]olist_order_payments_dataset!$E$2:$E$103887),MATCH(A3328,[2]olist_order_payments_dataset!$A$2:$A$103887,0))</f>
        <v>41.77</v>
      </c>
      <c r="E3328" t="str">
        <f>INDEX(([3]olist_customers_dataset!$D$2:$D$99442),MATCH(B3328,[3]olist_customers_dataset!$A$2:$A$99442,0))</f>
        <v>barueri</v>
      </c>
    </row>
    <row r="3329" spans="1:5" x14ac:dyDescent="0.3">
      <c r="A3329" t="s">
        <v>3328</v>
      </c>
      <c r="B3329" t="s">
        <v>102770</v>
      </c>
      <c r="C3329">
        <f>IFERROR(INDEX(([1]olist_order_items_dataset!$F$2:$F$112651),MATCH(A3329,[1]olist_order_items_dataset!$A$2:$A$112651,0)),0)</f>
        <v>144.99</v>
      </c>
      <c r="D3329">
        <f>INDEX(([2]olist_order_payments_dataset!$E$2:$E$103887),MATCH(A3329,[2]olist_order_payments_dataset!$A$2:$A$103887,0))</f>
        <v>159.02000000000001</v>
      </c>
      <c r="E3329" t="str">
        <f>INDEX(([3]olist_customers_dataset!$D$2:$D$99442),MATCH(B3329,[3]olist_customers_dataset!$A$2:$A$99442,0))</f>
        <v>bertioga</v>
      </c>
    </row>
    <row r="3330" spans="1:5" x14ac:dyDescent="0.3">
      <c r="A3330" t="s">
        <v>3329</v>
      </c>
      <c r="B3330" t="s">
        <v>102771</v>
      </c>
      <c r="C3330">
        <f>IFERROR(INDEX(([1]olist_order_items_dataset!$F$2:$F$112651),MATCH(A3330,[1]olist_order_items_dataset!$A$2:$A$112651,0)),0)</f>
        <v>85.9</v>
      </c>
      <c r="D3330">
        <f>INDEX(([2]olist_order_payments_dataset!$E$2:$E$103887),MATCH(A3330,[2]olist_order_payments_dataset!$A$2:$A$103887,0))</f>
        <v>97.52</v>
      </c>
      <c r="E3330" t="str">
        <f>INDEX(([3]olist_customers_dataset!$D$2:$D$99442),MATCH(B3330,[3]olist_customers_dataset!$A$2:$A$99442,0))</f>
        <v>sao paulo</v>
      </c>
    </row>
    <row r="3331" spans="1:5" x14ac:dyDescent="0.3">
      <c r="A3331" t="s">
        <v>3330</v>
      </c>
      <c r="B3331" t="s">
        <v>102772</v>
      </c>
      <c r="C3331">
        <f>IFERROR(INDEX(([1]olist_order_items_dataset!$F$2:$F$112651),MATCH(A3331,[1]olist_order_items_dataset!$A$2:$A$112651,0)),0)</f>
        <v>109</v>
      </c>
      <c r="D3331">
        <f>INDEX(([2]olist_order_payments_dataset!$E$2:$E$103887),MATCH(A3331,[2]olist_order_payments_dataset!$A$2:$A$103887,0))</f>
        <v>127.86</v>
      </c>
      <c r="E3331" t="str">
        <f>INDEX(([3]olist_customers_dataset!$D$2:$D$99442),MATCH(B3331,[3]olist_customers_dataset!$A$2:$A$99442,0))</f>
        <v>porto alegre</v>
      </c>
    </row>
    <row r="3332" spans="1:5" x14ac:dyDescent="0.3">
      <c r="A3332" t="s">
        <v>3331</v>
      </c>
      <c r="B3332" t="s">
        <v>102773</v>
      </c>
      <c r="C3332">
        <f>IFERROR(INDEX(([1]olist_order_items_dataset!$F$2:$F$112651),MATCH(A3332,[1]olist_order_items_dataset!$A$2:$A$112651,0)),0)</f>
        <v>500</v>
      </c>
      <c r="D3332">
        <f>INDEX(([2]olist_order_payments_dataset!$E$2:$E$103887),MATCH(A3332,[2]olist_order_payments_dataset!$A$2:$A$103887,0))</f>
        <v>540.19000000000005</v>
      </c>
      <c r="E3332" t="str">
        <f>INDEX(([3]olist_customers_dataset!$D$2:$D$99442),MATCH(B3332,[3]olist_customers_dataset!$A$2:$A$99442,0))</f>
        <v>taquaritinga do norte</v>
      </c>
    </row>
    <row r="3333" spans="1:5" x14ac:dyDescent="0.3">
      <c r="A3333" t="s">
        <v>3332</v>
      </c>
      <c r="B3333" t="s">
        <v>102774</v>
      </c>
      <c r="C3333">
        <f>IFERROR(INDEX(([1]olist_order_items_dataset!$F$2:$F$112651),MATCH(A3333,[1]olist_order_items_dataset!$A$2:$A$112651,0)),0)</f>
        <v>179</v>
      </c>
      <c r="D3333">
        <f>INDEX(([2]olist_order_payments_dataset!$E$2:$E$103887),MATCH(A3333,[2]olist_order_payments_dataset!$A$2:$A$103887,0))</f>
        <v>197.38</v>
      </c>
      <c r="E3333" t="str">
        <f>INDEX(([3]olist_customers_dataset!$D$2:$D$99442),MATCH(B3333,[3]olist_customers_dataset!$A$2:$A$99442,0))</f>
        <v>itobi</v>
      </c>
    </row>
    <row r="3334" spans="1:5" x14ac:dyDescent="0.3">
      <c r="A3334" t="s">
        <v>3333</v>
      </c>
      <c r="B3334" t="s">
        <v>102775</v>
      </c>
      <c r="C3334">
        <f>IFERROR(INDEX(([1]olist_order_items_dataset!$F$2:$F$112651),MATCH(A3334,[1]olist_order_items_dataset!$A$2:$A$112651,0)),0)</f>
        <v>39.99</v>
      </c>
      <c r="D3334">
        <f>INDEX(([2]olist_order_payments_dataset!$E$2:$E$103887),MATCH(A3334,[2]olist_order_payments_dataset!$A$2:$A$103887,0))</f>
        <v>47.38</v>
      </c>
      <c r="E3334" t="str">
        <f>INDEX(([3]olist_customers_dataset!$D$2:$D$99442),MATCH(B3334,[3]olist_customers_dataset!$A$2:$A$99442,0))</f>
        <v>sao bernardo do campo</v>
      </c>
    </row>
    <row r="3335" spans="1:5" x14ac:dyDescent="0.3">
      <c r="A3335" t="s">
        <v>3334</v>
      </c>
      <c r="B3335" t="s">
        <v>102776</v>
      </c>
      <c r="C3335">
        <f>IFERROR(INDEX(([1]olist_order_items_dataset!$F$2:$F$112651),MATCH(A3335,[1]olist_order_items_dataset!$A$2:$A$112651,0)),0)</f>
        <v>144.99</v>
      </c>
      <c r="D3335">
        <f>INDEX(([2]olist_order_payments_dataset!$E$2:$E$103887),MATCH(A3335,[2]olist_order_payments_dataset!$A$2:$A$103887,0))</f>
        <v>156.63</v>
      </c>
      <c r="E3335" t="str">
        <f>INDEX(([3]olist_customers_dataset!$D$2:$D$99442),MATCH(B3335,[3]olist_customers_dataset!$A$2:$A$99442,0))</f>
        <v>sorocaba</v>
      </c>
    </row>
    <row r="3336" spans="1:5" x14ac:dyDescent="0.3">
      <c r="A3336" t="s">
        <v>3335</v>
      </c>
      <c r="B3336" t="s">
        <v>102777</v>
      </c>
      <c r="C3336">
        <f>IFERROR(INDEX(([1]olist_order_items_dataset!$F$2:$F$112651),MATCH(A3336,[1]olist_order_items_dataset!$A$2:$A$112651,0)),0)</f>
        <v>499.99</v>
      </c>
      <c r="D3336">
        <f>INDEX(([2]olist_order_payments_dataset!$E$2:$E$103887),MATCH(A3336,[2]olist_order_payments_dataset!$A$2:$A$103887,0))</f>
        <v>518.25</v>
      </c>
      <c r="E3336" t="str">
        <f>INDEX(([3]olist_customers_dataset!$D$2:$D$99442),MATCH(B3336,[3]olist_customers_dataset!$A$2:$A$99442,0))</f>
        <v>sao paulo</v>
      </c>
    </row>
    <row r="3337" spans="1:5" x14ac:dyDescent="0.3">
      <c r="A3337" t="s">
        <v>3336</v>
      </c>
      <c r="B3337" t="s">
        <v>102778</v>
      </c>
      <c r="C3337">
        <f>IFERROR(INDEX(([1]olist_order_items_dataset!$F$2:$F$112651),MATCH(A3337,[1]olist_order_items_dataset!$A$2:$A$112651,0)),0)</f>
        <v>20</v>
      </c>
      <c r="D3337">
        <f>INDEX(([2]olist_order_payments_dataset!$E$2:$E$103887),MATCH(A3337,[2]olist_order_payments_dataset!$A$2:$A$103887,0))</f>
        <v>27.39</v>
      </c>
      <c r="E3337" t="str">
        <f>INDEX(([3]olist_customers_dataset!$D$2:$D$99442),MATCH(B3337,[3]olist_customers_dataset!$A$2:$A$99442,0))</f>
        <v>sao paulo</v>
      </c>
    </row>
    <row r="3338" spans="1:5" x14ac:dyDescent="0.3">
      <c r="A3338" t="s">
        <v>3337</v>
      </c>
      <c r="B3338" t="s">
        <v>102779</v>
      </c>
      <c r="C3338">
        <f>IFERROR(INDEX(([1]olist_order_items_dataset!$F$2:$F$112651),MATCH(A3338,[1]olist_order_items_dataset!$A$2:$A$112651,0)),0)</f>
        <v>35.9</v>
      </c>
      <c r="D3338">
        <f>INDEX(([2]olist_order_payments_dataset!$E$2:$E$103887),MATCH(A3338,[2]olist_order_payments_dataset!$A$2:$A$103887,0))</f>
        <v>51.69</v>
      </c>
      <c r="E3338" t="str">
        <f>INDEX(([3]olist_customers_dataset!$D$2:$D$99442),MATCH(B3338,[3]olist_customers_dataset!$A$2:$A$99442,0))</f>
        <v>rio de janeiro</v>
      </c>
    </row>
    <row r="3339" spans="1:5" x14ac:dyDescent="0.3">
      <c r="A3339" t="s">
        <v>3338</v>
      </c>
      <c r="B3339" t="s">
        <v>102780</v>
      </c>
      <c r="C3339">
        <f>IFERROR(INDEX(([1]olist_order_items_dataset!$F$2:$F$112651),MATCH(A3339,[1]olist_order_items_dataset!$A$2:$A$112651,0)),0)</f>
        <v>49.9</v>
      </c>
      <c r="D3339">
        <f>INDEX(([2]olist_order_payments_dataset!$E$2:$E$103887),MATCH(A3339,[2]olist_order_payments_dataset!$A$2:$A$103887,0))</f>
        <v>125.38</v>
      </c>
      <c r="E3339" t="str">
        <f>INDEX(([3]olist_customers_dataset!$D$2:$D$99442),MATCH(B3339,[3]olist_customers_dataset!$A$2:$A$99442,0))</f>
        <v>sao jose do rio preto</v>
      </c>
    </row>
    <row r="3340" spans="1:5" x14ac:dyDescent="0.3">
      <c r="A3340" t="s">
        <v>3339</v>
      </c>
      <c r="B3340" t="s">
        <v>102781</v>
      </c>
      <c r="C3340">
        <f>IFERROR(INDEX(([1]olist_order_items_dataset!$F$2:$F$112651),MATCH(A3340,[1]olist_order_items_dataset!$A$2:$A$112651,0)),0)</f>
        <v>34.99</v>
      </c>
      <c r="D3340">
        <f>INDEX(([2]olist_order_payments_dataset!$E$2:$E$103887),MATCH(A3340,[2]olist_order_payments_dataset!$A$2:$A$103887,0))</f>
        <v>42.5</v>
      </c>
      <c r="E3340" t="str">
        <f>INDEX(([3]olist_customers_dataset!$D$2:$D$99442),MATCH(B3340,[3]olist_customers_dataset!$A$2:$A$99442,0))</f>
        <v>sao paulo</v>
      </c>
    </row>
    <row r="3341" spans="1:5" x14ac:dyDescent="0.3">
      <c r="A3341" t="s">
        <v>3340</v>
      </c>
      <c r="B3341" t="s">
        <v>102782</v>
      </c>
      <c r="C3341">
        <f>IFERROR(INDEX(([1]olist_order_items_dataset!$F$2:$F$112651),MATCH(A3341,[1]olist_order_items_dataset!$A$2:$A$112651,0)),0)</f>
        <v>43.5</v>
      </c>
      <c r="D3341">
        <f>INDEX(([2]olist_order_payments_dataset!$E$2:$E$103887),MATCH(A3341,[2]olist_order_payments_dataset!$A$2:$A$103887,0))</f>
        <v>60.1</v>
      </c>
      <c r="E3341" t="str">
        <f>INDEX(([3]olist_customers_dataset!$D$2:$D$99442),MATCH(B3341,[3]olist_customers_dataset!$A$2:$A$99442,0))</f>
        <v>rio de janeiro</v>
      </c>
    </row>
    <row r="3342" spans="1:5" x14ac:dyDescent="0.3">
      <c r="A3342" t="s">
        <v>3341</v>
      </c>
      <c r="B3342" t="s">
        <v>102783</v>
      </c>
      <c r="C3342">
        <f>IFERROR(INDEX(([1]olist_order_items_dataset!$F$2:$F$112651),MATCH(A3342,[1]olist_order_items_dataset!$A$2:$A$112651,0)),0)</f>
        <v>70.900000000000006</v>
      </c>
      <c r="D3342">
        <f>INDEX(([2]olist_order_payments_dataset!$E$2:$E$103887),MATCH(A3342,[2]olist_order_payments_dataset!$A$2:$A$103887,0))</f>
        <v>88.11</v>
      </c>
      <c r="E3342" t="str">
        <f>INDEX(([3]olist_customers_dataset!$D$2:$D$99442),MATCH(B3342,[3]olist_customers_dataset!$A$2:$A$99442,0))</f>
        <v>sao paulo</v>
      </c>
    </row>
    <row r="3343" spans="1:5" x14ac:dyDescent="0.3">
      <c r="A3343" t="s">
        <v>3342</v>
      </c>
      <c r="B3343" t="s">
        <v>102784</v>
      </c>
      <c r="C3343">
        <f>IFERROR(INDEX(([1]olist_order_items_dataset!$F$2:$F$112651),MATCH(A3343,[1]olist_order_items_dataset!$A$2:$A$112651,0)),0)</f>
        <v>79.900000000000006</v>
      </c>
      <c r="D3343">
        <f>INDEX(([2]olist_order_payments_dataset!$E$2:$E$103887),MATCH(A3343,[2]olist_order_payments_dataset!$A$2:$A$103887,0))</f>
        <v>105.74</v>
      </c>
      <c r="E3343" t="str">
        <f>INDEX(([3]olist_customers_dataset!$D$2:$D$99442),MATCH(B3343,[3]olist_customers_dataset!$A$2:$A$99442,0))</f>
        <v>camocim</v>
      </c>
    </row>
    <row r="3344" spans="1:5" x14ac:dyDescent="0.3">
      <c r="A3344" t="s">
        <v>3343</v>
      </c>
      <c r="B3344" t="s">
        <v>102785</v>
      </c>
      <c r="C3344">
        <f>IFERROR(INDEX(([1]olist_order_items_dataset!$F$2:$F$112651),MATCH(A3344,[1]olist_order_items_dataset!$A$2:$A$112651,0)),0)</f>
        <v>55</v>
      </c>
      <c r="D3344">
        <f>INDEX(([2]olist_order_payments_dataset!$E$2:$E$103887),MATCH(A3344,[2]olist_order_payments_dataset!$A$2:$A$103887,0))</f>
        <v>71.150000000000006</v>
      </c>
      <c r="E3344" t="str">
        <f>INDEX(([3]olist_customers_dataset!$D$2:$D$99442),MATCH(B3344,[3]olist_customers_dataset!$A$2:$A$99442,0))</f>
        <v>itabira</v>
      </c>
    </row>
    <row r="3345" spans="1:5" x14ac:dyDescent="0.3">
      <c r="A3345" t="s">
        <v>3344</v>
      </c>
      <c r="B3345" t="s">
        <v>102786</v>
      </c>
      <c r="C3345">
        <f>IFERROR(INDEX(([1]olist_order_items_dataset!$F$2:$F$112651),MATCH(A3345,[1]olist_order_items_dataset!$A$2:$A$112651,0)),0)</f>
        <v>349.99</v>
      </c>
      <c r="D3345">
        <f>INDEX(([2]olist_order_payments_dataset!$E$2:$E$103887),MATCH(A3345,[2]olist_order_payments_dataset!$A$2:$A$103887,0))</f>
        <v>369.88</v>
      </c>
      <c r="E3345" t="str">
        <f>INDEX(([3]olist_customers_dataset!$D$2:$D$99442),MATCH(B3345,[3]olist_customers_dataset!$A$2:$A$99442,0))</f>
        <v>lorena</v>
      </c>
    </row>
    <row r="3346" spans="1:5" x14ac:dyDescent="0.3">
      <c r="A3346" t="s">
        <v>3345</v>
      </c>
      <c r="B3346" t="s">
        <v>102787</v>
      </c>
      <c r="C3346">
        <f>IFERROR(INDEX(([1]olist_order_items_dataset!$F$2:$F$112651),MATCH(A3346,[1]olist_order_items_dataset!$A$2:$A$112651,0)),0)</f>
        <v>62.9</v>
      </c>
      <c r="D3346">
        <f>INDEX(([2]olist_order_payments_dataset!$E$2:$E$103887),MATCH(A3346,[2]olist_order_payments_dataset!$A$2:$A$103887,0))</f>
        <v>76.36</v>
      </c>
      <c r="E3346" t="str">
        <f>INDEX(([3]olist_customers_dataset!$D$2:$D$99442),MATCH(B3346,[3]olist_customers_dataset!$A$2:$A$99442,0))</f>
        <v>cascavel</v>
      </c>
    </row>
    <row r="3347" spans="1:5" x14ac:dyDescent="0.3">
      <c r="A3347" s="1" t="s">
        <v>3346</v>
      </c>
      <c r="B3347" t="s">
        <v>102788</v>
      </c>
      <c r="C3347">
        <f>IFERROR(INDEX(([1]olist_order_items_dataset!$F$2:$F$112651),MATCH(A3347,[1]olist_order_items_dataset!$A$2:$A$112651,0)),0)</f>
        <v>55</v>
      </c>
      <c r="D3347">
        <f>INDEX(([2]olist_order_payments_dataset!$E$2:$E$103887),MATCH(A3347,[2]olist_order_payments_dataset!$A$2:$A$103887,0))</f>
        <v>62.78</v>
      </c>
      <c r="E3347" t="str">
        <f>INDEX(([3]olist_customers_dataset!$D$2:$D$99442),MATCH(B3347,[3]olist_customers_dataset!$A$2:$A$99442,0))</f>
        <v>guarulhos</v>
      </c>
    </row>
    <row r="3348" spans="1:5" x14ac:dyDescent="0.3">
      <c r="A3348" t="s">
        <v>3347</v>
      </c>
      <c r="B3348" t="s">
        <v>102789</v>
      </c>
      <c r="C3348">
        <f>IFERROR(INDEX(([1]olist_order_items_dataset!$F$2:$F$112651),MATCH(A3348,[1]olist_order_items_dataset!$A$2:$A$112651,0)),0)</f>
        <v>29.5</v>
      </c>
      <c r="D3348">
        <f>INDEX(([2]olist_order_payments_dataset!$E$2:$E$103887),MATCH(A3348,[2]olist_order_payments_dataset!$A$2:$A$103887,0))</f>
        <v>47.42</v>
      </c>
      <c r="E3348" t="str">
        <f>INDEX(([3]olist_customers_dataset!$D$2:$D$99442),MATCH(B3348,[3]olist_customers_dataset!$A$2:$A$99442,0))</f>
        <v>rio de janeiro</v>
      </c>
    </row>
    <row r="3349" spans="1:5" x14ac:dyDescent="0.3">
      <c r="A3349" t="s">
        <v>3348</v>
      </c>
      <c r="B3349" t="s">
        <v>102790</v>
      </c>
      <c r="C3349">
        <f>IFERROR(INDEX(([1]olist_order_items_dataset!$F$2:$F$112651),MATCH(A3349,[1]olist_order_items_dataset!$A$2:$A$112651,0)),0)</f>
        <v>184.95</v>
      </c>
      <c r="D3349">
        <f>INDEX(([2]olist_order_payments_dataset!$E$2:$E$103887),MATCH(A3349,[2]olist_order_payments_dataset!$A$2:$A$103887,0))</f>
        <v>221.56</v>
      </c>
      <c r="E3349" t="str">
        <f>INDEX(([3]olist_customers_dataset!$D$2:$D$99442),MATCH(B3349,[3]olist_customers_dataset!$A$2:$A$99442,0))</f>
        <v>timoteo</v>
      </c>
    </row>
    <row r="3350" spans="1:5" x14ac:dyDescent="0.3">
      <c r="A3350" t="s">
        <v>3349</v>
      </c>
      <c r="B3350" t="s">
        <v>102791</v>
      </c>
      <c r="C3350">
        <f>IFERROR(INDEX(([1]olist_order_items_dataset!$F$2:$F$112651),MATCH(A3350,[1]olist_order_items_dataset!$A$2:$A$112651,0)),0)</f>
        <v>213</v>
      </c>
      <c r="D3350">
        <f>INDEX(([2]olist_order_payments_dataset!$E$2:$E$103887),MATCH(A3350,[2]olist_order_payments_dataset!$A$2:$A$103887,0))</f>
        <v>230.74</v>
      </c>
      <c r="E3350" t="str">
        <f>INDEX(([3]olist_customers_dataset!$D$2:$D$99442),MATCH(B3350,[3]olist_customers_dataset!$A$2:$A$99442,0))</f>
        <v>porto alegre</v>
      </c>
    </row>
    <row r="3351" spans="1:5" x14ac:dyDescent="0.3">
      <c r="A3351" t="s">
        <v>3350</v>
      </c>
      <c r="B3351" t="s">
        <v>102792</v>
      </c>
      <c r="C3351">
        <f>IFERROR(INDEX(([1]olist_order_items_dataset!$F$2:$F$112651),MATCH(A3351,[1]olist_order_items_dataset!$A$2:$A$112651,0)),0)</f>
        <v>19.899999999999999</v>
      </c>
      <c r="D3351">
        <f>INDEX(([2]olist_order_payments_dataset!$E$2:$E$103887),MATCH(A3351,[2]olist_order_payments_dataset!$A$2:$A$103887,0))</f>
        <v>27.84</v>
      </c>
      <c r="E3351" t="str">
        <f>INDEX(([3]olist_customers_dataset!$D$2:$D$99442),MATCH(B3351,[3]olist_customers_dataset!$A$2:$A$99442,0))</f>
        <v>rio de janeiro</v>
      </c>
    </row>
    <row r="3352" spans="1:5" x14ac:dyDescent="0.3">
      <c r="A3352" t="s">
        <v>3351</v>
      </c>
      <c r="B3352" s="1" t="s">
        <v>102793</v>
      </c>
      <c r="C3352">
        <f>IFERROR(INDEX(([1]olist_order_items_dataset!$F$2:$F$112651),MATCH(A3352,[1]olist_order_items_dataset!$A$2:$A$112651,0)),0)</f>
        <v>27.3</v>
      </c>
      <c r="D3352">
        <f>INDEX(([2]olist_order_payments_dataset!$E$2:$E$103887),MATCH(A3352,[2]olist_order_payments_dataset!$A$2:$A$103887,0))</f>
        <v>35.409999999999997</v>
      </c>
      <c r="E3352" t="str">
        <f>INDEX(([3]olist_customers_dataset!$D$2:$D$99442),MATCH(B3352,[3]olist_customers_dataset!$A$2:$A$99442,0))</f>
        <v>sao paulo</v>
      </c>
    </row>
    <row r="3353" spans="1:5" x14ac:dyDescent="0.3">
      <c r="A3353" t="s">
        <v>3352</v>
      </c>
      <c r="B3353" t="s">
        <v>102794</v>
      </c>
      <c r="C3353">
        <f>IFERROR(INDEX(([1]olist_order_items_dataset!$F$2:$F$112651),MATCH(A3353,[1]olist_order_items_dataset!$A$2:$A$112651,0)),0)</f>
        <v>34.5</v>
      </c>
      <c r="D3353">
        <f>INDEX(([2]olist_order_payments_dataset!$E$2:$E$103887),MATCH(A3353,[2]olist_order_payments_dataset!$A$2:$A$103887,0))</f>
        <v>41.89</v>
      </c>
      <c r="E3353" t="str">
        <f>INDEX(([3]olist_customers_dataset!$D$2:$D$99442),MATCH(B3353,[3]olist_customers_dataset!$A$2:$A$99442,0))</f>
        <v>atibaia</v>
      </c>
    </row>
    <row r="3354" spans="1:5" x14ac:dyDescent="0.3">
      <c r="A3354" t="s">
        <v>3353</v>
      </c>
      <c r="B3354" t="s">
        <v>102795</v>
      </c>
      <c r="C3354">
        <f>IFERROR(INDEX(([1]olist_order_items_dataset!$F$2:$F$112651),MATCH(A3354,[1]olist_order_items_dataset!$A$2:$A$112651,0)),0)</f>
        <v>198</v>
      </c>
      <c r="D3354">
        <f>INDEX(([2]olist_order_payments_dataset!$E$2:$E$103887),MATCH(A3354,[2]olist_order_payments_dataset!$A$2:$A$103887,0))</f>
        <v>215.83</v>
      </c>
      <c r="E3354" t="str">
        <f>INDEX(([3]olist_customers_dataset!$D$2:$D$99442),MATCH(B3354,[3]olist_customers_dataset!$A$2:$A$99442,0))</f>
        <v>vitoria da conquista</v>
      </c>
    </row>
    <row r="3355" spans="1:5" x14ac:dyDescent="0.3">
      <c r="A3355" t="s">
        <v>3354</v>
      </c>
      <c r="B3355" t="s">
        <v>102796</v>
      </c>
      <c r="C3355">
        <f>IFERROR(INDEX(([1]olist_order_items_dataset!$F$2:$F$112651),MATCH(A3355,[1]olist_order_items_dataset!$A$2:$A$112651,0)),0)</f>
        <v>399</v>
      </c>
      <c r="D3355">
        <f>INDEX(([2]olist_order_payments_dataset!$E$2:$E$103887),MATCH(A3355,[2]olist_order_payments_dataset!$A$2:$A$103887,0))</f>
        <v>437.65</v>
      </c>
      <c r="E3355" t="str">
        <f>INDEX(([3]olist_customers_dataset!$D$2:$D$99442),MATCH(B3355,[3]olist_customers_dataset!$A$2:$A$99442,0))</f>
        <v>belo horizonte</v>
      </c>
    </row>
    <row r="3356" spans="1:5" x14ac:dyDescent="0.3">
      <c r="A3356" t="s">
        <v>3355</v>
      </c>
      <c r="B3356" t="s">
        <v>102797</v>
      </c>
      <c r="C3356">
        <f>IFERROR(INDEX(([1]olist_order_items_dataset!$F$2:$F$112651),MATCH(A3356,[1]olist_order_items_dataset!$A$2:$A$112651,0)),0)</f>
        <v>119.8</v>
      </c>
      <c r="D3356">
        <f>INDEX(([2]olist_order_payments_dataset!$E$2:$E$103887),MATCH(A3356,[2]olist_order_payments_dataset!$A$2:$A$103887,0))</f>
        <v>135.38999999999999</v>
      </c>
      <c r="E3356" t="str">
        <f>INDEX(([3]olist_customers_dataset!$D$2:$D$99442),MATCH(B3356,[3]olist_customers_dataset!$A$2:$A$99442,0))</f>
        <v>serra</v>
      </c>
    </row>
    <row r="3357" spans="1:5" x14ac:dyDescent="0.3">
      <c r="A3357" t="s">
        <v>3356</v>
      </c>
      <c r="B3357" t="s">
        <v>102798</v>
      </c>
      <c r="C3357">
        <f>IFERROR(INDEX(([1]olist_order_items_dataset!$F$2:$F$112651),MATCH(A3357,[1]olist_order_items_dataset!$A$2:$A$112651,0)),0)</f>
        <v>25</v>
      </c>
      <c r="D3357">
        <f>INDEX(([2]olist_order_payments_dataset!$E$2:$E$103887),MATCH(A3357,[2]olist_order_payments_dataset!$A$2:$A$103887,0))</f>
        <v>36.85</v>
      </c>
      <c r="E3357" t="str">
        <f>INDEX(([3]olist_customers_dataset!$D$2:$D$99442),MATCH(B3357,[3]olist_customers_dataset!$A$2:$A$99442,0))</f>
        <v>catanduva</v>
      </c>
    </row>
    <row r="3358" spans="1:5" x14ac:dyDescent="0.3">
      <c r="A3358" t="s">
        <v>3357</v>
      </c>
      <c r="B3358" t="s">
        <v>102799</v>
      </c>
      <c r="C3358">
        <f>IFERROR(INDEX(([1]olist_order_items_dataset!$F$2:$F$112651),MATCH(A3358,[1]olist_order_items_dataset!$A$2:$A$112651,0)),0)</f>
        <v>59.99</v>
      </c>
      <c r="D3358">
        <f>INDEX(([2]olist_order_payments_dataset!$E$2:$E$103887),MATCH(A3358,[2]olist_order_payments_dataset!$A$2:$A$103887,0))</f>
        <v>75.62</v>
      </c>
      <c r="E3358" t="str">
        <f>INDEX(([3]olist_customers_dataset!$D$2:$D$99442),MATCH(B3358,[3]olist_customers_dataset!$A$2:$A$99442,0))</f>
        <v>paracatu</v>
      </c>
    </row>
    <row r="3359" spans="1:5" x14ac:dyDescent="0.3">
      <c r="A3359" t="s">
        <v>3358</v>
      </c>
      <c r="B3359" t="s">
        <v>102800</v>
      </c>
      <c r="C3359">
        <f>IFERROR(INDEX(([1]olist_order_items_dataset!$F$2:$F$112651),MATCH(A3359,[1]olist_order_items_dataset!$A$2:$A$112651,0)),0)</f>
        <v>39.99</v>
      </c>
      <c r="D3359">
        <f>INDEX(([2]olist_order_payments_dataset!$E$2:$E$103887),MATCH(A3359,[2]olist_order_payments_dataset!$A$2:$A$103887,0))</f>
        <v>49.58</v>
      </c>
      <c r="E3359" t="str">
        <f>INDEX(([3]olist_customers_dataset!$D$2:$D$99442),MATCH(B3359,[3]olist_customers_dataset!$A$2:$A$99442,0))</f>
        <v>matao</v>
      </c>
    </row>
    <row r="3360" spans="1:5" x14ac:dyDescent="0.3">
      <c r="A3360" t="s">
        <v>3359</v>
      </c>
      <c r="B3360" t="s">
        <v>102801</v>
      </c>
      <c r="C3360">
        <f>IFERROR(INDEX(([1]olist_order_items_dataset!$F$2:$F$112651),MATCH(A3360,[1]olist_order_items_dataset!$A$2:$A$112651,0)),0)</f>
        <v>151.9</v>
      </c>
      <c r="D3360">
        <f>INDEX(([2]olist_order_payments_dataset!$E$2:$E$103887),MATCH(A3360,[2]olist_order_payments_dataset!$A$2:$A$103887,0))</f>
        <v>179.04</v>
      </c>
      <c r="E3360" t="str">
        <f>INDEX(([3]olist_customers_dataset!$D$2:$D$99442),MATCH(B3360,[3]olist_customers_dataset!$A$2:$A$99442,0))</f>
        <v>aguas lindas de goias</v>
      </c>
    </row>
    <row r="3361" spans="1:5" x14ac:dyDescent="0.3">
      <c r="A3361" t="s">
        <v>3360</v>
      </c>
      <c r="B3361" t="s">
        <v>102802</v>
      </c>
      <c r="C3361">
        <f>IFERROR(INDEX(([1]olist_order_items_dataset!$F$2:$F$112651),MATCH(A3361,[1]olist_order_items_dataset!$A$2:$A$112651,0)),0)</f>
        <v>149.9</v>
      </c>
      <c r="D3361">
        <f>INDEX(([2]olist_order_payments_dataset!$E$2:$E$103887),MATCH(A3361,[2]olist_order_payments_dataset!$A$2:$A$103887,0))</f>
        <v>167.6</v>
      </c>
      <c r="E3361" t="str">
        <f>INDEX(([3]olist_customers_dataset!$D$2:$D$99442),MATCH(B3361,[3]olist_customers_dataset!$A$2:$A$99442,0))</f>
        <v>florianopolis</v>
      </c>
    </row>
    <row r="3362" spans="1:5" x14ac:dyDescent="0.3">
      <c r="A3362" t="s">
        <v>3361</v>
      </c>
      <c r="B3362" t="s">
        <v>102803</v>
      </c>
      <c r="C3362">
        <f>IFERROR(INDEX(([1]olist_order_items_dataset!$F$2:$F$112651),MATCH(A3362,[1]olist_order_items_dataset!$A$2:$A$112651,0)),0)</f>
        <v>44.9</v>
      </c>
      <c r="D3362">
        <f>INDEX(([2]olist_order_payments_dataset!$E$2:$E$103887),MATCH(A3362,[2]olist_order_payments_dataset!$A$2:$A$103887,0))</f>
        <v>66.959999999999994</v>
      </c>
      <c r="E3362" t="str">
        <f>INDEX(([3]olist_customers_dataset!$D$2:$D$99442),MATCH(B3362,[3]olist_customers_dataset!$A$2:$A$99442,0))</f>
        <v>campo grande</v>
      </c>
    </row>
    <row r="3363" spans="1:5" x14ac:dyDescent="0.3">
      <c r="A3363" t="s">
        <v>3362</v>
      </c>
      <c r="B3363" t="s">
        <v>102804</v>
      </c>
      <c r="C3363">
        <f>IFERROR(INDEX(([1]olist_order_items_dataset!$F$2:$F$112651),MATCH(A3363,[1]olist_order_items_dataset!$A$2:$A$112651,0)),0)</f>
        <v>13.3</v>
      </c>
      <c r="D3363">
        <f>INDEX(([2]olist_order_payments_dataset!$E$2:$E$103887),MATCH(A3363,[2]olist_order_payments_dataset!$A$2:$A$103887,0))</f>
        <v>30.09</v>
      </c>
      <c r="E3363" t="str">
        <f>INDEX(([3]olist_customers_dataset!$D$2:$D$99442),MATCH(B3363,[3]olist_customers_dataset!$A$2:$A$99442,0))</f>
        <v>itabuna</v>
      </c>
    </row>
    <row r="3364" spans="1:5" x14ac:dyDescent="0.3">
      <c r="A3364" s="1" t="s">
        <v>3363</v>
      </c>
      <c r="B3364" t="s">
        <v>102805</v>
      </c>
      <c r="C3364">
        <f>IFERROR(INDEX(([1]olist_order_items_dataset!$F$2:$F$112651),MATCH(A3364,[1]olist_order_items_dataset!$A$2:$A$112651,0)),0)</f>
        <v>269.89999999999998</v>
      </c>
      <c r="D3364">
        <f>INDEX(([2]olist_order_payments_dataset!$E$2:$E$103887),MATCH(A3364,[2]olist_order_payments_dataset!$A$2:$A$103887,0))</f>
        <v>282.41000000000003</v>
      </c>
      <c r="E3364" t="str">
        <f>INDEX(([3]olist_customers_dataset!$D$2:$D$99442),MATCH(B3364,[3]olist_customers_dataset!$A$2:$A$99442,0))</f>
        <v>sao paulo</v>
      </c>
    </row>
    <row r="3365" spans="1:5" x14ac:dyDescent="0.3">
      <c r="A3365" t="s">
        <v>3364</v>
      </c>
      <c r="B3365" t="s">
        <v>102806</v>
      </c>
      <c r="C3365">
        <f>IFERROR(INDEX(([1]olist_order_items_dataset!$F$2:$F$112651),MATCH(A3365,[1]olist_order_items_dataset!$A$2:$A$112651,0)),0)</f>
        <v>72.989999999999995</v>
      </c>
      <c r="D3365">
        <f>INDEX(([2]olist_order_payments_dataset!$E$2:$E$103887),MATCH(A3365,[2]olist_order_payments_dataset!$A$2:$A$103887,0))</f>
        <v>91.08</v>
      </c>
      <c r="E3365" t="str">
        <f>INDEX(([3]olist_customers_dataset!$D$2:$D$99442),MATCH(B3365,[3]olist_customers_dataset!$A$2:$A$99442,0))</f>
        <v>marica</v>
      </c>
    </row>
    <row r="3366" spans="1:5" x14ac:dyDescent="0.3">
      <c r="A3366" t="s">
        <v>3365</v>
      </c>
      <c r="B3366" t="s">
        <v>102807</v>
      </c>
      <c r="C3366">
        <f>IFERROR(INDEX(([1]olist_order_items_dataset!$F$2:$F$112651),MATCH(A3366,[1]olist_order_items_dataset!$A$2:$A$112651,0)),0)</f>
        <v>259.89999999999998</v>
      </c>
      <c r="D3366">
        <f>INDEX(([2]olist_order_payments_dataset!$E$2:$E$103887),MATCH(A3366,[2]olist_order_payments_dataset!$A$2:$A$103887,0))</f>
        <v>282.52</v>
      </c>
      <c r="E3366" t="str">
        <f>INDEX(([3]olist_customers_dataset!$D$2:$D$99442),MATCH(B3366,[3]olist_customers_dataset!$A$2:$A$99442,0))</f>
        <v>sao luis</v>
      </c>
    </row>
    <row r="3367" spans="1:5" x14ac:dyDescent="0.3">
      <c r="A3367" t="s">
        <v>3366</v>
      </c>
      <c r="B3367" t="s">
        <v>102808</v>
      </c>
      <c r="C3367">
        <f>IFERROR(INDEX(([1]olist_order_items_dataset!$F$2:$F$112651),MATCH(A3367,[1]olist_order_items_dataset!$A$2:$A$112651,0)),0)</f>
        <v>89.9</v>
      </c>
      <c r="D3367">
        <f>INDEX(([2]olist_order_payments_dataset!$E$2:$E$103887),MATCH(A3367,[2]olist_order_payments_dataset!$A$2:$A$103887,0))</f>
        <v>106.16</v>
      </c>
      <c r="E3367" t="str">
        <f>INDEX(([3]olist_customers_dataset!$D$2:$D$99442),MATCH(B3367,[3]olist_customers_dataset!$A$2:$A$99442,0))</f>
        <v>diadema</v>
      </c>
    </row>
    <row r="3368" spans="1:5" x14ac:dyDescent="0.3">
      <c r="A3368" t="s">
        <v>3367</v>
      </c>
      <c r="B3368" t="s">
        <v>102809</v>
      </c>
      <c r="C3368">
        <f>IFERROR(INDEX(([1]olist_order_items_dataset!$F$2:$F$112651),MATCH(A3368,[1]olist_order_items_dataset!$A$2:$A$112651,0)),0)</f>
        <v>252</v>
      </c>
      <c r="D3368">
        <f>INDEX(([2]olist_order_payments_dataset!$E$2:$E$103887),MATCH(A3368,[2]olist_order_payments_dataset!$A$2:$A$103887,0))</f>
        <v>287.56</v>
      </c>
      <c r="E3368" t="str">
        <f>INDEX(([3]olist_customers_dataset!$D$2:$D$99442),MATCH(B3368,[3]olist_customers_dataset!$A$2:$A$99442,0))</f>
        <v>jatai</v>
      </c>
    </row>
    <row r="3369" spans="1:5" x14ac:dyDescent="0.3">
      <c r="A3369" t="s">
        <v>3368</v>
      </c>
      <c r="B3369" t="s">
        <v>102810</v>
      </c>
      <c r="C3369">
        <f>IFERROR(INDEX(([1]olist_order_items_dataset!$F$2:$F$112651),MATCH(A3369,[1]olist_order_items_dataset!$A$2:$A$112651,0)),0)</f>
        <v>572</v>
      </c>
      <c r="D3369">
        <f>INDEX(([2]olist_order_payments_dataset!$E$2:$E$103887),MATCH(A3369,[2]olist_order_payments_dataset!$A$2:$A$103887,0))</f>
        <v>636.74</v>
      </c>
      <c r="E3369" t="str">
        <f>INDEX(([3]olist_customers_dataset!$D$2:$D$99442),MATCH(B3369,[3]olist_customers_dataset!$A$2:$A$99442,0))</f>
        <v>teresopolis</v>
      </c>
    </row>
    <row r="3370" spans="1:5" x14ac:dyDescent="0.3">
      <c r="A3370" t="s">
        <v>3369</v>
      </c>
      <c r="B3370" t="s">
        <v>102811</v>
      </c>
      <c r="C3370">
        <f>IFERROR(INDEX(([1]olist_order_items_dataset!$F$2:$F$112651),MATCH(A3370,[1]olist_order_items_dataset!$A$2:$A$112651,0)),0)</f>
        <v>467</v>
      </c>
      <c r="D3370">
        <f>INDEX(([2]olist_order_payments_dataset!$E$2:$E$103887),MATCH(A3370,[2]olist_order_payments_dataset!$A$2:$A$103887,0))</f>
        <v>487.55</v>
      </c>
      <c r="E3370" t="str">
        <f>INDEX(([3]olist_customers_dataset!$D$2:$D$99442),MATCH(B3370,[3]olist_customers_dataset!$A$2:$A$99442,0))</f>
        <v>recife</v>
      </c>
    </row>
    <row r="3371" spans="1:5" x14ac:dyDescent="0.3">
      <c r="A3371" t="s">
        <v>3370</v>
      </c>
      <c r="B3371" t="s">
        <v>102812</v>
      </c>
      <c r="C3371">
        <f>IFERROR(INDEX(([1]olist_order_items_dataset!$F$2:$F$112651),MATCH(A3371,[1]olist_order_items_dataset!$A$2:$A$112651,0)),0)</f>
        <v>76.489999999999995</v>
      </c>
      <c r="D3371">
        <f>INDEX(([2]olist_order_payments_dataset!$E$2:$E$103887),MATCH(A3371,[2]olist_order_payments_dataset!$A$2:$A$103887,0))</f>
        <v>86.02</v>
      </c>
      <c r="E3371" t="str">
        <f>INDEX(([3]olist_customers_dataset!$D$2:$D$99442),MATCH(B3371,[3]olist_customers_dataset!$A$2:$A$99442,0))</f>
        <v>sao paulo</v>
      </c>
    </row>
    <row r="3372" spans="1:5" x14ac:dyDescent="0.3">
      <c r="A3372" t="s">
        <v>3371</v>
      </c>
      <c r="B3372" t="s">
        <v>102813</v>
      </c>
      <c r="C3372">
        <f>IFERROR(INDEX(([1]olist_order_items_dataset!$F$2:$F$112651),MATCH(A3372,[1]olist_order_items_dataset!$A$2:$A$112651,0)),0)</f>
        <v>349.99</v>
      </c>
      <c r="D3372">
        <f>INDEX(([2]olist_order_payments_dataset!$E$2:$E$103887),MATCH(A3372,[2]olist_order_payments_dataset!$A$2:$A$103887,0))</f>
        <v>389.99</v>
      </c>
      <c r="E3372" t="str">
        <f>INDEX(([3]olist_customers_dataset!$D$2:$D$99442),MATCH(B3372,[3]olist_customers_dataset!$A$2:$A$99442,0))</f>
        <v>crato</v>
      </c>
    </row>
    <row r="3373" spans="1:5" x14ac:dyDescent="0.3">
      <c r="A3373" t="s">
        <v>3372</v>
      </c>
      <c r="B3373" t="s">
        <v>102814</v>
      </c>
      <c r="C3373">
        <f>IFERROR(INDEX(([1]olist_order_items_dataset!$F$2:$F$112651),MATCH(A3373,[1]olist_order_items_dataset!$A$2:$A$112651,0)),0)</f>
        <v>149.99</v>
      </c>
      <c r="D3373">
        <f>INDEX(([2]olist_order_payments_dataset!$E$2:$E$103887),MATCH(A3373,[2]olist_order_payments_dataset!$A$2:$A$103887,0))</f>
        <v>166.67</v>
      </c>
      <c r="E3373" t="str">
        <f>INDEX(([3]olist_customers_dataset!$D$2:$D$99442),MATCH(B3373,[3]olist_customers_dataset!$A$2:$A$99442,0))</f>
        <v>sao bernardo do campo</v>
      </c>
    </row>
    <row r="3374" spans="1:5" x14ac:dyDescent="0.3">
      <c r="A3374" t="s">
        <v>3373</v>
      </c>
      <c r="B3374" t="s">
        <v>102815</v>
      </c>
      <c r="C3374">
        <f>IFERROR(INDEX(([1]olist_order_items_dataset!$F$2:$F$112651),MATCH(A3374,[1]olist_order_items_dataset!$A$2:$A$112651,0)),0)</f>
        <v>9</v>
      </c>
      <c r="D3374">
        <f>INDEX(([2]olist_order_payments_dataset!$E$2:$E$103887),MATCH(A3374,[2]olist_order_payments_dataset!$A$2:$A$103887,0))</f>
        <v>54.46</v>
      </c>
      <c r="E3374" t="str">
        <f>INDEX(([3]olist_customers_dataset!$D$2:$D$99442),MATCH(B3374,[3]olist_customers_dataset!$A$2:$A$99442,0))</f>
        <v>bom jardim de minas</v>
      </c>
    </row>
    <row r="3375" spans="1:5" x14ac:dyDescent="0.3">
      <c r="A3375" t="s">
        <v>3374</v>
      </c>
      <c r="B3375" t="s">
        <v>102816</v>
      </c>
      <c r="C3375">
        <f>IFERROR(INDEX(([1]olist_order_items_dataset!$F$2:$F$112651),MATCH(A3375,[1]olist_order_items_dataset!$A$2:$A$112651,0)),0)</f>
        <v>144</v>
      </c>
      <c r="D3375">
        <f>INDEX(([2]olist_order_payments_dataset!$E$2:$E$103887),MATCH(A3375,[2]olist_order_payments_dataset!$A$2:$A$103887,0))</f>
        <v>163.98</v>
      </c>
      <c r="E3375" t="str">
        <f>INDEX(([3]olist_customers_dataset!$D$2:$D$99442),MATCH(B3375,[3]olist_customers_dataset!$A$2:$A$99442,0))</f>
        <v>angra dos reis</v>
      </c>
    </row>
    <row r="3376" spans="1:5" x14ac:dyDescent="0.3">
      <c r="A3376" t="s">
        <v>3375</v>
      </c>
      <c r="B3376" t="s">
        <v>102817</v>
      </c>
      <c r="C3376">
        <f>IFERROR(INDEX(([1]olist_order_items_dataset!$F$2:$F$112651),MATCH(A3376,[1]olist_order_items_dataset!$A$2:$A$112651,0)),0)</f>
        <v>24.99</v>
      </c>
      <c r="D3376">
        <f>INDEX(([2]olist_order_payments_dataset!$E$2:$E$103887),MATCH(A3376,[2]olist_order_payments_dataset!$A$2:$A$103887,0))</f>
        <v>40.78</v>
      </c>
      <c r="E3376" t="str">
        <f>INDEX(([3]olist_customers_dataset!$D$2:$D$99442),MATCH(B3376,[3]olist_customers_dataset!$A$2:$A$99442,0))</f>
        <v>salvador</v>
      </c>
    </row>
    <row r="3377" spans="1:5" x14ac:dyDescent="0.3">
      <c r="A3377" t="s">
        <v>3376</v>
      </c>
      <c r="B3377" t="s">
        <v>102818</v>
      </c>
      <c r="C3377">
        <f>IFERROR(INDEX(([1]olist_order_items_dataset!$F$2:$F$112651),MATCH(A3377,[1]olist_order_items_dataset!$A$2:$A$112651,0)),0)</f>
        <v>99</v>
      </c>
      <c r="D3377">
        <f>INDEX(([2]olist_order_payments_dataset!$E$2:$E$103887),MATCH(A3377,[2]olist_order_payments_dataset!$A$2:$A$103887,0))</f>
        <v>140.08000000000001</v>
      </c>
      <c r="E3377" t="str">
        <f>INDEX(([3]olist_customers_dataset!$D$2:$D$99442),MATCH(B3377,[3]olist_customers_dataset!$A$2:$A$99442,0))</f>
        <v>extrema</v>
      </c>
    </row>
    <row r="3378" spans="1:5" x14ac:dyDescent="0.3">
      <c r="A3378" t="s">
        <v>3377</v>
      </c>
      <c r="B3378" t="s">
        <v>102819</v>
      </c>
      <c r="C3378">
        <f>IFERROR(INDEX(([1]olist_order_items_dataset!$F$2:$F$112651),MATCH(A3378,[1]olist_order_items_dataset!$A$2:$A$112651,0)),0)</f>
        <v>29</v>
      </c>
      <c r="D3378">
        <f>INDEX(([2]olist_order_payments_dataset!$E$2:$E$103887),MATCH(A3378,[2]olist_order_payments_dataset!$A$2:$A$103887,0))</f>
        <v>110.61</v>
      </c>
      <c r="E3378" t="str">
        <f>INDEX(([3]olist_customers_dataset!$D$2:$D$99442),MATCH(B3378,[3]olist_customers_dataset!$A$2:$A$99442,0))</f>
        <v>sao paulo</v>
      </c>
    </row>
    <row r="3379" spans="1:5" x14ac:dyDescent="0.3">
      <c r="A3379" t="s">
        <v>3378</v>
      </c>
      <c r="B3379" t="s">
        <v>102820</v>
      </c>
      <c r="C3379">
        <f>IFERROR(INDEX(([1]olist_order_items_dataset!$F$2:$F$112651),MATCH(A3379,[1]olist_order_items_dataset!$A$2:$A$112651,0)),0)</f>
        <v>99.49</v>
      </c>
      <c r="D3379">
        <f>INDEX(([2]olist_order_payments_dataset!$E$2:$E$103887),MATCH(A3379,[2]olist_order_payments_dataset!$A$2:$A$103887,0))</f>
        <v>122.69</v>
      </c>
      <c r="E3379" t="str">
        <f>INDEX(([3]olist_customers_dataset!$D$2:$D$99442),MATCH(B3379,[3]olist_customers_dataset!$A$2:$A$99442,0))</f>
        <v>joao pessoa</v>
      </c>
    </row>
    <row r="3380" spans="1:5" x14ac:dyDescent="0.3">
      <c r="A3380" t="s">
        <v>3379</v>
      </c>
      <c r="B3380" t="s">
        <v>102821</v>
      </c>
      <c r="C3380">
        <f>IFERROR(INDEX(([1]olist_order_items_dataset!$F$2:$F$112651),MATCH(A3380,[1]olist_order_items_dataset!$A$2:$A$112651,0)),0)</f>
        <v>159</v>
      </c>
      <c r="D3380">
        <f>INDEX(([2]olist_order_payments_dataset!$E$2:$E$103887),MATCH(A3380,[2]olist_order_payments_dataset!$A$2:$A$103887,0))</f>
        <v>175.82</v>
      </c>
      <c r="E3380" t="str">
        <f>INDEX(([3]olist_customers_dataset!$D$2:$D$99442),MATCH(B3380,[3]olist_customers_dataset!$A$2:$A$99442,0))</f>
        <v>santo andre</v>
      </c>
    </row>
    <row r="3381" spans="1:5" x14ac:dyDescent="0.3">
      <c r="A3381" t="s">
        <v>3380</v>
      </c>
      <c r="B3381" t="s">
        <v>102822</v>
      </c>
      <c r="C3381">
        <f>IFERROR(INDEX(([1]olist_order_items_dataset!$F$2:$F$112651),MATCH(A3381,[1]olist_order_items_dataset!$A$2:$A$112651,0)),0)</f>
        <v>64.900000000000006</v>
      </c>
      <c r="D3381">
        <f>INDEX(([2]olist_order_payments_dataset!$E$2:$E$103887),MATCH(A3381,[2]olist_order_payments_dataset!$A$2:$A$103887,0))</f>
        <v>87.63</v>
      </c>
      <c r="E3381" t="str">
        <f>INDEX(([3]olist_customers_dataset!$D$2:$D$99442),MATCH(B3381,[3]olist_customers_dataset!$A$2:$A$99442,0))</f>
        <v>teresina</v>
      </c>
    </row>
    <row r="3382" spans="1:5" x14ac:dyDescent="0.3">
      <c r="A3382" t="s">
        <v>3381</v>
      </c>
      <c r="B3382" t="s">
        <v>102823</v>
      </c>
      <c r="C3382">
        <f>IFERROR(INDEX(([1]olist_order_items_dataset!$F$2:$F$112651),MATCH(A3382,[1]olist_order_items_dataset!$A$2:$A$112651,0)),0)</f>
        <v>74.989999999999995</v>
      </c>
      <c r="D3382">
        <f>INDEX(([2]olist_order_payments_dataset!$E$2:$E$103887),MATCH(A3382,[2]olist_order_payments_dataset!$A$2:$A$103887,0))</f>
        <v>114.67</v>
      </c>
      <c r="E3382" t="str">
        <f>INDEX(([3]olist_customers_dataset!$D$2:$D$99442),MATCH(B3382,[3]olist_customers_dataset!$A$2:$A$99442,0))</f>
        <v>barra dos coqueiros</v>
      </c>
    </row>
    <row r="3383" spans="1:5" x14ac:dyDescent="0.3">
      <c r="A3383" t="s">
        <v>3382</v>
      </c>
      <c r="B3383" t="s">
        <v>102824</v>
      </c>
      <c r="C3383">
        <f>IFERROR(INDEX(([1]olist_order_items_dataset!$F$2:$F$112651),MATCH(A3383,[1]olist_order_items_dataset!$A$2:$A$112651,0)),0)</f>
        <v>19.899999999999999</v>
      </c>
      <c r="D3383">
        <f>INDEX(([2]olist_order_payments_dataset!$E$2:$E$103887),MATCH(A3383,[2]olist_order_payments_dataset!$A$2:$A$103887,0))</f>
        <v>36.69</v>
      </c>
      <c r="E3383" t="str">
        <f>INDEX(([3]olist_customers_dataset!$D$2:$D$99442),MATCH(B3383,[3]olist_customers_dataset!$A$2:$A$99442,0))</f>
        <v>capim grosso</v>
      </c>
    </row>
    <row r="3384" spans="1:5" x14ac:dyDescent="0.3">
      <c r="A3384" t="s">
        <v>3383</v>
      </c>
      <c r="B3384" t="s">
        <v>102825</v>
      </c>
      <c r="C3384">
        <f>IFERROR(INDEX(([1]olist_order_items_dataset!$F$2:$F$112651),MATCH(A3384,[1]olist_order_items_dataset!$A$2:$A$112651,0)),0)</f>
        <v>68</v>
      </c>
      <c r="D3384">
        <f>INDEX(([2]olist_order_payments_dataset!$E$2:$E$103887),MATCH(A3384,[2]olist_order_payments_dataset!$A$2:$A$103887,0))</f>
        <v>114.92</v>
      </c>
      <c r="E3384" t="str">
        <f>INDEX(([3]olist_customers_dataset!$D$2:$D$99442),MATCH(B3384,[3]olist_customers_dataset!$A$2:$A$99442,0))</f>
        <v>petrolina</v>
      </c>
    </row>
    <row r="3385" spans="1:5" x14ac:dyDescent="0.3">
      <c r="A3385" s="1" t="s">
        <v>3384</v>
      </c>
      <c r="B3385" s="1" t="s">
        <v>102826</v>
      </c>
      <c r="C3385">
        <f>IFERROR(INDEX(([1]olist_order_items_dataset!$F$2:$F$112651),MATCH(A3385,[1]olist_order_items_dataset!$A$2:$A$112651,0)),0)</f>
        <v>59.8</v>
      </c>
      <c r="D3385">
        <f>INDEX(([2]olist_order_payments_dataset!$E$2:$E$103887),MATCH(A3385,[2]olist_order_payments_dataset!$A$2:$A$103887,0))</f>
        <v>74.97</v>
      </c>
      <c r="E3385" t="str">
        <f>INDEX(([3]olist_customers_dataset!$D$2:$D$99442),MATCH(B3385,[3]olist_customers_dataset!$A$2:$A$99442,0))</f>
        <v>uberlandia</v>
      </c>
    </row>
    <row r="3386" spans="1:5" x14ac:dyDescent="0.3">
      <c r="A3386" t="s">
        <v>3385</v>
      </c>
      <c r="B3386" t="s">
        <v>102827</v>
      </c>
      <c r="C3386">
        <f>IFERROR(INDEX(([1]olist_order_items_dataset!$F$2:$F$112651),MATCH(A3386,[1]olist_order_items_dataset!$A$2:$A$112651,0)),0)</f>
        <v>78</v>
      </c>
      <c r="D3386">
        <f>INDEX(([2]olist_order_payments_dataset!$E$2:$E$103887),MATCH(A3386,[2]olist_order_payments_dataset!$A$2:$A$103887,0))</f>
        <v>93.65</v>
      </c>
      <c r="E3386" t="str">
        <f>INDEX(([3]olist_customers_dataset!$D$2:$D$99442),MATCH(B3386,[3]olist_customers_dataset!$A$2:$A$99442,0))</f>
        <v>porto alegre</v>
      </c>
    </row>
    <row r="3387" spans="1:5" x14ac:dyDescent="0.3">
      <c r="A3387" t="s">
        <v>3386</v>
      </c>
      <c r="B3387" t="s">
        <v>102828</v>
      </c>
      <c r="C3387">
        <f>IFERROR(INDEX(([1]olist_order_items_dataset!$F$2:$F$112651),MATCH(A3387,[1]olist_order_items_dataset!$A$2:$A$112651,0)),0)</f>
        <v>54</v>
      </c>
      <c r="D3387">
        <f>INDEX(([2]olist_order_payments_dataset!$E$2:$E$103887),MATCH(A3387,[2]olist_order_payments_dataset!$A$2:$A$103887,0))</f>
        <v>68.13</v>
      </c>
      <c r="E3387" t="str">
        <f>INDEX(([3]olist_customers_dataset!$D$2:$D$99442),MATCH(B3387,[3]olist_customers_dataset!$A$2:$A$99442,0))</f>
        <v>raposos</v>
      </c>
    </row>
    <row r="3388" spans="1:5" x14ac:dyDescent="0.3">
      <c r="A3388" t="s">
        <v>3387</v>
      </c>
      <c r="B3388" t="s">
        <v>102829</v>
      </c>
      <c r="C3388">
        <f>IFERROR(INDEX(([1]olist_order_items_dataset!$F$2:$F$112651),MATCH(A3388,[1]olist_order_items_dataset!$A$2:$A$112651,0)),0)</f>
        <v>24.9</v>
      </c>
      <c r="D3388">
        <f>INDEX(([2]olist_order_payments_dataset!$E$2:$E$103887),MATCH(A3388,[2]olist_order_payments_dataset!$A$2:$A$103887,0))</f>
        <v>35.86</v>
      </c>
      <c r="E3388" t="str">
        <f>INDEX(([3]olist_customers_dataset!$D$2:$D$99442),MATCH(B3388,[3]olist_customers_dataset!$A$2:$A$99442,0))</f>
        <v>itapevi</v>
      </c>
    </row>
    <row r="3389" spans="1:5" x14ac:dyDescent="0.3">
      <c r="A3389" t="s">
        <v>3388</v>
      </c>
      <c r="B3389" t="s">
        <v>102830</v>
      </c>
      <c r="C3389">
        <f>IFERROR(INDEX(([1]olist_order_items_dataset!$F$2:$F$112651),MATCH(A3389,[1]olist_order_items_dataset!$A$2:$A$112651,0)),0)</f>
        <v>26.89</v>
      </c>
      <c r="D3389">
        <f>INDEX(([2]olist_order_payments_dataset!$E$2:$E$103887),MATCH(A3389,[2]olist_order_payments_dataset!$A$2:$A$103887,0))</f>
        <v>43</v>
      </c>
      <c r="E3389" t="str">
        <f>INDEX(([3]olist_customers_dataset!$D$2:$D$99442),MATCH(B3389,[3]olist_customers_dataset!$A$2:$A$99442,0))</f>
        <v>vila velha</v>
      </c>
    </row>
    <row r="3390" spans="1:5" x14ac:dyDescent="0.3">
      <c r="A3390" t="s">
        <v>3389</v>
      </c>
      <c r="B3390" t="s">
        <v>102831</v>
      </c>
      <c r="C3390">
        <f>IFERROR(INDEX(([1]olist_order_items_dataset!$F$2:$F$112651),MATCH(A3390,[1]olist_order_items_dataset!$A$2:$A$112651,0)),0)</f>
        <v>29.9</v>
      </c>
      <c r="D3390">
        <f>INDEX(([2]olist_order_payments_dataset!$E$2:$E$103887),MATCH(A3390,[2]olist_order_payments_dataset!$A$2:$A$103887,0))</f>
        <v>48.13</v>
      </c>
      <c r="E3390" t="str">
        <f>INDEX(([3]olist_customers_dataset!$D$2:$D$99442),MATCH(B3390,[3]olist_customers_dataset!$A$2:$A$99442,0))</f>
        <v>jales</v>
      </c>
    </row>
    <row r="3391" spans="1:5" x14ac:dyDescent="0.3">
      <c r="A3391" t="s">
        <v>3390</v>
      </c>
      <c r="B3391" t="s">
        <v>102832</v>
      </c>
      <c r="C3391">
        <f>IFERROR(INDEX(([1]olist_order_items_dataset!$F$2:$F$112651),MATCH(A3391,[1]olist_order_items_dataset!$A$2:$A$112651,0)),0)</f>
        <v>79.989999999999995</v>
      </c>
      <c r="D3391">
        <f>INDEX(([2]olist_order_payments_dataset!$E$2:$E$103887),MATCH(A3391,[2]olist_order_payments_dataset!$A$2:$A$103887,0))</f>
        <v>102.26</v>
      </c>
      <c r="E3391" t="str">
        <f>INDEX(([3]olist_customers_dataset!$D$2:$D$99442),MATCH(B3391,[3]olist_customers_dataset!$A$2:$A$99442,0))</f>
        <v>garopaba</v>
      </c>
    </row>
    <row r="3392" spans="1:5" x14ac:dyDescent="0.3">
      <c r="A3392" t="s">
        <v>3391</v>
      </c>
      <c r="B3392" t="s">
        <v>102833</v>
      </c>
      <c r="C3392">
        <f>IFERROR(INDEX(([1]olist_order_items_dataset!$F$2:$F$112651),MATCH(A3392,[1]olist_order_items_dataset!$A$2:$A$112651,0)),0)</f>
        <v>48.9</v>
      </c>
      <c r="D3392">
        <f>INDEX(([2]olist_order_payments_dataset!$E$2:$E$103887),MATCH(A3392,[2]olist_order_payments_dataset!$A$2:$A$103887,0))</f>
        <v>68.430000000000007</v>
      </c>
      <c r="E3392" t="str">
        <f>INDEX(([3]olist_customers_dataset!$D$2:$D$99442),MATCH(B3392,[3]olist_customers_dataset!$A$2:$A$99442,0))</f>
        <v>rio de janeiro</v>
      </c>
    </row>
    <row r="3393" spans="1:5" x14ac:dyDescent="0.3">
      <c r="A3393" t="s">
        <v>3392</v>
      </c>
      <c r="B3393" s="1" t="s">
        <v>102834</v>
      </c>
      <c r="C3393">
        <f>IFERROR(INDEX(([1]olist_order_items_dataset!$F$2:$F$112651),MATCH(A3393,[1]olist_order_items_dataset!$A$2:$A$112651,0)),0)</f>
        <v>145</v>
      </c>
      <c r="D3393">
        <f>INDEX(([2]olist_order_payments_dataset!$E$2:$E$103887),MATCH(A3393,[2]olist_order_payments_dataset!$A$2:$A$103887,0))</f>
        <v>162.19</v>
      </c>
      <c r="E3393" t="str">
        <f>INDEX(([3]olist_customers_dataset!$D$2:$D$99442),MATCH(B3393,[3]olist_customers_dataset!$A$2:$A$99442,0))</f>
        <v>montes claros</v>
      </c>
    </row>
    <row r="3394" spans="1:5" x14ac:dyDescent="0.3">
      <c r="A3394" t="s">
        <v>3393</v>
      </c>
      <c r="B3394" t="s">
        <v>102835</v>
      </c>
      <c r="C3394">
        <f>IFERROR(INDEX(([1]olist_order_items_dataset!$F$2:$F$112651),MATCH(A3394,[1]olist_order_items_dataset!$A$2:$A$112651,0)),0)</f>
        <v>79</v>
      </c>
      <c r="D3394">
        <f>INDEX(([2]olist_order_payments_dataset!$E$2:$E$103887),MATCH(A3394,[2]olist_order_payments_dataset!$A$2:$A$103887,0))</f>
        <v>93.86</v>
      </c>
      <c r="E3394" t="str">
        <f>INDEX(([3]olist_customers_dataset!$D$2:$D$99442),MATCH(B3394,[3]olist_customers_dataset!$A$2:$A$99442,0))</f>
        <v>sao paulo</v>
      </c>
    </row>
    <row r="3395" spans="1:5" x14ac:dyDescent="0.3">
      <c r="A3395" t="s">
        <v>3394</v>
      </c>
      <c r="B3395" t="s">
        <v>102836</v>
      </c>
      <c r="C3395">
        <f>IFERROR(INDEX(([1]olist_order_items_dataset!$F$2:$F$112651),MATCH(A3395,[1]olist_order_items_dataset!$A$2:$A$112651,0)),0)</f>
        <v>14.9</v>
      </c>
      <c r="D3395">
        <f>INDEX(([2]olist_order_payments_dataset!$E$2:$E$103887),MATCH(A3395,[2]olist_order_payments_dataset!$A$2:$A$103887,0))</f>
        <v>27.69</v>
      </c>
      <c r="E3395" t="str">
        <f>INDEX(([3]olist_customers_dataset!$D$2:$D$99442),MATCH(B3395,[3]olist_customers_dataset!$A$2:$A$99442,0))</f>
        <v>itajuba</v>
      </c>
    </row>
    <row r="3396" spans="1:5" x14ac:dyDescent="0.3">
      <c r="A3396" t="s">
        <v>3395</v>
      </c>
      <c r="B3396" t="s">
        <v>102837</v>
      </c>
      <c r="C3396">
        <f>IFERROR(INDEX(([1]olist_order_items_dataset!$F$2:$F$112651),MATCH(A3396,[1]olist_order_items_dataset!$A$2:$A$112651,0)),0)</f>
        <v>89.99</v>
      </c>
      <c r="D3396">
        <f>INDEX(([2]olist_order_payments_dataset!$E$2:$E$103887),MATCH(A3396,[2]olist_order_payments_dataset!$A$2:$A$103887,0))</f>
        <v>105.72</v>
      </c>
      <c r="E3396" t="str">
        <f>INDEX(([3]olist_customers_dataset!$D$2:$D$99442),MATCH(B3396,[3]olist_customers_dataset!$A$2:$A$99442,0))</f>
        <v>niteroi</v>
      </c>
    </row>
    <row r="3397" spans="1:5" x14ac:dyDescent="0.3">
      <c r="A3397" t="s">
        <v>3396</v>
      </c>
      <c r="B3397" t="s">
        <v>102838</v>
      </c>
      <c r="C3397">
        <f>IFERROR(INDEX(([1]olist_order_items_dataset!$F$2:$F$112651),MATCH(A3397,[1]olist_order_items_dataset!$A$2:$A$112651,0)),0)</f>
        <v>50.9</v>
      </c>
      <c r="D3397">
        <f>INDEX(([2]olist_order_payments_dataset!$E$2:$E$103887),MATCH(A3397,[2]olist_order_payments_dataset!$A$2:$A$103887,0))</f>
        <v>125.52</v>
      </c>
      <c r="E3397" t="str">
        <f>INDEX(([3]olist_customers_dataset!$D$2:$D$99442),MATCH(B3397,[3]olist_customers_dataset!$A$2:$A$99442,0))</f>
        <v>limeira</v>
      </c>
    </row>
    <row r="3398" spans="1:5" x14ac:dyDescent="0.3">
      <c r="A3398" t="s">
        <v>3397</v>
      </c>
      <c r="B3398" t="s">
        <v>102839</v>
      </c>
      <c r="C3398">
        <f>IFERROR(INDEX(([1]olist_order_items_dataset!$F$2:$F$112651),MATCH(A3398,[1]olist_order_items_dataset!$A$2:$A$112651,0)),0)</f>
        <v>47</v>
      </c>
      <c r="D3398">
        <f>INDEX(([2]olist_order_payments_dataset!$E$2:$E$103887),MATCH(A3398,[2]olist_order_payments_dataset!$A$2:$A$103887,0))</f>
        <v>65.23</v>
      </c>
      <c r="E3398" t="str">
        <f>INDEX(([3]olist_customers_dataset!$D$2:$D$99442),MATCH(B3398,[3]olist_customers_dataset!$A$2:$A$99442,0))</f>
        <v>sao miguel arcanjo</v>
      </c>
    </row>
    <row r="3399" spans="1:5" x14ac:dyDescent="0.3">
      <c r="A3399" t="s">
        <v>3398</v>
      </c>
      <c r="B3399" t="s">
        <v>102840</v>
      </c>
      <c r="C3399">
        <f>IFERROR(INDEX(([1]olist_order_items_dataset!$F$2:$F$112651),MATCH(A3399,[1]olist_order_items_dataset!$A$2:$A$112651,0)),0)</f>
        <v>13.5</v>
      </c>
      <c r="D3399">
        <f>INDEX(([2]olist_order_payments_dataset!$E$2:$E$103887),MATCH(A3399,[2]olist_order_payments_dataset!$A$2:$A$103887,0))</f>
        <v>25.23</v>
      </c>
      <c r="E3399" t="str">
        <f>INDEX(([3]olist_customers_dataset!$D$2:$D$99442),MATCH(B3399,[3]olist_customers_dataset!$A$2:$A$99442,0))</f>
        <v>sao paulo</v>
      </c>
    </row>
    <row r="3400" spans="1:5" x14ac:dyDescent="0.3">
      <c r="A3400" t="s">
        <v>3399</v>
      </c>
      <c r="B3400" t="s">
        <v>102841</v>
      </c>
      <c r="C3400">
        <f>IFERROR(INDEX(([1]olist_order_items_dataset!$F$2:$F$112651),MATCH(A3400,[1]olist_order_items_dataset!$A$2:$A$112651,0)),0)</f>
        <v>26.99</v>
      </c>
      <c r="D3400">
        <f>INDEX(([2]olist_order_payments_dataset!$E$2:$E$103887),MATCH(A3400,[2]olist_order_payments_dataset!$A$2:$A$103887,0))</f>
        <v>41.09</v>
      </c>
      <c r="E3400" t="str">
        <f>INDEX(([3]olist_customers_dataset!$D$2:$D$99442),MATCH(B3400,[3]olist_customers_dataset!$A$2:$A$99442,0))</f>
        <v>goiania</v>
      </c>
    </row>
    <row r="3401" spans="1:5" x14ac:dyDescent="0.3">
      <c r="A3401" t="s">
        <v>3400</v>
      </c>
      <c r="B3401" t="s">
        <v>102842</v>
      </c>
      <c r="C3401">
        <f>IFERROR(INDEX(([1]olist_order_items_dataset!$F$2:$F$112651),MATCH(A3401,[1]olist_order_items_dataset!$A$2:$A$112651,0)),0)</f>
        <v>59</v>
      </c>
      <c r="D3401">
        <f>INDEX(([2]olist_order_payments_dataset!$E$2:$E$103887),MATCH(A3401,[2]olist_order_payments_dataset!$A$2:$A$103887,0))</f>
        <v>67.569999999999993</v>
      </c>
      <c r="E3401" t="str">
        <f>INDEX(([3]olist_customers_dataset!$D$2:$D$99442),MATCH(B3401,[3]olist_customers_dataset!$A$2:$A$99442,0))</f>
        <v>sao paulo</v>
      </c>
    </row>
    <row r="3402" spans="1:5" x14ac:dyDescent="0.3">
      <c r="A3402" t="s">
        <v>3401</v>
      </c>
      <c r="B3402" t="s">
        <v>102843</v>
      </c>
      <c r="C3402">
        <f>IFERROR(INDEX(([1]olist_order_items_dataset!$F$2:$F$112651),MATCH(A3402,[1]olist_order_items_dataset!$A$2:$A$112651,0)),0)</f>
        <v>138</v>
      </c>
      <c r="D3402">
        <f>INDEX(([2]olist_order_payments_dataset!$E$2:$E$103887),MATCH(A3402,[2]olist_order_payments_dataset!$A$2:$A$103887,0))</f>
        <v>164.12</v>
      </c>
      <c r="E3402" t="str">
        <f>INDEX(([3]olist_customers_dataset!$D$2:$D$99442),MATCH(B3402,[3]olist_customers_dataset!$A$2:$A$99442,0))</f>
        <v>uberlandia</v>
      </c>
    </row>
    <row r="3403" spans="1:5" x14ac:dyDescent="0.3">
      <c r="A3403" t="s">
        <v>3402</v>
      </c>
      <c r="B3403" t="s">
        <v>102844</v>
      </c>
      <c r="C3403">
        <f>IFERROR(INDEX(([1]olist_order_items_dataset!$F$2:$F$112651),MATCH(A3403,[1]olist_order_items_dataset!$A$2:$A$112651,0)),0)</f>
        <v>129.9</v>
      </c>
      <c r="D3403">
        <f>INDEX(([2]olist_order_payments_dataset!$E$2:$E$103887),MATCH(A3403,[2]olist_order_payments_dataset!$A$2:$A$103887,0))</f>
        <v>175.36</v>
      </c>
      <c r="E3403" t="str">
        <f>INDEX(([3]olist_customers_dataset!$D$2:$D$99442),MATCH(B3403,[3]olist_customers_dataset!$A$2:$A$99442,0))</f>
        <v>belem</v>
      </c>
    </row>
    <row r="3404" spans="1:5" x14ac:dyDescent="0.3">
      <c r="A3404" t="s">
        <v>3403</v>
      </c>
      <c r="B3404" t="s">
        <v>102845</v>
      </c>
      <c r="C3404">
        <f>IFERROR(INDEX(([1]olist_order_items_dataset!$F$2:$F$112651),MATCH(A3404,[1]olist_order_items_dataset!$A$2:$A$112651,0)),0)</f>
        <v>39.799999999999997</v>
      </c>
      <c r="D3404">
        <f>INDEX(([2]olist_order_payments_dataset!$E$2:$E$103887),MATCH(A3404,[2]olist_order_payments_dataset!$A$2:$A$103887,0))</f>
        <v>47.67</v>
      </c>
      <c r="E3404" t="str">
        <f>INDEX(([3]olist_customers_dataset!$D$2:$D$99442),MATCH(B3404,[3]olist_customers_dataset!$A$2:$A$99442,0))</f>
        <v>osasco</v>
      </c>
    </row>
    <row r="3405" spans="1:5" x14ac:dyDescent="0.3">
      <c r="A3405" t="s">
        <v>3404</v>
      </c>
      <c r="B3405" t="s">
        <v>102846</v>
      </c>
      <c r="C3405">
        <f>IFERROR(INDEX(([1]olist_order_items_dataset!$F$2:$F$112651),MATCH(A3405,[1]olist_order_items_dataset!$A$2:$A$112651,0)),0)</f>
        <v>95</v>
      </c>
      <c r="D3405">
        <f>INDEX(([2]olist_order_payments_dataset!$E$2:$E$103887),MATCH(A3405,[2]olist_order_payments_dataset!$A$2:$A$103887,0))</f>
        <v>102.53</v>
      </c>
      <c r="E3405" t="str">
        <f>INDEX(([3]olist_customers_dataset!$D$2:$D$99442),MATCH(B3405,[3]olist_customers_dataset!$A$2:$A$99442,0))</f>
        <v>sao paulo</v>
      </c>
    </row>
    <row r="3406" spans="1:5" x14ac:dyDescent="0.3">
      <c r="A3406" t="s">
        <v>3405</v>
      </c>
      <c r="B3406" t="s">
        <v>102847</v>
      </c>
      <c r="C3406">
        <f>IFERROR(INDEX(([1]olist_order_items_dataset!$F$2:$F$112651),MATCH(A3406,[1]olist_order_items_dataset!$A$2:$A$112651,0)),0)</f>
        <v>159.9</v>
      </c>
      <c r="D3406">
        <f>INDEX(([2]olist_order_payments_dataset!$E$2:$E$103887),MATCH(A3406,[2]olist_order_payments_dataset!$A$2:$A$103887,0))</f>
        <v>198.57</v>
      </c>
      <c r="E3406" t="str">
        <f>INDEX(([3]olist_customers_dataset!$D$2:$D$99442),MATCH(B3406,[3]olist_customers_dataset!$A$2:$A$99442,0))</f>
        <v>teotonio vilela</v>
      </c>
    </row>
    <row r="3407" spans="1:5" x14ac:dyDescent="0.3">
      <c r="A3407" t="s">
        <v>3406</v>
      </c>
      <c r="B3407" t="s">
        <v>102848</v>
      </c>
      <c r="C3407">
        <f>IFERROR(INDEX(([1]olist_order_items_dataset!$F$2:$F$112651),MATCH(A3407,[1]olist_order_items_dataset!$A$2:$A$112651,0)),0)</f>
        <v>115</v>
      </c>
      <c r="D3407">
        <f>INDEX(([2]olist_order_payments_dataset!$E$2:$E$103887),MATCH(A3407,[2]olist_order_payments_dataset!$A$2:$A$103887,0))</f>
        <v>129.56</v>
      </c>
      <c r="E3407" t="str">
        <f>INDEX(([3]olist_customers_dataset!$D$2:$D$99442),MATCH(B3407,[3]olist_customers_dataset!$A$2:$A$99442,0))</f>
        <v>rio de janeiro</v>
      </c>
    </row>
    <row r="3408" spans="1:5" x14ac:dyDescent="0.3">
      <c r="A3408" t="s">
        <v>3407</v>
      </c>
      <c r="B3408" t="s">
        <v>102849</v>
      </c>
      <c r="C3408">
        <f>IFERROR(INDEX(([1]olist_order_items_dataset!$F$2:$F$112651),MATCH(A3408,[1]olist_order_items_dataset!$A$2:$A$112651,0)),0)</f>
        <v>59.9</v>
      </c>
      <c r="D3408">
        <f>INDEX(([2]olist_order_payments_dataset!$E$2:$E$103887),MATCH(A3408,[2]olist_order_payments_dataset!$A$2:$A$103887,0))</f>
        <v>75.53</v>
      </c>
      <c r="E3408" t="str">
        <f>INDEX(([3]olist_customers_dataset!$D$2:$D$99442),MATCH(B3408,[3]olist_customers_dataset!$A$2:$A$99442,0))</f>
        <v>sao paulo</v>
      </c>
    </row>
    <row r="3409" spans="1:5" x14ac:dyDescent="0.3">
      <c r="A3409" t="s">
        <v>3408</v>
      </c>
      <c r="B3409" t="s">
        <v>102850</v>
      </c>
      <c r="C3409">
        <f>IFERROR(INDEX(([1]olist_order_items_dataset!$F$2:$F$112651),MATCH(A3409,[1]olist_order_items_dataset!$A$2:$A$112651,0)),0)</f>
        <v>182.9</v>
      </c>
      <c r="D3409">
        <f>INDEX(([2]olist_order_payments_dataset!$E$2:$E$103887),MATCH(A3409,[2]olist_order_payments_dataset!$A$2:$A$103887,0))</f>
        <v>392.62</v>
      </c>
      <c r="E3409" t="str">
        <f>INDEX(([3]olist_customers_dataset!$D$2:$D$99442),MATCH(B3409,[3]olist_customers_dataset!$A$2:$A$99442,0))</f>
        <v>ibitinga</v>
      </c>
    </row>
    <row r="3410" spans="1:5" x14ac:dyDescent="0.3">
      <c r="A3410" s="1" t="s">
        <v>3409</v>
      </c>
      <c r="B3410" t="s">
        <v>102851</v>
      </c>
      <c r="C3410">
        <f>IFERROR(INDEX(([1]olist_order_items_dataset!$F$2:$F$112651),MATCH(A3410,[1]olist_order_items_dataset!$A$2:$A$112651,0)),0)</f>
        <v>92.34</v>
      </c>
      <c r="D3410">
        <f>INDEX(([2]olist_order_payments_dataset!$E$2:$E$103887),MATCH(A3410,[2]olist_order_payments_dataset!$A$2:$A$103887,0))</f>
        <v>115.57</v>
      </c>
      <c r="E3410" t="str">
        <f>INDEX(([3]olist_customers_dataset!$D$2:$D$99442),MATCH(B3410,[3]olist_customers_dataset!$A$2:$A$99442,0))</f>
        <v>rio casca</v>
      </c>
    </row>
    <row r="3411" spans="1:5" x14ac:dyDescent="0.3">
      <c r="A3411" t="s">
        <v>3410</v>
      </c>
      <c r="B3411" t="s">
        <v>102852</v>
      </c>
      <c r="C3411">
        <f>IFERROR(INDEX(([1]olist_order_items_dataset!$F$2:$F$112651),MATCH(A3411,[1]olist_order_items_dataset!$A$2:$A$112651,0)),0)</f>
        <v>59.99</v>
      </c>
      <c r="D3411">
        <f>INDEX(([2]olist_order_payments_dataset!$E$2:$E$103887),MATCH(A3411,[2]olist_order_payments_dataset!$A$2:$A$103887,0))</f>
        <v>87.14</v>
      </c>
      <c r="E3411" t="str">
        <f>INDEX(([3]olist_customers_dataset!$D$2:$D$99442),MATCH(B3411,[3]olist_customers_dataset!$A$2:$A$99442,0))</f>
        <v>una</v>
      </c>
    </row>
    <row r="3412" spans="1:5" x14ac:dyDescent="0.3">
      <c r="A3412" t="s">
        <v>3411</v>
      </c>
      <c r="B3412" t="s">
        <v>102853</v>
      </c>
      <c r="C3412">
        <f>IFERROR(INDEX(([1]olist_order_items_dataset!$F$2:$F$112651),MATCH(A3412,[1]olist_order_items_dataset!$A$2:$A$112651,0)),0)</f>
        <v>69.900000000000006</v>
      </c>
      <c r="D3412">
        <f>INDEX(([2]olist_order_payments_dataset!$E$2:$E$103887),MATCH(A3412,[2]olist_order_payments_dataset!$A$2:$A$103887,0))</f>
        <v>85.6</v>
      </c>
      <c r="E3412" t="str">
        <f>INDEX(([3]olist_customers_dataset!$D$2:$D$99442),MATCH(B3412,[3]olist_customers_dataset!$A$2:$A$99442,0))</f>
        <v>rio de janeiro</v>
      </c>
    </row>
    <row r="3413" spans="1:5" x14ac:dyDescent="0.3">
      <c r="A3413" t="s">
        <v>3412</v>
      </c>
      <c r="B3413" t="s">
        <v>102854</v>
      </c>
      <c r="C3413">
        <f>IFERROR(INDEX(([1]olist_order_items_dataset!$F$2:$F$112651),MATCH(A3413,[1]olist_order_items_dataset!$A$2:$A$112651,0)),0)</f>
        <v>124.99</v>
      </c>
      <c r="D3413">
        <f>INDEX(([2]olist_order_payments_dataset!$E$2:$E$103887),MATCH(A3413,[2]olist_order_payments_dataset!$A$2:$A$103887,0))</f>
        <v>144.13999999999999</v>
      </c>
      <c r="E3413" t="str">
        <f>INDEX(([3]olist_customers_dataset!$D$2:$D$99442),MATCH(B3413,[3]olist_customers_dataset!$A$2:$A$99442,0))</f>
        <v>franco da rocha</v>
      </c>
    </row>
    <row r="3414" spans="1:5" x14ac:dyDescent="0.3">
      <c r="A3414" t="s">
        <v>3413</v>
      </c>
      <c r="B3414" t="s">
        <v>102855</v>
      </c>
      <c r="C3414">
        <f>IFERROR(INDEX(([1]olist_order_items_dataset!$F$2:$F$112651),MATCH(A3414,[1]olist_order_items_dataset!$A$2:$A$112651,0)),0)</f>
        <v>274</v>
      </c>
      <c r="D3414">
        <f>INDEX(([2]olist_order_payments_dataset!$E$2:$E$103887),MATCH(A3414,[2]olist_order_payments_dataset!$A$2:$A$103887,0))</f>
        <v>290.67</v>
      </c>
      <c r="E3414" t="str">
        <f>INDEX(([3]olist_customers_dataset!$D$2:$D$99442),MATCH(B3414,[3]olist_customers_dataset!$A$2:$A$99442,0))</f>
        <v>sao leopoldo</v>
      </c>
    </row>
    <row r="3415" spans="1:5" x14ac:dyDescent="0.3">
      <c r="A3415" t="s">
        <v>3414</v>
      </c>
      <c r="B3415" t="s">
        <v>102856</v>
      </c>
      <c r="C3415">
        <f>IFERROR(INDEX(([1]olist_order_items_dataset!$F$2:$F$112651),MATCH(A3415,[1]olist_order_items_dataset!$A$2:$A$112651,0)),0)</f>
        <v>56.99</v>
      </c>
      <c r="D3415">
        <f>INDEX(([2]olist_order_payments_dataset!$E$2:$E$103887),MATCH(A3415,[2]olist_order_payments_dataset!$A$2:$A$103887,0))</f>
        <v>71.14</v>
      </c>
      <c r="E3415" t="str">
        <f>INDEX(([3]olist_customers_dataset!$D$2:$D$99442),MATCH(B3415,[3]olist_customers_dataset!$A$2:$A$99442,0))</f>
        <v>brasilia</v>
      </c>
    </row>
    <row r="3416" spans="1:5" x14ac:dyDescent="0.3">
      <c r="A3416" t="s">
        <v>3415</v>
      </c>
      <c r="B3416" t="s">
        <v>102857</v>
      </c>
      <c r="C3416">
        <f>IFERROR(INDEX(([1]olist_order_items_dataset!$F$2:$F$112651),MATCH(A3416,[1]olist_order_items_dataset!$A$2:$A$112651,0)),0)</f>
        <v>32.9</v>
      </c>
      <c r="D3416">
        <f>INDEX(([2]olist_order_payments_dataset!$E$2:$E$103887),MATCH(A3416,[2]olist_order_payments_dataset!$A$2:$A$103887,0))</f>
        <v>50.53</v>
      </c>
      <c r="E3416" t="str">
        <f>INDEX(([3]olist_customers_dataset!$D$2:$D$99442),MATCH(B3416,[3]olist_customers_dataset!$A$2:$A$99442,0))</f>
        <v>sao goncalo</v>
      </c>
    </row>
    <row r="3417" spans="1:5" x14ac:dyDescent="0.3">
      <c r="A3417" t="s">
        <v>3416</v>
      </c>
      <c r="B3417" t="s">
        <v>102858</v>
      </c>
      <c r="C3417">
        <f>IFERROR(INDEX(([1]olist_order_items_dataset!$F$2:$F$112651),MATCH(A3417,[1]olist_order_items_dataset!$A$2:$A$112651,0)),0)</f>
        <v>21.99</v>
      </c>
      <c r="D3417">
        <f>INDEX(([2]olist_order_payments_dataset!$E$2:$E$103887),MATCH(A3417,[2]olist_order_payments_dataset!$A$2:$A$103887,0))</f>
        <v>37.090000000000003</v>
      </c>
      <c r="E3417" t="str">
        <f>INDEX(([3]olist_customers_dataset!$D$2:$D$99442),MATCH(B3417,[3]olist_customers_dataset!$A$2:$A$99442,0))</f>
        <v>guaxupe</v>
      </c>
    </row>
    <row r="3418" spans="1:5" x14ac:dyDescent="0.3">
      <c r="A3418" t="s">
        <v>3417</v>
      </c>
      <c r="B3418" t="s">
        <v>102859</v>
      </c>
      <c r="C3418">
        <f>IFERROR(INDEX(([1]olist_order_items_dataset!$F$2:$F$112651),MATCH(A3418,[1]olist_order_items_dataset!$A$2:$A$112651,0)),0)</f>
        <v>109.9</v>
      </c>
      <c r="D3418">
        <f>INDEX(([2]olist_order_payments_dataset!$E$2:$E$103887),MATCH(A3418,[2]olist_order_payments_dataset!$A$2:$A$103887,0))</f>
        <v>125.42</v>
      </c>
      <c r="E3418" t="str">
        <f>INDEX(([3]olist_customers_dataset!$D$2:$D$99442),MATCH(B3418,[3]olist_customers_dataset!$A$2:$A$99442,0))</f>
        <v>bage</v>
      </c>
    </row>
    <row r="3419" spans="1:5" x14ac:dyDescent="0.3">
      <c r="A3419" t="s">
        <v>3418</v>
      </c>
      <c r="B3419" t="s">
        <v>102860</v>
      </c>
      <c r="C3419">
        <f>IFERROR(INDEX(([1]olist_order_items_dataset!$F$2:$F$112651),MATCH(A3419,[1]olist_order_items_dataset!$A$2:$A$112651,0)),0)</f>
        <v>250</v>
      </c>
      <c r="D3419">
        <f>INDEX(([2]olist_order_payments_dataset!$E$2:$E$103887),MATCH(A3419,[2]olist_order_payments_dataset!$A$2:$A$103887,0))</f>
        <v>280.12</v>
      </c>
      <c r="E3419" t="str">
        <f>INDEX(([3]olist_customers_dataset!$D$2:$D$99442),MATCH(B3419,[3]olist_customers_dataset!$A$2:$A$99442,0))</f>
        <v>santos</v>
      </c>
    </row>
    <row r="3420" spans="1:5" x14ac:dyDescent="0.3">
      <c r="A3420" t="s">
        <v>3419</v>
      </c>
      <c r="B3420" t="s">
        <v>102861</v>
      </c>
      <c r="C3420">
        <f>IFERROR(INDEX(([1]olist_order_items_dataset!$F$2:$F$112651),MATCH(A3420,[1]olist_order_items_dataset!$A$2:$A$112651,0)),0)</f>
        <v>36</v>
      </c>
      <c r="D3420">
        <f>INDEX(([2]olist_order_payments_dataset!$E$2:$E$103887),MATCH(A3420,[2]olist_order_payments_dataset!$A$2:$A$103887,0))</f>
        <v>47.85</v>
      </c>
      <c r="E3420" t="str">
        <f>INDEX(([3]olist_customers_dataset!$D$2:$D$99442),MATCH(B3420,[3]olist_customers_dataset!$A$2:$A$99442,0))</f>
        <v>ribeirao preto</v>
      </c>
    </row>
    <row r="3421" spans="1:5" x14ac:dyDescent="0.3">
      <c r="A3421" t="s">
        <v>3420</v>
      </c>
      <c r="B3421" s="1" t="s">
        <v>102862</v>
      </c>
      <c r="C3421">
        <f>IFERROR(INDEX(([1]olist_order_items_dataset!$F$2:$F$112651),MATCH(A3421,[1]olist_order_items_dataset!$A$2:$A$112651,0)),0)</f>
        <v>27.9</v>
      </c>
      <c r="D3421">
        <f>INDEX(([2]olist_order_payments_dataset!$E$2:$E$103887),MATCH(A3421,[2]olist_order_payments_dataset!$A$2:$A$103887,0))</f>
        <v>52.45</v>
      </c>
      <c r="E3421" t="str">
        <f>INDEX(([3]olist_customers_dataset!$D$2:$D$99442),MATCH(B3421,[3]olist_customers_dataset!$A$2:$A$99442,0))</f>
        <v>natal</v>
      </c>
    </row>
    <row r="3422" spans="1:5" x14ac:dyDescent="0.3">
      <c r="A3422" t="s">
        <v>3421</v>
      </c>
      <c r="B3422" t="s">
        <v>102863</v>
      </c>
      <c r="C3422">
        <f>IFERROR(INDEX(([1]olist_order_items_dataset!$F$2:$F$112651),MATCH(A3422,[1]olist_order_items_dataset!$A$2:$A$112651,0)),0)</f>
        <v>39.99</v>
      </c>
      <c r="D3422">
        <f>INDEX(([2]olist_order_payments_dataset!$E$2:$E$103887),MATCH(A3422,[2]olist_order_payments_dataset!$A$2:$A$103887,0))</f>
        <v>47.53</v>
      </c>
      <c r="E3422" t="str">
        <f>INDEX(([3]olist_customers_dataset!$D$2:$D$99442),MATCH(B3422,[3]olist_customers_dataset!$A$2:$A$99442,0))</f>
        <v>sao bernardo do campo</v>
      </c>
    </row>
    <row r="3423" spans="1:5" x14ac:dyDescent="0.3">
      <c r="A3423" t="s">
        <v>3422</v>
      </c>
      <c r="B3423" t="s">
        <v>102864</v>
      </c>
      <c r="C3423">
        <f>IFERROR(INDEX(([1]olist_order_items_dataset!$F$2:$F$112651),MATCH(A3423,[1]olist_order_items_dataset!$A$2:$A$112651,0)),0)</f>
        <v>230</v>
      </c>
      <c r="D3423">
        <f>INDEX(([2]olist_order_payments_dataset!$E$2:$E$103887),MATCH(A3423,[2]olist_order_payments_dataset!$A$2:$A$103887,0))</f>
        <v>835.55</v>
      </c>
      <c r="E3423" t="str">
        <f>INDEX(([3]olist_customers_dataset!$D$2:$D$99442),MATCH(B3423,[3]olist_customers_dataset!$A$2:$A$99442,0))</f>
        <v>unai</v>
      </c>
    </row>
    <row r="3424" spans="1:5" x14ac:dyDescent="0.3">
      <c r="A3424" t="s">
        <v>3423</v>
      </c>
      <c r="B3424" s="1" t="s">
        <v>102865</v>
      </c>
      <c r="C3424">
        <f>IFERROR(INDEX(([1]olist_order_items_dataset!$F$2:$F$112651),MATCH(A3424,[1]olist_order_items_dataset!$A$2:$A$112651,0)),0)</f>
        <v>199</v>
      </c>
      <c r="D3424">
        <f>INDEX(([2]olist_order_payments_dataset!$E$2:$E$103887),MATCH(A3424,[2]olist_order_payments_dataset!$A$2:$A$103887,0))</f>
        <v>215.14</v>
      </c>
      <c r="E3424" t="str">
        <f>INDEX(([3]olist_customers_dataset!$D$2:$D$99442),MATCH(B3424,[3]olist_customers_dataset!$A$2:$A$99442,0))</f>
        <v>curitiba</v>
      </c>
    </row>
    <row r="3425" spans="1:5" x14ac:dyDescent="0.3">
      <c r="A3425" t="s">
        <v>3424</v>
      </c>
      <c r="B3425" t="s">
        <v>102866</v>
      </c>
      <c r="C3425">
        <f>IFERROR(INDEX(([1]olist_order_items_dataset!$F$2:$F$112651),MATCH(A3425,[1]olist_order_items_dataset!$A$2:$A$112651,0)),0)</f>
        <v>71</v>
      </c>
      <c r="D3425">
        <f>INDEX(([2]olist_order_payments_dataset!$E$2:$E$103887),MATCH(A3425,[2]olist_order_payments_dataset!$A$2:$A$103887,0))</f>
        <v>82.73</v>
      </c>
      <c r="E3425" t="str">
        <f>INDEX(([3]olist_customers_dataset!$D$2:$D$99442),MATCH(B3425,[3]olist_customers_dataset!$A$2:$A$99442,0))</f>
        <v>sao bernardo do campo</v>
      </c>
    </row>
    <row r="3426" spans="1:5" x14ac:dyDescent="0.3">
      <c r="A3426" t="s">
        <v>3425</v>
      </c>
      <c r="B3426" s="1" t="s">
        <v>102867</v>
      </c>
      <c r="C3426">
        <f>IFERROR(INDEX(([1]olist_order_items_dataset!$F$2:$F$112651),MATCH(A3426,[1]olist_order_items_dataset!$A$2:$A$112651,0)),0)</f>
        <v>12.25</v>
      </c>
      <c r="D3426">
        <f>INDEX(([2]olist_order_payments_dataset!$E$2:$E$103887),MATCH(A3426,[2]olist_order_payments_dataset!$A$2:$A$103887,0))</f>
        <v>20.03</v>
      </c>
      <c r="E3426" t="str">
        <f>INDEX(([3]olist_customers_dataset!$D$2:$D$99442),MATCH(B3426,[3]olist_customers_dataset!$A$2:$A$99442,0))</f>
        <v>sao paulo</v>
      </c>
    </row>
    <row r="3427" spans="1:5" x14ac:dyDescent="0.3">
      <c r="A3427" t="s">
        <v>3426</v>
      </c>
      <c r="B3427" t="s">
        <v>102868</v>
      </c>
      <c r="C3427">
        <f>IFERROR(INDEX(([1]olist_order_items_dataset!$F$2:$F$112651),MATCH(A3427,[1]olist_order_items_dataset!$A$2:$A$112651,0)),0)</f>
        <v>56.97</v>
      </c>
      <c r="D3427">
        <f>INDEX(([2]olist_order_payments_dataset!$E$2:$E$103887),MATCH(A3427,[2]olist_order_payments_dataset!$A$2:$A$103887,0))</f>
        <v>73.13</v>
      </c>
      <c r="E3427" t="str">
        <f>INDEX(([3]olist_customers_dataset!$D$2:$D$99442),MATCH(B3427,[3]olist_customers_dataset!$A$2:$A$99442,0))</f>
        <v>uba</v>
      </c>
    </row>
    <row r="3428" spans="1:5" x14ac:dyDescent="0.3">
      <c r="A3428" t="s">
        <v>3427</v>
      </c>
      <c r="B3428" t="s">
        <v>102869</v>
      </c>
      <c r="C3428">
        <f>IFERROR(INDEX(([1]olist_order_items_dataset!$F$2:$F$112651),MATCH(A3428,[1]olist_order_items_dataset!$A$2:$A$112651,0)),0)</f>
        <v>278.77</v>
      </c>
      <c r="D3428">
        <f>INDEX(([2]olist_order_payments_dataset!$E$2:$E$103887),MATCH(A3428,[2]olist_order_payments_dataset!$A$2:$A$103887,0))</f>
        <v>292.11</v>
      </c>
      <c r="E3428" t="str">
        <f>INDEX(([3]olist_customers_dataset!$D$2:$D$99442),MATCH(B3428,[3]olist_customers_dataset!$A$2:$A$99442,0))</f>
        <v>marilia</v>
      </c>
    </row>
    <row r="3429" spans="1:5" x14ac:dyDescent="0.3">
      <c r="A3429" t="s">
        <v>3428</v>
      </c>
      <c r="B3429" t="s">
        <v>102870</v>
      </c>
      <c r="C3429">
        <f>IFERROR(INDEX(([1]olist_order_items_dataset!$F$2:$F$112651),MATCH(A3429,[1]olist_order_items_dataset!$A$2:$A$112651,0)),0)</f>
        <v>45</v>
      </c>
      <c r="D3429">
        <f>INDEX(([2]olist_order_payments_dataset!$E$2:$E$103887),MATCH(A3429,[2]olist_order_payments_dataset!$A$2:$A$103887,0))</f>
        <v>54.01</v>
      </c>
      <c r="E3429" t="str">
        <f>INDEX(([3]olist_customers_dataset!$D$2:$D$99442),MATCH(B3429,[3]olist_customers_dataset!$A$2:$A$99442,0))</f>
        <v>taubate</v>
      </c>
    </row>
    <row r="3430" spans="1:5" x14ac:dyDescent="0.3">
      <c r="A3430" t="s">
        <v>3429</v>
      </c>
      <c r="B3430" t="s">
        <v>102871</v>
      </c>
      <c r="C3430">
        <f>IFERROR(INDEX(([1]olist_order_items_dataset!$F$2:$F$112651),MATCH(A3430,[1]olist_order_items_dataset!$A$2:$A$112651,0)),0)</f>
        <v>121.9</v>
      </c>
      <c r="D3430">
        <f>INDEX(([2]olist_order_payments_dataset!$E$2:$E$103887),MATCH(A3430,[2]olist_order_payments_dataset!$A$2:$A$103887,0))</f>
        <v>140</v>
      </c>
      <c r="E3430" t="str">
        <f>INDEX(([3]olist_customers_dataset!$D$2:$D$99442),MATCH(B3430,[3]olist_customers_dataset!$A$2:$A$99442,0))</f>
        <v>porto alegre</v>
      </c>
    </row>
    <row r="3431" spans="1:5" x14ac:dyDescent="0.3">
      <c r="A3431" t="s">
        <v>3430</v>
      </c>
      <c r="B3431" t="s">
        <v>102872</v>
      </c>
      <c r="C3431">
        <f>IFERROR(INDEX(([1]olist_order_items_dataset!$F$2:$F$112651),MATCH(A3431,[1]olist_order_items_dataset!$A$2:$A$112651,0)),0)</f>
        <v>169.9</v>
      </c>
      <c r="D3431">
        <f>INDEX(([2]olist_order_payments_dataset!$E$2:$E$103887),MATCH(A3431,[2]olist_order_payments_dataset!$A$2:$A$103887,0))</f>
        <v>201.84</v>
      </c>
      <c r="E3431" t="str">
        <f>INDEX(([3]olist_customers_dataset!$D$2:$D$99442),MATCH(B3431,[3]olist_customers_dataset!$A$2:$A$99442,0))</f>
        <v>guaramirim</v>
      </c>
    </row>
    <row r="3432" spans="1:5" x14ac:dyDescent="0.3">
      <c r="A3432" t="s">
        <v>3431</v>
      </c>
      <c r="B3432" t="s">
        <v>102873</v>
      </c>
      <c r="C3432">
        <f>IFERROR(INDEX(([1]olist_order_items_dataset!$F$2:$F$112651),MATCH(A3432,[1]olist_order_items_dataset!$A$2:$A$112651,0)),0)</f>
        <v>154.9</v>
      </c>
      <c r="D3432">
        <f>INDEX(([2]olist_order_payments_dataset!$E$2:$E$103887),MATCH(A3432,[2]olist_order_payments_dataset!$A$2:$A$103887,0))</f>
        <v>178.56</v>
      </c>
      <c r="E3432" t="str">
        <f>INDEX(([3]olist_customers_dataset!$D$2:$D$99442),MATCH(B3432,[3]olist_customers_dataset!$A$2:$A$99442,0))</f>
        <v>pitangui</v>
      </c>
    </row>
    <row r="3433" spans="1:5" x14ac:dyDescent="0.3">
      <c r="A3433" t="s">
        <v>3432</v>
      </c>
      <c r="B3433" t="s">
        <v>102874</v>
      </c>
      <c r="C3433">
        <f>IFERROR(INDEX(([1]olist_order_items_dataset!$F$2:$F$112651),MATCH(A3433,[1]olist_order_items_dataset!$A$2:$A$112651,0)),0)</f>
        <v>89.25</v>
      </c>
      <c r="D3433">
        <f>INDEX(([2]olist_order_payments_dataset!$E$2:$E$103887),MATCH(A3433,[2]olist_order_payments_dataset!$A$2:$A$103887,0))</f>
        <v>104.62</v>
      </c>
      <c r="E3433" t="str">
        <f>INDEX(([3]olist_customers_dataset!$D$2:$D$99442),MATCH(B3433,[3]olist_customers_dataset!$A$2:$A$99442,0))</f>
        <v>rio de janeiro</v>
      </c>
    </row>
    <row r="3434" spans="1:5" x14ac:dyDescent="0.3">
      <c r="A3434" t="s">
        <v>3433</v>
      </c>
      <c r="B3434" t="s">
        <v>102875</v>
      </c>
      <c r="C3434">
        <f>IFERROR(INDEX(([1]olist_order_items_dataset!$F$2:$F$112651),MATCH(A3434,[1]olist_order_items_dataset!$A$2:$A$112651,0)),0)</f>
        <v>38</v>
      </c>
      <c r="D3434">
        <f>INDEX(([2]olist_order_payments_dataset!$E$2:$E$103887),MATCH(A3434,[2]olist_order_payments_dataset!$A$2:$A$103887,0))</f>
        <v>46.43</v>
      </c>
      <c r="E3434" t="str">
        <f>INDEX(([3]olist_customers_dataset!$D$2:$D$99442),MATCH(B3434,[3]olist_customers_dataset!$A$2:$A$99442,0))</f>
        <v>sao paulo</v>
      </c>
    </row>
    <row r="3435" spans="1:5" x14ac:dyDescent="0.3">
      <c r="A3435" t="s">
        <v>3434</v>
      </c>
      <c r="B3435" t="s">
        <v>102876</v>
      </c>
      <c r="C3435">
        <f>IFERROR(INDEX(([1]olist_order_items_dataset!$F$2:$F$112651),MATCH(A3435,[1]olist_order_items_dataset!$A$2:$A$112651,0)),0)</f>
        <v>49.9</v>
      </c>
      <c r="D3435">
        <f>INDEX(([2]olist_order_payments_dataset!$E$2:$E$103887),MATCH(A3435,[2]olist_order_payments_dataset!$A$2:$A$103887,0))</f>
        <v>57.68</v>
      </c>
      <c r="E3435" t="str">
        <f>INDEX(([3]olist_customers_dataset!$D$2:$D$99442),MATCH(B3435,[3]olist_customers_dataset!$A$2:$A$99442,0))</f>
        <v>sao paulo</v>
      </c>
    </row>
    <row r="3436" spans="1:5" x14ac:dyDescent="0.3">
      <c r="A3436" t="s">
        <v>3435</v>
      </c>
      <c r="B3436" t="s">
        <v>102877</v>
      </c>
      <c r="C3436">
        <f>IFERROR(INDEX(([1]olist_order_items_dataset!$F$2:$F$112651),MATCH(A3436,[1]olist_order_items_dataset!$A$2:$A$112651,0)),0)</f>
        <v>59.9</v>
      </c>
      <c r="D3436">
        <f>INDEX(([2]olist_order_payments_dataset!$E$2:$E$103887),MATCH(A3436,[2]olist_order_payments_dataset!$A$2:$A$103887,0))</f>
        <v>72.760000000000005</v>
      </c>
      <c r="E3436" t="str">
        <f>INDEX(([3]olist_customers_dataset!$D$2:$D$99442),MATCH(B3436,[3]olist_customers_dataset!$A$2:$A$99442,0))</f>
        <v>sorocaba</v>
      </c>
    </row>
    <row r="3437" spans="1:5" x14ac:dyDescent="0.3">
      <c r="A3437" t="s">
        <v>3436</v>
      </c>
      <c r="B3437" t="s">
        <v>102878</v>
      </c>
      <c r="C3437">
        <f>IFERROR(INDEX(([1]olist_order_items_dataset!$F$2:$F$112651),MATCH(A3437,[1]olist_order_items_dataset!$A$2:$A$112651,0)),0)</f>
        <v>299.89999999999998</v>
      </c>
      <c r="D3437">
        <f>INDEX(([2]olist_order_payments_dataset!$E$2:$E$103887),MATCH(A3437,[2]olist_order_payments_dataset!$A$2:$A$103887,0))</f>
        <v>313.2</v>
      </c>
      <c r="E3437" t="str">
        <f>INDEX(([3]olist_customers_dataset!$D$2:$D$99442),MATCH(B3437,[3]olist_customers_dataset!$A$2:$A$99442,0))</f>
        <v>osasco</v>
      </c>
    </row>
    <row r="3438" spans="1:5" x14ac:dyDescent="0.3">
      <c r="A3438" t="s">
        <v>3437</v>
      </c>
      <c r="B3438" t="s">
        <v>102879</v>
      </c>
      <c r="C3438">
        <f>IFERROR(INDEX(([1]olist_order_items_dataset!$F$2:$F$112651),MATCH(A3438,[1]olist_order_items_dataset!$A$2:$A$112651,0)),0)</f>
        <v>34.9</v>
      </c>
      <c r="D3438">
        <f>INDEX(([2]olist_order_payments_dataset!$E$2:$E$103887),MATCH(A3438,[2]olist_order_payments_dataset!$A$2:$A$103887,0))</f>
        <v>48.98</v>
      </c>
      <c r="E3438" t="str">
        <f>INDEX(([3]olist_customers_dataset!$D$2:$D$99442),MATCH(B3438,[3]olist_customers_dataset!$A$2:$A$99442,0))</f>
        <v>londrina</v>
      </c>
    </row>
    <row r="3439" spans="1:5" x14ac:dyDescent="0.3">
      <c r="A3439" t="s">
        <v>3438</v>
      </c>
      <c r="B3439" t="s">
        <v>102880</v>
      </c>
      <c r="C3439">
        <f>IFERROR(INDEX(([1]olist_order_items_dataset!$F$2:$F$112651),MATCH(A3439,[1]olist_order_items_dataset!$A$2:$A$112651,0)),0)</f>
        <v>69</v>
      </c>
      <c r="D3439">
        <f>INDEX(([2]olist_order_payments_dataset!$E$2:$E$103887),MATCH(A3439,[2]olist_order_payments_dataset!$A$2:$A$103887,0))</f>
        <v>83.79</v>
      </c>
      <c r="E3439" t="str">
        <f>INDEX(([3]olist_customers_dataset!$D$2:$D$99442),MATCH(B3439,[3]olist_customers_dataset!$A$2:$A$99442,0))</f>
        <v>campinas</v>
      </c>
    </row>
    <row r="3440" spans="1:5" x14ac:dyDescent="0.3">
      <c r="A3440" t="s">
        <v>3439</v>
      </c>
      <c r="B3440" t="s">
        <v>102881</v>
      </c>
      <c r="C3440">
        <f>IFERROR(INDEX(([1]olist_order_items_dataset!$F$2:$F$112651),MATCH(A3440,[1]olist_order_items_dataset!$A$2:$A$112651,0)),0)</f>
        <v>193</v>
      </c>
      <c r="D3440">
        <f>INDEX(([2]olist_order_payments_dataset!$E$2:$E$103887),MATCH(A3440,[2]olist_order_payments_dataset!$A$2:$A$103887,0))</f>
        <v>220.43</v>
      </c>
      <c r="E3440" t="str">
        <f>INDEX(([3]olist_customers_dataset!$D$2:$D$99442),MATCH(B3440,[3]olist_customers_dataset!$A$2:$A$99442,0))</f>
        <v>palhoca</v>
      </c>
    </row>
    <row r="3441" spans="1:5" x14ac:dyDescent="0.3">
      <c r="A3441" t="s">
        <v>3440</v>
      </c>
      <c r="B3441" t="s">
        <v>102882</v>
      </c>
      <c r="C3441">
        <f>IFERROR(INDEX(([1]olist_order_items_dataset!$F$2:$F$112651),MATCH(A3441,[1]olist_order_items_dataset!$A$2:$A$112651,0)),0)</f>
        <v>165</v>
      </c>
      <c r="D3441">
        <f>INDEX(([2]olist_order_payments_dataset!$E$2:$E$103887),MATCH(A3441,[2]olist_order_payments_dataset!$A$2:$A$103887,0))</f>
        <v>203.7</v>
      </c>
      <c r="E3441" t="str">
        <f>INDEX(([3]olist_customers_dataset!$D$2:$D$99442),MATCH(B3441,[3]olist_customers_dataset!$A$2:$A$99442,0))</f>
        <v>goiania</v>
      </c>
    </row>
    <row r="3442" spans="1:5" x14ac:dyDescent="0.3">
      <c r="A3442" t="s">
        <v>3441</v>
      </c>
      <c r="B3442" t="s">
        <v>102883</v>
      </c>
      <c r="C3442">
        <f>IFERROR(INDEX(([1]olist_order_items_dataset!$F$2:$F$112651),MATCH(A3442,[1]olist_order_items_dataset!$A$2:$A$112651,0)),0)</f>
        <v>29.9</v>
      </c>
      <c r="D3442">
        <f>INDEX(([2]olist_order_payments_dataset!$E$2:$E$103887),MATCH(A3442,[2]olist_order_payments_dataset!$A$2:$A$103887,0))</f>
        <v>38.01</v>
      </c>
      <c r="E3442" t="str">
        <f>INDEX(([3]olist_customers_dataset!$D$2:$D$99442),MATCH(B3442,[3]olist_customers_dataset!$A$2:$A$99442,0))</f>
        <v>guarulhos</v>
      </c>
    </row>
    <row r="3443" spans="1:5" x14ac:dyDescent="0.3">
      <c r="A3443" t="s">
        <v>3442</v>
      </c>
      <c r="B3443" t="s">
        <v>102884</v>
      </c>
      <c r="C3443">
        <f>IFERROR(INDEX(([1]olist_order_items_dataset!$F$2:$F$112651),MATCH(A3443,[1]olist_order_items_dataset!$A$2:$A$112651,0)),0)</f>
        <v>169.9</v>
      </c>
      <c r="D3443">
        <f>INDEX(([2]olist_order_payments_dataset!$E$2:$E$103887),MATCH(A3443,[2]olist_order_payments_dataset!$A$2:$A$103887,0))</f>
        <v>191.58</v>
      </c>
      <c r="E3443" t="str">
        <f>INDEX(([3]olist_customers_dataset!$D$2:$D$99442),MATCH(B3443,[3]olist_customers_dataset!$A$2:$A$99442,0))</f>
        <v>carmo</v>
      </c>
    </row>
    <row r="3444" spans="1:5" x14ac:dyDescent="0.3">
      <c r="A3444" t="s">
        <v>3443</v>
      </c>
      <c r="B3444" t="s">
        <v>102885</v>
      </c>
      <c r="C3444">
        <f>IFERROR(INDEX(([1]olist_order_items_dataset!$F$2:$F$112651),MATCH(A3444,[1]olist_order_items_dataset!$A$2:$A$112651,0)),0)</f>
        <v>299.89999999999998</v>
      </c>
      <c r="D3444">
        <f>INDEX(([2]olist_order_payments_dataset!$E$2:$E$103887),MATCH(A3444,[2]olist_order_payments_dataset!$A$2:$A$103887,0))</f>
        <v>326.70999999999998</v>
      </c>
      <c r="E3444" t="str">
        <f>INDEX(([3]olist_customers_dataset!$D$2:$D$99442),MATCH(B3444,[3]olist_customers_dataset!$A$2:$A$99442,0))</f>
        <v>sorriso</v>
      </c>
    </row>
    <row r="3445" spans="1:5" x14ac:dyDescent="0.3">
      <c r="A3445" t="s">
        <v>3444</v>
      </c>
      <c r="B3445" t="s">
        <v>102886</v>
      </c>
      <c r="C3445">
        <f>IFERROR(INDEX(([1]olist_order_items_dataset!$F$2:$F$112651),MATCH(A3445,[1]olist_order_items_dataset!$A$2:$A$112651,0)),0)</f>
        <v>199</v>
      </c>
      <c r="D3445">
        <f>INDEX(([2]olist_order_payments_dataset!$E$2:$E$103887),MATCH(A3445,[2]olist_order_payments_dataset!$A$2:$A$103887,0))</f>
        <v>218.69</v>
      </c>
      <c r="E3445" t="str">
        <f>INDEX(([3]olist_customers_dataset!$D$2:$D$99442),MATCH(B3445,[3]olist_customers_dataset!$A$2:$A$99442,0))</f>
        <v>osasco</v>
      </c>
    </row>
    <row r="3446" spans="1:5" x14ac:dyDescent="0.3">
      <c r="A3446" t="s">
        <v>3445</v>
      </c>
      <c r="B3446" t="s">
        <v>102887</v>
      </c>
      <c r="C3446">
        <f>IFERROR(INDEX(([1]olist_order_items_dataset!$F$2:$F$112651),MATCH(A3446,[1]olist_order_items_dataset!$A$2:$A$112651,0)),0)</f>
        <v>210</v>
      </c>
      <c r="D3446">
        <f>INDEX(([2]olist_order_payments_dataset!$E$2:$E$103887),MATCH(A3446,[2]olist_order_payments_dataset!$A$2:$A$103887,0))</f>
        <v>223.91</v>
      </c>
      <c r="E3446" t="str">
        <f>INDEX(([3]olist_customers_dataset!$D$2:$D$99442),MATCH(B3446,[3]olist_customers_dataset!$A$2:$A$99442,0))</f>
        <v>sao paulo</v>
      </c>
    </row>
    <row r="3447" spans="1:5" x14ac:dyDescent="0.3">
      <c r="A3447" t="s">
        <v>3446</v>
      </c>
      <c r="B3447" t="s">
        <v>102888</v>
      </c>
      <c r="C3447">
        <f>IFERROR(INDEX(([1]olist_order_items_dataset!$F$2:$F$112651),MATCH(A3447,[1]olist_order_items_dataset!$A$2:$A$112651,0)),0)</f>
        <v>149</v>
      </c>
      <c r="D3447">
        <f>INDEX(([2]olist_order_payments_dataset!$E$2:$E$103887),MATCH(A3447,[2]olist_order_payments_dataset!$A$2:$A$103887,0))</f>
        <v>175.32</v>
      </c>
      <c r="E3447" t="str">
        <f>INDEX(([3]olist_customers_dataset!$D$2:$D$99442),MATCH(B3447,[3]olist_customers_dataset!$A$2:$A$99442,0))</f>
        <v>paragominas</v>
      </c>
    </row>
    <row r="3448" spans="1:5" x14ac:dyDescent="0.3">
      <c r="A3448" t="s">
        <v>3447</v>
      </c>
      <c r="B3448" s="1" t="s">
        <v>102889</v>
      </c>
      <c r="C3448">
        <f>IFERROR(INDEX(([1]olist_order_items_dataset!$F$2:$F$112651),MATCH(A3448,[1]olist_order_items_dataset!$A$2:$A$112651,0)),0)</f>
        <v>46.99</v>
      </c>
      <c r="D3448">
        <f>INDEX(([2]olist_order_payments_dataset!$E$2:$E$103887),MATCH(A3448,[2]olist_order_payments_dataset!$A$2:$A$103887,0))</f>
        <v>138.13999999999999</v>
      </c>
      <c r="E3448" t="str">
        <f>INDEX(([3]olist_customers_dataset!$D$2:$D$99442),MATCH(B3448,[3]olist_customers_dataset!$A$2:$A$99442,0))</f>
        <v>rio claro</v>
      </c>
    </row>
    <row r="3449" spans="1:5" x14ac:dyDescent="0.3">
      <c r="A3449" t="s">
        <v>3448</v>
      </c>
      <c r="B3449" t="s">
        <v>102890</v>
      </c>
      <c r="C3449">
        <f>IFERROR(INDEX(([1]olist_order_items_dataset!$F$2:$F$112651),MATCH(A3449,[1]olist_order_items_dataset!$A$2:$A$112651,0)),0)</f>
        <v>32</v>
      </c>
      <c r="D3449">
        <f>INDEX(([2]olist_order_payments_dataset!$E$2:$E$103887),MATCH(A3449,[2]olist_order_payments_dataset!$A$2:$A$103887,0))</f>
        <v>141.72</v>
      </c>
      <c r="E3449" t="str">
        <f>INDEX(([3]olist_customers_dataset!$D$2:$D$99442),MATCH(B3449,[3]olist_customers_dataset!$A$2:$A$99442,0))</f>
        <v>vitoria da conquista</v>
      </c>
    </row>
    <row r="3450" spans="1:5" x14ac:dyDescent="0.3">
      <c r="A3450" t="s">
        <v>3449</v>
      </c>
      <c r="B3450" t="s">
        <v>102891</v>
      </c>
      <c r="C3450">
        <f>IFERROR(INDEX(([1]olist_order_items_dataset!$F$2:$F$112651),MATCH(A3450,[1]olist_order_items_dataset!$A$2:$A$112651,0)),0)</f>
        <v>66.989999999999995</v>
      </c>
      <c r="D3450">
        <f>INDEX(([2]olist_order_payments_dataset!$E$2:$E$103887),MATCH(A3450,[2]olist_order_payments_dataset!$A$2:$A$103887,0))</f>
        <v>84.2</v>
      </c>
      <c r="E3450" t="str">
        <f>INDEX(([3]olist_customers_dataset!$D$2:$D$99442),MATCH(B3450,[3]olist_customers_dataset!$A$2:$A$99442,0))</f>
        <v>cachoeiro de itapemirim</v>
      </c>
    </row>
    <row r="3451" spans="1:5" x14ac:dyDescent="0.3">
      <c r="A3451" t="s">
        <v>3450</v>
      </c>
      <c r="B3451" t="s">
        <v>102892</v>
      </c>
      <c r="C3451">
        <f>IFERROR(INDEX(([1]olist_order_items_dataset!$F$2:$F$112651),MATCH(A3451,[1]olist_order_items_dataset!$A$2:$A$112651,0)),0)</f>
        <v>6</v>
      </c>
      <c r="D3451">
        <f>INDEX(([2]olist_order_payments_dataset!$E$2:$E$103887),MATCH(A3451,[2]olist_order_payments_dataset!$A$2:$A$103887,0))</f>
        <v>22.79</v>
      </c>
      <c r="E3451" t="str">
        <f>INDEX(([3]olist_customers_dataset!$D$2:$D$99442),MATCH(B3451,[3]olist_customers_dataset!$A$2:$A$99442,0))</f>
        <v>feira de santana</v>
      </c>
    </row>
    <row r="3452" spans="1:5" x14ac:dyDescent="0.3">
      <c r="A3452" t="s">
        <v>3451</v>
      </c>
      <c r="B3452" t="s">
        <v>102893</v>
      </c>
      <c r="C3452">
        <f>IFERROR(INDEX(([1]olist_order_items_dataset!$F$2:$F$112651),MATCH(A3452,[1]olist_order_items_dataset!$A$2:$A$112651,0)),0)</f>
        <v>500</v>
      </c>
      <c r="D3452">
        <f>INDEX(([2]olist_order_payments_dataset!$E$2:$E$103887),MATCH(A3452,[2]olist_order_payments_dataset!$A$2:$A$103887,0))</f>
        <v>515.94000000000005</v>
      </c>
      <c r="E3452" t="str">
        <f>INDEX(([3]olist_customers_dataset!$D$2:$D$99442),MATCH(B3452,[3]olist_customers_dataset!$A$2:$A$99442,0))</f>
        <v>sao paulo</v>
      </c>
    </row>
    <row r="3453" spans="1:5" x14ac:dyDescent="0.3">
      <c r="A3453" t="s">
        <v>3452</v>
      </c>
      <c r="B3453" t="s">
        <v>102894</v>
      </c>
      <c r="C3453">
        <f>IFERROR(INDEX(([1]olist_order_items_dataset!$F$2:$F$112651),MATCH(A3453,[1]olist_order_items_dataset!$A$2:$A$112651,0)),0)</f>
        <v>82.9</v>
      </c>
      <c r="D3453">
        <f>INDEX(([2]olist_order_payments_dataset!$E$2:$E$103887),MATCH(A3453,[2]olist_order_payments_dataset!$A$2:$A$103887,0))</f>
        <v>99.92</v>
      </c>
      <c r="E3453" t="str">
        <f>INDEX(([3]olist_customers_dataset!$D$2:$D$99442),MATCH(B3453,[3]olist_customers_dataset!$A$2:$A$99442,0))</f>
        <v>triunfo</v>
      </c>
    </row>
    <row r="3454" spans="1:5" x14ac:dyDescent="0.3">
      <c r="A3454" t="s">
        <v>3453</v>
      </c>
      <c r="B3454" t="s">
        <v>102895</v>
      </c>
      <c r="C3454">
        <f>IFERROR(INDEX(([1]olist_order_items_dataset!$F$2:$F$112651),MATCH(A3454,[1]olist_order_items_dataset!$A$2:$A$112651,0)),0)</f>
        <v>189.9</v>
      </c>
      <c r="D3454">
        <f>INDEX(([2]olist_order_payments_dataset!$E$2:$E$103887),MATCH(A3454,[2]olist_order_payments_dataset!$A$2:$A$103887,0))</f>
        <v>211.72</v>
      </c>
      <c r="E3454" t="str">
        <f>INDEX(([3]olist_customers_dataset!$D$2:$D$99442),MATCH(B3454,[3]olist_customers_dataset!$A$2:$A$99442,0))</f>
        <v>braco do norte</v>
      </c>
    </row>
    <row r="3455" spans="1:5" x14ac:dyDescent="0.3">
      <c r="A3455" t="s">
        <v>3454</v>
      </c>
      <c r="B3455" t="s">
        <v>102896</v>
      </c>
      <c r="C3455">
        <f>IFERROR(INDEX(([1]olist_order_items_dataset!$F$2:$F$112651),MATCH(A3455,[1]olist_order_items_dataset!$A$2:$A$112651,0)),0)</f>
        <v>35.700000000000003</v>
      </c>
      <c r="D3455">
        <f>INDEX(([2]olist_order_payments_dataset!$E$2:$E$103887),MATCH(A3455,[2]olist_order_payments_dataset!$A$2:$A$103887,0))</f>
        <v>40.11</v>
      </c>
      <c r="E3455" t="str">
        <f>INDEX(([3]olist_customers_dataset!$D$2:$D$99442),MATCH(B3455,[3]olist_customers_dataset!$A$2:$A$99442,0))</f>
        <v>campinas</v>
      </c>
    </row>
    <row r="3456" spans="1:5" x14ac:dyDescent="0.3">
      <c r="A3456" t="s">
        <v>3455</v>
      </c>
      <c r="B3456" t="s">
        <v>102897</v>
      </c>
      <c r="C3456">
        <f>IFERROR(INDEX(([1]olist_order_items_dataset!$F$2:$F$112651),MATCH(A3456,[1]olist_order_items_dataset!$A$2:$A$112651,0)),0)</f>
        <v>76.900000000000006</v>
      </c>
      <c r="D3456">
        <f>INDEX(([2]olist_order_payments_dataset!$E$2:$E$103887),MATCH(A3456,[2]olist_order_payments_dataset!$A$2:$A$103887,0))</f>
        <v>92.54</v>
      </c>
      <c r="E3456" t="str">
        <f>INDEX(([3]olist_customers_dataset!$D$2:$D$99442),MATCH(B3456,[3]olist_customers_dataset!$A$2:$A$99442,0))</f>
        <v>curitiba</v>
      </c>
    </row>
    <row r="3457" spans="1:5" x14ac:dyDescent="0.3">
      <c r="A3457" t="s">
        <v>3456</v>
      </c>
      <c r="B3457" t="s">
        <v>102898</v>
      </c>
      <c r="C3457">
        <f>IFERROR(INDEX(([1]olist_order_items_dataset!$F$2:$F$112651),MATCH(A3457,[1]olist_order_items_dataset!$A$2:$A$112651,0)),0)</f>
        <v>45.95</v>
      </c>
      <c r="D3457">
        <f>INDEX(([2]olist_order_payments_dataset!$E$2:$E$103887),MATCH(A3457,[2]olist_order_payments_dataset!$A$2:$A$103887,0))</f>
        <v>53.53</v>
      </c>
      <c r="E3457" t="str">
        <f>INDEX(([3]olist_customers_dataset!$D$2:$D$99442),MATCH(B3457,[3]olist_customers_dataset!$A$2:$A$99442,0))</f>
        <v>piracicaba</v>
      </c>
    </row>
    <row r="3458" spans="1:5" x14ac:dyDescent="0.3">
      <c r="A3458" t="s">
        <v>3457</v>
      </c>
      <c r="B3458" t="s">
        <v>102899</v>
      </c>
      <c r="C3458">
        <f>IFERROR(INDEX(([1]olist_order_items_dataset!$F$2:$F$112651),MATCH(A3458,[1]olist_order_items_dataset!$A$2:$A$112651,0)),0)</f>
        <v>54</v>
      </c>
      <c r="D3458">
        <f>INDEX(([2]olist_order_payments_dataset!$E$2:$E$103887),MATCH(A3458,[2]olist_order_payments_dataset!$A$2:$A$103887,0))</f>
        <v>68.55</v>
      </c>
      <c r="E3458" t="str">
        <f>INDEX(([3]olist_customers_dataset!$D$2:$D$99442),MATCH(B3458,[3]olist_customers_dataset!$A$2:$A$99442,0))</f>
        <v>icara</v>
      </c>
    </row>
    <row r="3459" spans="1:5" x14ac:dyDescent="0.3">
      <c r="A3459" t="s">
        <v>3458</v>
      </c>
      <c r="B3459" t="s">
        <v>102900</v>
      </c>
      <c r="C3459">
        <f>IFERROR(INDEX(([1]olist_order_items_dataset!$F$2:$F$112651),MATCH(A3459,[1]olist_order_items_dataset!$A$2:$A$112651,0)),0)</f>
        <v>28</v>
      </c>
      <c r="D3459">
        <f>INDEX(([2]olist_order_payments_dataset!$E$2:$E$103887),MATCH(A3459,[2]olist_order_payments_dataset!$A$2:$A$103887,0))</f>
        <v>39.85</v>
      </c>
      <c r="E3459" t="str">
        <f>INDEX(([3]olist_customers_dataset!$D$2:$D$99442),MATCH(B3459,[3]olist_customers_dataset!$A$2:$A$99442,0))</f>
        <v>penapolis</v>
      </c>
    </row>
    <row r="3460" spans="1:5" x14ac:dyDescent="0.3">
      <c r="A3460" t="s">
        <v>3459</v>
      </c>
      <c r="B3460" t="s">
        <v>102901</v>
      </c>
      <c r="C3460">
        <f>IFERROR(INDEX(([1]olist_order_items_dataset!$F$2:$F$112651),MATCH(A3460,[1]olist_order_items_dataset!$A$2:$A$112651,0)),0)</f>
        <v>89.9</v>
      </c>
      <c r="D3460">
        <f>INDEX(([2]olist_order_payments_dataset!$E$2:$E$103887),MATCH(A3460,[2]olist_order_payments_dataset!$A$2:$A$103887,0))</f>
        <v>102.03</v>
      </c>
      <c r="E3460" t="str">
        <f>INDEX(([3]olist_customers_dataset!$D$2:$D$99442),MATCH(B3460,[3]olist_customers_dataset!$A$2:$A$99442,0))</f>
        <v>poa</v>
      </c>
    </row>
    <row r="3461" spans="1:5" x14ac:dyDescent="0.3">
      <c r="A3461" t="s">
        <v>3460</v>
      </c>
      <c r="B3461" t="s">
        <v>102902</v>
      </c>
      <c r="C3461">
        <f>IFERROR(INDEX(([1]olist_order_items_dataset!$F$2:$F$112651),MATCH(A3461,[1]olist_order_items_dataset!$A$2:$A$112651,0)),0)</f>
        <v>0</v>
      </c>
      <c r="D3461">
        <f>INDEX(([2]olist_order_payments_dataset!$E$2:$E$103887),MATCH(A3461,[2]olist_order_payments_dataset!$A$2:$A$103887,0))</f>
        <v>217.93</v>
      </c>
      <c r="E3461" t="str">
        <f>INDEX(([3]olist_customers_dataset!$D$2:$D$99442),MATCH(B3461,[3]olist_customers_dataset!$A$2:$A$99442,0))</f>
        <v>ribeirao preto</v>
      </c>
    </row>
    <row r="3462" spans="1:5" x14ac:dyDescent="0.3">
      <c r="A3462" t="s">
        <v>3461</v>
      </c>
      <c r="B3462" t="s">
        <v>102903</v>
      </c>
      <c r="C3462">
        <f>IFERROR(INDEX(([1]olist_order_items_dataset!$F$2:$F$112651),MATCH(A3462,[1]olist_order_items_dataset!$A$2:$A$112651,0)),0)</f>
        <v>40</v>
      </c>
      <c r="D3462">
        <f>INDEX(([2]olist_order_payments_dataset!$E$2:$E$103887),MATCH(A3462,[2]olist_order_payments_dataset!$A$2:$A$103887,0))</f>
        <v>59.32</v>
      </c>
      <c r="E3462" t="str">
        <f>INDEX(([3]olist_customers_dataset!$D$2:$D$99442),MATCH(B3462,[3]olist_customers_dataset!$A$2:$A$99442,0))</f>
        <v>belo horizonte</v>
      </c>
    </row>
    <row r="3463" spans="1:5" x14ac:dyDescent="0.3">
      <c r="A3463" t="s">
        <v>3462</v>
      </c>
      <c r="B3463" t="s">
        <v>102904</v>
      </c>
      <c r="C3463">
        <f>IFERROR(INDEX(([1]olist_order_items_dataset!$F$2:$F$112651),MATCH(A3463,[1]olist_order_items_dataset!$A$2:$A$112651,0)),0)</f>
        <v>158</v>
      </c>
      <c r="D3463">
        <f>INDEX(([2]olist_order_payments_dataset!$E$2:$E$103887),MATCH(A3463,[2]olist_order_payments_dataset!$A$2:$A$103887,0))</f>
        <v>176.69</v>
      </c>
      <c r="E3463" t="str">
        <f>INDEX(([3]olist_customers_dataset!$D$2:$D$99442),MATCH(B3463,[3]olist_customers_dataset!$A$2:$A$99442,0))</f>
        <v>itaborai</v>
      </c>
    </row>
    <row r="3464" spans="1:5" x14ac:dyDescent="0.3">
      <c r="A3464" t="s">
        <v>3463</v>
      </c>
      <c r="B3464" t="s">
        <v>102905</v>
      </c>
      <c r="C3464">
        <f>IFERROR(INDEX(([1]olist_order_items_dataset!$F$2:$F$112651),MATCH(A3464,[1]olist_order_items_dataset!$A$2:$A$112651,0)),0)</f>
        <v>97.9</v>
      </c>
      <c r="D3464">
        <f>INDEX(([2]olist_order_payments_dataset!$E$2:$E$103887),MATCH(A3464,[2]olist_order_payments_dataset!$A$2:$A$103887,0))</f>
        <v>116.83</v>
      </c>
      <c r="E3464" t="str">
        <f>INDEX(([3]olist_customers_dataset!$D$2:$D$99442),MATCH(B3464,[3]olist_customers_dataset!$A$2:$A$99442,0))</f>
        <v>curitiba</v>
      </c>
    </row>
    <row r="3465" spans="1:5" x14ac:dyDescent="0.3">
      <c r="A3465" t="s">
        <v>3464</v>
      </c>
      <c r="B3465" s="1" t="s">
        <v>102906</v>
      </c>
      <c r="C3465">
        <f>IFERROR(INDEX(([1]olist_order_items_dataset!$F$2:$F$112651),MATCH(A3465,[1]olist_order_items_dataset!$A$2:$A$112651,0)),0)</f>
        <v>49.9</v>
      </c>
      <c r="D3465">
        <f>INDEX(([2]olist_order_payments_dataset!$E$2:$E$103887),MATCH(A3465,[2]olist_order_payments_dataset!$A$2:$A$103887,0))</f>
        <v>74.739999999999995</v>
      </c>
      <c r="E3465" t="str">
        <f>INDEX(([3]olist_customers_dataset!$D$2:$D$99442),MATCH(B3465,[3]olist_customers_dataset!$A$2:$A$99442,0))</f>
        <v>pimenta bueno</v>
      </c>
    </row>
    <row r="3466" spans="1:5" x14ac:dyDescent="0.3">
      <c r="A3466" t="s">
        <v>3465</v>
      </c>
      <c r="B3466" t="s">
        <v>102907</v>
      </c>
      <c r="C3466">
        <f>IFERROR(INDEX(([1]olist_order_items_dataset!$F$2:$F$112651),MATCH(A3466,[1]olist_order_items_dataset!$A$2:$A$112651,0)),0)</f>
        <v>60</v>
      </c>
      <c r="D3466">
        <f>INDEX(([2]olist_order_payments_dataset!$E$2:$E$103887),MATCH(A3466,[2]olist_order_payments_dataset!$A$2:$A$103887,0))</f>
        <v>76.180000000000007</v>
      </c>
      <c r="E3466" t="str">
        <f>INDEX(([3]olist_customers_dataset!$D$2:$D$99442),MATCH(B3466,[3]olist_customers_dataset!$A$2:$A$99442,0))</f>
        <v>pinhais</v>
      </c>
    </row>
    <row r="3467" spans="1:5" x14ac:dyDescent="0.3">
      <c r="A3467" t="s">
        <v>3466</v>
      </c>
      <c r="B3467" t="s">
        <v>102908</v>
      </c>
      <c r="C3467">
        <f>IFERROR(INDEX(([1]olist_order_items_dataset!$F$2:$F$112651),MATCH(A3467,[1]olist_order_items_dataset!$A$2:$A$112651,0)),0)</f>
        <v>118.9</v>
      </c>
      <c r="D3467">
        <f>INDEX(([2]olist_order_payments_dataset!$E$2:$E$103887),MATCH(A3467,[2]olist_order_payments_dataset!$A$2:$A$103887,0))</f>
        <v>138.69999999999999</v>
      </c>
      <c r="E3467" t="str">
        <f>INDEX(([3]olist_customers_dataset!$D$2:$D$99442),MATCH(B3467,[3]olist_customers_dataset!$A$2:$A$99442,0))</f>
        <v>itabira</v>
      </c>
    </row>
    <row r="3468" spans="1:5" x14ac:dyDescent="0.3">
      <c r="A3468" t="s">
        <v>3467</v>
      </c>
      <c r="B3468" t="s">
        <v>102909</v>
      </c>
      <c r="C3468">
        <f>IFERROR(INDEX(([1]olist_order_items_dataset!$F$2:$F$112651),MATCH(A3468,[1]olist_order_items_dataset!$A$2:$A$112651,0)),0)</f>
        <v>129.9</v>
      </c>
      <c r="D3468">
        <f>INDEX(([2]olist_order_payments_dataset!$E$2:$E$103887),MATCH(A3468,[2]olist_order_payments_dataset!$A$2:$A$103887,0))</f>
        <v>139.18</v>
      </c>
      <c r="E3468" t="str">
        <f>INDEX(([3]olist_customers_dataset!$D$2:$D$99442),MATCH(B3468,[3]olist_customers_dataset!$A$2:$A$99442,0))</f>
        <v>duque de caxias</v>
      </c>
    </row>
    <row r="3469" spans="1:5" x14ac:dyDescent="0.3">
      <c r="A3469" t="s">
        <v>3468</v>
      </c>
      <c r="B3469" t="s">
        <v>102910</v>
      </c>
      <c r="C3469">
        <f>IFERROR(INDEX(([1]olist_order_items_dataset!$F$2:$F$112651),MATCH(A3469,[1]olist_order_items_dataset!$A$2:$A$112651,0)),0)</f>
        <v>14.95</v>
      </c>
      <c r="D3469">
        <f>INDEX(([2]olist_order_payments_dataset!$E$2:$E$103887),MATCH(A3469,[2]olist_order_payments_dataset!$A$2:$A$103887,0))</f>
        <v>31.35</v>
      </c>
      <c r="E3469" t="str">
        <f>INDEX(([3]olist_customers_dataset!$D$2:$D$99442),MATCH(B3469,[3]olist_customers_dataset!$A$2:$A$99442,0))</f>
        <v>sao jose</v>
      </c>
    </row>
    <row r="3470" spans="1:5" x14ac:dyDescent="0.3">
      <c r="A3470" t="s">
        <v>3469</v>
      </c>
      <c r="B3470" t="s">
        <v>102911</v>
      </c>
      <c r="C3470">
        <f>IFERROR(INDEX(([1]olist_order_items_dataset!$F$2:$F$112651),MATCH(A3470,[1]olist_order_items_dataset!$A$2:$A$112651,0)),0)</f>
        <v>153</v>
      </c>
      <c r="D3470">
        <f>INDEX(([2]olist_order_payments_dataset!$E$2:$E$103887),MATCH(A3470,[2]olist_order_payments_dataset!$A$2:$A$103887,0))</f>
        <v>172.17</v>
      </c>
      <c r="E3470" t="str">
        <f>INDEX(([3]olist_customers_dataset!$D$2:$D$99442),MATCH(B3470,[3]olist_customers_dataset!$A$2:$A$99442,0))</f>
        <v>rio de janeiro</v>
      </c>
    </row>
    <row r="3471" spans="1:5" x14ac:dyDescent="0.3">
      <c r="A3471" t="s">
        <v>3470</v>
      </c>
      <c r="B3471" t="s">
        <v>102912</v>
      </c>
      <c r="C3471">
        <f>IFERROR(INDEX(([1]olist_order_items_dataset!$F$2:$F$112651),MATCH(A3471,[1]olist_order_items_dataset!$A$2:$A$112651,0)),0)</f>
        <v>49.9</v>
      </c>
      <c r="D3471">
        <f>INDEX(([2]olist_order_payments_dataset!$E$2:$E$103887),MATCH(A3471,[2]olist_order_payments_dataset!$A$2:$A$103887,0))</f>
        <v>63.37</v>
      </c>
      <c r="E3471" t="str">
        <f>INDEX(([3]olist_customers_dataset!$D$2:$D$99442),MATCH(B3471,[3]olist_customers_dataset!$A$2:$A$99442,0))</f>
        <v>formigueiro</v>
      </c>
    </row>
    <row r="3472" spans="1:5" x14ac:dyDescent="0.3">
      <c r="A3472" t="s">
        <v>3471</v>
      </c>
      <c r="B3472" t="s">
        <v>102913</v>
      </c>
      <c r="C3472">
        <f>IFERROR(INDEX(([1]olist_order_items_dataset!$F$2:$F$112651),MATCH(A3472,[1]olist_order_items_dataset!$A$2:$A$112651,0)),0)</f>
        <v>51.9</v>
      </c>
      <c r="D3472">
        <f>INDEX(([2]olist_order_payments_dataset!$E$2:$E$103887),MATCH(A3472,[2]olist_order_payments_dataset!$A$2:$A$103887,0))</f>
        <v>89.17</v>
      </c>
      <c r="E3472" t="str">
        <f>INDEX(([3]olist_customers_dataset!$D$2:$D$99442),MATCH(B3472,[3]olist_customers_dataset!$A$2:$A$99442,0))</f>
        <v>caruaru</v>
      </c>
    </row>
    <row r="3473" spans="1:5" x14ac:dyDescent="0.3">
      <c r="A3473" t="s">
        <v>3472</v>
      </c>
      <c r="B3473" t="s">
        <v>102914</v>
      </c>
      <c r="C3473">
        <f>IFERROR(INDEX(([1]olist_order_items_dataset!$F$2:$F$112651),MATCH(A3473,[1]olist_order_items_dataset!$A$2:$A$112651,0)),0)</f>
        <v>54.9</v>
      </c>
      <c r="D3473">
        <f>INDEX(([2]olist_order_payments_dataset!$E$2:$E$103887),MATCH(A3473,[2]olist_order_payments_dataset!$A$2:$A$103887,0))</f>
        <v>66.05</v>
      </c>
      <c r="E3473" t="str">
        <f>INDEX(([3]olist_customers_dataset!$D$2:$D$99442),MATCH(B3473,[3]olist_customers_dataset!$A$2:$A$99442,0))</f>
        <v>campinas</v>
      </c>
    </row>
    <row r="3474" spans="1:5" x14ac:dyDescent="0.3">
      <c r="A3474" t="s">
        <v>3473</v>
      </c>
      <c r="B3474" t="s">
        <v>102915</v>
      </c>
      <c r="C3474">
        <f>IFERROR(INDEX(([1]olist_order_items_dataset!$F$2:$F$112651),MATCH(A3474,[1]olist_order_items_dataset!$A$2:$A$112651,0)),0)</f>
        <v>79.900000000000006</v>
      </c>
      <c r="D3474">
        <f>INDEX(([2]olist_order_payments_dataset!$E$2:$E$103887),MATCH(A3474,[2]olist_order_payments_dataset!$A$2:$A$103887,0))</f>
        <v>99.43</v>
      </c>
      <c r="E3474" t="str">
        <f>INDEX(([3]olist_customers_dataset!$D$2:$D$99442),MATCH(B3474,[3]olist_customers_dataset!$A$2:$A$99442,0))</f>
        <v>brasilia</v>
      </c>
    </row>
    <row r="3475" spans="1:5" x14ac:dyDescent="0.3">
      <c r="A3475" t="s">
        <v>3474</v>
      </c>
      <c r="B3475" t="s">
        <v>102916</v>
      </c>
      <c r="C3475">
        <f>IFERROR(INDEX(([1]olist_order_items_dataset!$F$2:$F$112651),MATCH(A3475,[1]olist_order_items_dataset!$A$2:$A$112651,0)),0)</f>
        <v>219.99</v>
      </c>
      <c r="D3475">
        <f>INDEX(([2]olist_order_payments_dataset!$E$2:$E$103887),MATCH(A3475,[2]olist_order_payments_dataset!$A$2:$A$103887,0))</f>
        <v>246.82</v>
      </c>
      <c r="E3475" t="str">
        <f>INDEX(([3]olist_customers_dataset!$D$2:$D$99442),MATCH(B3475,[3]olist_customers_dataset!$A$2:$A$99442,0))</f>
        <v>porto alegre</v>
      </c>
    </row>
    <row r="3476" spans="1:5" x14ac:dyDescent="0.3">
      <c r="A3476" t="s">
        <v>3475</v>
      </c>
      <c r="B3476" t="s">
        <v>102917</v>
      </c>
      <c r="C3476">
        <f>IFERROR(INDEX(([1]olist_order_items_dataset!$F$2:$F$112651),MATCH(A3476,[1]olist_order_items_dataset!$A$2:$A$112651,0)),0)</f>
        <v>104</v>
      </c>
      <c r="D3476">
        <f>INDEX(([2]olist_order_payments_dataset!$E$2:$E$103887),MATCH(A3476,[2]olist_order_payments_dataset!$A$2:$A$103887,0))</f>
        <v>117.75</v>
      </c>
      <c r="E3476" t="str">
        <f>INDEX(([3]olist_customers_dataset!$D$2:$D$99442),MATCH(B3476,[3]olist_customers_dataset!$A$2:$A$99442,0))</f>
        <v>sao paulo</v>
      </c>
    </row>
    <row r="3477" spans="1:5" x14ac:dyDescent="0.3">
      <c r="A3477" t="s">
        <v>3476</v>
      </c>
      <c r="B3477" t="s">
        <v>102918</v>
      </c>
      <c r="C3477">
        <f>IFERROR(INDEX(([1]olist_order_items_dataset!$F$2:$F$112651),MATCH(A3477,[1]olist_order_items_dataset!$A$2:$A$112651,0)),0)</f>
        <v>67.900000000000006</v>
      </c>
      <c r="D3477">
        <f>INDEX(([2]olist_order_payments_dataset!$E$2:$E$103887),MATCH(A3477,[2]olist_order_payments_dataset!$A$2:$A$103887,0))</f>
        <v>80.510000000000005</v>
      </c>
      <c r="E3477" t="str">
        <f>INDEX(([3]olist_customers_dataset!$D$2:$D$99442),MATCH(B3477,[3]olist_customers_dataset!$A$2:$A$99442,0))</f>
        <v>sertaozinho</v>
      </c>
    </row>
    <row r="3478" spans="1:5" x14ac:dyDescent="0.3">
      <c r="A3478" t="s">
        <v>3477</v>
      </c>
      <c r="B3478" t="s">
        <v>102919</v>
      </c>
      <c r="C3478">
        <f>IFERROR(INDEX(([1]olist_order_items_dataset!$F$2:$F$112651),MATCH(A3478,[1]olist_order_items_dataset!$A$2:$A$112651,0)),0)</f>
        <v>669.99</v>
      </c>
      <c r="D3478">
        <f>INDEX(([2]olist_order_payments_dataset!$E$2:$E$103887),MATCH(A3478,[2]olist_order_payments_dataset!$A$2:$A$103887,0))</f>
        <v>701.22</v>
      </c>
      <c r="E3478" t="str">
        <f>INDEX(([3]olist_customers_dataset!$D$2:$D$99442),MATCH(B3478,[3]olist_customers_dataset!$A$2:$A$99442,0))</f>
        <v>solonopole</v>
      </c>
    </row>
    <row r="3479" spans="1:5" x14ac:dyDescent="0.3">
      <c r="A3479" t="s">
        <v>3478</v>
      </c>
      <c r="B3479" t="s">
        <v>102920</v>
      </c>
      <c r="C3479">
        <f>IFERROR(INDEX(([1]olist_order_items_dataset!$F$2:$F$112651),MATCH(A3479,[1]olist_order_items_dataset!$A$2:$A$112651,0)),0)</f>
        <v>47.9</v>
      </c>
      <c r="D3479">
        <f>INDEX(([2]olist_order_payments_dataset!$E$2:$E$103887),MATCH(A3479,[2]olist_order_payments_dataset!$A$2:$A$103887,0))</f>
        <v>67.22</v>
      </c>
      <c r="E3479" t="str">
        <f>INDEX(([3]olist_customers_dataset!$D$2:$D$99442),MATCH(B3479,[3]olist_customers_dataset!$A$2:$A$99442,0))</f>
        <v>saquarema</v>
      </c>
    </row>
    <row r="3480" spans="1:5" x14ac:dyDescent="0.3">
      <c r="A3480" t="s">
        <v>3479</v>
      </c>
      <c r="B3480" t="s">
        <v>102921</v>
      </c>
      <c r="C3480">
        <f>IFERROR(INDEX(([1]olist_order_items_dataset!$F$2:$F$112651),MATCH(A3480,[1]olist_order_items_dataset!$A$2:$A$112651,0)),0)</f>
        <v>38</v>
      </c>
      <c r="D3480">
        <f>INDEX(([2]olist_order_payments_dataset!$E$2:$E$103887),MATCH(A3480,[2]olist_order_payments_dataset!$A$2:$A$103887,0))</f>
        <v>53.1</v>
      </c>
      <c r="E3480" t="str">
        <f>INDEX(([3]olist_customers_dataset!$D$2:$D$99442),MATCH(B3480,[3]olist_customers_dataset!$A$2:$A$99442,0))</f>
        <v>guaratingueta</v>
      </c>
    </row>
    <row r="3481" spans="1:5" x14ac:dyDescent="0.3">
      <c r="A3481" t="s">
        <v>3480</v>
      </c>
      <c r="B3481" t="s">
        <v>102922</v>
      </c>
      <c r="C3481">
        <f>IFERROR(INDEX(([1]olist_order_items_dataset!$F$2:$F$112651),MATCH(A3481,[1]olist_order_items_dataset!$A$2:$A$112651,0)),0)</f>
        <v>23.99</v>
      </c>
      <c r="D3481">
        <f>INDEX(([2]olist_order_payments_dataset!$E$2:$E$103887),MATCH(A3481,[2]olist_order_payments_dataset!$A$2:$A$103887,0))</f>
        <v>39.090000000000003</v>
      </c>
      <c r="E3481" t="str">
        <f>INDEX(([3]olist_customers_dataset!$D$2:$D$99442),MATCH(B3481,[3]olist_customers_dataset!$A$2:$A$99442,0))</f>
        <v>carmo do paranaiba</v>
      </c>
    </row>
    <row r="3482" spans="1:5" x14ac:dyDescent="0.3">
      <c r="A3482" t="s">
        <v>3481</v>
      </c>
      <c r="B3482" t="s">
        <v>102923</v>
      </c>
      <c r="C3482">
        <f>IFERROR(INDEX(([1]olist_order_items_dataset!$F$2:$F$112651),MATCH(A3482,[1]olist_order_items_dataset!$A$2:$A$112651,0)),0)</f>
        <v>121.9</v>
      </c>
      <c r="D3482">
        <f>INDEX(([2]olist_order_payments_dataset!$E$2:$E$103887),MATCH(A3482,[2]olist_order_payments_dataset!$A$2:$A$103887,0))</f>
        <v>699.84</v>
      </c>
      <c r="E3482" t="str">
        <f>INDEX(([3]olist_customers_dataset!$D$2:$D$99442),MATCH(B3482,[3]olist_customers_dataset!$A$2:$A$99442,0))</f>
        <v>sao paulo</v>
      </c>
    </row>
    <row r="3483" spans="1:5" x14ac:dyDescent="0.3">
      <c r="A3483" t="s">
        <v>3482</v>
      </c>
      <c r="B3483" t="s">
        <v>102924</v>
      </c>
      <c r="C3483">
        <f>IFERROR(INDEX(([1]olist_order_items_dataset!$F$2:$F$112651),MATCH(A3483,[1]olist_order_items_dataset!$A$2:$A$112651,0)),0)</f>
        <v>143.80000000000001</v>
      </c>
      <c r="D3483">
        <f>INDEX(([2]olist_order_payments_dataset!$E$2:$E$103887),MATCH(A3483,[2]olist_order_payments_dataset!$A$2:$A$103887,0))</f>
        <v>167.8</v>
      </c>
      <c r="E3483" t="str">
        <f>INDEX(([3]olist_customers_dataset!$D$2:$D$99442),MATCH(B3483,[3]olist_customers_dataset!$A$2:$A$99442,0))</f>
        <v>belo horizonte</v>
      </c>
    </row>
    <row r="3484" spans="1:5" x14ac:dyDescent="0.3">
      <c r="A3484" t="s">
        <v>3483</v>
      </c>
      <c r="B3484" t="s">
        <v>102925</v>
      </c>
      <c r="C3484">
        <f>IFERROR(INDEX(([1]olist_order_items_dataset!$F$2:$F$112651),MATCH(A3484,[1]olist_order_items_dataset!$A$2:$A$112651,0)),0)</f>
        <v>258.89999999999998</v>
      </c>
      <c r="D3484">
        <f>INDEX(([2]olist_order_payments_dataset!$E$2:$E$103887),MATCH(A3484,[2]olist_order_payments_dataset!$A$2:$A$103887,0))</f>
        <v>345.87</v>
      </c>
      <c r="E3484" t="str">
        <f>INDEX(([3]olist_customers_dataset!$D$2:$D$99442),MATCH(B3484,[3]olist_customers_dataset!$A$2:$A$99442,0))</f>
        <v>marechal candido rondon</v>
      </c>
    </row>
    <row r="3485" spans="1:5" x14ac:dyDescent="0.3">
      <c r="A3485" t="s">
        <v>3484</v>
      </c>
      <c r="B3485" t="s">
        <v>102926</v>
      </c>
      <c r="C3485">
        <f>IFERROR(INDEX(([1]olist_order_items_dataset!$F$2:$F$112651),MATCH(A3485,[1]olist_order_items_dataset!$A$2:$A$112651,0)),0)</f>
        <v>66.38</v>
      </c>
      <c r="D3485">
        <f>INDEX(([2]olist_order_payments_dataset!$E$2:$E$103887),MATCH(A3485,[2]olist_order_payments_dataset!$A$2:$A$103887,0))</f>
        <v>402.56</v>
      </c>
      <c r="E3485" t="str">
        <f>INDEX(([3]olist_customers_dataset!$D$2:$D$99442),MATCH(B3485,[3]olist_customers_dataset!$A$2:$A$99442,0))</f>
        <v>capela</v>
      </c>
    </row>
    <row r="3486" spans="1:5" x14ac:dyDescent="0.3">
      <c r="A3486" t="s">
        <v>3485</v>
      </c>
      <c r="B3486" t="s">
        <v>102927</v>
      </c>
      <c r="C3486">
        <f>IFERROR(INDEX(([1]olist_order_items_dataset!$F$2:$F$112651),MATCH(A3486,[1]olist_order_items_dataset!$A$2:$A$112651,0)),0)</f>
        <v>239.99</v>
      </c>
      <c r="D3486">
        <f>INDEX(([2]olist_order_payments_dataset!$E$2:$E$103887),MATCH(A3486,[2]olist_order_payments_dataset!$A$2:$A$103887,0))</f>
        <v>256.43</v>
      </c>
      <c r="E3486" t="str">
        <f>INDEX(([3]olist_customers_dataset!$D$2:$D$99442),MATCH(B3486,[3]olist_customers_dataset!$A$2:$A$99442,0))</f>
        <v>rio de janeiro</v>
      </c>
    </row>
    <row r="3487" spans="1:5" x14ac:dyDescent="0.3">
      <c r="A3487" t="s">
        <v>3486</v>
      </c>
      <c r="B3487" t="s">
        <v>102928</v>
      </c>
      <c r="C3487">
        <f>IFERROR(INDEX(([1]olist_order_items_dataset!$F$2:$F$112651),MATCH(A3487,[1]olist_order_items_dataset!$A$2:$A$112651,0)),0)</f>
        <v>79</v>
      </c>
      <c r="D3487">
        <f>INDEX(([2]olist_order_payments_dataset!$E$2:$E$103887),MATCH(A3487,[2]olist_order_payments_dataset!$A$2:$A$103887,0))</f>
        <v>92.46</v>
      </c>
      <c r="E3487" t="str">
        <f>INDEX(([3]olist_customers_dataset!$D$2:$D$99442),MATCH(B3487,[3]olist_customers_dataset!$A$2:$A$99442,0))</f>
        <v>santos</v>
      </c>
    </row>
    <row r="3488" spans="1:5" x14ac:dyDescent="0.3">
      <c r="A3488" t="s">
        <v>3487</v>
      </c>
      <c r="B3488" t="s">
        <v>102929</v>
      </c>
      <c r="C3488">
        <f>IFERROR(INDEX(([1]olist_order_items_dataset!$F$2:$F$112651),MATCH(A3488,[1]olist_order_items_dataset!$A$2:$A$112651,0)),0)</f>
        <v>129.99</v>
      </c>
      <c r="D3488">
        <f>INDEX(([2]olist_order_payments_dataset!$E$2:$E$103887),MATCH(A3488,[2]olist_order_payments_dataset!$A$2:$A$103887,0))</f>
        <v>148.69999999999999</v>
      </c>
      <c r="E3488" t="str">
        <f>INDEX(([3]olist_customers_dataset!$D$2:$D$99442),MATCH(B3488,[3]olist_customers_dataset!$A$2:$A$99442,0))</f>
        <v>sao paulo</v>
      </c>
    </row>
    <row r="3489" spans="1:5" x14ac:dyDescent="0.3">
      <c r="A3489" t="s">
        <v>3488</v>
      </c>
      <c r="B3489" t="s">
        <v>102930</v>
      </c>
      <c r="C3489">
        <f>IFERROR(INDEX(([1]olist_order_items_dataset!$F$2:$F$112651),MATCH(A3489,[1]olist_order_items_dataset!$A$2:$A$112651,0)),0)</f>
        <v>119</v>
      </c>
      <c r="D3489">
        <f>INDEX(([2]olist_order_payments_dataset!$E$2:$E$103887),MATCH(A3489,[2]olist_order_payments_dataset!$A$2:$A$103887,0))</f>
        <v>159.9</v>
      </c>
      <c r="E3489" t="str">
        <f>INDEX(([3]olist_customers_dataset!$D$2:$D$99442),MATCH(B3489,[3]olist_customers_dataset!$A$2:$A$99442,0))</f>
        <v>porto seguro</v>
      </c>
    </row>
    <row r="3490" spans="1:5" x14ac:dyDescent="0.3">
      <c r="A3490" t="s">
        <v>3489</v>
      </c>
      <c r="B3490" t="s">
        <v>102931</v>
      </c>
      <c r="C3490">
        <f>IFERROR(INDEX(([1]olist_order_items_dataset!$F$2:$F$112651),MATCH(A3490,[1]olist_order_items_dataset!$A$2:$A$112651,0)),0)</f>
        <v>109.9</v>
      </c>
      <c r="D3490">
        <f>INDEX(([2]olist_order_payments_dataset!$E$2:$E$103887),MATCH(A3490,[2]olist_order_payments_dataset!$A$2:$A$103887,0))</f>
        <v>123.11</v>
      </c>
      <c r="E3490" t="str">
        <f>INDEX(([3]olist_customers_dataset!$D$2:$D$99442),MATCH(B3490,[3]olist_customers_dataset!$A$2:$A$99442,0))</f>
        <v>capao bonito</v>
      </c>
    </row>
    <row r="3491" spans="1:5" x14ac:dyDescent="0.3">
      <c r="A3491" t="s">
        <v>3490</v>
      </c>
      <c r="B3491" t="s">
        <v>102932</v>
      </c>
      <c r="C3491">
        <f>IFERROR(INDEX(([1]olist_order_items_dataset!$F$2:$F$112651),MATCH(A3491,[1]olist_order_items_dataset!$A$2:$A$112651,0)),0)</f>
        <v>104.36</v>
      </c>
      <c r="D3491">
        <f>INDEX(([2]olist_order_payments_dataset!$E$2:$E$103887),MATCH(A3491,[2]olist_order_payments_dataset!$A$2:$A$103887,0))</f>
        <v>354.33</v>
      </c>
      <c r="E3491" t="str">
        <f>INDEX(([3]olist_customers_dataset!$D$2:$D$99442),MATCH(B3491,[3]olist_customers_dataset!$A$2:$A$99442,0))</f>
        <v>itapetininga</v>
      </c>
    </row>
    <row r="3492" spans="1:5" x14ac:dyDescent="0.3">
      <c r="A3492" t="s">
        <v>3491</v>
      </c>
      <c r="B3492" t="s">
        <v>102933</v>
      </c>
      <c r="C3492">
        <f>IFERROR(INDEX(([1]olist_order_items_dataset!$F$2:$F$112651),MATCH(A3492,[1]olist_order_items_dataset!$A$2:$A$112651,0)),0)</f>
        <v>150</v>
      </c>
      <c r="D3492">
        <f>INDEX(([2]olist_order_payments_dataset!$E$2:$E$103887),MATCH(A3492,[2]olist_order_payments_dataset!$A$2:$A$103887,0))</f>
        <v>159.86000000000001</v>
      </c>
      <c r="E3492" t="str">
        <f>INDEX(([3]olist_customers_dataset!$D$2:$D$99442),MATCH(B3492,[3]olist_customers_dataset!$A$2:$A$99442,0))</f>
        <v>santo andre</v>
      </c>
    </row>
    <row r="3493" spans="1:5" x14ac:dyDescent="0.3">
      <c r="A3493" t="s">
        <v>3492</v>
      </c>
      <c r="B3493" t="s">
        <v>102934</v>
      </c>
      <c r="C3493">
        <f>IFERROR(INDEX(([1]olist_order_items_dataset!$F$2:$F$112651),MATCH(A3493,[1]olist_order_items_dataset!$A$2:$A$112651,0)),0)</f>
        <v>38.9</v>
      </c>
      <c r="D3493">
        <f>INDEX(([2]olist_order_payments_dataset!$E$2:$E$103887),MATCH(A3493,[2]olist_order_payments_dataset!$A$2:$A$103887,0))</f>
        <v>47.17</v>
      </c>
      <c r="E3493" t="str">
        <f>INDEX(([3]olist_customers_dataset!$D$2:$D$99442),MATCH(B3493,[3]olist_customers_dataset!$A$2:$A$99442,0))</f>
        <v>duque de caxias</v>
      </c>
    </row>
    <row r="3494" spans="1:5" x14ac:dyDescent="0.3">
      <c r="A3494" t="s">
        <v>3493</v>
      </c>
      <c r="B3494" t="s">
        <v>102935</v>
      </c>
      <c r="C3494">
        <f>IFERROR(INDEX(([1]olist_order_items_dataset!$F$2:$F$112651),MATCH(A3494,[1]olist_order_items_dataset!$A$2:$A$112651,0)),0)</f>
        <v>69</v>
      </c>
      <c r="D3494">
        <f>INDEX(([2]olist_order_payments_dataset!$E$2:$E$103887),MATCH(A3494,[2]olist_order_payments_dataset!$A$2:$A$103887,0))</f>
        <v>83.87</v>
      </c>
      <c r="E3494" t="str">
        <f>INDEX(([3]olist_customers_dataset!$D$2:$D$99442),MATCH(B3494,[3]olist_customers_dataset!$A$2:$A$99442,0))</f>
        <v>sao paulo</v>
      </c>
    </row>
    <row r="3495" spans="1:5" x14ac:dyDescent="0.3">
      <c r="A3495" t="s">
        <v>3494</v>
      </c>
      <c r="B3495" t="s">
        <v>102936</v>
      </c>
      <c r="C3495">
        <f>IFERROR(INDEX(([1]olist_order_items_dataset!$F$2:$F$112651),MATCH(A3495,[1]olist_order_items_dataset!$A$2:$A$112651,0)),0)</f>
        <v>24.99</v>
      </c>
      <c r="D3495">
        <f>INDEX(([2]olist_order_payments_dataset!$E$2:$E$103887),MATCH(A3495,[2]olist_order_payments_dataset!$A$2:$A$103887,0))</f>
        <v>40.090000000000003</v>
      </c>
      <c r="E3495" t="str">
        <f>INDEX(([3]olist_customers_dataset!$D$2:$D$99442),MATCH(B3495,[3]olist_customers_dataset!$A$2:$A$99442,0))</f>
        <v>pato branco</v>
      </c>
    </row>
    <row r="3496" spans="1:5" x14ac:dyDescent="0.3">
      <c r="A3496" t="s">
        <v>3495</v>
      </c>
      <c r="B3496" t="s">
        <v>102937</v>
      </c>
      <c r="C3496">
        <f>IFERROR(INDEX(([1]olist_order_items_dataset!$F$2:$F$112651),MATCH(A3496,[1]olist_order_items_dataset!$A$2:$A$112651,0)),0)</f>
        <v>129</v>
      </c>
      <c r="D3496">
        <f>INDEX(([2]olist_order_payments_dataset!$E$2:$E$103887),MATCH(A3496,[2]olist_order_payments_dataset!$A$2:$A$103887,0))</f>
        <v>142.46</v>
      </c>
      <c r="E3496" t="str">
        <f>INDEX(([3]olist_customers_dataset!$D$2:$D$99442),MATCH(B3496,[3]olist_customers_dataset!$A$2:$A$99442,0))</f>
        <v>santos</v>
      </c>
    </row>
    <row r="3497" spans="1:5" x14ac:dyDescent="0.3">
      <c r="A3497" t="s">
        <v>3496</v>
      </c>
      <c r="B3497" t="s">
        <v>102938</v>
      </c>
      <c r="C3497">
        <f>IFERROR(INDEX(([1]olist_order_items_dataset!$F$2:$F$112651),MATCH(A3497,[1]olist_order_items_dataset!$A$2:$A$112651,0)),0)</f>
        <v>119.99</v>
      </c>
      <c r="D3497">
        <f>INDEX(([2]olist_order_payments_dataset!$E$2:$E$103887),MATCH(A3497,[2]olist_order_payments_dataset!$A$2:$A$103887,0))</f>
        <v>131.44</v>
      </c>
      <c r="E3497" t="str">
        <f>INDEX(([3]olist_customers_dataset!$D$2:$D$99442),MATCH(B3497,[3]olist_customers_dataset!$A$2:$A$99442,0))</f>
        <v>sao paulo</v>
      </c>
    </row>
    <row r="3498" spans="1:5" x14ac:dyDescent="0.3">
      <c r="A3498" t="s">
        <v>3497</v>
      </c>
      <c r="B3498" t="s">
        <v>102939</v>
      </c>
      <c r="C3498">
        <f>IFERROR(INDEX(([1]olist_order_items_dataset!$F$2:$F$112651),MATCH(A3498,[1]olist_order_items_dataset!$A$2:$A$112651,0)),0)</f>
        <v>59.95</v>
      </c>
      <c r="D3498">
        <f>INDEX(([2]olist_order_payments_dataset!$E$2:$E$103887),MATCH(A3498,[2]olist_order_payments_dataset!$A$2:$A$103887,0))</f>
        <v>76.81</v>
      </c>
      <c r="E3498" t="str">
        <f>INDEX(([3]olist_customers_dataset!$D$2:$D$99442),MATCH(B3498,[3]olist_customers_dataset!$A$2:$A$99442,0))</f>
        <v>chapeco</v>
      </c>
    </row>
    <row r="3499" spans="1:5" x14ac:dyDescent="0.3">
      <c r="A3499" t="s">
        <v>3498</v>
      </c>
      <c r="B3499" t="s">
        <v>102940</v>
      </c>
      <c r="C3499">
        <f>IFERROR(INDEX(([1]olist_order_items_dataset!$F$2:$F$112651),MATCH(A3499,[1]olist_order_items_dataset!$A$2:$A$112651,0)),0)</f>
        <v>25.99</v>
      </c>
      <c r="D3499">
        <f>INDEX(([2]olist_order_payments_dataset!$E$2:$E$103887),MATCH(A3499,[2]olist_order_payments_dataset!$A$2:$A$103887,0))</f>
        <v>36.950000000000003</v>
      </c>
      <c r="E3499" t="str">
        <f>INDEX(([3]olist_customers_dataset!$D$2:$D$99442),MATCH(B3499,[3]olist_customers_dataset!$A$2:$A$99442,0))</f>
        <v>sao bernardo do campo</v>
      </c>
    </row>
    <row r="3500" spans="1:5" x14ac:dyDescent="0.3">
      <c r="A3500" t="s">
        <v>3499</v>
      </c>
      <c r="B3500" t="s">
        <v>102941</v>
      </c>
      <c r="C3500">
        <f>IFERROR(INDEX(([1]olist_order_items_dataset!$F$2:$F$112651),MATCH(A3500,[1]olist_order_items_dataset!$A$2:$A$112651,0)),0)</f>
        <v>126.99</v>
      </c>
      <c r="D3500">
        <f>INDEX(([2]olist_order_payments_dataset!$E$2:$E$103887),MATCH(A3500,[2]olist_order_payments_dataset!$A$2:$A$103887,0))</f>
        <v>340.5</v>
      </c>
      <c r="E3500" t="str">
        <f>INDEX(([3]olist_customers_dataset!$D$2:$D$99442),MATCH(B3500,[3]olist_customers_dataset!$A$2:$A$99442,0))</f>
        <v>barreiras</v>
      </c>
    </row>
    <row r="3501" spans="1:5" x14ac:dyDescent="0.3">
      <c r="A3501" t="s">
        <v>3500</v>
      </c>
      <c r="B3501" t="s">
        <v>102942</v>
      </c>
      <c r="C3501">
        <f>IFERROR(INDEX(([1]olist_order_items_dataset!$F$2:$F$112651),MATCH(A3501,[1]olist_order_items_dataset!$A$2:$A$112651,0)),0)</f>
        <v>99</v>
      </c>
      <c r="D3501">
        <f>INDEX(([2]olist_order_payments_dataset!$E$2:$E$103887),MATCH(A3501,[2]olist_order_payments_dataset!$A$2:$A$103887,0))</f>
        <v>121.51</v>
      </c>
      <c r="E3501" t="str">
        <f>INDEX(([3]olist_customers_dataset!$D$2:$D$99442),MATCH(B3501,[3]olist_customers_dataset!$A$2:$A$99442,0))</f>
        <v>santana de parnaiba</v>
      </c>
    </row>
    <row r="3502" spans="1:5" x14ac:dyDescent="0.3">
      <c r="A3502" t="s">
        <v>3501</v>
      </c>
      <c r="B3502" t="s">
        <v>102943</v>
      </c>
      <c r="C3502">
        <f>IFERROR(INDEX(([1]olist_order_items_dataset!$F$2:$F$112651),MATCH(A3502,[1]olist_order_items_dataset!$A$2:$A$112651,0)),0)</f>
        <v>98.9</v>
      </c>
      <c r="D3502">
        <f>INDEX(([2]olist_order_payments_dataset!$E$2:$E$103887),MATCH(A3502,[2]olist_order_payments_dataset!$A$2:$A$103887,0))</f>
        <v>106.85</v>
      </c>
      <c r="E3502" t="str">
        <f>INDEX(([3]olist_customers_dataset!$D$2:$D$99442),MATCH(B3502,[3]olist_customers_dataset!$A$2:$A$99442,0))</f>
        <v>guarulhos</v>
      </c>
    </row>
    <row r="3503" spans="1:5" x14ac:dyDescent="0.3">
      <c r="A3503" t="s">
        <v>3502</v>
      </c>
      <c r="B3503" t="s">
        <v>102944</v>
      </c>
      <c r="C3503">
        <f>IFERROR(INDEX(([1]olist_order_items_dataset!$F$2:$F$112651),MATCH(A3503,[1]olist_order_items_dataset!$A$2:$A$112651,0)),0)</f>
        <v>30</v>
      </c>
      <c r="D3503">
        <f>INDEX(([2]olist_order_payments_dataset!$E$2:$E$103887),MATCH(A3503,[2]olist_order_payments_dataset!$A$2:$A$103887,0))</f>
        <v>37.78</v>
      </c>
      <c r="E3503" t="str">
        <f>INDEX(([3]olist_customers_dataset!$D$2:$D$99442),MATCH(B3503,[3]olist_customers_dataset!$A$2:$A$99442,0))</f>
        <v>mairipora</v>
      </c>
    </row>
    <row r="3504" spans="1:5" x14ac:dyDescent="0.3">
      <c r="A3504" t="s">
        <v>3503</v>
      </c>
      <c r="B3504" t="s">
        <v>102945</v>
      </c>
      <c r="C3504">
        <f>IFERROR(INDEX(([1]olist_order_items_dataset!$F$2:$F$112651),MATCH(A3504,[1]olist_order_items_dataset!$A$2:$A$112651,0)),0)</f>
        <v>103.97</v>
      </c>
      <c r="D3504">
        <f>INDEX(([2]olist_order_payments_dataset!$E$2:$E$103887),MATCH(A3504,[2]olist_order_payments_dataset!$A$2:$A$103887,0))</f>
        <v>564.4</v>
      </c>
      <c r="E3504" t="str">
        <f>INDEX(([3]olist_customers_dataset!$D$2:$D$99442),MATCH(B3504,[3]olist_customers_dataset!$A$2:$A$99442,0))</f>
        <v>sao joao del rei</v>
      </c>
    </row>
    <row r="3505" spans="1:5" x14ac:dyDescent="0.3">
      <c r="A3505" t="s">
        <v>3504</v>
      </c>
      <c r="B3505" t="s">
        <v>102946</v>
      </c>
      <c r="C3505">
        <f>IFERROR(INDEX(([1]olist_order_items_dataset!$F$2:$F$112651),MATCH(A3505,[1]olist_order_items_dataset!$A$2:$A$112651,0)),0)</f>
        <v>219.99</v>
      </c>
      <c r="D3505">
        <f>INDEX(([2]olist_order_payments_dataset!$E$2:$E$103887),MATCH(A3505,[2]olist_order_payments_dataset!$A$2:$A$103887,0))</f>
        <v>242.33</v>
      </c>
      <c r="E3505" t="str">
        <f>INDEX(([3]olist_customers_dataset!$D$2:$D$99442),MATCH(B3505,[3]olist_customers_dataset!$A$2:$A$99442,0))</f>
        <v>franco da rocha</v>
      </c>
    </row>
    <row r="3506" spans="1:5" x14ac:dyDescent="0.3">
      <c r="A3506" t="s">
        <v>3505</v>
      </c>
      <c r="B3506" t="s">
        <v>102947</v>
      </c>
      <c r="C3506">
        <f>IFERROR(INDEX(([1]olist_order_items_dataset!$F$2:$F$112651),MATCH(A3506,[1]olist_order_items_dataset!$A$2:$A$112651,0)),0)</f>
        <v>30</v>
      </c>
      <c r="D3506">
        <f>INDEX(([2]olist_order_payments_dataset!$E$2:$E$103887),MATCH(A3506,[2]olist_order_payments_dataset!$A$2:$A$103887,0))</f>
        <v>45.23</v>
      </c>
      <c r="E3506" t="str">
        <f>INDEX(([3]olist_customers_dataset!$D$2:$D$99442),MATCH(B3506,[3]olist_customers_dataset!$A$2:$A$99442,0))</f>
        <v>brasilia</v>
      </c>
    </row>
    <row r="3507" spans="1:5" x14ac:dyDescent="0.3">
      <c r="A3507" t="s">
        <v>3506</v>
      </c>
      <c r="B3507" t="s">
        <v>102948</v>
      </c>
      <c r="C3507">
        <f>IFERROR(INDEX(([1]olist_order_items_dataset!$F$2:$F$112651),MATCH(A3507,[1]olist_order_items_dataset!$A$2:$A$112651,0)),0)</f>
        <v>58.99</v>
      </c>
      <c r="D3507">
        <f>INDEX(([2]olist_order_payments_dataset!$E$2:$E$103887),MATCH(A3507,[2]olist_order_payments_dataset!$A$2:$A$103887,0))</f>
        <v>72.42</v>
      </c>
      <c r="E3507" t="str">
        <f>INDEX(([3]olist_customers_dataset!$D$2:$D$99442),MATCH(B3507,[3]olist_customers_dataset!$A$2:$A$99442,0))</f>
        <v>pindamonhangaba</v>
      </c>
    </row>
    <row r="3508" spans="1:5" x14ac:dyDescent="0.3">
      <c r="A3508" t="s">
        <v>3507</v>
      </c>
      <c r="B3508" t="s">
        <v>102949</v>
      </c>
      <c r="C3508">
        <f>IFERROR(INDEX(([1]olist_order_items_dataset!$F$2:$F$112651),MATCH(A3508,[1]olist_order_items_dataset!$A$2:$A$112651,0)),0)</f>
        <v>99.9</v>
      </c>
      <c r="D3508">
        <f>INDEX(([2]olist_order_payments_dataset!$E$2:$E$103887),MATCH(A3508,[2]olist_order_payments_dataset!$A$2:$A$103887,0))</f>
        <v>235.46</v>
      </c>
      <c r="E3508" t="str">
        <f>INDEX(([3]olist_customers_dataset!$D$2:$D$99442),MATCH(B3508,[3]olist_customers_dataset!$A$2:$A$99442,0))</f>
        <v>sao paulo</v>
      </c>
    </row>
    <row r="3509" spans="1:5" x14ac:dyDescent="0.3">
      <c r="A3509" t="s">
        <v>3508</v>
      </c>
      <c r="B3509" t="s">
        <v>102950</v>
      </c>
      <c r="C3509">
        <f>IFERROR(INDEX(([1]olist_order_items_dataset!$F$2:$F$112651),MATCH(A3509,[1]olist_order_items_dataset!$A$2:$A$112651,0)),0)</f>
        <v>24.99</v>
      </c>
      <c r="D3509">
        <f>INDEX(([2]olist_order_payments_dataset!$E$2:$E$103887),MATCH(A3509,[2]olist_order_payments_dataset!$A$2:$A$103887,0))</f>
        <v>33.33</v>
      </c>
      <c r="E3509" t="str">
        <f>INDEX(([3]olist_customers_dataset!$D$2:$D$99442),MATCH(B3509,[3]olist_customers_dataset!$A$2:$A$99442,0))</f>
        <v>sao paulo</v>
      </c>
    </row>
    <row r="3510" spans="1:5" x14ac:dyDescent="0.3">
      <c r="A3510" t="s">
        <v>3509</v>
      </c>
      <c r="B3510" t="s">
        <v>102951</v>
      </c>
      <c r="C3510">
        <f>IFERROR(INDEX(([1]olist_order_items_dataset!$F$2:$F$112651),MATCH(A3510,[1]olist_order_items_dataset!$A$2:$A$112651,0)),0)</f>
        <v>6499</v>
      </c>
      <c r="D3510">
        <f>INDEX(([2]olist_order_payments_dataset!$E$2:$E$103887),MATCH(A3510,[2]olist_order_payments_dataset!$A$2:$A$103887,0))</f>
        <v>6726.66</v>
      </c>
      <c r="E3510" t="str">
        <f>INDEX(([3]olist_customers_dataset!$D$2:$D$99442),MATCH(B3510,[3]olist_customers_dataset!$A$2:$A$99442,0))</f>
        <v>marilia</v>
      </c>
    </row>
    <row r="3511" spans="1:5" x14ac:dyDescent="0.3">
      <c r="A3511" t="s">
        <v>3510</v>
      </c>
      <c r="B3511" t="s">
        <v>102952</v>
      </c>
      <c r="C3511">
        <f>IFERROR(INDEX(([1]olist_order_items_dataset!$F$2:$F$112651),MATCH(A3511,[1]olist_order_items_dataset!$A$2:$A$112651,0)),0)</f>
        <v>39.9</v>
      </c>
      <c r="D3511">
        <f>INDEX(([2]olist_order_payments_dataset!$E$2:$E$103887),MATCH(A3511,[2]olist_order_payments_dataset!$A$2:$A$103887,0))</f>
        <v>58.94</v>
      </c>
      <c r="E3511" t="str">
        <f>INDEX(([3]olist_customers_dataset!$D$2:$D$99442),MATCH(B3511,[3]olist_customers_dataset!$A$2:$A$99442,0))</f>
        <v>fortaleza</v>
      </c>
    </row>
    <row r="3512" spans="1:5" x14ac:dyDescent="0.3">
      <c r="A3512" t="s">
        <v>3511</v>
      </c>
      <c r="B3512" t="s">
        <v>102953</v>
      </c>
      <c r="C3512">
        <f>IFERROR(INDEX(([1]olist_order_items_dataset!$F$2:$F$112651),MATCH(A3512,[1]olist_order_items_dataset!$A$2:$A$112651,0)),0)</f>
        <v>397.9</v>
      </c>
      <c r="D3512">
        <f>INDEX(([2]olist_order_payments_dataset!$E$2:$E$103887),MATCH(A3512,[2]olist_order_payments_dataset!$A$2:$A$103887,0))</f>
        <v>415.44</v>
      </c>
      <c r="E3512" t="str">
        <f>INDEX(([3]olist_customers_dataset!$D$2:$D$99442),MATCH(B3512,[3]olist_customers_dataset!$A$2:$A$99442,0))</f>
        <v>rio de janeiro</v>
      </c>
    </row>
    <row r="3513" spans="1:5" x14ac:dyDescent="0.3">
      <c r="A3513" t="s">
        <v>3512</v>
      </c>
      <c r="B3513" t="s">
        <v>102954</v>
      </c>
      <c r="C3513">
        <f>IFERROR(INDEX(([1]olist_order_items_dataset!$F$2:$F$112651),MATCH(A3513,[1]olist_order_items_dataset!$A$2:$A$112651,0)),0)</f>
        <v>94.9</v>
      </c>
      <c r="D3513">
        <f>INDEX(([2]olist_order_payments_dataset!$E$2:$E$103887),MATCH(A3513,[2]olist_order_payments_dataset!$A$2:$A$103887,0))</f>
        <v>104.31</v>
      </c>
      <c r="E3513" t="str">
        <f>INDEX(([3]olist_customers_dataset!$D$2:$D$99442),MATCH(B3513,[3]olist_customers_dataset!$A$2:$A$99442,0))</f>
        <v>santo andre</v>
      </c>
    </row>
    <row r="3514" spans="1:5" x14ac:dyDescent="0.3">
      <c r="A3514" t="s">
        <v>3513</v>
      </c>
      <c r="B3514" t="s">
        <v>102955</v>
      </c>
      <c r="C3514">
        <f>IFERROR(INDEX(([1]olist_order_items_dataset!$F$2:$F$112651),MATCH(A3514,[1]olist_order_items_dataset!$A$2:$A$112651,0)),0)</f>
        <v>24.95</v>
      </c>
      <c r="D3514">
        <f>INDEX(([2]olist_order_payments_dataset!$E$2:$E$103887),MATCH(A3514,[2]olist_order_payments_dataset!$A$2:$A$103887,0))</f>
        <v>44.27</v>
      </c>
      <c r="E3514" t="str">
        <f>INDEX(([3]olist_customers_dataset!$D$2:$D$99442),MATCH(B3514,[3]olist_customers_dataset!$A$2:$A$99442,0))</f>
        <v>sao paulo</v>
      </c>
    </row>
    <row r="3515" spans="1:5" x14ac:dyDescent="0.3">
      <c r="A3515" t="s">
        <v>3514</v>
      </c>
      <c r="B3515" t="s">
        <v>102956</v>
      </c>
      <c r="C3515">
        <f>IFERROR(INDEX(([1]olist_order_items_dataset!$F$2:$F$112651),MATCH(A3515,[1]olist_order_items_dataset!$A$2:$A$112651,0)),0)</f>
        <v>167</v>
      </c>
      <c r="D3515">
        <f>INDEX(([2]olist_order_payments_dataset!$E$2:$E$103887),MATCH(A3515,[2]olist_order_payments_dataset!$A$2:$A$103887,0))</f>
        <v>176.86</v>
      </c>
      <c r="E3515" t="str">
        <f>INDEX(([3]olist_customers_dataset!$D$2:$D$99442),MATCH(B3515,[3]olist_customers_dataset!$A$2:$A$99442,0))</f>
        <v>campinas</v>
      </c>
    </row>
    <row r="3516" spans="1:5" x14ac:dyDescent="0.3">
      <c r="A3516" t="s">
        <v>3515</v>
      </c>
      <c r="B3516" t="s">
        <v>102957</v>
      </c>
      <c r="C3516">
        <f>IFERROR(INDEX(([1]olist_order_items_dataset!$F$2:$F$112651),MATCH(A3516,[1]olist_order_items_dataset!$A$2:$A$112651,0)),0)</f>
        <v>224.8</v>
      </c>
      <c r="D3516">
        <f>INDEX(([2]olist_order_payments_dataset!$E$2:$E$103887),MATCH(A3516,[2]olist_order_payments_dataset!$A$2:$A$103887,0))</f>
        <v>233.63</v>
      </c>
      <c r="E3516" t="str">
        <f>INDEX(([3]olist_customers_dataset!$D$2:$D$99442),MATCH(B3516,[3]olist_customers_dataset!$A$2:$A$99442,0))</f>
        <v>sao bernardo do campo</v>
      </c>
    </row>
    <row r="3517" spans="1:5" x14ac:dyDescent="0.3">
      <c r="A3517" t="s">
        <v>3516</v>
      </c>
      <c r="B3517" t="s">
        <v>102958</v>
      </c>
      <c r="C3517">
        <f>IFERROR(INDEX(([1]olist_order_items_dataset!$F$2:$F$112651),MATCH(A3517,[1]olist_order_items_dataset!$A$2:$A$112651,0)),0)</f>
        <v>110</v>
      </c>
      <c r="D3517">
        <f>INDEX(([2]olist_order_payments_dataset!$E$2:$E$103887),MATCH(A3517,[2]olist_order_payments_dataset!$A$2:$A$103887,0))</f>
        <v>118.53</v>
      </c>
      <c r="E3517" t="str">
        <f>INDEX(([3]olist_customers_dataset!$D$2:$D$99442),MATCH(B3517,[3]olist_customers_dataset!$A$2:$A$99442,0))</f>
        <v>sao paulo</v>
      </c>
    </row>
    <row r="3518" spans="1:5" x14ac:dyDescent="0.3">
      <c r="A3518" t="s">
        <v>3517</v>
      </c>
      <c r="B3518" t="s">
        <v>102959</v>
      </c>
      <c r="C3518">
        <f>IFERROR(INDEX(([1]olist_order_items_dataset!$F$2:$F$112651),MATCH(A3518,[1]olist_order_items_dataset!$A$2:$A$112651,0)),0)</f>
        <v>39.9</v>
      </c>
      <c r="D3518">
        <f>INDEX(([2]olist_order_payments_dataset!$E$2:$E$103887),MATCH(A3518,[2]olist_order_payments_dataset!$A$2:$A$103887,0))</f>
        <v>47.76</v>
      </c>
      <c r="E3518" t="str">
        <f>INDEX(([3]olist_customers_dataset!$D$2:$D$99442),MATCH(B3518,[3]olist_customers_dataset!$A$2:$A$99442,0))</f>
        <v>brasilia</v>
      </c>
    </row>
    <row r="3519" spans="1:5" x14ac:dyDescent="0.3">
      <c r="A3519" t="s">
        <v>3518</v>
      </c>
      <c r="B3519" t="s">
        <v>102960</v>
      </c>
      <c r="C3519">
        <f>IFERROR(INDEX(([1]olist_order_items_dataset!$F$2:$F$112651),MATCH(A3519,[1]olist_order_items_dataset!$A$2:$A$112651,0)),0)</f>
        <v>39.89</v>
      </c>
      <c r="D3519">
        <f>INDEX(([2]olist_order_payments_dataset!$E$2:$E$103887),MATCH(A3519,[2]olist_order_payments_dataset!$A$2:$A$103887,0))</f>
        <v>90.89</v>
      </c>
      <c r="E3519" t="str">
        <f>INDEX(([3]olist_customers_dataset!$D$2:$D$99442),MATCH(B3519,[3]olist_customers_dataset!$A$2:$A$99442,0))</f>
        <v>mae d'agua</v>
      </c>
    </row>
    <row r="3520" spans="1:5" x14ac:dyDescent="0.3">
      <c r="A3520" t="s">
        <v>3519</v>
      </c>
      <c r="B3520" t="s">
        <v>102961</v>
      </c>
      <c r="C3520">
        <f>IFERROR(INDEX(([1]olist_order_items_dataset!$F$2:$F$112651),MATCH(A3520,[1]olist_order_items_dataset!$A$2:$A$112651,0)),0)</f>
        <v>12.99</v>
      </c>
      <c r="D3520">
        <f>INDEX(([2]olist_order_payments_dataset!$E$2:$E$103887),MATCH(A3520,[2]olist_order_payments_dataset!$A$2:$A$103887,0))</f>
        <v>35.049999999999997</v>
      </c>
      <c r="E3520" t="str">
        <f>INDEX(([3]olist_customers_dataset!$D$2:$D$99442),MATCH(B3520,[3]olist_customers_dataset!$A$2:$A$99442,0))</f>
        <v>belo campo</v>
      </c>
    </row>
    <row r="3521" spans="1:5" x14ac:dyDescent="0.3">
      <c r="A3521" t="s">
        <v>3520</v>
      </c>
      <c r="B3521" s="1" t="s">
        <v>102962</v>
      </c>
      <c r="C3521">
        <f>IFERROR(INDEX(([1]olist_order_items_dataset!$F$2:$F$112651),MATCH(A3521,[1]olist_order_items_dataset!$A$2:$A$112651,0)),0)</f>
        <v>54.6</v>
      </c>
      <c r="D3521">
        <f>INDEX(([2]olist_order_payments_dataset!$E$2:$E$103887),MATCH(A3521,[2]olist_order_payments_dataset!$A$2:$A$103887,0))</f>
        <v>70.95</v>
      </c>
      <c r="E3521" t="str">
        <f>INDEX(([3]olist_customers_dataset!$D$2:$D$99442),MATCH(B3521,[3]olist_customers_dataset!$A$2:$A$99442,0))</f>
        <v>belo horizonte</v>
      </c>
    </row>
    <row r="3522" spans="1:5" x14ac:dyDescent="0.3">
      <c r="A3522" t="s">
        <v>3521</v>
      </c>
      <c r="B3522" t="s">
        <v>102963</v>
      </c>
      <c r="C3522">
        <f>IFERROR(INDEX(([1]olist_order_items_dataset!$F$2:$F$112651),MATCH(A3522,[1]olist_order_items_dataset!$A$2:$A$112651,0)),0)</f>
        <v>64.989999999999995</v>
      </c>
      <c r="D3522">
        <f>INDEX(([2]olist_order_payments_dataset!$E$2:$E$103887),MATCH(A3522,[2]olist_order_payments_dataset!$A$2:$A$103887,0))</f>
        <v>72.77</v>
      </c>
      <c r="E3522" t="str">
        <f>INDEX(([3]olist_customers_dataset!$D$2:$D$99442),MATCH(B3522,[3]olist_customers_dataset!$A$2:$A$99442,0))</f>
        <v>suzano</v>
      </c>
    </row>
    <row r="3523" spans="1:5" x14ac:dyDescent="0.3">
      <c r="A3523" t="s">
        <v>3522</v>
      </c>
      <c r="B3523" t="s">
        <v>102964</v>
      </c>
      <c r="C3523">
        <f>IFERROR(INDEX(([1]olist_order_items_dataset!$F$2:$F$112651),MATCH(A3523,[1]olist_order_items_dataset!$A$2:$A$112651,0)),0)</f>
        <v>19.899999999999999</v>
      </c>
      <c r="D3523">
        <f>INDEX(([2]olist_order_payments_dataset!$E$2:$E$103887),MATCH(A3523,[2]olist_order_payments_dataset!$A$2:$A$103887,0))</f>
        <v>32.380000000000003</v>
      </c>
      <c r="E3523" t="str">
        <f>INDEX(([3]olist_customers_dataset!$D$2:$D$99442),MATCH(B3523,[3]olist_customers_dataset!$A$2:$A$99442,0))</f>
        <v>piracicaba</v>
      </c>
    </row>
    <row r="3524" spans="1:5" x14ac:dyDescent="0.3">
      <c r="A3524" t="s">
        <v>3523</v>
      </c>
      <c r="B3524" t="s">
        <v>102965</v>
      </c>
      <c r="C3524">
        <f>IFERROR(INDEX(([1]olist_order_items_dataset!$F$2:$F$112651),MATCH(A3524,[1]olist_order_items_dataset!$A$2:$A$112651,0)),0)</f>
        <v>326.16000000000003</v>
      </c>
      <c r="D3524">
        <f>INDEX(([2]olist_order_payments_dataset!$E$2:$E$103887),MATCH(A3524,[2]olist_order_payments_dataset!$A$2:$A$103887,0))</f>
        <v>344.72</v>
      </c>
      <c r="E3524" t="str">
        <f>INDEX(([3]olist_customers_dataset!$D$2:$D$99442),MATCH(B3524,[3]olist_customers_dataset!$A$2:$A$99442,0))</f>
        <v>guarulhos</v>
      </c>
    </row>
    <row r="3525" spans="1:5" x14ac:dyDescent="0.3">
      <c r="A3525" t="s">
        <v>3524</v>
      </c>
      <c r="B3525" t="s">
        <v>102966</v>
      </c>
      <c r="C3525">
        <f>IFERROR(INDEX(([1]olist_order_items_dataset!$F$2:$F$112651),MATCH(A3525,[1]olist_order_items_dataset!$A$2:$A$112651,0)),0)</f>
        <v>195</v>
      </c>
      <c r="D3525">
        <f>INDEX(([2]olist_order_payments_dataset!$E$2:$E$103887),MATCH(A3525,[2]olist_order_payments_dataset!$A$2:$A$103887,0))</f>
        <v>195</v>
      </c>
      <c r="E3525" t="str">
        <f>INDEX(([3]olist_customers_dataset!$D$2:$D$99442),MATCH(B3525,[3]olist_customers_dataset!$A$2:$A$99442,0))</f>
        <v>sao vicente</v>
      </c>
    </row>
    <row r="3526" spans="1:5" x14ac:dyDescent="0.3">
      <c r="A3526" t="s">
        <v>3525</v>
      </c>
      <c r="B3526" t="s">
        <v>102967</v>
      </c>
      <c r="C3526">
        <f>IFERROR(INDEX(([1]olist_order_items_dataset!$F$2:$F$112651),MATCH(A3526,[1]olist_order_items_dataset!$A$2:$A$112651,0)),0)</f>
        <v>104.99</v>
      </c>
      <c r="D3526">
        <f>INDEX(([2]olist_order_payments_dataset!$E$2:$E$103887),MATCH(A3526,[2]olist_order_payments_dataset!$A$2:$A$103887,0))</f>
        <v>119.45</v>
      </c>
      <c r="E3526" t="str">
        <f>INDEX(([3]olist_customers_dataset!$D$2:$D$99442),MATCH(B3526,[3]olist_customers_dataset!$A$2:$A$99442,0))</f>
        <v>matinhos</v>
      </c>
    </row>
    <row r="3527" spans="1:5" x14ac:dyDescent="0.3">
      <c r="A3527" t="s">
        <v>3526</v>
      </c>
      <c r="B3527" t="s">
        <v>102968</v>
      </c>
      <c r="C3527">
        <f>IFERROR(INDEX(([1]olist_order_items_dataset!$F$2:$F$112651),MATCH(A3527,[1]olist_order_items_dataset!$A$2:$A$112651,0)),0)</f>
        <v>38.4</v>
      </c>
      <c r="D3527">
        <f>INDEX(([2]olist_order_payments_dataset!$E$2:$E$103887),MATCH(A3527,[2]olist_order_payments_dataset!$A$2:$A$103887,0))</f>
        <v>52.5</v>
      </c>
      <c r="E3527" t="str">
        <f>INDEX(([3]olist_customers_dataset!$D$2:$D$99442),MATCH(B3527,[3]olist_customers_dataset!$A$2:$A$99442,0))</f>
        <v>rio de janeiro</v>
      </c>
    </row>
    <row r="3528" spans="1:5" x14ac:dyDescent="0.3">
      <c r="A3528" t="s">
        <v>3527</v>
      </c>
      <c r="B3528" t="s">
        <v>102969</v>
      </c>
      <c r="C3528">
        <f>IFERROR(INDEX(([1]olist_order_items_dataset!$F$2:$F$112651),MATCH(A3528,[1]olist_order_items_dataset!$A$2:$A$112651,0)),0)</f>
        <v>89.91</v>
      </c>
      <c r="D3528">
        <f>INDEX(([2]olist_order_payments_dataset!$E$2:$E$103887),MATCH(A3528,[2]olist_order_payments_dataset!$A$2:$A$103887,0))</f>
        <v>103.56</v>
      </c>
      <c r="E3528" t="str">
        <f>INDEX(([3]olist_customers_dataset!$D$2:$D$99442),MATCH(B3528,[3]olist_customers_dataset!$A$2:$A$99442,0))</f>
        <v>caraguatatuba</v>
      </c>
    </row>
    <row r="3529" spans="1:5" x14ac:dyDescent="0.3">
      <c r="A3529" t="s">
        <v>3528</v>
      </c>
      <c r="B3529" t="s">
        <v>102970</v>
      </c>
      <c r="C3529">
        <f>IFERROR(INDEX(([1]olist_order_items_dataset!$F$2:$F$112651),MATCH(A3529,[1]olist_order_items_dataset!$A$2:$A$112651,0)),0)</f>
        <v>79.900000000000006</v>
      </c>
      <c r="D3529">
        <f>INDEX(([2]olist_order_payments_dataset!$E$2:$E$103887),MATCH(A3529,[2]olist_order_payments_dataset!$A$2:$A$103887,0))</f>
        <v>107.19</v>
      </c>
      <c r="E3529" t="str">
        <f>INDEX(([3]olist_customers_dataset!$D$2:$D$99442),MATCH(B3529,[3]olist_customers_dataset!$A$2:$A$99442,0))</f>
        <v>presidente tancredo neves</v>
      </c>
    </row>
    <row r="3530" spans="1:5" x14ac:dyDescent="0.3">
      <c r="A3530" t="s">
        <v>3529</v>
      </c>
      <c r="B3530" t="s">
        <v>102971</v>
      </c>
      <c r="C3530">
        <f>IFERROR(INDEX(([1]olist_order_items_dataset!$F$2:$F$112651),MATCH(A3530,[1]olist_order_items_dataset!$A$2:$A$112651,0)),0)</f>
        <v>690</v>
      </c>
      <c r="D3530">
        <f>INDEX(([2]olist_order_payments_dataset!$E$2:$E$103887),MATCH(A3530,[2]olist_order_payments_dataset!$A$2:$A$103887,0))</f>
        <v>706.33</v>
      </c>
      <c r="E3530" t="str">
        <f>INDEX(([3]olist_customers_dataset!$D$2:$D$99442),MATCH(B3530,[3]olist_customers_dataset!$A$2:$A$99442,0))</f>
        <v>sao jose do rio preto</v>
      </c>
    </row>
    <row r="3531" spans="1:5" x14ac:dyDescent="0.3">
      <c r="A3531" t="s">
        <v>3530</v>
      </c>
      <c r="B3531" t="s">
        <v>102972</v>
      </c>
      <c r="C3531">
        <f>IFERROR(INDEX(([1]olist_order_items_dataset!$F$2:$F$112651),MATCH(A3531,[1]olist_order_items_dataset!$A$2:$A$112651,0)),0)</f>
        <v>196.99</v>
      </c>
      <c r="D3531">
        <f>INDEX(([2]olist_order_payments_dataset!$E$2:$E$103887),MATCH(A3531,[2]olist_order_payments_dataset!$A$2:$A$103887,0))</f>
        <v>254.04</v>
      </c>
      <c r="E3531" t="str">
        <f>INDEX(([3]olist_customers_dataset!$D$2:$D$99442),MATCH(B3531,[3]olist_customers_dataset!$A$2:$A$99442,0))</f>
        <v>ribeirao preto</v>
      </c>
    </row>
    <row r="3532" spans="1:5" x14ac:dyDescent="0.3">
      <c r="A3532" t="s">
        <v>3531</v>
      </c>
      <c r="B3532" t="s">
        <v>102973</v>
      </c>
      <c r="C3532">
        <f>IFERROR(INDEX(([1]olist_order_items_dataset!$F$2:$F$112651),MATCH(A3532,[1]olist_order_items_dataset!$A$2:$A$112651,0)),0)</f>
        <v>100.99</v>
      </c>
      <c r="D3532">
        <f>INDEX(([2]olist_order_payments_dataset!$E$2:$E$103887),MATCH(A3532,[2]olist_order_payments_dataset!$A$2:$A$103887,0))</f>
        <v>124.5</v>
      </c>
      <c r="E3532" t="str">
        <f>INDEX(([3]olist_customers_dataset!$D$2:$D$99442),MATCH(B3532,[3]olist_customers_dataset!$A$2:$A$99442,0))</f>
        <v>cachoeiro de itapemirim</v>
      </c>
    </row>
    <row r="3533" spans="1:5" x14ac:dyDescent="0.3">
      <c r="A3533" t="s">
        <v>3532</v>
      </c>
      <c r="B3533" t="s">
        <v>102974</v>
      </c>
      <c r="C3533">
        <f>IFERROR(INDEX(([1]olist_order_items_dataset!$F$2:$F$112651),MATCH(A3533,[1]olist_order_items_dataset!$A$2:$A$112651,0)),0)</f>
        <v>58.9</v>
      </c>
      <c r="D3533">
        <f>INDEX(([2]olist_order_payments_dataset!$E$2:$E$103887),MATCH(A3533,[2]olist_order_payments_dataset!$A$2:$A$103887,0))</f>
        <v>73.03</v>
      </c>
      <c r="E3533" t="str">
        <f>INDEX(([3]olist_customers_dataset!$D$2:$D$99442),MATCH(B3533,[3]olist_customers_dataset!$A$2:$A$99442,0))</f>
        <v>guaruja</v>
      </c>
    </row>
    <row r="3534" spans="1:5" x14ac:dyDescent="0.3">
      <c r="A3534" t="s">
        <v>3533</v>
      </c>
      <c r="B3534" t="s">
        <v>102975</v>
      </c>
      <c r="C3534">
        <f>IFERROR(INDEX(([1]olist_order_items_dataset!$F$2:$F$112651),MATCH(A3534,[1]olist_order_items_dataset!$A$2:$A$112651,0)),0)</f>
        <v>79.900000000000006</v>
      </c>
      <c r="D3534">
        <f>INDEX(([2]olist_order_payments_dataset!$E$2:$E$103887),MATCH(A3534,[2]olist_order_payments_dataset!$A$2:$A$103887,0))</f>
        <v>96.22</v>
      </c>
      <c r="E3534" t="str">
        <f>INDEX(([3]olist_customers_dataset!$D$2:$D$99442),MATCH(B3534,[3]olist_customers_dataset!$A$2:$A$99442,0))</f>
        <v>foz do iguacu</v>
      </c>
    </row>
    <row r="3535" spans="1:5" x14ac:dyDescent="0.3">
      <c r="A3535" t="s">
        <v>3534</v>
      </c>
      <c r="B3535" t="s">
        <v>102976</v>
      </c>
      <c r="C3535">
        <f>IFERROR(INDEX(([1]olist_order_items_dataset!$F$2:$F$112651),MATCH(A3535,[1]olist_order_items_dataset!$A$2:$A$112651,0)),0)</f>
        <v>66.989999999999995</v>
      </c>
      <c r="D3535">
        <f>INDEX(([2]olist_order_payments_dataset!$E$2:$E$103887),MATCH(A3535,[2]olist_order_payments_dataset!$A$2:$A$103887,0))</f>
        <v>86.37</v>
      </c>
      <c r="E3535" t="str">
        <f>INDEX(([3]olist_customers_dataset!$D$2:$D$99442),MATCH(B3535,[3]olist_customers_dataset!$A$2:$A$99442,0))</f>
        <v>joao pessoa</v>
      </c>
    </row>
    <row r="3536" spans="1:5" x14ac:dyDescent="0.3">
      <c r="A3536" t="s">
        <v>3535</v>
      </c>
      <c r="B3536" t="s">
        <v>102977</v>
      </c>
      <c r="C3536">
        <f>IFERROR(INDEX(([1]olist_order_items_dataset!$F$2:$F$112651),MATCH(A3536,[1]olist_order_items_dataset!$A$2:$A$112651,0)),0)</f>
        <v>25.9</v>
      </c>
      <c r="D3536">
        <f>INDEX(([2]olist_order_payments_dataset!$E$2:$E$103887),MATCH(A3536,[2]olist_order_payments_dataset!$A$2:$A$103887,0))</f>
        <v>41.18</v>
      </c>
      <c r="E3536" t="str">
        <f>INDEX(([3]olist_customers_dataset!$D$2:$D$99442),MATCH(B3536,[3]olist_customers_dataset!$A$2:$A$99442,0))</f>
        <v>sao paulo</v>
      </c>
    </row>
    <row r="3537" spans="1:5" x14ac:dyDescent="0.3">
      <c r="A3537" t="s">
        <v>3536</v>
      </c>
      <c r="B3537" t="s">
        <v>102978</v>
      </c>
      <c r="C3537">
        <f>IFERROR(INDEX(([1]olist_order_items_dataset!$F$2:$F$112651),MATCH(A3537,[1]olist_order_items_dataset!$A$2:$A$112651,0)),0)</f>
        <v>103.97</v>
      </c>
      <c r="D3537">
        <f>INDEX(([2]olist_order_payments_dataset!$E$2:$E$103887),MATCH(A3537,[2]olist_order_payments_dataset!$A$2:$A$103887,0))</f>
        <v>258.02</v>
      </c>
      <c r="E3537" t="str">
        <f>INDEX(([3]olist_customers_dataset!$D$2:$D$99442),MATCH(B3537,[3]olist_customers_dataset!$A$2:$A$99442,0))</f>
        <v>bauru</v>
      </c>
    </row>
    <row r="3538" spans="1:5" x14ac:dyDescent="0.3">
      <c r="A3538" t="s">
        <v>3537</v>
      </c>
      <c r="B3538" t="s">
        <v>102979</v>
      </c>
      <c r="C3538">
        <f>IFERROR(INDEX(([1]olist_order_items_dataset!$F$2:$F$112651),MATCH(A3538,[1]olist_order_items_dataset!$A$2:$A$112651,0)),0)</f>
        <v>185</v>
      </c>
      <c r="D3538">
        <f>INDEX(([2]olist_order_payments_dataset!$E$2:$E$103887),MATCH(A3538,[2]olist_order_payments_dataset!$A$2:$A$103887,0))</f>
        <v>386.32</v>
      </c>
      <c r="E3538" t="str">
        <f>INDEX(([3]olist_customers_dataset!$D$2:$D$99442),MATCH(B3538,[3]olist_customers_dataset!$A$2:$A$99442,0))</f>
        <v>sao vicente</v>
      </c>
    </row>
    <row r="3539" spans="1:5" x14ac:dyDescent="0.3">
      <c r="A3539" t="s">
        <v>3538</v>
      </c>
      <c r="B3539" t="s">
        <v>102980</v>
      </c>
      <c r="C3539">
        <f>IFERROR(INDEX(([1]olist_order_items_dataset!$F$2:$F$112651),MATCH(A3539,[1]olist_order_items_dataset!$A$2:$A$112651,0)),0)</f>
        <v>249</v>
      </c>
      <c r="D3539">
        <f>INDEX(([2]olist_order_payments_dataset!$E$2:$E$103887),MATCH(A3539,[2]olist_order_payments_dataset!$A$2:$A$103887,0))</f>
        <v>266.5</v>
      </c>
      <c r="E3539" t="str">
        <f>INDEX(([3]olist_customers_dataset!$D$2:$D$99442),MATCH(B3539,[3]olist_customers_dataset!$A$2:$A$99442,0))</f>
        <v>araruama</v>
      </c>
    </row>
    <row r="3540" spans="1:5" x14ac:dyDescent="0.3">
      <c r="A3540" t="s">
        <v>3539</v>
      </c>
      <c r="B3540" t="s">
        <v>102981</v>
      </c>
      <c r="C3540">
        <f>IFERROR(INDEX(([1]olist_order_items_dataset!$F$2:$F$112651),MATCH(A3540,[1]olist_order_items_dataset!$A$2:$A$112651,0)),0)</f>
        <v>17.37</v>
      </c>
      <c r="D3540">
        <f>INDEX(([2]olist_order_payments_dataset!$E$2:$E$103887),MATCH(A3540,[2]olist_order_payments_dataset!$A$2:$A$103887,0))</f>
        <v>24.76</v>
      </c>
      <c r="E3540" t="str">
        <f>INDEX(([3]olist_customers_dataset!$D$2:$D$99442),MATCH(B3540,[3]olist_customers_dataset!$A$2:$A$99442,0))</f>
        <v>limeira</v>
      </c>
    </row>
    <row r="3541" spans="1:5" x14ac:dyDescent="0.3">
      <c r="A3541" t="s">
        <v>3540</v>
      </c>
      <c r="B3541" t="s">
        <v>102982</v>
      </c>
      <c r="C3541">
        <f>IFERROR(INDEX(([1]olist_order_items_dataset!$F$2:$F$112651),MATCH(A3541,[1]olist_order_items_dataset!$A$2:$A$112651,0)),0)</f>
        <v>160</v>
      </c>
      <c r="D3541">
        <f>INDEX(([2]olist_order_payments_dataset!$E$2:$E$103887),MATCH(A3541,[2]olist_order_payments_dataset!$A$2:$A$103887,0))</f>
        <v>194.92</v>
      </c>
      <c r="E3541" t="str">
        <f>INDEX(([3]olist_customers_dataset!$D$2:$D$99442),MATCH(B3541,[3]olist_customers_dataset!$A$2:$A$99442,0))</f>
        <v>salvador</v>
      </c>
    </row>
    <row r="3542" spans="1:5" x14ac:dyDescent="0.3">
      <c r="A3542" t="s">
        <v>3541</v>
      </c>
      <c r="B3542" s="1" t="s">
        <v>102983</v>
      </c>
      <c r="C3542">
        <f>IFERROR(INDEX(([1]olist_order_items_dataset!$F$2:$F$112651),MATCH(A3542,[1]olist_order_items_dataset!$A$2:$A$112651,0)),0)</f>
        <v>88</v>
      </c>
      <c r="D3542">
        <f>INDEX(([2]olist_order_payments_dataset!$E$2:$E$103887),MATCH(A3542,[2]olist_order_payments_dataset!$A$2:$A$103887,0))</f>
        <v>104.87</v>
      </c>
      <c r="E3542" t="str">
        <f>INDEX(([3]olist_customers_dataset!$D$2:$D$99442),MATCH(B3542,[3]olist_customers_dataset!$A$2:$A$99442,0))</f>
        <v>rio de janeiro</v>
      </c>
    </row>
    <row r="3543" spans="1:5" x14ac:dyDescent="0.3">
      <c r="A3543" t="s">
        <v>3542</v>
      </c>
      <c r="B3543" t="s">
        <v>102984</v>
      </c>
      <c r="C3543">
        <f>IFERROR(INDEX(([1]olist_order_items_dataset!$F$2:$F$112651),MATCH(A3543,[1]olist_order_items_dataset!$A$2:$A$112651,0)),0)</f>
        <v>325</v>
      </c>
      <c r="D3543">
        <f>INDEX(([2]olist_order_payments_dataset!$E$2:$E$103887),MATCH(A3543,[2]olist_order_payments_dataset!$A$2:$A$103887,0))</f>
        <v>363.96</v>
      </c>
      <c r="E3543" t="str">
        <f>INDEX(([3]olist_customers_dataset!$D$2:$D$99442),MATCH(B3543,[3]olist_customers_dataset!$A$2:$A$99442,0))</f>
        <v>juazeiro do norte</v>
      </c>
    </row>
    <row r="3544" spans="1:5" x14ac:dyDescent="0.3">
      <c r="A3544" t="s">
        <v>3543</v>
      </c>
      <c r="B3544" t="s">
        <v>102985</v>
      </c>
      <c r="C3544">
        <f>IFERROR(INDEX(([1]olist_order_items_dataset!$F$2:$F$112651),MATCH(A3544,[1]olist_order_items_dataset!$A$2:$A$112651,0)),0)</f>
        <v>166.94</v>
      </c>
      <c r="D3544">
        <f>INDEX(([2]olist_order_payments_dataset!$E$2:$E$103887),MATCH(A3544,[2]olist_order_payments_dataset!$A$2:$A$103887,0))</f>
        <v>269.75</v>
      </c>
      <c r="E3544" t="str">
        <f>INDEX(([3]olist_customers_dataset!$D$2:$D$99442),MATCH(B3544,[3]olist_customers_dataset!$A$2:$A$99442,0))</f>
        <v>santa cruz</v>
      </c>
    </row>
    <row r="3545" spans="1:5" x14ac:dyDescent="0.3">
      <c r="A3545" t="s">
        <v>3544</v>
      </c>
      <c r="B3545" t="s">
        <v>102986</v>
      </c>
      <c r="C3545">
        <f>IFERROR(INDEX(([1]olist_order_items_dataset!$F$2:$F$112651),MATCH(A3545,[1]olist_order_items_dataset!$A$2:$A$112651,0)),0)</f>
        <v>99.9</v>
      </c>
      <c r="D3545">
        <f>INDEX(([2]olist_order_payments_dataset!$E$2:$E$103887),MATCH(A3545,[2]olist_order_payments_dataset!$A$2:$A$103887,0))</f>
        <v>113.48</v>
      </c>
      <c r="E3545" t="str">
        <f>INDEX(([3]olist_customers_dataset!$D$2:$D$99442),MATCH(B3545,[3]olist_customers_dataset!$A$2:$A$99442,0))</f>
        <v>macae</v>
      </c>
    </row>
    <row r="3546" spans="1:5" x14ac:dyDescent="0.3">
      <c r="A3546" t="s">
        <v>3545</v>
      </c>
      <c r="B3546" t="s">
        <v>102987</v>
      </c>
      <c r="C3546">
        <f>IFERROR(INDEX(([1]olist_order_items_dataset!$F$2:$F$112651),MATCH(A3546,[1]olist_order_items_dataset!$A$2:$A$112651,0)),0)</f>
        <v>49.9</v>
      </c>
      <c r="D3546">
        <f>INDEX(([2]olist_order_payments_dataset!$E$2:$E$103887),MATCH(A3546,[2]olist_order_payments_dataset!$A$2:$A$103887,0))</f>
        <v>84.05</v>
      </c>
      <c r="E3546" t="str">
        <f>INDEX(([3]olist_customers_dataset!$D$2:$D$99442),MATCH(B3546,[3]olist_customers_dataset!$A$2:$A$99442,0))</f>
        <v>rodolfo fernandes</v>
      </c>
    </row>
    <row r="3547" spans="1:5" x14ac:dyDescent="0.3">
      <c r="A3547" t="s">
        <v>3546</v>
      </c>
      <c r="B3547" t="s">
        <v>102988</v>
      </c>
      <c r="C3547">
        <f>IFERROR(INDEX(([1]olist_order_items_dataset!$F$2:$F$112651),MATCH(A3547,[1]olist_order_items_dataset!$A$2:$A$112651,0)),0)</f>
        <v>99.99</v>
      </c>
      <c r="D3547">
        <f>INDEX(([2]olist_order_payments_dataset!$E$2:$E$103887),MATCH(A3547,[2]olist_order_payments_dataset!$A$2:$A$103887,0))</f>
        <v>112.02</v>
      </c>
      <c r="E3547" t="str">
        <f>INDEX(([3]olist_customers_dataset!$D$2:$D$99442),MATCH(B3547,[3]olist_customers_dataset!$A$2:$A$99442,0))</f>
        <v>paulinia</v>
      </c>
    </row>
    <row r="3548" spans="1:5" x14ac:dyDescent="0.3">
      <c r="A3548" t="s">
        <v>3547</v>
      </c>
      <c r="B3548" t="s">
        <v>102989</v>
      </c>
      <c r="C3548">
        <f>IFERROR(INDEX(([1]olist_order_items_dataset!$F$2:$F$112651),MATCH(A3548,[1]olist_order_items_dataset!$A$2:$A$112651,0)),0)</f>
        <v>349.9</v>
      </c>
      <c r="D3548">
        <f>INDEX(([2]olist_order_payments_dataset!$E$2:$E$103887),MATCH(A3548,[2]olist_order_payments_dataset!$A$2:$A$103887,0))</f>
        <v>367.9</v>
      </c>
      <c r="E3548" t="str">
        <f>INDEX(([3]olist_customers_dataset!$D$2:$D$99442),MATCH(B3548,[3]olist_customers_dataset!$A$2:$A$99442,0))</f>
        <v>nova iguacu</v>
      </c>
    </row>
    <row r="3549" spans="1:5" x14ac:dyDescent="0.3">
      <c r="A3549" t="s">
        <v>3548</v>
      </c>
      <c r="B3549" t="s">
        <v>102990</v>
      </c>
      <c r="C3549">
        <f>IFERROR(INDEX(([1]olist_order_items_dataset!$F$2:$F$112651),MATCH(A3549,[1]olist_order_items_dataset!$A$2:$A$112651,0)),0)</f>
        <v>0</v>
      </c>
      <c r="D3549">
        <f>INDEX(([2]olist_order_payments_dataset!$E$2:$E$103887),MATCH(A3549,[2]olist_order_payments_dataset!$A$2:$A$103887,0))</f>
        <v>158.30000000000001</v>
      </c>
      <c r="E3549" t="str">
        <f>INDEX(([3]olist_customers_dataset!$D$2:$D$99442),MATCH(B3549,[3]olist_customers_dataset!$A$2:$A$99442,0))</f>
        <v>sao paulo</v>
      </c>
    </row>
    <row r="3550" spans="1:5" x14ac:dyDescent="0.3">
      <c r="A3550" t="s">
        <v>3549</v>
      </c>
      <c r="B3550" t="s">
        <v>102991</v>
      </c>
      <c r="C3550">
        <f>IFERROR(INDEX(([1]olist_order_items_dataset!$F$2:$F$112651),MATCH(A3550,[1]olist_order_items_dataset!$A$2:$A$112651,0)),0)</f>
        <v>59.2</v>
      </c>
      <c r="D3550">
        <f>INDEX(([2]olist_order_payments_dataset!$E$2:$E$103887),MATCH(A3550,[2]olist_order_payments_dataset!$A$2:$A$103887,0))</f>
        <v>78.58</v>
      </c>
      <c r="E3550" t="str">
        <f>INDEX(([3]olist_customers_dataset!$D$2:$D$99442),MATCH(B3550,[3]olist_customers_dataset!$A$2:$A$99442,0))</f>
        <v>sao jose do rio preto</v>
      </c>
    </row>
    <row r="3551" spans="1:5" x14ac:dyDescent="0.3">
      <c r="A3551" t="s">
        <v>3550</v>
      </c>
      <c r="B3551" t="s">
        <v>102992</v>
      </c>
      <c r="C3551">
        <f>IFERROR(INDEX(([1]olist_order_items_dataset!$F$2:$F$112651),MATCH(A3551,[1]olist_order_items_dataset!$A$2:$A$112651,0)),0)</f>
        <v>19.899999999999999</v>
      </c>
      <c r="D3551">
        <f>INDEX(([2]olist_order_payments_dataset!$E$2:$E$103887),MATCH(A3551,[2]olist_order_payments_dataset!$A$2:$A$103887,0))</f>
        <v>32.380000000000003</v>
      </c>
      <c r="E3551" t="str">
        <f>INDEX(([3]olist_customers_dataset!$D$2:$D$99442),MATCH(B3551,[3]olist_customers_dataset!$A$2:$A$99442,0))</f>
        <v>lapa</v>
      </c>
    </row>
    <row r="3552" spans="1:5" x14ac:dyDescent="0.3">
      <c r="A3552" t="s">
        <v>3551</v>
      </c>
      <c r="B3552" t="s">
        <v>102993</v>
      </c>
      <c r="C3552">
        <f>IFERROR(INDEX(([1]olist_order_items_dataset!$F$2:$F$112651),MATCH(A3552,[1]olist_order_items_dataset!$A$2:$A$112651,0)),0)</f>
        <v>18</v>
      </c>
      <c r="D3552">
        <f>INDEX(([2]olist_order_payments_dataset!$E$2:$E$103887),MATCH(A3552,[2]olist_order_payments_dataset!$A$2:$A$103887,0))</f>
        <v>25.87</v>
      </c>
      <c r="E3552" t="str">
        <f>INDEX(([3]olist_customers_dataset!$D$2:$D$99442),MATCH(B3552,[3]olist_customers_dataset!$A$2:$A$99442,0))</f>
        <v>suzano</v>
      </c>
    </row>
    <row r="3553" spans="1:5" x14ac:dyDescent="0.3">
      <c r="A3553" t="s">
        <v>3552</v>
      </c>
      <c r="B3553" t="s">
        <v>102994</v>
      </c>
      <c r="C3553">
        <f>IFERROR(INDEX(([1]olist_order_items_dataset!$F$2:$F$112651),MATCH(A3553,[1]olist_order_items_dataset!$A$2:$A$112651,0)),0)</f>
        <v>219</v>
      </c>
      <c r="D3553">
        <f>INDEX(([2]olist_order_payments_dataset!$E$2:$E$103887),MATCH(A3553,[2]olist_order_payments_dataset!$A$2:$A$103887,0))</f>
        <v>243.11</v>
      </c>
      <c r="E3553" t="str">
        <f>INDEX(([3]olist_customers_dataset!$D$2:$D$99442),MATCH(B3553,[3]olist_customers_dataset!$A$2:$A$99442,0))</f>
        <v>porto alegre</v>
      </c>
    </row>
    <row r="3554" spans="1:5" x14ac:dyDescent="0.3">
      <c r="A3554" t="s">
        <v>3553</v>
      </c>
      <c r="B3554" t="s">
        <v>102995</v>
      </c>
      <c r="C3554">
        <f>IFERROR(INDEX(([1]olist_order_items_dataset!$F$2:$F$112651),MATCH(A3554,[1]olist_order_items_dataset!$A$2:$A$112651,0)),0)</f>
        <v>279.99</v>
      </c>
      <c r="D3554">
        <f>INDEX(([2]olist_order_payments_dataset!$E$2:$E$103887),MATCH(A3554,[2]olist_order_payments_dataset!$A$2:$A$103887,0))</f>
        <v>297.99</v>
      </c>
      <c r="E3554" t="str">
        <f>INDEX(([3]olist_customers_dataset!$D$2:$D$99442),MATCH(B3554,[3]olist_customers_dataset!$A$2:$A$99442,0))</f>
        <v>itamarandiba</v>
      </c>
    </row>
    <row r="3555" spans="1:5" x14ac:dyDescent="0.3">
      <c r="A3555" t="s">
        <v>3554</v>
      </c>
      <c r="B3555" t="s">
        <v>102996</v>
      </c>
      <c r="C3555">
        <f>IFERROR(INDEX(([1]olist_order_items_dataset!$F$2:$F$112651),MATCH(A3555,[1]olist_order_items_dataset!$A$2:$A$112651,0)),0)</f>
        <v>35.9</v>
      </c>
      <c r="D3555">
        <f>INDEX(([2]olist_order_payments_dataset!$E$2:$E$103887),MATCH(A3555,[2]olist_order_payments_dataset!$A$2:$A$103887,0))</f>
        <v>51</v>
      </c>
      <c r="E3555" t="str">
        <f>INDEX(([3]olist_customers_dataset!$D$2:$D$99442),MATCH(B3555,[3]olist_customers_dataset!$A$2:$A$99442,0))</f>
        <v>goiania</v>
      </c>
    </row>
    <row r="3556" spans="1:5" x14ac:dyDescent="0.3">
      <c r="A3556" t="s">
        <v>3555</v>
      </c>
      <c r="B3556" t="s">
        <v>102997</v>
      </c>
      <c r="C3556">
        <f>IFERROR(INDEX(([1]olist_order_items_dataset!$F$2:$F$112651),MATCH(A3556,[1]olist_order_items_dataset!$A$2:$A$112651,0)),0)</f>
        <v>122.99</v>
      </c>
      <c r="D3556">
        <f>INDEX(([2]olist_order_payments_dataset!$E$2:$E$103887),MATCH(A3556,[2]olist_order_payments_dataset!$A$2:$A$103887,0))</f>
        <v>153.1</v>
      </c>
      <c r="E3556" t="str">
        <f>INDEX(([3]olist_customers_dataset!$D$2:$D$99442),MATCH(B3556,[3]olist_customers_dataset!$A$2:$A$99442,0))</f>
        <v>nova iguacu</v>
      </c>
    </row>
    <row r="3557" spans="1:5" x14ac:dyDescent="0.3">
      <c r="A3557" t="s">
        <v>3556</v>
      </c>
      <c r="B3557" t="s">
        <v>102998</v>
      </c>
      <c r="C3557">
        <f>IFERROR(INDEX(([1]olist_order_items_dataset!$F$2:$F$112651),MATCH(A3557,[1]olist_order_items_dataset!$A$2:$A$112651,0)),0)</f>
        <v>48</v>
      </c>
      <c r="D3557">
        <f>INDEX(([2]olist_order_payments_dataset!$E$2:$E$103887),MATCH(A3557,[2]olist_order_payments_dataset!$A$2:$A$103887,0))</f>
        <v>66.23</v>
      </c>
      <c r="E3557" t="str">
        <f>INDEX(([3]olist_customers_dataset!$D$2:$D$99442),MATCH(B3557,[3]olist_customers_dataset!$A$2:$A$99442,0))</f>
        <v>volta redonda</v>
      </c>
    </row>
    <row r="3558" spans="1:5" x14ac:dyDescent="0.3">
      <c r="A3558" t="s">
        <v>3557</v>
      </c>
      <c r="B3558" t="s">
        <v>102999</v>
      </c>
      <c r="C3558">
        <f>IFERROR(INDEX(([1]olist_order_items_dataset!$F$2:$F$112651),MATCH(A3558,[1]olist_order_items_dataset!$A$2:$A$112651,0)),0)</f>
        <v>25.9</v>
      </c>
      <c r="D3558">
        <f>INDEX(([2]olist_order_payments_dataset!$E$2:$E$103887),MATCH(A3558,[2]olist_order_payments_dataset!$A$2:$A$103887,0))</f>
        <v>44.13</v>
      </c>
      <c r="E3558" t="str">
        <f>INDEX(([3]olist_customers_dataset!$D$2:$D$99442),MATCH(B3558,[3]olist_customers_dataset!$A$2:$A$99442,0))</f>
        <v>eldorado</v>
      </c>
    </row>
    <row r="3559" spans="1:5" x14ac:dyDescent="0.3">
      <c r="A3559" t="s">
        <v>3558</v>
      </c>
      <c r="B3559" t="s">
        <v>103000</v>
      </c>
      <c r="C3559">
        <f>IFERROR(INDEX(([1]olist_order_items_dataset!$F$2:$F$112651),MATCH(A3559,[1]olist_order_items_dataset!$A$2:$A$112651,0)),0)</f>
        <v>47</v>
      </c>
      <c r="D3559">
        <f>INDEX(([2]olist_order_payments_dataset!$E$2:$E$103887),MATCH(A3559,[2]olist_order_payments_dataset!$A$2:$A$103887,0))</f>
        <v>64.260000000000005</v>
      </c>
      <c r="E3559" t="str">
        <f>INDEX(([3]olist_customers_dataset!$D$2:$D$99442),MATCH(B3559,[3]olist_customers_dataset!$A$2:$A$99442,0))</f>
        <v>salvador</v>
      </c>
    </row>
    <row r="3560" spans="1:5" x14ac:dyDescent="0.3">
      <c r="A3560" t="s">
        <v>3559</v>
      </c>
      <c r="B3560" t="s">
        <v>103001</v>
      </c>
      <c r="C3560">
        <f>IFERROR(INDEX(([1]olist_order_items_dataset!$F$2:$F$112651),MATCH(A3560,[1]olist_order_items_dataset!$A$2:$A$112651,0)),0)</f>
        <v>209.99</v>
      </c>
      <c r="D3560">
        <f>INDEX(([2]olist_order_payments_dataset!$E$2:$E$103887),MATCH(A3560,[2]olist_order_payments_dataset!$A$2:$A$103887,0))</f>
        <v>235.95</v>
      </c>
      <c r="E3560" t="str">
        <f>INDEX(([3]olist_customers_dataset!$D$2:$D$99442),MATCH(B3560,[3]olist_customers_dataset!$A$2:$A$99442,0))</f>
        <v>altamira</v>
      </c>
    </row>
    <row r="3561" spans="1:5" x14ac:dyDescent="0.3">
      <c r="A3561" t="s">
        <v>3560</v>
      </c>
      <c r="B3561" t="s">
        <v>103002</v>
      </c>
      <c r="C3561">
        <f>IFERROR(INDEX(([1]olist_order_items_dataset!$F$2:$F$112651),MATCH(A3561,[1]olist_order_items_dataset!$A$2:$A$112651,0)),0)</f>
        <v>69.900000000000006</v>
      </c>
      <c r="D3561">
        <f>INDEX(([2]olist_order_payments_dataset!$E$2:$E$103887),MATCH(A3561,[2]olist_order_payments_dataset!$A$2:$A$103887,0))</f>
        <v>84.48</v>
      </c>
      <c r="E3561" t="str">
        <f>INDEX(([3]olist_customers_dataset!$D$2:$D$99442),MATCH(B3561,[3]olist_customers_dataset!$A$2:$A$99442,0))</f>
        <v>sao paulo</v>
      </c>
    </row>
    <row r="3562" spans="1:5" x14ac:dyDescent="0.3">
      <c r="A3562" t="s">
        <v>3561</v>
      </c>
      <c r="B3562" t="s">
        <v>103003</v>
      </c>
      <c r="C3562">
        <f>IFERROR(INDEX(([1]olist_order_items_dataset!$F$2:$F$112651),MATCH(A3562,[1]olist_order_items_dataset!$A$2:$A$112651,0)),0)</f>
        <v>120.9</v>
      </c>
      <c r="D3562">
        <f>INDEX(([2]olist_order_payments_dataset!$E$2:$E$103887),MATCH(A3562,[2]olist_order_payments_dataset!$A$2:$A$103887,0))</f>
        <v>166.59</v>
      </c>
      <c r="E3562" t="str">
        <f>INDEX(([3]olist_customers_dataset!$D$2:$D$99442),MATCH(B3562,[3]olist_customers_dataset!$A$2:$A$99442,0))</f>
        <v>itaborai</v>
      </c>
    </row>
    <row r="3563" spans="1:5" x14ac:dyDescent="0.3">
      <c r="A3563" t="s">
        <v>3562</v>
      </c>
      <c r="B3563" t="s">
        <v>103004</v>
      </c>
      <c r="C3563">
        <f>IFERROR(INDEX(([1]olist_order_items_dataset!$F$2:$F$112651),MATCH(A3563,[1]olist_order_items_dataset!$A$2:$A$112651,0)),0)</f>
        <v>29.9</v>
      </c>
      <c r="D3563">
        <f>INDEX(([2]olist_order_payments_dataset!$E$2:$E$103887),MATCH(A3563,[2]olist_order_payments_dataset!$A$2:$A$103887,0))</f>
        <v>46.01</v>
      </c>
      <c r="E3563" t="str">
        <f>INDEX(([3]olist_customers_dataset!$D$2:$D$99442),MATCH(B3563,[3]olist_customers_dataset!$A$2:$A$99442,0))</f>
        <v>gaspar</v>
      </c>
    </row>
    <row r="3564" spans="1:5" x14ac:dyDescent="0.3">
      <c r="A3564" t="s">
        <v>3563</v>
      </c>
      <c r="B3564" t="s">
        <v>103005</v>
      </c>
      <c r="C3564">
        <f>IFERROR(INDEX(([1]olist_order_items_dataset!$F$2:$F$112651),MATCH(A3564,[1]olist_order_items_dataset!$A$2:$A$112651,0)),0)</f>
        <v>179.1</v>
      </c>
      <c r="D3564">
        <f>INDEX(([2]olist_order_payments_dataset!$E$2:$E$103887),MATCH(A3564,[2]olist_order_payments_dataset!$A$2:$A$103887,0))</f>
        <v>194.1</v>
      </c>
      <c r="E3564" t="str">
        <f>INDEX(([3]olist_customers_dataset!$D$2:$D$99442),MATCH(B3564,[3]olist_customers_dataset!$A$2:$A$99442,0))</f>
        <v>porto alegre</v>
      </c>
    </row>
    <row r="3565" spans="1:5" x14ac:dyDescent="0.3">
      <c r="A3565" t="s">
        <v>3564</v>
      </c>
      <c r="B3565" t="s">
        <v>103006</v>
      </c>
      <c r="C3565">
        <f>IFERROR(INDEX(([1]olist_order_items_dataset!$F$2:$F$112651),MATCH(A3565,[1]olist_order_items_dataset!$A$2:$A$112651,0)),0)</f>
        <v>141.4</v>
      </c>
      <c r="D3565">
        <f>INDEX(([2]olist_order_payments_dataset!$E$2:$E$103887),MATCH(A3565,[2]olist_order_payments_dataset!$A$2:$A$103887,0))</f>
        <v>163.47</v>
      </c>
      <c r="E3565" t="str">
        <f>INDEX(([3]olist_customers_dataset!$D$2:$D$99442),MATCH(B3565,[3]olist_customers_dataset!$A$2:$A$99442,0))</f>
        <v>rio de janeiro</v>
      </c>
    </row>
    <row r="3566" spans="1:5" x14ac:dyDescent="0.3">
      <c r="A3566" t="s">
        <v>3565</v>
      </c>
      <c r="B3566" t="s">
        <v>103007</v>
      </c>
      <c r="C3566">
        <f>IFERROR(INDEX(([1]olist_order_items_dataset!$F$2:$F$112651),MATCH(A3566,[1]olist_order_items_dataset!$A$2:$A$112651,0)),0)</f>
        <v>69.989999999999995</v>
      </c>
      <c r="D3566">
        <f>INDEX(([2]olist_order_payments_dataset!$E$2:$E$103887),MATCH(A3566,[2]olist_order_payments_dataset!$A$2:$A$103887,0))</f>
        <v>82.92</v>
      </c>
      <c r="E3566" t="str">
        <f>INDEX(([3]olist_customers_dataset!$D$2:$D$99442),MATCH(B3566,[3]olist_customers_dataset!$A$2:$A$99442,0))</f>
        <v>sao paulo</v>
      </c>
    </row>
    <row r="3567" spans="1:5" x14ac:dyDescent="0.3">
      <c r="A3567" t="s">
        <v>3566</v>
      </c>
      <c r="B3567" t="s">
        <v>103008</v>
      </c>
      <c r="C3567">
        <f>IFERROR(INDEX(([1]olist_order_items_dataset!$F$2:$F$112651),MATCH(A3567,[1]olist_order_items_dataset!$A$2:$A$112651,0)),0)</f>
        <v>99.9</v>
      </c>
      <c r="D3567">
        <f>INDEX(([2]olist_order_payments_dataset!$E$2:$E$103887),MATCH(A3567,[2]olist_order_payments_dataset!$A$2:$A$103887,0))</f>
        <v>650.13</v>
      </c>
      <c r="E3567" t="str">
        <f>INDEX(([3]olist_customers_dataset!$D$2:$D$99442),MATCH(B3567,[3]olist_customers_dataset!$A$2:$A$99442,0))</f>
        <v>sao paulo</v>
      </c>
    </row>
    <row r="3568" spans="1:5" x14ac:dyDescent="0.3">
      <c r="A3568" t="s">
        <v>3567</v>
      </c>
      <c r="B3568" t="s">
        <v>103009</v>
      </c>
      <c r="C3568">
        <f>IFERROR(INDEX(([1]olist_order_items_dataset!$F$2:$F$112651),MATCH(A3568,[1]olist_order_items_dataset!$A$2:$A$112651,0)),0)</f>
        <v>139</v>
      </c>
      <c r="D3568">
        <f>INDEX(([2]olist_order_payments_dataset!$E$2:$E$103887),MATCH(A3568,[2]olist_order_payments_dataset!$A$2:$A$103887,0))</f>
        <v>162.03</v>
      </c>
      <c r="E3568" t="str">
        <f>INDEX(([3]olist_customers_dataset!$D$2:$D$99442),MATCH(B3568,[3]olist_customers_dataset!$A$2:$A$99442,0))</f>
        <v>recife</v>
      </c>
    </row>
    <row r="3569" spans="1:5" x14ac:dyDescent="0.3">
      <c r="A3569" t="s">
        <v>3568</v>
      </c>
      <c r="B3569" t="s">
        <v>103010</v>
      </c>
      <c r="C3569">
        <f>IFERROR(INDEX(([1]olist_order_items_dataset!$F$2:$F$112651),MATCH(A3569,[1]olist_order_items_dataset!$A$2:$A$112651,0)),0)</f>
        <v>39</v>
      </c>
      <c r="D3569">
        <f>INDEX(([2]olist_order_payments_dataset!$E$2:$E$103887),MATCH(A3569,[2]olist_order_payments_dataset!$A$2:$A$103887,0))</f>
        <v>49.96</v>
      </c>
      <c r="E3569" t="str">
        <f>INDEX(([3]olist_customers_dataset!$D$2:$D$99442),MATCH(B3569,[3]olist_customers_dataset!$A$2:$A$99442,0))</f>
        <v>praia grande</v>
      </c>
    </row>
    <row r="3570" spans="1:5" x14ac:dyDescent="0.3">
      <c r="A3570" t="s">
        <v>3569</v>
      </c>
      <c r="B3570" t="s">
        <v>103011</v>
      </c>
      <c r="C3570">
        <f>IFERROR(INDEX(([1]olist_order_items_dataset!$F$2:$F$112651),MATCH(A3570,[1]olist_order_items_dataset!$A$2:$A$112651,0)),0)</f>
        <v>179.9</v>
      </c>
      <c r="D3570">
        <f>INDEX(([2]olist_order_payments_dataset!$E$2:$E$103887),MATCH(A3570,[2]olist_order_payments_dataset!$A$2:$A$103887,0))</f>
        <v>229.69</v>
      </c>
      <c r="E3570" t="str">
        <f>INDEX(([3]olist_customers_dataset!$D$2:$D$99442),MATCH(B3570,[3]olist_customers_dataset!$A$2:$A$99442,0))</f>
        <v>brasilia</v>
      </c>
    </row>
    <row r="3571" spans="1:5" x14ac:dyDescent="0.3">
      <c r="A3571" t="s">
        <v>3570</v>
      </c>
      <c r="B3571" t="s">
        <v>103012</v>
      </c>
      <c r="C3571">
        <f>IFERROR(INDEX(([1]olist_order_items_dataset!$F$2:$F$112651),MATCH(A3571,[1]olist_order_items_dataset!$A$2:$A$112651,0)),0)</f>
        <v>199.9</v>
      </c>
      <c r="D3571">
        <f>INDEX(([2]olist_order_payments_dataset!$E$2:$E$103887),MATCH(A3571,[2]olist_order_payments_dataset!$A$2:$A$103887,0))</f>
        <v>232.9</v>
      </c>
      <c r="E3571" t="str">
        <f>INDEX(([3]olist_customers_dataset!$D$2:$D$99442),MATCH(B3571,[3]olist_customers_dataset!$A$2:$A$99442,0))</f>
        <v>sao paulo</v>
      </c>
    </row>
    <row r="3572" spans="1:5" x14ac:dyDescent="0.3">
      <c r="A3572" t="s">
        <v>3571</v>
      </c>
      <c r="B3572" t="s">
        <v>103013</v>
      </c>
      <c r="C3572">
        <f>IFERROR(INDEX(([1]olist_order_items_dataset!$F$2:$F$112651),MATCH(A3572,[1]olist_order_items_dataset!$A$2:$A$112651,0)),0)</f>
        <v>58.99</v>
      </c>
      <c r="D3572">
        <f>INDEX(([2]olist_order_payments_dataset!$E$2:$E$103887),MATCH(A3572,[2]olist_order_payments_dataset!$A$2:$A$103887,0))</f>
        <v>76.650000000000006</v>
      </c>
      <c r="E3572" t="str">
        <f>INDEX(([3]olist_customers_dataset!$D$2:$D$99442),MATCH(B3572,[3]olist_customers_dataset!$A$2:$A$99442,0))</f>
        <v>uruguaiana</v>
      </c>
    </row>
    <row r="3573" spans="1:5" x14ac:dyDescent="0.3">
      <c r="A3573" t="s">
        <v>3572</v>
      </c>
      <c r="B3573" t="s">
        <v>103014</v>
      </c>
      <c r="C3573">
        <f>IFERROR(INDEX(([1]olist_order_items_dataset!$F$2:$F$112651),MATCH(A3573,[1]olist_order_items_dataset!$A$2:$A$112651,0)),0)</f>
        <v>18.989999999999998</v>
      </c>
      <c r="D3573">
        <f>INDEX(([2]olist_order_payments_dataset!$E$2:$E$103887),MATCH(A3573,[2]olist_order_payments_dataset!$A$2:$A$103887,0))</f>
        <v>208.55</v>
      </c>
      <c r="E3573" t="str">
        <f>INDEX(([3]olist_customers_dataset!$D$2:$D$99442),MATCH(B3573,[3]olist_customers_dataset!$A$2:$A$99442,0))</f>
        <v>ibiruba</v>
      </c>
    </row>
    <row r="3574" spans="1:5" x14ac:dyDescent="0.3">
      <c r="A3574" t="s">
        <v>3573</v>
      </c>
      <c r="B3574" t="s">
        <v>103015</v>
      </c>
      <c r="C3574">
        <f>IFERROR(INDEX(([1]olist_order_items_dataset!$F$2:$F$112651),MATCH(A3574,[1]olist_order_items_dataset!$A$2:$A$112651,0)),0)</f>
        <v>79.900000000000006</v>
      </c>
      <c r="D3574">
        <f>INDEX(([2]olist_order_payments_dataset!$E$2:$E$103887),MATCH(A3574,[2]olist_order_payments_dataset!$A$2:$A$103887,0))</f>
        <v>195.42</v>
      </c>
      <c r="E3574" t="str">
        <f>INDEX(([3]olist_customers_dataset!$D$2:$D$99442),MATCH(B3574,[3]olist_customers_dataset!$A$2:$A$99442,0))</f>
        <v>sao paulo</v>
      </c>
    </row>
    <row r="3575" spans="1:5" x14ac:dyDescent="0.3">
      <c r="A3575" t="s">
        <v>3574</v>
      </c>
      <c r="B3575" t="s">
        <v>103016</v>
      </c>
      <c r="C3575">
        <f>IFERROR(INDEX(([1]olist_order_items_dataset!$F$2:$F$112651),MATCH(A3575,[1]olist_order_items_dataset!$A$2:$A$112651,0)),0)</f>
        <v>98.99</v>
      </c>
      <c r="D3575">
        <f>INDEX(([2]olist_order_payments_dataset!$E$2:$E$103887),MATCH(A3575,[2]olist_order_payments_dataset!$A$2:$A$103887,0))</f>
        <v>110.7</v>
      </c>
      <c r="E3575" t="str">
        <f>INDEX(([3]olist_customers_dataset!$D$2:$D$99442),MATCH(B3575,[3]olist_customers_dataset!$A$2:$A$99442,0))</f>
        <v>sao paulo</v>
      </c>
    </row>
    <row r="3576" spans="1:5" x14ac:dyDescent="0.3">
      <c r="A3576" t="s">
        <v>3575</v>
      </c>
      <c r="B3576" t="s">
        <v>103017</v>
      </c>
      <c r="C3576">
        <f>IFERROR(INDEX(([1]olist_order_items_dataset!$F$2:$F$112651),MATCH(A3576,[1]olist_order_items_dataset!$A$2:$A$112651,0)),0)</f>
        <v>499.99</v>
      </c>
      <c r="D3576">
        <f>INDEX(([2]olist_order_payments_dataset!$E$2:$E$103887),MATCH(A3576,[2]olist_order_payments_dataset!$A$2:$A$103887,0))</f>
        <v>515.92999999999995</v>
      </c>
      <c r="E3576" t="str">
        <f>INDEX(([3]olist_customers_dataset!$D$2:$D$99442),MATCH(B3576,[3]olist_customers_dataset!$A$2:$A$99442,0))</f>
        <v>tatui</v>
      </c>
    </row>
    <row r="3577" spans="1:5" x14ac:dyDescent="0.3">
      <c r="A3577" t="s">
        <v>3576</v>
      </c>
      <c r="B3577" t="s">
        <v>103018</v>
      </c>
      <c r="C3577">
        <f>IFERROR(INDEX(([1]olist_order_items_dataset!$F$2:$F$112651),MATCH(A3577,[1]olist_order_items_dataset!$A$2:$A$112651,0)),0)</f>
        <v>37.9</v>
      </c>
      <c r="D3577">
        <f>INDEX(([2]olist_order_payments_dataset!$E$2:$E$103887),MATCH(A3577,[2]olist_order_payments_dataset!$A$2:$A$103887,0))</f>
        <v>49.75</v>
      </c>
      <c r="E3577" t="str">
        <f>INDEX(([3]olist_customers_dataset!$D$2:$D$99442),MATCH(B3577,[3]olist_customers_dataset!$A$2:$A$99442,0))</f>
        <v>franco da rocha</v>
      </c>
    </row>
    <row r="3578" spans="1:5" x14ac:dyDescent="0.3">
      <c r="A3578" t="s">
        <v>3577</v>
      </c>
      <c r="B3578" t="s">
        <v>103019</v>
      </c>
      <c r="C3578">
        <f>IFERROR(INDEX(([1]olist_order_items_dataset!$F$2:$F$112651),MATCH(A3578,[1]olist_order_items_dataset!$A$2:$A$112651,0)),0)</f>
        <v>82.9</v>
      </c>
      <c r="D3578">
        <f>INDEX(([2]olist_order_payments_dataset!$E$2:$E$103887),MATCH(A3578,[2]olist_order_payments_dataset!$A$2:$A$103887,0))</f>
        <v>97.21</v>
      </c>
      <c r="E3578" t="str">
        <f>INDEX(([3]olist_customers_dataset!$D$2:$D$99442),MATCH(B3578,[3]olist_customers_dataset!$A$2:$A$99442,0))</f>
        <v>araguari</v>
      </c>
    </row>
    <row r="3579" spans="1:5" x14ac:dyDescent="0.3">
      <c r="A3579" t="s">
        <v>3578</v>
      </c>
      <c r="B3579" t="s">
        <v>103020</v>
      </c>
      <c r="C3579">
        <f>IFERROR(INDEX(([1]olist_order_items_dataset!$F$2:$F$112651),MATCH(A3579,[1]olist_order_items_dataset!$A$2:$A$112651,0)),0)</f>
        <v>215</v>
      </c>
      <c r="D3579">
        <f>INDEX(([2]olist_order_payments_dataset!$E$2:$E$103887),MATCH(A3579,[2]olist_order_payments_dataset!$A$2:$A$103887,0))</f>
        <v>230.11</v>
      </c>
      <c r="E3579" t="str">
        <f>INDEX(([3]olist_customers_dataset!$D$2:$D$99442),MATCH(B3579,[3]olist_customers_dataset!$A$2:$A$99442,0))</f>
        <v>santos</v>
      </c>
    </row>
    <row r="3580" spans="1:5" x14ac:dyDescent="0.3">
      <c r="A3580" t="s">
        <v>3579</v>
      </c>
      <c r="B3580" t="s">
        <v>103021</v>
      </c>
      <c r="C3580">
        <f>IFERROR(INDEX(([1]olist_order_items_dataset!$F$2:$F$112651),MATCH(A3580,[1]olist_order_items_dataset!$A$2:$A$112651,0)),0)</f>
        <v>155.97</v>
      </c>
      <c r="D3580">
        <f>INDEX(([2]olist_order_payments_dataset!$E$2:$E$103887),MATCH(A3580,[2]olist_order_payments_dataset!$A$2:$A$103887,0))</f>
        <v>178.99</v>
      </c>
      <c r="E3580" t="str">
        <f>INDEX(([3]olist_customers_dataset!$D$2:$D$99442),MATCH(B3580,[3]olist_customers_dataset!$A$2:$A$99442,0))</f>
        <v>nucleo residencial pilar</v>
      </c>
    </row>
    <row r="3581" spans="1:5" x14ac:dyDescent="0.3">
      <c r="A3581" t="s">
        <v>3580</v>
      </c>
      <c r="B3581" t="s">
        <v>103022</v>
      </c>
      <c r="C3581">
        <f>IFERROR(INDEX(([1]olist_order_items_dataset!$F$2:$F$112651),MATCH(A3581,[1]olist_order_items_dataset!$A$2:$A$112651,0)),0)</f>
        <v>59.9</v>
      </c>
      <c r="D3581">
        <f>INDEX(([2]olist_order_payments_dataset!$E$2:$E$103887),MATCH(A3581,[2]olist_order_payments_dataset!$A$2:$A$103887,0))</f>
        <v>73.34</v>
      </c>
      <c r="E3581" t="str">
        <f>INDEX(([3]olist_customers_dataset!$D$2:$D$99442),MATCH(B3581,[3]olist_customers_dataset!$A$2:$A$99442,0))</f>
        <v>americana</v>
      </c>
    </row>
    <row r="3582" spans="1:5" x14ac:dyDescent="0.3">
      <c r="A3582" t="s">
        <v>3581</v>
      </c>
      <c r="B3582" s="1" t="s">
        <v>103023</v>
      </c>
      <c r="C3582">
        <f>IFERROR(INDEX(([1]olist_order_items_dataset!$F$2:$F$112651),MATCH(A3582,[1]olist_order_items_dataset!$A$2:$A$112651,0)),0)</f>
        <v>157.88999999999999</v>
      </c>
      <c r="D3582">
        <f>INDEX(([2]olist_order_payments_dataset!$E$2:$E$103887),MATCH(A3582,[2]olist_order_payments_dataset!$A$2:$A$103887,0))</f>
        <v>170.33</v>
      </c>
      <c r="E3582" t="str">
        <f>INDEX(([3]olist_customers_dataset!$D$2:$D$99442),MATCH(B3582,[3]olist_customers_dataset!$A$2:$A$99442,0))</f>
        <v>sao roque</v>
      </c>
    </row>
    <row r="3583" spans="1:5" x14ac:dyDescent="0.3">
      <c r="A3583" t="s">
        <v>3582</v>
      </c>
      <c r="B3583" t="s">
        <v>103024</v>
      </c>
      <c r="C3583">
        <f>IFERROR(INDEX(([1]olist_order_items_dataset!$F$2:$F$112651),MATCH(A3583,[1]olist_order_items_dataset!$A$2:$A$112651,0)),0)</f>
        <v>89.9</v>
      </c>
      <c r="D3583">
        <f>INDEX(([2]olist_order_payments_dataset!$E$2:$E$103887),MATCH(A3583,[2]olist_order_payments_dataset!$A$2:$A$103887,0))</f>
        <v>113.11</v>
      </c>
      <c r="E3583" t="str">
        <f>INDEX(([3]olist_customers_dataset!$D$2:$D$99442),MATCH(B3583,[3]olist_customers_dataset!$A$2:$A$99442,0))</f>
        <v>uberlandia</v>
      </c>
    </row>
    <row r="3584" spans="1:5" x14ac:dyDescent="0.3">
      <c r="A3584" t="s">
        <v>3583</v>
      </c>
      <c r="B3584" t="s">
        <v>103025</v>
      </c>
      <c r="C3584">
        <f>IFERROR(INDEX(([1]olist_order_items_dataset!$F$2:$F$112651),MATCH(A3584,[1]olist_order_items_dataset!$A$2:$A$112651,0)),0)</f>
        <v>67</v>
      </c>
      <c r="D3584">
        <f>INDEX(([2]olist_order_payments_dataset!$E$2:$E$103887),MATCH(A3584,[2]olist_order_payments_dataset!$A$2:$A$103887,0))</f>
        <v>80.59</v>
      </c>
      <c r="E3584" t="str">
        <f>INDEX(([3]olist_customers_dataset!$D$2:$D$99442),MATCH(B3584,[3]olist_customers_dataset!$A$2:$A$99442,0))</f>
        <v>varginha</v>
      </c>
    </row>
    <row r="3585" spans="1:5" x14ac:dyDescent="0.3">
      <c r="A3585" t="s">
        <v>3584</v>
      </c>
      <c r="B3585" t="s">
        <v>103026</v>
      </c>
      <c r="C3585">
        <f>IFERROR(INDEX(([1]olist_order_items_dataset!$F$2:$F$112651),MATCH(A3585,[1]olist_order_items_dataset!$A$2:$A$112651,0)),0)</f>
        <v>239.99</v>
      </c>
      <c r="D3585">
        <f>INDEX(([2]olist_order_payments_dataset!$E$2:$E$103887),MATCH(A3585,[2]olist_order_payments_dataset!$A$2:$A$103887,0))</f>
        <v>254.22</v>
      </c>
      <c r="E3585" t="str">
        <f>INDEX(([3]olist_customers_dataset!$D$2:$D$99442),MATCH(B3585,[3]olist_customers_dataset!$A$2:$A$99442,0))</f>
        <v>santo andre</v>
      </c>
    </row>
    <row r="3586" spans="1:5" x14ac:dyDescent="0.3">
      <c r="A3586" t="s">
        <v>3585</v>
      </c>
      <c r="B3586" t="s">
        <v>103027</v>
      </c>
      <c r="C3586">
        <f>IFERROR(INDEX(([1]olist_order_items_dataset!$F$2:$F$112651),MATCH(A3586,[1]olist_order_items_dataset!$A$2:$A$112651,0)),0)</f>
        <v>49.5</v>
      </c>
      <c r="D3586">
        <f>INDEX(([2]olist_order_payments_dataset!$E$2:$E$103887),MATCH(A3586,[2]olist_order_payments_dataset!$A$2:$A$103887,0))</f>
        <v>67.099999999999994</v>
      </c>
      <c r="E3586" t="str">
        <f>INDEX(([3]olist_customers_dataset!$D$2:$D$99442),MATCH(B3586,[3]olist_customers_dataset!$A$2:$A$99442,0))</f>
        <v>uberlandia</v>
      </c>
    </row>
    <row r="3587" spans="1:5" x14ac:dyDescent="0.3">
      <c r="A3587" t="s">
        <v>3586</v>
      </c>
      <c r="B3587" t="s">
        <v>103028</v>
      </c>
      <c r="C3587">
        <f>IFERROR(INDEX(([1]olist_order_items_dataset!$F$2:$F$112651),MATCH(A3587,[1]olist_order_items_dataset!$A$2:$A$112651,0)),0)</f>
        <v>13.98</v>
      </c>
      <c r="D3587">
        <f>INDEX(([2]olist_order_payments_dataset!$E$2:$E$103887),MATCH(A3587,[2]olist_order_payments_dataset!$A$2:$A$103887,0))</f>
        <v>24.94</v>
      </c>
      <c r="E3587" t="str">
        <f>INDEX(([3]olist_customers_dataset!$D$2:$D$99442),MATCH(B3587,[3]olist_customers_dataset!$A$2:$A$99442,0))</f>
        <v>presidente prudente</v>
      </c>
    </row>
    <row r="3588" spans="1:5" x14ac:dyDescent="0.3">
      <c r="A3588" t="s">
        <v>3587</v>
      </c>
      <c r="B3588" t="s">
        <v>103029</v>
      </c>
      <c r="C3588">
        <f>IFERROR(INDEX(([1]olist_order_items_dataset!$F$2:$F$112651),MATCH(A3588,[1]olist_order_items_dataset!$A$2:$A$112651,0)),0)</f>
        <v>107.9</v>
      </c>
      <c r="D3588">
        <f>INDEX(([2]olist_order_payments_dataset!$E$2:$E$103887),MATCH(A3588,[2]olist_order_payments_dataset!$A$2:$A$103887,0))</f>
        <v>123.42</v>
      </c>
      <c r="E3588" t="str">
        <f>INDEX(([3]olist_customers_dataset!$D$2:$D$99442),MATCH(B3588,[3]olist_customers_dataset!$A$2:$A$99442,0))</f>
        <v>rio de janeiro</v>
      </c>
    </row>
    <row r="3589" spans="1:5" x14ac:dyDescent="0.3">
      <c r="A3589" t="s">
        <v>3588</v>
      </c>
      <c r="B3589" t="s">
        <v>103030</v>
      </c>
      <c r="C3589">
        <f>IFERROR(INDEX(([1]olist_order_items_dataset!$F$2:$F$112651),MATCH(A3589,[1]olist_order_items_dataset!$A$2:$A$112651,0)),0)</f>
        <v>18.899999999999999</v>
      </c>
      <c r="D3589">
        <f>INDEX(([2]olist_order_payments_dataset!$E$2:$E$103887),MATCH(A3589,[2]olist_order_payments_dataset!$A$2:$A$103887,0))</f>
        <v>34.130000000000003</v>
      </c>
      <c r="E3589" t="str">
        <f>INDEX(([3]olist_customers_dataset!$D$2:$D$99442),MATCH(B3589,[3]olist_customers_dataset!$A$2:$A$99442,0))</f>
        <v>sao paulo</v>
      </c>
    </row>
    <row r="3590" spans="1:5" x14ac:dyDescent="0.3">
      <c r="A3590" t="s">
        <v>3589</v>
      </c>
      <c r="B3590" t="s">
        <v>103031</v>
      </c>
      <c r="C3590">
        <f>IFERROR(INDEX(([1]olist_order_items_dataset!$F$2:$F$112651),MATCH(A3590,[1]olist_order_items_dataset!$A$2:$A$112651,0)),0)</f>
        <v>10.5</v>
      </c>
      <c r="D3590">
        <f>INDEX(([2]olist_order_payments_dataset!$E$2:$E$103887),MATCH(A3590,[2]olist_order_payments_dataset!$A$2:$A$103887,0))</f>
        <v>28.73</v>
      </c>
      <c r="E3590" t="str">
        <f>INDEX(([3]olist_customers_dataset!$D$2:$D$99442),MATCH(B3590,[3]olist_customers_dataset!$A$2:$A$99442,0))</f>
        <v>rio de janeiro</v>
      </c>
    </row>
    <row r="3591" spans="1:5" x14ac:dyDescent="0.3">
      <c r="A3591" t="s">
        <v>3590</v>
      </c>
      <c r="B3591" t="s">
        <v>103032</v>
      </c>
      <c r="C3591">
        <f>IFERROR(INDEX(([1]olist_order_items_dataset!$F$2:$F$112651),MATCH(A3591,[1]olist_order_items_dataset!$A$2:$A$112651,0)),0)</f>
        <v>46.99</v>
      </c>
      <c r="D3591">
        <f>INDEX(([2]olist_order_payments_dataset!$E$2:$E$103887),MATCH(A3591,[2]olist_order_payments_dataset!$A$2:$A$103887,0))</f>
        <v>65.22</v>
      </c>
      <c r="E3591" t="str">
        <f>INDEX(([3]olist_customers_dataset!$D$2:$D$99442),MATCH(B3591,[3]olist_customers_dataset!$A$2:$A$99442,0))</f>
        <v>sao sebastiao do paraiso</v>
      </c>
    </row>
    <row r="3592" spans="1:5" x14ac:dyDescent="0.3">
      <c r="A3592" t="s">
        <v>3591</v>
      </c>
      <c r="B3592" t="s">
        <v>103033</v>
      </c>
      <c r="C3592">
        <f>IFERROR(INDEX(([1]olist_order_items_dataset!$F$2:$F$112651),MATCH(A3592,[1]olist_order_items_dataset!$A$2:$A$112651,0)),0)</f>
        <v>47.9</v>
      </c>
      <c r="D3592">
        <f>INDEX(([2]olist_order_payments_dataset!$E$2:$E$103887),MATCH(A3592,[2]olist_order_payments_dataset!$A$2:$A$103887,0))</f>
        <v>56.62</v>
      </c>
      <c r="E3592" t="str">
        <f>INDEX(([3]olist_customers_dataset!$D$2:$D$99442),MATCH(B3592,[3]olist_customers_dataset!$A$2:$A$99442,0))</f>
        <v>sao paulo</v>
      </c>
    </row>
    <row r="3593" spans="1:5" x14ac:dyDescent="0.3">
      <c r="A3593" t="s">
        <v>3592</v>
      </c>
      <c r="B3593" t="s">
        <v>103034</v>
      </c>
      <c r="C3593">
        <f>IFERROR(INDEX(([1]olist_order_items_dataset!$F$2:$F$112651),MATCH(A3593,[1]olist_order_items_dataset!$A$2:$A$112651,0)),0)</f>
        <v>379.9</v>
      </c>
      <c r="D3593">
        <f>INDEX(([2]olist_order_payments_dataset!$E$2:$E$103887),MATCH(A3593,[2]olist_order_payments_dataset!$A$2:$A$103887,0))</f>
        <v>399.81</v>
      </c>
      <c r="E3593" t="str">
        <f>INDEX(([3]olist_customers_dataset!$D$2:$D$99442),MATCH(B3593,[3]olist_customers_dataset!$A$2:$A$99442,0))</f>
        <v>jaragua do sul</v>
      </c>
    </row>
    <row r="3594" spans="1:5" x14ac:dyDescent="0.3">
      <c r="A3594" t="s">
        <v>3593</v>
      </c>
      <c r="B3594" t="s">
        <v>103035</v>
      </c>
      <c r="C3594">
        <f>IFERROR(INDEX(([1]olist_order_items_dataset!$F$2:$F$112651),MATCH(A3594,[1]olist_order_items_dataset!$A$2:$A$112651,0)),0)</f>
        <v>69.900000000000006</v>
      </c>
      <c r="D3594">
        <f>INDEX(([2]olist_order_payments_dataset!$E$2:$E$103887),MATCH(A3594,[2]olist_order_payments_dataset!$A$2:$A$103887,0))</f>
        <v>96.65</v>
      </c>
      <c r="E3594" t="str">
        <f>INDEX(([3]olist_customers_dataset!$D$2:$D$99442),MATCH(B3594,[3]olist_customers_dataset!$A$2:$A$99442,0))</f>
        <v>sao sebastiao da boa vista</v>
      </c>
    </row>
    <row r="3595" spans="1:5" x14ac:dyDescent="0.3">
      <c r="A3595" t="s">
        <v>3594</v>
      </c>
      <c r="B3595" t="s">
        <v>103036</v>
      </c>
      <c r="C3595">
        <f>IFERROR(INDEX(([1]olist_order_items_dataset!$F$2:$F$112651),MATCH(A3595,[1]olist_order_items_dataset!$A$2:$A$112651,0)),0)</f>
        <v>53.9</v>
      </c>
      <c r="D3595">
        <f>INDEX(([2]olist_order_payments_dataset!$E$2:$E$103887),MATCH(A3595,[2]olist_order_payments_dataset!$A$2:$A$103887,0))</f>
        <v>93.37</v>
      </c>
      <c r="E3595" t="str">
        <f>INDEX(([3]olist_customers_dataset!$D$2:$D$99442),MATCH(B3595,[3]olist_customers_dataset!$A$2:$A$99442,0))</f>
        <v>fortaleza</v>
      </c>
    </row>
    <row r="3596" spans="1:5" x14ac:dyDescent="0.3">
      <c r="A3596" t="s">
        <v>3595</v>
      </c>
      <c r="B3596" t="s">
        <v>103037</v>
      </c>
      <c r="C3596">
        <f>IFERROR(INDEX(([1]olist_order_items_dataset!$F$2:$F$112651),MATCH(A3596,[1]olist_order_items_dataset!$A$2:$A$112651,0)),0)</f>
        <v>29.9</v>
      </c>
      <c r="D3596">
        <f>INDEX(([2]olist_order_payments_dataset!$E$2:$E$103887),MATCH(A3596,[2]olist_order_payments_dataset!$A$2:$A$103887,0))</f>
        <v>41.75</v>
      </c>
      <c r="E3596" t="str">
        <f>INDEX(([3]olist_customers_dataset!$D$2:$D$99442),MATCH(B3596,[3]olist_customers_dataset!$A$2:$A$99442,0))</f>
        <v>piracicaba</v>
      </c>
    </row>
    <row r="3597" spans="1:5" x14ac:dyDescent="0.3">
      <c r="A3597" t="s">
        <v>3596</v>
      </c>
      <c r="B3597" t="s">
        <v>103038</v>
      </c>
      <c r="C3597">
        <f>IFERROR(INDEX(([1]olist_order_items_dataset!$F$2:$F$112651),MATCH(A3597,[1]olist_order_items_dataset!$A$2:$A$112651,0)),0)</f>
        <v>129.99</v>
      </c>
      <c r="D3597">
        <f>INDEX(([2]olist_order_payments_dataset!$E$2:$E$103887),MATCH(A3597,[2]olist_order_payments_dataset!$A$2:$A$103887,0))</f>
        <v>70.23</v>
      </c>
      <c r="E3597" t="str">
        <f>INDEX(([3]olist_customers_dataset!$D$2:$D$99442),MATCH(B3597,[3]olist_customers_dataset!$A$2:$A$99442,0))</f>
        <v>santos</v>
      </c>
    </row>
    <row r="3598" spans="1:5" x14ac:dyDescent="0.3">
      <c r="A3598" t="s">
        <v>3597</v>
      </c>
      <c r="B3598" t="s">
        <v>103039</v>
      </c>
      <c r="C3598">
        <f>IFERROR(INDEX(([1]olist_order_items_dataset!$F$2:$F$112651),MATCH(A3598,[1]olist_order_items_dataset!$A$2:$A$112651,0)),0)</f>
        <v>47.9</v>
      </c>
      <c r="D3598">
        <f>INDEX(([2]olist_order_payments_dataset!$E$2:$E$103887),MATCH(A3598,[2]olist_order_payments_dataset!$A$2:$A$103887,0))</f>
        <v>67.22</v>
      </c>
      <c r="E3598" t="str">
        <f>INDEX(([3]olist_customers_dataset!$D$2:$D$99442),MATCH(B3598,[3]olist_customers_dataset!$A$2:$A$99442,0))</f>
        <v>venda nova do imigrante</v>
      </c>
    </row>
    <row r="3599" spans="1:5" x14ac:dyDescent="0.3">
      <c r="A3599" t="s">
        <v>3598</v>
      </c>
      <c r="B3599" t="s">
        <v>103040</v>
      </c>
      <c r="C3599">
        <f>IFERROR(INDEX(([1]olist_order_items_dataset!$F$2:$F$112651),MATCH(A3599,[1]olist_order_items_dataset!$A$2:$A$112651,0)),0)</f>
        <v>72</v>
      </c>
      <c r="D3599">
        <f>INDEX(([2]olist_order_payments_dataset!$E$2:$E$103887),MATCH(A3599,[2]olist_order_payments_dataset!$A$2:$A$103887,0))</f>
        <v>89.41</v>
      </c>
      <c r="E3599" t="str">
        <f>INDEX(([3]olist_customers_dataset!$D$2:$D$99442),MATCH(B3599,[3]olist_customers_dataset!$A$2:$A$99442,0))</f>
        <v>vargem grande do sul</v>
      </c>
    </row>
    <row r="3600" spans="1:5" x14ac:dyDescent="0.3">
      <c r="A3600" t="s">
        <v>3599</v>
      </c>
      <c r="B3600" t="s">
        <v>103041</v>
      </c>
      <c r="C3600">
        <f>IFERROR(INDEX(([1]olist_order_items_dataset!$F$2:$F$112651),MATCH(A3600,[1]olist_order_items_dataset!$A$2:$A$112651,0)),0)</f>
        <v>29.99</v>
      </c>
      <c r="D3600">
        <f>INDEX(([2]olist_order_payments_dataset!$E$2:$E$103887),MATCH(A3600,[2]olist_order_payments_dataset!$A$2:$A$103887,0))</f>
        <v>37.46</v>
      </c>
      <c r="E3600" t="str">
        <f>INDEX(([3]olist_customers_dataset!$D$2:$D$99442),MATCH(B3600,[3]olist_customers_dataset!$A$2:$A$99442,0))</f>
        <v>sao paulo</v>
      </c>
    </row>
    <row r="3601" spans="1:5" x14ac:dyDescent="0.3">
      <c r="A3601" t="s">
        <v>3600</v>
      </c>
      <c r="B3601" t="s">
        <v>103042</v>
      </c>
      <c r="C3601">
        <f>IFERROR(INDEX(([1]olist_order_items_dataset!$F$2:$F$112651),MATCH(A3601,[1]olist_order_items_dataset!$A$2:$A$112651,0)),0)</f>
        <v>33.9</v>
      </c>
      <c r="D3601">
        <f>INDEX(([2]olist_order_payments_dataset!$E$2:$E$103887),MATCH(A3601,[2]olist_order_payments_dataset!$A$2:$A$103887,0))</f>
        <v>43.24</v>
      </c>
      <c r="E3601" t="str">
        <f>INDEX(([3]olist_customers_dataset!$D$2:$D$99442),MATCH(B3601,[3]olist_customers_dataset!$A$2:$A$99442,0))</f>
        <v>sao jose dos campos</v>
      </c>
    </row>
    <row r="3602" spans="1:5" x14ac:dyDescent="0.3">
      <c r="A3602" t="s">
        <v>3601</v>
      </c>
      <c r="B3602" t="s">
        <v>103043</v>
      </c>
      <c r="C3602">
        <f>IFERROR(INDEX(([1]olist_order_items_dataset!$F$2:$F$112651),MATCH(A3602,[1]olist_order_items_dataset!$A$2:$A$112651,0)),0)</f>
        <v>109</v>
      </c>
      <c r="D3602">
        <f>INDEX(([2]olist_order_payments_dataset!$E$2:$E$103887),MATCH(A3602,[2]olist_order_payments_dataset!$A$2:$A$103887,0))</f>
        <v>151.62</v>
      </c>
      <c r="E3602" t="str">
        <f>INDEX(([3]olist_customers_dataset!$D$2:$D$99442),MATCH(B3602,[3]olist_customers_dataset!$A$2:$A$99442,0))</f>
        <v>sao paulo</v>
      </c>
    </row>
    <row r="3603" spans="1:5" x14ac:dyDescent="0.3">
      <c r="A3603" t="s">
        <v>3602</v>
      </c>
      <c r="B3603" t="s">
        <v>103044</v>
      </c>
      <c r="C3603">
        <f>IFERROR(INDEX(([1]olist_order_items_dataset!$F$2:$F$112651),MATCH(A3603,[1]olist_order_items_dataset!$A$2:$A$112651,0)),0)</f>
        <v>22.9</v>
      </c>
      <c r="D3603">
        <f>INDEX(([2]olist_order_payments_dataset!$E$2:$E$103887),MATCH(A3603,[2]olist_order_payments_dataset!$A$2:$A$103887,0))</f>
        <v>31.78</v>
      </c>
      <c r="E3603" t="str">
        <f>INDEX(([3]olist_customers_dataset!$D$2:$D$99442),MATCH(B3603,[3]olist_customers_dataset!$A$2:$A$99442,0))</f>
        <v>campinas</v>
      </c>
    </row>
    <row r="3604" spans="1:5" x14ac:dyDescent="0.3">
      <c r="A3604" t="s">
        <v>3603</v>
      </c>
      <c r="B3604" t="s">
        <v>103045</v>
      </c>
      <c r="C3604">
        <f>IFERROR(INDEX(([1]olist_order_items_dataset!$F$2:$F$112651),MATCH(A3604,[1]olist_order_items_dataset!$A$2:$A$112651,0)),0)</f>
        <v>139</v>
      </c>
      <c r="D3604">
        <f>INDEX(([2]olist_order_payments_dataset!$E$2:$E$103887),MATCH(A3604,[2]olist_order_payments_dataset!$A$2:$A$103887,0))</f>
        <v>157.22</v>
      </c>
      <c r="E3604" t="str">
        <f>INDEX(([3]olist_customers_dataset!$D$2:$D$99442),MATCH(B3604,[3]olist_customers_dataset!$A$2:$A$99442,0))</f>
        <v>tres passos</v>
      </c>
    </row>
    <row r="3605" spans="1:5" x14ac:dyDescent="0.3">
      <c r="A3605" t="s">
        <v>3604</v>
      </c>
      <c r="B3605" t="s">
        <v>103046</v>
      </c>
      <c r="C3605">
        <f>IFERROR(INDEX(([1]olist_order_items_dataset!$F$2:$F$112651),MATCH(A3605,[1]olist_order_items_dataset!$A$2:$A$112651,0)),0)</f>
        <v>149.9</v>
      </c>
      <c r="D3605">
        <f>INDEX(([2]olist_order_payments_dataset!$E$2:$E$103887),MATCH(A3605,[2]olist_order_payments_dataset!$A$2:$A$103887,0))</f>
        <v>171.44</v>
      </c>
      <c r="E3605" t="str">
        <f>INDEX(([3]olist_customers_dataset!$D$2:$D$99442),MATCH(B3605,[3]olist_customers_dataset!$A$2:$A$99442,0))</f>
        <v>sao joao da boa vista</v>
      </c>
    </row>
    <row r="3606" spans="1:5" x14ac:dyDescent="0.3">
      <c r="A3606" t="s">
        <v>3605</v>
      </c>
      <c r="B3606" t="s">
        <v>103047</v>
      </c>
      <c r="C3606">
        <f>IFERROR(INDEX(([1]olist_order_items_dataset!$F$2:$F$112651),MATCH(A3606,[1]olist_order_items_dataset!$A$2:$A$112651,0)),0)</f>
        <v>120</v>
      </c>
      <c r="D3606">
        <f>INDEX(([2]olist_order_payments_dataset!$E$2:$E$103887),MATCH(A3606,[2]olist_order_payments_dataset!$A$2:$A$103887,0))</f>
        <v>135.59</v>
      </c>
      <c r="E3606" t="str">
        <f>INDEX(([3]olist_customers_dataset!$D$2:$D$99442),MATCH(B3606,[3]olist_customers_dataset!$A$2:$A$99442,0))</f>
        <v>urussanga</v>
      </c>
    </row>
    <row r="3607" spans="1:5" x14ac:dyDescent="0.3">
      <c r="A3607" t="s">
        <v>3606</v>
      </c>
      <c r="B3607" t="s">
        <v>103048</v>
      </c>
      <c r="C3607">
        <f>IFERROR(INDEX(([1]olist_order_items_dataset!$F$2:$F$112651),MATCH(A3607,[1]olist_order_items_dataset!$A$2:$A$112651,0)),0)</f>
        <v>199.9</v>
      </c>
      <c r="D3607">
        <f>INDEX(([2]olist_order_payments_dataset!$E$2:$E$103887),MATCH(A3607,[2]olist_order_payments_dataset!$A$2:$A$103887,0))</f>
        <v>221.79</v>
      </c>
      <c r="E3607" t="str">
        <f>INDEX(([3]olist_customers_dataset!$D$2:$D$99442),MATCH(B3607,[3]olist_customers_dataset!$A$2:$A$99442,0))</f>
        <v>joinville</v>
      </c>
    </row>
    <row r="3608" spans="1:5" x14ac:dyDescent="0.3">
      <c r="A3608" t="s">
        <v>3607</v>
      </c>
      <c r="B3608" t="s">
        <v>103049</v>
      </c>
      <c r="C3608">
        <f>IFERROR(INDEX(([1]olist_order_items_dataset!$F$2:$F$112651),MATCH(A3608,[1]olist_order_items_dataset!$A$2:$A$112651,0)),0)</f>
        <v>149.9</v>
      </c>
      <c r="D3608">
        <f>INDEX(([2]olist_order_payments_dataset!$E$2:$E$103887),MATCH(A3608,[2]olist_order_payments_dataset!$A$2:$A$103887,0))</f>
        <v>173.82</v>
      </c>
      <c r="E3608" t="str">
        <f>INDEX(([3]olist_customers_dataset!$D$2:$D$99442),MATCH(B3608,[3]olist_customers_dataset!$A$2:$A$99442,0))</f>
        <v>sao lourenco</v>
      </c>
    </row>
    <row r="3609" spans="1:5" x14ac:dyDescent="0.3">
      <c r="A3609" t="s">
        <v>3608</v>
      </c>
      <c r="B3609" t="s">
        <v>103050</v>
      </c>
      <c r="C3609">
        <f>IFERROR(INDEX(([1]olist_order_items_dataset!$F$2:$F$112651),MATCH(A3609,[1]olist_order_items_dataset!$A$2:$A$112651,0)),0)</f>
        <v>34.99</v>
      </c>
      <c r="D3609">
        <f>INDEX(([2]olist_order_payments_dataset!$E$2:$E$103887),MATCH(A3609,[2]olist_order_payments_dataset!$A$2:$A$103887,0))</f>
        <v>50.09</v>
      </c>
      <c r="E3609" t="str">
        <f>INDEX(([3]olist_customers_dataset!$D$2:$D$99442),MATCH(B3609,[3]olist_customers_dataset!$A$2:$A$99442,0))</f>
        <v>ivate</v>
      </c>
    </row>
    <row r="3610" spans="1:5" x14ac:dyDescent="0.3">
      <c r="A3610" t="s">
        <v>3609</v>
      </c>
      <c r="B3610" t="s">
        <v>103051</v>
      </c>
      <c r="C3610">
        <f>IFERROR(INDEX(([1]olist_order_items_dataset!$F$2:$F$112651),MATCH(A3610,[1]olist_order_items_dataset!$A$2:$A$112651,0)),0)</f>
        <v>3105</v>
      </c>
      <c r="D3610">
        <f>INDEX(([2]olist_order_payments_dataset!$E$2:$E$103887),MATCH(A3610,[2]olist_order_payments_dataset!$A$2:$A$103887,0))</f>
        <v>3209.72</v>
      </c>
      <c r="E3610" t="str">
        <f>INDEX(([3]olist_customers_dataset!$D$2:$D$99442),MATCH(B3610,[3]olist_customers_dataset!$A$2:$A$99442,0))</f>
        <v>gaspar</v>
      </c>
    </row>
    <row r="3611" spans="1:5" x14ac:dyDescent="0.3">
      <c r="A3611" t="s">
        <v>3610</v>
      </c>
      <c r="B3611" t="s">
        <v>103052</v>
      </c>
      <c r="C3611">
        <f>IFERROR(INDEX(([1]olist_order_items_dataset!$F$2:$F$112651),MATCH(A3611,[1]olist_order_items_dataset!$A$2:$A$112651,0)),0)</f>
        <v>59.81</v>
      </c>
      <c r="D3611">
        <f>INDEX(([2]olist_order_payments_dataset!$E$2:$E$103887),MATCH(A3611,[2]olist_order_payments_dataset!$A$2:$A$103887,0))</f>
        <v>73.25</v>
      </c>
      <c r="E3611" t="str">
        <f>INDEX(([3]olist_customers_dataset!$D$2:$D$99442),MATCH(B3611,[3]olist_customers_dataset!$A$2:$A$99442,0))</f>
        <v>guarulhos</v>
      </c>
    </row>
    <row r="3612" spans="1:5" x14ac:dyDescent="0.3">
      <c r="A3612" t="s">
        <v>3611</v>
      </c>
      <c r="B3612" t="s">
        <v>103053</v>
      </c>
      <c r="C3612">
        <f>IFERROR(INDEX(([1]olist_order_items_dataset!$F$2:$F$112651),MATCH(A3612,[1]olist_order_items_dataset!$A$2:$A$112651,0)),0)</f>
        <v>199.89</v>
      </c>
      <c r="D3612">
        <f>INDEX(([2]olist_order_payments_dataset!$E$2:$E$103887),MATCH(A3612,[2]olist_order_payments_dataset!$A$2:$A$103887,0))</f>
        <v>217.54</v>
      </c>
      <c r="E3612" t="str">
        <f>INDEX(([3]olist_customers_dataset!$D$2:$D$99442),MATCH(B3612,[3]olist_customers_dataset!$A$2:$A$99442,0))</f>
        <v>belo horizonte</v>
      </c>
    </row>
    <row r="3613" spans="1:5" x14ac:dyDescent="0.3">
      <c r="A3613" t="s">
        <v>3612</v>
      </c>
      <c r="B3613" t="s">
        <v>103054</v>
      </c>
      <c r="C3613">
        <f>IFERROR(INDEX(([1]olist_order_items_dataset!$F$2:$F$112651),MATCH(A3613,[1]olist_order_items_dataset!$A$2:$A$112651,0)),0)</f>
        <v>145</v>
      </c>
      <c r="D3613">
        <f>INDEX(([2]olist_order_payments_dataset!$E$2:$E$103887),MATCH(A3613,[2]olist_order_payments_dataset!$A$2:$A$103887,0))</f>
        <v>159.76</v>
      </c>
      <c r="E3613" t="str">
        <f>INDEX(([3]olist_customers_dataset!$D$2:$D$99442),MATCH(B3613,[3]olist_customers_dataset!$A$2:$A$99442,0))</f>
        <v>rio de janeiro</v>
      </c>
    </row>
    <row r="3614" spans="1:5" x14ac:dyDescent="0.3">
      <c r="A3614" t="s">
        <v>3613</v>
      </c>
      <c r="B3614" t="s">
        <v>103055</v>
      </c>
      <c r="C3614">
        <f>IFERROR(INDEX(([1]olist_order_items_dataset!$F$2:$F$112651),MATCH(A3614,[1]olist_order_items_dataset!$A$2:$A$112651,0)),0)</f>
        <v>49.9</v>
      </c>
      <c r="D3614">
        <f>INDEX(([2]olist_order_payments_dataset!$E$2:$E$103887),MATCH(A3614,[2]olist_order_payments_dataset!$A$2:$A$103887,0))</f>
        <v>58.17</v>
      </c>
      <c r="E3614" t="str">
        <f>INDEX(([3]olist_customers_dataset!$D$2:$D$99442),MATCH(B3614,[3]olist_customers_dataset!$A$2:$A$99442,0))</f>
        <v>sumare</v>
      </c>
    </row>
    <row r="3615" spans="1:5" x14ac:dyDescent="0.3">
      <c r="A3615" t="s">
        <v>3614</v>
      </c>
      <c r="B3615" t="s">
        <v>103056</v>
      </c>
      <c r="C3615">
        <f>IFERROR(INDEX(([1]olist_order_items_dataset!$F$2:$F$112651),MATCH(A3615,[1]olist_order_items_dataset!$A$2:$A$112651,0)),0)</f>
        <v>539</v>
      </c>
      <c r="D3615">
        <f>INDEX(([2]olist_order_payments_dataset!$E$2:$E$103887),MATCH(A3615,[2]olist_order_payments_dataset!$A$2:$A$103887,0))</f>
        <v>568.04999999999995</v>
      </c>
      <c r="E3615" t="str">
        <f>INDEX(([3]olist_customers_dataset!$D$2:$D$99442),MATCH(B3615,[3]olist_customers_dataset!$A$2:$A$99442,0))</f>
        <v>olinda</v>
      </c>
    </row>
    <row r="3616" spans="1:5" x14ac:dyDescent="0.3">
      <c r="A3616" s="1" t="s">
        <v>3615</v>
      </c>
      <c r="B3616" t="s">
        <v>103057</v>
      </c>
      <c r="C3616">
        <f>IFERROR(INDEX(([1]olist_order_items_dataset!$F$2:$F$112651),MATCH(A3616,[1]olist_order_items_dataset!$A$2:$A$112651,0)),0)</f>
        <v>89.9</v>
      </c>
      <c r="D3616">
        <f>INDEX(([2]olist_order_payments_dataset!$E$2:$E$103887),MATCH(A3616,[2]olist_order_payments_dataset!$A$2:$A$103887,0))</f>
        <v>103.55</v>
      </c>
      <c r="E3616" t="str">
        <f>INDEX(([3]olist_customers_dataset!$D$2:$D$99442),MATCH(B3616,[3]olist_customers_dataset!$A$2:$A$99442,0))</f>
        <v>sao paulo</v>
      </c>
    </row>
    <row r="3617" spans="1:5" x14ac:dyDescent="0.3">
      <c r="A3617" t="s">
        <v>3616</v>
      </c>
      <c r="B3617" t="s">
        <v>103058</v>
      </c>
      <c r="C3617">
        <f>IFERROR(INDEX(([1]olist_order_items_dataset!$F$2:$F$112651),MATCH(A3617,[1]olist_order_items_dataset!$A$2:$A$112651,0)),0)</f>
        <v>117</v>
      </c>
      <c r="D3617">
        <f>INDEX(([2]olist_order_payments_dataset!$E$2:$E$103887),MATCH(A3617,[2]olist_order_payments_dataset!$A$2:$A$103887,0))</f>
        <v>132.57</v>
      </c>
      <c r="E3617" t="str">
        <f>INDEX(([3]olist_customers_dataset!$D$2:$D$99442),MATCH(B3617,[3]olist_customers_dataset!$A$2:$A$99442,0))</f>
        <v>iturama</v>
      </c>
    </row>
    <row r="3618" spans="1:5" x14ac:dyDescent="0.3">
      <c r="A3618" t="s">
        <v>3617</v>
      </c>
      <c r="B3618" t="s">
        <v>103059</v>
      </c>
      <c r="C3618">
        <f>IFERROR(INDEX(([1]olist_order_items_dataset!$F$2:$F$112651),MATCH(A3618,[1]olist_order_items_dataset!$A$2:$A$112651,0)),0)</f>
        <v>66.989999999999995</v>
      </c>
      <c r="D3618">
        <f>INDEX(([2]olist_order_payments_dataset!$E$2:$E$103887),MATCH(A3618,[2]olist_order_payments_dataset!$A$2:$A$103887,0))</f>
        <v>118.18</v>
      </c>
      <c r="E3618" t="str">
        <f>INDEX(([3]olist_customers_dataset!$D$2:$D$99442),MATCH(B3618,[3]olist_customers_dataset!$A$2:$A$99442,0))</f>
        <v>sao gabriel da palha</v>
      </c>
    </row>
    <row r="3619" spans="1:5" x14ac:dyDescent="0.3">
      <c r="A3619" t="s">
        <v>3618</v>
      </c>
      <c r="B3619" t="s">
        <v>103060</v>
      </c>
      <c r="C3619">
        <f>IFERROR(INDEX(([1]olist_order_items_dataset!$F$2:$F$112651),MATCH(A3619,[1]olist_order_items_dataset!$A$2:$A$112651,0)),0)</f>
        <v>21.99</v>
      </c>
      <c r="D3619">
        <f>INDEX(([2]olist_order_payments_dataset!$E$2:$E$103887),MATCH(A3619,[2]olist_order_payments_dataset!$A$2:$A$103887,0))</f>
        <v>37.090000000000003</v>
      </c>
      <c r="E3619" t="str">
        <f>INDEX(([3]olist_customers_dataset!$D$2:$D$99442),MATCH(B3619,[3]olist_customers_dataset!$A$2:$A$99442,0))</f>
        <v>nova prata</v>
      </c>
    </row>
    <row r="3620" spans="1:5" x14ac:dyDescent="0.3">
      <c r="A3620" t="s">
        <v>3619</v>
      </c>
      <c r="B3620" t="s">
        <v>103061</v>
      </c>
      <c r="C3620">
        <f>IFERROR(INDEX(([1]olist_order_items_dataset!$F$2:$F$112651),MATCH(A3620,[1]olist_order_items_dataset!$A$2:$A$112651,0)),0)</f>
        <v>19.899999999999999</v>
      </c>
      <c r="D3620">
        <f>INDEX(([2]olist_order_payments_dataset!$E$2:$E$103887),MATCH(A3620,[2]olist_order_payments_dataset!$A$2:$A$103887,0))</f>
        <v>32.380000000000003</v>
      </c>
      <c r="E3620" t="str">
        <f>INDEX(([3]olist_customers_dataset!$D$2:$D$99442),MATCH(B3620,[3]olist_customers_dataset!$A$2:$A$99442,0))</f>
        <v>ribeirao preto</v>
      </c>
    </row>
    <row r="3621" spans="1:5" x14ac:dyDescent="0.3">
      <c r="A3621" t="s">
        <v>3620</v>
      </c>
      <c r="B3621" t="s">
        <v>103062</v>
      </c>
      <c r="C3621">
        <f>IFERROR(INDEX(([1]olist_order_items_dataset!$F$2:$F$112651),MATCH(A3621,[1]olist_order_items_dataset!$A$2:$A$112651,0)),0)</f>
        <v>14.9</v>
      </c>
      <c r="D3621">
        <f>INDEX(([2]olist_order_payments_dataset!$E$2:$E$103887),MATCH(A3621,[2]olist_order_payments_dataset!$A$2:$A$103887,0))</f>
        <v>33.130000000000003</v>
      </c>
      <c r="E3621" t="str">
        <f>INDEX(([3]olist_customers_dataset!$D$2:$D$99442),MATCH(B3621,[3]olist_customers_dataset!$A$2:$A$99442,0))</f>
        <v>santa maria</v>
      </c>
    </row>
    <row r="3622" spans="1:5" x14ac:dyDescent="0.3">
      <c r="A3622" t="s">
        <v>3621</v>
      </c>
      <c r="B3622" t="s">
        <v>103063</v>
      </c>
      <c r="C3622">
        <f>IFERROR(INDEX(([1]olist_order_items_dataset!$F$2:$F$112651),MATCH(A3622,[1]olist_order_items_dataset!$A$2:$A$112651,0)),0)</f>
        <v>15.32</v>
      </c>
      <c r="D3622">
        <f>INDEX(([2]olist_order_payments_dataset!$E$2:$E$103887),MATCH(A3622,[2]olist_order_payments_dataset!$A$2:$A$103887,0))</f>
        <v>29.84</v>
      </c>
      <c r="E3622" t="str">
        <f>INDEX(([3]olist_customers_dataset!$D$2:$D$99442),MATCH(B3622,[3]olist_customers_dataset!$A$2:$A$99442,0))</f>
        <v>camaragibe</v>
      </c>
    </row>
    <row r="3623" spans="1:5" x14ac:dyDescent="0.3">
      <c r="A3623" t="s">
        <v>3622</v>
      </c>
      <c r="B3623" t="s">
        <v>103064</v>
      </c>
      <c r="C3623">
        <f>IFERROR(INDEX(([1]olist_order_items_dataset!$F$2:$F$112651),MATCH(A3623,[1]olist_order_items_dataset!$A$2:$A$112651,0)),0)</f>
        <v>19.7</v>
      </c>
      <c r="D3623">
        <f>INDEX(([2]olist_order_payments_dataset!$E$2:$E$103887),MATCH(A3623,[2]olist_order_payments_dataset!$A$2:$A$103887,0))</f>
        <v>30.66</v>
      </c>
      <c r="E3623" t="str">
        <f>INDEX(([3]olist_customers_dataset!$D$2:$D$99442),MATCH(B3623,[3]olist_customers_dataset!$A$2:$A$99442,0))</f>
        <v>uberlandia</v>
      </c>
    </row>
    <row r="3624" spans="1:5" x14ac:dyDescent="0.3">
      <c r="A3624" t="s">
        <v>3623</v>
      </c>
      <c r="B3624" t="s">
        <v>103065</v>
      </c>
      <c r="C3624">
        <f>IFERROR(INDEX(([1]olist_order_items_dataset!$F$2:$F$112651),MATCH(A3624,[1]olist_order_items_dataset!$A$2:$A$112651,0)),0)</f>
        <v>109.99</v>
      </c>
      <c r="D3624">
        <f>INDEX(([2]olist_order_payments_dataset!$E$2:$E$103887),MATCH(A3624,[2]olist_order_payments_dataset!$A$2:$A$103887,0))</f>
        <v>174.13</v>
      </c>
      <c r="E3624" t="str">
        <f>INDEX(([3]olist_customers_dataset!$D$2:$D$99442),MATCH(B3624,[3]olist_customers_dataset!$A$2:$A$99442,0))</f>
        <v>brusque</v>
      </c>
    </row>
    <row r="3625" spans="1:5" x14ac:dyDescent="0.3">
      <c r="A3625" t="s">
        <v>3624</v>
      </c>
      <c r="B3625" t="s">
        <v>103066</v>
      </c>
      <c r="C3625">
        <f>IFERROR(INDEX(([1]olist_order_items_dataset!$F$2:$F$112651),MATCH(A3625,[1]olist_order_items_dataset!$A$2:$A$112651,0)),0)</f>
        <v>79.900000000000006</v>
      </c>
      <c r="D3625">
        <f>INDEX(([2]olist_order_payments_dataset!$E$2:$E$103887),MATCH(A3625,[2]olist_order_payments_dataset!$A$2:$A$103887,0))</f>
        <v>92.9</v>
      </c>
      <c r="E3625" t="str">
        <f>INDEX(([3]olist_customers_dataset!$D$2:$D$99442),MATCH(B3625,[3]olist_customers_dataset!$A$2:$A$99442,0))</f>
        <v>orindiuva</v>
      </c>
    </row>
    <row r="3626" spans="1:5" x14ac:dyDescent="0.3">
      <c r="A3626" t="s">
        <v>3625</v>
      </c>
      <c r="B3626" t="s">
        <v>103067</v>
      </c>
      <c r="C3626">
        <f>IFERROR(INDEX(([1]olist_order_items_dataset!$F$2:$F$112651),MATCH(A3626,[1]olist_order_items_dataset!$A$2:$A$112651,0)),0)</f>
        <v>24.9</v>
      </c>
      <c r="D3626">
        <f>INDEX(([2]olist_order_payments_dataset!$E$2:$E$103887),MATCH(A3626,[2]olist_order_payments_dataset!$A$2:$A$103887,0))</f>
        <v>33.99</v>
      </c>
      <c r="E3626" t="str">
        <f>INDEX(([3]olist_customers_dataset!$D$2:$D$99442),MATCH(B3626,[3]olist_customers_dataset!$A$2:$A$99442,0))</f>
        <v>jandira</v>
      </c>
    </row>
    <row r="3627" spans="1:5" x14ac:dyDescent="0.3">
      <c r="A3627" t="s">
        <v>3626</v>
      </c>
      <c r="B3627" t="s">
        <v>103068</v>
      </c>
      <c r="C3627">
        <f>IFERROR(INDEX(([1]olist_order_items_dataset!$F$2:$F$112651),MATCH(A3627,[1]olist_order_items_dataset!$A$2:$A$112651,0)),0)</f>
        <v>62</v>
      </c>
      <c r="D3627">
        <f>INDEX(([2]olist_order_payments_dataset!$E$2:$E$103887),MATCH(A3627,[2]olist_order_payments_dataset!$A$2:$A$103887,0))</f>
        <v>71.180000000000007</v>
      </c>
      <c r="E3627" t="str">
        <f>INDEX(([3]olist_customers_dataset!$D$2:$D$99442),MATCH(B3627,[3]olist_customers_dataset!$A$2:$A$99442,0))</f>
        <v>sao paulo</v>
      </c>
    </row>
    <row r="3628" spans="1:5" x14ac:dyDescent="0.3">
      <c r="A3628" t="s">
        <v>3627</v>
      </c>
      <c r="B3628" t="s">
        <v>103069</v>
      </c>
      <c r="C3628">
        <f>IFERROR(INDEX(([1]olist_order_items_dataset!$F$2:$F$112651),MATCH(A3628,[1]olist_order_items_dataset!$A$2:$A$112651,0)),0)</f>
        <v>67.5</v>
      </c>
      <c r="D3628">
        <f>INDEX(([2]olist_order_payments_dataset!$E$2:$E$103887),MATCH(A3628,[2]olist_order_payments_dataset!$A$2:$A$103887,0))</f>
        <v>79.47</v>
      </c>
      <c r="E3628" t="str">
        <f>INDEX(([3]olist_customers_dataset!$D$2:$D$99442),MATCH(B3628,[3]olist_customers_dataset!$A$2:$A$99442,0))</f>
        <v>sao paulo</v>
      </c>
    </row>
    <row r="3629" spans="1:5" x14ac:dyDescent="0.3">
      <c r="A3629" t="s">
        <v>3628</v>
      </c>
      <c r="B3629" t="s">
        <v>103070</v>
      </c>
      <c r="C3629">
        <f>IFERROR(INDEX(([1]olist_order_items_dataset!$F$2:$F$112651),MATCH(A3629,[1]olist_order_items_dataset!$A$2:$A$112651,0)),0)</f>
        <v>105</v>
      </c>
      <c r="D3629">
        <f>INDEX(([2]olist_order_payments_dataset!$E$2:$E$103887),MATCH(A3629,[2]olist_order_payments_dataset!$A$2:$A$103887,0))</f>
        <v>123.61</v>
      </c>
      <c r="E3629" t="str">
        <f>INDEX(([3]olist_customers_dataset!$D$2:$D$99442),MATCH(B3629,[3]olist_customers_dataset!$A$2:$A$99442,0))</f>
        <v>morrinhos</v>
      </c>
    </row>
    <row r="3630" spans="1:5" x14ac:dyDescent="0.3">
      <c r="A3630" t="s">
        <v>3629</v>
      </c>
      <c r="B3630" t="s">
        <v>103071</v>
      </c>
      <c r="C3630">
        <f>IFERROR(INDEX(([1]olist_order_items_dataset!$F$2:$F$112651),MATCH(A3630,[1]olist_order_items_dataset!$A$2:$A$112651,0)),0)</f>
        <v>45</v>
      </c>
      <c r="D3630">
        <f>INDEX(([2]olist_order_payments_dataset!$E$2:$E$103887),MATCH(A3630,[2]olist_order_payments_dataset!$A$2:$A$103887,0))</f>
        <v>52.9</v>
      </c>
      <c r="E3630" t="str">
        <f>INDEX(([3]olist_customers_dataset!$D$2:$D$99442),MATCH(B3630,[3]olist_customers_dataset!$A$2:$A$99442,0))</f>
        <v>campo largo</v>
      </c>
    </row>
    <row r="3631" spans="1:5" x14ac:dyDescent="0.3">
      <c r="A3631" t="s">
        <v>3630</v>
      </c>
      <c r="B3631" t="s">
        <v>103072</v>
      </c>
      <c r="C3631">
        <f>IFERROR(INDEX(([1]olist_order_items_dataset!$F$2:$F$112651),MATCH(A3631,[1]olist_order_items_dataset!$A$2:$A$112651,0)),0)</f>
        <v>199.99</v>
      </c>
      <c r="D3631">
        <f>INDEX(([2]olist_order_payments_dataset!$E$2:$E$103887),MATCH(A3631,[2]olist_order_payments_dataset!$A$2:$A$103887,0))</f>
        <v>210.2</v>
      </c>
      <c r="E3631" t="str">
        <f>INDEX(([3]olist_customers_dataset!$D$2:$D$99442),MATCH(B3631,[3]olist_customers_dataset!$A$2:$A$99442,0))</f>
        <v>jundiai</v>
      </c>
    </row>
    <row r="3632" spans="1:5" x14ac:dyDescent="0.3">
      <c r="A3632" t="s">
        <v>3631</v>
      </c>
      <c r="B3632" t="s">
        <v>103073</v>
      </c>
      <c r="C3632">
        <f>IFERROR(INDEX(([1]olist_order_items_dataset!$F$2:$F$112651),MATCH(A3632,[1]olist_order_items_dataset!$A$2:$A$112651,0)),0)</f>
        <v>59.9</v>
      </c>
      <c r="D3632">
        <f>INDEX(([2]olist_order_payments_dataset!$E$2:$E$103887),MATCH(A3632,[2]olist_order_payments_dataset!$A$2:$A$103887,0))</f>
        <v>250.26</v>
      </c>
      <c r="E3632" t="str">
        <f>INDEX(([3]olist_customers_dataset!$D$2:$D$99442),MATCH(B3632,[3]olist_customers_dataset!$A$2:$A$99442,0))</f>
        <v>salinas</v>
      </c>
    </row>
    <row r="3633" spans="1:5" x14ac:dyDescent="0.3">
      <c r="A3633" t="s">
        <v>3632</v>
      </c>
      <c r="B3633" t="s">
        <v>103074</v>
      </c>
      <c r="C3633">
        <f>IFERROR(INDEX(([1]olist_order_items_dataset!$F$2:$F$112651),MATCH(A3633,[1]olist_order_items_dataset!$A$2:$A$112651,0)),0)</f>
        <v>86.8</v>
      </c>
      <c r="D3633">
        <f>INDEX(([2]olist_order_payments_dataset!$E$2:$E$103887),MATCH(A3633,[2]olist_order_payments_dataset!$A$2:$A$103887,0))</f>
        <v>94.66</v>
      </c>
      <c r="E3633" t="str">
        <f>INDEX(([3]olist_customers_dataset!$D$2:$D$99442),MATCH(B3633,[3]olist_customers_dataset!$A$2:$A$99442,0))</f>
        <v>guarulhos</v>
      </c>
    </row>
    <row r="3634" spans="1:5" x14ac:dyDescent="0.3">
      <c r="A3634" t="s">
        <v>3633</v>
      </c>
      <c r="B3634" t="s">
        <v>103075</v>
      </c>
      <c r="C3634">
        <f>IFERROR(INDEX(([1]olist_order_items_dataset!$F$2:$F$112651),MATCH(A3634,[1]olist_order_items_dataset!$A$2:$A$112651,0)),0)</f>
        <v>114.97</v>
      </c>
      <c r="D3634">
        <f>INDEX(([2]olist_order_payments_dataset!$E$2:$E$103887),MATCH(A3634,[2]olist_order_payments_dataset!$A$2:$A$103887,0))</f>
        <v>160.22999999999999</v>
      </c>
      <c r="E3634" t="str">
        <f>INDEX(([3]olist_customers_dataset!$D$2:$D$99442),MATCH(B3634,[3]olist_customers_dataset!$A$2:$A$99442,0))</f>
        <v>paracambi</v>
      </c>
    </row>
    <row r="3635" spans="1:5" x14ac:dyDescent="0.3">
      <c r="A3635" t="s">
        <v>3634</v>
      </c>
      <c r="B3635" s="1" t="s">
        <v>103076</v>
      </c>
      <c r="C3635">
        <f>IFERROR(INDEX(([1]olist_order_items_dataset!$F$2:$F$112651),MATCH(A3635,[1]olist_order_items_dataset!$A$2:$A$112651,0)),0)</f>
        <v>179.9</v>
      </c>
      <c r="D3635">
        <f>INDEX(([2]olist_order_payments_dataset!$E$2:$E$103887),MATCH(A3635,[2]olist_order_payments_dataset!$A$2:$A$103887,0))</f>
        <v>195.91</v>
      </c>
      <c r="E3635" t="str">
        <f>INDEX(([3]olist_customers_dataset!$D$2:$D$99442),MATCH(B3635,[3]olist_customers_dataset!$A$2:$A$99442,0))</f>
        <v>anapolis</v>
      </c>
    </row>
    <row r="3636" spans="1:5" x14ac:dyDescent="0.3">
      <c r="A3636" t="s">
        <v>3635</v>
      </c>
      <c r="B3636" t="s">
        <v>103077</v>
      </c>
      <c r="C3636">
        <f>IFERROR(INDEX(([1]olist_order_items_dataset!$F$2:$F$112651),MATCH(A3636,[1]olist_order_items_dataset!$A$2:$A$112651,0)),0)</f>
        <v>59.9</v>
      </c>
      <c r="D3636">
        <f>INDEX(([2]olist_order_payments_dataset!$E$2:$E$103887),MATCH(A3636,[2]olist_order_payments_dataset!$A$2:$A$103887,0))</f>
        <v>77.03</v>
      </c>
      <c r="E3636" t="str">
        <f>INDEX(([3]olist_customers_dataset!$D$2:$D$99442),MATCH(B3636,[3]olist_customers_dataset!$A$2:$A$99442,0))</f>
        <v>mogi-guacu</v>
      </c>
    </row>
    <row r="3637" spans="1:5" x14ac:dyDescent="0.3">
      <c r="A3637" t="s">
        <v>3636</v>
      </c>
      <c r="B3637" t="s">
        <v>103078</v>
      </c>
      <c r="C3637">
        <f>IFERROR(INDEX(([1]olist_order_items_dataset!$F$2:$F$112651),MATCH(A3637,[1]olist_order_items_dataset!$A$2:$A$112651,0)),0)</f>
        <v>139</v>
      </c>
      <c r="D3637">
        <f>INDEX(([2]olist_order_payments_dataset!$E$2:$E$103887),MATCH(A3637,[2]olist_order_payments_dataset!$A$2:$A$103887,0))</f>
        <v>167.35</v>
      </c>
      <c r="E3637" t="str">
        <f>INDEX(([3]olist_customers_dataset!$D$2:$D$99442),MATCH(B3637,[3]olist_customers_dataset!$A$2:$A$99442,0))</f>
        <v>rio de janeiro</v>
      </c>
    </row>
    <row r="3638" spans="1:5" x14ac:dyDescent="0.3">
      <c r="A3638" t="s">
        <v>3637</v>
      </c>
      <c r="B3638" t="s">
        <v>103079</v>
      </c>
      <c r="C3638">
        <f>IFERROR(INDEX(([1]olist_order_items_dataset!$F$2:$F$112651),MATCH(A3638,[1]olist_order_items_dataset!$A$2:$A$112651,0)),0)</f>
        <v>597.9</v>
      </c>
      <c r="D3638">
        <f>INDEX(([2]olist_order_payments_dataset!$E$2:$E$103887),MATCH(A3638,[2]olist_order_payments_dataset!$A$2:$A$103887,0))</f>
        <v>619.34</v>
      </c>
      <c r="E3638" t="str">
        <f>INDEX(([3]olist_customers_dataset!$D$2:$D$99442),MATCH(B3638,[3]olist_customers_dataset!$A$2:$A$99442,0))</f>
        <v>areado</v>
      </c>
    </row>
    <row r="3639" spans="1:5" x14ac:dyDescent="0.3">
      <c r="A3639" s="1" t="s">
        <v>3638</v>
      </c>
      <c r="B3639" t="s">
        <v>103080</v>
      </c>
      <c r="C3639">
        <f>IFERROR(INDEX(([1]olist_order_items_dataset!$F$2:$F$112651),MATCH(A3639,[1]olist_order_items_dataset!$A$2:$A$112651,0)),0)</f>
        <v>39</v>
      </c>
      <c r="D3639">
        <f>INDEX(([2]olist_order_payments_dataset!$E$2:$E$103887),MATCH(A3639,[2]olist_order_payments_dataset!$A$2:$A$103887,0))</f>
        <v>73.150000000000006</v>
      </c>
      <c r="E3639" t="str">
        <f>INDEX(([3]olist_customers_dataset!$D$2:$D$99442),MATCH(B3639,[3]olist_customers_dataset!$A$2:$A$99442,0))</f>
        <v>timoteo</v>
      </c>
    </row>
    <row r="3640" spans="1:5" x14ac:dyDescent="0.3">
      <c r="A3640" t="s">
        <v>3639</v>
      </c>
      <c r="B3640" t="s">
        <v>103081</v>
      </c>
      <c r="C3640">
        <f>IFERROR(INDEX(([1]olist_order_items_dataset!$F$2:$F$112651),MATCH(A3640,[1]olist_order_items_dataset!$A$2:$A$112651,0)),0)</f>
        <v>107</v>
      </c>
      <c r="D3640">
        <f>INDEX(([2]olist_order_payments_dataset!$E$2:$E$103887),MATCH(A3640,[2]olist_order_payments_dataset!$A$2:$A$103887,0))</f>
        <v>364.5</v>
      </c>
      <c r="E3640" t="str">
        <f>INDEX(([3]olist_customers_dataset!$D$2:$D$99442),MATCH(B3640,[3]olist_customers_dataset!$A$2:$A$99442,0))</f>
        <v>juatuba</v>
      </c>
    </row>
    <row r="3641" spans="1:5" x14ac:dyDescent="0.3">
      <c r="A3641" t="s">
        <v>3640</v>
      </c>
      <c r="B3641" t="s">
        <v>103082</v>
      </c>
      <c r="C3641">
        <f>IFERROR(INDEX(([1]olist_order_items_dataset!$F$2:$F$112651),MATCH(A3641,[1]olist_order_items_dataset!$A$2:$A$112651,0)),0)</f>
        <v>68.900000000000006</v>
      </c>
      <c r="D3641">
        <f>INDEX(([2]olist_order_payments_dataset!$E$2:$E$103887),MATCH(A3641,[2]olist_order_payments_dataset!$A$2:$A$103887,0))</f>
        <v>165.44</v>
      </c>
      <c r="E3641" t="str">
        <f>INDEX(([3]olist_customers_dataset!$D$2:$D$99442),MATCH(B3641,[3]olist_customers_dataset!$A$2:$A$99442,0))</f>
        <v>osasco</v>
      </c>
    </row>
    <row r="3642" spans="1:5" x14ac:dyDescent="0.3">
      <c r="A3642" t="s">
        <v>3641</v>
      </c>
      <c r="B3642" t="s">
        <v>103083</v>
      </c>
      <c r="C3642">
        <f>IFERROR(INDEX(([1]olist_order_items_dataset!$F$2:$F$112651),MATCH(A3642,[1]olist_order_items_dataset!$A$2:$A$112651,0)),0)</f>
        <v>27.99</v>
      </c>
      <c r="D3642">
        <f>INDEX(([2]olist_order_payments_dataset!$E$2:$E$103887),MATCH(A3642,[2]olist_order_payments_dataset!$A$2:$A$103887,0))</f>
        <v>65.03</v>
      </c>
      <c r="E3642" t="str">
        <f>INDEX(([3]olist_customers_dataset!$D$2:$D$99442),MATCH(B3642,[3]olist_customers_dataset!$A$2:$A$99442,0))</f>
        <v>altamira</v>
      </c>
    </row>
    <row r="3643" spans="1:5" x14ac:dyDescent="0.3">
      <c r="A3643" t="s">
        <v>3642</v>
      </c>
      <c r="B3643" t="s">
        <v>103084</v>
      </c>
      <c r="C3643">
        <f>IFERROR(INDEX(([1]olist_order_items_dataset!$F$2:$F$112651),MATCH(A3643,[1]olist_order_items_dataset!$A$2:$A$112651,0)),0)</f>
        <v>6.9</v>
      </c>
      <c r="D3643">
        <f>INDEX(([2]olist_order_payments_dataset!$E$2:$E$103887),MATCH(A3643,[2]olist_order_payments_dataset!$A$2:$A$103887,0))</f>
        <v>22.55</v>
      </c>
      <c r="E3643" t="str">
        <f>INDEX(([3]olist_customers_dataset!$D$2:$D$99442),MATCH(B3643,[3]olist_customers_dataset!$A$2:$A$99442,0))</f>
        <v>brasilia</v>
      </c>
    </row>
    <row r="3644" spans="1:5" x14ac:dyDescent="0.3">
      <c r="A3644" t="s">
        <v>3643</v>
      </c>
      <c r="B3644" s="1" t="s">
        <v>103085</v>
      </c>
      <c r="C3644">
        <f>IFERROR(INDEX(([1]olist_order_items_dataset!$F$2:$F$112651),MATCH(A3644,[1]olist_order_items_dataset!$A$2:$A$112651,0)),0)</f>
        <v>44.99</v>
      </c>
      <c r="D3644">
        <f>INDEX(([2]olist_order_payments_dataset!$E$2:$E$103887),MATCH(A3644,[2]olist_order_payments_dataset!$A$2:$A$103887,0))</f>
        <v>52.77</v>
      </c>
      <c r="E3644" t="str">
        <f>INDEX(([3]olist_customers_dataset!$D$2:$D$99442),MATCH(B3644,[3]olist_customers_dataset!$A$2:$A$99442,0))</f>
        <v>osasco</v>
      </c>
    </row>
    <row r="3645" spans="1:5" x14ac:dyDescent="0.3">
      <c r="A3645" t="s">
        <v>3644</v>
      </c>
      <c r="B3645" t="s">
        <v>103086</v>
      </c>
      <c r="C3645">
        <f>IFERROR(INDEX(([1]olist_order_items_dataset!$F$2:$F$112651),MATCH(A3645,[1]olist_order_items_dataset!$A$2:$A$112651,0)),0)</f>
        <v>101.49</v>
      </c>
      <c r="D3645">
        <f>INDEX(([2]olist_order_payments_dataset!$E$2:$E$103887),MATCH(A3645,[2]olist_order_payments_dataset!$A$2:$A$103887,0))</f>
        <v>120.08</v>
      </c>
      <c r="E3645" t="str">
        <f>INDEX(([3]olist_customers_dataset!$D$2:$D$99442),MATCH(B3645,[3]olist_customers_dataset!$A$2:$A$99442,0))</f>
        <v>curitiba</v>
      </c>
    </row>
    <row r="3646" spans="1:5" x14ac:dyDescent="0.3">
      <c r="A3646" t="s">
        <v>3645</v>
      </c>
      <c r="B3646" t="s">
        <v>103087</v>
      </c>
      <c r="C3646">
        <f>IFERROR(INDEX(([1]olist_order_items_dataset!$F$2:$F$112651),MATCH(A3646,[1]olist_order_items_dataset!$A$2:$A$112651,0)),0)</f>
        <v>120</v>
      </c>
      <c r="D3646">
        <f>INDEX(([2]olist_order_payments_dataset!$E$2:$E$103887),MATCH(A3646,[2]olist_order_payments_dataset!$A$2:$A$103887,0))</f>
        <v>146.46</v>
      </c>
      <c r="E3646" t="str">
        <f>INDEX(([3]olist_customers_dataset!$D$2:$D$99442),MATCH(B3646,[3]olist_customers_dataset!$A$2:$A$99442,0))</f>
        <v>belo horizonte</v>
      </c>
    </row>
    <row r="3647" spans="1:5" x14ac:dyDescent="0.3">
      <c r="A3647" t="s">
        <v>3646</v>
      </c>
      <c r="B3647" t="s">
        <v>103088</v>
      </c>
      <c r="C3647">
        <f>IFERROR(INDEX(([1]olist_order_items_dataset!$F$2:$F$112651),MATCH(A3647,[1]olist_order_items_dataset!$A$2:$A$112651,0)),0)</f>
        <v>149.9</v>
      </c>
      <c r="D3647">
        <f>INDEX(([2]olist_order_payments_dataset!$E$2:$E$103887),MATCH(A3647,[2]olist_order_payments_dataset!$A$2:$A$103887,0))</f>
        <v>207.5</v>
      </c>
      <c r="E3647" t="str">
        <f>INDEX(([3]olist_customers_dataset!$D$2:$D$99442),MATCH(B3647,[3]olist_customers_dataset!$A$2:$A$99442,0))</f>
        <v>joao pessoa</v>
      </c>
    </row>
    <row r="3648" spans="1:5" x14ac:dyDescent="0.3">
      <c r="A3648" t="s">
        <v>3647</v>
      </c>
      <c r="B3648" t="s">
        <v>103089</v>
      </c>
      <c r="C3648">
        <f>IFERROR(INDEX(([1]olist_order_items_dataset!$F$2:$F$112651),MATCH(A3648,[1]olist_order_items_dataset!$A$2:$A$112651,0)),0)</f>
        <v>39.99</v>
      </c>
      <c r="D3648">
        <f>INDEX(([2]olist_order_payments_dataset!$E$2:$E$103887),MATCH(A3648,[2]olist_order_payments_dataset!$A$2:$A$103887,0))</f>
        <v>48.87</v>
      </c>
      <c r="E3648" t="str">
        <f>INDEX(([3]olist_customers_dataset!$D$2:$D$99442),MATCH(B3648,[3]olist_customers_dataset!$A$2:$A$99442,0))</f>
        <v>itaquaquecetuba</v>
      </c>
    </row>
    <row r="3649" spans="1:5" x14ac:dyDescent="0.3">
      <c r="A3649" t="s">
        <v>3648</v>
      </c>
      <c r="B3649" t="s">
        <v>103090</v>
      </c>
      <c r="C3649">
        <f>IFERROR(INDEX(([1]olist_order_items_dataset!$F$2:$F$112651),MATCH(A3649,[1]olist_order_items_dataset!$A$2:$A$112651,0)),0)</f>
        <v>222</v>
      </c>
      <c r="D3649">
        <f>INDEX(([2]olist_order_payments_dataset!$E$2:$E$103887),MATCH(A3649,[2]olist_order_payments_dataset!$A$2:$A$103887,0))</f>
        <v>241.65</v>
      </c>
      <c r="E3649" t="str">
        <f>INDEX(([3]olist_customers_dataset!$D$2:$D$99442),MATCH(B3649,[3]olist_customers_dataset!$A$2:$A$99442,0))</f>
        <v>vitoria</v>
      </c>
    </row>
    <row r="3650" spans="1:5" x14ac:dyDescent="0.3">
      <c r="A3650" t="s">
        <v>3649</v>
      </c>
      <c r="B3650" t="s">
        <v>103091</v>
      </c>
      <c r="C3650">
        <f>IFERROR(INDEX(([1]olist_order_items_dataset!$F$2:$F$112651),MATCH(A3650,[1]olist_order_items_dataset!$A$2:$A$112651,0)),0)</f>
        <v>55</v>
      </c>
      <c r="D3650">
        <f>INDEX(([2]olist_order_payments_dataset!$E$2:$E$103887),MATCH(A3650,[2]olist_order_payments_dataset!$A$2:$A$103887,0))</f>
        <v>69.7</v>
      </c>
      <c r="E3650" t="str">
        <f>INDEX(([3]olist_customers_dataset!$D$2:$D$99442),MATCH(B3650,[3]olist_customers_dataset!$A$2:$A$99442,0))</f>
        <v>guaratingueta</v>
      </c>
    </row>
    <row r="3651" spans="1:5" x14ac:dyDescent="0.3">
      <c r="A3651" t="s">
        <v>3650</v>
      </c>
      <c r="B3651" t="s">
        <v>103092</v>
      </c>
      <c r="C3651">
        <f>IFERROR(INDEX(([1]olist_order_items_dataset!$F$2:$F$112651),MATCH(A3651,[1]olist_order_items_dataset!$A$2:$A$112651,0)),0)</f>
        <v>110</v>
      </c>
      <c r="D3651">
        <f>INDEX(([2]olist_order_payments_dataset!$E$2:$E$103887),MATCH(A3651,[2]olist_order_payments_dataset!$A$2:$A$103887,0))</f>
        <v>134.77000000000001</v>
      </c>
      <c r="E3651" t="str">
        <f>INDEX(([3]olist_customers_dataset!$D$2:$D$99442),MATCH(B3651,[3]olist_customers_dataset!$A$2:$A$99442,0))</f>
        <v>aracaju</v>
      </c>
    </row>
    <row r="3652" spans="1:5" x14ac:dyDescent="0.3">
      <c r="A3652" t="s">
        <v>3651</v>
      </c>
      <c r="B3652" t="s">
        <v>103093</v>
      </c>
      <c r="C3652">
        <f>IFERROR(INDEX(([1]olist_order_items_dataset!$F$2:$F$112651),MATCH(A3652,[1]olist_order_items_dataset!$A$2:$A$112651,0)),0)</f>
        <v>84.99</v>
      </c>
      <c r="D3652">
        <f>INDEX(([2]olist_order_payments_dataset!$E$2:$E$103887),MATCH(A3652,[2]olist_order_payments_dataset!$A$2:$A$103887,0))</f>
        <v>44.4</v>
      </c>
      <c r="E3652" t="str">
        <f>INDEX(([3]olist_customers_dataset!$D$2:$D$99442),MATCH(B3652,[3]olist_customers_dataset!$A$2:$A$99442,0))</f>
        <v>sao paulo</v>
      </c>
    </row>
    <row r="3653" spans="1:5" x14ac:dyDescent="0.3">
      <c r="A3653" t="s">
        <v>3652</v>
      </c>
      <c r="B3653" t="s">
        <v>103094</v>
      </c>
      <c r="C3653">
        <f>IFERROR(INDEX(([1]olist_order_items_dataset!$F$2:$F$112651),MATCH(A3653,[1]olist_order_items_dataset!$A$2:$A$112651,0)),0)</f>
        <v>299.89999999999998</v>
      </c>
      <c r="D3653">
        <f>INDEX(([2]olist_order_payments_dataset!$E$2:$E$103887),MATCH(A3653,[2]olist_order_payments_dataset!$A$2:$A$103887,0))</f>
        <v>335.54</v>
      </c>
      <c r="E3653" t="str">
        <f>INDEX(([3]olist_customers_dataset!$D$2:$D$99442),MATCH(B3653,[3]olist_customers_dataset!$A$2:$A$99442,0))</f>
        <v>rio de janeiro</v>
      </c>
    </row>
    <row r="3654" spans="1:5" x14ac:dyDescent="0.3">
      <c r="A3654" t="s">
        <v>3653</v>
      </c>
      <c r="B3654" t="s">
        <v>103095</v>
      </c>
      <c r="C3654">
        <f>IFERROR(INDEX(([1]olist_order_items_dataset!$F$2:$F$112651),MATCH(A3654,[1]olist_order_items_dataset!$A$2:$A$112651,0)),0)</f>
        <v>34</v>
      </c>
      <c r="D3654">
        <f>INDEX(([2]olist_order_payments_dataset!$E$2:$E$103887),MATCH(A3654,[2]olist_order_payments_dataset!$A$2:$A$103887,0))</f>
        <v>96.2</v>
      </c>
      <c r="E3654" t="str">
        <f>INDEX(([3]olist_customers_dataset!$D$2:$D$99442),MATCH(B3654,[3]olist_customers_dataset!$A$2:$A$99442,0))</f>
        <v>curitiba</v>
      </c>
    </row>
    <row r="3655" spans="1:5" x14ac:dyDescent="0.3">
      <c r="A3655" t="s">
        <v>3654</v>
      </c>
      <c r="B3655" t="s">
        <v>103096</v>
      </c>
      <c r="C3655">
        <f>IFERROR(INDEX(([1]olist_order_items_dataset!$F$2:$F$112651),MATCH(A3655,[1]olist_order_items_dataset!$A$2:$A$112651,0)),0)</f>
        <v>89.9</v>
      </c>
      <c r="D3655">
        <f>INDEX(([2]olist_order_payments_dataset!$E$2:$E$103887),MATCH(A3655,[2]olist_order_payments_dataset!$A$2:$A$103887,0))</f>
        <v>102.03</v>
      </c>
      <c r="E3655" t="str">
        <f>INDEX(([3]olist_customers_dataset!$D$2:$D$99442),MATCH(B3655,[3]olist_customers_dataset!$A$2:$A$99442,0))</f>
        <v>paulinia</v>
      </c>
    </row>
    <row r="3656" spans="1:5" x14ac:dyDescent="0.3">
      <c r="A3656" t="s">
        <v>3655</v>
      </c>
      <c r="B3656" t="s">
        <v>103097</v>
      </c>
      <c r="C3656">
        <f>IFERROR(INDEX(([1]olist_order_items_dataset!$F$2:$F$112651),MATCH(A3656,[1]olist_order_items_dataset!$A$2:$A$112651,0)),0)</f>
        <v>104.9</v>
      </c>
      <c r="D3656">
        <f>INDEX(([2]olist_order_payments_dataset!$E$2:$E$103887),MATCH(A3656,[2]olist_order_payments_dataset!$A$2:$A$103887,0))</f>
        <v>128.21</v>
      </c>
      <c r="E3656" t="str">
        <f>INDEX(([3]olist_customers_dataset!$D$2:$D$99442),MATCH(B3656,[3]olist_customers_dataset!$A$2:$A$99442,0))</f>
        <v>campos dos goytacazes</v>
      </c>
    </row>
    <row r="3657" spans="1:5" x14ac:dyDescent="0.3">
      <c r="A3657" t="s">
        <v>3656</v>
      </c>
      <c r="B3657" t="s">
        <v>103098</v>
      </c>
      <c r="C3657">
        <f>IFERROR(INDEX(([1]olist_order_items_dataset!$F$2:$F$112651),MATCH(A3657,[1]olist_order_items_dataset!$A$2:$A$112651,0)),0)</f>
        <v>99</v>
      </c>
      <c r="D3657">
        <f>INDEX(([2]olist_order_payments_dataset!$E$2:$E$103887),MATCH(A3657,[2]olist_order_payments_dataset!$A$2:$A$103887,0))</f>
        <v>133.05000000000001</v>
      </c>
      <c r="E3657" t="str">
        <f>INDEX(([3]olist_customers_dataset!$D$2:$D$99442),MATCH(B3657,[3]olist_customers_dataset!$A$2:$A$99442,0))</f>
        <v>sao pedro da aldeia</v>
      </c>
    </row>
    <row r="3658" spans="1:5" x14ac:dyDescent="0.3">
      <c r="A3658" t="s">
        <v>3657</v>
      </c>
      <c r="B3658" t="s">
        <v>103099</v>
      </c>
      <c r="C3658">
        <f>IFERROR(INDEX(([1]olist_order_items_dataset!$F$2:$F$112651),MATCH(A3658,[1]olist_order_items_dataset!$A$2:$A$112651,0)),0)</f>
        <v>9</v>
      </c>
      <c r="D3658">
        <f>INDEX(([2]olist_order_payments_dataset!$E$2:$E$103887),MATCH(A3658,[2]olist_order_payments_dataset!$A$2:$A$103887,0))</f>
        <v>23.1</v>
      </c>
      <c r="E3658" t="str">
        <f>INDEX(([3]olist_customers_dataset!$D$2:$D$99442),MATCH(B3658,[3]olist_customers_dataset!$A$2:$A$99442,0))</f>
        <v>rio de janeiro</v>
      </c>
    </row>
    <row r="3659" spans="1:5" x14ac:dyDescent="0.3">
      <c r="A3659" t="s">
        <v>3658</v>
      </c>
      <c r="B3659" t="s">
        <v>103100</v>
      </c>
      <c r="C3659">
        <f>IFERROR(INDEX(([1]olist_order_items_dataset!$F$2:$F$112651),MATCH(A3659,[1]olist_order_items_dataset!$A$2:$A$112651,0)),0)</f>
        <v>69.900000000000006</v>
      </c>
      <c r="D3659">
        <f>INDEX(([2]olist_order_payments_dataset!$E$2:$E$103887),MATCH(A3659,[2]olist_order_payments_dataset!$A$2:$A$103887,0))</f>
        <v>86.15</v>
      </c>
      <c r="E3659" t="str">
        <f>INDEX(([3]olist_customers_dataset!$D$2:$D$99442),MATCH(B3659,[3]olist_customers_dataset!$A$2:$A$99442,0))</f>
        <v>sao jose do rio preto</v>
      </c>
    </row>
    <row r="3660" spans="1:5" x14ac:dyDescent="0.3">
      <c r="A3660" t="s">
        <v>3659</v>
      </c>
      <c r="B3660" t="s">
        <v>103101</v>
      </c>
      <c r="C3660">
        <f>IFERROR(INDEX(([1]olist_order_items_dataset!$F$2:$F$112651),MATCH(A3660,[1]olist_order_items_dataset!$A$2:$A$112651,0)),0)</f>
        <v>112.9</v>
      </c>
      <c r="D3660">
        <f>INDEX(([2]olist_order_payments_dataset!$E$2:$E$103887),MATCH(A3660,[2]olist_order_payments_dataset!$A$2:$A$103887,0))</f>
        <v>131.57</v>
      </c>
      <c r="E3660" t="str">
        <f>INDEX(([3]olist_customers_dataset!$D$2:$D$99442),MATCH(B3660,[3]olist_customers_dataset!$A$2:$A$99442,0))</f>
        <v>franca</v>
      </c>
    </row>
    <row r="3661" spans="1:5" x14ac:dyDescent="0.3">
      <c r="A3661" t="s">
        <v>3660</v>
      </c>
      <c r="B3661" t="s">
        <v>103102</v>
      </c>
      <c r="C3661">
        <f>IFERROR(INDEX(([1]olist_order_items_dataset!$F$2:$F$112651),MATCH(A3661,[1]olist_order_items_dataset!$A$2:$A$112651,0)),0)</f>
        <v>89.18</v>
      </c>
      <c r="D3661">
        <f>INDEX(([2]olist_order_payments_dataset!$E$2:$E$103887),MATCH(A3661,[2]olist_order_payments_dataset!$A$2:$A$103887,0))</f>
        <v>98.62</v>
      </c>
      <c r="E3661" t="str">
        <f>INDEX(([3]olist_customers_dataset!$D$2:$D$99442),MATCH(B3661,[3]olist_customers_dataset!$A$2:$A$99442,0))</f>
        <v>santo andre</v>
      </c>
    </row>
    <row r="3662" spans="1:5" x14ac:dyDescent="0.3">
      <c r="A3662" t="s">
        <v>3661</v>
      </c>
      <c r="B3662" t="s">
        <v>103103</v>
      </c>
      <c r="C3662">
        <f>IFERROR(INDEX(([1]olist_order_items_dataset!$F$2:$F$112651),MATCH(A3662,[1]olist_order_items_dataset!$A$2:$A$112651,0)),0)</f>
        <v>45.99</v>
      </c>
      <c r="D3662">
        <f>INDEX(([2]olist_order_payments_dataset!$E$2:$E$103887),MATCH(A3662,[2]olist_order_payments_dataset!$A$2:$A$103887,0))</f>
        <v>53.38</v>
      </c>
      <c r="E3662" t="str">
        <f>INDEX(([3]olist_customers_dataset!$D$2:$D$99442),MATCH(B3662,[3]olist_customers_dataset!$A$2:$A$99442,0))</f>
        <v>sao paulo</v>
      </c>
    </row>
    <row r="3663" spans="1:5" x14ac:dyDescent="0.3">
      <c r="A3663" t="s">
        <v>3662</v>
      </c>
      <c r="B3663" t="s">
        <v>103104</v>
      </c>
      <c r="C3663">
        <f>IFERROR(INDEX(([1]olist_order_items_dataset!$F$2:$F$112651),MATCH(A3663,[1]olist_order_items_dataset!$A$2:$A$112651,0)),0)</f>
        <v>35</v>
      </c>
      <c r="D3663">
        <f>INDEX(([2]olist_order_payments_dataset!$E$2:$E$103887),MATCH(A3663,[2]olist_order_payments_dataset!$A$2:$A$103887,0))</f>
        <v>50.35</v>
      </c>
      <c r="E3663" t="str">
        <f>INDEX(([3]olist_customers_dataset!$D$2:$D$99442),MATCH(B3663,[3]olist_customers_dataset!$A$2:$A$99442,0))</f>
        <v>rio de janeiro</v>
      </c>
    </row>
    <row r="3664" spans="1:5" x14ac:dyDescent="0.3">
      <c r="A3664" t="s">
        <v>3663</v>
      </c>
      <c r="B3664" t="s">
        <v>103105</v>
      </c>
      <c r="C3664">
        <f>IFERROR(INDEX(([1]olist_order_items_dataset!$F$2:$F$112651),MATCH(A3664,[1]olist_order_items_dataset!$A$2:$A$112651,0)),0)</f>
        <v>92.4</v>
      </c>
      <c r="D3664">
        <f>INDEX(([2]olist_order_payments_dataset!$E$2:$E$103887),MATCH(A3664,[2]olist_order_payments_dataset!$A$2:$A$103887,0))</f>
        <v>111.22</v>
      </c>
      <c r="E3664" t="str">
        <f>INDEX(([3]olist_customers_dataset!$D$2:$D$99442),MATCH(B3664,[3]olist_customers_dataset!$A$2:$A$99442,0))</f>
        <v>sao paulo</v>
      </c>
    </row>
    <row r="3665" spans="1:5" x14ac:dyDescent="0.3">
      <c r="A3665" t="s">
        <v>3664</v>
      </c>
      <c r="B3665" t="s">
        <v>103106</v>
      </c>
      <c r="C3665">
        <f>IFERROR(INDEX(([1]olist_order_items_dataset!$F$2:$F$112651),MATCH(A3665,[1]olist_order_items_dataset!$A$2:$A$112651,0)),0)</f>
        <v>379.99</v>
      </c>
      <c r="D3665">
        <f>INDEX(([2]olist_order_payments_dataset!$E$2:$E$103887),MATCH(A3665,[2]olist_order_payments_dataset!$A$2:$A$103887,0))</f>
        <v>406.51</v>
      </c>
      <c r="E3665" t="str">
        <f>INDEX(([3]olist_customers_dataset!$D$2:$D$99442),MATCH(B3665,[3]olist_customers_dataset!$A$2:$A$99442,0))</f>
        <v>mogi mirim</v>
      </c>
    </row>
    <row r="3666" spans="1:5" x14ac:dyDescent="0.3">
      <c r="A3666" t="s">
        <v>3665</v>
      </c>
      <c r="B3666" t="s">
        <v>103107</v>
      </c>
      <c r="C3666">
        <f>IFERROR(INDEX(([1]olist_order_items_dataset!$F$2:$F$112651),MATCH(A3666,[1]olist_order_items_dataset!$A$2:$A$112651,0)),0)</f>
        <v>49</v>
      </c>
      <c r="D3666">
        <f>INDEX(([2]olist_order_payments_dataset!$E$2:$E$103887),MATCH(A3666,[2]olist_order_payments_dataset!$A$2:$A$103887,0))</f>
        <v>56.78</v>
      </c>
      <c r="E3666" t="str">
        <f>INDEX(([3]olist_customers_dataset!$D$2:$D$99442),MATCH(B3666,[3]olist_customers_dataset!$A$2:$A$99442,0))</f>
        <v>sao paulo</v>
      </c>
    </row>
    <row r="3667" spans="1:5" x14ac:dyDescent="0.3">
      <c r="A3667" t="s">
        <v>3666</v>
      </c>
      <c r="B3667" t="s">
        <v>103108</v>
      </c>
      <c r="C3667">
        <f>IFERROR(INDEX(([1]olist_order_items_dataset!$F$2:$F$112651),MATCH(A3667,[1]olist_order_items_dataset!$A$2:$A$112651,0)),0)</f>
        <v>40</v>
      </c>
      <c r="D3667">
        <f>INDEX(([2]olist_order_payments_dataset!$E$2:$E$103887),MATCH(A3667,[2]olist_order_payments_dataset!$A$2:$A$103887,0))</f>
        <v>56.05</v>
      </c>
      <c r="E3667" t="str">
        <f>INDEX(([3]olist_customers_dataset!$D$2:$D$99442),MATCH(B3667,[3]olist_customers_dataset!$A$2:$A$99442,0))</f>
        <v>canoas</v>
      </c>
    </row>
    <row r="3668" spans="1:5" x14ac:dyDescent="0.3">
      <c r="A3668" t="s">
        <v>3667</v>
      </c>
      <c r="B3668" t="s">
        <v>103109</v>
      </c>
      <c r="C3668">
        <f>IFERROR(INDEX(([1]olist_order_items_dataset!$F$2:$F$112651),MATCH(A3668,[1]olist_order_items_dataset!$A$2:$A$112651,0)),0)</f>
        <v>99.9</v>
      </c>
      <c r="D3668">
        <f>INDEX(([2]olist_order_payments_dataset!$E$2:$E$103887),MATCH(A3668,[2]olist_order_payments_dataset!$A$2:$A$103887,0))</f>
        <v>109.41</v>
      </c>
      <c r="E3668" t="str">
        <f>INDEX(([3]olist_customers_dataset!$D$2:$D$99442),MATCH(B3668,[3]olist_customers_dataset!$A$2:$A$99442,0))</f>
        <v>santos</v>
      </c>
    </row>
    <row r="3669" spans="1:5" x14ac:dyDescent="0.3">
      <c r="A3669" t="s">
        <v>3668</v>
      </c>
      <c r="B3669" t="s">
        <v>103110</v>
      </c>
      <c r="C3669">
        <f>IFERROR(INDEX(([1]olist_order_items_dataset!$F$2:$F$112651),MATCH(A3669,[1]olist_order_items_dataset!$A$2:$A$112651,0)),0)</f>
        <v>130</v>
      </c>
      <c r="D3669">
        <f>INDEX(([2]olist_order_payments_dataset!$E$2:$E$103887),MATCH(A3669,[2]olist_order_payments_dataset!$A$2:$A$103887,0))</f>
        <v>89.16</v>
      </c>
      <c r="E3669" t="str">
        <f>INDEX(([3]olist_customers_dataset!$D$2:$D$99442),MATCH(B3669,[3]olist_customers_dataset!$A$2:$A$99442,0))</f>
        <v>salvador</v>
      </c>
    </row>
    <row r="3670" spans="1:5" x14ac:dyDescent="0.3">
      <c r="A3670" t="s">
        <v>3669</v>
      </c>
      <c r="B3670" t="s">
        <v>103111</v>
      </c>
      <c r="C3670">
        <f>IFERROR(INDEX(([1]olist_order_items_dataset!$F$2:$F$112651),MATCH(A3670,[1]olist_order_items_dataset!$A$2:$A$112651,0)),0)</f>
        <v>13.2</v>
      </c>
      <c r="D3670">
        <f>INDEX(([2]olist_order_payments_dataset!$E$2:$E$103887),MATCH(A3670,[2]olist_order_payments_dataset!$A$2:$A$103887,0))</f>
        <v>31.43</v>
      </c>
      <c r="E3670" t="str">
        <f>INDEX(([3]olist_customers_dataset!$D$2:$D$99442),MATCH(B3670,[3]olist_customers_dataset!$A$2:$A$99442,0))</f>
        <v>serra dos aimores</v>
      </c>
    </row>
    <row r="3671" spans="1:5" x14ac:dyDescent="0.3">
      <c r="A3671" s="1" t="s">
        <v>3670</v>
      </c>
      <c r="B3671" t="s">
        <v>103112</v>
      </c>
      <c r="C3671">
        <f>IFERROR(INDEX(([1]olist_order_items_dataset!$F$2:$F$112651),MATCH(A3671,[1]olist_order_items_dataset!$A$2:$A$112651,0)),0)</f>
        <v>1058</v>
      </c>
      <c r="D3671">
        <f>INDEX(([2]olist_order_payments_dataset!$E$2:$E$103887),MATCH(A3671,[2]olist_order_payments_dataset!$A$2:$A$103887,0))</f>
        <v>1078.43</v>
      </c>
      <c r="E3671" t="str">
        <f>INDEX(([3]olist_customers_dataset!$D$2:$D$99442),MATCH(B3671,[3]olist_customers_dataset!$A$2:$A$99442,0))</f>
        <v>araraquara</v>
      </c>
    </row>
    <row r="3672" spans="1:5" x14ac:dyDescent="0.3">
      <c r="A3672" t="s">
        <v>3671</v>
      </c>
      <c r="B3672" t="s">
        <v>103113</v>
      </c>
      <c r="C3672">
        <f>IFERROR(INDEX(([1]olist_order_items_dataset!$F$2:$F$112651),MATCH(A3672,[1]olist_order_items_dataset!$A$2:$A$112651,0)),0)</f>
        <v>23.99</v>
      </c>
      <c r="D3672">
        <f>INDEX(([2]olist_order_payments_dataset!$E$2:$E$103887),MATCH(A3672,[2]olist_order_payments_dataset!$A$2:$A$103887,0))</f>
        <v>31.77</v>
      </c>
      <c r="E3672" t="str">
        <f>INDEX(([3]olist_customers_dataset!$D$2:$D$99442),MATCH(B3672,[3]olist_customers_dataset!$A$2:$A$99442,0))</f>
        <v>hortolandia</v>
      </c>
    </row>
    <row r="3673" spans="1:5" x14ac:dyDescent="0.3">
      <c r="A3673" t="s">
        <v>3672</v>
      </c>
      <c r="B3673" t="s">
        <v>103114</v>
      </c>
      <c r="C3673">
        <f>IFERROR(INDEX(([1]olist_order_items_dataset!$F$2:$F$112651),MATCH(A3673,[1]olist_order_items_dataset!$A$2:$A$112651,0)),0)</f>
        <v>97.9</v>
      </c>
      <c r="D3673">
        <f>INDEX(([2]olist_order_payments_dataset!$E$2:$E$103887),MATCH(A3673,[2]olist_order_payments_dataset!$A$2:$A$103887,0))</f>
        <v>113.69</v>
      </c>
      <c r="E3673" t="str">
        <f>INDEX(([3]olist_customers_dataset!$D$2:$D$99442),MATCH(B3673,[3]olist_customers_dataset!$A$2:$A$99442,0))</f>
        <v>brasilia</v>
      </c>
    </row>
    <row r="3674" spans="1:5" x14ac:dyDescent="0.3">
      <c r="A3674" t="s">
        <v>3673</v>
      </c>
      <c r="B3674" t="s">
        <v>103115</v>
      </c>
      <c r="C3674">
        <f>IFERROR(INDEX(([1]olist_order_items_dataset!$F$2:$F$112651),MATCH(A3674,[1]olist_order_items_dataset!$A$2:$A$112651,0)),0)</f>
        <v>0</v>
      </c>
      <c r="D3674">
        <f>INDEX(([2]olist_order_payments_dataset!$E$2:$E$103887),MATCH(A3674,[2]olist_order_payments_dataset!$A$2:$A$103887,0))</f>
        <v>147.99</v>
      </c>
      <c r="E3674" t="str">
        <f>INDEX(([3]olist_customers_dataset!$D$2:$D$99442),MATCH(B3674,[3]olist_customers_dataset!$A$2:$A$99442,0))</f>
        <v>pocos de caldas</v>
      </c>
    </row>
    <row r="3675" spans="1:5" x14ac:dyDescent="0.3">
      <c r="A3675" t="s">
        <v>3674</v>
      </c>
      <c r="B3675" t="s">
        <v>103116</v>
      </c>
      <c r="C3675">
        <f>IFERROR(INDEX(([1]olist_order_items_dataset!$F$2:$F$112651),MATCH(A3675,[1]olist_order_items_dataset!$A$2:$A$112651,0)),0)</f>
        <v>174.56</v>
      </c>
      <c r="D3675">
        <f>INDEX(([2]olist_order_payments_dataset!$E$2:$E$103887),MATCH(A3675,[2]olist_order_payments_dataset!$A$2:$A$103887,0))</f>
        <v>213.33</v>
      </c>
      <c r="E3675" t="str">
        <f>INDEX(([3]olist_customers_dataset!$D$2:$D$99442),MATCH(B3675,[3]olist_customers_dataset!$A$2:$A$99442,0))</f>
        <v>mossoro</v>
      </c>
    </row>
    <row r="3676" spans="1:5" x14ac:dyDescent="0.3">
      <c r="A3676" t="s">
        <v>3675</v>
      </c>
      <c r="B3676" t="s">
        <v>103117</v>
      </c>
      <c r="C3676">
        <f>IFERROR(INDEX(([1]olist_order_items_dataset!$F$2:$F$112651),MATCH(A3676,[1]olist_order_items_dataset!$A$2:$A$112651,0)),0)</f>
        <v>109.9</v>
      </c>
      <c r="D3676">
        <f>INDEX(([2]olist_order_payments_dataset!$E$2:$E$103887),MATCH(A3676,[2]olist_order_payments_dataset!$A$2:$A$103887,0))</f>
        <v>125.43</v>
      </c>
      <c r="E3676" t="str">
        <f>INDEX(([3]olist_customers_dataset!$D$2:$D$99442),MATCH(B3676,[3]olist_customers_dataset!$A$2:$A$99442,0))</f>
        <v>rio de janeiro</v>
      </c>
    </row>
    <row r="3677" spans="1:5" x14ac:dyDescent="0.3">
      <c r="A3677" t="s">
        <v>3676</v>
      </c>
      <c r="B3677" t="s">
        <v>103118</v>
      </c>
      <c r="C3677">
        <f>IFERROR(INDEX(([1]olist_order_items_dataset!$F$2:$F$112651),MATCH(A3677,[1]olist_order_items_dataset!$A$2:$A$112651,0)),0)</f>
        <v>28.45</v>
      </c>
      <c r="D3677">
        <f>INDEX(([2]olist_order_payments_dataset!$E$2:$E$103887),MATCH(A3677,[2]olist_order_payments_dataset!$A$2:$A$103887,0))</f>
        <v>93.36</v>
      </c>
      <c r="E3677" t="str">
        <f>INDEX(([3]olist_customers_dataset!$D$2:$D$99442),MATCH(B3677,[3]olist_customers_dataset!$A$2:$A$99442,0))</f>
        <v>sete barras</v>
      </c>
    </row>
    <row r="3678" spans="1:5" x14ac:dyDescent="0.3">
      <c r="A3678" t="s">
        <v>3677</v>
      </c>
      <c r="B3678" t="s">
        <v>103119</v>
      </c>
      <c r="C3678">
        <f>IFERROR(INDEX(([1]olist_order_items_dataset!$F$2:$F$112651),MATCH(A3678,[1]olist_order_items_dataset!$A$2:$A$112651,0)),0)</f>
        <v>40</v>
      </c>
      <c r="D3678">
        <f>INDEX(([2]olist_order_payments_dataset!$E$2:$E$103887),MATCH(A3678,[2]olist_order_payments_dataset!$A$2:$A$103887,0))</f>
        <v>60.8</v>
      </c>
      <c r="E3678" t="str">
        <f>INDEX(([3]olist_customers_dataset!$D$2:$D$99442),MATCH(B3678,[3]olist_customers_dataset!$A$2:$A$99442,0))</f>
        <v>jaboatao dos guararapes</v>
      </c>
    </row>
    <row r="3679" spans="1:5" x14ac:dyDescent="0.3">
      <c r="A3679" t="s">
        <v>3678</v>
      </c>
      <c r="B3679" t="s">
        <v>103120</v>
      </c>
      <c r="C3679">
        <f>IFERROR(INDEX(([1]olist_order_items_dataset!$F$2:$F$112651),MATCH(A3679,[1]olist_order_items_dataset!$A$2:$A$112651,0)),0)</f>
        <v>24.99</v>
      </c>
      <c r="D3679">
        <f>INDEX(([2]olist_order_payments_dataset!$E$2:$E$103887),MATCH(A3679,[2]olist_order_payments_dataset!$A$2:$A$103887,0))</f>
        <v>36.840000000000003</v>
      </c>
      <c r="E3679" t="str">
        <f>INDEX(([3]olist_customers_dataset!$D$2:$D$99442),MATCH(B3679,[3]olist_customers_dataset!$A$2:$A$99442,0))</f>
        <v>itajobi</v>
      </c>
    </row>
    <row r="3680" spans="1:5" x14ac:dyDescent="0.3">
      <c r="A3680" t="s">
        <v>3679</v>
      </c>
      <c r="B3680" t="s">
        <v>103121</v>
      </c>
      <c r="C3680">
        <f>IFERROR(INDEX(([1]olist_order_items_dataset!$F$2:$F$112651),MATCH(A3680,[1]olist_order_items_dataset!$A$2:$A$112651,0)),0)</f>
        <v>19.899999999999999</v>
      </c>
      <c r="D3680">
        <f>INDEX(([2]olist_order_payments_dataset!$E$2:$E$103887),MATCH(A3680,[2]olist_order_payments_dataset!$A$2:$A$103887,0))</f>
        <v>34.42</v>
      </c>
      <c r="E3680" t="str">
        <f>INDEX(([3]olist_customers_dataset!$D$2:$D$99442),MATCH(B3680,[3]olist_customers_dataset!$A$2:$A$99442,0))</f>
        <v>sao paulo</v>
      </c>
    </row>
    <row r="3681" spans="1:5" x14ac:dyDescent="0.3">
      <c r="A3681" t="s">
        <v>3680</v>
      </c>
      <c r="B3681" t="s">
        <v>103122</v>
      </c>
      <c r="C3681">
        <f>IFERROR(INDEX(([1]olist_order_items_dataset!$F$2:$F$112651),MATCH(A3681,[1]olist_order_items_dataset!$A$2:$A$112651,0)),0)</f>
        <v>530</v>
      </c>
      <c r="D3681">
        <f>INDEX(([2]olist_order_payments_dataset!$E$2:$E$103887),MATCH(A3681,[2]olist_order_payments_dataset!$A$2:$A$103887,0))</f>
        <v>606.08000000000004</v>
      </c>
      <c r="E3681" t="str">
        <f>INDEX(([3]olist_customers_dataset!$D$2:$D$99442),MATCH(B3681,[3]olist_customers_dataset!$A$2:$A$99442,0))</f>
        <v>goiania</v>
      </c>
    </row>
    <row r="3682" spans="1:5" x14ac:dyDescent="0.3">
      <c r="A3682" t="s">
        <v>3681</v>
      </c>
      <c r="B3682" t="s">
        <v>103123</v>
      </c>
      <c r="C3682">
        <f>IFERROR(INDEX(([1]olist_order_items_dataset!$F$2:$F$112651),MATCH(A3682,[1]olist_order_items_dataset!$A$2:$A$112651,0)),0)</f>
        <v>43.8</v>
      </c>
      <c r="D3682">
        <f>INDEX(([2]olist_order_payments_dataset!$E$2:$E$103887),MATCH(A3682,[2]olist_order_payments_dataset!$A$2:$A$103887,0))</f>
        <v>58.24</v>
      </c>
      <c r="E3682" t="str">
        <f>INDEX(([3]olist_customers_dataset!$D$2:$D$99442),MATCH(B3682,[3]olist_customers_dataset!$A$2:$A$99442,0))</f>
        <v>araraquara</v>
      </c>
    </row>
    <row r="3683" spans="1:5" x14ac:dyDescent="0.3">
      <c r="A3683" t="s">
        <v>3682</v>
      </c>
      <c r="B3683" t="s">
        <v>103124</v>
      </c>
      <c r="C3683">
        <f>IFERROR(INDEX(([1]olist_order_items_dataset!$F$2:$F$112651),MATCH(A3683,[1]olist_order_items_dataset!$A$2:$A$112651,0)),0)</f>
        <v>79.900000000000006</v>
      </c>
      <c r="D3683">
        <f>INDEX(([2]olist_order_payments_dataset!$E$2:$E$103887),MATCH(A3683,[2]olist_order_payments_dataset!$A$2:$A$103887,0))</f>
        <v>92.9</v>
      </c>
      <c r="E3683" t="str">
        <f>INDEX(([3]olist_customers_dataset!$D$2:$D$99442),MATCH(B3683,[3]olist_customers_dataset!$A$2:$A$99442,0))</f>
        <v>ipero</v>
      </c>
    </row>
    <row r="3684" spans="1:5" x14ac:dyDescent="0.3">
      <c r="A3684" t="s">
        <v>3683</v>
      </c>
      <c r="B3684" t="s">
        <v>103125</v>
      </c>
      <c r="C3684">
        <f>IFERROR(INDEX(([1]olist_order_items_dataset!$F$2:$F$112651),MATCH(A3684,[1]olist_order_items_dataset!$A$2:$A$112651,0)),0)</f>
        <v>29.9</v>
      </c>
      <c r="D3684">
        <f>INDEX(([2]olist_order_payments_dataset!$E$2:$E$103887),MATCH(A3684,[2]olist_order_payments_dataset!$A$2:$A$103887,0))</f>
        <v>49.22</v>
      </c>
      <c r="E3684" t="str">
        <f>INDEX(([3]olist_customers_dataset!$D$2:$D$99442),MATCH(B3684,[3]olist_customers_dataset!$A$2:$A$99442,0))</f>
        <v>chopinzinho</v>
      </c>
    </row>
    <row r="3685" spans="1:5" x14ac:dyDescent="0.3">
      <c r="A3685" t="s">
        <v>3684</v>
      </c>
      <c r="B3685" t="s">
        <v>103126</v>
      </c>
      <c r="C3685">
        <f>IFERROR(INDEX(([1]olist_order_items_dataset!$F$2:$F$112651),MATCH(A3685,[1]olist_order_items_dataset!$A$2:$A$112651,0)),0)</f>
        <v>89.5</v>
      </c>
      <c r="D3685">
        <f>INDEX(([2]olist_order_payments_dataset!$E$2:$E$103887),MATCH(A3685,[2]olist_order_payments_dataset!$A$2:$A$103887,0))</f>
        <v>105.2</v>
      </c>
      <c r="E3685" t="str">
        <f>INDEX(([3]olist_customers_dataset!$D$2:$D$99442),MATCH(B3685,[3]olist_customers_dataset!$A$2:$A$99442,0))</f>
        <v>divino</v>
      </c>
    </row>
    <row r="3686" spans="1:5" x14ac:dyDescent="0.3">
      <c r="A3686" t="s">
        <v>3685</v>
      </c>
      <c r="B3686" t="s">
        <v>103127</v>
      </c>
      <c r="C3686">
        <f>IFERROR(INDEX(([1]olist_order_items_dataset!$F$2:$F$112651),MATCH(A3686,[1]olist_order_items_dataset!$A$2:$A$112651,0)),0)</f>
        <v>0</v>
      </c>
      <c r="D3686">
        <f>INDEX(([2]olist_order_payments_dataset!$E$2:$E$103887),MATCH(A3686,[2]olist_order_payments_dataset!$A$2:$A$103887,0))</f>
        <v>3184.34</v>
      </c>
      <c r="E3686" t="str">
        <f>INDEX(([3]olist_customers_dataset!$D$2:$D$99442),MATCH(B3686,[3]olist_customers_dataset!$A$2:$A$99442,0))</f>
        <v>florianopolis</v>
      </c>
    </row>
    <row r="3687" spans="1:5" x14ac:dyDescent="0.3">
      <c r="A3687" t="s">
        <v>3686</v>
      </c>
      <c r="B3687" t="s">
        <v>103128</v>
      </c>
      <c r="C3687">
        <f>IFERROR(INDEX(([1]olist_order_items_dataset!$F$2:$F$112651),MATCH(A3687,[1]olist_order_items_dataset!$A$2:$A$112651,0)),0)</f>
        <v>205</v>
      </c>
      <c r="D3687">
        <f>INDEX(([2]olist_order_payments_dataset!$E$2:$E$103887),MATCH(A3687,[2]olist_order_payments_dataset!$A$2:$A$103887,0))</f>
        <v>227.27</v>
      </c>
      <c r="E3687" t="str">
        <f>INDEX(([3]olist_customers_dataset!$D$2:$D$99442),MATCH(B3687,[3]olist_customers_dataset!$A$2:$A$99442,0))</f>
        <v>rio de janeiro</v>
      </c>
    </row>
    <row r="3688" spans="1:5" x14ac:dyDescent="0.3">
      <c r="A3688" t="s">
        <v>3687</v>
      </c>
      <c r="B3688" t="s">
        <v>103129</v>
      </c>
      <c r="C3688">
        <f>IFERROR(INDEX(([1]olist_order_items_dataset!$F$2:$F$112651),MATCH(A3688,[1]olist_order_items_dataset!$A$2:$A$112651,0)),0)</f>
        <v>27.9</v>
      </c>
      <c r="D3688">
        <f>INDEX(([2]olist_order_payments_dataset!$E$2:$E$103887),MATCH(A3688,[2]olist_order_payments_dataset!$A$2:$A$103887,0))</f>
        <v>46.13</v>
      </c>
      <c r="E3688" t="str">
        <f>INDEX(([3]olist_customers_dataset!$D$2:$D$99442),MATCH(B3688,[3]olist_customers_dataset!$A$2:$A$99442,0))</f>
        <v>volta redonda</v>
      </c>
    </row>
    <row r="3689" spans="1:5" x14ac:dyDescent="0.3">
      <c r="A3689" t="s">
        <v>3688</v>
      </c>
      <c r="B3689" t="s">
        <v>103130</v>
      </c>
      <c r="C3689">
        <f>IFERROR(INDEX(([1]olist_order_items_dataset!$F$2:$F$112651),MATCH(A3689,[1]olist_order_items_dataset!$A$2:$A$112651,0)),0)</f>
        <v>58.9</v>
      </c>
      <c r="D3689">
        <f>INDEX(([2]olist_order_payments_dataset!$E$2:$E$103887),MATCH(A3689,[2]olist_order_payments_dataset!$A$2:$A$103887,0))</f>
        <v>74.06</v>
      </c>
      <c r="E3689" t="str">
        <f>INDEX(([3]olist_customers_dataset!$D$2:$D$99442),MATCH(B3689,[3]olist_customers_dataset!$A$2:$A$99442,0))</f>
        <v>sao paulo</v>
      </c>
    </row>
    <row r="3690" spans="1:5" x14ac:dyDescent="0.3">
      <c r="A3690" t="s">
        <v>3689</v>
      </c>
      <c r="B3690" t="s">
        <v>103131</v>
      </c>
      <c r="C3690">
        <f>IFERROR(INDEX(([1]olist_order_items_dataset!$F$2:$F$112651),MATCH(A3690,[1]olist_order_items_dataset!$A$2:$A$112651,0)),0)</f>
        <v>329</v>
      </c>
      <c r="D3690">
        <f>INDEX(([2]olist_order_payments_dataset!$E$2:$E$103887),MATCH(A3690,[2]olist_order_payments_dataset!$A$2:$A$103887,0))</f>
        <v>389.16</v>
      </c>
      <c r="E3690" t="str">
        <f>INDEX(([3]olist_customers_dataset!$D$2:$D$99442),MATCH(B3690,[3]olist_customers_dataset!$A$2:$A$99442,0))</f>
        <v>vitoria</v>
      </c>
    </row>
    <row r="3691" spans="1:5" x14ac:dyDescent="0.3">
      <c r="A3691" t="s">
        <v>3690</v>
      </c>
      <c r="B3691" t="s">
        <v>103132</v>
      </c>
      <c r="C3691">
        <f>IFERROR(INDEX(([1]olist_order_items_dataset!$F$2:$F$112651),MATCH(A3691,[1]olist_order_items_dataset!$A$2:$A$112651,0)),0)</f>
        <v>619.99</v>
      </c>
      <c r="D3691">
        <f>INDEX(([2]olist_order_payments_dataset!$E$2:$E$103887),MATCH(A3691,[2]olist_order_payments_dataset!$A$2:$A$103887,0))</f>
        <v>2036.04</v>
      </c>
      <c r="E3691" t="str">
        <f>INDEX(([3]olist_customers_dataset!$D$2:$D$99442),MATCH(B3691,[3]olist_customers_dataset!$A$2:$A$99442,0))</f>
        <v>anapolis</v>
      </c>
    </row>
    <row r="3692" spans="1:5" x14ac:dyDescent="0.3">
      <c r="A3692" t="s">
        <v>3691</v>
      </c>
      <c r="B3692" t="s">
        <v>103133</v>
      </c>
      <c r="C3692">
        <f>IFERROR(INDEX(([1]olist_order_items_dataset!$F$2:$F$112651),MATCH(A3692,[1]olist_order_items_dataset!$A$2:$A$112651,0)),0)</f>
        <v>349.9</v>
      </c>
      <c r="D3692">
        <f>INDEX(([2]olist_order_payments_dataset!$E$2:$E$103887),MATCH(A3692,[2]olist_order_payments_dataset!$A$2:$A$103887,0))</f>
        <v>387.67</v>
      </c>
      <c r="E3692" t="str">
        <f>INDEX(([3]olist_customers_dataset!$D$2:$D$99442),MATCH(B3692,[3]olist_customers_dataset!$A$2:$A$99442,0))</f>
        <v>jequie</v>
      </c>
    </row>
    <row r="3693" spans="1:5" x14ac:dyDescent="0.3">
      <c r="A3693" t="s">
        <v>3692</v>
      </c>
      <c r="B3693" t="s">
        <v>103134</v>
      </c>
      <c r="C3693">
        <f>IFERROR(INDEX(([1]olist_order_items_dataset!$F$2:$F$112651),MATCH(A3693,[1]olist_order_items_dataset!$A$2:$A$112651,0)),0)</f>
        <v>59.9</v>
      </c>
      <c r="D3693">
        <f>INDEX(([2]olist_order_payments_dataset!$E$2:$E$103887),MATCH(A3693,[2]olist_order_payments_dataset!$A$2:$A$103887,0))</f>
        <v>140.79</v>
      </c>
      <c r="E3693" t="str">
        <f>INDEX(([3]olist_customers_dataset!$D$2:$D$99442),MATCH(B3693,[3]olist_customers_dataset!$A$2:$A$99442,0))</f>
        <v>rio de janeiro</v>
      </c>
    </row>
    <row r="3694" spans="1:5" x14ac:dyDescent="0.3">
      <c r="A3694" t="s">
        <v>3693</v>
      </c>
      <c r="B3694" t="s">
        <v>103135</v>
      </c>
      <c r="C3694">
        <f>IFERROR(INDEX(([1]olist_order_items_dataset!$F$2:$F$112651),MATCH(A3694,[1]olist_order_items_dataset!$A$2:$A$112651,0)),0)</f>
        <v>108.9</v>
      </c>
      <c r="D3694">
        <f>INDEX(([2]olist_order_payments_dataset!$E$2:$E$103887),MATCH(A3694,[2]olist_order_payments_dataset!$A$2:$A$103887,0))</f>
        <v>239.05</v>
      </c>
      <c r="E3694" t="str">
        <f>INDEX(([3]olist_customers_dataset!$D$2:$D$99442),MATCH(B3694,[3]olist_customers_dataset!$A$2:$A$99442,0))</f>
        <v>cabo frio</v>
      </c>
    </row>
    <row r="3695" spans="1:5" x14ac:dyDescent="0.3">
      <c r="A3695" t="s">
        <v>3694</v>
      </c>
      <c r="B3695" t="s">
        <v>103136</v>
      </c>
      <c r="C3695">
        <f>IFERROR(INDEX(([1]olist_order_items_dataset!$F$2:$F$112651),MATCH(A3695,[1]olist_order_items_dataset!$A$2:$A$112651,0)),0)</f>
        <v>179</v>
      </c>
      <c r="D3695">
        <f>INDEX(([2]olist_order_payments_dataset!$E$2:$E$103887),MATCH(A3695,[2]olist_order_payments_dataset!$A$2:$A$103887,0))</f>
        <v>188.45</v>
      </c>
      <c r="E3695" t="str">
        <f>INDEX(([3]olist_customers_dataset!$D$2:$D$99442),MATCH(B3695,[3]olist_customers_dataset!$A$2:$A$99442,0))</f>
        <v>guarulhos</v>
      </c>
    </row>
    <row r="3696" spans="1:5" x14ac:dyDescent="0.3">
      <c r="A3696" t="s">
        <v>3695</v>
      </c>
      <c r="B3696" t="s">
        <v>103137</v>
      </c>
      <c r="C3696">
        <f>IFERROR(INDEX(([1]olist_order_items_dataset!$F$2:$F$112651),MATCH(A3696,[1]olist_order_items_dataset!$A$2:$A$112651,0)),0)</f>
        <v>18.899999999999999</v>
      </c>
      <c r="D3696">
        <f>INDEX(([2]olist_order_payments_dataset!$E$2:$E$103887),MATCH(A3696,[2]olist_order_payments_dataset!$A$2:$A$103887,0))</f>
        <v>37.94</v>
      </c>
      <c r="E3696" t="str">
        <f>INDEX(([3]olist_customers_dataset!$D$2:$D$99442),MATCH(B3696,[3]olist_customers_dataset!$A$2:$A$99442,0))</f>
        <v>sao paulo</v>
      </c>
    </row>
    <row r="3697" spans="1:5" x14ac:dyDescent="0.3">
      <c r="A3697" t="s">
        <v>3696</v>
      </c>
      <c r="B3697" t="s">
        <v>103138</v>
      </c>
      <c r="C3697">
        <f>IFERROR(INDEX(([1]olist_order_items_dataset!$F$2:$F$112651),MATCH(A3697,[1]olist_order_items_dataset!$A$2:$A$112651,0)),0)</f>
        <v>599</v>
      </c>
      <c r="D3697">
        <f>INDEX(([2]olist_order_payments_dataset!$E$2:$E$103887),MATCH(A3697,[2]olist_order_payments_dataset!$A$2:$A$103887,0))</f>
        <v>620.44000000000005</v>
      </c>
      <c r="E3697" t="str">
        <f>INDEX(([3]olist_customers_dataset!$D$2:$D$99442),MATCH(B3697,[3]olist_customers_dataset!$A$2:$A$99442,0))</f>
        <v>jaragua do sul</v>
      </c>
    </row>
    <row r="3698" spans="1:5" x14ac:dyDescent="0.3">
      <c r="A3698" t="s">
        <v>3697</v>
      </c>
      <c r="B3698" t="s">
        <v>103139</v>
      </c>
      <c r="C3698">
        <f>IFERROR(INDEX(([1]olist_order_items_dataset!$F$2:$F$112651),MATCH(A3698,[1]olist_order_items_dataset!$A$2:$A$112651,0)),0)</f>
        <v>119.9</v>
      </c>
      <c r="D3698">
        <f>INDEX(([2]olist_order_payments_dataset!$E$2:$E$103887),MATCH(A3698,[2]olist_order_payments_dataset!$A$2:$A$103887,0))</f>
        <v>143.06</v>
      </c>
      <c r="E3698" t="str">
        <f>INDEX(([3]olist_customers_dataset!$D$2:$D$99442),MATCH(B3698,[3]olist_customers_dataset!$A$2:$A$99442,0))</f>
        <v>sao paulo</v>
      </c>
    </row>
    <row r="3699" spans="1:5" x14ac:dyDescent="0.3">
      <c r="A3699" t="s">
        <v>3698</v>
      </c>
      <c r="B3699" t="s">
        <v>103140</v>
      </c>
      <c r="C3699">
        <f>IFERROR(INDEX(([1]olist_order_items_dataset!$F$2:$F$112651),MATCH(A3699,[1]olist_order_items_dataset!$A$2:$A$112651,0)),0)</f>
        <v>110.32</v>
      </c>
      <c r="D3699">
        <f>INDEX(([2]olist_order_payments_dataset!$E$2:$E$103887),MATCH(A3699,[2]olist_order_payments_dataset!$A$2:$A$103887,0))</f>
        <v>125.97</v>
      </c>
      <c r="E3699" t="str">
        <f>INDEX(([3]olist_customers_dataset!$D$2:$D$99442),MATCH(B3699,[3]olist_customers_dataset!$A$2:$A$99442,0))</f>
        <v>curitiba</v>
      </c>
    </row>
    <row r="3700" spans="1:5" x14ac:dyDescent="0.3">
      <c r="A3700" t="s">
        <v>3699</v>
      </c>
      <c r="B3700" t="s">
        <v>103141</v>
      </c>
      <c r="C3700">
        <f>IFERROR(INDEX(([1]olist_order_items_dataset!$F$2:$F$112651),MATCH(A3700,[1]olist_order_items_dataset!$A$2:$A$112651,0)),0)</f>
        <v>65.900000000000006</v>
      </c>
      <c r="D3700">
        <f>INDEX(([2]olist_order_payments_dataset!$E$2:$E$103887),MATCH(A3700,[2]olist_order_payments_dataset!$A$2:$A$103887,0))</f>
        <v>79.38</v>
      </c>
      <c r="E3700" t="str">
        <f>INDEX(([3]olist_customers_dataset!$D$2:$D$99442),MATCH(B3700,[3]olist_customers_dataset!$A$2:$A$99442,0))</f>
        <v>ituverava</v>
      </c>
    </row>
    <row r="3701" spans="1:5" x14ac:dyDescent="0.3">
      <c r="A3701" t="s">
        <v>3700</v>
      </c>
      <c r="B3701" t="s">
        <v>103142</v>
      </c>
      <c r="C3701">
        <f>IFERROR(INDEX(([1]olist_order_items_dataset!$F$2:$F$112651),MATCH(A3701,[1]olist_order_items_dataset!$A$2:$A$112651,0)),0)</f>
        <v>165.9</v>
      </c>
      <c r="D3701">
        <f>INDEX(([2]olist_order_payments_dataset!$E$2:$E$103887),MATCH(A3701,[2]olist_order_payments_dataset!$A$2:$A$103887,0))</f>
        <v>184.64</v>
      </c>
      <c r="E3701" t="str">
        <f>INDEX(([3]olist_customers_dataset!$D$2:$D$99442),MATCH(B3701,[3]olist_customers_dataset!$A$2:$A$99442,0))</f>
        <v>duque de caxias</v>
      </c>
    </row>
    <row r="3702" spans="1:5" x14ac:dyDescent="0.3">
      <c r="A3702" t="s">
        <v>3701</v>
      </c>
      <c r="B3702" t="s">
        <v>103143</v>
      </c>
      <c r="C3702">
        <f>IFERROR(INDEX(([1]olist_order_items_dataset!$F$2:$F$112651),MATCH(A3702,[1]olist_order_items_dataset!$A$2:$A$112651,0)),0)</f>
        <v>44.99</v>
      </c>
      <c r="D3702">
        <f>INDEX(([2]olist_order_payments_dataset!$E$2:$E$103887),MATCH(A3702,[2]olist_order_payments_dataset!$A$2:$A$103887,0))</f>
        <v>189.36</v>
      </c>
      <c r="E3702" t="str">
        <f>INDEX(([3]olist_customers_dataset!$D$2:$D$99442),MATCH(B3702,[3]olist_customers_dataset!$A$2:$A$99442,0))</f>
        <v>luisburgo</v>
      </c>
    </row>
    <row r="3703" spans="1:5" x14ac:dyDescent="0.3">
      <c r="A3703" t="s">
        <v>3702</v>
      </c>
      <c r="B3703" t="s">
        <v>103144</v>
      </c>
      <c r="C3703">
        <f>IFERROR(INDEX(([1]olist_order_items_dataset!$F$2:$F$112651),MATCH(A3703,[1]olist_order_items_dataset!$A$2:$A$112651,0)),0)</f>
        <v>29.9</v>
      </c>
      <c r="D3703">
        <f>INDEX(([2]olist_order_payments_dataset!$E$2:$E$103887),MATCH(A3703,[2]olist_order_payments_dataset!$A$2:$A$103887,0))</f>
        <v>50.3</v>
      </c>
      <c r="E3703" t="str">
        <f>INDEX(([3]olist_customers_dataset!$D$2:$D$99442),MATCH(B3703,[3]olist_customers_dataset!$A$2:$A$99442,0))</f>
        <v>recife</v>
      </c>
    </row>
    <row r="3704" spans="1:5" x14ac:dyDescent="0.3">
      <c r="A3704" t="s">
        <v>3703</v>
      </c>
      <c r="B3704" t="s">
        <v>103145</v>
      </c>
      <c r="C3704">
        <f>IFERROR(INDEX(([1]olist_order_items_dataset!$F$2:$F$112651),MATCH(A3704,[1]olist_order_items_dataset!$A$2:$A$112651,0)),0)</f>
        <v>155</v>
      </c>
      <c r="D3704">
        <f>INDEX(([2]olist_order_payments_dataset!$E$2:$E$103887),MATCH(A3704,[2]olist_order_payments_dataset!$A$2:$A$103887,0))</f>
        <v>172.34</v>
      </c>
      <c r="E3704" t="str">
        <f>INDEX(([3]olist_customers_dataset!$D$2:$D$99442),MATCH(B3704,[3]olist_customers_dataset!$A$2:$A$99442,0))</f>
        <v>alvorada</v>
      </c>
    </row>
    <row r="3705" spans="1:5" x14ac:dyDescent="0.3">
      <c r="A3705" t="s">
        <v>3704</v>
      </c>
      <c r="B3705" t="s">
        <v>103146</v>
      </c>
      <c r="C3705">
        <f>IFERROR(INDEX(([1]olist_order_items_dataset!$F$2:$F$112651),MATCH(A3705,[1]olist_order_items_dataset!$A$2:$A$112651,0)),0)</f>
        <v>29.9</v>
      </c>
      <c r="D3705">
        <f>INDEX(([2]olist_order_payments_dataset!$E$2:$E$103887),MATCH(A3705,[2]olist_order_payments_dataset!$A$2:$A$103887,0))</f>
        <v>47.04</v>
      </c>
      <c r="E3705" t="str">
        <f>INDEX(([3]olist_customers_dataset!$D$2:$D$99442),MATCH(B3705,[3]olist_customers_dataset!$A$2:$A$99442,0))</f>
        <v>goiania</v>
      </c>
    </row>
    <row r="3706" spans="1:5" x14ac:dyDescent="0.3">
      <c r="A3706" t="s">
        <v>3705</v>
      </c>
      <c r="B3706" t="s">
        <v>103147</v>
      </c>
      <c r="C3706">
        <f>IFERROR(INDEX(([1]olist_order_items_dataset!$F$2:$F$112651),MATCH(A3706,[1]olist_order_items_dataset!$A$2:$A$112651,0)),0)</f>
        <v>89.9</v>
      </c>
      <c r="D3706">
        <f>INDEX(([2]olist_order_payments_dataset!$E$2:$E$103887),MATCH(A3706,[2]olist_order_payments_dataset!$A$2:$A$103887,0))</f>
        <v>102.48</v>
      </c>
      <c r="E3706" t="str">
        <f>INDEX(([3]olist_customers_dataset!$D$2:$D$99442),MATCH(B3706,[3]olist_customers_dataset!$A$2:$A$99442,0))</f>
        <v>barueri</v>
      </c>
    </row>
    <row r="3707" spans="1:5" x14ac:dyDescent="0.3">
      <c r="A3707" t="s">
        <v>3706</v>
      </c>
      <c r="B3707" t="s">
        <v>103148</v>
      </c>
      <c r="C3707">
        <f>IFERROR(INDEX(([1]olist_order_items_dataset!$F$2:$F$112651),MATCH(A3707,[1]olist_order_items_dataset!$A$2:$A$112651,0)),0)</f>
        <v>25.77</v>
      </c>
      <c r="D3707">
        <f>INDEX(([2]olist_order_payments_dataset!$E$2:$E$103887),MATCH(A3707,[2]olist_order_payments_dataset!$A$2:$A$103887,0))</f>
        <v>66.319999999999993</v>
      </c>
      <c r="E3707" t="str">
        <f>INDEX(([3]olist_customers_dataset!$D$2:$D$99442),MATCH(B3707,[3]olist_customers_dataset!$A$2:$A$99442,0))</f>
        <v>sao paulo</v>
      </c>
    </row>
    <row r="3708" spans="1:5" x14ac:dyDescent="0.3">
      <c r="A3708" t="s">
        <v>3707</v>
      </c>
      <c r="B3708" t="s">
        <v>103149</v>
      </c>
      <c r="C3708">
        <f>IFERROR(INDEX(([1]olist_order_items_dataset!$F$2:$F$112651),MATCH(A3708,[1]olist_order_items_dataset!$A$2:$A$112651,0)),0)</f>
        <v>79.900000000000006</v>
      </c>
      <c r="D3708">
        <f>INDEX(([2]olist_order_payments_dataset!$E$2:$E$103887),MATCH(A3708,[2]olist_order_payments_dataset!$A$2:$A$103887,0))</f>
        <v>92.59</v>
      </c>
      <c r="E3708" t="str">
        <f>INDEX(([3]olist_customers_dataset!$D$2:$D$99442),MATCH(B3708,[3]olist_customers_dataset!$A$2:$A$99442,0))</f>
        <v>sao paulo</v>
      </c>
    </row>
    <row r="3709" spans="1:5" x14ac:dyDescent="0.3">
      <c r="A3709" t="s">
        <v>3708</v>
      </c>
      <c r="B3709" t="s">
        <v>103150</v>
      </c>
      <c r="C3709">
        <f>IFERROR(INDEX(([1]olist_order_items_dataset!$F$2:$F$112651),MATCH(A3709,[1]olist_order_items_dataset!$A$2:$A$112651,0)),0)</f>
        <v>61.49</v>
      </c>
      <c r="D3709">
        <f>INDEX(([2]olist_order_payments_dataset!$E$2:$E$103887),MATCH(A3709,[2]olist_order_payments_dataset!$A$2:$A$103887,0))</f>
        <v>73.42</v>
      </c>
      <c r="E3709" t="str">
        <f>INDEX(([3]olist_customers_dataset!$D$2:$D$99442),MATCH(B3709,[3]olist_customers_dataset!$A$2:$A$99442,0))</f>
        <v>sao paulo</v>
      </c>
    </row>
    <row r="3710" spans="1:5" x14ac:dyDescent="0.3">
      <c r="A3710" t="s">
        <v>3709</v>
      </c>
      <c r="B3710" t="s">
        <v>103151</v>
      </c>
      <c r="C3710">
        <f>IFERROR(INDEX(([1]olist_order_items_dataset!$F$2:$F$112651),MATCH(A3710,[1]olist_order_items_dataset!$A$2:$A$112651,0)),0)</f>
        <v>52.64</v>
      </c>
      <c r="D3710">
        <f>INDEX(([2]olist_order_payments_dataset!$E$2:$E$103887),MATCH(A3710,[2]olist_order_payments_dataset!$A$2:$A$103887,0))</f>
        <v>64.510000000000005</v>
      </c>
      <c r="E3710" t="str">
        <f>INDEX(([3]olist_customers_dataset!$D$2:$D$99442),MATCH(B3710,[3]olist_customers_dataset!$A$2:$A$99442,0))</f>
        <v>francisco morato</v>
      </c>
    </row>
    <row r="3711" spans="1:5" x14ac:dyDescent="0.3">
      <c r="A3711" t="s">
        <v>3710</v>
      </c>
      <c r="B3711" t="s">
        <v>103152</v>
      </c>
      <c r="C3711">
        <f>IFERROR(INDEX(([1]olist_order_items_dataset!$F$2:$F$112651),MATCH(A3711,[1]olist_order_items_dataset!$A$2:$A$112651,0)),0)</f>
        <v>599</v>
      </c>
      <c r="D3711">
        <f>INDEX(([2]olist_order_payments_dataset!$E$2:$E$103887),MATCH(A3711,[2]olist_order_payments_dataset!$A$2:$A$103887,0))</f>
        <v>637.80999999999995</v>
      </c>
      <c r="E3711" t="str">
        <f>INDEX(([3]olist_customers_dataset!$D$2:$D$99442),MATCH(B3711,[3]olist_customers_dataset!$A$2:$A$99442,0))</f>
        <v>ariquemes</v>
      </c>
    </row>
    <row r="3712" spans="1:5" x14ac:dyDescent="0.3">
      <c r="A3712" t="s">
        <v>3711</v>
      </c>
      <c r="B3712" t="s">
        <v>103153</v>
      </c>
      <c r="C3712">
        <f>IFERROR(INDEX(([1]olist_order_items_dataset!$F$2:$F$112651),MATCH(A3712,[1]olist_order_items_dataset!$A$2:$A$112651,0)),0)</f>
        <v>55</v>
      </c>
      <c r="D3712">
        <f>INDEX(([2]olist_order_payments_dataset!$E$2:$E$103887),MATCH(A3712,[2]olist_order_payments_dataset!$A$2:$A$103887,0))</f>
        <v>70.14</v>
      </c>
      <c r="E3712" t="str">
        <f>INDEX(([3]olist_customers_dataset!$D$2:$D$99442),MATCH(B3712,[3]olist_customers_dataset!$A$2:$A$99442,0))</f>
        <v>rubiataba</v>
      </c>
    </row>
    <row r="3713" spans="1:5" x14ac:dyDescent="0.3">
      <c r="A3713" t="s">
        <v>3712</v>
      </c>
      <c r="B3713" t="s">
        <v>103154</v>
      </c>
      <c r="C3713">
        <f>IFERROR(INDEX(([1]olist_order_items_dataset!$F$2:$F$112651),MATCH(A3713,[1]olist_order_items_dataset!$A$2:$A$112651,0)),0)</f>
        <v>38.9</v>
      </c>
      <c r="D3713">
        <f>INDEX(([2]olist_order_payments_dataset!$E$2:$E$103887),MATCH(A3713,[2]olist_order_payments_dataset!$A$2:$A$103887,0))</f>
        <v>83.71</v>
      </c>
      <c r="E3713" t="str">
        <f>INDEX(([3]olist_customers_dataset!$D$2:$D$99442),MATCH(B3713,[3]olist_customers_dataset!$A$2:$A$99442,0))</f>
        <v>rio de janeiro</v>
      </c>
    </row>
    <row r="3714" spans="1:5" x14ac:dyDescent="0.3">
      <c r="A3714" t="s">
        <v>3713</v>
      </c>
      <c r="B3714" t="s">
        <v>103155</v>
      </c>
      <c r="C3714">
        <f>IFERROR(INDEX(([1]olist_order_items_dataset!$F$2:$F$112651),MATCH(A3714,[1]olist_order_items_dataset!$A$2:$A$112651,0)),0)</f>
        <v>79.900000000000006</v>
      </c>
      <c r="D3714">
        <f>INDEX(([2]olist_order_payments_dataset!$E$2:$E$103887),MATCH(A3714,[2]olist_order_payments_dataset!$A$2:$A$103887,0))</f>
        <v>102.17</v>
      </c>
      <c r="E3714" t="str">
        <f>INDEX(([3]olist_customers_dataset!$D$2:$D$99442),MATCH(B3714,[3]olist_customers_dataset!$A$2:$A$99442,0))</f>
        <v>feira de santana</v>
      </c>
    </row>
    <row r="3715" spans="1:5" x14ac:dyDescent="0.3">
      <c r="A3715" t="s">
        <v>3714</v>
      </c>
      <c r="B3715" t="s">
        <v>103156</v>
      </c>
      <c r="C3715">
        <f>IFERROR(INDEX(([1]olist_order_items_dataset!$F$2:$F$112651),MATCH(A3715,[1]olist_order_items_dataset!$A$2:$A$112651,0)),0)</f>
        <v>385</v>
      </c>
      <c r="D3715">
        <f>INDEX(([2]olist_order_payments_dataset!$E$2:$E$103887),MATCH(A3715,[2]olist_order_payments_dataset!$A$2:$A$103887,0))</f>
        <v>406.23</v>
      </c>
      <c r="E3715" t="str">
        <f>INDEX(([3]olist_customers_dataset!$D$2:$D$99442),MATCH(B3715,[3]olist_customers_dataset!$A$2:$A$99442,0))</f>
        <v>brasilia</v>
      </c>
    </row>
    <row r="3716" spans="1:5" x14ac:dyDescent="0.3">
      <c r="A3716" t="s">
        <v>3715</v>
      </c>
      <c r="B3716" t="s">
        <v>103157</v>
      </c>
      <c r="C3716">
        <f>IFERROR(INDEX(([1]olist_order_items_dataset!$F$2:$F$112651),MATCH(A3716,[1]olist_order_items_dataset!$A$2:$A$112651,0)),0)</f>
        <v>79.900000000000006</v>
      </c>
      <c r="D3716">
        <f>INDEX(([2]olist_order_payments_dataset!$E$2:$E$103887),MATCH(A3716,[2]olist_order_payments_dataset!$A$2:$A$103887,0))</f>
        <v>108.86</v>
      </c>
      <c r="E3716" t="str">
        <f>INDEX(([3]olist_customers_dataset!$D$2:$D$99442),MATCH(B3716,[3]olist_customers_dataset!$A$2:$A$99442,0))</f>
        <v>rondonopolis</v>
      </c>
    </row>
    <row r="3717" spans="1:5" x14ac:dyDescent="0.3">
      <c r="A3717" t="s">
        <v>3716</v>
      </c>
      <c r="B3717" t="s">
        <v>103158</v>
      </c>
      <c r="C3717">
        <f>IFERROR(INDEX(([1]olist_order_items_dataset!$F$2:$F$112651),MATCH(A3717,[1]olist_order_items_dataset!$A$2:$A$112651,0)),0)</f>
        <v>108</v>
      </c>
      <c r="D3717">
        <f>INDEX(([2]olist_order_payments_dataset!$E$2:$E$103887),MATCH(A3717,[2]olist_order_payments_dataset!$A$2:$A$103887,0))</f>
        <v>127.3</v>
      </c>
      <c r="E3717" t="str">
        <f>INDEX(([3]olist_customers_dataset!$D$2:$D$99442),MATCH(B3717,[3]olist_customers_dataset!$A$2:$A$99442,0))</f>
        <v>cuiaba</v>
      </c>
    </row>
    <row r="3718" spans="1:5" x14ac:dyDescent="0.3">
      <c r="A3718" t="s">
        <v>3717</v>
      </c>
      <c r="B3718" t="s">
        <v>103159</v>
      </c>
      <c r="C3718">
        <f>IFERROR(INDEX(([1]olist_order_items_dataset!$F$2:$F$112651),MATCH(A3718,[1]olist_order_items_dataset!$A$2:$A$112651,0)),0)</f>
        <v>139.9</v>
      </c>
      <c r="D3718">
        <f>INDEX(([2]olist_order_payments_dataset!$E$2:$E$103887),MATCH(A3718,[2]olist_order_payments_dataset!$A$2:$A$103887,0))</f>
        <v>163.68</v>
      </c>
      <c r="E3718" t="str">
        <f>INDEX(([3]olist_customers_dataset!$D$2:$D$99442),MATCH(B3718,[3]olist_customers_dataset!$A$2:$A$99442,0))</f>
        <v>sao paulo</v>
      </c>
    </row>
    <row r="3719" spans="1:5" x14ac:dyDescent="0.3">
      <c r="A3719" t="s">
        <v>3718</v>
      </c>
      <c r="B3719" t="s">
        <v>103160</v>
      </c>
      <c r="C3719">
        <f>IFERROR(INDEX(([1]olist_order_items_dataset!$F$2:$F$112651),MATCH(A3719,[1]olist_order_items_dataset!$A$2:$A$112651,0)),0)</f>
        <v>119.9</v>
      </c>
      <c r="D3719">
        <f>INDEX(([2]olist_order_payments_dataset!$E$2:$E$103887),MATCH(A3719,[2]olist_order_payments_dataset!$A$2:$A$103887,0))</f>
        <v>140.22999999999999</v>
      </c>
      <c r="E3719" t="str">
        <f>INDEX(([3]olist_customers_dataset!$D$2:$D$99442),MATCH(B3719,[3]olist_customers_dataset!$A$2:$A$99442,0))</f>
        <v>belo horizonte</v>
      </c>
    </row>
    <row r="3720" spans="1:5" x14ac:dyDescent="0.3">
      <c r="A3720" t="s">
        <v>3719</v>
      </c>
      <c r="B3720" s="1" t="s">
        <v>103161</v>
      </c>
      <c r="C3720">
        <f>IFERROR(INDEX(([1]olist_order_items_dataset!$F$2:$F$112651),MATCH(A3720,[1]olist_order_items_dataset!$A$2:$A$112651,0)),0)</f>
        <v>79.900000000000006</v>
      </c>
      <c r="D3720">
        <f>INDEX(([2]olist_order_payments_dataset!$E$2:$E$103887),MATCH(A3720,[2]olist_order_payments_dataset!$A$2:$A$103887,0))</f>
        <v>87.71</v>
      </c>
      <c r="E3720" t="str">
        <f>INDEX(([3]olist_customers_dataset!$D$2:$D$99442),MATCH(B3720,[3]olist_customers_dataset!$A$2:$A$99442,0))</f>
        <v>sao paulo</v>
      </c>
    </row>
    <row r="3721" spans="1:5" x14ac:dyDescent="0.3">
      <c r="A3721" t="s">
        <v>3720</v>
      </c>
      <c r="B3721" t="s">
        <v>103162</v>
      </c>
      <c r="C3721">
        <f>IFERROR(INDEX(([1]olist_order_items_dataset!$F$2:$F$112651),MATCH(A3721,[1]olist_order_items_dataset!$A$2:$A$112651,0)),0)</f>
        <v>71.3</v>
      </c>
      <c r="D3721">
        <f>INDEX(([2]olist_order_payments_dataset!$E$2:$E$103887),MATCH(A3721,[2]olist_order_payments_dataset!$A$2:$A$103887,0))</f>
        <v>84.24</v>
      </c>
      <c r="E3721" t="str">
        <f>INDEX(([3]olist_customers_dataset!$D$2:$D$99442),MATCH(B3721,[3]olist_customers_dataset!$A$2:$A$99442,0))</f>
        <v>ribeira</v>
      </c>
    </row>
    <row r="3722" spans="1:5" x14ac:dyDescent="0.3">
      <c r="A3722" t="s">
        <v>3721</v>
      </c>
      <c r="B3722" t="s">
        <v>103163</v>
      </c>
      <c r="C3722">
        <f>IFERROR(INDEX(([1]olist_order_items_dataset!$F$2:$F$112651),MATCH(A3722,[1]olist_order_items_dataset!$A$2:$A$112651,0)),0)</f>
        <v>109</v>
      </c>
      <c r="D3722">
        <f>INDEX(([2]olist_order_payments_dataset!$E$2:$E$103887),MATCH(A3722,[2]olist_order_payments_dataset!$A$2:$A$103887,0))</f>
        <v>125.39</v>
      </c>
      <c r="E3722" t="str">
        <f>INDEX(([3]olist_customers_dataset!$D$2:$D$99442),MATCH(B3722,[3]olist_customers_dataset!$A$2:$A$99442,0))</f>
        <v>itajuba</v>
      </c>
    </row>
    <row r="3723" spans="1:5" x14ac:dyDescent="0.3">
      <c r="A3723" t="s">
        <v>3722</v>
      </c>
      <c r="B3723" t="s">
        <v>103164</v>
      </c>
      <c r="C3723">
        <f>IFERROR(INDEX(([1]olist_order_items_dataset!$F$2:$F$112651),MATCH(A3723,[1]olist_order_items_dataset!$A$2:$A$112651,0)),0)</f>
        <v>89</v>
      </c>
      <c r="D3723">
        <f>INDEX(([2]olist_order_payments_dataset!$E$2:$E$103887),MATCH(A3723,[2]olist_order_payments_dataset!$A$2:$A$103887,0))</f>
        <v>113.93</v>
      </c>
      <c r="E3723" t="str">
        <f>INDEX(([3]olist_customers_dataset!$D$2:$D$99442),MATCH(B3723,[3]olist_customers_dataset!$A$2:$A$99442,0))</f>
        <v>itu</v>
      </c>
    </row>
    <row r="3724" spans="1:5" x14ac:dyDescent="0.3">
      <c r="A3724" t="s">
        <v>3723</v>
      </c>
      <c r="B3724" t="s">
        <v>103165</v>
      </c>
      <c r="C3724">
        <f>IFERROR(INDEX(([1]olist_order_items_dataset!$F$2:$F$112651),MATCH(A3724,[1]olist_order_items_dataset!$A$2:$A$112651,0)),0)</f>
        <v>220</v>
      </c>
      <c r="D3724">
        <f>INDEX(([2]olist_order_payments_dataset!$E$2:$E$103887),MATCH(A3724,[2]olist_order_payments_dataset!$A$2:$A$103887,0))</f>
        <v>234.1</v>
      </c>
      <c r="E3724" t="str">
        <f>INDEX(([3]olist_customers_dataset!$D$2:$D$99442),MATCH(B3724,[3]olist_customers_dataset!$A$2:$A$99442,0))</f>
        <v>jundiai</v>
      </c>
    </row>
    <row r="3725" spans="1:5" x14ac:dyDescent="0.3">
      <c r="A3725" t="s">
        <v>3724</v>
      </c>
      <c r="B3725" t="s">
        <v>103166</v>
      </c>
      <c r="C3725">
        <f>IFERROR(INDEX(([1]olist_order_items_dataset!$F$2:$F$112651),MATCH(A3725,[1]olist_order_items_dataset!$A$2:$A$112651,0)),0)</f>
        <v>59.9</v>
      </c>
      <c r="D3725">
        <f>INDEX(([2]olist_order_payments_dataset!$E$2:$E$103887),MATCH(A3725,[2]olist_order_payments_dataset!$A$2:$A$103887,0))</f>
        <v>74.069999999999993</v>
      </c>
      <c r="E3725" t="str">
        <f>INDEX(([3]olist_customers_dataset!$D$2:$D$99442),MATCH(B3725,[3]olist_customers_dataset!$A$2:$A$99442,0))</f>
        <v>vila velha</v>
      </c>
    </row>
    <row r="3726" spans="1:5" x14ac:dyDescent="0.3">
      <c r="A3726" t="s">
        <v>3725</v>
      </c>
      <c r="B3726" t="s">
        <v>103167</v>
      </c>
      <c r="C3726">
        <f>IFERROR(INDEX(([1]olist_order_items_dataset!$F$2:$F$112651),MATCH(A3726,[1]olist_order_items_dataset!$A$2:$A$112651,0)),0)</f>
        <v>61</v>
      </c>
      <c r="D3726">
        <f>INDEX(([2]olist_order_payments_dataset!$E$2:$E$103887),MATCH(A3726,[2]olist_order_payments_dataset!$A$2:$A$103887,0))</f>
        <v>19.12</v>
      </c>
      <c r="E3726" t="str">
        <f>INDEX(([3]olist_customers_dataset!$D$2:$D$99442),MATCH(B3726,[3]olist_customers_dataset!$A$2:$A$99442,0))</f>
        <v>suzano</v>
      </c>
    </row>
    <row r="3727" spans="1:5" x14ac:dyDescent="0.3">
      <c r="A3727" t="s">
        <v>3726</v>
      </c>
      <c r="B3727" t="s">
        <v>103168</v>
      </c>
      <c r="C3727">
        <f>IFERROR(INDEX(([1]olist_order_items_dataset!$F$2:$F$112651),MATCH(A3727,[1]olist_order_items_dataset!$A$2:$A$112651,0)),0)</f>
        <v>35.9</v>
      </c>
      <c r="D3727">
        <f>INDEX(([2]olist_order_payments_dataset!$E$2:$E$103887),MATCH(A3727,[2]olist_order_payments_dataset!$A$2:$A$103887,0))</f>
        <v>48.38</v>
      </c>
      <c r="E3727" t="str">
        <f>INDEX(([3]olist_customers_dataset!$D$2:$D$99442),MATCH(B3727,[3]olist_customers_dataset!$A$2:$A$99442,0))</f>
        <v>campinas</v>
      </c>
    </row>
    <row r="3728" spans="1:5" x14ac:dyDescent="0.3">
      <c r="A3728" t="s">
        <v>3727</v>
      </c>
      <c r="B3728" t="s">
        <v>103169</v>
      </c>
      <c r="C3728">
        <f>IFERROR(INDEX(([1]olist_order_items_dataset!$F$2:$F$112651),MATCH(A3728,[1]olist_order_items_dataset!$A$2:$A$112651,0)),0)</f>
        <v>17.989999999999998</v>
      </c>
      <c r="D3728">
        <f>INDEX(([2]olist_order_payments_dataset!$E$2:$E$103887),MATCH(A3728,[2]olist_order_payments_dataset!$A$2:$A$103887,0))</f>
        <v>26.28</v>
      </c>
      <c r="E3728" t="str">
        <f>INDEX(([3]olist_customers_dataset!$D$2:$D$99442),MATCH(B3728,[3]olist_customers_dataset!$A$2:$A$99442,0))</f>
        <v>sao paulo</v>
      </c>
    </row>
    <row r="3729" spans="1:5" x14ac:dyDescent="0.3">
      <c r="A3729" t="s">
        <v>3728</v>
      </c>
      <c r="B3729" t="s">
        <v>103170</v>
      </c>
      <c r="C3729">
        <f>IFERROR(INDEX(([1]olist_order_items_dataset!$F$2:$F$112651),MATCH(A3729,[1]olist_order_items_dataset!$A$2:$A$112651,0)),0)</f>
        <v>35.9</v>
      </c>
      <c r="D3729">
        <f>INDEX(([2]olist_order_payments_dataset!$E$2:$E$103887),MATCH(A3729,[2]olist_order_payments_dataset!$A$2:$A$103887,0))</f>
        <v>48.69</v>
      </c>
      <c r="E3729" t="str">
        <f>INDEX(([3]olist_customers_dataset!$D$2:$D$99442),MATCH(B3729,[3]olist_customers_dataset!$A$2:$A$99442,0))</f>
        <v>ribeirao preto</v>
      </c>
    </row>
    <row r="3730" spans="1:5" x14ac:dyDescent="0.3">
      <c r="A3730" t="s">
        <v>3729</v>
      </c>
      <c r="B3730" t="s">
        <v>103171</v>
      </c>
      <c r="C3730">
        <f>IFERROR(INDEX(([1]olist_order_items_dataset!$F$2:$F$112651),MATCH(A3730,[1]olist_order_items_dataset!$A$2:$A$112651,0)),0)</f>
        <v>259.89999999999998</v>
      </c>
      <c r="D3730">
        <f>INDEX(([2]olist_order_payments_dataset!$E$2:$E$103887),MATCH(A3730,[2]olist_order_payments_dataset!$A$2:$A$103887,0))</f>
        <v>286.56</v>
      </c>
      <c r="E3730" t="str">
        <f>INDEX(([3]olist_customers_dataset!$D$2:$D$99442),MATCH(B3730,[3]olist_customers_dataset!$A$2:$A$99442,0))</f>
        <v>blumenau</v>
      </c>
    </row>
    <row r="3731" spans="1:5" x14ac:dyDescent="0.3">
      <c r="A3731" t="s">
        <v>3730</v>
      </c>
      <c r="B3731" t="s">
        <v>103172</v>
      </c>
      <c r="C3731">
        <f>IFERROR(INDEX(([1]olist_order_items_dataset!$F$2:$F$112651),MATCH(A3731,[1]olist_order_items_dataset!$A$2:$A$112651,0)),0)</f>
        <v>157.77000000000001</v>
      </c>
      <c r="D3731">
        <f>INDEX(([2]olist_order_payments_dataset!$E$2:$E$103887),MATCH(A3731,[2]olist_order_payments_dataset!$A$2:$A$103887,0))</f>
        <v>173.62</v>
      </c>
      <c r="E3731" t="str">
        <f>INDEX(([3]olist_customers_dataset!$D$2:$D$99442),MATCH(B3731,[3]olist_customers_dataset!$A$2:$A$99442,0))</f>
        <v>nova serrana</v>
      </c>
    </row>
    <row r="3732" spans="1:5" x14ac:dyDescent="0.3">
      <c r="A3732" t="s">
        <v>3731</v>
      </c>
      <c r="B3732" t="s">
        <v>103173</v>
      </c>
      <c r="C3732">
        <f>IFERROR(INDEX(([1]olist_order_items_dataset!$F$2:$F$112651),MATCH(A3732,[1]olist_order_items_dataset!$A$2:$A$112651,0)),0)</f>
        <v>12.67</v>
      </c>
      <c r="D3732">
        <f>INDEX(([2]olist_order_payments_dataset!$E$2:$E$103887),MATCH(A3732,[2]olist_order_payments_dataset!$A$2:$A$103887,0))</f>
        <v>20.059999999999999</v>
      </c>
      <c r="E3732" t="str">
        <f>INDEX(([3]olist_customers_dataset!$D$2:$D$99442),MATCH(B3732,[3]olist_customers_dataset!$A$2:$A$99442,0))</f>
        <v>barueri</v>
      </c>
    </row>
    <row r="3733" spans="1:5" x14ac:dyDescent="0.3">
      <c r="A3733" t="s">
        <v>3732</v>
      </c>
      <c r="B3733" t="s">
        <v>103174</v>
      </c>
      <c r="C3733">
        <f>IFERROR(INDEX(([1]olist_order_items_dataset!$F$2:$F$112651),MATCH(A3733,[1]olist_order_items_dataset!$A$2:$A$112651,0)),0)</f>
        <v>59.9</v>
      </c>
      <c r="D3733">
        <f>INDEX(([2]olist_order_payments_dataset!$E$2:$E$103887),MATCH(A3733,[2]olist_order_payments_dataset!$A$2:$A$103887,0))</f>
        <v>122.4</v>
      </c>
      <c r="E3733" t="str">
        <f>INDEX(([3]olist_customers_dataset!$D$2:$D$99442),MATCH(B3733,[3]olist_customers_dataset!$A$2:$A$99442,0))</f>
        <v>sao paulo</v>
      </c>
    </row>
    <row r="3734" spans="1:5" x14ac:dyDescent="0.3">
      <c r="A3734" t="s">
        <v>3733</v>
      </c>
      <c r="B3734" t="s">
        <v>103175</v>
      </c>
      <c r="C3734">
        <f>IFERROR(INDEX(([1]olist_order_items_dataset!$F$2:$F$112651),MATCH(A3734,[1]olist_order_items_dataset!$A$2:$A$112651,0)),0)</f>
        <v>139.99</v>
      </c>
      <c r="D3734">
        <f>INDEX(([2]olist_order_payments_dataset!$E$2:$E$103887),MATCH(A3734,[2]olist_order_payments_dataset!$A$2:$A$103887,0))</f>
        <v>161.62</v>
      </c>
      <c r="E3734" t="str">
        <f>INDEX(([3]olist_customers_dataset!$D$2:$D$99442),MATCH(B3734,[3]olist_customers_dataset!$A$2:$A$99442,0))</f>
        <v>vargem grande paulista</v>
      </c>
    </row>
    <row r="3735" spans="1:5" x14ac:dyDescent="0.3">
      <c r="A3735" s="1" t="s">
        <v>3734</v>
      </c>
      <c r="B3735" t="s">
        <v>103176</v>
      </c>
      <c r="C3735">
        <f>IFERROR(INDEX(([1]olist_order_items_dataset!$F$2:$F$112651),MATCH(A3735,[1]olist_order_items_dataset!$A$2:$A$112651,0)),0)</f>
        <v>135</v>
      </c>
      <c r="D3735">
        <f>INDEX(([2]olist_order_payments_dataset!$E$2:$E$103887),MATCH(A3735,[2]olist_order_payments_dataset!$A$2:$A$103887,0))</f>
        <v>197.97</v>
      </c>
      <c r="E3735" t="str">
        <f>INDEX(([3]olist_customers_dataset!$D$2:$D$99442),MATCH(B3735,[3]olist_customers_dataset!$A$2:$A$99442,0))</f>
        <v>natal</v>
      </c>
    </row>
    <row r="3736" spans="1:5" x14ac:dyDescent="0.3">
      <c r="A3736" t="s">
        <v>3735</v>
      </c>
      <c r="B3736" t="s">
        <v>103177</v>
      </c>
      <c r="C3736">
        <f>IFERROR(INDEX(([1]olist_order_items_dataset!$F$2:$F$112651),MATCH(A3736,[1]olist_order_items_dataset!$A$2:$A$112651,0)),0)</f>
        <v>42.6</v>
      </c>
      <c r="D3736">
        <f>INDEX(([2]olist_order_payments_dataset!$E$2:$E$103887),MATCH(A3736,[2]olist_order_payments_dataset!$A$2:$A$103887,0))</f>
        <v>58</v>
      </c>
      <c r="E3736" t="str">
        <f>INDEX(([3]olist_customers_dataset!$D$2:$D$99442),MATCH(B3736,[3]olist_customers_dataset!$A$2:$A$99442,0))</f>
        <v>sao joao de meriti</v>
      </c>
    </row>
    <row r="3737" spans="1:5" x14ac:dyDescent="0.3">
      <c r="A3737" t="s">
        <v>3736</v>
      </c>
      <c r="B3737" t="s">
        <v>103178</v>
      </c>
      <c r="C3737">
        <f>IFERROR(INDEX(([1]olist_order_items_dataset!$F$2:$F$112651),MATCH(A3737,[1]olist_order_items_dataset!$A$2:$A$112651,0)),0)</f>
        <v>89.7</v>
      </c>
      <c r="D3737">
        <f>INDEX(([2]olist_order_payments_dataset!$E$2:$E$103887),MATCH(A3737,[2]olist_order_payments_dataset!$A$2:$A$103887,0))</f>
        <v>103.67</v>
      </c>
      <c r="E3737" t="str">
        <f>INDEX(([3]olist_customers_dataset!$D$2:$D$99442),MATCH(B3737,[3]olist_customers_dataset!$A$2:$A$99442,0))</f>
        <v>belo horizonte</v>
      </c>
    </row>
    <row r="3738" spans="1:5" x14ac:dyDescent="0.3">
      <c r="A3738" t="s">
        <v>3737</v>
      </c>
      <c r="B3738" t="s">
        <v>103179</v>
      </c>
      <c r="C3738">
        <f>IFERROR(INDEX(([1]olist_order_items_dataset!$F$2:$F$112651),MATCH(A3738,[1]olist_order_items_dataset!$A$2:$A$112651,0)),0)</f>
        <v>28.75</v>
      </c>
      <c r="D3738">
        <f>INDEX(([2]olist_order_payments_dataset!$E$2:$E$103887),MATCH(A3738,[2]olist_order_payments_dataset!$A$2:$A$103887,0))</f>
        <v>42.85</v>
      </c>
      <c r="E3738" t="str">
        <f>INDEX(([3]olist_customers_dataset!$D$2:$D$99442),MATCH(B3738,[3]olist_customers_dataset!$A$2:$A$99442,0))</f>
        <v>guarapari</v>
      </c>
    </row>
    <row r="3739" spans="1:5" x14ac:dyDescent="0.3">
      <c r="A3739" t="s">
        <v>3738</v>
      </c>
      <c r="B3739" t="s">
        <v>103180</v>
      </c>
      <c r="C3739">
        <f>IFERROR(INDEX(([1]olist_order_items_dataset!$F$2:$F$112651),MATCH(A3739,[1]olist_order_items_dataset!$A$2:$A$112651,0)),0)</f>
        <v>69.2</v>
      </c>
      <c r="D3739">
        <f>INDEX(([2]olist_order_payments_dataset!$E$2:$E$103887),MATCH(A3739,[2]olist_order_payments_dataset!$A$2:$A$103887,0))</f>
        <v>116.21</v>
      </c>
      <c r="E3739" t="str">
        <f>INDEX(([3]olist_customers_dataset!$D$2:$D$99442),MATCH(B3739,[3]olist_customers_dataset!$A$2:$A$99442,0))</f>
        <v>joao pessoa</v>
      </c>
    </row>
    <row r="3740" spans="1:5" x14ac:dyDescent="0.3">
      <c r="A3740" t="s">
        <v>3739</v>
      </c>
      <c r="B3740" t="s">
        <v>103181</v>
      </c>
      <c r="C3740">
        <f>IFERROR(INDEX(([1]olist_order_items_dataset!$F$2:$F$112651),MATCH(A3740,[1]olist_order_items_dataset!$A$2:$A$112651,0)),0)</f>
        <v>24.99</v>
      </c>
      <c r="D3740">
        <f>INDEX(([2]olist_order_payments_dataset!$E$2:$E$103887),MATCH(A3740,[2]olist_order_payments_dataset!$A$2:$A$103887,0))</f>
        <v>43.27</v>
      </c>
      <c r="E3740" t="str">
        <f>INDEX(([3]olist_customers_dataset!$D$2:$D$99442),MATCH(B3740,[3]olist_customers_dataset!$A$2:$A$99442,0))</f>
        <v>alegre</v>
      </c>
    </row>
    <row r="3741" spans="1:5" x14ac:dyDescent="0.3">
      <c r="A3741" t="s">
        <v>3740</v>
      </c>
      <c r="B3741" t="s">
        <v>103182</v>
      </c>
      <c r="C3741">
        <f>IFERROR(INDEX(([1]olist_order_items_dataset!$F$2:$F$112651),MATCH(A3741,[1]olist_order_items_dataset!$A$2:$A$112651,0)),0)</f>
        <v>149.87</v>
      </c>
      <c r="D3741">
        <f>INDEX(([2]olist_order_payments_dataset!$E$2:$E$103887),MATCH(A3741,[2]olist_order_payments_dataset!$A$2:$A$103887,0))</f>
        <v>333.36</v>
      </c>
      <c r="E3741" t="str">
        <f>INDEX(([3]olist_customers_dataset!$D$2:$D$99442),MATCH(B3741,[3]olist_customers_dataset!$A$2:$A$99442,0))</f>
        <v>piracicaba</v>
      </c>
    </row>
    <row r="3742" spans="1:5" x14ac:dyDescent="0.3">
      <c r="A3742" t="s">
        <v>3741</v>
      </c>
      <c r="B3742" t="s">
        <v>103183</v>
      </c>
      <c r="C3742">
        <f>IFERROR(INDEX(([1]olist_order_items_dataset!$F$2:$F$112651),MATCH(A3742,[1]olist_order_items_dataset!$A$2:$A$112651,0)),0)</f>
        <v>29.99</v>
      </c>
      <c r="D3742">
        <f>INDEX(([2]olist_order_payments_dataset!$E$2:$E$103887),MATCH(A3742,[2]olist_order_payments_dataset!$A$2:$A$103887,0))</f>
        <v>47.13</v>
      </c>
      <c r="E3742" t="str">
        <f>INDEX(([3]olist_customers_dataset!$D$2:$D$99442),MATCH(B3742,[3]olist_customers_dataset!$A$2:$A$99442,0))</f>
        <v>belo horizonte</v>
      </c>
    </row>
    <row r="3743" spans="1:5" x14ac:dyDescent="0.3">
      <c r="A3743" t="s">
        <v>3742</v>
      </c>
      <c r="B3743" t="s">
        <v>103184</v>
      </c>
      <c r="C3743">
        <f>IFERROR(INDEX(([1]olist_order_items_dataset!$F$2:$F$112651),MATCH(A3743,[1]olist_order_items_dataset!$A$2:$A$112651,0)),0)</f>
        <v>59</v>
      </c>
      <c r="D3743">
        <f>INDEX(([2]olist_order_payments_dataset!$E$2:$E$103887),MATCH(A3743,[2]olist_order_payments_dataset!$A$2:$A$103887,0))</f>
        <v>133.56</v>
      </c>
      <c r="E3743" t="str">
        <f>INDEX(([3]olist_customers_dataset!$D$2:$D$99442),MATCH(B3743,[3]olist_customers_dataset!$A$2:$A$99442,0))</f>
        <v>sao paulo</v>
      </c>
    </row>
    <row r="3744" spans="1:5" x14ac:dyDescent="0.3">
      <c r="A3744" t="s">
        <v>3743</v>
      </c>
      <c r="B3744" t="s">
        <v>103185</v>
      </c>
      <c r="C3744">
        <f>IFERROR(INDEX(([1]olist_order_items_dataset!$F$2:$F$112651),MATCH(A3744,[1]olist_order_items_dataset!$A$2:$A$112651,0)),0)</f>
        <v>109.9</v>
      </c>
      <c r="D3744">
        <f>INDEX(([2]olist_order_payments_dataset!$E$2:$E$103887),MATCH(A3744,[2]olist_order_payments_dataset!$A$2:$A$103887,0))</f>
        <v>125.43</v>
      </c>
      <c r="E3744" t="str">
        <f>INDEX(([3]olist_customers_dataset!$D$2:$D$99442),MATCH(B3744,[3]olist_customers_dataset!$A$2:$A$99442,0))</f>
        <v>jundiai</v>
      </c>
    </row>
    <row r="3745" spans="1:5" x14ac:dyDescent="0.3">
      <c r="A3745" t="s">
        <v>3744</v>
      </c>
      <c r="B3745" t="s">
        <v>103186</v>
      </c>
      <c r="C3745">
        <f>IFERROR(INDEX(([1]olist_order_items_dataset!$F$2:$F$112651),MATCH(A3745,[1]olist_order_items_dataset!$A$2:$A$112651,0)),0)</f>
        <v>59.9</v>
      </c>
      <c r="D3745">
        <f>INDEX(([2]olist_order_payments_dataset!$E$2:$E$103887),MATCH(A3745,[2]olist_order_payments_dataset!$A$2:$A$103887,0))</f>
        <v>97.87</v>
      </c>
      <c r="E3745" t="str">
        <f>INDEX(([3]olist_customers_dataset!$D$2:$D$99442),MATCH(B3745,[3]olist_customers_dataset!$A$2:$A$99442,0))</f>
        <v>teresina</v>
      </c>
    </row>
    <row r="3746" spans="1:5" x14ac:dyDescent="0.3">
      <c r="A3746" t="s">
        <v>3745</v>
      </c>
      <c r="B3746" t="s">
        <v>103187</v>
      </c>
      <c r="C3746">
        <f>IFERROR(INDEX(([1]olist_order_items_dataset!$F$2:$F$112651),MATCH(A3746,[1]olist_order_items_dataset!$A$2:$A$112651,0)),0)</f>
        <v>19.899999999999999</v>
      </c>
      <c r="D3746">
        <f>INDEX(([2]olist_order_payments_dataset!$E$2:$E$103887),MATCH(A3746,[2]olist_order_payments_dataset!$A$2:$A$103887,0))</f>
        <v>35</v>
      </c>
      <c r="E3746" t="str">
        <f>INDEX(([3]olist_customers_dataset!$D$2:$D$99442),MATCH(B3746,[3]olist_customers_dataset!$A$2:$A$99442,0))</f>
        <v>brasilia</v>
      </c>
    </row>
    <row r="3747" spans="1:5" x14ac:dyDescent="0.3">
      <c r="A3747" t="s">
        <v>3746</v>
      </c>
      <c r="B3747" t="s">
        <v>103188</v>
      </c>
      <c r="C3747">
        <f>IFERROR(INDEX(([1]olist_order_items_dataset!$F$2:$F$112651),MATCH(A3747,[1]olist_order_items_dataset!$A$2:$A$112651,0)),0)</f>
        <v>169</v>
      </c>
      <c r="D3747">
        <f>INDEX(([2]olist_order_payments_dataset!$E$2:$E$103887),MATCH(A3747,[2]olist_order_payments_dataset!$A$2:$A$103887,0))</f>
        <v>192.5</v>
      </c>
      <c r="E3747" t="str">
        <f>INDEX(([3]olist_customers_dataset!$D$2:$D$99442),MATCH(B3747,[3]olist_customers_dataset!$A$2:$A$99442,0))</f>
        <v>rio de janeiro</v>
      </c>
    </row>
    <row r="3748" spans="1:5" x14ac:dyDescent="0.3">
      <c r="A3748" t="s">
        <v>3747</v>
      </c>
      <c r="B3748" t="s">
        <v>103189</v>
      </c>
      <c r="C3748">
        <f>IFERROR(INDEX(([1]olist_order_items_dataset!$F$2:$F$112651),MATCH(A3748,[1]olist_order_items_dataset!$A$2:$A$112651,0)),0)</f>
        <v>150</v>
      </c>
      <c r="D3748">
        <f>INDEX(([2]olist_order_payments_dataset!$E$2:$E$103887),MATCH(A3748,[2]olist_order_payments_dataset!$A$2:$A$103887,0))</f>
        <v>176.33</v>
      </c>
      <c r="E3748" t="str">
        <f>INDEX(([3]olist_customers_dataset!$D$2:$D$99442),MATCH(B3748,[3]olist_customers_dataset!$A$2:$A$99442,0))</f>
        <v>belem</v>
      </c>
    </row>
    <row r="3749" spans="1:5" x14ac:dyDescent="0.3">
      <c r="A3749" t="s">
        <v>3748</v>
      </c>
      <c r="B3749" t="s">
        <v>103190</v>
      </c>
      <c r="C3749">
        <f>IFERROR(INDEX(([1]olist_order_items_dataset!$F$2:$F$112651),MATCH(A3749,[1]olist_order_items_dataset!$A$2:$A$112651,0)),0)</f>
        <v>54.9</v>
      </c>
      <c r="D3749">
        <f>INDEX(([2]olist_order_payments_dataset!$E$2:$E$103887),MATCH(A3749,[2]olist_order_payments_dataset!$A$2:$A$103887,0))</f>
        <v>70.98</v>
      </c>
      <c r="E3749" t="str">
        <f>INDEX(([3]olist_customers_dataset!$D$2:$D$99442),MATCH(B3749,[3]olist_customers_dataset!$A$2:$A$99442,0))</f>
        <v>campinas</v>
      </c>
    </row>
    <row r="3750" spans="1:5" x14ac:dyDescent="0.3">
      <c r="A3750" t="s">
        <v>3749</v>
      </c>
      <c r="B3750" t="s">
        <v>103191</v>
      </c>
      <c r="C3750">
        <f>IFERROR(INDEX(([1]olist_order_items_dataset!$F$2:$F$112651),MATCH(A3750,[1]olist_order_items_dataset!$A$2:$A$112651,0)),0)</f>
        <v>200</v>
      </c>
      <c r="D3750">
        <f>INDEX(([2]olist_order_payments_dataset!$E$2:$E$103887),MATCH(A3750,[2]olist_order_payments_dataset!$A$2:$A$103887,0))</f>
        <v>237.26</v>
      </c>
      <c r="E3750" t="str">
        <f>INDEX(([3]olist_customers_dataset!$D$2:$D$99442),MATCH(B3750,[3]olist_customers_dataset!$A$2:$A$99442,0))</f>
        <v>flora rica</v>
      </c>
    </row>
    <row r="3751" spans="1:5" x14ac:dyDescent="0.3">
      <c r="A3751" t="s">
        <v>3750</v>
      </c>
      <c r="B3751" t="s">
        <v>103192</v>
      </c>
      <c r="C3751">
        <f>IFERROR(INDEX(([1]olist_order_items_dataset!$F$2:$F$112651),MATCH(A3751,[1]olist_order_items_dataset!$A$2:$A$112651,0)),0)</f>
        <v>110.99</v>
      </c>
      <c r="D3751">
        <f>INDEX(([2]olist_order_payments_dataset!$E$2:$E$103887),MATCH(A3751,[2]olist_order_payments_dataset!$A$2:$A$103887,0))</f>
        <v>134.09</v>
      </c>
      <c r="E3751" t="str">
        <f>INDEX(([3]olist_customers_dataset!$D$2:$D$99442),MATCH(B3751,[3]olist_customers_dataset!$A$2:$A$99442,0))</f>
        <v>contagem</v>
      </c>
    </row>
    <row r="3752" spans="1:5" x14ac:dyDescent="0.3">
      <c r="A3752" t="s">
        <v>3751</v>
      </c>
      <c r="B3752" t="s">
        <v>103193</v>
      </c>
      <c r="C3752">
        <f>IFERROR(INDEX(([1]olist_order_items_dataset!$F$2:$F$112651),MATCH(A3752,[1]olist_order_items_dataset!$A$2:$A$112651,0)),0)</f>
        <v>48.9</v>
      </c>
      <c r="D3752">
        <f>INDEX(([2]olist_order_payments_dataset!$E$2:$E$103887),MATCH(A3752,[2]olist_order_payments_dataset!$A$2:$A$103887,0))</f>
        <v>64</v>
      </c>
      <c r="E3752" t="str">
        <f>INDEX(([3]olist_customers_dataset!$D$2:$D$99442),MATCH(B3752,[3]olist_customers_dataset!$A$2:$A$99442,0))</f>
        <v>valinhos</v>
      </c>
    </row>
    <row r="3753" spans="1:5" x14ac:dyDescent="0.3">
      <c r="A3753" s="1" t="s">
        <v>3752</v>
      </c>
      <c r="B3753" t="s">
        <v>103194</v>
      </c>
      <c r="C3753">
        <f>IFERROR(INDEX(([1]olist_order_items_dataset!$F$2:$F$112651),MATCH(A3753,[1]olist_order_items_dataset!$A$2:$A$112651,0)),0)</f>
        <v>29.99</v>
      </c>
      <c r="D3753">
        <f>INDEX(([2]olist_order_payments_dataset!$E$2:$E$103887),MATCH(A3753,[2]olist_order_payments_dataset!$A$2:$A$103887,0))</f>
        <v>45.09</v>
      </c>
      <c r="E3753" t="str">
        <f>INDEX(([3]olist_customers_dataset!$D$2:$D$99442),MATCH(B3753,[3]olist_customers_dataset!$A$2:$A$99442,0))</f>
        <v>maringa</v>
      </c>
    </row>
    <row r="3754" spans="1:5" x14ac:dyDescent="0.3">
      <c r="A3754" t="s">
        <v>3753</v>
      </c>
      <c r="B3754" t="s">
        <v>103195</v>
      </c>
      <c r="C3754">
        <f>IFERROR(INDEX(([1]olist_order_items_dataset!$F$2:$F$112651),MATCH(A3754,[1]olist_order_items_dataset!$A$2:$A$112651,0)),0)</f>
        <v>129.79</v>
      </c>
      <c r="D3754">
        <f>INDEX(([2]olist_order_payments_dataset!$E$2:$E$103887),MATCH(A3754,[2]olist_order_payments_dataset!$A$2:$A$103887,0))</f>
        <v>155.99</v>
      </c>
      <c r="E3754" t="str">
        <f>INDEX(([3]olist_customers_dataset!$D$2:$D$99442),MATCH(B3754,[3]olist_customers_dataset!$A$2:$A$99442,0))</f>
        <v>salvador</v>
      </c>
    </row>
    <row r="3755" spans="1:5" x14ac:dyDescent="0.3">
      <c r="A3755" t="s">
        <v>3754</v>
      </c>
      <c r="B3755" t="s">
        <v>103196</v>
      </c>
      <c r="C3755">
        <f>IFERROR(INDEX(([1]olist_order_items_dataset!$F$2:$F$112651),MATCH(A3755,[1]olist_order_items_dataset!$A$2:$A$112651,0)),0)</f>
        <v>510</v>
      </c>
      <c r="D3755">
        <f>INDEX(([2]olist_order_payments_dataset!$E$2:$E$103887),MATCH(A3755,[2]olist_order_payments_dataset!$A$2:$A$103887,0))</f>
        <v>300.26</v>
      </c>
      <c r="E3755" t="str">
        <f>INDEX(([3]olist_customers_dataset!$D$2:$D$99442),MATCH(B3755,[3]olist_customers_dataset!$A$2:$A$99442,0))</f>
        <v>recife</v>
      </c>
    </row>
    <row r="3756" spans="1:5" x14ac:dyDescent="0.3">
      <c r="A3756" t="s">
        <v>3755</v>
      </c>
      <c r="B3756" t="s">
        <v>103197</v>
      </c>
      <c r="C3756">
        <f>IFERROR(INDEX(([1]olist_order_items_dataset!$F$2:$F$112651),MATCH(A3756,[1]olist_order_items_dataset!$A$2:$A$112651,0)),0)</f>
        <v>35</v>
      </c>
      <c r="D3756">
        <f>INDEX(([2]olist_order_payments_dataset!$E$2:$E$103887),MATCH(A3756,[2]olist_order_payments_dataset!$A$2:$A$103887,0))</f>
        <v>44.34</v>
      </c>
      <c r="E3756" t="str">
        <f>INDEX(([3]olist_customers_dataset!$D$2:$D$99442),MATCH(B3756,[3]olist_customers_dataset!$A$2:$A$99442,0))</f>
        <v>sao paulo</v>
      </c>
    </row>
    <row r="3757" spans="1:5" x14ac:dyDescent="0.3">
      <c r="A3757" t="s">
        <v>3756</v>
      </c>
      <c r="B3757" t="s">
        <v>103198</v>
      </c>
      <c r="C3757">
        <f>IFERROR(INDEX(([1]olist_order_items_dataset!$F$2:$F$112651),MATCH(A3757,[1]olist_order_items_dataset!$A$2:$A$112651,0)),0)</f>
        <v>59.9</v>
      </c>
      <c r="D3757">
        <f>INDEX(([2]olist_order_payments_dataset!$E$2:$E$103887),MATCH(A3757,[2]olist_order_payments_dataset!$A$2:$A$103887,0))</f>
        <v>74.489999999999995</v>
      </c>
      <c r="E3757" t="str">
        <f>INDEX(([3]olist_customers_dataset!$D$2:$D$99442),MATCH(B3757,[3]olist_customers_dataset!$A$2:$A$99442,0))</f>
        <v>sao paulo</v>
      </c>
    </row>
    <row r="3758" spans="1:5" x14ac:dyDescent="0.3">
      <c r="A3758" t="s">
        <v>3757</v>
      </c>
      <c r="B3758" t="s">
        <v>103199</v>
      </c>
      <c r="C3758">
        <f>IFERROR(INDEX(([1]olist_order_items_dataset!$F$2:$F$112651),MATCH(A3758,[1]olist_order_items_dataset!$A$2:$A$112651,0)),0)</f>
        <v>109.9</v>
      </c>
      <c r="D3758">
        <f>INDEX(([2]olist_order_payments_dataset!$E$2:$E$103887),MATCH(A3758,[2]olist_order_payments_dataset!$A$2:$A$103887,0))</f>
        <v>127.92</v>
      </c>
      <c r="E3758" t="str">
        <f>INDEX(([3]olist_customers_dataset!$D$2:$D$99442),MATCH(B3758,[3]olist_customers_dataset!$A$2:$A$99442,0))</f>
        <v>campos dos goytacazes</v>
      </c>
    </row>
    <row r="3759" spans="1:5" x14ac:dyDescent="0.3">
      <c r="A3759" t="s">
        <v>3758</v>
      </c>
      <c r="B3759" t="s">
        <v>103200</v>
      </c>
      <c r="C3759">
        <f>IFERROR(INDEX(([1]olist_order_items_dataset!$F$2:$F$112651),MATCH(A3759,[1]olist_order_items_dataset!$A$2:$A$112651,0)),0)</f>
        <v>56.99</v>
      </c>
      <c r="D3759">
        <f>INDEX(([2]olist_order_payments_dataset!$E$2:$E$103887),MATCH(A3759,[2]olist_order_payments_dataset!$A$2:$A$103887,0))</f>
        <v>72.14</v>
      </c>
      <c r="E3759" t="str">
        <f>INDEX(([3]olist_customers_dataset!$D$2:$D$99442),MATCH(B3759,[3]olist_customers_dataset!$A$2:$A$99442,0))</f>
        <v>bocaiuva</v>
      </c>
    </row>
    <row r="3760" spans="1:5" x14ac:dyDescent="0.3">
      <c r="A3760" t="s">
        <v>3759</v>
      </c>
      <c r="B3760" t="s">
        <v>103201</v>
      </c>
      <c r="C3760">
        <f>IFERROR(INDEX(([1]olist_order_items_dataset!$F$2:$F$112651),MATCH(A3760,[1]olist_order_items_dataset!$A$2:$A$112651,0)),0)</f>
        <v>83.79</v>
      </c>
      <c r="D3760">
        <f>INDEX(([2]olist_order_payments_dataset!$E$2:$E$103887),MATCH(A3760,[2]olist_order_payments_dataset!$A$2:$A$103887,0))</f>
        <v>93.06</v>
      </c>
      <c r="E3760" t="str">
        <f>INDEX(([3]olist_customers_dataset!$D$2:$D$99442),MATCH(B3760,[3]olist_customers_dataset!$A$2:$A$99442,0))</f>
        <v>brasilia</v>
      </c>
    </row>
    <row r="3761" spans="1:5" x14ac:dyDescent="0.3">
      <c r="A3761" t="s">
        <v>3760</v>
      </c>
      <c r="B3761" t="s">
        <v>103202</v>
      </c>
      <c r="C3761">
        <f>IFERROR(INDEX(([1]olist_order_items_dataset!$F$2:$F$112651),MATCH(A3761,[1]olist_order_items_dataset!$A$2:$A$112651,0)),0)</f>
        <v>109.8</v>
      </c>
      <c r="D3761">
        <f>INDEX(([2]olist_order_payments_dataset!$E$2:$E$103887),MATCH(A3761,[2]olist_order_payments_dataset!$A$2:$A$103887,0))</f>
        <v>162.91999999999999</v>
      </c>
      <c r="E3761" t="str">
        <f>INDEX(([3]olist_customers_dataset!$D$2:$D$99442),MATCH(B3761,[3]olist_customers_dataset!$A$2:$A$99442,0))</f>
        <v>arari</v>
      </c>
    </row>
    <row r="3762" spans="1:5" x14ac:dyDescent="0.3">
      <c r="A3762" t="s">
        <v>3761</v>
      </c>
      <c r="B3762" t="s">
        <v>103203</v>
      </c>
      <c r="C3762">
        <f>IFERROR(INDEX(([1]olist_order_items_dataset!$F$2:$F$112651),MATCH(A3762,[1]olist_order_items_dataset!$A$2:$A$112651,0)),0)</f>
        <v>160</v>
      </c>
      <c r="D3762">
        <f>INDEX(([2]olist_order_payments_dataset!$E$2:$E$103887),MATCH(A3762,[2]olist_order_payments_dataset!$A$2:$A$103887,0))</f>
        <v>169.94</v>
      </c>
      <c r="E3762" t="str">
        <f>INDEX(([3]olist_customers_dataset!$D$2:$D$99442),MATCH(B3762,[3]olist_customers_dataset!$A$2:$A$99442,0))</f>
        <v>sao paulo</v>
      </c>
    </row>
    <row r="3763" spans="1:5" x14ac:dyDescent="0.3">
      <c r="A3763" t="s">
        <v>3762</v>
      </c>
      <c r="B3763" t="s">
        <v>103204</v>
      </c>
      <c r="C3763">
        <f>IFERROR(INDEX(([1]olist_order_items_dataset!$F$2:$F$112651),MATCH(A3763,[1]olist_order_items_dataset!$A$2:$A$112651,0)),0)</f>
        <v>59</v>
      </c>
      <c r="D3763">
        <f>INDEX(([2]olist_order_payments_dataset!$E$2:$E$103887),MATCH(A3763,[2]olist_order_payments_dataset!$A$2:$A$103887,0))</f>
        <v>70.02</v>
      </c>
      <c r="E3763" t="str">
        <f>INDEX(([3]olist_customers_dataset!$D$2:$D$99442),MATCH(B3763,[3]olist_customers_dataset!$A$2:$A$99442,0))</f>
        <v>sao paulo</v>
      </c>
    </row>
    <row r="3764" spans="1:5" x14ac:dyDescent="0.3">
      <c r="A3764" t="s">
        <v>3763</v>
      </c>
      <c r="B3764" t="s">
        <v>103205</v>
      </c>
      <c r="C3764">
        <f>IFERROR(INDEX(([1]olist_order_items_dataset!$F$2:$F$112651),MATCH(A3764,[1]olist_order_items_dataset!$A$2:$A$112651,0)),0)</f>
        <v>249.99</v>
      </c>
      <c r="D3764">
        <f>INDEX(([2]olist_order_payments_dataset!$E$2:$E$103887),MATCH(A3764,[2]olist_order_payments_dataset!$A$2:$A$103887,0))</f>
        <v>278.04000000000002</v>
      </c>
      <c r="E3764" t="str">
        <f>INDEX(([3]olist_customers_dataset!$D$2:$D$99442),MATCH(B3764,[3]olist_customers_dataset!$A$2:$A$99442,0))</f>
        <v>mineiros</v>
      </c>
    </row>
    <row r="3765" spans="1:5" x14ac:dyDescent="0.3">
      <c r="A3765" t="s">
        <v>3764</v>
      </c>
      <c r="B3765" t="s">
        <v>103206</v>
      </c>
      <c r="C3765">
        <f>IFERROR(INDEX(([1]olist_order_items_dataset!$F$2:$F$112651),MATCH(A3765,[1]olist_order_items_dataset!$A$2:$A$112651,0)),0)</f>
        <v>213</v>
      </c>
      <c r="D3765">
        <f>INDEX(([2]olist_order_payments_dataset!$E$2:$E$103887),MATCH(A3765,[2]olist_order_payments_dataset!$A$2:$A$103887,0))</f>
        <v>232.07</v>
      </c>
      <c r="E3765" t="str">
        <f>INDEX(([3]olist_customers_dataset!$D$2:$D$99442),MATCH(B3765,[3]olist_customers_dataset!$A$2:$A$99442,0))</f>
        <v>porto alegre</v>
      </c>
    </row>
    <row r="3766" spans="1:5" x14ac:dyDescent="0.3">
      <c r="A3766" t="s">
        <v>3765</v>
      </c>
      <c r="B3766" t="s">
        <v>103207</v>
      </c>
      <c r="C3766">
        <f>IFERROR(INDEX(([1]olist_order_items_dataset!$F$2:$F$112651),MATCH(A3766,[1]olist_order_items_dataset!$A$2:$A$112651,0)),0)</f>
        <v>59.9</v>
      </c>
      <c r="D3766">
        <f>INDEX(([2]olist_order_payments_dataset!$E$2:$E$103887),MATCH(A3766,[2]olist_order_payments_dataset!$A$2:$A$103887,0))</f>
        <v>151.9</v>
      </c>
      <c r="E3766" t="str">
        <f>INDEX(([3]olist_customers_dataset!$D$2:$D$99442),MATCH(B3766,[3]olist_customers_dataset!$A$2:$A$99442,0))</f>
        <v>itarare</v>
      </c>
    </row>
    <row r="3767" spans="1:5" x14ac:dyDescent="0.3">
      <c r="A3767" t="s">
        <v>3766</v>
      </c>
      <c r="B3767" t="s">
        <v>103208</v>
      </c>
      <c r="C3767">
        <f>IFERROR(INDEX(([1]olist_order_items_dataset!$F$2:$F$112651),MATCH(A3767,[1]olist_order_items_dataset!$A$2:$A$112651,0)),0)</f>
        <v>99.9</v>
      </c>
      <c r="D3767">
        <f>INDEX(([2]olist_order_payments_dataset!$E$2:$E$103887),MATCH(A3767,[2]olist_order_payments_dataset!$A$2:$A$103887,0))</f>
        <v>124.8</v>
      </c>
      <c r="E3767" t="str">
        <f>INDEX(([3]olist_customers_dataset!$D$2:$D$99442),MATCH(B3767,[3]olist_customers_dataset!$A$2:$A$99442,0))</f>
        <v>camacari</v>
      </c>
    </row>
    <row r="3768" spans="1:5" x14ac:dyDescent="0.3">
      <c r="A3768" t="s">
        <v>3767</v>
      </c>
      <c r="B3768" t="s">
        <v>103209</v>
      </c>
      <c r="C3768">
        <f>IFERROR(INDEX(([1]olist_order_items_dataset!$F$2:$F$112651),MATCH(A3768,[1]olist_order_items_dataset!$A$2:$A$112651,0)),0)</f>
        <v>37.9</v>
      </c>
      <c r="D3768">
        <f>INDEX(([2]olist_order_payments_dataset!$E$2:$E$103887),MATCH(A3768,[2]olist_order_payments_dataset!$A$2:$A$103887,0))</f>
        <v>54.22</v>
      </c>
      <c r="E3768" t="str">
        <f>INDEX(([3]olist_customers_dataset!$D$2:$D$99442),MATCH(B3768,[3]olist_customers_dataset!$A$2:$A$99442,0))</f>
        <v>palhoca</v>
      </c>
    </row>
    <row r="3769" spans="1:5" x14ac:dyDescent="0.3">
      <c r="A3769" t="s">
        <v>3768</v>
      </c>
      <c r="B3769" t="s">
        <v>103210</v>
      </c>
      <c r="C3769">
        <f>IFERROR(INDEX(([1]olist_order_items_dataset!$F$2:$F$112651),MATCH(A3769,[1]olist_order_items_dataset!$A$2:$A$112651,0)),0)</f>
        <v>137.99</v>
      </c>
      <c r="D3769">
        <f>INDEX(([2]olist_order_payments_dataset!$E$2:$E$103887),MATCH(A3769,[2]olist_order_payments_dataset!$A$2:$A$103887,0))</f>
        <v>156.72999999999999</v>
      </c>
      <c r="E3769" t="str">
        <f>INDEX(([3]olist_customers_dataset!$D$2:$D$99442),MATCH(B3769,[3]olist_customers_dataset!$A$2:$A$99442,0))</f>
        <v>sao paulo</v>
      </c>
    </row>
    <row r="3770" spans="1:5" x14ac:dyDescent="0.3">
      <c r="A3770" t="s">
        <v>3769</v>
      </c>
      <c r="B3770" t="s">
        <v>103211</v>
      </c>
      <c r="C3770">
        <f>IFERROR(INDEX(([1]olist_order_items_dataset!$F$2:$F$112651),MATCH(A3770,[1]olist_order_items_dataset!$A$2:$A$112651,0)),0)</f>
        <v>25.86</v>
      </c>
      <c r="D3770">
        <f>INDEX(([2]olist_order_payments_dataset!$E$2:$E$103887),MATCH(A3770,[2]olist_order_payments_dataset!$A$2:$A$103887,0))</f>
        <v>50.7</v>
      </c>
      <c r="E3770" t="str">
        <f>INDEX(([3]olist_customers_dataset!$D$2:$D$99442),MATCH(B3770,[3]olist_customers_dataset!$A$2:$A$99442,0))</f>
        <v>maringa</v>
      </c>
    </row>
    <row r="3771" spans="1:5" x14ac:dyDescent="0.3">
      <c r="A3771" t="s">
        <v>3770</v>
      </c>
      <c r="B3771" t="s">
        <v>103212</v>
      </c>
      <c r="C3771">
        <f>IFERROR(INDEX(([1]olist_order_items_dataset!$F$2:$F$112651),MATCH(A3771,[1]olist_order_items_dataset!$A$2:$A$112651,0)),0)</f>
        <v>15.99</v>
      </c>
      <c r="D3771">
        <f>INDEX(([2]olist_order_payments_dataset!$E$2:$E$103887),MATCH(A3771,[2]olist_order_payments_dataset!$A$2:$A$103887,0))</f>
        <v>23.38</v>
      </c>
      <c r="E3771" t="str">
        <f>INDEX(([3]olist_customers_dataset!$D$2:$D$99442),MATCH(B3771,[3]olist_customers_dataset!$A$2:$A$99442,0))</f>
        <v>sao paulo</v>
      </c>
    </row>
    <row r="3772" spans="1:5" x14ac:dyDescent="0.3">
      <c r="A3772" t="s">
        <v>3771</v>
      </c>
      <c r="B3772" t="s">
        <v>103213</v>
      </c>
      <c r="C3772">
        <f>IFERROR(INDEX(([1]olist_order_items_dataset!$F$2:$F$112651),MATCH(A3772,[1]olist_order_items_dataset!$A$2:$A$112651,0)),0)</f>
        <v>29.9</v>
      </c>
      <c r="D3772">
        <f>INDEX(([2]olist_order_payments_dataset!$E$2:$E$103887),MATCH(A3772,[2]olist_order_payments_dataset!$A$2:$A$103887,0))</f>
        <v>44</v>
      </c>
      <c r="E3772" t="str">
        <f>INDEX(([3]olist_customers_dataset!$D$2:$D$99442),MATCH(B3772,[3]olist_customers_dataset!$A$2:$A$99442,0))</f>
        <v>gravatai</v>
      </c>
    </row>
    <row r="3773" spans="1:5" x14ac:dyDescent="0.3">
      <c r="A3773" t="s">
        <v>3772</v>
      </c>
      <c r="B3773" t="s">
        <v>103214</v>
      </c>
      <c r="C3773">
        <f>IFERROR(INDEX(([1]olist_order_items_dataset!$F$2:$F$112651),MATCH(A3773,[1]olist_order_items_dataset!$A$2:$A$112651,0)),0)</f>
        <v>199</v>
      </c>
      <c r="D3773">
        <f>INDEX(([2]olist_order_payments_dataset!$E$2:$E$103887),MATCH(A3773,[2]olist_order_payments_dataset!$A$2:$A$103887,0))</f>
        <v>199</v>
      </c>
      <c r="E3773" t="str">
        <f>INDEX(([3]olist_customers_dataset!$D$2:$D$99442),MATCH(B3773,[3]olist_customers_dataset!$A$2:$A$99442,0))</f>
        <v>capitao andrade</v>
      </c>
    </row>
    <row r="3774" spans="1:5" x14ac:dyDescent="0.3">
      <c r="A3774" t="s">
        <v>3773</v>
      </c>
      <c r="B3774" t="s">
        <v>103215</v>
      </c>
      <c r="C3774">
        <f>IFERROR(INDEX(([1]olist_order_items_dataset!$F$2:$F$112651),MATCH(A3774,[1]olist_order_items_dataset!$A$2:$A$112651,0)),0)</f>
        <v>103.99</v>
      </c>
      <c r="D3774">
        <f>INDEX(([2]olist_order_payments_dataset!$E$2:$E$103887),MATCH(A3774,[2]olist_order_payments_dataset!$A$2:$A$103887,0))</f>
        <v>846.72</v>
      </c>
      <c r="E3774" t="str">
        <f>INDEX(([3]olist_customers_dataset!$D$2:$D$99442),MATCH(B3774,[3]olist_customers_dataset!$A$2:$A$99442,0))</f>
        <v>seropedica</v>
      </c>
    </row>
    <row r="3775" spans="1:5" x14ac:dyDescent="0.3">
      <c r="A3775" t="s">
        <v>3774</v>
      </c>
      <c r="B3775" t="s">
        <v>103216</v>
      </c>
      <c r="C3775">
        <f>IFERROR(INDEX(([1]olist_order_items_dataset!$F$2:$F$112651),MATCH(A3775,[1]olist_order_items_dataset!$A$2:$A$112651,0)),0)</f>
        <v>115</v>
      </c>
      <c r="D3775">
        <f>INDEX(([2]olist_order_payments_dataset!$E$2:$E$103887),MATCH(A3775,[2]olist_order_payments_dataset!$A$2:$A$103887,0))</f>
        <v>137.74</v>
      </c>
      <c r="E3775" t="str">
        <f>INDEX(([3]olist_customers_dataset!$D$2:$D$99442),MATCH(B3775,[3]olist_customers_dataset!$A$2:$A$99442,0))</f>
        <v>jequitai</v>
      </c>
    </row>
    <row r="3776" spans="1:5" x14ac:dyDescent="0.3">
      <c r="A3776" s="1" t="s">
        <v>3775</v>
      </c>
      <c r="B3776" t="s">
        <v>103217</v>
      </c>
      <c r="C3776">
        <f>IFERROR(INDEX(([1]olist_order_items_dataset!$F$2:$F$112651),MATCH(A3776,[1]olist_order_items_dataset!$A$2:$A$112651,0)),0)</f>
        <v>103.12</v>
      </c>
      <c r="D3776">
        <f>INDEX(([2]olist_order_payments_dataset!$E$2:$E$103887),MATCH(A3776,[2]olist_order_payments_dataset!$A$2:$A$103887,0))</f>
        <v>114.47</v>
      </c>
      <c r="E3776" t="str">
        <f>INDEX(([3]olist_customers_dataset!$D$2:$D$99442),MATCH(B3776,[3]olist_customers_dataset!$A$2:$A$99442,0))</f>
        <v>hortolandia</v>
      </c>
    </row>
    <row r="3777" spans="1:5" x14ac:dyDescent="0.3">
      <c r="A3777" t="s">
        <v>3776</v>
      </c>
      <c r="B3777" s="1" t="s">
        <v>103218</v>
      </c>
      <c r="C3777">
        <f>IFERROR(INDEX(([1]olist_order_items_dataset!$F$2:$F$112651),MATCH(A3777,[1]olist_order_items_dataset!$A$2:$A$112651,0)),0)</f>
        <v>179</v>
      </c>
      <c r="D3777">
        <f>INDEX(([2]olist_order_payments_dataset!$E$2:$E$103887),MATCH(A3777,[2]olist_order_payments_dataset!$A$2:$A$103887,0))</f>
        <v>205.53</v>
      </c>
      <c r="E3777" t="str">
        <f>INDEX(([3]olist_customers_dataset!$D$2:$D$99442),MATCH(B3777,[3]olist_customers_dataset!$A$2:$A$99442,0))</f>
        <v>sobral</v>
      </c>
    </row>
    <row r="3778" spans="1:5" x14ac:dyDescent="0.3">
      <c r="A3778" t="s">
        <v>3777</v>
      </c>
      <c r="B3778" t="s">
        <v>103219</v>
      </c>
      <c r="C3778">
        <f>IFERROR(INDEX(([1]olist_order_items_dataset!$F$2:$F$112651),MATCH(A3778,[1]olist_order_items_dataset!$A$2:$A$112651,0)),0)</f>
        <v>34.9</v>
      </c>
      <c r="D3778">
        <f>INDEX(([2]olist_order_payments_dataset!$E$2:$E$103887),MATCH(A3778,[2]olist_order_payments_dataset!$A$2:$A$103887,0))</f>
        <v>42.77</v>
      </c>
      <c r="E3778" t="str">
        <f>INDEX(([3]olist_customers_dataset!$D$2:$D$99442),MATCH(B3778,[3]olist_customers_dataset!$A$2:$A$99442,0))</f>
        <v>sao paulo</v>
      </c>
    </row>
    <row r="3779" spans="1:5" x14ac:dyDescent="0.3">
      <c r="A3779" t="s">
        <v>3778</v>
      </c>
      <c r="B3779" t="s">
        <v>103220</v>
      </c>
      <c r="C3779">
        <f>IFERROR(INDEX(([1]olist_order_items_dataset!$F$2:$F$112651),MATCH(A3779,[1]olist_order_items_dataset!$A$2:$A$112651,0)),0)</f>
        <v>24.5</v>
      </c>
      <c r="D3779">
        <f>INDEX(([2]olist_order_payments_dataset!$E$2:$E$103887),MATCH(A3779,[2]olist_order_payments_dataset!$A$2:$A$103887,0))</f>
        <v>39.6</v>
      </c>
      <c r="E3779" t="str">
        <f>INDEX(([3]olist_customers_dataset!$D$2:$D$99442),MATCH(B3779,[3]olist_customers_dataset!$A$2:$A$99442,0))</f>
        <v>duque de caxias</v>
      </c>
    </row>
    <row r="3780" spans="1:5" x14ac:dyDescent="0.3">
      <c r="A3780" t="s">
        <v>3779</v>
      </c>
      <c r="B3780" t="s">
        <v>103221</v>
      </c>
      <c r="C3780">
        <f>IFERROR(INDEX(([1]olist_order_items_dataset!$F$2:$F$112651),MATCH(A3780,[1]olist_order_items_dataset!$A$2:$A$112651,0)),0)</f>
        <v>99.9</v>
      </c>
      <c r="D3780">
        <f>INDEX(([2]olist_order_payments_dataset!$E$2:$E$103887),MATCH(A3780,[2]olist_order_payments_dataset!$A$2:$A$103887,0))</f>
        <v>116.36</v>
      </c>
      <c r="E3780" t="str">
        <f>INDEX(([3]olist_customers_dataset!$D$2:$D$99442),MATCH(B3780,[3]olist_customers_dataset!$A$2:$A$99442,0))</f>
        <v>belo vale</v>
      </c>
    </row>
    <row r="3781" spans="1:5" x14ac:dyDescent="0.3">
      <c r="A3781" t="s">
        <v>3780</v>
      </c>
      <c r="B3781" t="s">
        <v>103222</v>
      </c>
      <c r="C3781">
        <f>IFERROR(INDEX(([1]olist_order_items_dataset!$F$2:$F$112651),MATCH(A3781,[1]olist_order_items_dataset!$A$2:$A$112651,0)),0)</f>
        <v>49</v>
      </c>
      <c r="D3781">
        <f>INDEX(([2]olist_order_payments_dataset!$E$2:$E$103887),MATCH(A3781,[2]olist_order_payments_dataset!$A$2:$A$103887,0))</f>
        <v>69</v>
      </c>
      <c r="E3781" t="str">
        <f>INDEX(([3]olist_customers_dataset!$D$2:$D$99442),MATCH(B3781,[3]olist_customers_dataset!$A$2:$A$99442,0))</f>
        <v>porto alegre</v>
      </c>
    </row>
    <row r="3782" spans="1:5" x14ac:dyDescent="0.3">
      <c r="A3782" t="s">
        <v>3781</v>
      </c>
      <c r="B3782" t="s">
        <v>103223</v>
      </c>
      <c r="C3782">
        <f>IFERROR(INDEX(([1]olist_order_items_dataset!$F$2:$F$112651),MATCH(A3782,[1]olist_order_items_dataset!$A$2:$A$112651,0)),0)</f>
        <v>49.99</v>
      </c>
      <c r="D3782">
        <f>INDEX(([2]olist_order_payments_dataset!$E$2:$E$103887),MATCH(A3782,[2]olist_order_payments_dataset!$A$2:$A$103887,0))</f>
        <v>65.78</v>
      </c>
      <c r="E3782" t="str">
        <f>INDEX(([3]olist_customers_dataset!$D$2:$D$99442),MATCH(B3782,[3]olist_customers_dataset!$A$2:$A$99442,0))</f>
        <v>salvador</v>
      </c>
    </row>
    <row r="3783" spans="1:5" x14ac:dyDescent="0.3">
      <c r="A3783" t="s">
        <v>3782</v>
      </c>
      <c r="B3783" t="s">
        <v>103224</v>
      </c>
      <c r="C3783">
        <f>IFERROR(INDEX(([1]olist_order_items_dataset!$F$2:$F$112651),MATCH(A3783,[1]olist_order_items_dataset!$A$2:$A$112651,0)),0)</f>
        <v>69.489999999999995</v>
      </c>
      <c r="D3783">
        <f>INDEX(([2]olist_order_payments_dataset!$E$2:$E$103887),MATCH(A3783,[2]olist_order_payments_dataset!$A$2:$A$103887,0))</f>
        <v>84.73</v>
      </c>
      <c r="E3783" t="str">
        <f>INDEX(([3]olist_customers_dataset!$D$2:$D$99442),MATCH(B3783,[3]olist_customers_dataset!$A$2:$A$99442,0))</f>
        <v>curitiba</v>
      </c>
    </row>
    <row r="3784" spans="1:5" x14ac:dyDescent="0.3">
      <c r="A3784" t="s">
        <v>3783</v>
      </c>
      <c r="B3784" t="s">
        <v>103225</v>
      </c>
      <c r="C3784">
        <f>IFERROR(INDEX(([1]olist_order_items_dataset!$F$2:$F$112651),MATCH(A3784,[1]olist_order_items_dataset!$A$2:$A$112651,0)),0)</f>
        <v>59.9</v>
      </c>
      <c r="D3784">
        <f>INDEX(([2]olist_order_payments_dataset!$E$2:$E$103887),MATCH(A3784,[2]olist_order_payments_dataset!$A$2:$A$103887,0))</f>
        <v>71.819999999999993</v>
      </c>
      <c r="E3784" t="str">
        <f>INDEX(([3]olist_customers_dataset!$D$2:$D$99442),MATCH(B3784,[3]olist_customers_dataset!$A$2:$A$99442,0))</f>
        <v>carapicuiba</v>
      </c>
    </row>
    <row r="3785" spans="1:5" x14ac:dyDescent="0.3">
      <c r="A3785" t="s">
        <v>3784</v>
      </c>
      <c r="B3785" t="s">
        <v>103226</v>
      </c>
      <c r="C3785">
        <f>IFERROR(INDEX(([1]olist_order_items_dataset!$F$2:$F$112651),MATCH(A3785,[1]olist_order_items_dataset!$A$2:$A$112651,0)),0)</f>
        <v>49</v>
      </c>
      <c r="D3785">
        <f>INDEX(([2]olist_order_payments_dataset!$E$2:$E$103887),MATCH(A3785,[2]olist_order_payments_dataset!$A$2:$A$103887,0))</f>
        <v>126.88</v>
      </c>
      <c r="E3785" t="str">
        <f>INDEX(([3]olist_customers_dataset!$D$2:$D$99442),MATCH(B3785,[3]olist_customers_dataset!$A$2:$A$99442,0))</f>
        <v>jundiai</v>
      </c>
    </row>
    <row r="3786" spans="1:5" x14ac:dyDescent="0.3">
      <c r="A3786" t="s">
        <v>3785</v>
      </c>
      <c r="B3786" t="s">
        <v>103227</v>
      </c>
      <c r="C3786">
        <f>IFERROR(INDEX(([1]olist_order_items_dataset!$F$2:$F$112651),MATCH(A3786,[1]olist_order_items_dataset!$A$2:$A$112651,0)),0)</f>
        <v>219.99</v>
      </c>
      <c r="D3786">
        <f>INDEX(([2]olist_order_payments_dataset!$E$2:$E$103887),MATCH(A3786,[2]olist_order_payments_dataset!$A$2:$A$103887,0))</f>
        <v>255.07</v>
      </c>
      <c r="E3786" t="str">
        <f>INDEX(([3]olist_customers_dataset!$D$2:$D$99442),MATCH(B3786,[3]olist_customers_dataset!$A$2:$A$99442,0))</f>
        <v>cascavel</v>
      </c>
    </row>
    <row r="3787" spans="1:5" x14ac:dyDescent="0.3">
      <c r="A3787" t="s">
        <v>3786</v>
      </c>
      <c r="B3787" t="s">
        <v>103228</v>
      </c>
      <c r="C3787">
        <f>IFERROR(INDEX(([1]olist_order_items_dataset!$F$2:$F$112651),MATCH(A3787,[1]olist_order_items_dataset!$A$2:$A$112651,0)),0)</f>
        <v>134.88999999999999</v>
      </c>
      <c r="D3787">
        <f>INDEX(([2]olist_order_payments_dataset!$E$2:$E$103887),MATCH(A3787,[2]olist_order_payments_dataset!$A$2:$A$103887,0))</f>
        <v>148.49</v>
      </c>
      <c r="E3787" t="str">
        <f>INDEX(([3]olist_customers_dataset!$D$2:$D$99442),MATCH(B3787,[3]olist_customers_dataset!$A$2:$A$99442,0))</f>
        <v>jaboticabal</v>
      </c>
    </row>
    <row r="3788" spans="1:5" x14ac:dyDescent="0.3">
      <c r="A3788" t="s">
        <v>3787</v>
      </c>
      <c r="B3788" t="s">
        <v>103229</v>
      </c>
      <c r="C3788">
        <f>IFERROR(INDEX(([1]olist_order_items_dataset!$F$2:$F$112651),MATCH(A3788,[1]olist_order_items_dataset!$A$2:$A$112651,0)),0)</f>
        <v>0</v>
      </c>
      <c r="D3788">
        <f>INDEX(([2]olist_order_payments_dataset!$E$2:$E$103887),MATCH(A3788,[2]olist_order_payments_dataset!$A$2:$A$103887,0))</f>
        <v>23.72</v>
      </c>
      <c r="E3788" t="str">
        <f>INDEX(([3]olist_customers_dataset!$D$2:$D$99442),MATCH(B3788,[3]olist_customers_dataset!$A$2:$A$99442,0))</f>
        <v>sao paulo</v>
      </c>
    </row>
    <row r="3789" spans="1:5" x14ac:dyDescent="0.3">
      <c r="A3789" t="s">
        <v>3788</v>
      </c>
      <c r="B3789" t="s">
        <v>103230</v>
      </c>
      <c r="C3789">
        <f>IFERROR(INDEX(([1]olist_order_items_dataset!$F$2:$F$112651),MATCH(A3789,[1]olist_order_items_dataset!$A$2:$A$112651,0)),0)</f>
        <v>299.99</v>
      </c>
      <c r="D3789">
        <f>INDEX(([2]olist_order_payments_dataset!$E$2:$E$103887),MATCH(A3789,[2]olist_order_payments_dataset!$A$2:$A$103887,0))</f>
        <v>311.10000000000002</v>
      </c>
      <c r="E3789" t="str">
        <f>INDEX(([3]olist_customers_dataset!$D$2:$D$99442),MATCH(B3789,[3]olist_customers_dataset!$A$2:$A$99442,0))</f>
        <v>sao goncalo</v>
      </c>
    </row>
    <row r="3790" spans="1:5" x14ac:dyDescent="0.3">
      <c r="A3790" t="s">
        <v>3789</v>
      </c>
      <c r="B3790" t="s">
        <v>103231</v>
      </c>
      <c r="C3790">
        <f>IFERROR(INDEX(([1]olist_order_items_dataset!$F$2:$F$112651),MATCH(A3790,[1]olist_order_items_dataset!$A$2:$A$112651,0)),0)</f>
        <v>61.99</v>
      </c>
      <c r="D3790">
        <f>INDEX(([2]olist_order_payments_dataset!$E$2:$E$103887),MATCH(A3790,[2]olist_order_payments_dataset!$A$2:$A$103887,0))</f>
        <v>89.48</v>
      </c>
      <c r="E3790" t="str">
        <f>INDEX(([3]olist_customers_dataset!$D$2:$D$99442),MATCH(B3790,[3]olist_customers_dataset!$A$2:$A$99442,0))</f>
        <v>florianopolis</v>
      </c>
    </row>
    <row r="3791" spans="1:5" x14ac:dyDescent="0.3">
      <c r="A3791" t="s">
        <v>3790</v>
      </c>
      <c r="B3791" t="s">
        <v>103232</v>
      </c>
      <c r="C3791">
        <f>IFERROR(INDEX(([1]olist_order_items_dataset!$F$2:$F$112651),MATCH(A3791,[1]olist_order_items_dataset!$A$2:$A$112651,0)),0)</f>
        <v>177.9</v>
      </c>
      <c r="D3791">
        <f>INDEX(([2]olist_order_payments_dataset!$E$2:$E$103887),MATCH(A3791,[2]olist_order_payments_dataset!$A$2:$A$103887,0))</f>
        <v>624.24</v>
      </c>
      <c r="E3791" t="str">
        <f>INDEX(([3]olist_customers_dataset!$D$2:$D$99442),MATCH(B3791,[3]olist_customers_dataset!$A$2:$A$99442,0))</f>
        <v>belem</v>
      </c>
    </row>
    <row r="3792" spans="1:5" x14ac:dyDescent="0.3">
      <c r="A3792" t="s">
        <v>3791</v>
      </c>
      <c r="B3792" t="s">
        <v>103233</v>
      </c>
      <c r="C3792">
        <f>IFERROR(INDEX(([1]olist_order_items_dataset!$F$2:$F$112651),MATCH(A3792,[1]olist_order_items_dataset!$A$2:$A$112651,0)),0)</f>
        <v>165</v>
      </c>
      <c r="D3792">
        <f>INDEX(([2]olist_order_payments_dataset!$E$2:$E$103887),MATCH(A3792,[2]olist_order_payments_dataset!$A$2:$A$103887,0))</f>
        <v>182.63</v>
      </c>
      <c r="E3792" t="str">
        <f>INDEX(([3]olist_customers_dataset!$D$2:$D$99442),MATCH(B3792,[3]olist_customers_dataset!$A$2:$A$99442,0))</f>
        <v>santa cruz de salinas</v>
      </c>
    </row>
    <row r="3793" spans="1:5" x14ac:dyDescent="0.3">
      <c r="A3793" t="s">
        <v>3792</v>
      </c>
      <c r="B3793" t="s">
        <v>103234</v>
      </c>
      <c r="C3793">
        <f>IFERROR(INDEX(([1]olist_order_items_dataset!$F$2:$F$112651),MATCH(A3793,[1]olist_order_items_dataset!$A$2:$A$112651,0)),0)</f>
        <v>45.9</v>
      </c>
      <c r="D3793">
        <f>INDEX(([2]olist_order_payments_dataset!$E$2:$E$103887),MATCH(A3793,[2]olist_order_payments_dataset!$A$2:$A$103887,0))</f>
        <v>58.59</v>
      </c>
      <c r="E3793" t="str">
        <f>INDEX(([3]olist_customers_dataset!$D$2:$D$99442),MATCH(B3793,[3]olist_customers_dataset!$A$2:$A$99442,0))</f>
        <v>rancharia</v>
      </c>
    </row>
    <row r="3794" spans="1:5" x14ac:dyDescent="0.3">
      <c r="A3794" t="s">
        <v>3793</v>
      </c>
      <c r="B3794" t="s">
        <v>103235</v>
      </c>
      <c r="C3794">
        <f>IFERROR(INDEX(([1]olist_order_items_dataset!$F$2:$F$112651),MATCH(A3794,[1]olist_order_items_dataset!$A$2:$A$112651,0)),0)</f>
        <v>39.9</v>
      </c>
      <c r="D3794">
        <f>INDEX(([2]olist_order_payments_dataset!$E$2:$E$103887),MATCH(A3794,[2]olist_order_payments_dataset!$A$2:$A$103887,0))</f>
        <v>51.64</v>
      </c>
      <c r="E3794" t="str">
        <f>INDEX(([3]olist_customers_dataset!$D$2:$D$99442),MATCH(B3794,[3]olist_customers_dataset!$A$2:$A$99442,0))</f>
        <v>campinas</v>
      </c>
    </row>
    <row r="3795" spans="1:5" x14ac:dyDescent="0.3">
      <c r="A3795" t="s">
        <v>3794</v>
      </c>
      <c r="B3795" t="s">
        <v>103236</v>
      </c>
      <c r="C3795">
        <f>IFERROR(INDEX(([1]olist_order_items_dataset!$F$2:$F$112651),MATCH(A3795,[1]olist_order_items_dataset!$A$2:$A$112651,0)),0)</f>
        <v>59.99</v>
      </c>
      <c r="D3795">
        <f>INDEX(([2]olist_order_payments_dataset!$E$2:$E$103887),MATCH(A3795,[2]olist_order_payments_dataset!$A$2:$A$103887,0))</f>
        <v>78.58</v>
      </c>
      <c r="E3795" t="str">
        <f>INDEX(([3]olist_customers_dataset!$D$2:$D$99442),MATCH(B3795,[3]olist_customers_dataset!$A$2:$A$99442,0))</f>
        <v>sao paulo</v>
      </c>
    </row>
    <row r="3796" spans="1:5" x14ac:dyDescent="0.3">
      <c r="A3796" t="s">
        <v>3795</v>
      </c>
      <c r="B3796" t="s">
        <v>103237</v>
      </c>
      <c r="C3796">
        <f>IFERROR(INDEX(([1]olist_order_items_dataset!$F$2:$F$112651),MATCH(A3796,[1]olist_order_items_dataset!$A$2:$A$112651,0)),0)</f>
        <v>9</v>
      </c>
      <c r="D3796">
        <f>INDEX(([2]olist_order_payments_dataset!$E$2:$E$103887),MATCH(A3796,[2]olist_order_payments_dataset!$A$2:$A$103887,0))</f>
        <v>23.1</v>
      </c>
      <c r="E3796" t="str">
        <f>INDEX(([3]olist_customers_dataset!$D$2:$D$99442),MATCH(B3796,[3]olist_customers_dataset!$A$2:$A$99442,0))</f>
        <v>niteroi</v>
      </c>
    </row>
    <row r="3797" spans="1:5" x14ac:dyDescent="0.3">
      <c r="A3797" t="s">
        <v>3796</v>
      </c>
      <c r="B3797" t="s">
        <v>103238</v>
      </c>
      <c r="C3797">
        <f>IFERROR(INDEX(([1]olist_order_items_dataset!$F$2:$F$112651),MATCH(A3797,[1]olist_order_items_dataset!$A$2:$A$112651,0)),0)</f>
        <v>127</v>
      </c>
      <c r="D3797">
        <f>INDEX(([2]olist_order_payments_dataset!$E$2:$E$103887),MATCH(A3797,[2]olist_order_payments_dataset!$A$2:$A$103887,0))</f>
        <v>144.13999999999999</v>
      </c>
      <c r="E3797" t="str">
        <f>INDEX(([3]olist_customers_dataset!$D$2:$D$99442),MATCH(B3797,[3]olist_customers_dataset!$A$2:$A$99442,0))</f>
        <v>belo horizonte</v>
      </c>
    </row>
    <row r="3798" spans="1:5" x14ac:dyDescent="0.3">
      <c r="A3798" t="s">
        <v>3797</v>
      </c>
      <c r="B3798" t="s">
        <v>103239</v>
      </c>
      <c r="C3798">
        <f>IFERROR(INDEX(([1]olist_order_items_dataset!$F$2:$F$112651),MATCH(A3798,[1]olist_order_items_dataset!$A$2:$A$112651,0)),0)</f>
        <v>119.99</v>
      </c>
      <c r="D3798">
        <f>INDEX(([2]olist_order_payments_dataset!$E$2:$E$103887),MATCH(A3798,[2]olist_order_payments_dataset!$A$2:$A$103887,0))</f>
        <v>138.71</v>
      </c>
      <c r="E3798" t="str">
        <f>INDEX(([3]olist_customers_dataset!$D$2:$D$99442),MATCH(B3798,[3]olist_customers_dataset!$A$2:$A$99442,0))</f>
        <v>ipatinga</v>
      </c>
    </row>
    <row r="3799" spans="1:5" x14ac:dyDescent="0.3">
      <c r="A3799" t="s">
        <v>3798</v>
      </c>
      <c r="B3799" t="s">
        <v>103240</v>
      </c>
      <c r="C3799">
        <f>IFERROR(INDEX(([1]olist_order_items_dataset!$F$2:$F$112651),MATCH(A3799,[1]olist_order_items_dataset!$A$2:$A$112651,0)),0)</f>
        <v>65.150000000000006</v>
      </c>
      <c r="D3799">
        <f>INDEX(([2]olist_order_payments_dataset!$E$2:$E$103887),MATCH(A3799,[2]olist_order_payments_dataset!$A$2:$A$103887,0))</f>
        <v>561.53</v>
      </c>
      <c r="E3799" t="str">
        <f>INDEX(([3]olist_customers_dataset!$D$2:$D$99442),MATCH(B3799,[3]olist_customers_dataset!$A$2:$A$99442,0))</f>
        <v>joao monlevade</v>
      </c>
    </row>
    <row r="3800" spans="1:5" x14ac:dyDescent="0.3">
      <c r="A3800" t="s">
        <v>3799</v>
      </c>
      <c r="B3800" t="s">
        <v>103241</v>
      </c>
      <c r="C3800">
        <f>IFERROR(INDEX(([1]olist_order_items_dataset!$F$2:$F$112651),MATCH(A3800,[1]olist_order_items_dataset!$A$2:$A$112651,0)),0)</f>
        <v>104</v>
      </c>
      <c r="D3800">
        <f>INDEX(([2]olist_order_payments_dataset!$E$2:$E$103887),MATCH(A3800,[2]olist_order_payments_dataset!$A$2:$A$103887,0))</f>
        <v>120.98</v>
      </c>
      <c r="E3800" t="str">
        <f>INDEX(([3]olist_customers_dataset!$D$2:$D$99442),MATCH(B3800,[3]olist_customers_dataset!$A$2:$A$99442,0))</f>
        <v>rio de janeiro</v>
      </c>
    </row>
    <row r="3801" spans="1:5" x14ac:dyDescent="0.3">
      <c r="A3801" t="s">
        <v>3800</v>
      </c>
      <c r="B3801" t="s">
        <v>103242</v>
      </c>
      <c r="C3801">
        <f>IFERROR(INDEX(([1]olist_order_items_dataset!$F$2:$F$112651),MATCH(A3801,[1]olist_order_items_dataset!$A$2:$A$112651,0)),0)</f>
        <v>39</v>
      </c>
      <c r="D3801">
        <f>INDEX(([2]olist_order_payments_dataset!$E$2:$E$103887),MATCH(A3801,[2]olist_order_payments_dataset!$A$2:$A$103887,0))</f>
        <v>57.23</v>
      </c>
      <c r="E3801" t="str">
        <f>INDEX(([3]olist_customers_dataset!$D$2:$D$99442),MATCH(B3801,[3]olist_customers_dataset!$A$2:$A$99442,0))</f>
        <v>nova iguacu</v>
      </c>
    </row>
    <row r="3802" spans="1:5" x14ac:dyDescent="0.3">
      <c r="A3802" t="s">
        <v>3801</v>
      </c>
      <c r="B3802" t="s">
        <v>103243</v>
      </c>
      <c r="C3802">
        <f>IFERROR(INDEX(([1]olist_order_items_dataset!$F$2:$F$112651),MATCH(A3802,[1]olist_order_items_dataset!$A$2:$A$112651,0)),0)</f>
        <v>49</v>
      </c>
      <c r="D3802">
        <f>INDEX(([2]olist_order_payments_dataset!$E$2:$E$103887),MATCH(A3802,[2]olist_order_payments_dataset!$A$2:$A$103887,0))</f>
        <v>84.93</v>
      </c>
      <c r="E3802" t="str">
        <f>INDEX(([3]olist_customers_dataset!$D$2:$D$99442),MATCH(B3802,[3]olist_customers_dataset!$A$2:$A$99442,0))</f>
        <v>santa barbara d'oeste</v>
      </c>
    </row>
    <row r="3803" spans="1:5" x14ac:dyDescent="0.3">
      <c r="A3803" t="s">
        <v>3802</v>
      </c>
      <c r="B3803" t="s">
        <v>103244</v>
      </c>
      <c r="C3803">
        <f>IFERROR(INDEX(([1]olist_order_items_dataset!$F$2:$F$112651),MATCH(A3803,[1]olist_order_items_dataset!$A$2:$A$112651,0)),0)</f>
        <v>169.9</v>
      </c>
      <c r="D3803">
        <f>INDEX(([2]olist_order_payments_dataset!$E$2:$E$103887),MATCH(A3803,[2]olist_order_payments_dataset!$A$2:$A$103887,0))</f>
        <v>184.87</v>
      </c>
      <c r="E3803" t="str">
        <f>INDEX(([3]olist_customers_dataset!$D$2:$D$99442),MATCH(B3803,[3]olist_customers_dataset!$A$2:$A$99442,0))</f>
        <v>belo horizonte</v>
      </c>
    </row>
    <row r="3804" spans="1:5" x14ac:dyDescent="0.3">
      <c r="A3804" t="s">
        <v>3803</v>
      </c>
      <c r="B3804" t="s">
        <v>103245</v>
      </c>
      <c r="C3804">
        <f>IFERROR(INDEX(([1]olist_order_items_dataset!$F$2:$F$112651),MATCH(A3804,[1]olist_order_items_dataset!$A$2:$A$112651,0)),0)</f>
        <v>28.9</v>
      </c>
      <c r="D3804">
        <f>INDEX(([2]olist_order_payments_dataset!$E$2:$E$103887),MATCH(A3804,[2]olist_order_payments_dataset!$A$2:$A$103887,0))</f>
        <v>47.2</v>
      </c>
      <c r="E3804" t="str">
        <f>INDEX(([3]olist_customers_dataset!$D$2:$D$99442),MATCH(B3804,[3]olist_customers_dataset!$A$2:$A$99442,0))</f>
        <v>sao paulo</v>
      </c>
    </row>
    <row r="3805" spans="1:5" x14ac:dyDescent="0.3">
      <c r="A3805" t="s">
        <v>3804</v>
      </c>
      <c r="B3805" t="s">
        <v>103246</v>
      </c>
      <c r="C3805">
        <f>IFERROR(INDEX(([1]olist_order_items_dataset!$F$2:$F$112651),MATCH(A3805,[1]olist_order_items_dataset!$A$2:$A$112651,0)),0)</f>
        <v>56</v>
      </c>
      <c r="D3805">
        <f>INDEX(([2]olist_order_payments_dataset!$E$2:$E$103887),MATCH(A3805,[2]olist_order_payments_dataset!$A$2:$A$103887,0))</f>
        <v>352.25</v>
      </c>
      <c r="E3805" t="str">
        <f>INDEX(([3]olist_customers_dataset!$D$2:$D$99442),MATCH(B3805,[3]olist_customers_dataset!$A$2:$A$99442,0))</f>
        <v>rio de janeiro</v>
      </c>
    </row>
    <row r="3806" spans="1:5" x14ac:dyDescent="0.3">
      <c r="A3806" t="s">
        <v>3805</v>
      </c>
      <c r="B3806" t="s">
        <v>103247</v>
      </c>
      <c r="C3806">
        <f>IFERROR(INDEX(([1]olist_order_items_dataset!$F$2:$F$112651),MATCH(A3806,[1]olist_order_items_dataset!$A$2:$A$112651,0)),0)</f>
        <v>35.9</v>
      </c>
      <c r="D3806">
        <f>INDEX(([2]olist_order_payments_dataset!$E$2:$E$103887),MATCH(A3806,[2]olist_order_payments_dataset!$A$2:$A$103887,0))</f>
        <v>52.01</v>
      </c>
      <c r="E3806" t="str">
        <f>INDEX(([3]olist_customers_dataset!$D$2:$D$99442),MATCH(B3806,[3]olist_customers_dataset!$A$2:$A$99442,0))</f>
        <v>ampere</v>
      </c>
    </row>
    <row r="3807" spans="1:5" x14ac:dyDescent="0.3">
      <c r="A3807" t="s">
        <v>3806</v>
      </c>
      <c r="B3807" t="s">
        <v>103248</v>
      </c>
      <c r="C3807">
        <f>IFERROR(INDEX(([1]olist_order_items_dataset!$F$2:$F$112651),MATCH(A3807,[1]olist_order_items_dataset!$A$2:$A$112651,0)),0)</f>
        <v>19.989999999999998</v>
      </c>
      <c r="D3807">
        <f>INDEX(([2]olist_order_payments_dataset!$E$2:$E$103887),MATCH(A3807,[2]olist_order_payments_dataset!$A$2:$A$103887,0))</f>
        <v>34.090000000000003</v>
      </c>
      <c r="E3807" t="str">
        <f>INDEX(([3]olist_customers_dataset!$D$2:$D$99442),MATCH(B3807,[3]olist_customers_dataset!$A$2:$A$99442,0))</f>
        <v>rio de janeiro</v>
      </c>
    </row>
    <row r="3808" spans="1:5" x14ac:dyDescent="0.3">
      <c r="A3808" t="s">
        <v>3807</v>
      </c>
      <c r="B3808" t="s">
        <v>103249</v>
      </c>
      <c r="C3808">
        <f>IFERROR(INDEX(([1]olist_order_items_dataset!$F$2:$F$112651),MATCH(A3808,[1]olist_order_items_dataset!$A$2:$A$112651,0)),0)</f>
        <v>322.75</v>
      </c>
      <c r="D3808">
        <f>INDEX(([2]olist_order_payments_dataset!$E$2:$E$103887),MATCH(A3808,[2]olist_order_payments_dataset!$A$2:$A$103887,0))</f>
        <v>370.6</v>
      </c>
      <c r="E3808" t="str">
        <f>INDEX(([3]olist_customers_dataset!$D$2:$D$99442),MATCH(B3808,[3]olist_customers_dataset!$A$2:$A$99442,0))</f>
        <v>jardim</v>
      </c>
    </row>
    <row r="3809" spans="1:5" x14ac:dyDescent="0.3">
      <c r="A3809" t="s">
        <v>3808</v>
      </c>
      <c r="B3809" t="s">
        <v>103250</v>
      </c>
      <c r="C3809">
        <f>IFERROR(INDEX(([1]olist_order_items_dataset!$F$2:$F$112651),MATCH(A3809,[1]olist_order_items_dataset!$A$2:$A$112651,0)),0)</f>
        <v>139.9</v>
      </c>
      <c r="D3809">
        <f>INDEX(([2]olist_order_payments_dataset!$E$2:$E$103887),MATCH(A3809,[2]olist_order_payments_dataset!$A$2:$A$103887,0))</f>
        <v>204.31</v>
      </c>
      <c r="E3809" t="str">
        <f>INDEX(([3]olist_customers_dataset!$D$2:$D$99442),MATCH(B3809,[3]olist_customers_dataset!$A$2:$A$99442,0))</f>
        <v>sao paulo</v>
      </c>
    </row>
    <row r="3810" spans="1:5" x14ac:dyDescent="0.3">
      <c r="A3810" t="s">
        <v>3809</v>
      </c>
      <c r="B3810" t="s">
        <v>103251</v>
      </c>
      <c r="C3810">
        <f>IFERROR(INDEX(([1]olist_order_items_dataset!$F$2:$F$112651),MATCH(A3810,[1]olist_order_items_dataset!$A$2:$A$112651,0)),0)</f>
        <v>39.9</v>
      </c>
      <c r="D3810">
        <f>INDEX(([2]olist_order_payments_dataset!$E$2:$E$103887),MATCH(A3810,[2]olist_order_payments_dataset!$A$2:$A$103887,0))</f>
        <v>64.739999999999995</v>
      </c>
      <c r="E3810" t="str">
        <f>INDEX(([3]olist_customers_dataset!$D$2:$D$99442),MATCH(B3810,[3]olist_customers_dataset!$A$2:$A$99442,0))</f>
        <v>belem</v>
      </c>
    </row>
    <row r="3811" spans="1:5" x14ac:dyDescent="0.3">
      <c r="A3811" t="s">
        <v>3810</v>
      </c>
      <c r="B3811" t="s">
        <v>103252</v>
      </c>
      <c r="C3811">
        <f>IFERROR(INDEX(([1]olist_order_items_dataset!$F$2:$F$112651),MATCH(A3811,[1]olist_order_items_dataset!$A$2:$A$112651,0)),0)</f>
        <v>670</v>
      </c>
      <c r="D3811">
        <f>INDEX(([2]olist_order_payments_dataset!$E$2:$E$103887),MATCH(A3811,[2]olist_order_payments_dataset!$A$2:$A$103887,0))</f>
        <v>702.97</v>
      </c>
      <c r="E3811" t="str">
        <f>INDEX(([3]olist_customers_dataset!$D$2:$D$99442),MATCH(B3811,[3]olist_customers_dataset!$A$2:$A$99442,0))</f>
        <v>feira de santana</v>
      </c>
    </row>
    <row r="3812" spans="1:5" x14ac:dyDescent="0.3">
      <c r="A3812" t="s">
        <v>3811</v>
      </c>
      <c r="B3812" t="s">
        <v>103253</v>
      </c>
      <c r="C3812">
        <f>IFERROR(INDEX(([1]olist_order_items_dataset!$F$2:$F$112651),MATCH(A3812,[1]olist_order_items_dataset!$A$2:$A$112651,0)),0)</f>
        <v>47.9</v>
      </c>
      <c r="D3812">
        <f>INDEX(([2]olist_order_payments_dataset!$E$2:$E$103887),MATCH(A3812,[2]olist_order_payments_dataset!$A$2:$A$103887,0))</f>
        <v>67.22</v>
      </c>
      <c r="E3812" t="str">
        <f>INDEX(([3]olist_customers_dataset!$D$2:$D$99442),MATCH(B3812,[3]olist_customers_dataset!$A$2:$A$99442,0))</f>
        <v>laranjeiras do sul</v>
      </c>
    </row>
    <row r="3813" spans="1:5" x14ac:dyDescent="0.3">
      <c r="A3813" t="s">
        <v>3812</v>
      </c>
      <c r="B3813" t="s">
        <v>103254</v>
      </c>
      <c r="C3813">
        <f>IFERROR(INDEX(([1]olist_order_items_dataset!$F$2:$F$112651),MATCH(A3813,[1]olist_order_items_dataset!$A$2:$A$112651,0)),0)</f>
        <v>99.9</v>
      </c>
      <c r="D3813">
        <f>INDEX(([2]olist_order_payments_dataset!$E$2:$E$103887),MATCH(A3813,[2]olist_order_payments_dataset!$A$2:$A$103887,0))</f>
        <v>99.9</v>
      </c>
      <c r="E3813" t="str">
        <f>INDEX(([3]olist_customers_dataset!$D$2:$D$99442),MATCH(B3813,[3]olist_customers_dataset!$A$2:$A$99442,0))</f>
        <v>rio de janeiro</v>
      </c>
    </row>
    <row r="3814" spans="1:5" x14ac:dyDescent="0.3">
      <c r="A3814" t="s">
        <v>3813</v>
      </c>
      <c r="B3814" s="1" t="s">
        <v>103255</v>
      </c>
      <c r="C3814">
        <f>IFERROR(INDEX(([1]olist_order_items_dataset!$F$2:$F$112651),MATCH(A3814,[1]olist_order_items_dataset!$A$2:$A$112651,0)),0)</f>
        <v>69</v>
      </c>
      <c r="D3814">
        <f>INDEX(([2]olist_order_payments_dataset!$E$2:$E$103887),MATCH(A3814,[2]olist_order_payments_dataset!$A$2:$A$103887,0))</f>
        <v>84.23</v>
      </c>
      <c r="E3814" t="str">
        <f>INDEX(([3]olist_customers_dataset!$D$2:$D$99442),MATCH(B3814,[3]olist_customers_dataset!$A$2:$A$99442,0))</f>
        <v>araxa</v>
      </c>
    </row>
    <row r="3815" spans="1:5" x14ac:dyDescent="0.3">
      <c r="A3815" t="s">
        <v>3814</v>
      </c>
      <c r="B3815" t="s">
        <v>103256</v>
      </c>
      <c r="C3815">
        <f>IFERROR(INDEX(([1]olist_order_items_dataset!$F$2:$F$112651),MATCH(A3815,[1]olist_order_items_dataset!$A$2:$A$112651,0)),0)</f>
        <v>169.9</v>
      </c>
      <c r="D3815">
        <f>INDEX(([2]olist_order_payments_dataset!$E$2:$E$103887),MATCH(A3815,[2]olist_order_payments_dataset!$A$2:$A$103887,0))</f>
        <v>189.68</v>
      </c>
      <c r="E3815" t="str">
        <f>INDEX(([3]olist_customers_dataset!$D$2:$D$99442),MATCH(B3815,[3]olist_customers_dataset!$A$2:$A$99442,0))</f>
        <v>nova iguacu</v>
      </c>
    </row>
    <row r="3816" spans="1:5" x14ac:dyDescent="0.3">
      <c r="A3816" t="s">
        <v>3815</v>
      </c>
      <c r="B3816" t="s">
        <v>103257</v>
      </c>
      <c r="C3816">
        <f>IFERROR(INDEX(([1]olist_order_items_dataset!$F$2:$F$112651),MATCH(A3816,[1]olist_order_items_dataset!$A$2:$A$112651,0)),0)</f>
        <v>109.9</v>
      </c>
      <c r="D3816">
        <f>INDEX(([2]olist_order_payments_dataset!$E$2:$E$103887),MATCH(A3816,[2]olist_order_payments_dataset!$A$2:$A$103887,0))</f>
        <v>122.8</v>
      </c>
      <c r="E3816" t="str">
        <f>INDEX(([3]olist_customers_dataset!$D$2:$D$99442),MATCH(B3816,[3]olist_customers_dataset!$A$2:$A$99442,0))</f>
        <v>ribeirao preto</v>
      </c>
    </row>
    <row r="3817" spans="1:5" x14ac:dyDescent="0.3">
      <c r="A3817" t="s">
        <v>3816</v>
      </c>
      <c r="B3817" t="s">
        <v>103258</v>
      </c>
      <c r="C3817">
        <f>IFERROR(INDEX(([1]olist_order_items_dataset!$F$2:$F$112651),MATCH(A3817,[1]olist_order_items_dataset!$A$2:$A$112651,0)),0)</f>
        <v>139.99</v>
      </c>
      <c r="D3817">
        <f>INDEX(([2]olist_order_payments_dataset!$E$2:$E$103887),MATCH(A3817,[2]olist_order_payments_dataset!$A$2:$A$103887,0))</f>
        <v>154.36000000000001</v>
      </c>
      <c r="E3817" t="str">
        <f>INDEX(([3]olist_customers_dataset!$D$2:$D$99442),MATCH(B3817,[3]olist_customers_dataset!$A$2:$A$99442,0))</f>
        <v>jundiai</v>
      </c>
    </row>
    <row r="3818" spans="1:5" x14ac:dyDescent="0.3">
      <c r="A3818" t="s">
        <v>3817</v>
      </c>
      <c r="B3818" t="s">
        <v>103259</v>
      </c>
      <c r="C3818">
        <f>IFERROR(INDEX(([1]olist_order_items_dataset!$F$2:$F$112651),MATCH(A3818,[1]olist_order_items_dataset!$A$2:$A$112651,0)),0)</f>
        <v>299</v>
      </c>
      <c r="D3818">
        <f>INDEX(([2]olist_order_payments_dataset!$E$2:$E$103887),MATCH(A3818,[2]olist_order_payments_dataset!$A$2:$A$103887,0))</f>
        <v>321.58</v>
      </c>
      <c r="E3818" t="str">
        <f>INDEX(([3]olist_customers_dataset!$D$2:$D$99442),MATCH(B3818,[3]olist_customers_dataset!$A$2:$A$99442,0))</f>
        <v>chapeco</v>
      </c>
    </row>
    <row r="3819" spans="1:5" x14ac:dyDescent="0.3">
      <c r="A3819" t="s">
        <v>3818</v>
      </c>
      <c r="B3819" s="1" t="s">
        <v>103260</v>
      </c>
      <c r="C3819">
        <f>IFERROR(INDEX(([1]olist_order_items_dataset!$F$2:$F$112651),MATCH(A3819,[1]olist_order_items_dataset!$A$2:$A$112651,0)),0)</f>
        <v>199</v>
      </c>
      <c r="D3819">
        <f>INDEX(([2]olist_order_payments_dataset!$E$2:$E$103887),MATCH(A3819,[2]olist_order_payments_dataset!$A$2:$A$103887,0))</f>
        <v>237.94</v>
      </c>
      <c r="E3819" t="str">
        <f>INDEX(([3]olist_customers_dataset!$D$2:$D$99442),MATCH(B3819,[3]olist_customers_dataset!$A$2:$A$99442,0))</f>
        <v>palminopolis</v>
      </c>
    </row>
    <row r="3820" spans="1:5" x14ac:dyDescent="0.3">
      <c r="A3820" t="s">
        <v>3819</v>
      </c>
      <c r="B3820" t="s">
        <v>103261</v>
      </c>
      <c r="C3820">
        <f>IFERROR(INDEX(([1]olist_order_items_dataset!$F$2:$F$112651),MATCH(A3820,[1]olist_order_items_dataset!$A$2:$A$112651,0)),0)</f>
        <v>48.9</v>
      </c>
      <c r="D3820">
        <f>INDEX(([2]olist_order_payments_dataset!$E$2:$E$103887),MATCH(A3820,[2]olist_order_payments_dataset!$A$2:$A$103887,0))</f>
        <v>67.34</v>
      </c>
      <c r="E3820" t="str">
        <f>INDEX(([3]olist_customers_dataset!$D$2:$D$99442),MATCH(B3820,[3]olist_customers_dataset!$A$2:$A$99442,0))</f>
        <v>mogi-guacu</v>
      </c>
    </row>
    <row r="3821" spans="1:5" x14ac:dyDescent="0.3">
      <c r="A3821" t="s">
        <v>3820</v>
      </c>
      <c r="B3821" t="s">
        <v>103262</v>
      </c>
      <c r="C3821">
        <f>IFERROR(INDEX(([1]olist_order_items_dataset!$F$2:$F$112651),MATCH(A3821,[1]olist_order_items_dataset!$A$2:$A$112651,0)),0)</f>
        <v>64.989999999999995</v>
      </c>
      <c r="D3821">
        <f>INDEX(([2]olist_order_payments_dataset!$E$2:$E$103887),MATCH(A3821,[2]olist_order_payments_dataset!$A$2:$A$103887,0))</f>
        <v>83.32</v>
      </c>
      <c r="E3821" t="str">
        <f>INDEX(([3]olist_customers_dataset!$D$2:$D$99442),MATCH(B3821,[3]olist_customers_dataset!$A$2:$A$99442,0))</f>
        <v>sao jose dos campos</v>
      </c>
    </row>
    <row r="3822" spans="1:5" x14ac:dyDescent="0.3">
      <c r="A3822" t="s">
        <v>3821</v>
      </c>
      <c r="B3822" t="s">
        <v>103263</v>
      </c>
      <c r="C3822">
        <f>IFERROR(INDEX(([1]olist_order_items_dataset!$F$2:$F$112651),MATCH(A3822,[1]olist_order_items_dataset!$A$2:$A$112651,0)),0)</f>
        <v>89.99</v>
      </c>
      <c r="D3822">
        <f>INDEX(([2]olist_order_payments_dataset!$E$2:$E$103887),MATCH(A3822,[2]olist_order_payments_dataset!$A$2:$A$103887,0))</f>
        <v>148.88999999999999</v>
      </c>
      <c r="E3822" t="str">
        <f>INDEX(([3]olist_customers_dataset!$D$2:$D$99442),MATCH(B3822,[3]olist_customers_dataset!$A$2:$A$99442,0))</f>
        <v>sao paulo</v>
      </c>
    </row>
    <row r="3823" spans="1:5" x14ac:dyDescent="0.3">
      <c r="A3823" t="s">
        <v>3822</v>
      </c>
      <c r="B3823" t="s">
        <v>103264</v>
      </c>
      <c r="C3823">
        <f>IFERROR(INDEX(([1]olist_order_items_dataset!$F$2:$F$112651),MATCH(A3823,[1]olist_order_items_dataset!$A$2:$A$112651,0)),0)</f>
        <v>24.5</v>
      </c>
      <c r="D3823">
        <f>INDEX(([2]olist_order_payments_dataset!$E$2:$E$103887),MATCH(A3823,[2]olist_order_payments_dataset!$A$2:$A$103887,0))</f>
        <v>37.840000000000003</v>
      </c>
      <c r="E3823" t="str">
        <f>INDEX(([3]olist_customers_dataset!$D$2:$D$99442),MATCH(B3823,[3]olist_customers_dataset!$A$2:$A$99442,0))</f>
        <v>lorena</v>
      </c>
    </row>
    <row r="3824" spans="1:5" x14ac:dyDescent="0.3">
      <c r="A3824" t="s">
        <v>3823</v>
      </c>
      <c r="B3824" t="s">
        <v>103265</v>
      </c>
      <c r="C3824">
        <f>IFERROR(INDEX(([1]olist_order_items_dataset!$F$2:$F$112651),MATCH(A3824,[1]olist_order_items_dataset!$A$2:$A$112651,0)),0)</f>
        <v>59.9</v>
      </c>
      <c r="D3824">
        <f>INDEX(([2]olist_order_payments_dataset!$E$2:$E$103887),MATCH(A3824,[2]olist_order_payments_dataset!$A$2:$A$103887,0))</f>
        <v>74.03</v>
      </c>
      <c r="E3824" t="str">
        <f>INDEX(([3]olist_customers_dataset!$D$2:$D$99442),MATCH(B3824,[3]olist_customers_dataset!$A$2:$A$99442,0))</f>
        <v>sao paulo</v>
      </c>
    </row>
    <row r="3825" spans="1:5" x14ac:dyDescent="0.3">
      <c r="A3825" t="s">
        <v>3824</v>
      </c>
      <c r="B3825" t="s">
        <v>103266</v>
      </c>
      <c r="C3825">
        <f>IFERROR(INDEX(([1]olist_order_items_dataset!$F$2:$F$112651),MATCH(A3825,[1]olist_order_items_dataset!$A$2:$A$112651,0)),0)</f>
        <v>23.7</v>
      </c>
      <c r="D3825">
        <f>INDEX(([2]olist_order_payments_dataset!$E$2:$E$103887),MATCH(A3825,[2]olist_order_payments_dataset!$A$2:$A$103887,0))</f>
        <v>37.799999999999997</v>
      </c>
      <c r="E3825" t="str">
        <f>INDEX(([3]olist_customers_dataset!$D$2:$D$99442),MATCH(B3825,[3]olist_customers_dataset!$A$2:$A$99442,0))</f>
        <v>rio de janeiro</v>
      </c>
    </row>
    <row r="3826" spans="1:5" x14ac:dyDescent="0.3">
      <c r="A3826" t="s">
        <v>3825</v>
      </c>
      <c r="B3826" t="s">
        <v>103267</v>
      </c>
      <c r="C3826">
        <f>IFERROR(INDEX(([1]olist_order_items_dataset!$F$2:$F$112651),MATCH(A3826,[1]olist_order_items_dataset!$A$2:$A$112651,0)),0)</f>
        <v>179</v>
      </c>
      <c r="D3826">
        <f>INDEX(([2]olist_order_payments_dataset!$E$2:$E$103887),MATCH(A3826,[2]olist_order_payments_dataset!$A$2:$A$103887,0))</f>
        <v>7.69</v>
      </c>
      <c r="E3826" t="str">
        <f>INDEX(([3]olist_customers_dataset!$D$2:$D$99442),MATCH(B3826,[3]olist_customers_dataset!$A$2:$A$99442,0))</f>
        <v>londrina</v>
      </c>
    </row>
    <row r="3827" spans="1:5" x14ac:dyDescent="0.3">
      <c r="A3827" t="s">
        <v>3826</v>
      </c>
      <c r="B3827" t="s">
        <v>103268</v>
      </c>
      <c r="C3827">
        <f>IFERROR(INDEX(([1]olist_order_items_dataset!$F$2:$F$112651),MATCH(A3827,[1]olist_order_items_dataset!$A$2:$A$112651,0)),0)</f>
        <v>59</v>
      </c>
      <c r="D3827">
        <f>INDEX(([2]olist_order_payments_dataset!$E$2:$E$103887),MATCH(A3827,[2]olist_order_payments_dataset!$A$2:$A$103887,0))</f>
        <v>75.38</v>
      </c>
      <c r="E3827" t="str">
        <f>INDEX(([3]olist_customers_dataset!$D$2:$D$99442),MATCH(B3827,[3]olist_customers_dataset!$A$2:$A$99442,0))</f>
        <v>niteroi</v>
      </c>
    </row>
    <row r="3828" spans="1:5" x14ac:dyDescent="0.3">
      <c r="A3828" t="s">
        <v>3827</v>
      </c>
      <c r="B3828" t="s">
        <v>103269</v>
      </c>
      <c r="C3828">
        <f>IFERROR(INDEX(([1]olist_order_items_dataset!$F$2:$F$112651),MATCH(A3828,[1]olist_order_items_dataset!$A$2:$A$112651,0)),0)</f>
        <v>32.99</v>
      </c>
      <c r="D3828">
        <f>INDEX(([2]olist_order_payments_dataset!$E$2:$E$103887),MATCH(A3828,[2]olist_order_payments_dataset!$A$2:$A$103887,0))</f>
        <v>40.770000000000003</v>
      </c>
      <c r="E3828" t="str">
        <f>INDEX(([3]olist_customers_dataset!$D$2:$D$99442),MATCH(B3828,[3]olist_customers_dataset!$A$2:$A$99442,0))</f>
        <v>sao paulo</v>
      </c>
    </row>
    <row r="3829" spans="1:5" x14ac:dyDescent="0.3">
      <c r="A3829" t="s">
        <v>3828</v>
      </c>
      <c r="B3829" t="s">
        <v>103270</v>
      </c>
      <c r="C3829">
        <f>IFERROR(INDEX(([1]olist_order_items_dataset!$F$2:$F$112651),MATCH(A3829,[1]olist_order_items_dataset!$A$2:$A$112651,0)),0)</f>
        <v>89.9</v>
      </c>
      <c r="D3829">
        <f>INDEX(([2]olist_order_payments_dataset!$E$2:$E$103887),MATCH(A3829,[2]olist_order_payments_dataset!$A$2:$A$103887,0))</f>
        <v>105.28</v>
      </c>
      <c r="E3829" t="str">
        <f>INDEX(([3]olist_customers_dataset!$D$2:$D$99442),MATCH(B3829,[3]olist_customers_dataset!$A$2:$A$99442,0))</f>
        <v>ilicinea</v>
      </c>
    </row>
    <row r="3830" spans="1:5" x14ac:dyDescent="0.3">
      <c r="A3830" t="s">
        <v>3829</v>
      </c>
      <c r="B3830" t="s">
        <v>103271</v>
      </c>
      <c r="C3830">
        <f>IFERROR(INDEX(([1]olist_order_items_dataset!$F$2:$F$112651),MATCH(A3830,[1]olist_order_items_dataset!$A$2:$A$112651,0)),0)</f>
        <v>75</v>
      </c>
      <c r="D3830">
        <f>INDEX(([2]olist_order_payments_dataset!$E$2:$E$103887),MATCH(A3830,[2]olist_order_payments_dataset!$A$2:$A$103887,0))</f>
        <v>86.14</v>
      </c>
      <c r="E3830" t="str">
        <f>INDEX(([3]olist_customers_dataset!$D$2:$D$99442),MATCH(B3830,[3]olist_customers_dataset!$A$2:$A$99442,0))</f>
        <v>sao paulo</v>
      </c>
    </row>
    <row r="3831" spans="1:5" x14ac:dyDescent="0.3">
      <c r="A3831" t="s">
        <v>3830</v>
      </c>
      <c r="B3831" t="s">
        <v>103272</v>
      </c>
      <c r="C3831">
        <f>IFERROR(INDEX(([1]olist_order_items_dataset!$F$2:$F$112651),MATCH(A3831,[1]olist_order_items_dataset!$A$2:$A$112651,0)),0)</f>
        <v>159.9</v>
      </c>
      <c r="D3831">
        <f>INDEX(([2]olist_order_payments_dataset!$E$2:$E$103887),MATCH(A3831,[2]olist_order_payments_dataset!$A$2:$A$103887,0))</f>
        <v>190.6</v>
      </c>
      <c r="E3831" t="str">
        <f>INDEX(([3]olist_customers_dataset!$D$2:$D$99442),MATCH(B3831,[3]olist_customers_dataset!$A$2:$A$99442,0))</f>
        <v>canoas</v>
      </c>
    </row>
    <row r="3832" spans="1:5" x14ac:dyDescent="0.3">
      <c r="A3832" t="s">
        <v>3831</v>
      </c>
      <c r="B3832" t="s">
        <v>103273</v>
      </c>
      <c r="C3832">
        <f>IFERROR(INDEX(([1]olist_order_items_dataset!$F$2:$F$112651),MATCH(A3832,[1]olist_order_items_dataset!$A$2:$A$112651,0)),0)</f>
        <v>34.99</v>
      </c>
      <c r="D3832">
        <f>INDEX(([2]olist_order_payments_dataset!$E$2:$E$103887),MATCH(A3832,[2]olist_order_payments_dataset!$A$2:$A$103887,0))</f>
        <v>50.09</v>
      </c>
      <c r="E3832" t="str">
        <f>INDEX(([3]olist_customers_dataset!$D$2:$D$99442),MATCH(B3832,[3]olist_customers_dataset!$A$2:$A$99442,0))</f>
        <v>flores da cunha</v>
      </c>
    </row>
    <row r="3833" spans="1:5" x14ac:dyDescent="0.3">
      <c r="A3833" t="s">
        <v>3832</v>
      </c>
      <c r="B3833" t="s">
        <v>103274</v>
      </c>
      <c r="C3833">
        <f>IFERROR(INDEX(([1]olist_order_items_dataset!$F$2:$F$112651),MATCH(A3833,[1]olist_order_items_dataset!$A$2:$A$112651,0)),0)</f>
        <v>169.9</v>
      </c>
      <c r="D3833">
        <f>INDEX(([2]olist_order_payments_dataset!$E$2:$E$103887),MATCH(A3833,[2]olist_order_payments_dataset!$A$2:$A$103887,0))</f>
        <v>187.34</v>
      </c>
      <c r="E3833" t="str">
        <f>INDEX(([3]olist_customers_dataset!$D$2:$D$99442),MATCH(B3833,[3]olist_customers_dataset!$A$2:$A$99442,0))</f>
        <v>cajamar</v>
      </c>
    </row>
    <row r="3834" spans="1:5" x14ac:dyDescent="0.3">
      <c r="A3834" t="s">
        <v>3833</v>
      </c>
      <c r="B3834" t="s">
        <v>103275</v>
      </c>
      <c r="C3834">
        <f>IFERROR(INDEX(([1]olist_order_items_dataset!$F$2:$F$112651),MATCH(A3834,[1]olist_order_items_dataset!$A$2:$A$112651,0)),0)</f>
        <v>49.99</v>
      </c>
      <c r="D3834">
        <f>INDEX(([2]olist_order_payments_dataset!$E$2:$E$103887),MATCH(A3834,[2]olist_order_payments_dataset!$A$2:$A$103887,0))</f>
        <v>65.22</v>
      </c>
      <c r="E3834" t="str">
        <f>INDEX(([3]olist_customers_dataset!$D$2:$D$99442),MATCH(B3834,[3]olist_customers_dataset!$A$2:$A$99442,0))</f>
        <v>santana de parnaiba</v>
      </c>
    </row>
    <row r="3835" spans="1:5" x14ac:dyDescent="0.3">
      <c r="A3835" t="s">
        <v>3834</v>
      </c>
      <c r="B3835" t="s">
        <v>103276</v>
      </c>
      <c r="C3835">
        <f>IFERROR(INDEX(([1]olist_order_items_dataset!$F$2:$F$112651),MATCH(A3835,[1]olist_order_items_dataset!$A$2:$A$112651,0)),0)</f>
        <v>39.99</v>
      </c>
      <c r="D3835">
        <f>INDEX(([2]olist_order_payments_dataset!$E$2:$E$103887),MATCH(A3835,[2]olist_order_payments_dataset!$A$2:$A$103887,0))</f>
        <v>18.27</v>
      </c>
      <c r="E3835" t="str">
        <f>INDEX(([3]olist_customers_dataset!$D$2:$D$99442),MATCH(B3835,[3]olist_customers_dataset!$A$2:$A$99442,0))</f>
        <v>santo andre</v>
      </c>
    </row>
    <row r="3836" spans="1:5" x14ac:dyDescent="0.3">
      <c r="A3836" t="s">
        <v>3835</v>
      </c>
      <c r="B3836" t="s">
        <v>103277</v>
      </c>
      <c r="C3836">
        <f>IFERROR(INDEX(([1]olist_order_items_dataset!$F$2:$F$112651),MATCH(A3836,[1]olist_order_items_dataset!$A$2:$A$112651,0)),0)</f>
        <v>108.9</v>
      </c>
      <c r="D3836">
        <f>INDEX(([2]olist_order_payments_dataset!$E$2:$E$103887),MATCH(A3836,[2]olist_order_payments_dataset!$A$2:$A$103887,0))</f>
        <v>133.25</v>
      </c>
      <c r="E3836" t="str">
        <f>INDEX(([3]olist_customers_dataset!$D$2:$D$99442),MATCH(B3836,[3]olist_customers_dataset!$A$2:$A$99442,0))</f>
        <v>santa rosa</v>
      </c>
    </row>
    <row r="3837" spans="1:5" x14ac:dyDescent="0.3">
      <c r="A3837" t="s">
        <v>3836</v>
      </c>
      <c r="B3837" t="s">
        <v>103278</v>
      </c>
      <c r="C3837">
        <f>IFERROR(INDEX(([1]olist_order_items_dataset!$F$2:$F$112651),MATCH(A3837,[1]olist_order_items_dataset!$A$2:$A$112651,0)),0)</f>
        <v>49.99</v>
      </c>
      <c r="D3837">
        <f>INDEX(([2]olist_order_payments_dataset!$E$2:$E$103887),MATCH(A3837,[2]olist_order_payments_dataset!$A$2:$A$103887,0))</f>
        <v>61.36</v>
      </c>
      <c r="E3837" t="str">
        <f>INDEX(([3]olist_customers_dataset!$D$2:$D$99442),MATCH(B3837,[3]olist_customers_dataset!$A$2:$A$99442,0))</f>
        <v>sao paulo</v>
      </c>
    </row>
    <row r="3838" spans="1:5" x14ac:dyDescent="0.3">
      <c r="A3838" t="s">
        <v>3837</v>
      </c>
      <c r="B3838" t="s">
        <v>103279</v>
      </c>
      <c r="C3838">
        <f>IFERROR(INDEX(([1]olist_order_items_dataset!$F$2:$F$112651),MATCH(A3838,[1]olist_order_items_dataset!$A$2:$A$112651,0)),0)</f>
        <v>55</v>
      </c>
      <c r="D3838">
        <f>INDEX(([2]olist_order_payments_dataset!$E$2:$E$103887),MATCH(A3838,[2]olist_order_payments_dataset!$A$2:$A$103887,0))</f>
        <v>73.489999999999995</v>
      </c>
      <c r="E3838" t="str">
        <f>INDEX(([3]olist_customers_dataset!$D$2:$D$99442),MATCH(B3838,[3]olist_customers_dataset!$A$2:$A$99442,0))</f>
        <v>frederico westphalen</v>
      </c>
    </row>
    <row r="3839" spans="1:5" x14ac:dyDescent="0.3">
      <c r="A3839" t="s">
        <v>3838</v>
      </c>
      <c r="B3839" t="s">
        <v>103280</v>
      </c>
      <c r="C3839">
        <f>IFERROR(INDEX(([1]olist_order_items_dataset!$F$2:$F$112651),MATCH(A3839,[1]olist_order_items_dataset!$A$2:$A$112651,0)),0)</f>
        <v>57.99</v>
      </c>
      <c r="D3839">
        <f>INDEX(([2]olist_order_payments_dataset!$E$2:$E$103887),MATCH(A3839,[2]olist_order_payments_dataset!$A$2:$A$103887,0))</f>
        <v>69.900000000000006</v>
      </c>
      <c r="E3839" t="str">
        <f>INDEX(([3]olist_customers_dataset!$D$2:$D$99442),MATCH(B3839,[3]olist_customers_dataset!$A$2:$A$99442,0))</f>
        <v>sertaozinho</v>
      </c>
    </row>
    <row r="3840" spans="1:5" x14ac:dyDescent="0.3">
      <c r="A3840" t="s">
        <v>3839</v>
      </c>
      <c r="B3840" t="s">
        <v>103281</v>
      </c>
      <c r="C3840">
        <f>IFERROR(INDEX(([1]olist_order_items_dataset!$F$2:$F$112651),MATCH(A3840,[1]olist_order_items_dataset!$A$2:$A$112651,0)),0)</f>
        <v>185</v>
      </c>
      <c r="D3840">
        <f>INDEX(([2]olist_order_payments_dataset!$E$2:$E$103887),MATCH(A3840,[2]olist_order_payments_dataset!$A$2:$A$103887,0))</f>
        <v>204.17</v>
      </c>
      <c r="E3840" t="str">
        <f>INDEX(([3]olist_customers_dataset!$D$2:$D$99442),MATCH(B3840,[3]olist_customers_dataset!$A$2:$A$99442,0))</f>
        <v>palhoca</v>
      </c>
    </row>
    <row r="3841" spans="1:5" x14ac:dyDescent="0.3">
      <c r="A3841" t="s">
        <v>3840</v>
      </c>
      <c r="B3841" t="s">
        <v>103282</v>
      </c>
      <c r="C3841">
        <f>IFERROR(INDEX(([1]olist_order_items_dataset!$F$2:$F$112651),MATCH(A3841,[1]olist_order_items_dataset!$A$2:$A$112651,0)),0)</f>
        <v>225.91</v>
      </c>
      <c r="D3841">
        <f>INDEX(([2]olist_order_payments_dataset!$E$2:$E$103887),MATCH(A3841,[2]olist_order_payments_dataset!$A$2:$A$103887,0))</f>
        <v>689.52</v>
      </c>
      <c r="E3841" t="str">
        <f>INDEX(([3]olist_customers_dataset!$D$2:$D$99442),MATCH(B3841,[3]olist_customers_dataset!$A$2:$A$99442,0))</f>
        <v>botucatu</v>
      </c>
    </row>
    <row r="3842" spans="1:5" x14ac:dyDescent="0.3">
      <c r="A3842" t="s">
        <v>3841</v>
      </c>
      <c r="B3842" t="s">
        <v>103283</v>
      </c>
      <c r="C3842">
        <f>IFERROR(INDEX(([1]olist_order_items_dataset!$F$2:$F$112651),MATCH(A3842,[1]olist_order_items_dataset!$A$2:$A$112651,0)),0)</f>
        <v>38.9</v>
      </c>
      <c r="D3842">
        <f>INDEX(([2]olist_order_payments_dataset!$E$2:$E$103887),MATCH(A3842,[2]olist_order_payments_dataset!$A$2:$A$103887,0))</f>
        <v>57.27</v>
      </c>
      <c r="E3842" t="str">
        <f>INDEX(([3]olist_customers_dataset!$D$2:$D$99442),MATCH(B3842,[3]olist_customers_dataset!$A$2:$A$99442,0))</f>
        <v>itambacuri</v>
      </c>
    </row>
    <row r="3843" spans="1:5" x14ac:dyDescent="0.3">
      <c r="A3843" t="s">
        <v>3842</v>
      </c>
      <c r="B3843" t="s">
        <v>103284</v>
      </c>
      <c r="C3843">
        <f>IFERROR(INDEX(([1]olist_order_items_dataset!$F$2:$F$112651),MATCH(A3843,[1]olist_order_items_dataset!$A$2:$A$112651,0)),0)</f>
        <v>199.98</v>
      </c>
      <c r="D3843">
        <f>INDEX(([2]olist_order_payments_dataset!$E$2:$E$103887),MATCH(A3843,[2]olist_order_payments_dataset!$A$2:$A$103887,0))</f>
        <v>212.88</v>
      </c>
      <c r="E3843" t="str">
        <f>INDEX(([3]olist_customers_dataset!$D$2:$D$99442),MATCH(B3843,[3]olist_customers_dataset!$A$2:$A$99442,0))</f>
        <v>sao paulo</v>
      </c>
    </row>
    <row r="3844" spans="1:5" x14ac:dyDescent="0.3">
      <c r="A3844" t="s">
        <v>3843</v>
      </c>
      <c r="B3844" t="s">
        <v>103285</v>
      </c>
      <c r="C3844">
        <f>IFERROR(INDEX(([1]olist_order_items_dataset!$F$2:$F$112651),MATCH(A3844,[1]olist_order_items_dataset!$A$2:$A$112651,0)),0)</f>
        <v>79.989999999999995</v>
      </c>
      <c r="D3844">
        <f>INDEX(([2]olist_order_payments_dataset!$E$2:$E$103887),MATCH(A3844,[2]olist_order_payments_dataset!$A$2:$A$103887,0))</f>
        <v>1501.45</v>
      </c>
      <c r="E3844" t="str">
        <f>INDEX(([3]olist_customers_dataset!$D$2:$D$99442),MATCH(B3844,[3]olist_customers_dataset!$A$2:$A$99442,0))</f>
        <v>campo formoso</v>
      </c>
    </row>
    <row r="3845" spans="1:5" x14ac:dyDescent="0.3">
      <c r="A3845" t="s">
        <v>3844</v>
      </c>
      <c r="B3845" t="s">
        <v>103286</v>
      </c>
      <c r="C3845">
        <f>IFERROR(INDEX(([1]olist_order_items_dataset!$F$2:$F$112651),MATCH(A3845,[1]olist_order_items_dataset!$A$2:$A$112651,0)),0)</f>
        <v>197.99</v>
      </c>
      <c r="D3845">
        <f>INDEX(([2]olist_order_payments_dataset!$E$2:$E$103887),MATCH(A3845,[2]olist_order_payments_dataset!$A$2:$A$103887,0))</f>
        <v>214.13</v>
      </c>
      <c r="E3845" t="str">
        <f>INDEX(([3]olist_customers_dataset!$D$2:$D$99442),MATCH(B3845,[3]olist_customers_dataset!$A$2:$A$99442,0))</f>
        <v>planalto</v>
      </c>
    </row>
    <row r="3846" spans="1:5" x14ac:dyDescent="0.3">
      <c r="A3846" t="s">
        <v>3845</v>
      </c>
      <c r="B3846" t="s">
        <v>103287</v>
      </c>
      <c r="C3846">
        <f>IFERROR(INDEX(([1]olist_order_items_dataset!$F$2:$F$112651),MATCH(A3846,[1]olist_order_items_dataset!$A$2:$A$112651,0)),0)</f>
        <v>590</v>
      </c>
      <c r="D3846">
        <f>INDEX(([2]olist_order_payments_dataset!$E$2:$E$103887),MATCH(A3846,[2]olist_order_payments_dataset!$A$2:$A$103887,0))</f>
        <v>606.57000000000005</v>
      </c>
      <c r="E3846" t="str">
        <f>INDEX(([3]olist_customers_dataset!$D$2:$D$99442),MATCH(B3846,[3]olist_customers_dataset!$A$2:$A$99442,0))</f>
        <v>sao paulo</v>
      </c>
    </row>
    <row r="3847" spans="1:5" x14ac:dyDescent="0.3">
      <c r="A3847" t="s">
        <v>3846</v>
      </c>
      <c r="B3847" t="s">
        <v>103288</v>
      </c>
      <c r="C3847">
        <f>IFERROR(INDEX(([1]olist_order_items_dataset!$F$2:$F$112651),MATCH(A3847,[1]olist_order_items_dataset!$A$2:$A$112651,0)),0)</f>
        <v>94.9</v>
      </c>
      <c r="D3847">
        <f>INDEX(([2]olist_order_payments_dataset!$E$2:$E$103887),MATCH(A3847,[2]olist_order_payments_dataset!$A$2:$A$103887,0))</f>
        <v>240.22</v>
      </c>
      <c r="E3847" t="str">
        <f>INDEX(([3]olist_customers_dataset!$D$2:$D$99442),MATCH(B3847,[3]olist_customers_dataset!$A$2:$A$99442,0))</f>
        <v>sao luis</v>
      </c>
    </row>
    <row r="3848" spans="1:5" x14ac:dyDescent="0.3">
      <c r="A3848" t="s">
        <v>3847</v>
      </c>
      <c r="B3848" t="s">
        <v>103289</v>
      </c>
      <c r="C3848">
        <f>IFERROR(INDEX(([1]olist_order_items_dataset!$F$2:$F$112651),MATCH(A3848,[1]olist_order_items_dataset!$A$2:$A$112651,0)),0)</f>
        <v>64.900000000000006</v>
      </c>
      <c r="D3848">
        <f>INDEX(([2]olist_order_payments_dataset!$E$2:$E$103887),MATCH(A3848,[2]olist_order_payments_dataset!$A$2:$A$103887,0))</f>
        <v>84.54</v>
      </c>
      <c r="E3848" t="str">
        <f>INDEX(([3]olist_customers_dataset!$D$2:$D$99442),MATCH(B3848,[3]olist_customers_dataset!$A$2:$A$99442,0))</f>
        <v>ponta grossa</v>
      </c>
    </row>
    <row r="3849" spans="1:5" x14ac:dyDescent="0.3">
      <c r="A3849" t="s">
        <v>3848</v>
      </c>
      <c r="B3849" t="s">
        <v>103290</v>
      </c>
      <c r="C3849">
        <f>IFERROR(INDEX(([1]olist_order_items_dataset!$F$2:$F$112651),MATCH(A3849,[1]olist_order_items_dataset!$A$2:$A$112651,0)),0)</f>
        <v>2150</v>
      </c>
      <c r="D3849">
        <f>INDEX(([2]olist_order_payments_dataset!$E$2:$E$103887),MATCH(A3849,[2]olist_order_payments_dataset!$A$2:$A$103887,0))</f>
        <v>2183.15</v>
      </c>
      <c r="E3849" t="str">
        <f>INDEX(([3]olist_customers_dataset!$D$2:$D$99442),MATCH(B3849,[3]olist_customers_dataset!$A$2:$A$99442,0))</f>
        <v>guararapes</v>
      </c>
    </row>
    <row r="3850" spans="1:5" x14ac:dyDescent="0.3">
      <c r="A3850" t="s">
        <v>3849</v>
      </c>
      <c r="B3850" t="s">
        <v>103291</v>
      </c>
      <c r="C3850">
        <f>IFERROR(INDEX(([1]olist_order_items_dataset!$F$2:$F$112651),MATCH(A3850,[1]olist_order_items_dataset!$A$2:$A$112651,0)),0)</f>
        <v>85</v>
      </c>
      <c r="D3850">
        <f>INDEX(([2]olist_order_payments_dataset!$E$2:$E$103887),MATCH(A3850,[2]olist_order_payments_dataset!$A$2:$A$103887,0))</f>
        <v>110.43</v>
      </c>
      <c r="E3850" t="str">
        <f>INDEX(([3]olist_customers_dataset!$D$2:$D$99442),MATCH(B3850,[3]olist_customers_dataset!$A$2:$A$99442,0))</f>
        <v>londrina</v>
      </c>
    </row>
    <row r="3851" spans="1:5" x14ac:dyDescent="0.3">
      <c r="A3851" t="s">
        <v>3850</v>
      </c>
      <c r="B3851" t="s">
        <v>103292</v>
      </c>
      <c r="C3851">
        <f>IFERROR(INDEX(([1]olist_order_items_dataset!$F$2:$F$112651),MATCH(A3851,[1]olist_order_items_dataset!$A$2:$A$112651,0)),0)</f>
        <v>58.9</v>
      </c>
      <c r="D3851">
        <f>INDEX(([2]olist_order_payments_dataset!$E$2:$E$103887),MATCH(A3851,[2]olist_order_payments_dataset!$A$2:$A$103887,0))</f>
        <v>68.239999999999995</v>
      </c>
      <c r="E3851" t="str">
        <f>INDEX(([3]olist_customers_dataset!$D$2:$D$99442),MATCH(B3851,[3]olist_customers_dataset!$A$2:$A$99442,0))</f>
        <v>taboao da serra</v>
      </c>
    </row>
    <row r="3852" spans="1:5" x14ac:dyDescent="0.3">
      <c r="A3852" t="s">
        <v>3851</v>
      </c>
      <c r="B3852" t="s">
        <v>103293</v>
      </c>
      <c r="C3852">
        <f>IFERROR(INDEX(([1]olist_order_items_dataset!$F$2:$F$112651),MATCH(A3852,[1]olist_order_items_dataset!$A$2:$A$112651,0)),0)</f>
        <v>89.9</v>
      </c>
      <c r="D3852">
        <f>INDEX(([2]olist_order_payments_dataset!$E$2:$E$103887),MATCH(A3852,[2]olist_order_payments_dataset!$A$2:$A$103887,0))</f>
        <v>107.78</v>
      </c>
      <c r="E3852" t="str">
        <f>INDEX(([3]olist_customers_dataset!$D$2:$D$99442),MATCH(B3852,[3]olist_customers_dataset!$A$2:$A$99442,0))</f>
        <v>timbo</v>
      </c>
    </row>
    <row r="3853" spans="1:5" x14ac:dyDescent="0.3">
      <c r="A3853" t="s">
        <v>3852</v>
      </c>
      <c r="B3853" t="s">
        <v>103294</v>
      </c>
      <c r="C3853">
        <f>IFERROR(INDEX(([1]olist_order_items_dataset!$F$2:$F$112651),MATCH(A3853,[1]olist_order_items_dataset!$A$2:$A$112651,0)),0)</f>
        <v>21.9</v>
      </c>
      <c r="D3853">
        <f>INDEX(([2]olist_order_payments_dataset!$E$2:$E$103887),MATCH(A3853,[2]olist_order_payments_dataset!$A$2:$A$103887,0))</f>
        <v>36</v>
      </c>
      <c r="E3853" t="str">
        <f>INDEX(([3]olist_customers_dataset!$D$2:$D$99442),MATCH(B3853,[3]olist_customers_dataset!$A$2:$A$99442,0))</f>
        <v>belo horizonte</v>
      </c>
    </row>
    <row r="3854" spans="1:5" x14ac:dyDescent="0.3">
      <c r="A3854" t="s">
        <v>3853</v>
      </c>
      <c r="B3854" t="s">
        <v>103295</v>
      </c>
      <c r="C3854">
        <f>IFERROR(INDEX(([1]olist_order_items_dataset!$F$2:$F$112651),MATCH(A3854,[1]olist_order_items_dataset!$A$2:$A$112651,0)),0)</f>
        <v>89.9</v>
      </c>
      <c r="D3854">
        <f>INDEX(([2]olist_order_payments_dataset!$E$2:$E$103887),MATCH(A3854,[2]olist_order_payments_dataset!$A$2:$A$103887,0))</f>
        <v>109.5</v>
      </c>
      <c r="E3854" t="str">
        <f>INDEX(([3]olist_customers_dataset!$D$2:$D$99442),MATCH(B3854,[3]olist_customers_dataset!$A$2:$A$99442,0))</f>
        <v>primavera</v>
      </c>
    </row>
    <row r="3855" spans="1:5" x14ac:dyDescent="0.3">
      <c r="A3855" t="s">
        <v>3854</v>
      </c>
      <c r="B3855" t="s">
        <v>103296</v>
      </c>
      <c r="C3855">
        <f>IFERROR(INDEX(([1]olist_order_items_dataset!$F$2:$F$112651),MATCH(A3855,[1]olist_order_items_dataset!$A$2:$A$112651,0)),0)</f>
        <v>45.9</v>
      </c>
      <c r="D3855">
        <f>INDEX(([2]olist_order_payments_dataset!$E$2:$E$103887),MATCH(A3855,[2]olist_order_payments_dataset!$A$2:$A$103887,0))</f>
        <v>56.86</v>
      </c>
      <c r="E3855" t="str">
        <f>INDEX(([3]olist_customers_dataset!$D$2:$D$99442),MATCH(B3855,[3]olist_customers_dataset!$A$2:$A$99442,0))</f>
        <v>osasco</v>
      </c>
    </row>
    <row r="3856" spans="1:5" x14ac:dyDescent="0.3">
      <c r="A3856" s="1" t="s">
        <v>3855</v>
      </c>
      <c r="B3856" t="s">
        <v>103297</v>
      </c>
      <c r="C3856">
        <f>IFERROR(INDEX(([1]olist_order_items_dataset!$F$2:$F$112651),MATCH(A3856,[1]olist_order_items_dataset!$A$2:$A$112651,0)),0)</f>
        <v>93</v>
      </c>
      <c r="D3856">
        <f>INDEX(([2]olist_order_payments_dataset!$E$2:$E$103887),MATCH(A3856,[2]olist_order_payments_dataset!$A$2:$A$103887,0))</f>
        <v>113.6</v>
      </c>
      <c r="E3856" t="str">
        <f>INDEX(([3]olist_customers_dataset!$D$2:$D$99442),MATCH(B3856,[3]olist_customers_dataset!$A$2:$A$99442,0))</f>
        <v>salvador</v>
      </c>
    </row>
    <row r="3857" spans="1:5" x14ac:dyDescent="0.3">
      <c r="A3857" t="s">
        <v>3856</v>
      </c>
      <c r="B3857" t="s">
        <v>103298</v>
      </c>
      <c r="C3857">
        <f>IFERROR(INDEX(([1]olist_order_items_dataset!$F$2:$F$112651),MATCH(A3857,[1]olist_order_items_dataset!$A$2:$A$112651,0)),0)</f>
        <v>114.9</v>
      </c>
      <c r="D3857">
        <f>INDEX(([2]olist_order_payments_dataset!$E$2:$E$103887),MATCH(A3857,[2]olist_order_payments_dataset!$A$2:$A$103887,0))</f>
        <v>256.56</v>
      </c>
      <c r="E3857" t="str">
        <f>INDEX(([3]olist_customers_dataset!$D$2:$D$99442),MATCH(B3857,[3]olist_customers_dataset!$A$2:$A$99442,0))</f>
        <v>santos</v>
      </c>
    </row>
    <row r="3858" spans="1:5" x14ac:dyDescent="0.3">
      <c r="A3858" t="s">
        <v>3857</v>
      </c>
      <c r="B3858" t="s">
        <v>103299</v>
      </c>
      <c r="C3858">
        <f>IFERROR(INDEX(([1]olist_order_items_dataset!$F$2:$F$112651),MATCH(A3858,[1]olist_order_items_dataset!$A$2:$A$112651,0)),0)</f>
        <v>167.99</v>
      </c>
      <c r="D3858">
        <f>INDEX(([2]olist_order_payments_dataset!$E$2:$E$103887),MATCH(A3858,[2]olist_order_payments_dataset!$A$2:$A$103887,0))</f>
        <v>195.71</v>
      </c>
      <c r="E3858" t="str">
        <f>INDEX(([3]olist_customers_dataset!$D$2:$D$99442),MATCH(B3858,[3]olist_customers_dataset!$A$2:$A$99442,0))</f>
        <v>ipatinga</v>
      </c>
    </row>
    <row r="3859" spans="1:5" x14ac:dyDescent="0.3">
      <c r="A3859" t="s">
        <v>3858</v>
      </c>
      <c r="B3859" t="s">
        <v>103300</v>
      </c>
      <c r="C3859">
        <f>IFERROR(INDEX(([1]olist_order_items_dataset!$F$2:$F$112651),MATCH(A3859,[1]olist_order_items_dataset!$A$2:$A$112651,0)),0)</f>
        <v>53.99</v>
      </c>
      <c r="D3859">
        <f>INDEX(([2]olist_order_payments_dataset!$E$2:$E$103887),MATCH(A3859,[2]olist_order_payments_dataset!$A$2:$A$103887,0))</f>
        <v>68.12</v>
      </c>
      <c r="E3859" t="str">
        <f>INDEX(([3]olist_customers_dataset!$D$2:$D$99442),MATCH(B3859,[3]olist_customers_dataset!$A$2:$A$99442,0))</f>
        <v>nilopolis</v>
      </c>
    </row>
    <row r="3860" spans="1:5" x14ac:dyDescent="0.3">
      <c r="A3860" t="s">
        <v>3859</v>
      </c>
      <c r="B3860" t="s">
        <v>103301</v>
      </c>
      <c r="C3860">
        <f>IFERROR(INDEX(([1]olist_order_items_dataset!$F$2:$F$112651),MATCH(A3860,[1]olist_order_items_dataset!$A$2:$A$112651,0)),0)</f>
        <v>93.9</v>
      </c>
      <c r="D3860">
        <f>INDEX(([2]olist_order_payments_dataset!$E$2:$E$103887),MATCH(A3860,[2]olist_order_payments_dataset!$A$2:$A$103887,0))</f>
        <v>105.17</v>
      </c>
      <c r="E3860" t="str">
        <f>INDEX(([3]olist_customers_dataset!$D$2:$D$99442),MATCH(B3860,[3]olist_customers_dataset!$A$2:$A$99442,0))</f>
        <v>sao paulo</v>
      </c>
    </row>
    <row r="3861" spans="1:5" x14ac:dyDescent="0.3">
      <c r="A3861" t="s">
        <v>3860</v>
      </c>
      <c r="B3861" t="s">
        <v>103302</v>
      </c>
      <c r="C3861">
        <f>IFERROR(INDEX(([1]olist_order_items_dataset!$F$2:$F$112651),MATCH(A3861,[1]olist_order_items_dataset!$A$2:$A$112651,0)),0)</f>
        <v>126</v>
      </c>
      <c r="D3861">
        <f>INDEX(([2]olist_order_payments_dataset!$E$2:$E$103887),MATCH(A3861,[2]olist_order_payments_dataset!$A$2:$A$103887,0))</f>
        <v>135.63</v>
      </c>
      <c r="E3861" t="str">
        <f>INDEX(([3]olist_customers_dataset!$D$2:$D$99442),MATCH(B3861,[3]olist_customers_dataset!$A$2:$A$99442,0))</f>
        <v>guarulhos</v>
      </c>
    </row>
    <row r="3862" spans="1:5" x14ac:dyDescent="0.3">
      <c r="A3862" t="s">
        <v>3861</v>
      </c>
      <c r="B3862" t="s">
        <v>103303</v>
      </c>
      <c r="C3862">
        <f>IFERROR(INDEX(([1]olist_order_items_dataset!$F$2:$F$112651),MATCH(A3862,[1]olist_order_items_dataset!$A$2:$A$112651,0)),0)</f>
        <v>412</v>
      </c>
      <c r="D3862">
        <f>INDEX(([2]olist_order_payments_dataset!$E$2:$E$103887),MATCH(A3862,[2]olist_order_payments_dataset!$A$2:$A$103887,0))</f>
        <v>442.26</v>
      </c>
      <c r="E3862" t="str">
        <f>INDEX(([3]olist_customers_dataset!$D$2:$D$99442),MATCH(B3862,[3]olist_customers_dataset!$A$2:$A$99442,0))</f>
        <v>bonito</v>
      </c>
    </row>
    <row r="3863" spans="1:5" x14ac:dyDescent="0.3">
      <c r="A3863" t="s">
        <v>3862</v>
      </c>
      <c r="B3863" t="s">
        <v>103304</v>
      </c>
      <c r="C3863">
        <f>IFERROR(INDEX(([1]olist_order_items_dataset!$F$2:$F$112651),MATCH(A3863,[1]olist_order_items_dataset!$A$2:$A$112651,0)),0)</f>
        <v>29</v>
      </c>
      <c r="D3863">
        <f>INDEX(([2]olist_order_payments_dataset!$E$2:$E$103887),MATCH(A3863,[2]olist_order_payments_dataset!$A$2:$A$103887,0))</f>
        <v>44.3</v>
      </c>
      <c r="E3863" t="str">
        <f>INDEX(([3]olist_customers_dataset!$D$2:$D$99442),MATCH(B3863,[3]olist_customers_dataset!$A$2:$A$99442,0))</f>
        <v>rio de janeiro</v>
      </c>
    </row>
    <row r="3864" spans="1:5" x14ac:dyDescent="0.3">
      <c r="A3864" t="s">
        <v>3863</v>
      </c>
      <c r="B3864" t="s">
        <v>103305</v>
      </c>
      <c r="C3864">
        <f>IFERROR(INDEX(([1]olist_order_items_dataset!$F$2:$F$112651),MATCH(A3864,[1]olist_order_items_dataset!$A$2:$A$112651,0)),0)</f>
        <v>89.58</v>
      </c>
      <c r="D3864">
        <f>INDEX(([2]olist_order_payments_dataset!$E$2:$E$103887),MATCH(A3864,[2]olist_order_payments_dataset!$A$2:$A$103887,0))</f>
        <v>137.65</v>
      </c>
      <c r="E3864" t="str">
        <f>INDEX(([3]olist_customers_dataset!$D$2:$D$99442),MATCH(B3864,[3]olist_customers_dataset!$A$2:$A$99442,0))</f>
        <v>atalaia</v>
      </c>
    </row>
    <row r="3865" spans="1:5" x14ac:dyDescent="0.3">
      <c r="A3865" t="s">
        <v>3864</v>
      </c>
      <c r="B3865" t="s">
        <v>103306</v>
      </c>
      <c r="C3865">
        <f>IFERROR(INDEX(([1]olist_order_items_dataset!$F$2:$F$112651),MATCH(A3865,[1]olist_order_items_dataset!$A$2:$A$112651,0)),0)</f>
        <v>63.5</v>
      </c>
      <c r="D3865">
        <f>INDEX(([2]olist_order_payments_dataset!$E$2:$E$103887),MATCH(A3865,[2]olist_order_payments_dataset!$A$2:$A$103887,0))</f>
        <v>82.05</v>
      </c>
      <c r="E3865" t="str">
        <f>INDEX(([3]olist_customers_dataset!$D$2:$D$99442),MATCH(B3865,[3]olist_customers_dataset!$A$2:$A$99442,0))</f>
        <v>goiania</v>
      </c>
    </row>
    <row r="3866" spans="1:5" x14ac:dyDescent="0.3">
      <c r="A3866" t="s">
        <v>3865</v>
      </c>
      <c r="B3866" s="1" t="s">
        <v>103307</v>
      </c>
      <c r="C3866">
        <f>IFERROR(INDEX(([1]olist_order_items_dataset!$F$2:$F$112651),MATCH(A3866,[1]olist_order_items_dataset!$A$2:$A$112651,0)),0)</f>
        <v>56.9</v>
      </c>
      <c r="D3866">
        <f>INDEX(([2]olist_order_payments_dataset!$E$2:$E$103887),MATCH(A3866,[2]olist_order_payments_dataset!$A$2:$A$103887,0))</f>
        <v>92.62</v>
      </c>
      <c r="E3866" t="str">
        <f>INDEX(([3]olist_customers_dataset!$D$2:$D$99442),MATCH(B3866,[3]olist_customers_dataset!$A$2:$A$99442,0))</f>
        <v>campos dos goytacazes</v>
      </c>
    </row>
    <row r="3867" spans="1:5" x14ac:dyDescent="0.3">
      <c r="A3867" t="s">
        <v>3866</v>
      </c>
      <c r="B3867" t="s">
        <v>103308</v>
      </c>
      <c r="C3867">
        <f>IFERROR(INDEX(([1]olist_order_items_dataset!$F$2:$F$112651),MATCH(A3867,[1]olist_order_items_dataset!$A$2:$A$112651,0)),0)</f>
        <v>199.9</v>
      </c>
      <c r="D3867">
        <f>INDEX(([2]olist_order_payments_dataset!$E$2:$E$103887),MATCH(A3867,[2]olist_order_payments_dataset!$A$2:$A$103887,0))</f>
        <v>208.56</v>
      </c>
      <c r="E3867" t="str">
        <f>INDEX(([3]olist_customers_dataset!$D$2:$D$99442),MATCH(B3867,[3]olist_customers_dataset!$A$2:$A$99442,0))</f>
        <v>mogi das cruzes</v>
      </c>
    </row>
    <row r="3868" spans="1:5" x14ac:dyDescent="0.3">
      <c r="A3868" t="s">
        <v>3867</v>
      </c>
      <c r="B3868" t="s">
        <v>103309</v>
      </c>
      <c r="C3868">
        <f>IFERROR(INDEX(([1]olist_order_items_dataset!$F$2:$F$112651),MATCH(A3868,[1]olist_order_items_dataset!$A$2:$A$112651,0)),0)</f>
        <v>82.99</v>
      </c>
      <c r="D3868">
        <f>INDEX(([2]olist_order_payments_dataset!$E$2:$E$103887),MATCH(A3868,[2]olist_order_payments_dataset!$A$2:$A$103887,0))</f>
        <v>94.15</v>
      </c>
      <c r="E3868" t="str">
        <f>INDEX(([3]olist_customers_dataset!$D$2:$D$99442),MATCH(B3868,[3]olist_customers_dataset!$A$2:$A$99442,0))</f>
        <v>piracicaba</v>
      </c>
    </row>
    <row r="3869" spans="1:5" x14ac:dyDescent="0.3">
      <c r="A3869" t="s">
        <v>3868</v>
      </c>
      <c r="B3869" t="s">
        <v>103310</v>
      </c>
      <c r="C3869">
        <f>IFERROR(INDEX(([1]olist_order_items_dataset!$F$2:$F$112651),MATCH(A3869,[1]olist_order_items_dataset!$A$2:$A$112651,0)),0)</f>
        <v>139</v>
      </c>
      <c r="D3869">
        <f>INDEX(([2]olist_order_payments_dataset!$E$2:$E$103887),MATCH(A3869,[2]olist_order_payments_dataset!$A$2:$A$103887,0))</f>
        <v>158.21</v>
      </c>
      <c r="E3869" t="str">
        <f>INDEX(([3]olist_customers_dataset!$D$2:$D$99442),MATCH(B3869,[3]olist_customers_dataset!$A$2:$A$99442,0))</f>
        <v>rio de janeiro</v>
      </c>
    </row>
    <row r="3870" spans="1:5" x14ac:dyDescent="0.3">
      <c r="A3870" s="1" t="s">
        <v>3869</v>
      </c>
      <c r="B3870" t="s">
        <v>103311</v>
      </c>
      <c r="C3870">
        <f>IFERROR(INDEX(([1]olist_order_items_dataset!$F$2:$F$112651),MATCH(A3870,[1]olist_order_items_dataset!$A$2:$A$112651,0)),0)</f>
        <v>29.99</v>
      </c>
      <c r="D3870">
        <f>INDEX(([2]olist_order_payments_dataset!$E$2:$E$103887),MATCH(A3870,[2]olist_order_payments_dataset!$A$2:$A$103887,0))</f>
        <v>48.22</v>
      </c>
      <c r="E3870" t="str">
        <f>INDEX(([3]olist_customers_dataset!$D$2:$D$99442),MATCH(B3870,[3]olist_customers_dataset!$A$2:$A$99442,0))</f>
        <v>londrina</v>
      </c>
    </row>
    <row r="3871" spans="1:5" x14ac:dyDescent="0.3">
      <c r="A3871" t="s">
        <v>3870</v>
      </c>
      <c r="B3871" t="s">
        <v>103312</v>
      </c>
      <c r="C3871">
        <f>IFERROR(INDEX(([1]olist_order_items_dataset!$F$2:$F$112651),MATCH(A3871,[1]olist_order_items_dataset!$A$2:$A$112651,0)),0)</f>
        <v>58</v>
      </c>
      <c r="D3871">
        <f>INDEX(([2]olist_order_payments_dataset!$E$2:$E$103887),MATCH(A3871,[2]olist_order_payments_dataset!$A$2:$A$103887,0))</f>
        <v>74.17</v>
      </c>
      <c r="E3871" t="str">
        <f>INDEX(([3]olist_customers_dataset!$D$2:$D$99442),MATCH(B3871,[3]olist_customers_dataset!$A$2:$A$99442,0))</f>
        <v>sao joao del rei</v>
      </c>
    </row>
    <row r="3872" spans="1:5" x14ac:dyDescent="0.3">
      <c r="A3872" t="s">
        <v>3871</v>
      </c>
      <c r="B3872" t="s">
        <v>103313</v>
      </c>
      <c r="C3872">
        <f>IFERROR(INDEX(([1]olist_order_items_dataset!$F$2:$F$112651),MATCH(A3872,[1]olist_order_items_dataset!$A$2:$A$112651,0)),0)</f>
        <v>99.9</v>
      </c>
      <c r="D3872">
        <f>INDEX(([2]olist_order_payments_dataset!$E$2:$E$103887),MATCH(A3872,[2]olist_order_payments_dataset!$A$2:$A$103887,0))</f>
        <v>126.68</v>
      </c>
      <c r="E3872" t="str">
        <f>INDEX(([3]olist_customers_dataset!$D$2:$D$99442),MATCH(B3872,[3]olist_customers_dataset!$A$2:$A$99442,0))</f>
        <v>maravilha</v>
      </c>
    </row>
    <row r="3873" spans="1:5" x14ac:dyDescent="0.3">
      <c r="A3873" t="s">
        <v>3872</v>
      </c>
      <c r="B3873" t="s">
        <v>103314</v>
      </c>
      <c r="C3873">
        <f>IFERROR(INDEX(([1]olist_order_items_dataset!$F$2:$F$112651),MATCH(A3873,[1]olist_order_items_dataset!$A$2:$A$112651,0)),0)</f>
        <v>25.9</v>
      </c>
      <c r="D3873">
        <f>INDEX(([2]olist_order_payments_dataset!$E$2:$E$103887),MATCH(A3873,[2]olist_order_payments_dataset!$A$2:$A$103887,0))</f>
        <v>42.9</v>
      </c>
      <c r="E3873" t="str">
        <f>INDEX(([3]olist_customers_dataset!$D$2:$D$99442),MATCH(B3873,[3]olist_customers_dataset!$A$2:$A$99442,0))</f>
        <v>sete lagoas</v>
      </c>
    </row>
    <row r="3874" spans="1:5" x14ac:dyDescent="0.3">
      <c r="A3874" t="s">
        <v>3873</v>
      </c>
      <c r="B3874" t="s">
        <v>103315</v>
      </c>
      <c r="C3874">
        <f>IFERROR(INDEX(([1]olist_order_items_dataset!$F$2:$F$112651),MATCH(A3874,[1]olist_order_items_dataset!$A$2:$A$112651,0)),0)</f>
        <v>889</v>
      </c>
      <c r="D3874">
        <f>INDEX(([2]olist_order_payments_dataset!$E$2:$E$103887),MATCH(A3874,[2]olist_order_payments_dataset!$A$2:$A$103887,0))</f>
        <v>910.1</v>
      </c>
      <c r="E3874" t="str">
        <f>INDEX(([3]olist_customers_dataset!$D$2:$D$99442),MATCH(B3874,[3]olist_customers_dataset!$A$2:$A$99442,0))</f>
        <v>rio de janeiro</v>
      </c>
    </row>
    <row r="3875" spans="1:5" x14ac:dyDescent="0.3">
      <c r="A3875" t="s">
        <v>3874</v>
      </c>
      <c r="B3875" t="s">
        <v>103316</v>
      </c>
      <c r="C3875">
        <f>IFERROR(INDEX(([1]olist_order_items_dataset!$F$2:$F$112651),MATCH(A3875,[1]olist_order_items_dataset!$A$2:$A$112651,0)),0)</f>
        <v>45.6</v>
      </c>
      <c r="D3875">
        <f>INDEX(([2]olist_order_payments_dataset!$E$2:$E$103887),MATCH(A3875,[2]olist_order_payments_dataset!$A$2:$A$103887,0))</f>
        <v>60.7</v>
      </c>
      <c r="E3875" t="str">
        <f>INDEX(([3]olist_customers_dataset!$D$2:$D$99442),MATCH(B3875,[3]olist_customers_dataset!$A$2:$A$99442,0))</f>
        <v>jatai</v>
      </c>
    </row>
    <row r="3876" spans="1:5" x14ac:dyDescent="0.3">
      <c r="A3876" t="s">
        <v>3875</v>
      </c>
      <c r="B3876" t="s">
        <v>103317</v>
      </c>
      <c r="C3876">
        <f>IFERROR(INDEX(([1]olist_order_items_dataset!$F$2:$F$112651),MATCH(A3876,[1]olist_order_items_dataset!$A$2:$A$112651,0)),0)</f>
        <v>59.45</v>
      </c>
      <c r="D3876">
        <f>INDEX(([2]olist_order_payments_dataset!$E$2:$E$103887),MATCH(A3876,[2]olist_order_payments_dataset!$A$2:$A$103887,0))</f>
        <v>143.86000000000001</v>
      </c>
      <c r="E3876" t="str">
        <f>INDEX(([3]olist_customers_dataset!$D$2:$D$99442),MATCH(B3876,[3]olist_customers_dataset!$A$2:$A$99442,0))</f>
        <v>campinas</v>
      </c>
    </row>
    <row r="3877" spans="1:5" x14ac:dyDescent="0.3">
      <c r="A3877" t="s">
        <v>3876</v>
      </c>
      <c r="B3877" t="s">
        <v>103318</v>
      </c>
      <c r="C3877">
        <f>IFERROR(INDEX(([1]olist_order_items_dataset!$F$2:$F$112651),MATCH(A3877,[1]olist_order_items_dataset!$A$2:$A$112651,0)),0)</f>
        <v>115</v>
      </c>
      <c r="D3877">
        <f>INDEX(([2]olist_order_payments_dataset!$E$2:$E$103887),MATCH(A3877,[2]olist_order_payments_dataset!$A$2:$A$103887,0))</f>
        <v>162.25</v>
      </c>
      <c r="E3877" t="str">
        <f>INDEX(([3]olist_customers_dataset!$D$2:$D$99442),MATCH(B3877,[3]olist_customers_dataset!$A$2:$A$99442,0))</f>
        <v>duque de caxias</v>
      </c>
    </row>
    <row r="3878" spans="1:5" x14ac:dyDescent="0.3">
      <c r="A3878" t="s">
        <v>3877</v>
      </c>
      <c r="B3878" t="s">
        <v>103319</v>
      </c>
      <c r="C3878">
        <f>IFERROR(INDEX(([1]olist_order_items_dataset!$F$2:$F$112651),MATCH(A3878,[1]olist_order_items_dataset!$A$2:$A$112651,0)),0)</f>
        <v>297</v>
      </c>
      <c r="D3878">
        <f>INDEX(([2]olist_order_payments_dataset!$E$2:$E$103887),MATCH(A3878,[2]olist_order_payments_dataset!$A$2:$A$103887,0))</f>
        <v>314.70999999999998</v>
      </c>
      <c r="E3878" t="str">
        <f>INDEX(([3]olist_customers_dataset!$D$2:$D$99442),MATCH(B3878,[3]olist_customers_dataset!$A$2:$A$99442,0))</f>
        <v>sao paulo</v>
      </c>
    </row>
    <row r="3879" spans="1:5" x14ac:dyDescent="0.3">
      <c r="A3879" t="s">
        <v>3878</v>
      </c>
      <c r="B3879" t="s">
        <v>103320</v>
      </c>
      <c r="C3879">
        <f>IFERROR(INDEX(([1]olist_order_items_dataset!$F$2:$F$112651),MATCH(A3879,[1]olist_order_items_dataset!$A$2:$A$112651,0)),0)</f>
        <v>29</v>
      </c>
      <c r="D3879">
        <f>INDEX(([2]olist_order_payments_dataset!$E$2:$E$103887),MATCH(A3879,[2]olist_order_payments_dataset!$A$2:$A$103887,0))</f>
        <v>43.1</v>
      </c>
      <c r="E3879" t="str">
        <f>INDEX(([3]olist_customers_dataset!$D$2:$D$99442),MATCH(B3879,[3]olist_customers_dataset!$A$2:$A$99442,0))</f>
        <v>rio de janeiro</v>
      </c>
    </row>
    <row r="3880" spans="1:5" x14ac:dyDescent="0.3">
      <c r="A3880" t="s">
        <v>3879</v>
      </c>
      <c r="B3880" t="s">
        <v>103321</v>
      </c>
      <c r="C3880">
        <f>IFERROR(INDEX(([1]olist_order_items_dataset!$F$2:$F$112651),MATCH(A3880,[1]olist_order_items_dataset!$A$2:$A$112651,0)),0)</f>
        <v>45.9</v>
      </c>
      <c r="D3880">
        <f>INDEX(([2]olist_order_payments_dataset!$E$2:$E$103887),MATCH(A3880,[2]olist_order_payments_dataset!$A$2:$A$103887,0))</f>
        <v>60</v>
      </c>
      <c r="E3880" t="str">
        <f>INDEX(([3]olist_customers_dataset!$D$2:$D$99442),MATCH(B3880,[3]olist_customers_dataset!$A$2:$A$99442,0))</f>
        <v>nova iguacu</v>
      </c>
    </row>
    <row r="3881" spans="1:5" x14ac:dyDescent="0.3">
      <c r="A3881" t="s">
        <v>3880</v>
      </c>
      <c r="B3881" t="s">
        <v>103322</v>
      </c>
      <c r="C3881">
        <f>IFERROR(INDEX(([1]olist_order_items_dataset!$F$2:$F$112651),MATCH(A3881,[1]olist_order_items_dataset!$A$2:$A$112651,0)),0)</f>
        <v>59.9</v>
      </c>
      <c r="D3881">
        <f>INDEX(([2]olist_order_payments_dataset!$E$2:$E$103887),MATCH(A3881,[2]olist_order_payments_dataset!$A$2:$A$103887,0))</f>
        <v>75.069999999999993</v>
      </c>
      <c r="E3881" t="str">
        <f>INDEX(([3]olist_customers_dataset!$D$2:$D$99442),MATCH(B3881,[3]olist_customers_dataset!$A$2:$A$99442,0))</f>
        <v>campos dos goytacazes</v>
      </c>
    </row>
    <row r="3882" spans="1:5" x14ac:dyDescent="0.3">
      <c r="A3882" t="s">
        <v>3881</v>
      </c>
      <c r="B3882" t="s">
        <v>103323</v>
      </c>
      <c r="C3882">
        <f>IFERROR(INDEX(([1]olist_order_items_dataset!$F$2:$F$112651),MATCH(A3882,[1]olist_order_items_dataset!$A$2:$A$112651,0)),0)</f>
        <v>29.99</v>
      </c>
      <c r="D3882">
        <f>INDEX(([2]olist_order_payments_dataset!$E$2:$E$103887),MATCH(A3882,[2]olist_order_payments_dataset!$A$2:$A$103887,0))</f>
        <v>48.3</v>
      </c>
      <c r="E3882" t="str">
        <f>INDEX(([3]olist_customers_dataset!$D$2:$D$99442),MATCH(B3882,[3]olist_customers_dataset!$A$2:$A$99442,0))</f>
        <v>paicandu</v>
      </c>
    </row>
    <row r="3883" spans="1:5" x14ac:dyDescent="0.3">
      <c r="A3883" t="s">
        <v>3882</v>
      </c>
      <c r="B3883" t="s">
        <v>103324</v>
      </c>
      <c r="C3883">
        <f>IFERROR(INDEX(([1]olist_order_items_dataset!$F$2:$F$112651),MATCH(A3883,[1]olist_order_items_dataset!$A$2:$A$112651,0)),0)</f>
        <v>30</v>
      </c>
      <c r="D3883">
        <f>INDEX(([2]olist_order_payments_dataset!$E$2:$E$103887),MATCH(A3883,[2]olist_order_payments_dataset!$A$2:$A$103887,0))</f>
        <v>53.01</v>
      </c>
      <c r="E3883" t="str">
        <f>INDEX(([3]olist_customers_dataset!$D$2:$D$99442),MATCH(B3883,[3]olist_customers_dataset!$A$2:$A$99442,0))</f>
        <v>curitiba</v>
      </c>
    </row>
    <row r="3884" spans="1:5" x14ac:dyDescent="0.3">
      <c r="A3884" t="s">
        <v>3883</v>
      </c>
      <c r="B3884" t="s">
        <v>103325</v>
      </c>
      <c r="C3884">
        <f>IFERROR(INDEX(([1]olist_order_items_dataset!$F$2:$F$112651),MATCH(A3884,[1]olist_order_items_dataset!$A$2:$A$112651,0)),0)</f>
        <v>409.99</v>
      </c>
      <c r="D3884">
        <f>INDEX(([2]olist_order_payments_dataset!$E$2:$E$103887),MATCH(A3884,[2]olist_order_payments_dataset!$A$2:$A$103887,0))</f>
        <v>446.66</v>
      </c>
      <c r="E3884" t="str">
        <f>INDEX(([3]olist_customers_dataset!$D$2:$D$99442),MATCH(B3884,[3]olist_customers_dataset!$A$2:$A$99442,0))</f>
        <v>teresina</v>
      </c>
    </row>
    <row r="3885" spans="1:5" x14ac:dyDescent="0.3">
      <c r="A3885" t="s">
        <v>3884</v>
      </c>
      <c r="B3885" t="s">
        <v>103326</v>
      </c>
      <c r="C3885">
        <f>IFERROR(INDEX(([1]olist_order_items_dataset!$F$2:$F$112651),MATCH(A3885,[1]olist_order_items_dataset!$A$2:$A$112651,0)),0)</f>
        <v>119.9</v>
      </c>
      <c r="D3885">
        <f>INDEX(([2]olist_order_payments_dataset!$E$2:$E$103887),MATCH(A3885,[2]olist_order_payments_dataset!$A$2:$A$103887,0))</f>
        <v>138.62</v>
      </c>
      <c r="E3885" t="str">
        <f>INDEX(([3]olist_customers_dataset!$D$2:$D$99442),MATCH(B3885,[3]olist_customers_dataset!$A$2:$A$99442,0))</f>
        <v>rio de janeiro</v>
      </c>
    </row>
    <row r="3886" spans="1:5" x14ac:dyDescent="0.3">
      <c r="A3886" t="s">
        <v>3885</v>
      </c>
      <c r="B3886" t="s">
        <v>103327</v>
      </c>
      <c r="C3886">
        <f>IFERROR(INDEX(([1]olist_order_items_dataset!$F$2:$F$112651),MATCH(A3886,[1]olist_order_items_dataset!$A$2:$A$112651,0)),0)</f>
        <v>214.9</v>
      </c>
      <c r="D3886">
        <f>INDEX(([2]olist_order_payments_dataset!$E$2:$E$103887),MATCH(A3886,[2]olist_order_payments_dataset!$A$2:$A$103887,0))</f>
        <v>232.65</v>
      </c>
      <c r="E3886" t="str">
        <f>INDEX(([3]olist_customers_dataset!$D$2:$D$99442),MATCH(B3886,[3]olist_customers_dataset!$A$2:$A$99442,0))</f>
        <v>sao jose da lapa</v>
      </c>
    </row>
    <row r="3887" spans="1:5" x14ac:dyDescent="0.3">
      <c r="A3887" t="s">
        <v>3886</v>
      </c>
      <c r="B3887" t="s">
        <v>103328</v>
      </c>
      <c r="C3887">
        <f>IFERROR(INDEX(([1]olist_order_items_dataset!$F$2:$F$112651),MATCH(A3887,[1]olist_order_items_dataset!$A$2:$A$112651,0)),0)</f>
        <v>49.99</v>
      </c>
      <c r="D3887">
        <f>INDEX(([2]olist_order_payments_dataset!$E$2:$E$103887),MATCH(A3887,[2]olist_order_payments_dataset!$A$2:$A$103887,0))</f>
        <v>66.78</v>
      </c>
      <c r="E3887" t="str">
        <f>INDEX(([3]olist_customers_dataset!$D$2:$D$99442),MATCH(B3887,[3]olist_customers_dataset!$A$2:$A$99442,0))</f>
        <v>faxinal</v>
      </c>
    </row>
    <row r="3888" spans="1:5" x14ac:dyDescent="0.3">
      <c r="A3888" t="s">
        <v>3887</v>
      </c>
      <c r="B3888" t="s">
        <v>103329</v>
      </c>
      <c r="C3888">
        <f>IFERROR(INDEX(([1]olist_order_items_dataset!$F$2:$F$112651),MATCH(A3888,[1]olist_order_items_dataset!$A$2:$A$112651,0)),0)</f>
        <v>47.9</v>
      </c>
      <c r="D3888">
        <f>INDEX(([2]olist_order_payments_dataset!$E$2:$E$103887),MATCH(A3888,[2]olist_order_payments_dataset!$A$2:$A$103887,0))</f>
        <v>67.430000000000007</v>
      </c>
      <c r="E3888" t="str">
        <f>INDEX(([3]olist_customers_dataset!$D$2:$D$99442),MATCH(B3888,[3]olist_customers_dataset!$A$2:$A$99442,0))</f>
        <v>bauru</v>
      </c>
    </row>
    <row r="3889" spans="1:5" x14ac:dyDescent="0.3">
      <c r="A3889" t="s">
        <v>3888</v>
      </c>
      <c r="B3889" t="s">
        <v>103330</v>
      </c>
      <c r="C3889">
        <f>IFERROR(INDEX(([1]olist_order_items_dataset!$F$2:$F$112651),MATCH(A3889,[1]olist_order_items_dataset!$A$2:$A$112651,0)),0)</f>
        <v>89.9</v>
      </c>
      <c r="D3889">
        <f>INDEX(([2]olist_order_payments_dataset!$E$2:$E$103887),MATCH(A3889,[2]olist_order_payments_dataset!$A$2:$A$103887,0))</f>
        <v>105.28</v>
      </c>
      <c r="E3889" t="str">
        <f>INDEX(([3]olist_customers_dataset!$D$2:$D$99442),MATCH(B3889,[3]olist_customers_dataset!$A$2:$A$99442,0))</f>
        <v>sabara</v>
      </c>
    </row>
    <row r="3890" spans="1:5" x14ac:dyDescent="0.3">
      <c r="A3890" t="s">
        <v>3889</v>
      </c>
      <c r="B3890" t="s">
        <v>103331</v>
      </c>
      <c r="C3890">
        <f>IFERROR(INDEX(([1]olist_order_items_dataset!$F$2:$F$112651),MATCH(A3890,[1]olist_order_items_dataset!$A$2:$A$112651,0)),0)</f>
        <v>29.99</v>
      </c>
      <c r="D3890">
        <f>INDEX(([2]olist_order_payments_dataset!$E$2:$E$103887),MATCH(A3890,[2]olist_order_payments_dataset!$A$2:$A$103887,0))</f>
        <v>104.1</v>
      </c>
      <c r="E3890" t="str">
        <f>INDEX(([3]olist_customers_dataset!$D$2:$D$99442),MATCH(B3890,[3]olist_customers_dataset!$A$2:$A$99442,0))</f>
        <v>pelotas</v>
      </c>
    </row>
    <row r="3891" spans="1:5" x14ac:dyDescent="0.3">
      <c r="A3891" t="s">
        <v>3890</v>
      </c>
      <c r="B3891" t="s">
        <v>103332</v>
      </c>
      <c r="C3891">
        <f>IFERROR(INDEX(([1]olist_order_items_dataset!$F$2:$F$112651),MATCH(A3891,[1]olist_order_items_dataset!$A$2:$A$112651,0)),0)</f>
        <v>193.99</v>
      </c>
      <c r="D3891">
        <f>INDEX(([2]olist_order_payments_dataset!$E$2:$E$103887),MATCH(A3891,[2]olist_order_payments_dataset!$A$2:$A$103887,0))</f>
        <v>220.19</v>
      </c>
      <c r="E3891" t="str">
        <f>INDEX(([3]olist_customers_dataset!$D$2:$D$99442),MATCH(B3891,[3]olist_customers_dataset!$A$2:$A$99442,0))</f>
        <v>nanuque</v>
      </c>
    </row>
    <row r="3892" spans="1:5" x14ac:dyDescent="0.3">
      <c r="A3892" t="s">
        <v>3891</v>
      </c>
      <c r="B3892" t="s">
        <v>103333</v>
      </c>
      <c r="C3892">
        <f>IFERROR(INDEX(([1]olist_order_items_dataset!$F$2:$F$112651),MATCH(A3892,[1]olist_order_items_dataset!$A$2:$A$112651,0)),0)</f>
        <v>29.99</v>
      </c>
      <c r="D3892">
        <f>INDEX(([2]olist_order_payments_dataset!$E$2:$E$103887),MATCH(A3892,[2]olist_order_payments_dataset!$A$2:$A$103887,0))</f>
        <v>37.770000000000003</v>
      </c>
      <c r="E3892" t="str">
        <f>INDEX(([3]olist_customers_dataset!$D$2:$D$99442),MATCH(B3892,[3]olist_customers_dataset!$A$2:$A$99442,0))</f>
        <v>sao paulo</v>
      </c>
    </row>
    <row r="3893" spans="1:5" x14ac:dyDescent="0.3">
      <c r="A3893" t="s">
        <v>3892</v>
      </c>
      <c r="B3893" t="s">
        <v>103334</v>
      </c>
      <c r="C3893">
        <f>IFERROR(INDEX(([1]olist_order_items_dataset!$F$2:$F$112651),MATCH(A3893,[1]olist_order_items_dataset!$A$2:$A$112651,0)),0)</f>
        <v>39.9</v>
      </c>
      <c r="D3893">
        <f>INDEX(([2]olist_order_payments_dataset!$E$2:$E$103887),MATCH(A3893,[2]olist_order_payments_dataset!$A$2:$A$103887,0))</f>
        <v>52.84</v>
      </c>
      <c r="E3893" t="str">
        <f>INDEX(([3]olist_customers_dataset!$D$2:$D$99442),MATCH(B3893,[3]olist_customers_dataset!$A$2:$A$99442,0))</f>
        <v>sao bernardo do campo</v>
      </c>
    </row>
    <row r="3894" spans="1:5" x14ac:dyDescent="0.3">
      <c r="A3894" t="s">
        <v>3893</v>
      </c>
      <c r="B3894" t="s">
        <v>103335</v>
      </c>
      <c r="C3894">
        <f>IFERROR(INDEX(([1]olist_order_items_dataset!$F$2:$F$112651),MATCH(A3894,[1]olist_order_items_dataset!$A$2:$A$112651,0)),0)</f>
        <v>759.05</v>
      </c>
      <c r="D3894">
        <f>INDEX(([2]olist_order_payments_dataset!$E$2:$E$103887),MATCH(A3894,[2]olist_order_payments_dataset!$A$2:$A$103887,0))</f>
        <v>790.68</v>
      </c>
      <c r="E3894" t="str">
        <f>INDEX(([3]olist_customers_dataset!$D$2:$D$99442),MATCH(B3894,[3]olist_customers_dataset!$A$2:$A$99442,0))</f>
        <v>jaguapita</v>
      </c>
    </row>
    <row r="3895" spans="1:5" x14ac:dyDescent="0.3">
      <c r="A3895" t="s">
        <v>3894</v>
      </c>
      <c r="B3895" t="s">
        <v>103336</v>
      </c>
      <c r="C3895">
        <f>IFERROR(INDEX(([1]olist_order_items_dataset!$F$2:$F$112651),MATCH(A3895,[1]olist_order_items_dataset!$A$2:$A$112651,0)),0)</f>
        <v>59.9</v>
      </c>
      <c r="D3895">
        <f>INDEX(([2]olist_order_payments_dataset!$E$2:$E$103887),MATCH(A3895,[2]olist_order_payments_dataset!$A$2:$A$103887,0))</f>
        <v>76.08</v>
      </c>
      <c r="E3895" t="str">
        <f>INDEX(([3]olist_customers_dataset!$D$2:$D$99442),MATCH(B3895,[3]olist_customers_dataset!$A$2:$A$99442,0))</f>
        <v>chapeco</v>
      </c>
    </row>
    <row r="3896" spans="1:5" x14ac:dyDescent="0.3">
      <c r="A3896" t="s">
        <v>3895</v>
      </c>
      <c r="B3896" t="s">
        <v>103337</v>
      </c>
      <c r="C3896">
        <f>IFERROR(INDEX(([1]olist_order_items_dataset!$F$2:$F$112651),MATCH(A3896,[1]olist_order_items_dataset!$A$2:$A$112651,0)),0)</f>
        <v>67.900000000000006</v>
      </c>
      <c r="D3896">
        <f>INDEX(([2]olist_order_payments_dataset!$E$2:$E$103887),MATCH(A3896,[2]olist_order_payments_dataset!$A$2:$A$103887,0))</f>
        <v>87.62</v>
      </c>
      <c r="E3896" t="str">
        <f>INDEX(([3]olist_customers_dataset!$D$2:$D$99442),MATCH(B3896,[3]olist_customers_dataset!$A$2:$A$99442,0))</f>
        <v>rio de janeiro</v>
      </c>
    </row>
    <row r="3897" spans="1:5" x14ac:dyDescent="0.3">
      <c r="A3897" t="s">
        <v>3896</v>
      </c>
      <c r="B3897" t="s">
        <v>103338</v>
      </c>
      <c r="C3897">
        <f>IFERROR(INDEX(([1]olist_order_items_dataset!$F$2:$F$112651),MATCH(A3897,[1]olist_order_items_dataset!$A$2:$A$112651,0)),0)</f>
        <v>67.900000000000006</v>
      </c>
      <c r="D3897">
        <f>INDEX(([2]olist_order_payments_dataset!$E$2:$E$103887),MATCH(A3897,[2]olist_order_payments_dataset!$A$2:$A$103887,0))</f>
        <v>87.57</v>
      </c>
      <c r="E3897" t="str">
        <f>INDEX(([3]olist_customers_dataset!$D$2:$D$99442),MATCH(B3897,[3]olist_customers_dataset!$A$2:$A$99442,0))</f>
        <v>caxambu</v>
      </c>
    </row>
    <row r="3898" spans="1:5" x14ac:dyDescent="0.3">
      <c r="A3898" t="s">
        <v>3897</v>
      </c>
      <c r="B3898" t="s">
        <v>103339</v>
      </c>
      <c r="C3898">
        <f>IFERROR(INDEX(([1]olist_order_items_dataset!$F$2:$F$112651),MATCH(A3898,[1]olist_order_items_dataset!$A$2:$A$112651,0)),0)</f>
        <v>169.99</v>
      </c>
      <c r="D3898">
        <f>INDEX(([2]olist_order_payments_dataset!$E$2:$E$103887),MATCH(A3898,[2]olist_order_payments_dataset!$A$2:$A$103887,0))</f>
        <v>185.94</v>
      </c>
      <c r="E3898" t="str">
        <f>INDEX(([3]olist_customers_dataset!$D$2:$D$99442),MATCH(B3898,[3]olist_customers_dataset!$A$2:$A$99442,0))</f>
        <v>cariacica</v>
      </c>
    </row>
    <row r="3899" spans="1:5" x14ac:dyDescent="0.3">
      <c r="A3899" t="s">
        <v>3898</v>
      </c>
      <c r="B3899" t="s">
        <v>103340</v>
      </c>
      <c r="C3899">
        <f>IFERROR(INDEX(([1]olist_order_items_dataset!$F$2:$F$112651),MATCH(A3899,[1]olist_order_items_dataset!$A$2:$A$112651,0)),0)</f>
        <v>69</v>
      </c>
      <c r="D3899">
        <f>INDEX(([2]olist_order_payments_dataset!$E$2:$E$103887),MATCH(A3899,[2]olist_order_payments_dataset!$A$2:$A$103887,0))</f>
        <v>80.98</v>
      </c>
      <c r="E3899" t="str">
        <f>INDEX(([3]olist_customers_dataset!$D$2:$D$99442),MATCH(B3899,[3]olist_customers_dataset!$A$2:$A$99442,0))</f>
        <v>ibitinga</v>
      </c>
    </row>
    <row r="3900" spans="1:5" x14ac:dyDescent="0.3">
      <c r="A3900" t="s">
        <v>3899</v>
      </c>
      <c r="B3900" t="s">
        <v>103341</v>
      </c>
      <c r="C3900">
        <f>IFERROR(INDEX(([1]olist_order_items_dataset!$F$2:$F$112651),MATCH(A3900,[1]olist_order_items_dataset!$A$2:$A$112651,0)),0)</f>
        <v>89.9</v>
      </c>
      <c r="D3900">
        <f>INDEX(([2]olist_order_payments_dataset!$E$2:$E$103887),MATCH(A3900,[2]olist_order_payments_dataset!$A$2:$A$103887,0))</f>
        <v>125.85</v>
      </c>
      <c r="E3900" t="str">
        <f>INDEX(([3]olist_customers_dataset!$D$2:$D$99442),MATCH(B3900,[3]olist_customers_dataset!$A$2:$A$99442,0))</f>
        <v>sobral</v>
      </c>
    </row>
    <row r="3901" spans="1:5" x14ac:dyDescent="0.3">
      <c r="A3901" t="s">
        <v>3900</v>
      </c>
      <c r="B3901" t="s">
        <v>103342</v>
      </c>
      <c r="C3901">
        <f>IFERROR(INDEX(([1]olist_order_items_dataset!$F$2:$F$112651),MATCH(A3901,[1]olist_order_items_dataset!$A$2:$A$112651,0)),0)</f>
        <v>35.6</v>
      </c>
      <c r="D3901">
        <f>INDEX(([2]olist_order_payments_dataset!$E$2:$E$103887),MATCH(A3901,[2]olist_order_payments_dataset!$A$2:$A$103887,0))</f>
        <v>43.59</v>
      </c>
      <c r="E3901" t="str">
        <f>INDEX(([3]olist_customers_dataset!$D$2:$D$99442),MATCH(B3901,[3]olist_customers_dataset!$A$2:$A$99442,0))</f>
        <v>franco da rocha</v>
      </c>
    </row>
    <row r="3902" spans="1:5" x14ac:dyDescent="0.3">
      <c r="A3902" t="s">
        <v>3901</v>
      </c>
      <c r="B3902" t="s">
        <v>103343</v>
      </c>
      <c r="C3902">
        <f>IFERROR(INDEX(([1]olist_order_items_dataset!$F$2:$F$112651),MATCH(A3902,[1]olist_order_items_dataset!$A$2:$A$112651,0)),0)</f>
        <v>129.94999999999999</v>
      </c>
      <c r="D3902">
        <f>INDEX(([2]olist_order_payments_dataset!$E$2:$E$103887),MATCH(A3902,[2]olist_order_payments_dataset!$A$2:$A$103887,0))</f>
        <v>36.07</v>
      </c>
      <c r="E3902" t="str">
        <f>INDEX(([3]olist_customers_dataset!$D$2:$D$99442),MATCH(B3902,[3]olist_customers_dataset!$A$2:$A$99442,0))</f>
        <v>goiania</v>
      </c>
    </row>
    <row r="3903" spans="1:5" x14ac:dyDescent="0.3">
      <c r="A3903" t="s">
        <v>3902</v>
      </c>
      <c r="B3903" t="s">
        <v>103344</v>
      </c>
      <c r="C3903">
        <f>IFERROR(INDEX(([1]olist_order_items_dataset!$F$2:$F$112651),MATCH(A3903,[1]olist_order_items_dataset!$A$2:$A$112651,0)),0)</f>
        <v>1199.9000000000001</v>
      </c>
      <c r="D3903">
        <f>INDEX(([2]olist_order_payments_dataset!$E$2:$E$103887),MATCH(A3903,[2]olist_order_payments_dataset!$A$2:$A$103887,0))</f>
        <v>1234.6199999999999</v>
      </c>
      <c r="E3903" t="str">
        <f>INDEX(([3]olist_customers_dataset!$D$2:$D$99442),MATCH(B3903,[3]olist_customers_dataset!$A$2:$A$99442,0))</f>
        <v>taboao da serra</v>
      </c>
    </row>
    <row r="3904" spans="1:5" x14ac:dyDescent="0.3">
      <c r="A3904" t="s">
        <v>3903</v>
      </c>
      <c r="B3904" t="s">
        <v>103345</v>
      </c>
      <c r="C3904">
        <f>IFERROR(INDEX(([1]olist_order_items_dataset!$F$2:$F$112651),MATCH(A3904,[1]olist_order_items_dataset!$A$2:$A$112651,0)),0)</f>
        <v>24.9</v>
      </c>
      <c r="D3904">
        <f>INDEX(([2]olist_order_payments_dataset!$E$2:$E$103887),MATCH(A3904,[2]olist_order_payments_dataset!$A$2:$A$103887,0))</f>
        <v>40.69</v>
      </c>
      <c r="E3904" t="str">
        <f>INDEX(([3]olist_customers_dataset!$D$2:$D$99442),MATCH(B3904,[3]olist_customers_dataset!$A$2:$A$99442,0))</f>
        <v>salvador</v>
      </c>
    </row>
    <row r="3905" spans="1:5" x14ac:dyDescent="0.3">
      <c r="A3905" t="s">
        <v>3904</v>
      </c>
      <c r="B3905" t="s">
        <v>103346</v>
      </c>
      <c r="C3905">
        <f>IFERROR(INDEX(([1]olist_order_items_dataset!$F$2:$F$112651),MATCH(A3905,[1]olist_order_items_dataset!$A$2:$A$112651,0)),0)</f>
        <v>79.900000000000006</v>
      </c>
      <c r="D3905">
        <f>INDEX(([2]olist_order_payments_dataset!$E$2:$E$103887),MATCH(A3905,[2]olist_order_payments_dataset!$A$2:$A$103887,0))</f>
        <v>323.89</v>
      </c>
      <c r="E3905" t="str">
        <f>INDEX(([3]olist_customers_dataset!$D$2:$D$99442),MATCH(B3905,[3]olist_customers_dataset!$A$2:$A$99442,0))</f>
        <v>rondon do para</v>
      </c>
    </row>
    <row r="3906" spans="1:5" x14ac:dyDescent="0.3">
      <c r="A3906" t="s">
        <v>3905</v>
      </c>
      <c r="B3906" t="s">
        <v>103347</v>
      </c>
      <c r="C3906">
        <f>IFERROR(INDEX(([1]olist_order_items_dataset!$F$2:$F$112651),MATCH(A3906,[1]olist_order_items_dataset!$A$2:$A$112651,0)),0)</f>
        <v>43.9</v>
      </c>
      <c r="D3906">
        <f>INDEX(([2]olist_order_payments_dataset!$E$2:$E$103887),MATCH(A3906,[2]olist_order_payments_dataset!$A$2:$A$103887,0))</f>
        <v>68.739999999999995</v>
      </c>
      <c r="E3906" t="str">
        <f>INDEX(([3]olist_customers_dataset!$D$2:$D$99442),MATCH(B3906,[3]olist_customers_dataset!$A$2:$A$99442,0))</f>
        <v>pilar</v>
      </c>
    </row>
    <row r="3907" spans="1:5" x14ac:dyDescent="0.3">
      <c r="A3907" t="s">
        <v>3906</v>
      </c>
      <c r="B3907" t="s">
        <v>103348</v>
      </c>
      <c r="C3907">
        <f>IFERROR(INDEX(([1]olist_order_items_dataset!$F$2:$F$112651),MATCH(A3907,[1]olist_order_items_dataset!$A$2:$A$112651,0)),0)</f>
        <v>59.9</v>
      </c>
      <c r="D3907">
        <f>INDEX(([2]olist_order_payments_dataset!$E$2:$E$103887),MATCH(A3907,[2]olist_order_payments_dataset!$A$2:$A$103887,0))</f>
        <v>79.56</v>
      </c>
      <c r="E3907" t="str">
        <f>INDEX(([3]olist_customers_dataset!$D$2:$D$99442),MATCH(B3907,[3]olist_customers_dataset!$A$2:$A$99442,0))</f>
        <v>itajai</v>
      </c>
    </row>
    <row r="3908" spans="1:5" x14ac:dyDescent="0.3">
      <c r="A3908" t="s">
        <v>3907</v>
      </c>
      <c r="B3908" t="s">
        <v>103349</v>
      </c>
      <c r="C3908">
        <f>IFERROR(INDEX(([1]olist_order_items_dataset!$F$2:$F$112651),MATCH(A3908,[1]olist_order_items_dataset!$A$2:$A$112651,0)),0)</f>
        <v>89.9</v>
      </c>
      <c r="D3908">
        <f>INDEX(([2]olist_order_payments_dataset!$E$2:$E$103887),MATCH(A3908,[2]olist_order_payments_dataset!$A$2:$A$103887,0))</f>
        <v>102.03</v>
      </c>
      <c r="E3908" t="str">
        <f>INDEX(([3]olist_customers_dataset!$D$2:$D$99442),MATCH(B3908,[3]olist_customers_dataset!$A$2:$A$99442,0))</f>
        <v>bertioga</v>
      </c>
    </row>
    <row r="3909" spans="1:5" x14ac:dyDescent="0.3">
      <c r="A3909" t="s">
        <v>3908</v>
      </c>
      <c r="B3909" t="s">
        <v>103350</v>
      </c>
      <c r="C3909">
        <f>IFERROR(INDEX(([1]olist_order_items_dataset!$F$2:$F$112651),MATCH(A3909,[1]olist_order_items_dataset!$A$2:$A$112651,0)),0)</f>
        <v>1499</v>
      </c>
      <c r="D3909">
        <f>INDEX(([2]olist_order_payments_dataset!$E$2:$E$103887),MATCH(A3909,[2]olist_order_payments_dataset!$A$2:$A$103887,0))</f>
        <v>1533.62</v>
      </c>
      <c r="E3909" t="str">
        <f>INDEX(([3]olist_customers_dataset!$D$2:$D$99442),MATCH(B3909,[3]olist_customers_dataset!$A$2:$A$99442,0))</f>
        <v>curitiba</v>
      </c>
    </row>
    <row r="3910" spans="1:5" x14ac:dyDescent="0.3">
      <c r="A3910" t="s">
        <v>3909</v>
      </c>
      <c r="B3910" t="s">
        <v>103351</v>
      </c>
      <c r="C3910">
        <f>IFERROR(INDEX(([1]olist_order_items_dataset!$F$2:$F$112651),MATCH(A3910,[1]olist_order_items_dataset!$A$2:$A$112651,0)),0)</f>
        <v>180.49</v>
      </c>
      <c r="D3910">
        <f>INDEX(([2]olist_order_payments_dataset!$E$2:$E$103887),MATCH(A3910,[2]olist_order_payments_dataset!$A$2:$A$103887,0))</f>
        <v>189.5</v>
      </c>
      <c r="E3910" t="str">
        <f>INDEX(([3]olist_customers_dataset!$D$2:$D$99442),MATCH(B3910,[3]olist_customers_dataset!$A$2:$A$99442,0))</f>
        <v>sao paulo</v>
      </c>
    </row>
    <row r="3911" spans="1:5" x14ac:dyDescent="0.3">
      <c r="A3911" t="s">
        <v>3910</v>
      </c>
      <c r="B3911" t="s">
        <v>103352</v>
      </c>
      <c r="C3911">
        <f>IFERROR(INDEX(([1]olist_order_items_dataset!$F$2:$F$112651),MATCH(A3911,[1]olist_order_items_dataset!$A$2:$A$112651,0)),0)</f>
        <v>19.899999999999999</v>
      </c>
      <c r="D3911">
        <f>INDEX(([2]olist_order_payments_dataset!$E$2:$E$103887),MATCH(A3911,[2]olist_order_payments_dataset!$A$2:$A$103887,0))</f>
        <v>35.130000000000003</v>
      </c>
      <c r="E3911" t="str">
        <f>INDEX(([3]olist_customers_dataset!$D$2:$D$99442),MATCH(B3911,[3]olist_customers_dataset!$A$2:$A$99442,0))</f>
        <v>cachoeirinha</v>
      </c>
    </row>
    <row r="3912" spans="1:5" x14ac:dyDescent="0.3">
      <c r="A3912" t="s">
        <v>3911</v>
      </c>
      <c r="B3912" t="s">
        <v>103353</v>
      </c>
      <c r="C3912">
        <f>IFERROR(INDEX(([1]olist_order_items_dataset!$F$2:$F$112651),MATCH(A3912,[1]olist_order_items_dataset!$A$2:$A$112651,0)),0)</f>
        <v>77.900000000000006</v>
      </c>
      <c r="D3912">
        <f>INDEX(([2]olist_order_payments_dataset!$E$2:$E$103887),MATCH(A3912,[2]olist_order_payments_dataset!$A$2:$A$103887,0))</f>
        <v>101.25</v>
      </c>
      <c r="E3912" t="str">
        <f>INDEX(([3]olist_customers_dataset!$D$2:$D$99442),MATCH(B3912,[3]olist_customers_dataset!$A$2:$A$99442,0))</f>
        <v>rio de janeiro</v>
      </c>
    </row>
    <row r="3913" spans="1:5" x14ac:dyDescent="0.3">
      <c r="A3913" t="s">
        <v>3912</v>
      </c>
      <c r="B3913" t="s">
        <v>103354</v>
      </c>
      <c r="C3913">
        <f>IFERROR(INDEX(([1]olist_order_items_dataset!$F$2:$F$112651),MATCH(A3913,[1]olist_order_items_dataset!$A$2:$A$112651,0)),0)</f>
        <v>269.89999999999998</v>
      </c>
      <c r="D3913">
        <f>INDEX(([2]olist_order_payments_dataset!$E$2:$E$103887),MATCH(A3913,[2]olist_order_payments_dataset!$A$2:$A$103887,0))</f>
        <v>307.11</v>
      </c>
      <c r="E3913" t="str">
        <f>INDEX(([3]olist_customers_dataset!$D$2:$D$99442),MATCH(B3913,[3]olist_customers_dataset!$A$2:$A$99442,0))</f>
        <v>ipaumirim</v>
      </c>
    </row>
    <row r="3914" spans="1:5" x14ac:dyDescent="0.3">
      <c r="A3914" t="s">
        <v>3913</v>
      </c>
      <c r="B3914" s="1" t="s">
        <v>103355</v>
      </c>
      <c r="C3914">
        <f>IFERROR(INDEX(([1]olist_order_items_dataset!$F$2:$F$112651),MATCH(A3914,[1]olist_order_items_dataset!$A$2:$A$112651,0)),0)</f>
        <v>45</v>
      </c>
      <c r="D3914">
        <f>INDEX(([2]olist_order_payments_dataset!$E$2:$E$103887),MATCH(A3914,[2]olist_order_payments_dataset!$A$2:$A$103887,0))</f>
        <v>61.11</v>
      </c>
      <c r="E3914" t="str">
        <f>INDEX(([3]olist_customers_dataset!$D$2:$D$99442),MATCH(B3914,[3]olist_customers_dataset!$A$2:$A$99442,0))</f>
        <v>rio de janeiro</v>
      </c>
    </row>
    <row r="3915" spans="1:5" x14ac:dyDescent="0.3">
      <c r="A3915" t="s">
        <v>3914</v>
      </c>
      <c r="B3915" t="s">
        <v>103356</v>
      </c>
      <c r="C3915">
        <f>IFERROR(INDEX(([1]olist_order_items_dataset!$F$2:$F$112651),MATCH(A3915,[1]olist_order_items_dataset!$A$2:$A$112651,0)),0)</f>
        <v>170</v>
      </c>
      <c r="D3915">
        <f>INDEX(([2]olist_order_payments_dataset!$E$2:$E$103887),MATCH(A3915,[2]olist_order_payments_dataset!$A$2:$A$103887,0))</f>
        <v>191.14</v>
      </c>
      <c r="E3915" t="str">
        <f>INDEX(([3]olist_customers_dataset!$D$2:$D$99442),MATCH(B3915,[3]olist_customers_dataset!$A$2:$A$99442,0))</f>
        <v>aracaju</v>
      </c>
    </row>
    <row r="3916" spans="1:5" x14ac:dyDescent="0.3">
      <c r="A3916" t="s">
        <v>3915</v>
      </c>
      <c r="B3916" t="s">
        <v>103357</v>
      </c>
      <c r="C3916">
        <f>IFERROR(INDEX(([1]olist_order_items_dataset!$F$2:$F$112651),MATCH(A3916,[1]olist_order_items_dataset!$A$2:$A$112651,0)),0)</f>
        <v>149.9</v>
      </c>
      <c r="D3916">
        <f>INDEX(([2]olist_order_payments_dataset!$E$2:$E$103887),MATCH(A3916,[2]olist_order_payments_dataset!$A$2:$A$103887,0))</f>
        <v>173.53</v>
      </c>
      <c r="E3916" t="str">
        <f>INDEX(([3]olist_customers_dataset!$D$2:$D$99442),MATCH(B3916,[3]olist_customers_dataset!$A$2:$A$99442,0))</f>
        <v>franca</v>
      </c>
    </row>
    <row r="3917" spans="1:5" x14ac:dyDescent="0.3">
      <c r="A3917" t="s">
        <v>3916</v>
      </c>
      <c r="B3917" t="s">
        <v>103358</v>
      </c>
      <c r="C3917">
        <f>IFERROR(INDEX(([1]olist_order_items_dataset!$F$2:$F$112651),MATCH(A3917,[1]olist_order_items_dataset!$A$2:$A$112651,0)),0)</f>
        <v>56.54</v>
      </c>
      <c r="D3917">
        <f>INDEX(([2]olist_order_payments_dataset!$E$2:$E$103887),MATCH(A3917,[2]olist_order_payments_dataset!$A$2:$A$103887,0))</f>
        <v>64.2</v>
      </c>
      <c r="E3917" t="str">
        <f>INDEX(([3]olist_customers_dataset!$D$2:$D$99442),MATCH(B3917,[3]olist_customers_dataset!$A$2:$A$99442,0))</f>
        <v>maua</v>
      </c>
    </row>
    <row r="3918" spans="1:5" x14ac:dyDescent="0.3">
      <c r="A3918" t="s">
        <v>3917</v>
      </c>
      <c r="B3918" t="s">
        <v>103359</v>
      </c>
      <c r="C3918">
        <f>IFERROR(INDEX(([1]olist_order_items_dataset!$F$2:$F$112651),MATCH(A3918,[1]olist_order_items_dataset!$A$2:$A$112651,0)),0)</f>
        <v>261</v>
      </c>
      <c r="D3918">
        <f>INDEX(([2]olist_order_payments_dataset!$E$2:$E$103887),MATCH(A3918,[2]olist_order_payments_dataset!$A$2:$A$103887,0))</f>
        <v>278.45999999999998</v>
      </c>
      <c r="E3918" t="str">
        <f>INDEX(([3]olist_customers_dataset!$D$2:$D$99442),MATCH(B3918,[3]olist_customers_dataset!$A$2:$A$99442,0))</f>
        <v>sao paulo</v>
      </c>
    </row>
    <row r="3919" spans="1:5" x14ac:dyDescent="0.3">
      <c r="A3919" t="s">
        <v>3918</v>
      </c>
      <c r="B3919" t="s">
        <v>103360</v>
      </c>
      <c r="C3919">
        <f>IFERROR(INDEX(([1]olist_order_items_dataset!$F$2:$F$112651),MATCH(A3919,[1]olist_order_items_dataset!$A$2:$A$112651,0)),0)</f>
        <v>248</v>
      </c>
      <c r="D3919">
        <f>INDEX(([2]olist_order_payments_dataset!$E$2:$E$103887),MATCH(A3919,[2]olist_order_payments_dataset!$A$2:$A$103887,0))</f>
        <v>265.99</v>
      </c>
      <c r="E3919" t="str">
        <f>INDEX(([3]olist_customers_dataset!$D$2:$D$99442),MATCH(B3919,[3]olist_customers_dataset!$A$2:$A$99442,0))</f>
        <v>rio de janeiro</v>
      </c>
    </row>
    <row r="3920" spans="1:5" x14ac:dyDescent="0.3">
      <c r="A3920" t="s">
        <v>3919</v>
      </c>
      <c r="B3920" t="s">
        <v>103361</v>
      </c>
      <c r="C3920">
        <f>IFERROR(INDEX(([1]olist_order_items_dataset!$F$2:$F$112651),MATCH(A3920,[1]olist_order_items_dataset!$A$2:$A$112651,0)),0)</f>
        <v>689</v>
      </c>
      <c r="D3920">
        <f>INDEX(([2]olist_order_payments_dataset!$E$2:$E$103887),MATCH(A3920,[2]olist_order_payments_dataset!$A$2:$A$103887,0))</f>
        <v>711.07</v>
      </c>
      <c r="E3920" t="str">
        <f>INDEX(([3]olist_customers_dataset!$D$2:$D$99442),MATCH(B3920,[3]olist_customers_dataset!$A$2:$A$99442,0))</f>
        <v>canoas</v>
      </c>
    </row>
    <row r="3921" spans="1:5" x14ac:dyDescent="0.3">
      <c r="A3921" t="s">
        <v>3920</v>
      </c>
      <c r="B3921" t="s">
        <v>103362</v>
      </c>
      <c r="C3921">
        <f>IFERROR(INDEX(([1]olist_order_items_dataset!$F$2:$F$112651),MATCH(A3921,[1]olist_order_items_dataset!$A$2:$A$112651,0)),0)</f>
        <v>16.989999999999998</v>
      </c>
      <c r="D3921">
        <f>INDEX(([2]olist_order_payments_dataset!$E$2:$E$103887),MATCH(A3921,[2]olist_order_payments_dataset!$A$2:$A$103887,0))</f>
        <v>24.38</v>
      </c>
      <c r="E3921" t="str">
        <f>INDEX(([3]olist_customers_dataset!$D$2:$D$99442),MATCH(B3921,[3]olist_customers_dataset!$A$2:$A$99442,0))</f>
        <v>sao paulo</v>
      </c>
    </row>
    <row r="3922" spans="1:5" x14ac:dyDescent="0.3">
      <c r="A3922" t="s">
        <v>3921</v>
      </c>
      <c r="B3922" t="s">
        <v>103363</v>
      </c>
      <c r="C3922">
        <f>IFERROR(INDEX(([1]olist_order_items_dataset!$F$2:$F$112651),MATCH(A3922,[1]olist_order_items_dataset!$A$2:$A$112651,0)),0)</f>
        <v>215</v>
      </c>
      <c r="D3922">
        <f>INDEX(([2]olist_order_payments_dataset!$E$2:$E$103887),MATCH(A3922,[2]olist_order_payments_dataset!$A$2:$A$103887,0))</f>
        <v>237.59</v>
      </c>
      <c r="E3922" t="str">
        <f>INDEX(([3]olist_customers_dataset!$D$2:$D$99442),MATCH(B3922,[3]olist_customers_dataset!$A$2:$A$99442,0))</f>
        <v>rio de janeiro</v>
      </c>
    </row>
    <row r="3923" spans="1:5" x14ac:dyDescent="0.3">
      <c r="A3923" t="s">
        <v>3922</v>
      </c>
      <c r="B3923" t="s">
        <v>103364</v>
      </c>
      <c r="C3923">
        <f>IFERROR(INDEX(([1]olist_order_items_dataset!$F$2:$F$112651),MATCH(A3923,[1]olist_order_items_dataset!$A$2:$A$112651,0)),0)</f>
        <v>35.700000000000003</v>
      </c>
      <c r="D3923">
        <f>INDEX(([2]olist_order_payments_dataset!$E$2:$E$103887),MATCH(A3923,[2]olist_order_payments_dataset!$A$2:$A$103887,0))</f>
        <v>43.69</v>
      </c>
      <c r="E3923" t="str">
        <f>INDEX(([3]olist_customers_dataset!$D$2:$D$99442),MATCH(B3923,[3]olist_customers_dataset!$A$2:$A$99442,0))</f>
        <v>sao paulo</v>
      </c>
    </row>
    <row r="3924" spans="1:5" x14ac:dyDescent="0.3">
      <c r="A3924" t="s">
        <v>3923</v>
      </c>
      <c r="B3924" t="s">
        <v>103365</v>
      </c>
      <c r="C3924">
        <f>IFERROR(INDEX(([1]olist_order_items_dataset!$F$2:$F$112651),MATCH(A3924,[1]olist_order_items_dataset!$A$2:$A$112651,0)),0)</f>
        <v>64.8</v>
      </c>
      <c r="D3924">
        <f>INDEX(([2]olist_order_payments_dataset!$E$2:$E$103887),MATCH(A3924,[2]olist_order_payments_dataset!$A$2:$A$103887,0))</f>
        <v>75.86</v>
      </c>
      <c r="E3924" t="str">
        <f>INDEX(([3]olist_customers_dataset!$D$2:$D$99442),MATCH(B3924,[3]olist_customers_dataset!$A$2:$A$99442,0))</f>
        <v>taguai</v>
      </c>
    </row>
    <row r="3925" spans="1:5" x14ac:dyDescent="0.3">
      <c r="A3925" t="s">
        <v>3924</v>
      </c>
      <c r="B3925" t="s">
        <v>103366</v>
      </c>
      <c r="C3925">
        <f>IFERROR(INDEX(([1]olist_order_items_dataset!$F$2:$F$112651),MATCH(A3925,[1]olist_order_items_dataset!$A$2:$A$112651,0)),0)</f>
        <v>9.99</v>
      </c>
      <c r="D3925">
        <f>INDEX(([2]olist_order_payments_dataset!$E$2:$E$103887),MATCH(A3925,[2]olist_order_payments_dataset!$A$2:$A$103887,0))</f>
        <v>48.18</v>
      </c>
      <c r="E3925" t="str">
        <f>INDEX(([3]olist_customers_dataset!$D$2:$D$99442),MATCH(B3925,[3]olist_customers_dataset!$A$2:$A$99442,0))</f>
        <v>porto alegre</v>
      </c>
    </row>
    <row r="3926" spans="1:5" x14ac:dyDescent="0.3">
      <c r="A3926" t="s">
        <v>3925</v>
      </c>
      <c r="B3926" s="1" t="s">
        <v>103367</v>
      </c>
      <c r="C3926">
        <f>IFERROR(INDEX(([1]olist_order_items_dataset!$F$2:$F$112651),MATCH(A3926,[1]olist_order_items_dataset!$A$2:$A$112651,0)),0)</f>
        <v>129.99</v>
      </c>
      <c r="D3926">
        <f>INDEX(([2]olist_order_payments_dataset!$E$2:$E$103887),MATCH(A3926,[2]olist_order_payments_dataset!$A$2:$A$103887,0))</f>
        <v>171.88</v>
      </c>
      <c r="E3926" t="str">
        <f>INDEX(([3]olist_customers_dataset!$D$2:$D$99442),MATCH(B3926,[3]olist_customers_dataset!$A$2:$A$99442,0))</f>
        <v>pirapora</v>
      </c>
    </row>
    <row r="3927" spans="1:5" x14ac:dyDescent="0.3">
      <c r="A3927" t="s">
        <v>3926</v>
      </c>
      <c r="B3927" t="s">
        <v>103368</v>
      </c>
      <c r="C3927">
        <f>IFERROR(INDEX(([1]olist_order_items_dataset!$F$2:$F$112651),MATCH(A3927,[1]olist_order_items_dataset!$A$2:$A$112651,0)),0)</f>
        <v>79</v>
      </c>
      <c r="D3927">
        <f>INDEX(([2]olist_order_payments_dataset!$E$2:$E$103887),MATCH(A3927,[2]olist_order_payments_dataset!$A$2:$A$103887,0))</f>
        <v>187.44</v>
      </c>
      <c r="E3927" t="str">
        <f>INDEX(([3]olist_customers_dataset!$D$2:$D$99442),MATCH(B3927,[3]olist_customers_dataset!$A$2:$A$99442,0))</f>
        <v>contagem</v>
      </c>
    </row>
    <row r="3928" spans="1:5" x14ac:dyDescent="0.3">
      <c r="A3928" t="s">
        <v>3927</v>
      </c>
      <c r="B3928" t="s">
        <v>103369</v>
      </c>
      <c r="C3928">
        <f>IFERROR(INDEX(([1]olist_order_items_dataset!$F$2:$F$112651),MATCH(A3928,[1]olist_order_items_dataset!$A$2:$A$112651,0)),0)</f>
        <v>124.85</v>
      </c>
      <c r="D3928">
        <f>INDEX(([2]olist_order_payments_dataset!$E$2:$E$103887),MATCH(A3928,[2]olist_order_payments_dataset!$A$2:$A$103887,0))</f>
        <v>162.63</v>
      </c>
      <c r="E3928" t="str">
        <f>INDEX(([3]olist_customers_dataset!$D$2:$D$99442),MATCH(B3928,[3]olist_customers_dataset!$A$2:$A$99442,0))</f>
        <v>vila velha</v>
      </c>
    </row>
    <row r="3929" spans="1:5" x14ac:dyDescent="0.3">
      <c r="A3929" s="1" t="s">
        <v>3928</v>
      </c>
      <c r="B3929" t="s">
        <v>103370</v>
      </c>
      <c r="C3929">
        <f>IFERROR(INDEX(([1]olist_order_items_dataset!$F$2:$F$112651),MATCH(A3929,[1]olist_order_items_dataset!$A$2:$A$112651,0)),0)</f>
        <v>23.7</v>
      </c>
      <c r="D3929">
        <f>INDEX(([2]olist_order_payments_dataset!$E$2:$E$103887),MATCH(A3929,[2]olist_order_payments_dataset!$A$2:$A$103887,0))</f>
        <v>37.799999999999997</v>
      </c>
      <c r="E3929" t="str">
        <f>INDEX(([3]olist_customers_dataset!$D$2:$D$99442),MATCH(B3929,[3]olist_customers_dataset!$A$2:$A$99442,0))</f>
        <v>curitiba</v>
      </c>
    </row>
    <row r="3930" spans="1:5" x14ac:dyDescent="0.3">
      <c r="A3930" t="s">
        <v>3929</v>
      </c>
      <c r="B3930" t="s">
        <v>103371</v>
      </c>
      <c r="C3930">
        <f>IFERROR(INDEX(([1]olist_order_items_dataset!$F$2:$F$112651),MATCH(A3930,[1]olist_order_items_dataset!$A$2:$A$112651,0)),0)</f>
        <v>19.989999999999998</v>
      </c>
      <c r="D3930">
        <f>INDEX(([2]olist_order_payments_dataset!$E$2:$E$103887),MATCH(A3930,[2]olist_order_payments_dataset!$A$2:$A$103887,0))</f>
        <v>55.18</v>
      </c>
      <c r="E3930" t="str">
        <f>INDEX(([3]olist_customers_dataset!$D$2:$D$99442),MATCH(B3930,[3]olist_customers_dataset!$A$2:$A$99442,0))</f>
        <v>sao paulo</v>
      </c>
    </row>
    <row r="3931" spans="1:5" x14ac:dyDescent="0.3">
      <c r="A3931" t="s">
        <v>3930</v>
      </c>
      <c r="B3931" t="s">
        <v>103372</v>
      </c>
      <c r="C3931">
        <f>IFERROR(INDEX(([1]olist_order_items_dataset!$F$2:$F$112651),MATCH(A3931,[1]olist_order_items_dataset!$A$2:$A$112651,0)),0)</f>
        <v>79.989999999999995</v>
      </c>
      <c r="D3931">
        <f>INDEX(([2]olist_order_payments_dataset!$E$2:$E$103887),MATCH(A3931,[2]olist_order_payments_dataset!$A$2:$A$103887,0))</f>
        <v>88.9</v>
      </c>
      <c r="E3931" t="str">
        <f>INDEX(([3]olist_customers_dataset!$D$2:$D$99442),MATCH(B3931,[3]olist_customers_dataset!$A$2:$A$99442,0))</f>
        <v>sao paulo</v>
      </c>
    </row>
    <row r="3932" spans="1:5" x14ac:dyDescent="0.3">
      <c r="A3932" t="s">
        <v>3931</v>
      </c>
      <c r="B3932" t="s">
        <v>103373</v>
      </c>
      <c r="C3932">
        <f>IFERROR(INDEX(([1]olist_order_items_dataset!$F$2:$F$112651),MATCH(A3932,[1]olist_order_items_dataset!$A$2:$A$112651,0)),0)</f>
        <v>189</v>
      </c>
      <c r="D3932">
        <f>INDEX(([2]olist_order_payments_dataset!$E$2:$E$103887),MATCH(A3932,[2]olist_order_payments_dataset!$A$2:$A$103887,0))</f>
        <v>205.07</v>
      </c>
      <c r="E3932" t="str">
        <f>INDEX(([3]olist_customers_dataset!$D$2:$D$99442),MATCH(B3932,[3]olist_customers_dataset!$A$2:$A$99442,0))</f>
        <v>curvelo</v>
      </c>
    </row>
    <row r="3933" spans="1:5" x14ac:dyDescent="0.3">
      <c r="A3933" t="s">
        <v>3932</v>
      </c>
      <c r="B3933" t="s">
        <v>103374</v>
      </c>
      <c r="C3933">
        <f>IFERROR(INDEX(([1]olist_order_items_dataset!$F$2:$F$112651),MATCH(A3933,[1]olist_order_items_dataset!$A$2:$A$112651,0)),0)</f>
        <v>25</v>
      </c>
      <c r="D3933">
        <f>INDEX(([2]olist_order_payments_dataset!$E$2:$E$103887),MATCH(A3933,[2]olist_order_payments_dataset!$A$2:$A$103887,0))</f>
        <v>40.79</v>
      </c>
      <c r="E3933" t="str">
        <f>INDEX(([3]olist_customers_dataset!$D$2:$D$99442),MATCH(B3933,[3]olist_customers_dataset!$A$2:$A$99442,0))</f>
        <v>sao paulo</v>
      </c>
    </row>
    <row r="3934" spans="1:5" x14ac:dyDescent="0.3">
      <c r="A3934" t="s">
        <v>3933</v>
      </c>
      <c r="B3934" t="s">
        <v>103375</v>
      </c>
      <c r="C3934">
        <f>IFERROR(INDEX(([1]olist_order_items_dataset!$F$2:$F$112651),MATCH(A3934,[1]olist_order_items_dataset!$A$2:$A$112651,0)),0)</f>
        <v>499</v>
      </c>
      <c r="D3934">
        <f>INDEX(([2]olist_order_payments_dataset!$E$2:$E$103887),MATCH(A3934,[2]olist_order_payments_dataset!$A$2:$A$103887,0))</f>
        <v>1043.46</v>
      </c>
      <c r="E3934" t="str">
        <f>INDEX(([3]olist_customers_dataset!$D$2:$D$99442),MATCH(B3934,[3]olist_customers_dataset!$A$2:$A$99442,0))</f>
        <v>uberaba</v>
      </c>
    </row>
    <row r="3935" spans="1:5" x14ac:dyDescent="0.3">
      <c r="A3935" t="s">
        <v>3934</v>
      </c>
      <c r="B3935" s="1" t="s">
        <v>103376</v>
      </c>
      <c r="C3935">
        <f>IFERROR(INDEX(([1]olist_order_items_dataset!$F$2:$F$112651),MATCH(A3935,[1]olist_order_items_dataset!$A$2:$A$112651,0)),0)</f>
        <v>13.7</v>
      </c>
      <c r="D3935">
        <f>INDEX(([2]olist_order_payments_dataset!$E$2:$E$103887),MATCH(A3935,[2]olist_order_payments_dataset!$A$2:$A$103887,0))</f>
        <v>34.85</v>
      </c>
      <c r="E3935" t="str">
        <f>INDEX(([3]olist_customers_dataset!$D$2:$D$99442),MATCH(B3935,[3]olist_customers_dataset!$A$2:$A$99442,0))</f>
        <v>teresina</v>
      </c>
    </row>
    <row r="3936" spans="1:5" x14ac:dyDescent="0.3">
      <c r="A3936" t="s">
        <v>3935</v>
      </c>
      <c r="B3936" t="s">
        <v>103377</v>
      </c>
      <c r="C3936">
        <f>IFERROR(INDEX(([1]olist_order_items_dataset!$F$2:$F$112651),MATCH(A3936,[1]olist_order_items_dataset!$A$2:$A$112651,0)),0)</f>
        <v>56.99</v>
      </c>
      <c r="D3936">
        <f>INDEX(([2]olist_order_payments_dataset!$E$2:$E$103887),MATCH(A3936,[2]olist_order_payments_dataset!$A$2:$A$103887,0))</f>
        <v>72.14</v>
      </c>
      <c r="E3936" t="str">
        <f>INDEX(([3]olist_customers_dataset!$D$2:$D$99442),MATCH(B3936,[3]olist_customers_dataset!$A$2:$A$99442,0))</f>
        <v>montes claros</v>
      </c>
    </row>
    <row r="3937" spans="1:5" x14ac:dyDescent="0.3">
      <c r="A3937" t="s">
        <v>3936</v>
      </c>
      <c r="B3937" t="s">
        <v>103378</v>
      </c>
      <c r="C3937">
        <f>IFERROR(INDEX(([1]olist_order_items_dataset!$F$2:$F$112651),MATCH(A3937,[1]olist_order_items_dataset!$A$2:$A$112651,0)),0)</f>
        <v>19.899999999999999</v>
      </c>
      <c r="D3937">
        <f>INDEX(([2]olist_order_payments_dataset!$E$2:$E$103887),MATCH(A3937,[2]olist_order_payments_dataset!$A$2:$A$103887,0))</f>
        <v>36.69</v>
      </c>
      <c r="E3937" t="str">
        <f>INDEX(([3]olist_customers_dataset!$D$2:$D$99442),MATCH(B3937,[3]olist_customers_dataset!$A$2:$A$99442,0))</f>
        <v>joao dourado</v>
      </c>
    </row>
    <row r="3938" spans="1:5" x14ac:dyDescent="0.3">
      <c r="A3938" t="s">
        <v>3937</v>
      </c>
      <c r="B3938" t="s">
        <v>103379</v>
      </c>
      <c r="C3938">
        <f>IFERROR(INDEX(([1]olist_order_items_dataset!$F$2:$F$112651),MATCH(A3938,[1]olist_order_items_dataset!$A$2:$A$112651,0)),0)</f>
        <v>149</v>
      </c>
      <c r="D3938">
        <f>INDEX(([2]olist_order_payments_dataset!$E$2:$E$103887),MATCH(A3938,[2]olist_order_payments_dataset!$A$2:$A$103887,0))</f>
        <v>163.79</v>
      </c>
      <c r="E3938" t="str">
        <f>INDEX(([3]olist_customers_dataset!$D$2:$D$99442),MATCH(B3938,[3]olist_customers_dataset!$A$2:$A$99442,0))</f>
        <v>rio de janeiro</v>
      </c>
    </row>
    <row r="3939" spans="1:5" x14ac:dyDescent="0.3">
      <c r="A3939" t="s">
        <v>3938</v>
      </c>
      <c r="B3939" t="s">
        <v>103380</v>
      </c>
      <c r="C3939">
        <f>IFERROR(INDEX(([1]olist_order_items_dataset!$F$2:$F$112651),MATCH(A3939,[1]olist_order_items_dataset!$A$2:$A$112651,0)),0)</f>
        <v>178</v>
      </c>
      <c r="D3939">
        <f>INDEX(([2]olist_order_payments_dataset!$E$2:$E$103887),MATCH(A3939,[2]olist_order_payments_dataset!$A$2:$A$103887,0))</f>
        <v>191.69</v>
      </c>
      <c r="E3939" t="str">
        <f>INDEX(([3]olist_customers_dataset!$D$2:$D$99442),MATCH(B3939,[3]olist_customers_dataset!$A$2:$A$99442,0))</f>
        <v>sao paulo</v>
      </c>
    </row>
    <row r="3940" spans="1:5" x14ac:dyDescent="0.3">
      <c r="A3940" t="s">
        <v>3939</v>
      </c>
      <c r="B3940" t="s">
        <v>103381</v>
      </c>
      <c r="C3940">
        <f>IFERROR(INDEX(([1]olist_order_items_dataset!$F$2:$F$112651),MATCH(A3940,[1]olist_order_items_dataset!$A$2:$A$112651,0)),0)</f>
        <v>179</v>
      </c>
      <c r="D3940">
        <f>INDEX(([2]olist_order_payments_dataset!$E$2:$E$103887),MATCH(A3940,[2]olist_order_payments_dataset!$A$2:$A$103887,0))</f>
        <v>258.33</v>
      </c>
      <c r="E3940" t="str">
        <f>INDEX(([3]olist_customers_dataset!$D$2:$D$99442),MATCH(B3940,[3]olist_customers_dataset!$A$2:$A$99442,0))</f>
        <v>porto alegre</v>
      </c>
    </row>
    <row r="3941" spans="1:5" x14ac:dyDescent="0.3">
      <c r="A3941" t="s">
        <v>3940</v>
      </c>
      <c r="B3941" t="s">
        <v>103382</v>
      </c>
      <c r="C3941">
        <f>IFERROR(INDEX(([1]olist_order_items_dataset!$F$2:$F$112651),MATCH(A3941,[1]olist_order_items_dataset!$A$2:$A$112651,0)),0)</f>
        <v>30</v>
      </c>
      <c r="D3941">
        <f>INDEX(([2]olist_order_payments_dataset!$E$2:$E$103887),MATCH(A3941,[2]olist_order_payments_dataset!$A$2:$A$103887,0))</f>
        <v>37.78</v>
      </c>
      <c r="E3941" t="str">
        <f>INDEX(([3]olist_customers_dataset!$D$2:$D$99442),MATCH(B3941,[3]olist_customers_dataset!$A$2:$A$99442,0))</f>
        <v>sao bernardo do campo</v>
      </c>
    </row>
    <row r="3942" spans="1:5" x14ac:dyDescent="0.3">
      <c r="A3942" t="s">
        <v>3941</v>
      </c>
      <c r="B3942" t="s">
        <v>103383</v>
      </c>
      <c r="C3942">
        <f>IFERROR(INDEX(([1]olist_order_items_dataset!$F$2:$F$112651),MATCH(A3942,[1]olist_order_items_dataset!$A$2:$A$112651,0)),0)</f>
        <v>59.9</v>
      </c>
      <c r="D3942">
        <f>INDEX(([2]olist_order_payments_dataset!$E$2:$E$103887),MATCH(A3942,[2]olist_order_payments_dataset!$A$2:$A$103887,0))</f>
        <v>98.42</v>
      </c>
      <c r="E3942" t="str">
        <f>INDEX(([3]olist_customers_dataset!$D$2:$D$99442),MATCH(B3942,[3]olist_customers_dataset!$A$2:$A$99442,0))</f>
        <v>sao paulo</v>
      </c>
    </row>
    <row r="3943" spans="1:5" x14ac:dyDescent="0.3">
      <c r="A3943" t="s">
        <v>3942</v>
      </c>
      <c r="B3943" t="s">
        <v>103384</v>
      </c>
      <c r="C3943">
        <f>IFERROR(INDEX(([1]olist_order_items_dataset!$F$2:$F$112651),MATCH(A3943,[1]olist_order_items_dataset!$A$2:$A$112651,0)),0)</f>
        <v>59.9</v>
      </c>
      <c r="D3943">
        <f>INDEX(([2]olist_order_payments_dataset!$E$2:$E$103887),MATCH(A3943,[2]olist_order_payments_dataset!$A$2:$A$103887,0))</f>
        <v>137.47</v>
      </c>
      <c r="E3943" t="str">
        <f>INDEX(([3]olist_customers_dataset!$D$2:$D$99442),MATCH(B3943,[3]olist_customers_dataset!$A$2:$A$99442,0))</f>
        <v>brasilia</v>
      </c>
    </row>
    <row r="3944" spans="1:5" x14ac:dyDescent="0.3">
      <c r="A3944" t="s">
        <v>3943</v>
      </c>
      <c r="B3944" t="s">
        <v>103385</v>
      </c>
      <c r="C3944">
        <f>IFERROR(INDEX(([1]olist_order_items_dataset!$F$2:$F$112651),MATCH(A3944,[1]olist_order_items_dataset!$A$2:$A$112651,0)),0)</f>
        <v>522.5</v>
      </c>
      <c r="D3944">
        <f>INDEX(([2]olist_order_payments_dataset!$E$2:$E$103887),MATCH(A3944,[2]olist_order_payments_dataset!$A$2:$A$103887,0))</f>
        <v>549.03</v>
      </c>
      <c r="E3944" t="str">
        <f>INDEX(([3]olist_customers_dataset!$D$2:$D$99442),MATCH(B3944,[3]olist_customers_dataset!$A$2:$A$99442,0))</f>
        <v>divinopolis</v>
      </c>
    </row>
    <row r="3945" spans="1:5" x14ac:dyDescent="0.3">
      <c r="A3945" t="s">
        <v>3944</v>
      </c>
      <c r="B3945" t="s">
        <v>103386</v>
      </c>
      <c r="C3945">
        <f>IFERROR(INDEX(([1]olist_order_items_dataset!$F$2:$F$112651),MATCH(A3945,[1]olist_order_items_dataset!$A$2:$A$112651,0)),0)</f>
        <v>18.989999999999998</v>
      </c>
      <c r="D3945">
        <f>INDEX(([2]olist_order_payments_dataset!$E$2:$E$103887),MATCH(A3945,[2]olist_order_payments_dataset!$A$2:$A$103887,0))</f>
        <v>33.090000000000003</v>
      </c>
      <c r="E3945" t="str">
        <f>INDEX(([3]olist_customers_dataset!$D$2:$D$99442),MATCH(B3945,[3]olist_customers_dataset!$A$2:$A$99442,0))</f>
        <v>porto alegre</v>
      </c>
    </row>
    <row r="3946" spans="1:5" x14ac:dyDescent="0.3">
      <c r="A3946" t="s">
        <v>3945</v>
      </c>
      <c r="B3946" t="s">
        <v>103387</v>
      </c>
      <c r="C3946">
        <f>IFERROR(INDEX(([1]olist_order_items_dataset!$F$2:$F$112651),MATCH(A3946,[1]olist_order_items_dataset!$A$2:$A$112651,0)),0)</f>
        <v>69</v>
      </c>
      <c r="D3946">
        <f>INDEX(([2]olist_order_payments_dataset!$E$2:$E$103887),MATCH(A3946,[2]olist_order_payments_dataset!$A$2:$A$103887,0))</f>
        <v>80.98</v>
      </c>
      <c r="E3946" t="str">
        <f>INDEX(([3]olist_customers_dataset!$D$2:$D$99442),MATCH(B3946,[3]olist_customers_dataset!$A$2:$A$99442,0))</f>
        <v>coronel macedo</v>
      </c>
    </row>
    <row r="3947" spans="1:5" x14ac:dyDescent="0.3">
      <c r="A3947" t="s">
        <v>3946</v>
      </c>
      <c r="B3947" t="s">
        <v>103388</v>
      </c>
      <c r="C3947">
        <f>IFERROR(INDEX(([1]olist_order_items_dataset!$F$2:$F$112651),MATCH(A3947,[1]olist_order_items_dataset!$A$2:$A$112651,0)),0)</f>
        <v>269</v>
      </c>
      <c r="D3947">
        <f>INDEX(([2]olist_order_payments_dataset!$E$2:$E$103887),MATCH(A3947,[2]olist_order_payments_dataset!$A$2:$A$103887,0))</f>
        <v>285.79000000000002</v>
      </c>
      <c r="E3947" t="str">
        <f>INDEX(([3]olist_customers_dataset!$D$2:$D$99442),MATCH(B3947,[3]olist_customers_dataset!$A$2:$A$99442,0))</f>
        <v>sao paulo</v>
      </c>
    </row>
    <row r="3948" spans="1:5" x14ac:dyDescent="0.3">
      <c r="A3948" t="s">
        <v>3947</v>
      </c>
      <c r="B3948" t="s">
        <v>103389</v>
      </c>
      <c r="C3948">
        <f>IFERROR(INDEX(([1]olist_order_items_dataset!$F$2:$F$112651),MATCH(A3948,[1]olist_order_items_dataset!$A$2:$A$112651,0)),0)</f>
        <v>24.35</v>
      </c>
      <c r="D3948">
        <f>INDEX(([2]olist_order_payments_dataset!$E$2:$E$103887),MATCH(A3948,[2]olist_order_payments_dataset!$A$2:$A$103887,0))</f>
        <v>39.619999999999997</v>
      </c>
      <c r="E3948" t="str">
        <f>INDEX(([3]olist_customers_dataset!$D$2:$D$99442),MATCH(B3948,[3]olist_customers_dataset!$A$2:$A$99442,0))</f>
        <v>rio de janeiro</v>
      </c>
    </row>
    <row r="3949" spans="1:5" x14ac:dyDescent="0.3">
      <c r="A3949" s="1" t="s">
        <v>3948</v>
      </c>
      <c r="B3949" t="s">
        <v>103390</v>
      </c>
      <c r="C3949">
        <f>IFERROR(INDEX(([1]olist_order_items_dataset!$F$2:$F$112651),MATCH(A3949,[1]olist_order_items_dataset!$A$2:$A$112651,0)),0)</f>
        <v>35</v>
      </c>
      <c r="D3949">
        <f>INDEX(([2]olist_order_payments_dataset!$E$2:$E$103887),MATCH(A3949,[2]olist_order_payments_dataset!$A$2:$A$103887,0))</f>
        <v>187.2</v>
      </c>
      <c r="E3949" t="str">
        <f>INDEX(([3]olist_customers_dataset!$D$2:$D$99442),MATCH(B3949,[3]olist_customers_dataset!$A$2:$A$99442,0))</f>
        <v>esteio</v>
      </c>
    </row>
    <row r="3950" spans="1:5" x14ac:dyDescent="0.3">
      <c r="A3950" t="s">
        <v>3949</v>
      </c>
      <c r="B3950" t="s">
        <v>103391</v>
      </c>
      <c r="C3950">
        <f>IFERROR(INDEX(([1]olist_order_items_dataset!$F$2:$F$112651),MATCH(A3950,[1]olist_order_items_dataset!$A$2:$A$112651,0)),0)</f>
        <v>163.99</v>
      </c>
      <c r="D3950">
        <f>INDEX(([2]olist_order_payments_dataset!$E$2:$E$103887),MATCH(A3950,[2]olist_order_payments_dataset!$A$2:$A$103887,0))</f>
        <v>180.77</v>
      </c>
      <c r="E3950" t="str">
        <f>INDEX(([3]olist_customers_dataset!$D$2:$D$99442),MATCH(B3950,[3]olist_customers_dataset!$A$2:$A$99442,0))</f>
        <v>sao carlos</v>
      </c>
    </row>
    <row r="3951" spans="1:5" x14ac:dyDescent="0.3">
      <c r="A3951" t="s">
        <v>3950</v>
      </c>
      <c r="B3951" t="s">
        <v>103392</v>
      </c>
      <c r="C3951">
        <f>IFERROR(INDEX(([1]olist_order_items_dataset!$F$2:$F$112651),MATCH(A3951,[1]olist_order_items_dataset!$A$2:$A$112651,0)),0)</f>
        <v>35</v>
      </c>
      <c r="D3951">
        <f>INDEX(([2]olist_order_payments_dataset!$E$2:$E$103887),MATCH(A3951,[2]olist_order_payments_dataset!$A$2:$A$103887,0))</f>
        <v>52.18</v>
      </c>
      <c r="E3951" t="str">
        <f>INDEX(([3]olist_customers_dataset!$D$2:$D$99442),MATCH(B3951,[3]olist_customers_dataset!$A$2:$A$99442,0))</f>
        <v>salvador</v>
      </c>
    </row>
    <row r="3952" spans="1:5" x14ac:dyDescent="0.3">
      <c r="A3952" t="s">
        <v>3951</v>
      </c>
      <c r="B3952" t="s">
        <v>103393</v>
      </c>
      <c r="C3952">
        <f>IFERROR(INDEX(([1]olist_order_items_dataset!$F$2:$F$112651),MATCH(A3952,[1]olist_order_items_dataset!$A$2:$A$112651,0)),0)</f>
        <v>130</v>
      </c>
      <c r="D3952">
        <f>INDEX(([2]olist_order_payments_dataset!$E$2:$E$103887),MATCH(A3952,[2]olist_order_payments_dataset!$A$2:$A$103887,0))</f>
        <v>146.35</v>
      </c>
      <c r="E3952" t="str">
        <f>INDEX(([3]olist_customers_dataset!$D$2:$D$99442),MATCH(B3952,[3]olist_customers_dataset!$A$2:$A$99442,0))</f>
        <v>rio de janeiro</v>
      </c>
    </row>
    <row r="3953" spans="1:5" x14ac:dyDescent="0.3">
      <c r="A3953" t="s">
        <v>3952</v>
      </c>
      <c r="B3953" t="s">
        <v>103394</v>
      </c>
      <c r="C3953">
        <f>IFERROR(INDEX(([1]olist_order_items_dataset!$F$2:$F$112651),MATCH(A3953,[1]olist_order_items_dataset!$A$2:$A$112651,0)),0)</f>
        <v>104</v>
      </c>
      <c r="D3953">
        <f>INDEX(([2]olist_order_payments_dataset!$E$2:$E$103887),MATCH(A3953,[2]olist_order_payments_dataset!$A$2:$A$103887,0))</f>
        <v>134.53</v>
      </c>
      <c r="E3953" t="str">
        <f>INDEX(([3]olist_customers_dataset!$D$2:$D$99442),MATCH(B3953,[3]olist_customers_dataset!$A$2:$A$99442,0))</f>
        <v>rio de janeiro</v>
      </c>
    </row>
    <row r="3954" spans="1:5" x14ac:dyDescent="0.3">
      <c r="A3954" t="s">
        <v>3953</v>
      </c>
      <c r="B3954" t="s">
        <v>103395</v>
      </c>
      <c r="C3954">
        <f>IFERROR(INDEX(([1]olist_order_items_dataset!$F$2:$F$112651),MATCH(A3954,[1]olist_order_items_dataset!$A$2:$A$112651,0)),0)</f>
        <v>100</v>
      </c>
      <c r="D3954">
        <f>INDEX(([2]olist_order_payments_dataset!$E$2:$E$103887),MATCH(A3954,[2]olist_order_payments_dataset!$A$2:$A$103887,0))</f>
        <v>125.25</v>
      </c>
      <c r="E3954" t="str">
        <f>INDEX(([3]olist_customers_dataset!$D$2:$D$99442),MATCH(B3954,[3]olist_customers_dataset!$A$2:$A$99442,0))</f>
        <v>salvador</v>
      </c>
    </row>
    <row r="3955" spans="1:5" x14ac:dyDescent="0.3">
      <c r="A3955" t="s">
        <v>3954</v>
      </c>
      <c r="B3955" t="s">
        <v>103396</v>
      </c>
      <c r="C3955">
        <f>IFERROR(INDEX(([1]olist_order_items_dataset!$F$2:$F$112651),MATCH(A3955,[1]olist_order_items_dataset!$A$2:$A$112651,0)),0)</f>
        <v>12</v>
      </c>
      <c r="D3955">
        <f>INDEX(([2]olist_order_payments_dataset!$E$2:$E$103887),MATCH(A3955,[2]olist_order_payments_dataset!$A$2:$A$103887,0))</f>
        <v>34.06</v>
      </c>
      <c r="E3955" t="str">
        <f>INDEX(([3]olist_customers_dataset!$D$2:$D$99442),MATCH(B3955,[3]olist_customers_dataset!$A$2:$A$99442,0))</f>
        <v>niteroi</v>
      </c>
    </row>
    <row r="3956" spans="1:5" x14ac:dyDescent="0.3">
      <c r="A3956" t="s">
        <v>3955</v>
      </c>
      <c r="B3956" t="s">
        <v>103397</v>
      </c>
      <c r="C3956">
        <f>IFERROR(INDEX(([1]olist_order_items_dataset!$F$2:$F$112651),MATCH(A3956,[1]olist_order_items_dataset!$A$2:$A$112651,0)),0)</f>
        <v>75.900000000000006</v>
      </c>
      <c r="D3956">
        <f>INDEX(([2]olist_order_payments_dataset!$E$2:$E$103887),MATCH(A3956,[2]olist_order_payments_dataset!$A$2:$A$103887,0))</f>
        <v>84.42</v>
      </c>
      <c r="E3956" t="str">
        <f>INDEX(([3]olist_customers_dataset!$D$2:$D$99442),MATCH(B3956,[3]olist_customers_dataset!$A$2:$A$99442,0))</f>
        <v>caieiras</v>
      </c>
    </row>
    <row r="3957" spans="1:5" x14ac:dyDescent="0.3">
      <c r="A3957" t="s">
        <v>3956</v>
      </c>
      <c r="B3957" t="s">
        <v>103398</v>
      </c>
      <c r="C3957">
        <f>IFERROR(INDEX(([1]olist_order_items_dataset!$F$2:$F$112651),MATCH(A3957,[1]olist_order_items_dataset!$A$2:$A$112651,0)),0)</f>
        <v>49.9</v>
      </c>
      <c r="D3957">
        <f>INDEX(([2]olist_order_payments_dataset!$E$2:$E$103887),MATCH(A3957,[2]olist_order_payments_dataset!$A$2:$A$103887,0))</f>
        <v>64</v>
      </c>
      <c r="E3957" t="str">
        <f>INDEX(([3]olist_customers_dataset!$D$2:$D$99442),MATCH(B3957,[3]olist_customers_dataset!$A$2:$A$99442,0))</f>
        <v>sao caetano do sul</v>
      </c>
    </row>
    <row r="3958" spans="1:5" x14ac:dyDescent="0.3">
      <c r="A3958" t="s">
        <v>3957</v>
      </c>
      <c r="B3958" t="s">
        <v>103399</v>
      </c>
      <c r="C3958">
        <f>IFERROR(INDEX(([1]olist_order_items_dataset!$F$2:$F$112651),MATCH(A3958,[1]olist_order_items_dataset!$A$2:$A$112651,0)),0)</f>
        <v>69.900000000000006</v>
      </c>
      <c r="D3958">
        <f>INDEX(([2]olist_order_payments_dataset!$E$2:$E$103887),MATCH(A3958,[2]olist_order_payments_dataset!$A$2:$A$103887,0))</f>
        <v>86.02</v>
      </c>
      <c r="E3958" t="str">
        <f>INDEX(([3]olist_customers_dataset!$D$2:$D$99442),MATCH(B3958,[3]olist_customers_dataset!$A$2:$A$99442,0))</f>
        <v>sao paulo</v>
      </c>
    </row>
    <row r="3959" spans="1:5" x14ac:dyDescent="0.3">
      <c r="A3959" t="s">
        <v>3958</v>
      </c>
      <c r="B3959" t="s">
        <v>103400</v>
      </c>
      <c r="C3959">
        <f>IFERROR(INDEX(([1]olist_order_items_dataset!$F$2:$F$112651),MATCH(A3959,[1]olist_order_items_dataset!$A$2:$A$112651,0)),0)</f>
        <v>34.9</v>
      </c>
      <c r="D3959">
        <f>INDEX(([2]olist_order_payments_dataset!$E$2:$E$103887),MATCH(A3959,[2]olist_order_payments_dataset!$A$2:$A$103887,0))</f>
        <v>49.42</v>
      </c>
      <c r="E3959" t="str">
        <f>INDEX(([3]olist_customers_dataset!$D$2:$D$99442),MATCH(B3959,[3]olist_customers_dataset!$A$2:$A$99442,0))</f>
        <v>florianopolis</v>
      </c>
    </row>
    <row r="3960" spans="1:5" x14ac:dyDescent="0.3">
      <c r="A3960" t="s">
        <v>3959</v>
      </c>
      <c r="B3960" t="s">
        <v>103401</v>
      </c>
      <c r="C3960">
        <f>IFERROR(INDEX(([1]olist_order_items_dataset!$F$2:$F$112651),MATCH(A3960,[1]olist_order_items_dataset!$A$2:$A$112651,0)),0)</f>
        <v>146.21</v>
      </c>
      <c r="D3960">
        <f>INDEX(([2]olist_order_payments_dataset!$E$2:$E$103887),MATCH(A3960,[2]olist_order_payments_dataset!$A$2:$A$103887,0))</f>
        <v>166.2</v>
      </c>
      <c r="E3960" t="str">
        <f>INDEX(([3]olist_customers_dataset!$D$2:$D$99442),MATCH(B3960,[3]olist_customers_dataset!$A$2:$A$99442,0))</f>
        <v>sao domingos do norte</v>
      </c>
    </row>
    <row r="3961" spans="1:5" x14ac:dyDescent="0.3">
      <c r="A3961" t="s">
        <v>3960</v>
      </c>
      <c r="B3961" t="s">
        <v>103402</v>
      </c>
      <c r="C3961">
        <f>IFERROR(INDEX(([1]olist_order_items_dataset!$F$2:$F$112651),MATCH(A3961,[1]olist_order_items_dataset!$A$2:$A$112651,0)),0)</f>
        <v>118.9</v>
      </c>
      <c r="D3961">
        <f>INDEX(([2]olist_order_payments_dataset!$E$2:$E$103887),MATCH(A3961,[2]olist_order_payments_dataset!$A$2:$A$103887,0))</f>
        <v>136.30000000000001</v>
      </c>
      <c r="E3961" t="str">
        <f>INDEX(([3]olist_customers_dataset!$D$2:$D$99442),MATCH(B3961,[3]olist_customers_dataset!$A$2:$A$99442,0))</f>
        <v>campo grande</v>
      </c>
    </row>
    <row r="3962" spans="1:5" x14ac:dyDescent="0.3">
      <c r="A3962" t="s">
        <v>3961</v>
      </c>
      <c r="B3962" t="s">
        <v>103403</v>
      </c>
      <c r="C3962">
        <f>IFERROR(INDEX(([1]olist_order_items_dataset!$F$2:$F$112651),MATCH(A3962,[1]olist_order_items_dataset!$A$2:$A$112651,0)),0)</f>
        <v>149.9</v>
      </c>
      <c r="D3962">
        <f>INDEX(([2]olist_order_payments_dataset!$E$2:$E$103887),MATCH(A3962,[2]olist_order_payments_dataset!$A$2:$A$103887,0))</f>
        <v>175.08</v>
      </c>
      <c r="E3962" t="str">
        <f>INDEX(([3]olist_customers_dataset!$D$2:$D$99442),MATCH(B3962,[3]olist_customers_dataset!$A$2:$A$99442,0))</f>
        <v>cidade ocidental</v>
      </c>
    </row>
    <row r="3963" spans="1:5" x14ac:dyDescent="0.3">
      <c r="A3963" t="s">
        <v>3962</v>
      </c>
      <c r="B3963" t="s">
        <v>103404</v>
      </c>
      <c r="C3963">
        <f>IFERROR(INDEX(([1]olist_order_items_dataset!$F$2:$F$112651),MATCH(A3963,[1]olist_order_items_dataset!$A$2:$A$112651,0)),0)</f>
        <v>138.5</v>
      </c>
      <c r="D3963">
        <f>INDEX(([2]olist_order_payments_dataset!$E$2:$E$103887),MATCH(A3963,[2]olist_order_payments_dataset!$A$2:$A$103887,0))</f>
        <v>165.55</v>
      </c>
      <c r="E3963" t="str">
        <f>INDEX(([3]olist_customers_dataset!$D$2:$D$99442),MATCH(B3963,[3]olist_customers_dataset!$A$2:$A$99442,0))</f>
        <v>joinville</v>
      </c>
    </row>
    <row r="3964" spans="1:5" x14ac:dyDescent="0.3">
      <c r="A3964" t="s">
        <v>3963</v>
      </c>
      <c r="B3964" t="s">
        <v>103405</v>
      </c>
      <c r="C3964">
        <f>IFERROR(INDEX(([1]olist_order_items_dataset!$F$2:$F$112651),MATCH(A3964,[1]olist_order_items_dataset!$A$2:$A$112651,0)),0)</f>
        <v>189.9</v>
      </c>
      <c r="D3964">
        <f>INDEX(([2]olist_order_payments_dataset!$E$2:$E$103887),MATCH(A3964,[2]olist_order_payments_dataset!$A$2:$A$103887,0))</f>
        <v>295.38</v>
      </c>
      <c r="E3964" t="str">
        <f>INDEX(([3]olist_customers_dataset!$D$2:$D$99442),MATCH(B3964,[3]olist_customers_dataset!$A$2:$A$99442,0))</f>
        <v>sao paulo</v>
      </c>
    </row>
    <row r="3965" spans="1:5" x14ac:dyDescent="0.3">
      <c r="A3965" t="s">
        <v>3964</v>
      </c>
      <c r="B3965" t="s">
        <v>103406</v>
      </c>
      <c r="C3965">
        <f>IFERROR(INDEX(([1]olist_order_items_dataset!$F$2:$F$112651),MATCH(A3965,[1]olist_order_items_dataset!$A$2:$A$112651,0)),0)</f>
        <v>159.9</v>
      </c>
      <c r="D3965">
        <f>INDEX(([2]olist_order_payments_dataset!$E$2:$E$103887),MATCH(A3965,[2]olist_order_payments_dataset!$A$2:$A$103887,0))</f>
        <v>179.32</v>
      </c>
      <c r="E3965" t="str">
        <f>INDEX(([3]olist_customers_dataset!$D$2:$D$99442),MATCH(B3965,[3]olist_customers_dataset!$A$2:$A$99442,0))</f>
        <v>sao paulo</v>
      </c>
    </row>
    <row r="3966" spans="1:5" x14ac:dyDescent="0.3">
      <c r="A3966" t="s">
        <v>3965</v>
      </c>
      <c r="B3966" t="s">
        <v>103407</v>
      </c>
      <c r="C3966">
        <f>IFERROR(INDEX(([1]olist_order_items_dataset!$F$2:$F$112651),MATCH(A3966,[1]olist_order_items_dataset!$A$2:$A$112651,0)),0)</f>
        <v>39.9</v>
      </c>
      <c r="D3966">
        <f>INDEX(([2]olist_order_payments_dataset!$E$2:$E$103887),MATCH(A3966,[2]olist_order_payments_dataset!$A$2:$A$103887,0))</f>
        <v>56.22</v>
      </c>
      <c r="E3966" t="str">
        <f>INDEX(([3]olist_customers_dataset!$D$2:$D$99442),MATCH(B3966,[3]olist_customers_dataset!$A$2:$A$99442,0))</f>
        <v>hortolandia</v>
      </c>
    </row>
    <row r="3967" spans="1:5" x14ac:dyDescent="0.3">
      <c r="A3967" t="s">
        <v>3966</v>
      </c>
      <c r="B3967" t="s">
        <v>103408</v>
      </c>
      <c r="C3967">
        <f>IFERROR(INDEX(([1]olist_order_items_dataset!$F$2:$F$112651),MATCH(A3967,[1]olist_order_items_dataset!$A$2:$A$112651,0)),0)</f>
        <v>9.9</v>
      </c>
      <c r="D3967">
        <f>INDEX(([2]olist_order_payments_dataset!$E$2:$E$103887),MATCH(A3967,[2]olist_order_payments_dataset!$A$2:$A$103887,0))</f>
        <v>104.3</v>
      </c>
      <c r="E3967" t="str">
        <f>INDEX(([3]olist_customers_dataset!$D$2:$D$99442),MATCH(B3967,[3]olist_customers_dataset!$A$2:$A$99442,0))</f>
        <v>mogi-guacu</v>
      </c>
    </row>
    <row r="3968" spans="1:5" x14ac:dyDescent="0.3">
      <c r="A3968" t="s">
        <v>3967</v>
      </c>
      <c r="B3968" t="s">
        <v>103409</v>
      </c>
      <c r="C3968">
        <f>IFERROR(INDEX(([1]olist_order_items_dataset!$F$2:$F$112651),MATCH(A3968,[1]olist_order_items_dataset!$A$2:$A$112651,0)),0)</f>
        <v>812.99</v>
      </c>
      <c r="D3968">
        <f>INDEX(([2]olist_order_payments_dataset!$E$2:$E$103887),MATCH(A3968,[2]olist_order_payments_dataset!$A$2:$A$103887,0))</f>
        <v>832.99</v>
      </c>
      <c r="E3968" t="str">
        <f>INDEX(([3]olist_customers_dataset!$D$2:$D$99442),MATCH(B3968,[3]olist_customers_dataset!$A$2:$A$99442,0))</f>
        <v>piracicaba</v>
      </c>
    </row>
    <row r="3969" spans="1:5" x14ac:dyDescent="0.3">
      <c r="A3969" t="s">
        <v>3968</v>
      </c>
      <c r="B3969" t="s">
        <v>103410</v>
      </c>
      <c r="C3969">
        <f>IFERROR(INDEX(([1]olist_order_items_dataset!$F$2:$F$112651),MATCH(A3969,[1]olist_order_items_dataset!$A$2:$A$112651,0)),0)</f>
        <v>34.9</v>
      </c>
      <c r="D3969">
        <f>INDEX(([2]olist_order_payments_dataset!$E$2:$E$103887),MATCH(A3969,[2]olist_order_payments_dataset!$A$2:$A$103887,0))</f>
        <v>50</v>
      </c>
      <c r="E3969" t="str">
        <f>INDEX(([3]olist_customers_dataset!$D$2:$D$99442),MATCH(B3969,[3]olist_customers_dataset!$A$2:$A$99442,0))</f>
        <v>jacarei</v>
      </c>
    </row>
    <row r="3970" spans="1:5" x14ac:dyDescent="0.3">
      <c r="A3970" t="s">
        <v>3969</v>
      </c>
      <c r="B3970" t="s">
        <v>103411</v>
      </c>
      <c r="C3970">
        <f>IFERROR(INDEX(([1]olist_order_items_dataset!$F$2:$F$112651),MATCH(A3970,[1]olist_order_items_dataset!$A$2:$A$112651,0)),0)</f>
        <v>117.9</v>
      </c>
      <c r="D3970">
        <f>INDEX(([2]olist_order_payments_dataset!$E$2:$E$103887),MATCH(A3970,[2]olist_order_payments_dataset!$A$2:$A$103887,0))</f>
        <v>157.24</v>
      </c>
      <c r="E3970" t="str">
        <f>INDEX(([3]olist_customers_dataset!$D$2:$D$99442),MATCH(B3970,[3]olist_customers_dataset!$A$2:$A$99442,0))</f>
        <v>sumidouro</v>
      </c>
    </row>
    <row r="3971" spans="1:5" x14ac:dyDescent="0.3">
      <c r="A3971" t="s">
        <v>3970</v>
      </c>
      <c r="B3971" t="s">
        <v>103412</v>
      </c>
      <c r="C3971">
        <f>IFERROR(INDEX(([1]olist_order_items_dataset!$F$2:$F$112651),MATCH(A3971,[1]olist_order_items_dataset!$A$2:$A$112651,0)),0)</f>
        <v>122.99</v>
      </c>
      <c r="D3971">
        <f>INDEX(([2]olist_order_payments_dataset!$E$2:$E$103887),MATCH(A3971,[2]olist_order_payments_dataset!$A$2:$A$103887,0))</f>
        <v>144.65</v>
      </c>
      <c r="E3971" t="str">
        <f>INDEX(([3]olist_customers_dataset!$D$2:$D$99442),MATCH(B3971,[3]olist_customers_dataset!$A$2:$A$99442,0))</f>
        <v>maceio</v>
      </c>
    </row>
    <row r="3972" spans="1:5" x14ac:dyDescent="0.3">
      <c r="A3972" t="s">
        <v>3971</v>
      </c>
      <c r="B3972" t="s">
        <v>103413</v>
      </c>
      <c r="C3972">
        <f>IFERROR(INDEX(([1]olist_order_items_dataset!$F$2:$F$112651),MATCH(A3972,[1]olist_order_items_dataset!$A$2:$A$112651,0)),0)</f>
        <v>136.9</v>
      </c>
      <c r="D3972">
        <f>INDEX(([2]olist_order_payments_dataset!$E$2:$E$103887),MATCH(A3972,[2]olist_order_payments_dataset!$A$2:$A$103887,0))</f>
        <v>145.62</v>
      </c>
      <c r="E3972" t="str">
        <f>INDEX(([3]olist_customers_dataset!$D$2:$D$99442),MATCH(B3972,[3]olist_customers_dataset!$A$2:$A$99442,0))</f>
        <v>itapevi</v>
      </c>
    </row>
    <row r="3973" spans="1:5" x14ac:dyDescent="0.3">
      <c r="A3973" t="s">
        <v>3972</v>
      </c>
      <c r="B3973" t="s">
        <v>103414</v>
      </c>
      <c r="C3973">
        <f>IFERROR(INDEX(([1]olist_order_items_dataset!$F$2:$F$112651),MATCH(A3973,[1]olist_order_items_dataset!$A$2:$A$112651,0)),0)</f>
        <v>29.99</v>
      </c>
      <c r="D3973">
        <f>INDEX(([2]olist_order_payments_dataset!$E$2:$E$103887),MATCH(A3973,[2]olist_order_payments_dataset!$A$2:$A$103887,0))</f>
        <v>45.09</v>
      </c>
      <c r="E3973" t="str">
        <f>INDEX(([3]olist_customers_dataset!$D$2:$D$99442),MATCH(B3973,[3]olist_customers_dataset!$A$2:$A$99442,0))</f>
        <v>jau</v>
      </c>
    </row>
    <row r="3974" spans="1:5" x14ac:dyDescent="0.3">
      <c r="A3974" t="s">
        <v>3973</v>
      </c>
      <c r="B3974" t="s">
        <v>103415</v>
      </c>
      <c r="C3974">
        <f>IFERROR(INDEX(([1]olist_order_items_dataset!$F$2:$F$112651),MATCH(A3974,[1]olist_order_items_dataset!$A$2:$A$112651,0)),0)</f>
        <v>229.9</v>
      </c>
      <c r="D3974">
        <f>INDEX(([2]olist_order_payments_dataset!$E$2:$E$103887),MATCH(A3974,[2]olist_order_payments_dataset!$A$2:$A$103887,0))</f>
        <v>245.68</v>
      </c>
      <c r="E3974" t="str">
        <f>INDEX(([3]olist_customers_dataset!$D$2:$D$99442),MATCH(B3974,[3]olist_customers_dataset!$A$2:$A$99442,0))</f>
        <v>barueri</v>
      </c>
    </row>
    <row r="3975" spans="1:5" x14ac:dyDescent="0.3">
      <c r="A3975" s="1" t="s">
        <v>3974</v>
      </c>
      <c r="B3975" t="s">
        <v>103416</v>
      </c>
      <c r="C3975">
        <f>IFERROR(INDEX(([1]olist_order_items_dataset!$F$2:$F$112651),MATCH(A3975,[1]olist_order_items_dataset!$A$2:$A$112651,0)),0)</f>
        <v>49.99</v>
      </c>
      <c r="D3975">
        <f>INDEX(([2]olist_order_payments_dataset!$E$2:$E$103887),MATCH(A3975,[2]olist_order_payments_dataset!$A$2:$A$103887,0))</f>
        <v>68.44</v>
      </c>
      <c r="E3975" t="str">
        <f>INDEX(([3]olist_customers_dataset!$D$2:$D$99442),MATCH(B3975,[3]olist_customers_dataset!$A$2:$A$99442,0))</f>
        <v>porciuncula</v>
      </c>
    </row>
    <row r="3976" spans="1:5" x14ac:dyDescent="0.3">
      <c r="A3976" t="s">
        <v>3975</v>
      </c>
      <c r="B3976" t="s">
        <v>103417</v>
      </c>
      <c r="C3976">
        <f>IFERROR(INDEX(([1]olist_order_items_dataset!$F$2:$F$112651),MATCH(A3976,[1]olist_order_items_dataset!$A$2:$A$112651,0)),0)</f>
        <v>89.9</v>
      </c>
      <c r="D3976">
        <f>INDEX(([2]olist_order_payments_dataset!$E$2:$E$103887),MATCH(A3976,[2]olist_order_payments_dataset!$A$2:$A$103887,0))</f>
        <v>101.73</v>
      </c>
      <c r="E3976" t="str">
        <f>INDEX(([3]olist_customers_dataset!$D$2:$D$99442),MATCH(B3976,[3]olist_customers_dataset!$A$2:$A$99442,0))</f>
        <v>sao paulo</v>
      </c>
    </row>
    <row r="3977" spans="1:5" x14ac:dyDescent="0.3">
      <c r="A3977" t="s">
        <v>3976</v>
      </c>
      <c r="B3977" t="s">
        <v>103418</v>
      </c>
      <c r="C3977">
        <f>IFERROR(INDEX(([1]olist_order_items_dataset!$F$2:$F$112651),MATCH(A3977,[1]olist_order_items_dataset!$A$2:$A$112651,0)),0)</f>
        <v>129</v>
      </c>
      <c r="D3977">
        <f>INDEX(([2]olist_order_payments_dataset!$E$2:$E$103887),MATCH(A3977,[2]olist_order_payments_dataset!$A$2:$A$103887,0))</f>
        <v>147.15</v>
      </c>
      <c r="E3977" t="str">
        <f>INDEX(([3]olist_customers_dataset!$D$2:$D$99442),MATCH(B3977,[3]olist_customers_dataset!$A$2:$A$99442,0))</f>
        <v>coromandel</v>
      </c>
    </row>
    <row r="3978" spans="1:5" x14ac:dyDescent="0.3">
      <c r="A3978" t="s">
        <v>3977</v>
      </c>
      <c r="B3978" t="s">
        <v>103419</v>
      </c>
      <c r="C3978">
        <f>IFERROR(INDEX(([1]olist_order_items_dataset!$F$2:$F$112651),MATCH(A3978,[1]olist_order_items_dataset!$A$2:$A$112651,0)),0)</f>
        <v>140</v>
      </c>
      <c r="D3978">
        <f>INDEX(([2]olist_order_payments_dataset!$E$2:$E$103887),MATCH(A3978,[2]olist_order_payments_dataset!$A$2:$A$103887,0))</f>
        <v>170.78</v>
      </c>
      <c r="E3978" t="str">
        <f>INDEX(([3]olist_customers_dataset!$D$2:$D$99442),MATCH(B3978,[3]olist_customers_dataset!$A$2:$A$99442,0))</f>
        <v>porto alegre</v>
      </c>
    </row>
    <row r="3979" spans="1:5" x14ac:dyDescent="0.3">
      <c r="A3979" t="s">
        <v>3978</v>
      </c>
      <c r="B3979" t="s">
        <v>103420</v>
      </c>
      <c r="C3979">
        <f>IFERROR(INDEX(([1]olist_order_items_dataset!$F$2:$F$112651),MATCH(A3979,[1]olist_order_items_dataset!$A$2:$A$112651,0)),0)</f>
        <v>29.9</v>
      </c>
      <c r="D3979">
        <f>INDEX(([2]olist_order_payments_dataset!$E$2:$E$103887),MATCH(A3979,[2]olist_order_payments_dataset!$A$2:$A$103887,0))</f>
        <v>44</v>
      </c>
      <c r="E3979" t="str">
        <f>INDEX(([3]olist_customers_dataset!$D$2:$D$99442),MATCH(B3979,[3]olist_customers_dataset!$A$2:$A$99442,0))</f>
        <v>guarulhos</v>
      </c>
    </row>
    <row r="3980" spans="1:5" x14ac:dyDescent="0.3">
      <c r="A3980" t="s">
        <v>3979</v>
      </c>
      <c r="B3980" t="s">
        <v>103421</v>
      </c>
      <c r="C3980">
        <f>IFERROR(INDEX(([1]olist_order_items_dataset!$F$2:$F$112651),MATCH(A3980,[1]olist_order_items_dataset!$A$2:$A$112651,0)),0)</f>
        <v>147</v>
      </c>
      <c r="D3980">
        <f>INDEX(([2]olist_order_payments_dataset!$E$2:$E$103887),MATCH(A3980,[2]olist_order_payments_dataset!$A$2:$A$103887,0))</f>
        <v>191.83</v>
      </c>
      <c r="E3980" t="str">
        <f>INDEX(([3]olist_customers_dataset!$D$2:$D$99442),MATCH(B3980,[3]olist_customers_dataset!$A$2:$A$99442,0))</f>
        <v>sao paulo</v>
      </c>
    </row>
    <row r="3981" spans="1:5" x14ac:dyDescent="0.3">
      <c r="A3981" t="s">
        <v>3980</v>
      </c>
      <c r="B3981" t="s">
        <v>103422</v>
      </c>
      <c r="C3981">
        <f>IFERROR(INDEX(([1]olist_order_items_dataset!$F$2:$F$112651),MATCH(A3981,[1]olist_order_items_dataset!$A$2:$A$112651,0)),0)</f>
        <v>27.9</v>
      </c>
      <c r="D3981">
        <f>INDEX(([2]olist_order_payments_dataset!$E$2:$E$103887),MATCH(A3981,[2]olist_order_payments_dataset!$A$2:$A$103887,0))</f>
        <v>44.96</v>
      </c>
      <c r="E3981" t="str">
        <f>INDEX(([3]olist_customers_dataset!$D$2:$D$99442),MATCH(B3981,[3]olist_customers_dataset!$A$2:$A$99442,0))</f>
        <v>curitiba</v>
      </c>
    </row>
    <row r="3982" spans="1:5" x14ac:dyDescent="0.3">
      <c r="A3982" t="s">
        <v>3981</v>
      </c>
      <c r="B3982" t="s">
        <v>103423</v>
      </c>
      <c r="C3982">
        <f>IFERROR(INDEX(([1]olist_order_items_dataset!$F$2:$F$112651),MATCH(A3982,[1]olist_order_items_dataset!$A$2:$A$112651,0)),0)</f>
        <v>120</v>
      </c>
      <c r="D3982">
        <f>INDEX(([2]olist_order_payments_dataset!$E$2:$E$103887),MATCH(A3982,[2]olist_order_payments_dataset!$A$2:$A$103887,0))</f>
        <v>163.12</v>
      </c>
      <c r="E3982" t="str">
        <f>INDEX(([3]olist_customers_dataset!$D$2:$D$99442),MATCH(B3982,[3]olist_customers_dataset!$A$2:$A$99442,0))</f>
        <v>capanema</v>
      </c>
    </row>
    <row r="3983" spans="1:5" x14ac:dyDescent="0.3">
      <c r="A3983" t="s">
        <v>3982</v>
      </c>
      <c r="B3983" t="s">
        <v>103424</v>
      </c>
      <c r="C3983">
        <f>IFERROR(INDEX(([1]olist_order_items_dataset!$F$2:$F$112651),MATCH(A3983,[1]olist_order_items_dataset!$A$2:$A$112651,0)),0)</f>
        <v>35.99</v>
      </c>
      <c r="D3983">
        <f>INDEX(([2]olist_order_payments_dataset!$E$2:$E$103887),MATCH(A3983,[2]olist_order_payments_dataset!$A$2:$A$103887,0))</f>
        <v>50.07</v>
      </c>
      <c r="E3983" t="str">
        <f>INDEX(([3]olist_customers_dataset!$D$2:$D$99442),MATCH(B3983,[3]olist_customers_dataset!$A$2:$A$99442,0))</f>
        <v>diadema</v>
      </c>
    </row>
    <row r="3984" spans="1:5" x14ac:dyDescent="0.3">
      <c r="A3984" t="s">
        <v>3983</v>
      </c>
      <c r="B3984" s="1" t="s">
        <v>103425</v>
      </c>
      <c r="C3984">
        <f>IFERROR(INDEX(([1]olist_order_items_dataset!$F$2:$F$112651),MATCH(A3984,[1]olist_order_items_dataset!$A$2:$A$112651,0)),0)</f>
        <v>39.97</v>
      </c>
      <c r="D3984">
        <f>INDEX(([2]olist_order_payments_dataset!$E$2:$E$103887),MATCH(A3984,[2]olist_order_payments_dataset!$A$2:$A$103887,0))</f>
        <v>55.2</v>
      </c>
      <c r="E3984" t="str">
        <f>INDEX(([3]olist_customers_dataset!$D$2:$D$99442),MATCH(B3984,[3]olist_customers_dataset!$A$2:$A$99442,0))</f>
        <v>campinas</v>
      </c>
    </row>
    <row r="3985" spans="1:5" x14ac:dyDescent="0.3">
      <c r="A3985" t="s">
        <v>3984</v>
      </c>
      <c r="B3985" t="s">
        <v>103426</v>
      </c>
      <c r="C3985">
        <f>IFERROR(INDEX(([1]olist_order_items_dataset!$F$2:$F$112651),MATCH(A3985,[1]olist_order_items_dataset!$A$2:$A$112651,0)),0)</f>
        <v>14.9</v>
      </c>
      <c r="D3985">
        <f>INDEX(([2]olist_order_payments_dataset!$E$2:$E$103887),MATCH(A3985,[2]olist_order_payments_dataset!$A$2:$A$103887,0))</f>
        <v>27.25</v>
      </c>
      <c r="E3985" t="str">
        <f>INDEX(([3]olist_customers_dataset!$D$2:$D$99442),MATCH(B3985,[3]olist_customers_dataset!$A$2:$A$99442,0))</f>
        <v>nova iguacu</v>
      </c>
    </row>
    <row r="3986" spans="1:5" x14ac:dyDescent="0.3">
      <c r="A3986" t="s">
        <v>3985</v>
      </c>
      <c r="B3986" t="s">
        <v>103427</v>
      </c>
      <c r="C3986">
        <f>IFERROR(INDEX(([1]olist_order_items_dataset!$F$2:$F$112651),MATCH(A3986,[1]olist_order_items_dataset!$A$2:$A$112651,0)),0)</f>
        <v>15</v>
      </c>
      <c r="D3986">
        <f>INDEX(([2]olist_order_payments_dataset!$E$2:$E$103887),MATCH(A3986,[2]olist_order_payments_dataset!$A$2:$A$103887,0))</f>
        <v>32.06</v>
      </c>
      <c r="E3986" t="str">
        <f>INDEX(([3]olist_customers_dataset!$D$2:$D$99442),MATCH(B3986,[3]olist_customers_dataset!$A$2:$A$99442,0))</f>
        <v>salvador</v>
      </c>
    </row>
    <row r="3987" spans="1:5" x14ac:dyDescent="0.3">
      <c r="A3987" t="s">
        <v>3986</v>
      </c>
      <c r="B3987" t="s">
        <v>103428</v>
      </c>
      <c r="C3987">
        <f>IFERROR(INDEX(([1]olist_order_items_dataset!$F$2:$F$112651),MATCH(A3987,[1]olist_order_items_dataset!$A$2:$A$112651,0)),0)</f>
        <v>26.9</v>
      </c>
      <c r="D3987">
        <f>INDEX(([2]olist_order_payments_dataset!$E$2:$E$103887),MATCH(A3987,[2]olist_order_payments_dataset!$A$2:$A$103887,0))</f>
        <v>5.99</v>
      </c>
      <c r="E3987" t="str">
        <f>INDEX(([3]olist_customers_dataset!$D$2:$D$99442),MATCH(B3987,[3]olist_customers_dataset!$A$2:$A$99442,0))</f>
        <v>contagem</v>
      </c>
    </row>
    <row r="3988" spans="1:5" x14ac:dyDescent="0.3">
      <c r="A3988" t="s">
        <v>3987</v>
      </c>
      <c r="B3988" t="s">
        <v>103429</v>
      </c>
      <c r="C3988">
        <f>IFERROR(INDEX(([1]olist_order_items_dataset!$F$2:$F$112651),MATCH(A3988,[1]olist_order_items_dataset!$A$2:$A$112651,0)),0)</f>
        <v>89.99</v>
      </c>
      <c r="D3988">
        <f>INDEX(([2]olist_order_payments_dataset!$E$2:$E$103887),MATCH(A3988,[2]olist_order_payments_dataset!$A$2:$A$103887,0))</f>
        <v>320.67</v>
      </c>
      <c r="E3988" t="str">
        <f>INDEX(([3]olist_customers_dataset!$D$2:$D$99442),MATCH(B3988,[3]olist_customers_dataset!$A$2:$A$99442,0))</f>
        <v>sao paulo</v>
      </c>
    </row>
    <row r="3989" spans="1:5" x14ac:dyDescent="0.3">
      <c r="A3989" t="s">
        <v>3988</v>
      </c>
      <c r="B3989" t="s">
        <v>103430</v>
      </c>
      <c r="C3989">
        <f>IFERROR(INDEX(([1]olist_order_items_dataset!$F$2:$F$112651),MATCH(A3989,[1]olist_order_items_dataset!$A$2:$A$112651,0)),0)</f>
        <v>25.9</v>
      </c>
      <c r="D3989">
        <f>INDEX(([2]olist_order_payments_dataset!$E$2:$E$103887),MATCH(A3989,[2]olist_order_payments_dataset!$A$2:$A$103887,0))</f>
        <v>42.01</v>
      </c>
      <c r="E3989" t="str">
        <f>INDEX(([3]olist_customers_dataset!$D$2:$D$99442),MATCH(B3989,[3]olist_customers_dataset!$A$2:$A$99442,0))</f>
        <v>alto rio doce</v>
      </c>
    </row>
    <row r="3990" spans="1:5" x14ac:dyDescent="0.3">
      <c r="A3990" t="s">
        <v>3989</v>
      </c>
      <c r="B3990" t="s">
        <v>103431</v>
      </c>
      <c r="C3990">
        <f>IFERROR(INDEX(([1]olist_order_items_dataset!$F$2:$F$112651),MATCH(A3990,[1]olist_order_items_dataset!$A$2:$A$112651,0)),0)</f>
        <v>49</v>
      </c>
      <c r="D3990">
        <f>INDEX(([2]olist_order_payments_dataset!$E$2:$E$103887),MATCH(A3990,[2]olist_order_payments_dataset!$A$2:$A$103887,0))</f>
        <v>113.56</v>
      </c>
      <c r="E3990" t="str">
        <f>INDEX(([3]olist_customers_dataset!$D$2:$D$99442),MATCH(B3990,[3]olist_customers_dataset!$A$2:$A$99442,0))</f>
        <v>sao paulo</v>
      </c>
    </row>
    <row r="3991" spans="1:5" x14ac:dyDescent="0.3">
      <c r="A3991" t="s">
        <v>3990</v>
      </c>
      <c r="B3991" t="s">
        <v>103432</v>
      </c>
      <c r="C3991">
        <f>IFERROR(INDEX(([1]olist_order_items_dataset!$F$2:$F$112651),MATCH(A3991,[1]olist_order_items_dataset!$A$2:$A$112651,0)),0)</f>
        <v>113.9</v>
      </c>
      <c r="D3991">
        <f>INDEX(([2]olist_order_payments_dataset!$E$2:$E$103887),MATCH(A3991,[2]olist_order_payments_dataset!$A$2:$A$103887,0))</f>
        <v>125.9</v>
      </c>
      <c r="E3991" t="str">
        <f>INDEX(([3]olist_customers_dataset!$D$2:$D$99442),MATCH(B3991,[3]olist_customers_dataset!$A$2:$A$99442,0))</f>
        <v>sao paulo</v>
      </c>
    </row>
    <row r="3992" spans="1:5" x14ac:dyDescent="0.3">
      <c r="A3992" t="s">
        <v>3991</v>
      </c>
      <c r="B3992" t="s">
        <v>103433</v>
      </c>
      <c r="C3992">
        <f>IFERROR(INDEX(([1]olist_order_items_dataset!$F$2:$F$112651),MATCH(A3992,[1]olist_order_items_dataset!$A$2:$A$112651,0)),0)</f>
        <v>239.99</v>
      </c>
      <c r="D3992">
        <f>INDEX(([2]olist_order_payments_dataset!$E$2:$E$103887),MATCH(A3992,[2]olist_order_payments_dataset!$A$2:$A$103887,0))</f>
        <v>278.07</v>
      </c>
      <c r="E3992" t="str">
        <f>INDEX(([3]olist_customers_dataset!$D$2:$D$99442),MATCH(B3992,[3]olist_customers_dataset!$A$2:$A$99442,0))</f>
        <v>mariana</v>
      </c>
    </row>
    <row r="3993" spans="1:5" x14ac:dyDescent="0.3">
      <c r="A3993" t="s">
        <v>3992</v>
      </c>
      <c r="B3993" t="s">
        <v>103434</v>
      </c>
      <c r="C3993">
        <f>IFERROR(INDEX(([1]olist_order_items_dataset!$F$2:$F$112651),MATCH(A3993,[1]olist_order_items_dataset!$A$2:$A$112651,0)),0)</f>
        <v>187</v>
      </c>
      <c r="D3993">
        <f>INDEX(([2]olist_order_payments_dataset!$E$2:$E$103887),MATCH(A3993,[2]olist_order_payments_dataset!$A$2:$A$103887,0))</f>
        <v>254.9</v>
      </c>
      <c r="E3993" t="str">
        <f>INDEX(([3]olist_customers_dataset!$D$2:$D$99442),MATCH(B3993,[3]olist_customers_dataset!$A$2:$A$99442,0))</f>
        <v>brasilia</v>
      </c>
    </row>
    <row r="3994" spans="1:5" x14ac:dyDescent="0.3">
      <c r="A3994" s="1" t="s">
        <v>3993</v>
      </c>
      <c r="B3994" t="s">
        <v>103435</v>
      </c>
      <c r="C3994">
        <f>IFERROR(INDEX(([1]olist_order_items_dataset!$F$2:$F$112651),MATCH(A3994,[1]olist_order_items_dataset!$A$2:$A$112651,0)),0)</f>
        <v>59.9</v>
      </c>
      <c r="D3994">
        <f>INDEX(([2]olist_order_payments_dataset!$E$2:$E$103887),MATCH(A3994,[2]olist_order_payments_dataset!$A$2:$A$103887,0))</f>
        <v>73.34</v>
      </c>
      <c r="E3994" t="str">
        <f>INDEX(([3]olist_customers_dataset!$D$2:$D$99442),MATCH(B3994,[3]olist_customers_dataset!$A$2:$A$99442,0))</f>
        <v>vargem grande paulista</v>
      </c>
    </row>
    <row r="3995" spans="1:5" x14ac:dyDescent="0.3">
      <c r="A3995" t="s">
        <v>3994</v>
      </c>
      <c r="B3995" t="s">
        <v>103436</v>
      </c>
      <c r="C3995">
        <f>IFERROR(INDEX(([1]olist_order_items_dataset!$F$2:$F$112651),MATCH(A3995,[1]olist_order_items_dataset!$A$2:$A$112651,0)),0)</f>
        <v>28.99</v>
      </c>
      <c r="D3995">
        <f>INDEX(([2]olist_order_payments_dataset!$E$2:$E$103887),MATCH(A3995,[2]olist_order_payments_dataset!$A$2:$A$103887,0))</f>
        <v>44.09</v>
      </c>
      <c r="E3995" t="str">
        <f>INDEX(([3]olist_customers_dataset!$D$2:$D$99442),MATCH(B3995,[3]olist_customers_dataset!$A$2:$A$99442,0))</f>
        <v>curitiba</v>
      </c>
    </row>
    <row r="3996" spans="1:5" x14ac:dyDescent="0.3">
      <c r="A3996" t="s">
        <v>3995</v>
      </c>
      <c r="B3996" t="s">
        <v>103437</v>
      </c>
      <c r="C3996">
        <f>IFERROR(INDEX(([1]olist_order_items_dataset!$F$2:$F$112651),MATCH(A3996,[1]olist_order_items_dataset!$A$2:$A$112651,0)),0)</f>
        <v>199</v>
      </c>
      <c r="D3996">
        <f>INDEX(([2]olist_order_payments_dataset!$E$2:$E$103887),MATCH(A3996,[2]olist_order_payments_dataset!$A$2:$A$103887,0))</f>
        <v>246.92</v>
      </c>
      <c r="E3996" t="str">
        <f>INDEX(([3]olist_customers_dataset!$D$2:$D$99442),MATCH(B3996,[3]olist_customers_dataset!$A$2:$A$99442,0))</f>
        <v>campo formoso</v>
      </c>
    </row>
    <row r="3997" spans="1:5" x14ac:dyDescent="0.3">
      <c r="A3997" t="s">
        <v>3996</v>
      </c>
      <c r="B3997" t="s">
        <v>103438</v>
      </c>
      <c r="C3997">
        <f>IFERROR(INDEX(([1]olist_order_items_dataset!$F$2:$F$112651),MATCH(A3997,[1]olist_order_items_dataset!$A$2:$A$112651,0)),0)</f>
        <v>28.45</v>
      </c>
      <c r="D3997">
        <f>INDEX(([2]olist_order_payments_dataset!$E$2:$E$103887),MATCH(A3997,[2]olist_order_payments_dataset!$A$2:$A$103887,0))</f>
        <v>41.82</v>
      </c>
      <c r="E3997" t="str">
        <f>INDEX(([3]olist_customers_dataset!$D$2:$D$99442),MATCH(B3997,[3]olist_customers_dataset!$A$2:$A$99442,0))</f>
        <v>belo horizonte</v>
      </c>
    </row>
    <row r="3998" spans="1:5" x14ac:dyDescent="0.3">
      <c r="A3998" t="s">
        <v>3997</v>
      </c>
      <c r="B3998" t="s">
        <v>103439</v>
      </c>
      <c r="C3998">
        <f>IFERROR(INDEX(([1]olist_order_items_dataset!$F$2:$F$112651),MATCH(A3998,[1]olist_order_items_dataset!$A$2:$A$112651,0)),0)</f>
        <v>168.98</v>
      </c>
      <c r="D3998">
        <f>INDEX(([2]olist_order_payments_dataset!$E$2:$E$103887),MATCH(A3998,[2]olist_order_payments_dataset!$A$2:$A$103887,0))</f>
        <v>631.91</v>
      </c>
      <c r="E3998" t="str">
        <f>INDEX(([3]olist_customers_dataset!$D$2:$D$99442),MATCH(B3998,[3]olist_customers_dataset!$A$2:$A$99442,0))</f>
        <v>sao paulo</v>
      </c>
    </row>
    <row r="3999" spans="1:5" x14ac:dyDescent="0.3">
      <c r="A3999" t="s">
        <v>3998</v>
      </c>
      <c r="B3999" t="s">
        <v>103440</v>
      </c>
      <c r="C3999">
        <f>IFERROR(INDEX(([1]olist_order_items_dataset!$F$2:$F$112651),MATCH(A3999,[1]olist_order_items_dataset!$A$2:$A$112651,0)),0)</f>
        <v>179.9</v>
      </c>
      <c r="D3999">
        <f>INDEX(([2]olist_order_payments_dataset!$E$2:$E$103887),MATCH(A3999,[2]olist_order_payments_dataset!$A$2:$A$103887,0))</f>
        <v>205.51</v>
      </c>
      <c r="E3999" t="str">
        <f>INDEX(([3]olist_customers_dataset!$D$2:$D$99442),MATCH(B3999,[3]olist_customers_dataset!$A$2:$A$99442,0))</f>
        <v>sao paulo</v>
      </c>
    </row>
    <row r="4000" spans="1:5" x14ac:dyDescent="0.3">
      <c r="A4000" t="s">
        <v>3999</v>
      </c>
      <c r="B4000" t="s">
        <v>103441</v>
      </c>
      <c r="C4000">
        <f>IFERROR(INDEX(([1]olist_order_items_dataset!$F$2:$F$112651),MATCH(A4000,[1]olist_order_items_dataset!$A$2:$A$112651,0)),0)</f>
        <v>299</v>
      </c>
      <c r="D4000">
        <f>INDEX(([2]olist_order_payments_dataset!$E$2:$E$103887),MATCH(A4000,[2]olist_order_payments_dataset!$A$2:$A$103887,0))</f>
        <v>945.78</v>
      </c>
      <c r="E4000" t="str">
        <f>INDEX(([3]olist_customers_dataset!$D$2:$D$99442),MATCH(B4000,[3]olist_customers_dataset!$A$2:$A$99442,0))</f>
        <v>florianopolis</v>
      </c>
    </row>
    <row r="4001" spans="1:5" x14ac:dyDescent="0.3">
      <c r="A4001" t="s">
        <v>4000</v>
      </c>
      <c r="B4001" t="s">
        <v>103442</v>
      </c>
      <c r="C4001">
        <f>IFERROR(INDEX(([1]olist_order_items_dataset!$F$2:$F$112651),MATCH(A4001,[1]olist_order_items_dataset!$A$2:$A$112651,0)),0)</f>
        <v>86.9</v>
      </c>
      <c r="D4001">
        <f>INDEX(([2]olist_order_payments_dataset!$E$2:$E$103887),MATCH(A4001,[2]olist_order_payments_dataset!$A$2:$A$103887,0))</f>
        <v>103.14</v>
      </c>
      <c r="E4001" t="str">
        <f>INDEX(([3]olist_customers_dataset!$D$2:$D$99442),MATCH(B4001,[3]olist_customers_dataset!$A$2:$A$99442,0))</f>
        <v>quata</v>
      </c>
    </row>
    <row r="4002" spans="1:5" x14ac:dyDescent="0.3">
      <c r="A4002" t="s">
        <v>4001</v>
      </c>
      <c r="B4002" t="s">
        <v>103443</v>
      </c>
      <c r="C4002">
        <f>IFERROR(INDEX(([1]olist_order_items_dataset!$F$2:$F$112651),MATCH(A4002,[1]olist_order_items_dataset!$A$2:$A$112651,0)),0)</f>
        <v>139</v>
      </c>
      <c r="D4002">
        <f>INDEX(([2]olist_order_payments_dataset!$E$2:$E$103887),MATCH(A4002,[2]olist_order_payments_dataset!$A$2:$A$103887,0))</f>
        <v>157.22</v>
      </c>
      <c r="E4002" t="str">
        <f>INDEX(([3]olist_customers_dataset!$D$2:$D$99442),MATCH(B4002,[3]olist_customers_dataset!$A$2:$A$99442,0))</f>
        <v>lagoa vermelha</v>
      </c>
    </row>
    <row r="4003" spans="1:5" x14ac:dyDescent="0.3">
      <c r="A4003" t="s">
        <v>4002</v>
      </c>
      <c r="B4003" t="s">
        <v>103444</v>
      </c>
      <c r="C4003">
        <f>IFERROR(INDEX(([1]olist_order_items_dataset!$F$2:$F$112651),MATCH(A4003,[1]olist_order_items_dataset!$A$2:$A$112651,0)),0)</f>
        <v>109.7</v>
      </c>
      <c r="D4003">
        <f>INDEX(([2]olist_order_payments_dataset!$E$2:$E$103887),MATCH(A4003,[2]olist_order_payments_dataset!$A$2:$A$103887,0))</f>
        <v>127.9</v>
      </c>
      <c r="E4003" t="str">
        <f>INDEX(([3]olist_customers_dataset!$D$2:$D$99442),MATCH(B4003,[3]olist_customers_dataset!$A$2:$A$99442,0))</f>
        <v>cariacica</v>
      </c>
    </row>
    <row r="4004" spans="1:5" x14ac:dyDescent="0.3">
      <c r="A4004" t="s">
        <v>4003</v>
      </c>
      <c r="B4004" t="s">
        <v>103445</v>
      </c>
      <c r="C4004">
        <f>IFERROR(INDEX(([1]olist_order_items_dataset!$F$2:$F$112651),MATCH(A4004,[1]olist_order_items_dataset!$A$2:$A$112651,0)),0)</f>
        <v>39.9</v>
      </c>
      <c r="D4004">
        <f>INDEX(([2]olist_order_payments_dataset!$E$2:$E$103887),MATCH(A4004,[2]olist_order_payments_dataset!$A$2:$A$103887,0))</f>
        <v>55</v>
      </c>
      <c r="E4004" t="str">
        <f>INDEX(([3]olist_customers_dataset!$D$2:$D$99442),MATCH(B4004,[3]olist_customers_dataset!$A$2:$A$99442,0))</f>
        <v>santos</v>
      </c>
    </row>
    <row r="4005" spans="1:5" x14ac:dyDescent="0.3">
      <c r="A4005" t="s">
        <v>4004</v>
      </c>
      <c r="B4005" t="s">
        <v>103446</v>
      </c>
      <c r="C4005">
        <f>IFERROR(INDEX(([1]olist_order_items_dataset!$F$2:$F$112651),MATCH(A4005,[1]olist_order_items_dataset!$A$2:$A$112651,0)),0)</f>
        <v>66.989999999999995</v>
      </c>
      <c r="D4005">
        <f>INDEX(([2]olist_order_payments_dataset!$E$2:$E$103887),MATCH(A4005,[2]olist_order_payments_dataset!$A$2:$A$103887,0))</f>
        <v>94.74</v>
      </c>
      <c r="E4005" t="str">
        <f>INDEX(([3]olist_customers_dataset!$D$2:$D$99442),MATCH(B4005,[3]olist_customers_dataset!$A$2:$A$99442,0))</f>
        <v>rio de janeiro</v>
      </c>
    </row>
    <row r="4006" spans="1:5" x14ac:dyDescent="0.3">
      <c r="A4006" t="s">
        <v>4005</v>
      </c>
      <c r="B4006" t="s">
        <v>103447</v>
      </c>
      <c r="C4006">
        <f>IFERROR(INDEX(([1]olist_order_items_dataset!$F$2:$F$112651),MATCH(A4006,[1]olist_order_items_dataset!$A$2:$A$112651,0)),0)</f>
        <v>18.989999999999998</v>
      </c>
      <c r="D4006">
        <f>INDEX(([2]olist_order_payments_dataset!$E$2:$E$103887),MATCH(A4006,[2]olist_order_payments_dataset!$A$2:$A$103887,0))</f>
        <v>30</v>
      </c>
      <c r="E4006" t="str">
        <f>INDEX(([3]olist_customers_dataset!$D$2:$D$99442),MATCH(B4006,[3]olist_customers_dataset!$A$2:$A$99442,0))</f>
        <v>araruna</v>
      </c>
    </row>
    <row r="4007" spans="1:5" x14ac:dyDescent="0.3">
      <c r="A4007" t="s">
        <v>4006</v>
      </c>
      <c r="B4007" t="s">
        <v>103448</v>
      </c>
      <c r="C4007">
        <f>IFERROR(INDEX(([1]olist_order_items_dataset!$F$2:$F$112651),MATCH(A4007,[1]olist_order_items_dataset!$A$2:$A$112651,0)),0)</f>
        <v>159.9</v>
      </c>
      <c r="D4007">
        <f>INDEX(([2]olist_order_payments_dataset!$E$2:$E$103887),MATCH(A4007,[2]olist_order_payments_dataset!$A$2:$A$103887,0))</f>
        <v>175.77</v>
      </c>
      <c r="E4007" t="str">
        <f>INDEX(([3]olist_customers_dataset!$D$2:$D$99442),MATCH(B4007,[3]olist_customers_dataset!$A$2:$A$99442,0))</f>
        <v>montes claros</v>
      </c>
    </row>
    <row r="4008" spans="1:5" x14ac:dyDescent="0.3">
      <c r="A4008" t="s">
        <v>4007</v>
      </c>
      <c r="B4008" t="s">
        <v>103449</v>
      </c>
      <c r="C4008">
        <f>IFERROR(INDEX(([1]olist_order_items_dataset!$F$2:$F$112651),MATCH(A4008,[1]olist_order_items_dataset!$A$2:$A$112651,0)),0)</f>
        <v>49.9</v>
      </c>
      <c r="D4008">
        <f>INDEX(([2]olist_order_payments_dataset!$E$2:$E$103887),MATCH(A4008,[2]olist_order_payments_dataset!$A$2:$A$103887,0))</f>
        <v>67.5</v>
      </c>
      <c r="E4008" t="str">
        <f>INDEX(([3]olist_customers_dataset!$D$2:$D$99442),MATCH(B4008,[3]olist_customers_dataset!$A$2:$A$99442,0))</f>
        <v>governador valadares</v>
      </c>
    </row>
    <row r="4009" spans="1:5" x14ac:dyDescent="0.3">
      <c r="A4009" t="s">
        <v>4008</v>
      </c>
      <c r="B4009" t="s">
        <v>103450</v>
      </c>
      <c r="C4009">
        <f>IFERROR(INDEX(([1]olist_order_items_dataset!$F$2:$F$112651),MATCH(A4009,[1]olist_order_items_dataset!$A$2:$A$112651,0)),0)</f>
        <v>89</v>
      </c>
      <c r="D4009">
        <f>INDEX(([2]olist_order_payments_dataset!$E$2:$E$103887),MATCH(A4009,[2]olist_order_payments_dataset!$A$2:$A$103887,0))</f>
        <v>130.6</v>
      </c>
      <c r="E4009" t="str">
        <f>INDEX(([3]olist_customers_dataset!$D$2:$D$99442),MATCH(B4009,[3]olist_customers_dataset!$A$2:$A$99442,0))</f>
        <v>itaquaquecetuba</v>
      </c>
    </row>
    <row r="4010" spans="1:5" x14ac:dyDescent="0.3">
      <c r="A4010" t="s">
        <v>4009</v>
      </c>
      <c r="B4010" t="s">
        <v>103451</v>
      </c>
      <c r="C4010">
        <f>IFERROR(INDEX(([1]olist_order_items_dataset!$F$2:$F$112651),MATCH(A4010,[1]olist_order_items_dataset!$A$2:$A$112651,0)),0)</f>
        <v>22.5</v>
      </c>
      <c r="D4010">
        <f>INDEX(([2]olist_order_payments_dataset!$E$2:$E$103887),MATCH(A4010,[2]olist_order_payments_dataset!$A$2:$A$103887,0))</f>
        <v>43.69</v>
      </c>
      <c r="E4010" t="str">
        <f>INDEX(([3]olist_customers_dataset!$D$2:$D$99442),MATCH(B4010,[3]olist_customers_dataset!$A$2:$A$99442,0))</f>
        <v>rio de janeiro</v>
      </c>
    </row>
    <row r="4011" spans="1:5" x14ac:dyDescent="0.3">
      <c r="A4011" t="s">
        <v>4010</v>
      </c>
      <c r="B4011" t="s">
        <v>103452</v>
      </c>
      <c r="C4011">
        <f>IFERROR(INDEX(([1]olist_order_items_dataset!$F$2:$F$112651),MATCH(A4011,[1]olist_order_items_dataset!$A$2:$A$112651,0)),0)</f>
        <v>35.99</v>
      </c>
      <c r="D4011">
        <f>INDEX(([2]olist_order_payments_dataset!$E$2:$E$103887),MATCH(A4011,[2]olist_order_payments_dataset!$A$2:$A$103887,0))</f>
        <v>43.77</v>
      </c>
      <c r="E4011" t="str">
        <f>INDEX(([3]olist_customers_dataset!$D$2:$D$99442),MATCH(B4011,[3]olist_customers_dataset!$A$2:$A$99442,0))</f>
        <v>sao paulo</v>
      </c>
    </row>
    <row r="4012" spans="1:5" x14ac:dyDescent="0.3">
      <c r="A4012" t="s">
        <v>4011</v>
      </c>
      <c r="B4012" t="s">
        <v>103453</v>
      </c>
      <c r="C4012">
        <f>IFERROR(INDEX(([1]olist_order_items_dataset!$F$2:$F$112651),MATCH(A4012,[1]olist_order_items_dataset!$A$2:$A$112651,0)),0)</f>
        <v>31.25</v>
      </c>
      <c r="D4012">
        <f>INDEX(([2]olist_order_payments_dataset!$E$2:$E$103887),MATCH(A4012,[2]olist_order_payments_dataset!$A$2:$A$103887,0))</f>
        <v>176.16</v>
      </c>
      <c r="E4012" t="str">
        <f>INDEX(([3]olist_customers_dataset!$D$2:$D$99442),MATCH(B4012,[3]olist_customers_dataset!$A$2:$A$99442,0))</f>
        <v>sao paulo</v>
      </c>
    </row>
    <row r="4013" spans="1:5" x14ac:dyDescent="0.3">
      <c r="A4013" t="s">
        <v>4012</v>
      </c>
      <c r="B4013" t="s">
        <v>103454</v>
      </c>
      <c r="C4013">
        <f>IFERROR(INDEX(([1]olist_order_items_dataset!$F$2:$F$112651),MATCH(A4013,[1]olist_order_items_dataset!$A$2:$A$112651,0)),0)</f>
        <v>45.99</v>
      </c>
      <c r="D4013">
        <f>INDEX(([2]olist_order_payments_dataset!$E$2:$E$103887),MATCH(A4013,[2]olist_order_payments_dataset!$A$2:$A$103887,0))</f>
        <v>61.22</v>
      </c>
      <c r="E4013" t="str">
        <f>INDEX(([3]olist_customers_dataset!$D$2:$D$99442),MATCH(B4013,[3]olist_customers_dataset!$A$2:$A$99442,0))</f>
        <v>belo horizonte</v>
      </c>
    </row>
    <row r="4014" spans="1:5" x14ac:dyDescent="0.3">
      <c r="A4014" t="s">
        <v>4013</v>
      </c>
      <c r="B4014" t="s">
        <v>103455</v>
      </c>
      <c r="C4014">
        <f>IFERROR(INDEX(([1]olist_order_items_dataset!$F$2:$F$112651),MATCH(A4014,[1]olist_order_items_dataset!$A$2:$A$112651,0)),0)</f>
        <v>142.9</v>
      </c>
      <c r="D4014">
        <f>INDEX(([2]olist_order_payments_dataset!$E$2:$E$103887),MATCH(A4014,[2]olist_order_payments_dataset!$A$2:$A$103887,0))</f>
        <v>152.96</v>
      </c>
      <c r="E4014" t="str">
        <f>INDEX(([3]olist_customers_dataset!$D$2:$D$99442),MATCH(B4014,[3]olist_customers_dataset!$A$2:$A$99442,0))</f>
        <v>caraguatatuba</v>
      </c>
    </row>
    <row r="4015" spans="1:5" x14ac:dyDescent="0.3">
      <c r="A4015" t="s">
        <v>4014</v>
      </c>
      <c r="B4015" t="s">
        <v>103456</v>
      </c>
      <c r="C4015">
        <f>IFERROR(INDEX(([1]olist_order_items_dataset!$F$2:$F$112651),MATCH(A4015,[1]olist_order_items_dataset!$A$2:$A$112651,0)),0)</f>
        <v>29.9</v>
      </c>
      <c r="D4015">
        <f>INDEX(([2]olist_order_payments_dataset!$E$2:$E$103887),MATCH(A4015,[2]olist_order_payments_dataset!$A$2:$A$103887,0))</f>
        <v>45.01</v>
      </c>
      <c r="E4015" t="str">
        <f>INDEX(([3]olist_customers_dataset!$D$2:$D$99442),MATCH(B4015,[3]olist_customers_dataset!$A$2:$A$99442,0))</f>
        <v>sao jose</v>
      </c>
    </row>
    <row r="4016" spans="1:5" x14ac:dyDescent="0.3">
      <c r="A4016" t="s">
        <v>4015</v>
      </c>
      <c r="B4016" t="s">
        <v>103457</v>
      </c>
      <c r="C4016">
        <f>IFERROR(INDEX(([1]olist_order_items_dataset!$F$2:$F$112651),MATCH(A4016,[1]olist_order_items_dataset!$A$2:$A$112651,0)),0)</f>
        <v>27.99</v>
      </c>
      <c r="D4016">
        <f>INDEX(([2]olist_order_payments_dataset!$E$2:$E$103887),MATCH(A4016,[2]olist_order_payments_dataset!$A$2:$A$103887,0))</f>
        <v>46.22</v>
      </c>
      <c r="E4016" t="str">
        <f>INDEX(([3]olist_customers_dataset!$D$2:$D$99442),MATCH(B4016,[3]olist_customers_dataset!$A$2:$A$99442,0))</f>
        <v>engenheiro paulo de frontin</v>
      </c>
    </row>
    <row r="4017" spans="1:5" x14ac:dyDescent="0.3">
      <c r="A4017" t="s">
        <v>4016</v>
      </c>
      <c r="B4017" t="s">
        <v>103458</v>
      </c>
      <c r="C4017">
        <f>IFERROR(INDEX(([1]olist_order_items_dataset!$F$2:$F$112651),MATCH(A4017,[1]olist_order_items_dataset!$A$2:$A$112651,0)),0)</f>
        <v>17.989999999999998</v>
      </c>
      <c r="D4017">
        <f>INDEX(([2]olist_order_payments_dataset!$E$2:$E$103887),MATCH(A4017,[2]olist_order_payments_dataset!$A$2:$A$103887,0))</f>
        <v>32.090000000000003</v>
      </c>
      <c r="E4017" t="str">
        <f>INDEX(([3]olist_customers_dataset!$D$2:$D$99442),MATCH(B4017,[3]olist_customers_dataset!$A$2:$A$99442,0))</f>
        <v>belo horizonte</v>
      </c>
    </row>
    <row r="4018" spans="1:5" x14ac:dyDescent="0.3">
      <c r="A4018" t="s">
        <v>4017</v>
      </c>
      <c r="B4018" t="s">
        <v>103459</v>
      </c>
      <c r="C4018">
        <f>IFERROR(INDEX(([1]olist_order_items_dataset!$F$2:$F$112651),MATCH(A4018,[1]olist_order_items_dataset!$A$2:$A$112651,0)),0)</f>
        <v>69.900000000000006</v>
      </c>
      <c r="D4018">
        <f>INDEX(([2]olist_order_payments_dataset!$E$2:$E$103887),MATCH(A4018,[2]olist_order_payments_dataset!$A$2:$A$103887,0))</f>
        <v>60.91</v>
      </c>
      <c r="E4018" t="str">
        <f>INDEX(([3]olist_customers_dataset!$D$2:$D$99442),MATCH(B4018,[3]olist_customers_dataset!$A$2:$A$99442,0))</f>
        <v>campinas</v>
      </c>
    </row>
    <row r="4019" spans="1:5" x14ac:dyDescent="0.3">
      <c r="A4019" t="s">
        <v>4018</v>
      </c>
      <c r="B4019" t="s">
        <v>103460</v>
      </c>
      <c r="C4019">
        <f>IFERROR(INDEX(([1]olist_order_items_dataset!$F$2:$F$112651),MATCH(A4019,[1]olist_order_items_dataset!$A$2:$A$112651,0)),0)</f>
        <v>59.99</v>
      </c>
      <c r="D4019">
        <f>INDEX(([2]olist_order_payments_dataset!$E$2:$E$103887),MATCH(A4019,[2]olist_order_payments_dataset!$A$2:$A$103887,0))</f>
        <v>68.569999999999993</v>
      </c>
      <c r="E4019" t="str">
        <f>INDEX(([3]olist_customers_dataset!$D$2:$D$99442),MATCH(B4019,[3]olist_customers_dataset!$A$2:$A$99442,0))</f>
        <v>sao paulo</v>
      </c>
    </row>
    <row r="4020" spans="1:5" x14ac:dyDescent="0.3">
      <c r="A4020" t="s">
        <v>4019</v>
      </c>
      <c r="B4020" t="s">
        <v>103461</v>
      </c>
      <c r="C4020">
        <f>IFERROR(INDEX(([1]olist_order_items_dataset!$F$2:$F$112651),MATCH(A4020,[1]olist_order_items_dataset!$A$2:$A$112651,0)),0)</f>
        <v>149.9</v>
      </c>
      <c r="D4020">
        <f>INDEX(([2]olist_order_payments_dataset!$E$2:$E$103887),MATCH(A4020,[2]olist_order_payments_dataset!$A$2:$A$103887,0))</f>
        <v>338.46</v>
      </c>
      <c r="E4020" t="str">
        <f>INDEX(([3]olist_customers_dataset!$D$2:$D$99442),MATCH(B4020,[3]olist_customers_dataset!$A$2:$A$99442,0))</f>
        <v>sao jose dos campos</v>
      </c>
    </row>
    <row r="4021" spans="1:5" x14ac:dyDescent="0.3">
      <c r="A4021" t="s">
        <v>4020</v>
      </c>
      <c r="B4021" t="s">
        <v>103462</v>
      </c>
      <c r="C4021">
        <f>IFERROR(INDEX(([1]olist_order_items_dataset!$F$2:$F$112651),MATCH(A4021,[1]olist_order_items_dataset!$A$2:$A$112651,0)),0)</f>
        <v>69.900000000000006</v>
      </c>
      <c r="D4021">
        <f>INDEX(([2]olist_order_payments_dataset!$E$2:$E$103887),MATCH(A4021,[2]olist_order_payments_dataset!$A$2:$A$103887,0))</f>
        <v>82.98</v>
      </c>
      <c r="E4021" t="str">
        <f>INDEX(([3]olist_customers_dataset!$D$2:$D$99442),MATCH(B4021,[3]olist_customers_dataset!$A$2:$A$99442,0))</f>
        <v>maua</v>
      </c>
    </row>
    <row r="4022" spans="1:5" x14ac:dyDescent="0.3">
      <c r="A4022" t="s">
        <v>4021</v>
      </c>
      <c r="B4022" t="s">
        <v>103463</v>
      </c>
      <c r="C4022">
        <f>IFERROR(INDEX(([1]olist_order_items_dataset!$F$2:$F$112651),MATCH(A4022,[1]olist_order_items_dataset!$A$2:$A$112651,0)),0)</f>
        <v>599.9</v>
      </c>
      <c r="D4022">
        <f>INDEX(([2]olist_order_payments_dataset!$E$2:$E$103887),MATCH(A4022,[2]olist_order_payments_dataset!$A$2:$A$103887,0))</f>
        <v>623.34</v>
      </c>
      <c r="E4022" t="str">
        <f>INDEX(([3]olist_customers_dataset!$D$2:$D$99442),MATCH(B4022,[3]olist_customers_dataset!$A$2:$A$99442,0))</f>
        <v>porto alegre</v>
      </c>
    </row>
    <row r="4023" spans="1:5" x14ac:dyDescent="0.3">
      <c r="A4023" t="s">
        <v>4022</v>
      </c>
      <c r="B4023" t="s">
        <v>103464</v>
      </c>
      <c r="C4023">
        <f>IFERROR(INDEX(([1]olist_order_items_dataset!$F$2:$F$112651),MATCH(A4023,[1]olist_order_items_dataset!$A$2:$A$112651,0)),0)</f>
        <v>85</v>
      </c>
      <c r="D4023">
        <f>INDEX(([2]olist_order_payments_dataset!$E$2:$E$103887),MATCH(A4023,[2]olist_order_payments_dataset!$A$2:$A$103887,0))</f>
        <v>98.61</v>
      </c>
      <c r="E4023" t="str">
        <f>INDEX(([3]olist_customers_dataset!$D$2:$D$99442),MATCH(B4023,[3]olist_customers_dataset!$A$2:$A$99442,0))</f>
        <v>sao paulo</v>
      </c>
    </row>
    <row r="4024" spans="1:5" x14ac:dyDescent="0.3">
      <c r="A4024" t="s">
        <v>4023</v>
      </c>
      <c r="B4024" t="s">
        <v>103465</v>
      </c>
      <c r="C4024">
        <f>IFERROR(INDEX(([1]olist_order_items_dataset!$F$2:$F$112651),MATCH(A4024,[1]olist_order_items_dataset!$A$2:$A$112651,0)),0)</f>
        <v>198</v>
      </c>
      <c r="D4024">
        <f>INDEX(([2]olist_order_payments_dataset!$E$2:$E$103887),MATCH(A4024,[2]olist_order_payments_dataset!$A$2:$A$103887,0))</f>
        <v>212.38</v>
      </c>
      <c r="E4024" t="str">
        <f>INDEX(([3]olist_customers_dataset!$D$2:$D$99442),MATCH(B4024,[3]olist_customers_dataset!$A$2:$A$99442,0))</f>
        <v>belford roxo</v>
      </c>
    </row>
    <row r="4025" spans="1:5" x14ac:dyDescent="0.3">
      <c r="A4025" t="s">
        <v>4024</v>
      </c>
      <c r="B4025" t="s">
        <v>103466</v>
      </c>
      <c r="C4025">
        <f>IFERROR(INDEX(([1]olist_order_items_dataset!$F$2:$F$112651),MATCH(A4025,[1]olist_order_items_dataset!$A$2:$A$112651,0)),0)</f>
        <v>39.99</v>
      </c>
      <c r="D4025">
        <f>INDEX(([2]olist_order_payments_dataset!$E$2:$E$103887),MATCH(A4025,[2]olist_order_payments_dataset!$A$2:$A$103887,0))</f>
        <v>65.62</v>
      </c>
      <c r="E4025" t="str">
        <f>INDEX(([3]olist_customers_dataset!$D$2:$D$99442),MATCH(B4025,[3]olist_customers_dataset!$A$2:$A$99442,0))</f>
        <v>araguaina</v>
      </c>
    </row>
    <row r="4026" spans="1:5" x14ac:dyDescent="0.3">
      <c r="A4026" t="s">
        <v>4025</v>
      </c>
      <c r="B4026" t="s">
        <v>103467</v>
      </c>
      <c r="C4026">
        <f>IFERROR(INDEX(([1]olist_order_items_dataset!$F$2:$F$112651),MATCH(A4026,[1]olist_order_items_dataset!$A$2:$A$112651,0)),0)</f>
        <v>35.9</v>
      </c>
      <c r="D4026">
        <f>INDEX(([2]olist_order_payments_dataset!$E$2:$E$103887),MATCH(A4026,[2]olist_order_payments_dataset!$A$2:$A$103887,0))</f>
        <v>47.05</v>
      </c>
      <c r="E4026" t="str">
        <f>INDEX(([3]olist_customers_dataset!$D$2:$D$99442),MATCH(B4026,[3]olist_customers_dataset!$A$2:$A$99442,0))</f>
        <v>sao paulo</v>
      </c>
    </row>
    <row r="4027" spans="1:5" x14ac:dyDescent="0.3">
      <c r="A4027" t="s">
        <v>4026</v>
      </c>
      <c r="B4027" t="s">
        <v>103468</v>
      </c>
      <c r="C4027">
        <f>IFERROR(INDEX(([1]olist_order_items_dataset!$F$2:$F$112651),MATCH(A4027,[1]olist_order_items_dataset!$A$2:$A$112651,0)),0)</f>
        <v>129</v>
      </c>
      <c r="D4027">
        <f>INDEX(([2]olist_order_payments_dataset!$E$2:$E$103887),MATCH(A4027,[2]olist_order_payments_dataset!$A$2:$A$103887,0))</f>
        <v>287.3</v>
      </c>
      <c r="E4027" t="str">
        <f>INDEX(([3]olist_customers_dataset!$D$2:$D$99442),MATCH(B4027,[3]olist_customers_dataset!$A$2:$A$99442,0))</f>
        <v>brasilia</v>
      </c>
    </row>
    <row r="4028" spans="1:5" x14ac:dyDescent="0.3">
      <c r="A4028" t="s">
        <v>4027</v>
      </c>
      <c r="B4028" t="s">
        <v>103469</v>
      </c>
      <c r="C4028">
        <f>IFERROR(INDEX(([1]olist_order_items_dataset!$F$2:$F$112651),MATCH(A4028,[1]olist_order_items_dataset!$A$2:$A$112651,0)),0)</f>
        <v>27.9</v>
      </c>
      <c r="D4028">
        <f>INDEX(([2]olist_order_payments_dataset!$E$2:$E$103887),MATCH(A4028,[2]olist_order_payments_dataset!$A$2:$A$103887,0))</f>
        <v>37.03</v>
      </c>
      <c r="E4028" t="str">
        <f>INDEX(([3]olist_customers_dataset!$D$2:$D$99442),MATCH(B4028,[3]olist_customers_dataset!$A$2:$A$99442,0))</f>
        <v>rio de janeiro</v>
      </c>
    </row>
    <row r="4029" spans="1:5" x14ac:dyDescent="0.3">
      <c r="A4029" t="s">
        <v>4028</v>
      </c>
      <c r="B4029" t="s">
        <v>103470</v>
      </c>
      <c r="C4029">
        <f>IFERROR(INDEX(([1]olist_order_items_dataset!$F$2:$F$112651),MATCH(A4029,[1]olist_order_items_dataset!$A$2:$A$112651,0)),0)</f>
        <v>99.9</v>
      </c>
      <c r="D4029">
        <f>INDEX(([2]olist_order_payments_dataset!$E$2:$E$103887),MATCH(A4029,[2]olist_order_payments_dataset!$A$2:$A$103887,0))</f>
        <v>116.36</v>
      </c>
      <c r="E4029" t="str">
        <f>INDEX(([3]olist_customers_dataset!$D$2:$D$99442),MATCH(B4029,[3]olist_customers_dataset!$A$2:$A$99442,0))</f>
        <v>sao paulo</v>
      </c>
    </row>
    <row r="4030" spans="1:5" x14ac:dyDescent="0.3">
      <c r="A4030" t="s">
        <v>4029</v>
      </c>
      <c r="B4030" t="s">
        <v>103471</v>
      </c>
      <c r="C4030">
        <f>IFERROR(INDEX(([1]olist_order_items_dataset!$F$2:$F$112651),MATCH(A4030,[1]olist_order_items_dataset!$A$2:$A$112651,0)),0)</f>
        <v>55.3</v>
      </c>
      <c r="D4030">
        <f>INDEX(([2]olist_order_payments_dataset!$E$2:$E$103887),MATCH(A4030,[2]olist_order_payments_dataset!$A$2:$A$103887,0))</f>
        <v>70.44</v>
      </c>
      <c r="E4030" t="str">
        <f>INDEX(([3]olist_customers_dataset!$D$2:$D$99442),MATCH(B4030,[3]olist_customers_dataset!$A$2:$A$99442,0))</f>
        <v>belo horizonte</v>
      </c>
    </row>
    <row r="4031" spans="1:5" x14ac:dyDescent="0.3">
      <c r="A4031" t="s">
        <v>4030</v>
      </c>
      <c r="B4031" t="s">
        <v>103472</v>
      </c>
      <c r="C4031">
        <f>IFERROR(INDEX(([1]olist_order_items_dataset!$F$2:$F$112651),MATCH(A4031,[1]olist_order_items_dataset!$A$2:$A$112651,0)),0)</f>
        <v>61.5</v>
      </c>
      <c r="D4031">
        <f>INDEX(([2]olist_order_payments_dataset!$E$2:$E$103887),MATCH(A4031,[2]olist_order_payments_dataset!$A$2:$A$103887,0))</f>
        <v>75.08</v>
      </c>
      <c r="E4031" t="str">
        <f>INDEX(([3]olist_customers_dataset!$D$2:$D$99442),MATCH(B4031,[3]olist_customers_dataset!$A$2:$A$99442,0))</f>
        <v>curitiba</v>
      </c>
    </row>
    <row r="4032" spans="1:5" x14ac:dyDescent="0.3">
      <c r="A4032" t="s">
        <v>4031</v>
      </c>
      <c r="B4032" t="s">
        <v>103473</v>
      </c>
      <c r="C4032">
        <f>IFERROR(INDEX(([1]olist_order_items_dataset!$F$2:$F$112651),MATCH(A4032,[1]olist_order_items_dataset!$A$2:$A$112651,0)),0)</f>
        <v>399</v>
      </c>
      <c r="D4032">
        <f>INDEX(([2]olist_order_payments_dataset!$E$2:$E$103887),MATCH(A4032,[2]olist_order_payments_dataset!$A$2:$A$103887,0))</f>
        <v>472.72</v>
      </c>
      <c r="E4032" t="str">
        <f>INDEX(([3]olist_customers_dataset!$D$2:$D$99442),MATCH(B4032,[3]olist_customers_dataset!$A$2:$A$99442,0))</f>
        <v>ico</v>
      </c>
    </row>
    <row r="4033" spans="1:5" x14ac:dyDescent="0.3">
      <c r="A4033" t="s">
        <v>4032</v>
      </c>
      <c r="B4033" t="s">
        <v>103474</v>
      </c>
      <c r="C4033">
        <f>IFERROR(INDEX(([1]olist_order_items_dataset!$F$2:$F$112651),MATCH(A4033,[1]olist_order_items_dataset!$A$2:$A$112651,0)),0)</f>
        <v>12.99</v>
      </c>
      <c r="D4033">
        <f>INDEX(([2]olist_order_payments_dataset!$E$2:$E$103887),MATCH(A4033,[2]olist_order_payments_dataset!$A$2:$A$103887,0))</f>
        <v>21.71</v>
      </c>
      <c r="E4033" t="str">
        <f>INDEX(([3]olist_customers_dataset!$D$2:$D$99442),MATCH(B4033,[3]olist_customers_dataset!$A$2:$A$99442,0))</f>
        <v>taboao da serra</v>
      </c>
    </row>
    <row r="4034" spans="1:5" x14ac:dyDescent="0.3">
      <c r="A4034" t="s">
        <v>4033</v>
      </c>
      <c r="B4034" t="s">
        <v>103475</v>
      </c>
      <c r="C4034">
        <f>IFERROR(INDEX(([1]olist_order_items_dataset!$F$2:$F$112651),MATCH(A4034,[1]olist_order_items_dataset!$A$2:$A$112651,0)),0)</f>
        <v>89.5</v>
      </c>
      <c r="D4034">
        <f>INDEX(([2]olist_order_payments_dataset!$E$2:$E$103887),MATCH(A4034,[2]olist_order_payments_dataset!$A$2:$A$103887,0))</f>
        <v>114.68</v>
      </c>
      <c r="E4034" t="str">
        <f>INDEX(([3]olist_customers_dataset!$D$2:$D$99442),MATCH(B4034,[3]olist_customers_dataset!$A$2:$A$99442,0))</f>
        <v>natal</v>
      </c>
    </row>
    <row r="4035" spans="1:5" x14ac:dyDescent="0.3">
      <c r="A4035" t="s">
        <v>4034</v>
      </c>
      <c r="B4035" t="s">
        <v>103476</v>
      </c>
      <c r="C4035">
        <f>IFERROR(INDEX(([1]olist_order_items_dataset!$F$2:$F$112651),MATCH(A4035,[1]olist_order_items_dataset!$A$2:$A$112651,0)),0)</f>
        <v>37.5</v>
      </c>
      <c r="D4035">
        <f>INDEX(([2]olist_order_payments_dataset!$E$2:$E$103887),MATCH(A4035,[2]olist_order_payments_dataset!$A$2:$A$103887,0))</f>
        <v>50.87</v>
      </c>
      <c r="E4035" t="str">
        <f>INDEX(([3]olist_customers_dataset!$D$2:$D$99442),MATCH(B4035,[3]olist_customers_dataset!$A$2:$A$99442,0))</f>
        <v>ribeirao preto</v>
      </c>
    </row>
    <row r="4036" spans="1:5" x14ac:dyDescent="0.3">
      <c r="A4036" t="s">
        <v>4035</v>
      </c>
      <c r="B4036" t="s">
        <v>103477</v>
      </c>
      <c r="C4036">
        <f>IFERROR(INDEX(([1]olist_order_items_dataset!$F$2:$F$112651),MATCH(A4036,[1]olist_order_items_dataset!$A$2:$A$112651,0)),0)</f>
        <v>149.9</v>
      </c>
      <c r="D4036">
        <f>INDEX(([2]olist_order_payments_dataset!$E$2:$E$103887),MATCH(A4036,[2]olist_order_payments_dataset!$A$2:$A$103887,0))</f>
        <v>168.2</v>
      </c>
      <c r="E4036" t="str">
        <f>INDEX(([3]olist_customers_dataset!$D$2:$D$99442),MATCH(B4036,[3]olist_customers_dataset!$A$2:$A$99442,0))</f>
        <v>serra</v>
      </c>
    </row>
    <row r="4037" spans="1:5" x14ac:dyDescent="0.3">
      <c r="A4037" t="s">
        <v>4036</v>
      </c>
      <c r="B4037" t="s">
        <v>103478</v>
      </c>
      <c r="C4037">
        <f>IFERROR(INDEX(([1]olist_order_items_dataset!$F$2:$F$112651),MATCH(A4037,[1]olist_order_items_dataset!$A$2:$A$112651,0)),0)</f>
        <v>86</v>
      </c>
      <c r="D4037">
        <f>INDEX(([2]olist_order_payments_dataset!$E$2:$E$103887),MATCH(A4037,[2]olist_order_payments_dataset!$A$2:$A$103887,0))</f>
        <v>98.1</v>
      </c>
      <c r="E4037" t="str">
        <f>INDEX(([3]olist_customers_dataset!$D$2:$D$99442),MATCH(B4037,[3]olist_customers_dataset!$A$2:$A$99442,0))</f>
        <v>boituva</v>
      </c>
    </row>
    <row r="4038" spans="1:5" x14ac:dyDescent="0.3">
      <c r="A4038" t="s">
        <v>4037</v>
      </c>
      <c r="B4038" t="s">
        <v>103479</v>
      </c>
      <c r="C4038">
        <f>IFERROR(INDEX(([1]olist_order_items_dataset!$F$2:$F$112651),MATCH(A4038,[1]olist_order_items_dataset!$A$2:$A$112651,0)),0)</f>
        <v>27.9</v>
      </c>
      <c r="D4038">
        <f>INDEX(([2]olist_order_payments_dataset!$E$2:$E$103887),MATCH(A4038,[2]olist_order_payments_dataset!$A$2:$A$103887,0))</f>
        <v>41.13</v>
      </c>
      <c r="E4038" t="str">
        <f>INDEX(([3]olist_customers_dataset!$D$2:$D$99442),MATCH(B4038,[3]olist_customers_dataset!$A$2:$A$99442,0))</f>
        <v>sao paulo</v>
      </c>
    </row>
    <row r="4039" spans="1:5" x14ac:dyDescent="0.3">
      <c r="A4039" t="s">
        <v>4038</v>
      </c>
      <c r="B4039" t="s">
        <v>103480</v>
      </c>
      <c r="C4039">
        <f>IFERROR(INDEX(([1]olist_order_items_dataset!$F$2:$F$112651),MATCH(A4039,[1]olist_order_items_dataset!$A$2:$A$112651,0)),0)</f>
        <v>790</v>
      </c>
      <c r="D4039">
        <f>INDEX(([2]olist_order_payments_dataset!$E$2:$E$103887),MATCH(A4039,[2]olist_order_payments_dataset!$A$2:$A$103887,0))</f>
        <v>2467.17</v>
      </c>
      <c r="E4039" t="str">
        <f>INDEX(([3]olist_customers_dataset!$D$2:$D$99442),MATCH(B4039,[3]olist_customers_dataset!$A$2:$A$99442,0))</f>
        <v>piraju</v>
      </c>
    </row>
    <row r="4040" spans="1:5" x14ac:dyDescent="0.3">
      <c r="A4040" t="s">
        <v>4039</v>
      </c>
      <c r="B4040" t="s">
        <v>103481</v>
      </c>
      <c r="C4040">
        <f>IFERROR(INDEX(([1]olist_order_items_dataset!$F$2:$F$112651),MATCH(A4040,[1]olist_order_items_dataset!$A$2:$A$112651,0)),0)</f>
        <v>199.7</v>
      </c>
      <c r="D4040">
        <f>INDEX(([2]olist_order_payments_dataset!$E$2:$E$103887),MATCH(A4040,[2]olist_order_payments_dataset!$A$2:$A$103887,0))</f>
        <v>218.35</v>
      </c>
      <c r="E4040" t="str">
        <f>INDEX(([3]olist_customers_dataset!$D$2:$D$99442),MATCH(B4040,[3]olist_customers_dataset!$A$2:$A$99442,0))</f>
        <v>cachoeiro de itapemirim</v>
      </c>
    </row>
    <row r="4041" spans="1:5" x14ac:dyDescent="0.3">
      <c r="A4041" t="s">
        <v>4040</v>
      </c>
      <c r="B4041" t="s">
        <v>103482</v>
      </c>
      <c r="C4041">
        <f>IFERROR(INDEX(([1]olist_order_items_dataset!$F$2:$F$112651),MATCH(A4041,[1]olist_order_items_dataset!$A$2:$A$112651,0)),0)</f>
        <v>107</v>
      </c>
      <c r="D4041">
        <f>INDEX(([2]olist_order_payments_dataset!$E$2:$E$103887),MATCH(A4041,[2]olist_order_payments_dataset!$A$2:$A$103887,0))</f>
        <v>250</v>
      </c>
      <c r="E4041" t="str">
        <f>INDEX(([3]olist_customers_dataset!$D$2:$D$99442),MATCH(B4041,[3]olist_customers_dataset!$A$2:$A$99442,0))</f>
        <v>niteroi</v>
      </c>
    </row>
    <row r="4042" spans="1:5" x14ac:dyDescent="0.3">
      <c r="A4042" t="s">
        <v>4041</v>
      </c>
      <c r="B4042" t="s">
        <v>103483</v>
      </c>
      <c r="C4042">
        <f>IFERROR(INDEX(([1]olist_order_items_dataset!$F$2:$F$112651),MATCH(A4042,[1]olist_order_items_dataset!$A$2:$A$112651,0)),0)</f>
        <v>75.989999999999995</v>
      </c>
      <c r="D4042">
        <f>INDEX(([2]olist_order_payments_dataset!$E$2:$E$103887),MATCH(A4042,[2]olist_order_payments_dataset!$A$2:$A$103887,0))</f>
        <v>88.86</v>
      </c>
      <c r="E4042" t="str">
        <f>INDEX(([3]olist_customers_dataset!$D$2:$D$99442),MATCH(B4042,[3]olist_customers_dataset!$A$2:$A$99442,0))</f>
        <v>santos</v>
      </c>
    </row>
    <row r="4043" spans="1:5" x14ac:dyDescent="0.3">
      <c r="A4043" t="s">
        <v>4042</v>
      </c>
      <c r="B4043" t="s">
        <v>103484</v>
      </c>
      <c r="C4043">
        <f>IFERROR(INDEX(([1]olist_order_items_dataset!$F$2:$F$112651),MATCH(A4043,[1]olist_order_items_dataset!$A$2:$A$112651,0)),0)</f>
        <v>855</v>
      </c>
      <c r="D4043">
        <f>INDEX(([2]olist_order_payments_dataset!$E$2:$E$103887),MATCH(A4043,[2]olist_order_payments_dataset!$A$2:$A$103887,0))</f>
        <v>883.58</v>
      </c>
      <c r="E4043" t="str">
        <f>INDEX(([3]olist_customers_dataset!$D$2:$D$99442),MATCH(B4043,[3]olist_customers_dataset!$A$2:$A$99442,0))</f>
        <v>ibirite</v>
      </c>
    </row>
    <row r="4044" spans="1:5" x14ac:dyDescent="0.3">
      <c r="A4044" t="s">
        <v>4043</v>
      </c>
      <c r="B4044" t="s">
        <v>103485</v>
      </c>
      <c r="C4044">
        <f>IFERROR(INDEX(([1]olist_order_items_dataset!$F$2:$F$112651),MATCH(A4044,[1]olist_order_items_dataset!$A$2:$A$112651,0)),0)</f>
        <v>155</v>
      </c>
      <c r="D4044">
        <f>INDEX(([2]olist_order_payments_dataset!$E$2:$E$103887),MATCH(A4044,[2]olist_order_payments_dataset!$A$2:$A$103887,0))</f>
        <v>327.66000000000003</v>
      </c>
      <c r="E4044" t="str">
        <f>INDEX(([3]olist_customers_dataset!$D$2:$D$99442),MATCH(B4044,[3]olist_customers_dataset!$A$2:$A$99442,0))</f>
        <v>sao paulo</v>
      </c>
    </row>
    <row r="4045" spans="1:5" x14ac:dyDescent="0.3">
      <c r="A4045" t="s">
        <v>4044</v>
      </c>
      <c r="B4045" t="s">
        <v>103486</v>
      </c>
      <c r="C4045">
        <f>IFERROR(INDEX(([1]olist_order_items_dataset!$F$2:$F$112651),MATCH(A4045,[1]olist_order_items_dataset!$A$2:$A$112651,0)),0)</f>
        <v>198</v>
      </c>
      <c r="D4045">
        <f>INDEX(([2]olist_order_payments_dataset!$E$2:$E$103887),MATCH(A4045,[2]olist_order_payments_dataset!$A$2:$A$103887,0))</f>
        <v>250.11</v>
      </c>
      <c r="E4045" t="str">
        <f>INDEX(([3]olist_customers_dataset!$D$2:$D$99442),MATCH(B4045,[3]olist_customers_dataset!$A$2:$A$99442,0))</f>
        <v>santa rita do araguaia</v>
      </c>
    </row>
    <row r="4046" spans="1:5" x14ac:dyDescent="0.3">
      <c r="A4046" t="s">
        <v>4045</v>
      </c>
      <c r="B4046" t="s">
        <v>103487</v>
      </c>
      <c r="C4046">
        <f>IFERROR(INDEX(([1]olist_order_items_dataset!$F$2:$F$112651),MATCH(A4046,[1]olist_order_items_dataset!$A$2:$A$112651,0)),0)</f>
        <v>49.9</v>
      </c>
      <c r="D4046">
        <f>INDEX(([2]olist_order_payments_dataset!$E$2:$E$103887),MATCH(A4046,[2]olist_order_payments_dataset!$A$2:$A$103887,0))</f>
        <v>175.6</v>
      </c>
      <c r="E4046" t="str">
        <f>INDEX(([3]olist_customers_dataset!$D$2:$D$99442),MATCH(B4046,[3]olist_customers_dataset!$A$2:$A$99442,0))</f>
        <v>joao pessoa</v>
      </c>
    </row>
    <row r="4047" spans="1:5" x14ac:dyDescent="0.3">
      <c r="A4047" t="s">
        <v>4046</v>
      </c>
      <c r="B4047" t="s">
        <v>103488</v>
      </c>
      <c r="C4047">
        <f>IFERROR(INDEX(([1]olist_order_items_dataset!$F$2:$F$112651),MATCH(A4047,[1]olist_order_items_dataset!$A$2:$A$112651,0)),0)</f>
        <v>52.9</v>
      </c>
      <c r="D4047">
        <f>INDEX(([2]olist_order_payments_dataset!$E$2:$E$103887),MATCH(A4047,[2]olist_order_payments_dataset!$A$2:$A$103887,0))</f>
        <v>64.77</v>
      </c>
      <c r="E4047" t="str">
        <f>INDEX(([3]olist_customers_dataset!$D$2:$D$99442),MATCH(B4047,[3]olist_customers_dataset!$A$2:$A$99442,0))</f>
        <v>penapolis</v>
      </c>
    </row>
    <row r="4048" spans="1:5" x14ac:dyDescent="0.3">
      <c r="A4048" t="s">
        <v>4047</v>
      </c>
      <c r="B4048" t="s">
        <v>103489</v>
      </c>
      <c r="C4048">
        <f>IFERROR(INDEX(([1]olist_order_items_dataset!$F$2:$F$112651),MATCH(A4048,[1]olist_order_items_dataset!$A$2:$A$112651,0)),0)</f>
        <v>39</v>
      </c>
      <c r="D4048">
        <f>INDEX(([2]olist_order_payments_dataset!$E$2:$E$103887),MATCH(A4048,[2]olist_order_payments_dataset!$A$2:$A$103887,0))</f>
        <v>108.2</v>
      </c>
      <c r="E4048" t="str">
        <f>INDEX(([3]olist_customers_dataset!$D$2:$D$99442),MATCH(B4048,[3]olist_customers_dataset!$A$2:$A$99442,0))</f>
        <v>contagem</v>
      </c>
    </row>
    <row r="4049" spans="1:5" x14ac:dyDescent="0.3">
      <c r="A4049" t="s">
        <v>4048</v>
      </c>
      <c r="B4049" t="s">
        <v>103490</v>
      </c>
      <c r="C4049">
        <f>IFERROR(INDEX(([1]olist_order_items_dataset!$F$2:$F$112651),MATCH(A4049,[1]olist_order_items_dataset!$A$2:$A$112651,0)),0)</f>
        <v>169</v>
      </c>
      <c r="D4049">
        <f>INDEX(([2]olist_order_payments_dataset!$E$2:$E$103887),MATCH(A4049,[2]olist_order_payments_dataset!$A$2:$A$103887,0))</f>
        <v>236.07</v>
      </c>
      <c r="E4049" t="str">
        <f>INDEX(([3]olist_customers_dataset!$D$2:$D$99442),MATCH(B4049,[3]olist_customers_dataset!$A$2:$A$99442,0))</f>
        <v>porto alegre</v>
      </c>
    </row>
    <row r="4050" spans="1:5" x14ac:dyDescent="0.3">
      <c r="A4050" t="s">
        <v>4049</v>
      </c>
      <c r="B4050" t="s">
        <v>103491</v>
      </c>
      <c r="C4050">
        <f>IFERROR(INDEX(([1]olist_order_items_dataset!$F$2:$F$112651),MATCH(A4050,[1]olist_order_items_dataset!$A$2:$A$112651,0)),0)</f>
        <v>527.9</v>
      </c>
      <c r="D4050">
        <f>INDEX(([2]olist_order_payments_dataset!$E$2:$E$103887),MATCH(A4050,[2]olist_order_payments_dataset!$A$2:$A$103887,0))</f>
        <v>553.53</v>
      </c>
      <c r="E4050" t="str">
        <f>INDEX(([3]olist_customers_dataset!$D$2:$D$99442),MATCH(B4050,[3]olist_customers_dataset!$A$2:$A$99442,0))</f>
        <v>salinas</v>
      </c>
    </row>
    <row r="4051" spans="1:5" x14ac:dyDescent="0.3">
      <c r="A4051" t="s">
        <v>4050</v>
      </c>
      <c r="B4051" t="s">
        <v>103492</v>
      </c>
      <c r="C4051">
        <f>IFERROR(INDEX(([1]olist_order_items_dataset!$F$2:$F$112651),MATCH(A4051,[1]olist_order_items_dataset!$A$2:$A$112651,0)),0)</f>
        <v>143.80000000000001</v>
      </c>
      <c r="D4051">
        <f>INDEX(([2]olist_order_payments_dataset!$E$2:$E$103887),MATCH(A4051,[2]olist_order_payments_dataset!$A$2:$A$103887,0))</f>
        <v>159.56</v>
      </c>
      <c r="E4051" t="str">
        <f>INDEX(([3]olist_customers_dataset!$D$2:$D$99442),MATCH(B4051,[3]olist_customers_dataset!$A$2:$A$99442,0))</f>
        <v>santo andre</v>
      </c>
    </row>
    <row r="4052" spans="1:5" x14ac:dyDescent="0.3">
      <c r="A4052" t="s">
        <v>4051</v>
      </c>
      <c r="B4052" t="s">
        <v>103493</v>
      </c>
      <c r="C4052">
        <f>IFERROR(INDEX(([1]olist_order_items_dataset!$F$2:$F$112651),MATCH(A4052,[1]olist_order_items_dataset!$A$2:$A$112651,0)),0)</f>
        <v>20</v>
      </c>
      <c r="D4052">
        <f>INDEX(([2]olist_order_payments_dataset!$E$2:$E$103887),MATCH(A4052,[2]olist_order_payments_dataset!$A$2:$A$103887,0))</f>
        <v>36.11</v>
      </c>
      <c r="E4052" t="str">
        <f>INDEX(([3]olist_customers_dataset!$D$2:$D$99442),MATCH(B4052,[3]olist_customers_dataset!$A$2:$A$99442,0))</f>
        <v>campos dos goytacazes</v>
      </c>
    </row>
    <row r="4053" spans="1:5" x14ac:dyDescent="0.3">
      <c r="A4053" t="s">
        <v>4052</v>
      </c>
      <c r="B4053" t="s">
        <v>103494</v>
      </c>
      <c r="C4053">
        <f>IFERROR(INDEX(([1]olist_order_items_dataset!$F$2:$F$112651),MATCH(A4053,[1]olist_order_items_dataset!$A$2:$A$112651,0)),0)</f>
        <v>49.9</v>
      </c>
      <c r="D4053">
        <f>INDEX(([2]olist_order_payments_dataset!$E$2:$E$103887),MATCH(A4053,[2]olist_order_payments_dataset!$A$2:$A$103887,0))</f>
        <v>67.5</v>
      </c>
      <c r="E4053" t="str">
        <f>INDEX(([3]olist_customers_dataset!$D$2:$D$99442),MATCH(B4053,[3]olist_customers_dataset!$A$2:$A$99442,0))</f>
        <v>curitibanos</v>
      </c>
    </row>
    <row r="4054" spans="1:5" x14ac:dyDescent="0.3">
      <c r="A4054" t="s">
        <v>4053</v>
      </c>
      <c r="B4054" t="s">
        <v>103495</v>
      </c>
      <c r="C4054">
        <f>IFERROR(INDEX(([1]olist_order_items_dataset!$F$2:$F$112651),MATCH(A4054,[1]olist_order_items_dataset!$A$2:$A$112651,0)),0)</f>
        <v>24.9</v>
      </c>
      <c r="D4054">
        <f>INDEX(([2]olist_order_payments_dataset!$E$2:$E$103887),MATCH(A4054,[2]olist_order_payments_dataset!$A$2:$A$103887,0))</f>
        <v>170</v>
      </c>
      <c r="E4054" t="str">
        <f>INDEX(([3]olist_customers_dataset!$D$2:$D$99442),MATCH(B4054,[3]olist_customers_dataset!$A$2:$A$99442,0))</f>
        <v>rio de janeiro</v>
      </c>
    </row>
    <row r="4055" spans="1:5" x14ac:dyDescent="0.3">
      <c r="A4055" t="s">
        <v>4054</v>
      </c>
      <c r="B4055" t="s">
        <v>103496</v>
      </c>
      <c r="C4055">
        <f>IFERROR(INDEX(([1]olist_order_items_dataset!$F$2:$F$112651),MATCH(A4055,[1]olist_order_items_dataset!$A$2:$A$112651,0)),0)</f>
        <v>159.9</v>
      </c>
      <c r="D4055">
        <f>INDEX(([2]olist_order_payments_dataset!$E$2:$E$103887),MATCH(A4055,[2]olist_order_payments_dataset!$A$2:$A$103887,0))</f>
        <v>175.77</v>
      </c>
      <c r="E4055" t="str">
        <f>INDEX(([3]olist_customers_dataset!$D$2:$D$99442),MATCH(B4055,[3]olist_customers_dataset!$A$2:$A$99442,0))</f>
        <v>sao paulo</v>
      </c>
    </row>
    <row r="4056" spans="1:5" x14ac:dyDescent="0.3">
      <c r="A4056" t="s">
        <v>4055</v>
      </c>
      <c r="B4056" t="s">
        <v>103497</v>
      </c>
      <c r="C4056">
        <f>IFERROR(INDEX(([1]olist_order_items_dataset!$F$2:$F$112651),MATCH(A4056,[1]olist_order_items_dataset!$A$2:$A$112651,0)),0)</f>
        <v>19.899999999999999</v>
      </c>
      <c r="D4056">
        <f>INDEX(([2]olist_order_payments_dataset!$E$2:$E$103887),MATCH(A4056,[2]olist_order_payments_dataset!$A$2:$A$103887,0))</f>
        <v>32.380000000000003</v>
      </c>
      <c r="E4056" t="str">
        <f>INDEX(([3]olist_customers_dataset!$D$2:$D$99442),MATCH(B4056,[3]olist_customers_dataset!$A$2:$A$99442,0))</f>
        <v>pinhais</v>
      </c>
    </row>
    <row r="4057" spans="1:5" x14ac:dyDescent="0.3">
      <c r="A4057" t="s">
        <v>4056</v>
      </c>
      <c r="B4057" t="s">
        <v>103498</v>
      </c>
      <c r="C4057">
        <f>IFERROR(INDEX(([1]olist_order_items_dataset!$F$2:$F$112651),MATCH(A4057,[1]olist_order_items_dataset!$A$2:$A$112651,0)),0)</f>
        <v>189.9</v>
      </c>
      <c r="D4057">
        <f>INDEX(([2]olist_order_payments_dataset!$E$2:$E$103887),MATCH(A4057,[2]olist_order_payments_dataset!$A$2:$A$103887,0))</f>
        <v>212.03</v>
      </c>
      <c r="E4057" t="str">
        <f>INDEX(([3]olist_customers_dataset!$D$2:$D$99442),MATCH(B4057,[3]olist_customers_dataset!$A$2:$A$99442,0))</f>
        <v>sao paulo</v>
      </c>
    </row>
    <row r="4058" spans="1:5" x14ac:dyDescent="0.3">
      <c r="A4058" t="s">
        <v>4057</v>
      </c>
      <c r="B4058" t="s">
        <v>103499</v>
      </c>
      <c r="C4058">
        <f>IFERROR(INDEX(([1]olist_order_items_dataset!$F$2:$F$112651),MATCH(A4058,[1]olist_order_items_dataset!$A$2:$A$112651,0)),0)</f>
        <v>127</v>
      </c>
      <c r="D4058">
        <f>INDEX(([2]olist_order_payments_dataset!$E$2:$E$103887),MATCH(A4058,[2]olist_order_payments_dataset!$A$2:$A$103887,0))</f>
        <v>141.62</v>
      </c>
      <c r="E4058" t="str">
        <f>INDEX(([3]olist_customers_dataset!$D$2:$D$99442),MATCH(B4058,[3]olist_customers_dataset!$A$2:$A$99442,0))</f>
        <v>praia grande</v>
      </c>
    </row>
    <row r="4059" spans="1:5" x14ac:dyDescent="0.3">
      <c r="A4059" t="s">
        <v>4058</v>
      </c>
      <c r="B4059" t="s">
        <v>103500</v>
      </c>
      <c r="C4059">
        <f>IFERROR(INDEX(([1]olist_order_items_dataset!$F$2:$F$112651),MATCH(A4059,[1]olist_order_items_dataset!$A$2:$A$112651,0)),0)</f>
        <v>309.89999999999998</v>
      </c>
      <c r="D4059">
        <f>INDEX(([2]olist_order_payments_dataset!$E$2:$E$103887),MATCH(A4059,[2]olist_order_payments_dataset!$A$2:$A$103887,0))</f>
        <v>328.51</v>
      </c>
      <c r="E4059" t="str">
        <f>INDEX(([3]olist_customers_dataset!$D$2:$D$99442),MATCH(B4059,[3]olist_customers_dataset!$A$2:$A$99442,0))</f>
        <v>caceres</v>
      </c>
    </row>
    <row r="4060" spans="1:5" x14ac:dyDescent="0.3">
      <c r="A4060" t="s">
        <v>4059</v>
      </c>
      <c r="B4060" t="s">
        <v>103501</v>
      </c>
      <c r="C4060">
        <f>IFERROR(INDEX(([1]olist_order_items_dataset!$F$2:$F$112651),MATCH(A4060,[1]olist_order_items_dataset!$A$2:$A$112651,0)),0)</f>
        <v>228</v>
      </c>
      <c r="D4060">
        <f>INDEX(([2]olist_order_payments_dataset!$E$2:$E$103887),MATCH(A4060,[2]olist_order_payments_dataset!$A$2:$A$103887,0))</f>
        <v>254.58</v>
      </c>
      <c r="E4060" t="str">
        <f>INDEX(([3]olist_customers_dataset!$D$2:$D$99442),MATCH(B4060,[3]olist_customers_dataset!$A$2:$A$99442,0))</f>
        <v>sao bernardo do campo</v>
      </c>
    </row>
    <row r="4061" spans="1:5" x14ac:dyDescent="0.3">
      <c r="A4061" t="s">
        <v>4060</v>
      </c>
      <c r="B4061" t="s">
        <v>103502</v>
      </c>
      <c r="C4061">
        <f>IFERROR(INDEX(([1]olist_order_items_dataset!$F$2:$F$112651),MATCH(A4061,[1]olist_order_items_dataset!$A$2:$A$112651,0)),0)</f>
        <v>89.9</v>
      </c>
      <c r="D4061">
        <f>INDEX(([2]olist_order_payments_dataset!$E$2:$E$103887),MATCH(A4061,[2]olist_order_payments_dataset!$A$2:$A$103887,0))</f>
        <v>219.44</v>
      </c>
      <c r="E4061" t="str">
        <f>INDEX(([3]olist_customers_dataset!$D$2:$D$99442),MATCH(B4061,[3]olist_customers_dataset!$A$2:$A$99442,0))</f>
        <v>goioere</v>
      </c>
    </row>
    <row r="4062" spans="1:5" x14ac:dyDescent="0.3">
      <c r="A4062" t="s">
        <v>4061</v>
      </c>
      <c r="B4062" t="s">
        <v>103503</v>
      </c>
      <c r="C4062">
        <f>IFERROR(INDEX(([1]olist_order_items_dataset!$F$2:$F$112651),MATCH(A4062,[1]olist_order_items_dataset!$A$2:$A$112651,0)),0)</f>
        <v>103</v>
      </c>
      <c r="D4062">
        <f>INDEX(([2]olist_order_payments_dataset!$E$2:$E$103887),MATCH(A4062,[2]olist_order_payments_dataset!$A$2:$A$103887,0))</f>
        <v>120.93</v>
      </c>
      <c r="E4062" t="str">
        <f>INDEX(([3]olist_customers_dataset!$D$2:$D$99442),MATCH(B4062,[3]olist_customers_dataset!$A$2:$A$99442,0))</f>
        <v>sao paulo</v>
      </c>
    </row>
    <row r="4063" spans="1:5" x14ac:dyDescent="0.3">
      <c r="A4063" t="s">
        <v>4062</v>
      </c>
      <c r="B4063" t="s">
        <v>103504</v>
      </c>
      <c r="C4063">
        <f>IFERROR(INDEX(([1]olist_order_items_dataset!$F$2:$F$112651),MATCH(A4063,[1]olist_order_items_dataset!$A$2:$A$112651,0)),0)</f>
        <v>79.989999999999995</v>
      </c>
      <c r="D4063">
        <f>INDEX(([2]olist_order_payments_dataset!$E$2:$E$103887),MATCH(A4063,[2]olist_order_payments_dataset!$A$2:$A$103887,0))</f>
        <v>91.17</v>
      </c>
      <c r="E4063" t="str">
        <f>INDEX(([3]olist_customers_dataset!$D$2:$D$99442),MATCH(B4063,[3]olist_customers_dataset!$A$2:$A$99442,0))</f>
        <v>jacarei</v>
      </c>
    </row>
    <row r="4064" spans="1:5" x14ac:dyDescent="0.3">
      <c r="A4064" t="s">
        <v>4063</v>
      </c>
      <c r="B4064" t="s">
        <v>103505</v>
      </c>
      <c r="C4064">
        <f>IFERROR(INDEX(([1]olist_order_items_dataset!$F$2:$F$112651),MATCH(A4064,[1]olist_order_items_dataset!$A$2:$A$112651,0)),0)</f>
        <v>89.9</v>
      </c>
      <c r="D4064">
        <f>INDEX(([2]olist_order_payments_dataset!$E$2:$E$103887),MATCH(A4064,[2]olist_order_payments_dataset!$A$2:$A$103887,0))</f>
        <v>107.78</v>
      </c>
      <c r="E4064" t="str">
        <f>INDEX(([3]olist_customers_dataset!$D$2:$D$99442),MATCH(B4064,[3]olist_customers_dataset!$A$2:$A$99442,0))</f>
        <v>santa leopoldina</v>
      </c>
    </row>
    <row r="4065" spans="1:5" x14ac:dyDescent="0.3">
      <c r="A4065" t="s">
        <v>4064</v>
      </c>
      <c r="B4065" t="s">
        <v>103506</v>
      </c>
      <c r="C4065">
        <f>IFERROR(INDEX(([1]olist_order_items_dataset!$F$2:$F$112651),MATCH(A4065,[1]olist_order_items_dataset!$A$2:$A$112651,0)),0)</f>
        <v>78</v>
      </c>
      <c r="D4065">
        <f>INDEX(([2]olist_order_payments_dataset!$E$2:$E$103887),MATCH(A4065,[2]olist_order_payments_dataset!$A$2:$A$103887,0))</f>
        <v>115.46</v>
      </c>
      <c r="E4065" t="str">
        <f>INDEX(([3]olist_customers_dataset!$D$2:$D$99442),MATCH(B4065,[3]olist_customers_dataset!$A$2:$A$99442,0))</f>
        <v>taua</v>
      </c>
    </row>
    <row r="4066" spans="1:5" x14ac:dyDescent="0.3">
      <c r="A4066" t="s">
        <v>4065</v>
      </c>
      <c r="B4066" t="s">
        <v>103507</v>
      </c>
      <c r="C4066">
        <f>IFERROR(INDEX(([1]olist_order_items_dataset!$F$2:$F$112651),MATCH(A4066,[1]olist_order_items_dataset!$A$2:$A$112651,0)),0)</f>
        <v>71.709999999999994</v>
      </c>
      <c r="D4066">
        <f>INDEX(([2]olist_order_payments_dataset!$E$2:$E$103887),MATCH(A4066,[2]olist_order_payments_dataset!$A$2:$A$103887,0))</f>
        <v>83.57</v>
      </c>
      <c r="E4066" t="str">
        <f>INDEX(([3]olist_customers_dataset!$D$2:$D$99442),MATCH(B4066,[3]olist_customers_dataset!$A$2:$A$99442,0))</f>
        <v>contagem</v>
      </c>
    </row>
    <row r="4067" spans="1:5" x14ac:dyDescent="0.3">
      <c r="A4067" t="s">
        <v>4066</v>
      </c>
      <c r="B4067" t="s">
        <v>103508</v>
      </c>
      <c r="C4067">
        <f>IFERROR(INDEX(([1]olist_order_items_dataset!$F$2:$F$112651),MATCH(A4067,[1]olist_order_items_dataset!$A$2:$A$112651,0)),0)</f>
        <v>43.48</v>
      </c>
      <c r="D4067">
        <f>INDEX(([2]olist_order_payments_dataset!$E$2:$E$103887),MATCH(A4067,[2]olist_order_payments_dataset!$A$2:$A$103887,0))</f>
        <v>61.26</v>
      </c>
      <c r="E4067" t="str">
        <f>INDEX(([3]olist_customers_dataset!$D$2:$D$99442),MATCH(B4067,[3]olist_customers_dataset!$A$2:$A$99442,0))</f>
        <v>mineiros</v>
      </c>
    </row>
    <row r="4068" spans="1:5" x14ac:dyDescent="0.3">
      <c r="A4068" t="s">
        <v>4067</v>
      </c>
      <c r="B4068" t="s">
        <v>103509</v>
      </c>
      <c r="C4068">
        <f>IFERROR(INDEX(([1]olist_order_items_dataset!$F$2:$F$112651),MATCH(A4068,[1]olist_order_items_dataset!$A$2:$A$112651,0)),0)</f>
        <v>89.9</v>
      </c>
      <c r="D4068">
        <f>INDEX(([2]olist_order_payments_dataset!$E$2:$E$103887),MATCH(A4068,[2]olist_order_payments_dataset!$A$2:$A$103887,0))</f>
        <v>105.28</v>
      </c>
      <c r="E4068" t="str">
        <f>INDEX(([3]olist_customers_dataset!$D$2:$D$99442),MATCH(B4068,[3]olist_customers_dataset!$A$2:$A$99442,0))</f>
        <v>montenegro</v>
      </c>
    </row>
    <row r="4069" spans="1:5" x14ac:dyDescent="0.3">
      <c r="A4069" t="s">
        <v>4068</v>
      </c>
      <c r="B4069" t="s">
        <v>103510</v>
      </c>
      <c r="C4069">
        <f>IFERROR(INDEX(([1]olist_order_items_dataset!$F$2:$F$112651),MATCH(A4069,[1]olist_order_items_dataset!$A$2:$A$112651,0)),0)</f>
        <v>59.9</v>
      </c>
      <c r="D4069">
        <f>INDEX(([2]olist_order_payments_dataset!$E$2:$E$103887),MATCH(A4069,[2]olist_order_payments_dataset!$A$2:$A$103887,0))</f>
        <v>95.64</v>
      </c>
      <c r="E4069" t="str">
        <f>INDEX(([3]olist_customers_dataset!$D$2:$D$99442),MATCH(B4069,[3]olist_customers_dataset!$A$2:$A$99442,0))</f>
        <v>buriticupu</v>
      </c>
    </row>
    <row r="4070" spans="1:5" x14ac:dyDescent="0.3">
      <c r="A4070" t="s">
        <v>4069</v>
      </c>
      <c r="B4070" t="s">
        <v>103511</v>
      </c>
      <c r="C4070">
        <f>IFERROR(INDEX(([1]olist_order_items_dataset!$F$2:$F$112651),MATCH(A4070,[1]olist_order_items_dataset!$A$2:$A$112651,0)),0)</f>
        <v>89.9</v>
      </c>
      <c r="D4070">
        <f>INDEX(([2]olist_order_payments_dataset!$E$2:$E$103887),MATCH(A4070,[2]olist_order_payments_dataset!$A$2:$A$103887,0))</f>
        <v>106.29</v>
      </c>
      <c r="E4070" t="str">
        <f>INDEX(([3]olist_customers_dataset!$D$2:$D$99442),MATCH(B4070,[3]olist_customers_dataset!$A$2:$A$99442,0))</f>
        <v>sao jose do rio preto</v>
      </c>
    </row>
    <row r="4071" spans="1:5" x14ac:dyDescent="0.3">
      <c r="A4071" t="s">
        <v>4070</v>
      </c>
      <c r="B4071" t="s">
        <v>103512</v>
      </c>
      <c r="C4071">
        <f>IFERROR(INDEX(([1]olist_order_items_dataset!$F$2:$F$112651),MATCH(A4071,[1]olist_order_items_dataset!$A$2:$A$112651,0)),0)</f>
        <v>179</v>
      </c>
      <c r="D4071">
        <f>INDEX(([2]olist_order_payments_dataset!$E$2:$E$103887),MATCH(A4071,[2]olist_order_payments_dataset!$A$2:$A$103887,0))</f>
        <v>254.83</v>
      </c>
      <c r="E4071" t="str">
        <f>INDEX(([3]olist_customers_dataset!$D$2:$D$99442),MATCH(B4071,[3]olist_customers_dataset!$A$2:$A$99442,0))</f>
        <v>catu</v>
      </c>
    </row>
    <row r="4072" spans="1:5" x14ac:dyDescent="0.3">
      <c r="A4072" t="s">
        <v>4071</v>
      </c>
      <c r="B4072" t="s">
        <v>103513</v>
      </c>
      <c r="C4072">
        <f>IFERROR(INDEX(([1]olist_order_items_dataset!$F$2:$F$112651),MATCH(A4072,[1]olist_order_items_dataset!$A$2:$A$112651,0)),0)</f>
        <v>88</v>
      </c>
      <c r="D4072">
        <f>INDEX(([2]olist_order_payments_dataset!$E$2:$E$103887),MATCH(A4072,[2]olist_order_payments_dataset!$A$2:$A$103887,0))</f>
        <v>247.69</v>
      </c>
      <c r="E4072" t="str">
        <f>INDEX(([3]olist_customers_dataset!$D$2:$D$99442),MATCH(B4072,[3]olist_customers_dataset!$A$2:$A$99442,0))</f>
        <v>sao bernardo do campo</v>
      </c>
    </row>
    <row r="4073" spans="1:5" x14ac:dyDescent="0.3">
      <c r="A4073" t="s">
        <v>4072</v>
      </c>
      <c r="B4073" t="s">
        <v>103514</v>
      </c>
      <c r="C4073">
        <f>IFERROR(INDEX(([1]olist_order_items_dataset!$F$2:$F$112651),MATCH(A4073,[1]olist_order_items_dataset!$A$2:$A$112651,0)),0)</f>
        <v>49</v>
      </c>
      <c r="D4073">
        <f>INDEX(([2]olist_order_payments_dataset!$E$2:$E$103887),MATCH(A4073,[2]olist_order_payments_dataset!$A$2:$A$103887,0))</f>
        <v>63.52</v>
      </c>
      <c r="E4073" t="str">
        <f>INDEX(([3]olist_customers_dataset!$D$2:$D$99442),MATCH(B4073,[3]olist_customers_dataset!$A$2:$A$99442,0))</f>
        <v>duque de caxias</v>
      </c>
    </row>
    <row r="4074" spans="1:5" x14ac:dyDescent="0.3">
      <c r="A4074" t="s">
        <v>4073</v>
      </c>
      <c r="B4074" t="s">
        <v>103515</v>
      </c>
      <c r="C4074">
        <f>IFERROR(INDEX(([1]olist_order_items_dataset!$F$2:$F$112651),MATCH(A4074,[1]olist_order_items_dataset!$A$2:$A$112651,0)),0)</f>
        <v>105</v>
      </c>
      <c r="D4074">
        <f>INDEX(([2]olist_order_payments_dataset!$E$2:$E$103887),MATCH(A4074,[2]olist_order_payments_dataset!$A$2:$A$103887,0))</f>
        <v>123.54</v>
      </c>
      <c r="E4074" t="str">
        <f>INDEX(([3]olist_customers_dataset!$D$2:$D$99442),MATCH(B4074,[3]olist_customers_dataset!$A$2:$A$99442,0))</f>
        <v>rio de janeiro</v>
      </c>
    </row>
    <row r="4075" spans="1:5" x14ac:dyDescent="0.3">
      <c r="A4075" t="s">
        <v>4074</v>
      </c>
      <c r="B4075" t="s">
        <v>103516</v>
      </c>
      <c r="C4075">
        <f>IFERROR(INDEX(([1]olist_order_items_dataset!$F$2:$F$112651),MATCH(A4075,[1]olist_order_items_dataset!$A$2:$A$112651,0)),0)</f>
        <v>117.3</v>
      </c>
      <c r="D4075">
        <f>INDEX(([2]olist_order_payments_dataset!$E$2:$E$103887),MATCH(A4075,[2]olist_order_payments_dataset!$A$2:$A$103887,0))</f>
        <v>149.26</v>
      </c>
      <c r="E4075" t="str">
        <f>INDEX(([3]olist_customers_dataset!$D$2:$D$99442),MATCH(B4075,[3]olist_customers_dataset!$A$2:$A$99442,0))</f>
        <v>londrina</v>
      </c>
    </row>
    <row r="4076" spans="1:5" x14ac:dyDescent="0.3">
      <c r="A4076" t="s">
        <v>4075</v>
      </c>
      <c r="B4076" t="s">
        <v>103517</v>
      </c>
      <c r="C4076">
        <f>IFERROR(INDEX(([1]olist_order_items_dataset!$F$2:$F$112651),MATCH(A4076,[1]olist_order_items_dataset!$A$2:$A$112651,0)),0)</f>
        <v>249.9</v>
      </c>
      <c r="D4076">
        <f>INDEX(([2]olist_order_payments_dataset!$E$2:$E$103887),MATCH(A4076,[2]olist_order_payments_dataset!$A$2:$A$103887,0))</f>
        <v>264.67</v>
      </c>
      <c r="E4076" t="str">
        <f>INDEX(([3]olist_customers_dataset!$D$2:$D$99442),MATCH(B4076,[3]olist_customers_dataset!$A$2:$A$99442,0))</f>
        <v>ribeirao preto</v>
      </c>
    </row>
    <row r="4077" spans="1:5" x14ac:dyDescent="0.3">
      <c r="A4077" t="s">
        <v>4076</v>
      </c>
      <c r="B4077" t="s">
        <v>103518</v>
      </c>
      <c r="C4077">
        <f>IFERROR(INDEX(([1]olist_order_items_dataset!$F$2:$F$112651),MATCH(A4077,[1]olist_order_items_dataset!$A$2:$A$112651,0)),0)</f>
        <v>119.99</v>
      </c>
      <c r="D4077">
        <f>INDEX(([2]olist_order_payments_dataset!$E$2:$E$103887),MATCH(A4077,[2]olist_order_payments_dataset!$A$2:$A$103887,0))</f>
        <v>137.08000000000001</v>
      </c>
      <c r="E4077" t="str">
        <f>INDEX(([3]olist_customers_dataset!$D$2:$D$99442),MATCH(B4077,[3]olist_customers_dataset!$A$2:$A$99442,0))</f>
        <v>rio de janeiro</v>
      </c>
    </row>
    <row r="4078" spans="1:5" x14ac:dyDescent="0.3">
      <c r="A4078" t="s">
        <v>4077</v>
      </c>
      <c r="B4078" t="s">
        <v>103519</v>
      </c>
      <c r="C4078">
        <f>IFERROR(INDEX(([1]olist_order_items_dataset!$F$2:$F$112651),MATCH(A4078,[1]olist_order_items_dataset!$A$2:$A$112651,0)),0)</f>
        <v>99.9</v>
      </c>
      <c r="D4078">
        <f>INDEX(([2]olist_order_payments_dataset!$E$2:$E$103887),MATCH(A4078,[2]olist_order_payments_dataset!$A$2:$A$103887,0))</f>
        <v>113.62</v>
      </c>
      <c r="E4078" t="str">
        <f>INDEX(([3]olist_customers_dataset!$D$2:$D$99442),MATCH(B4078,[3]olist_customers_dataset!$A$2:$A$99442,0))</f>
        <v>sao joao da boa vista</v>
      </c>
    </row>
    <row r="4079" spans="1:5" x14ac:dyDescent="0.3">
      <c r="A4079" t="s">
        <v>4078</v>
      </c>
      <c r="B4079" t="s">
        <v>103520</v>
      </c>
      <c r="C4079">
        <f>IFERROR(INDEX(([1]olist_order_items_dataset!$F$2:$F$112651),MATCH(A4079,[1]olist_order_items_dataset!$A$2:$A$112651,0)),0)</f>
        <v>79</v>
      </c>
      <c r="D4079">
        <f>INDEX(([2]olist_order_payments_dataset!$E$2:$E$103887),MATCH(A4079,[2]olist_order_payments_dataset!$A$2:$A$103887,0))</f>
        <v>133.41</v>
      </c>
      <c r="E4079" t="str">
        <f>INDEX(([3]olist_customers_dataset!$D$2:$D$99442),MATCH(B4079,[3]olist_customers_dataset!$A$2:$A$99442,0))</f>
        <v>guararapes</v>
      </c>
    </row>
    <row r="4080" spans="1:5" x14ac:dyDescent="0.3">
      <c r="A4080" t="s">
        <v>4079</v>
      </c>
      <c r="B4080" t="s">
        <v>103521</v>
      </c>
      <c r="C4080">
        <f>IFERROR(INDEX(([1]olist_order_items_dataset!$F$2:$F$112651),MATCH(A4080,[1]olist_order_items_dataset!$A$2:$A$112651,0)),0)</f>
        <v>369.95</v>
      </c>
      <c r="D4080">
        <f>INDEX(([2]olist_order_payments_dataset!$E$2:$E$103887),MATCH(A4080,[2]olist_order_payments_dataset!$A$2:$A$103887,0))</f>
        <v>392.94</v>
      </c>
      <c r="E4080" t="str">
        <f>INDEX(([3]olist_customers_dataset!$D$2:$D$99442),MATCH(B4080,[3]olist_customers_dataset!$A$2:$A$99442,0))</f>
        <v>belem</v>
      </c>
    </row>
    <row r="4081" spans="1:5" x14ac:dyDescent="0.3">
      <c r="A4081" t="s">
        <v>4080</v>
      </c>
      <c r="B4081" t="s">
        <v>103522</v>
      </c>
      <c r="C4081">
        <f>IFERROR(INDEX(([1]olist_order_items_dataset!$F$2:$F$112651),MATCH(A4081,[1]olist_order_items_dataset!$A$2:$A$112651,0)),0)</f>
        <v>155.69999999999999</v>
      </c>
      <c r="D4081">
        <f>INDEX(([2]olist_order_payments_dataset!$E$2:$E$103887),MATCH(A4081,[2]olist_order_payments_dataset!$A$2:$A$103887,0))</f>
        <v>210.55</v>
      </c>
      <c r="E4081" t="str">
        <f>INDEX(([3]olist_customers_dataset!$D$2:$D$99442),MATCH(B4081,[3]olist_customers_dataset!$A$2:$A$99442,0))</f>
        <v>rio de janeiro</v>
      </c>
    </row>
    <row r="4082" spans="1:5" x14ac:dyDescent="0.3">
      <c r="A4082" t="s">
        <v>4081</v>
      </c>
      <c r="B4082" t="s">
        <v>103523</v>
      </c>
      <c r="C4082">
        <f>IFERROR(INDEX(([1]olist_order_items_dataset!$F$2:$F$112651),MATCH(A4082,[1]olist_order_items_dataset!$A$2:$A$112651,0)),0)</f>
        <v>66.290000000000006</v>
      </c>
      <c r="D4082">
        <f>INDEX(([2]olist_order_payments_dataset!$E$2:$E$103887),MATCH(A4082,[2]olist_order_payments_dataset!$A$2:$A$103887,0))</f>
        <v>78.77</v>
      </c>
      <c r="E4082" t="str">
        <f>INDEX(([3]olist_customers_dataset!$D$2:$D$99442),MATCH(B4082,[3]olist_customers_dataset!$A$2:$A$99442,0))</f>
        <v>catanduva</v>
      </c>
    </row>
    <row r="4083" spans="1:5" x14ac:dyDescent="0.3">
      <c r="A4083" t="s">
        <v>4082</v>
      </c>
      <c r="B4083" t="s">
        <v>103524</v>
      </c>
      <c r="C4083">
        <f>IFERROR(INDEX(([1]olist_order_items_dataset!$F$2:$F$112651),MATCH(A4083,[1]olist_order_items_dataset!$A$2:$A$112651,0)),0)</f>
        <v>269</v>
      </c>
      <c r="D4083">
        <f>INDEX(([2]olist_order_payments_dataset!$E$2:$E$103887),MATCH(A4083,[2]olist_order_payments_dataset!$A$2:$A$103887,0))</f>
        <v>286.64</v>
      </c>
      <c r="E4083" t="str">
        <f>INDEX(([3]olist_customers_dataset!$D$2:$D$99442),MATCH(B4083,[3]olist_customers_dataset!$A$2:$A$99442,0))</f>
        <v>cachoeiro de itapemirim</v>
      </c>
    </row>
    <row r="4084" spans="1:5" x14ac:dyDescent="0.3">
      <c r="A4084" t="s">
        <v>4083</v>
      </c>
      <c r="B4084" t="s">
        <v>103525</v>
      </c>
      <c r="C4084">
        <f>IFERROR(INDEX(([1]olist_order_items_dataset!$F$2:$F$112651),MATCH(A4084,[1]olist_order_items_dataset!$A$2:$A$112651,0)),0)</f>
        <v>43</v>
      </c>
      <c r="D4084">
        <f>INDEX(([2]olist_order_payments_dataset!$E$2:$E$103887),MATCH(A4084,[2]olist_order_payments_dataset!$A$2:$A$103887,0))</f>
        <v>59.11</v>
      </c>
      <c r="E4084" t="str">
        <f>INDEX(([3]olist_customers_dataset!$D$2:$D$99442),MATCH(B4084,[3]olist_customers_dataset!$A$2:$A$99442,0))</f>
        <v>chopinzinho</v>
      </c>
    </row>
    <row r="4085" spans="1:5" x14ac:dyDescent="0.3">
      <c r="A4085" t="s">
        <v>4084</v>
      </c>
      <c r="B4085" t="s">
        <v>103526</v>
      </c>
      <c r="C4085">
        <f>IFERROR(INDEX(([1]olist_order_items_dataset!$F$2:$F$112651),MATCH(A4085,[1]olist_order_items_dataset!$A$2:$A$112651,0)),0)</f>
        <v>99</v>
      </c>
      <c r="D4085">
        <f>INDEX(([2]olist_order_payments_dataset!$E$2:$E$103887),MATCH(A4085,[2]olist_order_payments_dataset!$A$2:$A$103887,0))</f>
        <v>116.13</v>
      </c>
      <c r="E4085" t="str">
        <f>INDEX(([3]olist_customers_dataset!$D$2:$D$99442),MATCH(B4085,[3]olist_customers_dataset!$A$2:$A$99442,0))</f>
        <v>sao joao del rei</v>
      </c>
    </row>
    <row r="4086" spans="1:5" x14ac:dyDescent="0.3">
      <c r="A4086" t="s">
        <v>4085</v>
      </c>
      <c r="B4086" t="s">
        <v>103527</v>
      </c>
      <c r="C4086">
        <f>IFERROR(INDEX(([1]olist_order_items_dataset!$F$2:$F$112651),MATCH(A4086,[1]olist_order_items_dataset!$A$2:$A$112651,0)),0)</f>
        <v>165</v>
      </c>
      <c r="D4086">
        <f>INDEX(([2]olist_order_payments_dataset!$E$2:$E$103887),MATCH(A4086,[2]olist_order_payments_dataset!$A$2:$A$103887,0))</f>
        <v>210.61</v>
      </c>
      <c r="E4086" t="str">
        <f>INDEX(([3]olist_customers_dataset!$D$2:$D$99442),MATCH(B4086,[3]olist_customers_dataset!$A$2:$A$99442,0))</f>
        <v>rio de janeiro</v>
      </c>
    </row>
    <row r="4087" spans="1:5" x14ac:dyDescent="0.3">
      <c r="A4087" t="s">
        <v>4086</v>
      </c>
      <c r="B4087" t="s">
        <v>103528</v>
      </c>
      <c r="C4087">
        <f>IFERROR(INDEX(([1]olist_order_items_dataset!$F$2:$F$112651),MATCH(A4087,[1]olist_order_items_dataset!$A$2:$A$112651,0)),0)</f>
        <v>149.99</v>
      </c>
      <c r="D4087">
        <f>INDEX(([2]olist_order_payments_dataset!$E$2:$E$103887),MATCH(A4087,[2]olist_order_payments_dataset!$A$2:$A$103887,0))</f>
        <v>164.79</v>
      </c>
      <c r="E4087" t="str">
        <f>INDEX(([3]olist_customers_dataset!$D$2:$D$99442),MATCH(B4087,[3]olist_customers_dataset!$A$2:$A$99442,0))</f>
        <v>belo horizonte</v>
      </c>
    </row>
    <row r="4088" spans="1:5" x14ac:dyDescent="0.3">
      <c r="A4088" t="s">
        <v>4087</v>
      </c>
      <c r="B4088" t="s">
        <v>103529</v>
      </c>
      <c r="C4088">
        <f>IFERROR(INDEX(([1]olist_order_items_dataset!$F$2:$F$112651),MATCH(A4088,[1]olist_order_items_dataset!$A$2:$A$112651,0)),0)</f>
        <v>159.99</v>
      </c>
      <c r="D4088">
        <f>INDEX(([2]olist_order_payments_dataset!$E$2:$E$103887),MATCH(A4088,[2]olist_order_payments_dataset!$A$2:$A$103887,0))</f>
        <v>175.99</v>
      </c>
      <c r="E4088" t="str">
        <f>INDEX(([3]olist_customers_dataset!$D$2:$D$99442),MATCH(B4088,[3]olist_customers_dataset!$A$2:$A$99442,0))</f>
        <v>sao paulo</v>
      </c>
    </row>
    <row r="4089" spans="1:5" x14ac:dyDescent="0.3">
      <c r="A4089" t="s">
        <v>4088</v>
      </c>
      <c r="B4089" t="s">
        <v>103530</v>
      </c>
      <c r="C4089">
        <f>IFERROR(INDEX(([1]olist_order_items_dataset!$F$2:$F$112651),MATCH(A4089,[1]olist_order_items_dataset!$A$2:$A$112651,0)),0)</f>
        <v>69</v>
      </c>
      <c r="D4089">
        <f>INDEX(([2]olist_order_payments_dataset!$E$2:$E$103887),MATCH(A4089,[2]olist_order_payments_dataset!$A$2:$A$103887,0))</f>
        <v>83.57</v>
      </c>
      <c r="E4089" t="str">
        <f>INDEX(([3]olist_customers_dataset!$D$2:$D$99442),MATCH(B4089,[3]olist_customers_dataset!$A$2:$A$99442,0))</f>
        <v>sao paulo</v>
      </c>
    </row>
    <row r="4090" spans="1:5" x14ac:dyDescent="0.3">
      <c r="A4090" t="s">
        <v>4089</v>
      </c>
      <c r="B4090" t="s">
        <v>103531</v>
      </c>
      <c r="C4090">
        <f>IFERROR(INDEX(([1]olist_order_items_dataset!$F$2:$F$112651),MATCH(A4090,[1]olist_order_items_dataset!$A$2:$A$112651,0)),0)</f>
        <v>27.9</v>
      </c>
      <c r="D4090">
        <f>INDEX(([2]olist_order_payments_dataset!$E$2:$E$103887),MATCH(A4090,[2]olist_order_payments_dataset!$A$2:$A$103887,0))</f>
        <v>42</v>
      </c>
      <c r="E4090" t="str">
        <f>INDEX(([3]olist_customers_dataset!$D$2:$D$99442),MATCH(B4090,[3]olist_customers_dataset!$A$2:$A$99442,0))</f>
        <v>rio de janeiro</v>
      </c>
    </row>
    <row r="4091" spans="1:5" x14ac:dyDescent="0.3">
      <c r="A4091" t="s">
        <v>4090</v>
      </c>
      <c r="B4091" t="s">
        <v>103532</v>
      </c>
      <c r="C4091">
        <f>IFERROR(INDEX(([1]olist_order_items_dataset!$F$2:$F$112651),MATCH(A4091,[1]olist_order_items_dataset!$A$2:$A$112651,0)),0)</f>
        <v>0</v>
      </c>
      <c r="D4091">
        <f>INDEX(([2]olist_order_payments_dataset!$E$2:$E$103887),MATCH(A4091,[2]olist_order_payments_dataset!$A$2:$A$103887,0))</f>
        <v>84.23</v>
      </c>
      <c r="E4091" t="str">
        <f>INDEX(([3]olist_customers_dataset!$D$2:$D$99442),MATCH(B4091,[3]olist_customers_dataset!$A$2:$A$99442,0))</f>
        <v>nova iguacu</v>
      </c>
    </row>
    <row r="4092" spans="1:5" x14ac:dyDescent="0.3">
      <c r="A4092" t="s">
        <v>4091</v>
      </c>
      <c r="B4092" t="s">
        <v>103533</v>
      </c>
      <c r="C4092">
        <f>IFERROR(INDEX(([1]olist_order_items_dataset!$F$2:$F$112651),MATCH(A4092,[1]olist_order_items_dataset!$A$2:$A$112651,0)),0)</f>
        <v>9.99</v>
      </c>
      <c r="D4092">
        <f>INDEX(([2]olist_order_payments_dataset!$E$2:$E$103887),MATCH(A4092,[2]olist_order_payments_dataset!$A$2:$A$103887,0))</f>
        <v>53.55</v>
      </c>
      <c r="E4092" t="str">
        <f>INDEX(([3]olist_customers_dataset!$D$2:$D$99442),MATCH(B4092,[3]olist_customers_dataset!$A$2:$A$99442,0))</f>
        <v>sao roque</v>
      </c>
    </row>
    <row r="4093" spans="1:5" x14ac:dyDescent="0.3">
      <c r="A4093" t="s">
        <v>4092</v>
      </c>
      <c r="B4093" t="s">
        <v>103534</v>
      </c>
      <c r="C4093">
        <f>IFERROR(INDEX(([1]olist_order_items_dataset!$F$2:$F$112651),MATCH(A4093,[1]olist_order_items_dataset!$A$2:$A$112651,0)),0)</f>
        <v>15</v>
      </c>
      <c r="D4093">
        <f>INDEX(([2]olist_order_payments_dataset!$E$2:$E$103887),MATCH(A4093,[2]olist_order_payments_dataset!$A$2:$A$103887,0))</f>
        <v>33.229999999999997</v>
      </c>
      <c r="E4093" t="str">
        <f>INDEX(([3]olist_customers_dataset!$D$2:$D$99442),MATCH(B4093,[3]olist_customers_dataset!$A$2:$A$99442,0))</f>
        <v>barra mansa</v>
      </c>
    </row>
    <row r="4094" spans="1:5" x14ac:dyDescent="0.3">
      <c r="A4094" t="s">
        <v>4093</v>
      </c>
      <c r="B4094" t="s">
        <v>103535</v>
      </c>
      <c r="C4094">
        <f>IFERROR(INDEX(([1]olist_order_items_dataset!$F$2:$F$112651),MATCH(A4094,[1]olist_order_items_dataset!$A$2:$A$112651,0)),0)</f>
        <v>192.9</v>
      </c>
      <c r="D4094">
        <f>INDEX(([2]olist_order_payments_dataset!$E$2:$E$103887),MATCH(A4094,[2]olist_order_payments_dataset!$A$2:$A$103887,0))</f>
        <v>213.44</v>
      </c>
      <c r="E4094" t="str">
        <f>INDEX(([3]olist_customers_dataset!$D$2:$D$99442),MATCH(B4094,[3]olist_customers_dataset!$A$2:$A$99442,0))</f>
        <v>belo horizonte</v>
      </c>
    </row>
    <row r="4095" spans="1:5" x14ac:dyDescent="0.3">
      <c r="A4095" t="s">
        <v>4094</v>
      </c>
      <c r="B4095" t="s">
        <v>103536</v>
      </c>
      <c r="C4095">
        <f>IFERROR(INDEX(([1]olist_order_items_dataset!$F$2:$F$112651),MATCH(A4095,[1]olist_order_items_dataset!$A$2:$A$112651,0)),0)</f>
        <v>399</v>
      </c>
      <c r="D4095">
        <f>INDEX(([2]olist_order_payments_dataset!$E$2:$E$103887),MATCH(A4095,[2]olist_order_payments_dataset!$A$2:$A$103887,0))</f>
        <v>496.44</v>
      </c>
      <c r="E4095" t="str">
        <f>INDEX(([3]olist_customers_dataset!$D$2:$D$99442),MATCH(B4095,[3]olist_customers_dataset!$A$2:$A$99442,0))</f>
        <v>parnamirim</v>
      </c>
    </row>
    <row r="4096" spans="1:5" x14ac:dyDescent="0.3">
      <c r="A4096" t="s">
        <v>4095</v>
      </c>
      <c r="B4096" t="s">
        <v>103537</v>
      </c>
      <c r="C4096">
        <f>IFERROR(INDEX(([1]olist_order_items_dataset!$F$2:$F$112651),MATCH(A4096,[1]olist_order_items_dataset!$A$2:$A$112651,0)),0)</f>
        <v>36.5</v>
      </c>
      <c r="D4096">
        <f>INDEX(([2]olist_order_payments_dataset!$E$2:$E$103887),MATCH(A4096,[2]olist_order_payments_dataset!$A$2:$A$103887,0))</f>
        <v>63.06</v>
      </c>
      <c r="E4096" t="str">
        <f>INDEX(([3]olist_customers_dataset!$D$2:$D$99442),MATCH(B4096,[3]olist_customers_dataset!$A$2:$A$99442,0))</f>
        <v>conservatoria</v>
      </c>
    </row>
    <row r="4097" spans="1:5" x14ac:dyDescent="0.3">
      <c r="A4097" t="s">
        <v>4096</v>
      </c>
      <c r="B4097" t="s">
        <v>103538</v>
      </c>
      <c r="C4097">
        <f>IFERROR(INDEX(([1]olist_order_items_dataset!$F$2:$F$112651),MATCH(A4097,[1]olist_order_items_dataset!$A$2:$A$112651,0)),0)</f>
        <v>129</v>
      </c>
      <c r="D4097">
        <f>INDEX(([2]olist_order_payments_dataset!$E$2:$E$103887),MATCH(A4097,[2]olist_order_payments_dataset!$A$2:$A$103887,0))</f>
        <v>142.94</v>
      </c>
      <c r="E4097" t="str">
        <f>INDEX(([3]olist_customers_dataset!$D$2:$D$99442),MATCH(B4097,[3]olist_customers_dataset!$A$2:$A$99442,0))</f>
        <v>pindamonhangaba</v>
      </c>
    </row>
    <row r="4098" spans="1:5" x14ac:dyDescent="0.3">
      <c r="A4098" t="s">
        <v>4097</v>
      </c>
      <c r="B4098" t="s">
        <v>103539</v>
      </c>
      <c r="C4098">
        <f>IFERROR(INDEX(([1]olist_order_items_dataset!$F$2:$F$112651),MATCH(A4098,[1]olist_order_items_dataset!$A$2:$A$112651,0)),0)</f>
        <v>99.9</v>
      </c>
      <c r="D4098">
        <f>INDEX(([2]olist_order_payments_dataset!$E$2:$E$103887),MATCH(A4098,[2]olist_order_payments_dataset!$A$2:$A$103887,0))</f>
        <v>121.9</v>
      </c>
      <c r="E4098" t="str">
        <f>INDEX(([3]olist_customers_dataset!$D$2:$D$99442),MATCH(B4098,[3]olist_customers_dataset!$A$2:$A$99442,0))</f>
        <v>rio de janeiro</v>
      </c>
    </row>
    <row r="4099" spans="1:5" x14ac:dyDescent="0.3">
      <c r="A4099" t="s">
        <v>4098</v>
      </c>
      <c r="B4099" t="s">
        <v>103540</v>
      </c>
      <c r="C4099">
        <f>IFERROR(INDEX(([1]olist_order_items_dataset!$F$2:$F$112651),MATCH(A4099,[1]olist_order_items_dataset!$A$2:$A$112651,0)),0)</f>
        <v>120</v>
      </c>
      <c r="D4099">
        <f>INDEX(([2]olist_order_payments_dataset!$E$2:$E$103887),MATCH(A4099,[2]olist_order_payments_dataset!$A$2:$A$103887,0))</f>
        <v>156.19</v>
      </c>
      <c r="E4099" t="str">
        <f>INDEX(([3]olist_customers_dataset!$D$2:$D$99442),MATCH(B4099,[3]olist_customers_dataset!$A$2:$A$99442,0))</f>
        <v>sao joao del rei</v>
      </c>
    </row>
    <row r="4100" spans="1:5" x14ac:dyDescent="0.3">
      <c r="A4100" t="s">
        <v>4099</v>
      </c>
      <c r="B4100" t="s">
        <v>103541</v>
      </c>
      <c r="C4100">
        <f>IFERROR(INDEX(([1]olist_order_items_dataset!$F$2:$F$112651),MATCH(A4100,[1]olist_order_items_dataset!$A$2:$A$112651,0)),0)</f>
        <v>82.94</v>
      </c>
      <c r="D4100">
        <f>INDEX(([2]olist_order_payments_dataset!$E$2:$E$103887),MATCH(A4100,[2]olist_order_payments_dataset!$A$2:$A$103887,0))</f>
        <v>99.15</v>
      </c>
      <c r="E4100" t="str">
        <f>INDEX(([3]olist_customers_dataset!$D$2:$D$99442),MATCH(B4100,[3]olist_customers_dataset!$A$2:$A$99442,0))</f>
        <v>marilia</v>
      </c>
    </row>
    <row r="4101" spans="1:5" x14ac:dyDescent="0.3">
      <c r="A4101" t="s">
        <v>4100</v>
      </c>
      <c r="B4101" t="s">
        <v>103542</v>
      </c>
      <c r="C4101">
        <f>IFERROR(INDEX(([1]olist_order_items_dataset!$F$2:$F$112651),MATCH(A4101,[1]olist_order_items_dataset!$A$2:$A$112651,0)),0)</f>
        <v>23.99</v>
      </c>
      <c r="D4101">
        <f>INDEX(([2]olist_order_payments_dataset!$E$2:$E$103887),MATCH(A4101,[2]olist_order_payments_dataset!$A$2:$A$103887,0))</f>
        <v>31.38</v>
      </c>
      <c r="E4101" t="str">
        <f>INDEX(([3]olist_customers_dataset!$D$2:$D$99442),MATCH(B4101,[3]olist_customers_dataset!$A$2:$A$99442,0))</f>
        <v>guaruja</v>
      </c>
    </row>
    <row r="4102" spans="1:5" x14ac:dyDescent="0.3">
      <c r="A4102" t="s">
        <v>4101</v>
      </c>
      <c r="B4102" t="s">
        <v>103543</v>
      </c>
      <c r="C4102">
        <f>IFERROR(INDEX(([1]olist_order_items_dataset!$F$2:$F$112651),MATCH(A4102,[1]olist_order_items_dataset!$A$2:$A$112651,0)),0)</f>
        <v>104.9</v>
      </c>
      <c r="D4102">
        <f>INDEX(([2]olist_order_payments_dataset!$E$2:$E$103887),MATCH(A4102,[2]olist_order_payments_dataset!$A$2:$A$103887,0))</f>
        <v>120.84</v>
      </c>
      <c r="E4102" t="str">
        <f>INDEX(([3]olist_customers_dataset!$D$2:$D$99442),MATCH(B4102,[3]olist_customers_dataset!$A$2:$A$99442,0))</f>
        <v>itaquaquecetuba</v>
      </c>
    </row>
    <row r="4103" spans="1:5" x14ac:dyDescent="0.3">
      <c r="A4103" s="1" t="s">
        <v>4102</v>
      </c>
      <c r="B4103" t="s">
        <v>103544</v>
      </c>
      <c r="C4103">
        <f>IFERROR(INDEX(([1]olist_order_items_dataset!$F$2:$F$112651),MATCH(A4103,[1]olist_order_items_dataset!$A$2:$A$112651,0)),0)</f>
        <v>29.99</v>
      </c>
      <c r="D4103">
        <f>INDEX(([2]olist_order_payments_dataset!$E$2:$E$103887),MATCH(A4103,[2]olist_order_payments_dataset!$A$2:$A$103887,0))</f>
        <v>52.13</v>
      </c>
      <c r="E4103" t="str">
        <f>INDEX(([3]olist_customers_dataset!$D$2:$D$99442),MATCH(B4103,[3]olist_customers_dataset!$A$2:$A$99442,0))</f>
        <v>juina</v>
      </c>
    </row>
    <row r="4104" spans="1:5" x14ac:dyDescent="0.3">
      <c r="A4104" t="s">
        <v>4103</v>
      </c>
      <c r="B4104" t="s">
        <v>103545</v>
      </c>
      <c r="C4104">
        <f>IFERROR(INDEX(([1]olist_order_items_dataset!$F$2:$F$112651),MATCH(A4104,[1]olist_order_items_dataset!$A$2:$A$112651,0)),0)</f>
        <v>89.9</v>
      </c>
      <c r="D4104">
        <f>INDEX(([2]olist_order_payments_dataset!$E$2:$E$103887),MATCH(A4104,[2]olist_order_payments_dataset!$A$2:$A$103887,0))</f>
        <v>128.08000000000001</v>
      </c>
      <c r="E4104" t="str">
        <f>INDEX(([3]olist_customers_dataset!$D$2:$D$99442),MATCH(B4104,[3]olist_customers_dataset!$A$2:$A$99442,0))</f>
        <v>montes claros</v>
      </c>
    </row>
    <row r="4105" spans="1:5" x14ac:dyDescent="0.3">
      <c r="A4105" t="s">
        <v>4104</v>
      </c>
      <c r="B4105" t="s">
        <v>103546</v>
      </c>
      <c r="C4105">
        <f>IFERROR(INDEX(([1]olist_order_items_dataset!$F$2:$F$112651),MATCH(A4105,[1]olist_order_items_dataset!$A$2:$A$112651,0)),0)</f>
        <v>24.99</v>
      </c>
      <c r="D4105">
        <f>INDEX(([2]olist_order_payments_dataset!$E$2:$E$103887),MATCH(A4105,[2]olist_order_payments_dataset!$A$2:$A$103887,0))</f>
        <v>32.43</v>
      </c>
      <c r="E4105" t="str">
        <f>INDEX(([3]olist_customers_dataset!$D$2:$D$99442),MATCH(B4105,[3]olist_customers_dataset!$A$2:$A$99442,0))</f>
        <v>guarulhos</v>
      </c>
    </row>
    <row r="4106" spans="1:5" x14ac:dyDescent="0.3">
      <c r="A4106" t="s">
        <v>4105</v>
      </c>
      <c r="B4106" t="s">
        <v>103547</v>
      </c>
      <c r="C4106">
        <f>IFERROR(INDEX(([1]olist_order_items_dataset!$F$2:$F$112651),MATCH(A4106,[1]olist_order_items_dataset!$A$2:$A$112651,0)),0)</f>
        <v>89.9</v>
      </c>
      <c r="D4106">
        <f>INDEX(([2]olist_order_payments_dataset!$E$2:$E$103887),MATCH(A4106,[2]olist_order_payments_dataset!$A$2:$A$103887,0))</f>
        <v>106.97</v>
      </c>
      <c r="E4106" t="str">
        <f>INDEX(([3]olist_customers_dataset!$D$2:$D$99442),MATCH(B4106,[3]olist_customers_dataset!$A$2:$A$99442,0))</f>
        <v>ilheus</v>
      </c>
    </row>
    <row r="4107" spans="1:5" x14ac:dyDescent="0.3">
      <c r="A4107" t="s">
        <v>4106</v>
      </c>
      <c r="B4107" t="s">
        <v>103548</v>
      </c>
      <c r="C4107">
        <f>IFERROR(INDEX(([1]olist_order_items_dataset!$F$2:$F$112651),MATCH(A4107,[1]olist_order_items_dataset!$A$2:$A$112651,0)),0)</f>
        <v>27.99</v>
      </c>
      <c r="D4107">
        <f>INDEX(([2]olist_order_payments_dataset!$E$2:$E$103887),MATCH(A4107,[2]olist_order_payments_dataset!$A$2:$A$103887,0))</f>
        <v>42.1</v>
      </c>
      <c r="E4107" t="str">
        <f>INDEX(([3]olist_customers_dataset!$D$2:$D$99442),MATCH(B4107,[3]olist_customers_dataset!$A$2:$A$99442,0))</f>
        <v>belo horizonte</v>
      </c>
    </row>
    <row r="4108" spans="1:5" x14ac:dyDescent="0.3">
      <c r="A4108" t="s">
        <v>4107</v>
      </c>
      <c r="B4108" t="s">
        <v>103549</v>
      </c>
      <c r="C4108">
        <f>IFERROR(INDEX(([1]olist_order_items_dataset!$F$2:$F$112651),MATCH(A4108,[1]olist_order_items_dataset!$A$2:$A$112651,0)),0)</f>
        <v>39</v>
      </c>
      <c r="D4108">
        <f>INDEX(([2]olist_order_payments_dataset!$E$2:$E$103887),MATCH(A4108,[2]olist_order_payments_dataset!$A$2:$A$103887,0))</f>
        <v>51.93</v>
      </c>
      <c r="E4108" t="str">
        <f>INDEX(([3]olist_customers_dataset!$D$2:$D$99442),MATCH(B4108,[3]olist_customers_dataset!$A$2:$A$99442,0))</f>
        <v>sao carlos</v>
      </c>
    </row>
    <row r="4109" spans="1:5" x14ac:dyDescent="0.3">
      <c r="A4109" t="s">
        <v>4108</v>
      </c>
      <c r="B4109" t="s">
        <v>103550</v>
      </c>
      <c r="C4109">
        <f>IFERROR(INDEX(([1]olist_order_items_dataset!$F$2:$F$112651),MATCH(A4109,[1]olist_order_items_dataset!$A$2:$A$112651,0)),0)</f>
        <v>139</v>
      </c>
      <c r="D4109">
        <f>INDEX(([2]olist_order_payments_dataset!$E$2:$E$103887),MATCH(A4109,[2]olist_order_payments_dataset!$A$2:$A$103887,0))</f>
        <v>170.91</v>
      </c>
      <c r="E4109" t="str">
        <f>INDEX(([3]olist_customers_dataset!$D$2:$D$99442),MATCH(B4109,[3]olist_customers_dataset!$A$2:$A$99442,0))</f>
        <v>cachoeira de pajeu</v>
      </c>
    </row>
    <row r="4110" spans="1:5" x14ac:dyDescent="0.3">
      <c r="A4110" t="s">
        <v>4109</v>
      </c>
      <c r="B4110" t="s">
        <v>103551</v>
      </c>
      <c r="C4110">
        <f>IFERROR(INDEX(([1]olist_order_items_dataset!$F$2:$F$112651),MATCH(A4110,[1]olist_order_items_dataset!$A$2:$A$112651,0)),0)</f>
        <v>122.99</v>
      </c>
      <c r="D4110">
        <f>INDEX(([2]olist_order_payments_dataset!$E$2:$E$103887),MATCH(A4110,[2]olist_order_payments_dataset!$A$2:$A$103887,0))</f>
        <v>132.05000000000001</v>
      </c>
      <c r="E4110" t="str">
        <f>INDEX(([3]olist_customers_dataset!$D$2:$D$99442),MATCH(B4110,[3]olist_customers_dataset!$A$2:$A$99442,0))</f>
        <v>sao paulo</v>
      </c>
    </row>
    <row r="4111" spans="1:5" x14ac:dyDescent="0.3">
      <c r="A4111" t="s">
        <v>4110</v>
      </c>
      <c r="B4111" t="s">
        <v>103552</v>
      </c>
      <c r="C4111">
        <f>IFERROR(INDEX(([1]olist_order_items_dataset!$F$2:$F$112651),MATCH(A4111,[1]olist_order_items_dataset!$A$2:$A$112651,0)),0)</f>
        <v>47.6</v>
      </c>
      <c r="D4111">
        <f>INDEX(([2]olist_order_payments_dataset!$E$2:$E$103887),MATCH(A4111,[2]olist_order_payments_dataset!$A$2:$A$103887,0))</f>
        <v>62.7</v>
      </c>
      <c r="E4111" t="str">
        <f>INDEX(([3]olist_customers_dataset!$D$2:$D$99442),MATCH(B4111,[3]olist_customers_dataset!$A$2:$A$99442,0))</f>
        <v>rio de janeiro</v>
      </c>
    </row>
    <row r="4112" spans="1:5" x14ac:dyDescent="0.3">
      <c r="A4112" t="s">
        <v>4111</v>
      </c>
      <c r="B4112" t="s">
        <v>103553</v>
      </c>
      <c r="C4112">
        <f>IFERROR(INDEX(([1]olist_order_items_dataset!$F$2:$F$112651),MATCH(A4112,[1]olist_order_items_dataset!$A$2:$A$112651,0)),0)</f>
        <v>107</v>
      </c>
      <c r="D4112">
        <f>INDEX(([2]olist_order_payments_dataset!$E$2:$E$103887),MATCH(A4112,[2]olist_order_payments_dataset!$A$2:$A$103887,0))</f>
        <v>122.5</v>
      </c>
      <c r="E4112" t="str">
        <f>INDEX(([3]olist_customers_dataset!$D$2:$D$99442),MATCH(B4112,[3]olist_customers_dataset!$A$2:$A$99442,0))</f>
        <v>simonesia</v>
      </c>
    </row>
    <row r="4113" spans="1:5" x14ac:dyDescent="0.3">
      <c r="A4113" t="s">
        <v>4112</v>
      </c>
      <c r="B4113" t="s">
        <v>103554</v>
      </c>
      <c r="C4113">
        <f>IFERROR(INDEX(([1]olist_order_items_dataset!$F$2:$F$112651),MATCH(A4113,[1]olist_order_items_dataset!$A$2:$A$112651,0)),0)</f>
        <v>110</v>
      </c>
      <c r="D4113">
        <f>INDEX(([2]olist_order_payments_dataset!$E$2:$E$103887),MATCH(A4113,[2]olist_order_payments_dataset!$A$2:$A$103887,0))</f>
        <v>148.97</v>
      </c>
      <c r="E4113" t="str">
        <f>INDEX(([3]olist_customers_dataset!$D$2:$D$99442),MATCH(B4113,[3]olist_customers_dataset!$A$2:$A$99442,0))</f>
        <v>mogi mirim</v>
      </c>
    </row>
    <row r="4114" spans="1:5" x14ac:dyDescent="0.3">
      <c r="A4114" t="s">
        <v>4113</v>
      </c>
      <c r="B4114" t="s">
        <v>103555</v>
      </c>
      <c r="C4114">
        <f>IFERROR(INDEX(([1]olist_order_items_dataset!$F$2:$F$112651),MATCH(A4114,[1]olist_order_items_dataset!$A$2:$A$112651,0)),0)</f>
        <v>69.900000000000006</v>
      </c>
      <c r="D4114">
        <f>INDEX(([2]olist_order_payments_dataset!$E$2:$E$103887),MATCH(A4114,[2]olist_order_payments_dataset!$A$2:$A$103887,0))</f>
        <v>86.02</v>
      </c>
      <c r="E4114" t="str">
        <f>INDEX(([3]olist_customers_dataset!$D$2:$D$99442),MATCH(B4114,[3]olist_customers_dataset!$A$2:$A$99442,0))</f>
        <v>sao paulo</v>
      </c>
    </row>
    <row r="4115" spans="1:5" x14ac:dyDescent="0.3">
      <c r="A4115" t="s">
        <v>4114</v>
      </c>
      <c r="B4115" t="s">
        <v>103556</v>
      </c>
      <c r="C4115">
        <f>IFERROR(INDEX(([1]olist_order_items_dataset!$F$2:$F$112651),MATCH(A4115,[1]olist_order_items_dataset!$A$2:$A$112651,0)),0)</f>
        <v>16.899999999999999</v>
      </c>
      <c r="D4115">
        <f>INDEX(([2]olist_order_payments_dataset!$E$2:$E$103887),MATCH(A4115,[2]olist_order_payments_dataset!$A$2:$A$103887,0))</f>
        <v>32</v>
      </c>
      <c r="E4115" t="str">
        <f>INDEX(([3]olist_customers_dataset!$D$2:$D$99442),MATCH(B4115,[3]olist_customers_dataset!$A$2:$A$99442,0))</f>
        <v>horizontina</v>
      </c>
    </row>
    <row r="4116" spans="1:5" x14ac:dyDescent="0.3">
      <c r="A4116" t="s">
        <v>4115</v>
      </c>
      <c r="B4116" t="s">
        <v>103557</v>
      </c>
      <c r="C4116">
        <f>IFERROR(INDEX(([1]olist_order_items_dataset!$F$2:$F$112651),MATCH(A4116,[1]olist_order_items_dataset!$A$2:$A$112651,0)),0)</f>
        <v>149.97</v>
      </c>
      <c r="D4116">
        <f>INDEX(([2]olist_order_payments_dataset!$E$2:$E$103887),MATCH(A4116,[2]olist_order_payments_dataset!$A$2:$A$103887,0))</f>
        <v>166.09</v>
      </c>
      <c r="E4116" t="str">
        <f>INDEX(([3]olist_customers_dataset!$D$2:$D$99442),MATCH(B4116,[3]olist_customers_dataset!$A$2:$A$99442,0))</f>
        <v>uberlandia</v>
      </c>
    </row>
    <row r="4117" spans="1:5" x14ac:dyDescent="0.3">
      <c r="A4117" t="s">
        <v>4116</v>
      </c>
      <c r="B4117" t="s">
        <v>103558</v>
      </c>
      <c r="C4117">
        <f>IFERROR(INDEX(([1]olist_order_items_dataset!$F$2:$F$112651),MATCH(A4117,[1]olist_order_items_dataset!$A$2:$A$112651,0)),0)</f>
        <v>79</v>
      </c>
      <c r="D4117">
        <f>INDEX(([2]olist_order_payments_dataset!$E$2:$E$103887),MATCH(A4117,[2]olist_order_payments_dataset!$A$2:$A$103887,0))</f>
        <v>98.79</v>
      </c>
      <c r="E4117" t="str">
        <f>INDEX(([3]olist_customers_dataset!$D$2:$D$99442),MATCH(B4117,[3]olist_customers_dataset!$A$2:$A$99442,0))</f>
        <v>miguel pereira</v>
      </c>
    </row>
    <row r="4118" spans="1:5" x14ac:dyDescent="0.3">
      <c r="A4118" t="s">
        <v>4117</v>
      </c>
      <c r="B4118" t="s">
        <v>103559</v>
      </c>
      <c r="C4118">
        <f>IFERROR(INDEX(([1]olist_order_items_dataset!$F$2:$F$112651),MATCH(A4118,[1]olist_order_items_dataset!$A$2:$A$112651,0)),0)</f>
        <v>40</v>
      </c>
      <c r="D4118">
        <f>INDEX(([2]olist_order_payments_dataset!$E$2:$E$103887),MATCH(A4118,[2]olist_order_payments_dataset!$A$2:$A$103887,0))</f>
        <v>10.97</v>
      </c>
      <c r="E4118" t="str">
        <f>INDEX(([3]olist_customers_dataset!$D$2:$D$99442),MATCH(B4118,[3]olist_customers_dataset!$A$2:$A$99442,0))</f>
        <v>sao paulo</v>
      </c>
    </row>
    <row r="4119" spans="1:5" x14ac:dyDescent="0.3">
      <c r="A4119" t="s">
        <v>4118</v>
      </c>
      <c r="B4119" t="s">
        <v>103560</v>
      </c>
      <c r="C4119">
        <f>IFERROR(INDEX(([1]olist_order_items_dataset!$F$2:$F$112651),MATCH(A4119,[1]olist_order_items_dataset!$A$2:$A$112651,0)),0)</f>
        <v>64</v>
      </c>
      <c r="D4119">
        <f>INDEX(([2]olist_order_payments_dataset!$E$2:$E$103887),MATCH(A4119,[2]olist_order_payments_dataset!$A$2:$A$103887,0))</f>
        <v>71.709999999999994</v>
      </c>
      <c r="E4119" t="str">
        <f>INDEX(([3]olist_customers_dataset!$D$2:$D$99442),MATCH(B4119,[3]olist_customers_dataset!$A$2:$A$99442,0))</f>
        <v>sao paulo</v>
      </c>
    </row>
    <row r="4120" spans="1:5" x14ac:dyDescent="0.3">
      <c r="A4120" t="s">
        <v>4119</v>
      </c>
      <c r="B4120" t="s">
        <v>103561</v>
      </c>
      <c r="C4120">
        <f>IFERROR(INDEX(([1]olist_order_items_dataset!$F$2:$F$112651),MATCH(A4120,[1]olist_order_items_dataset!$A$2:$A$112651,0)),0)</f>
        <v>119.85</v>
      </c>
      <c r="D4120">
        <f>INDEX(([2]olist_order_payments_dataset!$E$2:$E$103887),MATCH(A4120,[2]olist_order_payments_dataset!$A$2:$A$103887,0))</f>
        <v>131.71</v>
      </c>
      <c r="E4120" t="str">
        <f>INDEX(([3]olist_customers_dataset!$D$2:$D$99442),MATCH(B4120,[3]olist_customers_dataset!$A$2:$A$99442,0))</f>
        <v>sao paulo</v>
      </c>
    </row>
    <row r="4121" spans="1:5" x14ac:dyDescent="0.3">
      <c r="A4121" t="s">
        <v>4120</v>
      </c>
      <c r="B4121" s="1" t="s">
        <v>103562</v>
      </c>
      <c r="C4121">
        <f>IFERROR(INDEX(([1]olist_order_items_dataset!$F$2:$F$112651),MATCH(A4121,[1]olist_order_items_dataset!$A$2:$A$112651,0)),0)</f>
        <v>15.99</v>
      </c>
      <c r="D4121">
        <f>INDEX(([2]olist_order_payments_dataset!$E$2:$E$103887),MATCH(A4121,[2]olist_order_payments_dataset!$A$2:$A$103887,0))</f>
        <v>86.34</v>
      </c>
      <c r="E4121" t="str">
        <f>INDEX(([3]olist_customers_dataset!$D$2:$D$99442),MATCH(B4121,[3]olist_customers_dataset!$A$2:$A$99442,0))</f>
        <v>caraguatatuba</v>
      </c>
    </row>
    <row r="4122" spans="1:5" x14ac:dyDescent="0.3">
      <c r="A4122" t="s">
        <v>4121</v>
      </c>
      <c r="B4122" t="s">
        <v>103563</v>
      </c>
      <c r="C4122">
        <f>IFERROR(INDEX(([1]olist_order_items_dataset!$F$2:$F$112651),MATCH(A4122,[1]olist_order_items_dataset!$A$2:$A$112651,0)),0)</f>
        <v>42.99</v>
      </c>
      <c r="D4122">
        <f>INDEX(([2]olist_order_payments_dataset!$E$2:$E$103887),MATCH(A4122,[2]olist_order_payments_dataset!$A$2:$A$103887,0))</f>
        <v>58.09</v>
      </c>
      <c r="E4122" t="str">
        <f>INDEX(([3]olist_customers_dataset!$D$2:$D$99442),MATCH(B4122,[3]olist_customers_dataset!$A$2:$A$99442,0))</f>
        <v>claudio</v>
      </c>
    </row>
    <row r="4123" spans="1:5" x14ac:dyDescent="0.3">
      <c r="A4123" t="s">
        <v>4122</v>
      </c>
      <c r="B4123" t="s">
        <v>103564</v>
      </c>
      <c r="C4123">
        <f>IFERROR(INDEX(([1]olist_order_items_dataset!$F$2:$F$112651),MATCH(A4123,[1]olist_order_items_dataset!$A$2:$A$112651,0)),0)</f>
        <v>105.25</v>
      </c>
      <c r="D4123">
        <f>INDEX(([2]olist_order_payments_dataset!$E$2:$E$103887),MATCH(A4123,[2]olist_order_payments_dataset!$A$2:$A$103887,0))</f>
        <v>120.07</v>
      </c>
      <c r="E4123" t="str">
        <f>INDEX(([3]olist_customers_dataset!$D$2:$D$99442),MATCH(B4123,[3]olist_customers_dataset!$A$2:$A$99442,0))</f>
        <v>uba</v>
      </c>
    </row>
    <row r="4124" spans="1:5" x14ac:dyDescent="0.3">
      <c r="A4124" t="s">
        <v>4123</v>
      </c>
      <c r="B4124" t="s">
        <v>103565</v>
      </c>
      <c r="C4124">
        <f>IFERROR(INDEX(([1]olist_order_items_dataset!$F$2:$F$112651),MATCH(A4124,[1]olist_order_items_dataset!$A$2:$A$112651,0)),0)</f>
        <v>199</v>
      </c>
      <c r="D4124">
        <f>INDEX(([2]olist_order_payments_dataset!$E$2:$E$103887),MATCH(A4124,[2]olist_order_payments_dataset!$A$2:$A$103887,0))</f>
        <v>199</v>
      </c>
      <c r="E4124" t="str">
        <f>INDEX(([3]olist_customers_dataset!$D$2:$D$99442),MATCH(B4124,[3]olist_customers_dataset!$A$2:$A$99442,0))</f>
        <v>goiania</v>
      </c>
    </row>
    <row r="4125" spans="1:5" x14ac:dyDescent="0.3">
      <c r="A4125" t="s">
        <v>4124</v>
      </c>
      <c r="B4125" t="s">
        <v>103566</v>
      </c>
      <c r="C4125">
        <f>IFERROR(INDEX(([1]olist_order_items_dataset!$F$2:$F$112651),MATCH(A4125,[1]olist_order_items_dataset!$A$2:$A$112651,0)),0)</f>
        <v>22.99</v>
      </c>
      <c r="D4125">
        <f>INDEX(([2]olist_order_payments_dataset!$E$2:$E$103887),MATCH(A4125,[2]olist_order_payments_dataset!$A$2:$A$103887,0))</f>
        <v>34.840000000000003</v>
      </c>
      <c r="E4125" t="str">
        <f>INDEX(([3]olist_customers_dataset!$D$2:$D$99442),MATCH(B4125,[3]olist_customers_dataset!$A$2:$A$99442,0))</f>
        <v>araraquara</v>
      </c>
    </row>
    <row r="4126" spans="1:5" x14ac:dyDescent="0.3">
      <c r="A4126" t="s">
        <v>4125</v>
      </c>
      <c r="B4126" t="s">
        <v>103567</v>
      </c>
      <c r="C4126">
        <f>IFERROR(INDEX(([1]olist_order_items_dataset!$F$2:$F$112651),MATCH(A4126,[1]olist_order_items_dataset!$A$2:$A$112651,0)),0)</f>
        <v>129.99</v>
      </c>
      <c r="D4126">
        <f>INDEX(([2]olist_order_payments_dataset!$E$2:$E$103887),MATCH(A4126,[2]olist_order_payments_dataset!$A$2:$A$103887,0))</f>
        <v>150.09</v>
      </c>
      <c r="E4126" t="str">
        <f>INDEX(([3]olist_customers_dataset!$D$2:$D$99442),MATCH(B4126,[3]olist_customers_dataset!$A$2:$A$99442,0))</f>
        <v>itauna</v>
      </c>
    </row>
    <row r="4127" spans="1:5" x14ac:dyDescent="0.3">
      <c r="A4127" t="s">
        <v>4126</v>
      </c>
      <c r="B4127" t="s">
        <v>103568</v>
      </c>
      <c r="C4127">
        <f>IFERROR(INDEX(([1]olist_order_items_dataset!$F$2:$F$112651),MATCH(A4127,[1]olist_order_items_dataset!$A$2:$A$112651,0)),0)</f>
        <v>75.5</v>
      </c>
      <c r="D4127">
        <f>INDEX(([2]olist_order_payments_dataset!$E$2:$E$103887),MATCH(A4127,[2]olist_order_payments_dataset!$A$2:$A$103887,0))</f>
        <v>87.23</v>
      </c>
      <c r="E4127" t="str">
        <f>INDEX(([3]olist_customers_dataset!$D$2:$D$99442),MATCH(B4127,[3]olist_customers_dataset!$A$2:$A$99442,0))</f>
        <v>sorocaba</v>
      </c>
    </row>
    <row r="4128" spans="1:5" x14ac:dyDescent="0.3">
      <c r="A4128" t="s">
        <v>4127</v>
      </c>
      <c r="B4128" t="s">
        <v>103569</v>
      </c>
      <c r="C4128">
        <f>IFERROR(INDEX(([1]olist_order_items_dataset!$F$2:$F$112651),MATCH(A4128,[1]olist_order_items_dataset!$A$2:$A$112651,0)),0)</f>
        <v>129.99</v>
      </c>
      <c r="D4128">
        <f>INDEX(([2]olist_order_payments_dataset!$E$2:$E$103887),MATCH(A4128,[2]olist_order_payments_dataset!$A$2:$A$103887,0))</f>
        <v>145.66</v>
      </c>
      <c r="E4128" t="str">
        <f>INDEX(([3]olist_customers_dataset!$D$2:$D$99442),MATCH(B4128,[3]olist_customers_dataset!$A$2:$A$99442,0))</f>
        <v>curitiba</v>
      </c>
    </row>
    <row r="4129" spans="1:5" x14ac:dyDescent="0.3">
      <c r="A4129" t="s">
        <v>4128</v>
      </c>
      <c r="B4129" t="s">
        <v>103570</v>
      </c>
      <c r="C4129">
        <f>IFERROR(INDEX(([1]olist_order_items_dataset!$F$2:$F$112651),MATCH(A4129,[1]olist_order_items_dataset!$A$2:$A$112651,0)),0)</f>
        <v>89.18</v>
      </c>
      <c r="D4129">
        <f>INDEX(([2]olist_order_payments_dataset!$E$2:$E$103887),MATCH(A4129,[2]olist_order_payments_dataset!$A$2:$A$103887,0))</f>
        <v>98.79</v>
      </c>
      <c r="E4129" t="str">
        <f>INDEX(([3]olist_customers_dataset!$D$2:$D$99442),MATCH(B4129,[3]olist_customers_dataset!$A$2:$A$99442,0))</f>
        <v>sao paulo</v>
      </c>
    </row>
    <row r="4130" spans="1:5" x14ac:dyDescent="0.3">
      <c r="A4130" t="s">
        <v>4129</v>
      </c>
      <c r="B4130" t="s">
        <v>103571</v>
      </c>
      <c r="C4130">
        <f>IFERROR(INDEX(([1]olist_order_items_dataset!$F$2:$F$112651),MATCH(A4130,[1]olist_order_items_dataset!$A$2:$A$112651,0)),0)</f>
        <v>19.989999999999998</v>
      </c>
      <c r="D4130">
        <f>INDEX(([2]olist_order_payments_dataset!$E$2:$E$103887),MATCH(A4130,[2]olist_order_payments_dataset!$A$2:$A$103887,0))</f>
        <v>29.33</v>
      </c>
      <c r="E4130" t="str">
        <f>INDEX(([3]olist_customers_dataset!$D$2:$D$99442),MATCH(B4130,[3]olist_customers_dataset!$A$2:$A$99442,0))</f>
        <v>sao paulo</v>
      </c>
    </row>
    <row r="4131" spans="1:5" x14ac:dyDescent="0.3">
      <c r="A4131" t="s">
        <v>4130</v>
      </c>
      <c r="B4131" t="s">
        <v>103572</v>
      </c>
      <c r="C4131">
        <f>IFERROR(INDEX(([1]olist_order_items_dataset!$F$2:$F$112651),MATCH(A4131,[1]olist_order_items_dataset!$A$2:$A$112651,0)),0)</f>
        <v>89</v>
      </c>
      <c r="D4131">
        <f>INDEX(([2]olist_order_payments_dataset!$E$2:$E$103887),MATCH(A4131,[2]olist_order_payments_dataset!$A$2:$A$103887,0))</f>
        <v>106.87</v>
      </c>
      <c r="E4131" t="str">
        <f>INDEX(([3]olist_customers_dataset!$D$2:$D$99442),MATCH(B4131,[3]olist_customers_dataset!$A$2:$A$99442,0))</f>
        <v>petropolis</v>
      </c>
    </row>
    <row r="4132" spans="1:5" x14ac:dyDescent="0.3">
      <c r="A4132" t="s">
        <v>4131</v>
      </c>
      <c r="B4132" t="s">
        <v>103573</v>
      </c>
      <c r="C4132">
        <f>IFERROR(INDEX(([1]olist_order_items_dataset!$F$2:$F$112651),MATCH(A4132,[1]olist_order_items_dataset!$A$2:$A$112651,0)),0)</f>
        <v>51.99</v>
      </c>
      <c r="D4132">
        <f>INDEX(([2]olist_order_payments_dataset!$E$2:$E$103887),MATCH(A4132,[2]olist_order_payments_dataset!$A$2:$A$103887,0))</f>
        <v>66.099999999999994</v>
      </c>
      <c r="E4132" t="str">
        <f>INDEX(([3]olist_customers_dataset!$D$2:$D$99442),MATCH(B4132,[3]olist_customers_dataset!$A$2:$A$99442,0))</f>
        <v>itapevi</v>
      </c>
    </row>
    <row r="4133" spans="1:5" x14ac:dyDescent="0.3">
      <c r="A4133" t="s">
        <v>4132</v>
      </c>
      <c r="B4133" t="s">
        <v>103574</v>
      </c>
      <c r="C4133">
        <f>IFERROR(INDEX(([1]olist_order_items_dataset!$F$2:$F$112651),MATCH(A4133,[1]olist_order_items_dataset!$A$2:$A$112651,0)),0)</f>
        <v>19.899999999999999</v>
      </c>
      <c r="D4133">
        <f>INDEX(([2]olist_order_payments_dataset!$E$2:$E$103887),MATCH(A4133,[2]olist_order_payments_dataset!$A$2:$A$103887,0))</f>
        <v>41.96</v>
      </c>
      <c r="E4133" t="str">
        <f>INDEX(([3]olist_customers_dataset!$D$2:$D$99442),MATCH(B4133,[3]olist_customers_dataset!$A$2:$A$99442,0))</f>
        <v>mage</v>
      </c>
    </row>
    <row r="4134" spans="1:5" x14ac:dyDescent="0.3">
      <c r="A4134" t="s">
        <v>4133</v>
      </c>
      <c r="B4134" t="s">
        <v>103575</v>
      </c>
      <c r="C4134">
        <f>IFERROR(INDEX(([1]olist_order_items_dataset!$F$2:$F$112651),MATCH(A4134,[1]olist_order_items_dataset!$A$2:$A$112651,0)),0)</f>
        <v>126.99</v>
      </c>
      <c r="D4134">
        <f>INDEX(([2]olist_order_payments_dataset!$E$2:$E$103887),MATCH(A4134,[2]olist_order_payments_dataset!$A$2:$A$103887,0))</f>
        <v>164.84</v>
      </c>
      <c r="E4134" t="str">
        <f>INDEX(([3]olist_customers_dataset!$D$2:$D$99442),MATCH(B4134,[3]olist_customers_dataset!$A$2:$A$99442,0))</f>
        <v>parnamirim</v>
      </c>
    </row>
    <row r="4135" spans="1:5" x14ac:dyDescent="0.3">
      <c r="A4135" t="s">
        <v>4134</v>
      </c>
      <c r="B4135" t="s">
        <v>103576</v>
      </c>
      <c r="C4135">
        <f>IFERROR(INDEX(([1]olist_order_items_dataset!$F$2:$F$112651),MATCH(A4135,[1]olist_order_items_dataset!$A$2:$A$112651,0)),0)</f>
        <v>32</v>
      </c>
      <c r="D4135">
        <f>INDEX(([2]olist_order_payments_dataset!$E$2:$E$103887),MATCH(A4135,[2]olist_order_payments_dataset!$A$2:$A$103887,0))</f>
        <v>49.63</v>
      </c>
      <c r="E4135" t="str">
        <f>INDEX(([3]olist_customers_dataset!$D$2:$D$99442),MATCH(B4135,[3]olist_customers_dataset!$A$2:$A$99442,0))</f>
        <v>olinda</v>
      </c>
    </row>
    <row r="4136" spans="1:5" x14ac:dyDescent="0.3">
      <c r="A4136" t="s">
        <v>4135</v>
      </c>
      <c r="B4136" t="s">
        <v>103577</v>
      </c>
      <c r="C4136">
        <f>IFERROR(INDEX(([1]olist_order_items_dataset!$F$2:$F$112651),MATCH(A4136,[1]olist_order_items_dataset!$A$2:$A$112651,0)),0)</f>
        <v>71.819999999999993</v>
      </c>
      <c r="D4136">
        <f>INDEX(([2]olist_order_payments_dataset!$E$2:$E$103887),MATCH(A4136,[2]olist_order_payments_dataset!$A$2:$A$103887,0))</f>
        <v>100.72</v>
      </c>
      <c r="E4136" t="str">
        <f>INDEX(([3]olist_customers_dataset!$D$2:$D$99442),MATCH(B4136,[3]olist_customers_dataset!$A$2:$A$99442,0))</f>
        <v>lajedo</v>
      </c>
    </row>
    <row r="4137" spans="1:5" x14ac:dyDescent="0.3">
      <c r="A4137" t="s">
        <v>4136</v>
      </c>
      <c r="B4137" t="s">
        <v>103578</v>
      </c>
      <c r="C4137">
        <f>IFERROR(INDEX(([1]olist_order_items_dataset!$F$2:$F$112651),MATCH(A4137,[1]olist_order_items_dataset!$A$2:$A$112651,0)),0)</f>
        <v>86.99</v>
      </c>
      <c r="D4137">
        <f>INDEX(([2]olist_order_payments_dataset!$E$2:$E$103887),MATCH(A4137,[2]olist_order_payments_dataset!$A$2:$A$103887,0))</f>
        <v>104.85</v>
      </c>
      <c r="E4137" t="str">
        <f>INDEX(([3]olist_customers_dataset!$D$2:$D$99442),MATCH(B4137,[3]olist_customers_dataset!$A$2:$A$99442,0))</f>
        <v>porangatu</v>
      </c>
    </row>
    <row r="4138" spans="1:5" x14ac:dyDescent="0.3">
      <c r="A4138" t="s">
        <v>4137</v>
      </c>
      <c r="B4138" t="s">
        <v>103579</v>
      </c>
      <c r="C4138">
        <f>IFERROR(INDEX(([1]olist_order_items_dataset!$F$2:$F$112651),MATCH(A4138,[1]olist_order_items_dataset!$A$2:$A$112651,0)),0)</f>
        <v>229.99</v>
      </c>
      <c r="D4138">
        <f>INDEX(([2]olist_order_payments_dataset!$E$2:$E$103887),MATCH(A4138,[2]olist_order_payments_dataset!$A$2:$A$103887,0))</f>
        <v>248.85</v>
      </c>
      <c r="E4138" t="str">
        <f>INDEX(([3]olist_customers_dataset!$D$2:$D$99442),MATCH(B4138,[3]olist_customers_dataset!$A$2:$A$99442,0))</f>
        <v>cacador</v>
      </c>
    </row>
    <row r="4139" spans="1:5" x14ac:dyDescent="0.3">
      <c r="A4139" t="s">
        <v>4138</v>
      </c>
      <c r="B4139" t="s">
        <v>103580</v>
      </c>
      <c r="C4139">
        <f>IFERROR(INDEX(([1]olist_order_items_dataset!$F$2:$F$112651),MATCH(A4139,[1]olist_order_items_dataset!$A$2:$A$112651,0)),0)</f>
        <v>199.9</v>
      </c>
      <c r="D4139">
        <f>INDEX(([2]olist_order_payments_dataset!$E$2:$E$103887),MATCH(A4139,[2]olist_order_payments_dataset!$A$2:$A$103887,0))</f>
        <v>227.38</v>
      </c>
      <c r="E4139" t="str">
        <f>INDEX(([3]olist_customers_dataset!$D$2:$D$99442),MATCH(B4139,[3]olist_customers_dataset!$A$2:$A$99442,0))</f>
        <v>volta redonda</v>
      </c>
    </row>
    <row r="4140" spans="1:5" x14ac:dyDescent="0.3">
      <c r="A4140" t="s">
        <v>4139</v>
      </c>
      <c r="B4140" t="s">
        <v>103581</v>
      </c>
      <c r="C4140">
        <f>IFERROR(INDEX(([1]olist_order_items_dataset!$F$2:$F$112651),MATCH(A4140,[1]olist_order_items_dataset!$A$2:$A$112651,0)),0)</f>
        <v>74.900000000000006</v>
      </c>
      <c r="D4140">
        <f>INDEX(([2]olist_order_payments_dataset!$E$2:$E$103887),MATCH(A4140,[2]olist_order_payments_dataset!$A$2:$A$103887,0))</f>
        <v>91.18</v>
      </c>
      <c r="E4140" t="str">
        <f>INDEX(([3]olist_customers_dataset!$D$2:$D$99442),MATCH(B4140,[3]olist_customers_dataset!$A$2:$A$99442,0))</f>
        <v>barretos</v>
      </c>
    </row>
    <row r="4141" spans="1:5" x14ac:dyDescent="0.3">
      <c r="A4141" t="s">
        <v>4140</v>
      </c>
      <c r="B4141" t="s">
        <v>103582</v>
      </c>
      <c r="C4141">
        <f>IFERROR(INDEX(([1]olist_order_items_dataset!$F$2:$F$112651),MATCH(A4141,[1]olist_order_items_dataset!$A$2:$A$112651,0)),0)</f>
        <v>1200</v>
      </c>
      <c r="D4141">
        <f>INDEX(([2]olist_order_payments_dataset!$E$2:$E$103887),MATCH(A4141,[2]olist_order_payments_dataset!$A$2:$A$103887,0))</f>
        <v>1220</v>
      </c>
      <c r="E4141" t="str">
        <f>INDEX(([3]olist_customers_dataset!$D$2:$D$99442),MATCH(B4141,[3]olist_customers_dataset!$A$2:$A$99442,0))</f>
        <v>cedro de sao joao</v>
      </c>
    </row>
    <row r="4142" spans="1:5" x14ac:dyDescent="0.3">
      <c r="A4142" t="s">
        <v>4141</v>
      </c>
      <c r="B4142" t="s">
        <v>103583</v>
      </c>
      <c r="C4142">
        <f>IFERROR(INDEX(([1]olist_order_items_dataset!$F$2:$F$112651),MATCH(A4142,[1]olist_order_items_dataset!$A$2:$A$112651,0)),0)</f>
        <v>122.99</v>
      </c>
      <c r="D4142">
        <f>INDEX(([2]olist_order_payments_dataset!$E$2:$E$103887),MATCH(A4142,[2]olist_order_payments_dataset!$A$2:$A$103887,0))</f>
        <v>148.19999999999999</v>
      </c>
      <c r="E4142" t="str">
        <f>INDEX(([3]olist_customers_dataset!$D$2:$D$99442),MATCH(B4142,[3]olist_customers_dataset!$A$2:$A$99442,0))</f>
        <v>serra</v>
      </c>
    </row>
    <row r="4143" spans="1:5" x14ac:dyDescent="0.3">
      <c r="A4143" t="s">
        <v>4142</v>
      </c>
      <c r="B4143" t="s">
        <v>103584</v>
      </c>
      <c r="C4143">
        <f>IFERROR(INDEX(([1]olist_order_items_dataset!$F$2:$F$112651),MATCH(A4143,[1]olist_order_items_dataset!$A$2:$A$112651,0)),0)</f>
        <v>39.9</v>
      </c>
      <c r="D4143">
        <f>INDEX(([2]olist_order_payments_dataset!$E$2:$E$103887),MATCH(A4143,[2]olist_order_payments_dataset!$A$2:$A$103887,0))</f>
        <v>216</v>
      </c>
      <c r="E4143" t="str">
        <f>INDEX(([3]olist_customers_dataset!$D$2:$D$99442),MATCH(B4143,[3]olist_customers_dataset!$A$2:$A$99442,0))</f>
        <v>jundiai</v>
      </c>
    </row>
    <row r="4144" spans="1:5" x14ac:dyDescent="0.3">
      <c r="A4144" t="s">
        <v>4143</v>
      </c>
      <c r="B4144" t="s">
        <v>103585</v>
      </c>
      <c r="C4144">
        <f>IFERROR(INDEX(([1]olist_order_items_dataset!$F$2:$F$112651),MATCH(A4144,[1]olist_order_items_dataset!$A$2:$A$112651,0)),0)</f>
        <v>72.900000000000006</v>
      </c>
      <c r="D4144">
        <f>INDEX(([2]olist_order_payments_dataset!$E$2:$E$103887),MATCH(A4144,[2]olist_order_payments_dataset!$A$2:$A$103887,0))</f>
        <v>108.73</v>
      </c>
      <c r="E4144" t="str">
        <f>INDEX(([3]olist_customers_dataset!$D$2:$D$99442),MATCH(B4144,[3]olist_customers_dataset!$A$2:$A$99442,0))</f>
        <v>sao joao do piaui</v>
      </c>
    </row>
    <row r="4145" spans="1:5" x14ac:dyDescent="0.3">
      <c r="A4145" t="s">
        <v>4144</v>
      </c>
      <c r="B4145" t="s">
        <v>103586</v>
      </c>
      <c r="C4145">
        <f>IFERROR(INDEX(([1]olist_order_items_dataset!$F$2:$F$112651),MATCH(A4145,[1]olist_order_items_dataset!$A$2:$A$112651,0)),0)</f>
        <v>32.9</v>
      </c>
      <c r="D4145">
        <f>INDEX(([2]olist_order_payments_dataset!$E$2:$E$103887),MATCH(A4145,[2]olist_order_payments_dataset!$A$2:$A$103887,0))</f>
        <v>95.99</v>
      </c>
      <c r="E4145" t="str">
        <f>INDEX(([3]olist_customers_dataset!$D$2:$D$99442),MATCH(B4145,[3]olist_customers_dataset!$A$2:$A$99442,0))</f>
        <v>mogi das cruzes</v>
      </c>
    </row>
    <row r="4146" spans="1:5" x14ac:dyDescent="0.3">
      <c r="A4146" t="s">
        <v>4145</v>
      </c>
      <c r="B4146" t="s">
        <v>103587</v>
      </c>
      <c r="C4146">
        <f>IFERROR(INDEX(([1]olist_order_items_dataset!$F$2:$F$112651),MATCH(A4146,[1]olist_order_items_dataset!$A$2:$A$112651,0)),0)</f>
        <v>89.18</v>
      </c>
      <c r="D4146">
        <f>INDEX(([2]olist_order_payments_dataset!$E$2:$E$103887),MATCH(A4146,[2]olist_order_payments_dataset!$A$2:$A$103887,0))</f>
        <v>209.12</v>
      </c>
      <c r="E4146" t="str">
        <f>INDEX(([3]olist_customers_dataset!$D$2:$D$99442),MATCH(B4146,[3]olist_customers_dataset!$A$2:$A$99442,0))</f>
        <v>rio de janeiro</v>
      </c>
    </row>
    <row r="4147" spans="1:5" x14ac:dyDescent="0.3">
      <c r="A4147" t="s">
        <v>4146</v>
      </c>
      <c r="B4147" t="s">
        <v>103588</v>
      </c>
      <c r="C4147">
        <f>IFERROR(INDEX(([1]olist_order_items_dataset!$F$2:$F$112651),MATCH(A4147,[1]olist_order_items_dataset!$A$2:$A$112651,0)),0)</f>
        <v>69.900000000000006</v>
      </c>
      <c r="D4147">
        <f>INDEX(([2]olist_order_payments_dataset!$E$2:$E$103887),MATCH(A4147,[2]olist_order_payments_dataset!$A$2:$A$103887,0))</f>
        <v>98.79</v>
      </c>
      <c r="E4147" t="str">
        <f>INDEX(([3]olist_customers_dataset!$D$2:$D$99442),MATCH(B4147,[3]olist_customers_dataset!$A$2:$A$99442,0))</f>
        <v>belem</v>
      </c>
    </row>
    <row r="4148" spans="1:5" x14ac:dyDescent="0.3">
      <c r="A4148" t="s">
        <v>4147</v>
      </c>
      <c r="B4148" t="s">
        <v>103589</v>
      </c>
      <c r="C4148">
        <f>IFERROR(INDEX(([1]olist_order_items_dataset!$F$2:$F$112651),MATCH(A4148,[1]olist_order_items_dataset!$A$2:$A$112651,0)),0)</f>
        <v>87</v>
      </c>
      <c r="D4148">
        <f>INDEX(([2]olist_order_payments_dataset!$E$2:$E$103887),MATCH(A4148,[2]olist_order_payments_dataset!$A$2:$A$103887,0))</f>
        <v>102.49</v>
      </c>
      <c r="E4148" t="str">
        <f>INDEX(([3]olist_customers_dataset!$D$2:$D$99442),MATCH(B4148,[3]olist_customers_dataset!$A$2:$A$99442,0))</f>
        <v>porto alegre</v>
      </c>
    </row>
    <row r="4149" spans="1:5" x14ac:dyDescent="0.3">
      <c r="A4149" t="s">
        <v>4148</v>
      </c>
      <c r="B4149" t="s">
        <v>103590</v>
      </c>
      <c r="C4149">
        <f>IFERROR(INDEX(([1]olist_order_items_dataset!$F$2:$F$112651),MATCH(A4149,[1]olist_order_items_dataset!$A$2:$A$112651,0)),0)</f>
        <v>99</v>
      </c>
      <c r="D4149">
        <f>INDEX(([2]olist_order_payments_dataset!$E$2:$E$103887),MATCH(A4149,[2]olist_order_payments_dataset!$A$2:$A$103887,0))</f>
        <v>114.44</v>
      </c>
      <c r="E4149" t="str">
        <f>INDEX(([3]olist_customers_dataset!$D$2:$D$99442),MATCH(B4149,[3]olist_customers_dataset!$A$2:$A$99442,0))</f>
        <v>paraiso do norte</v>
      </c>
    </row>
    <row r="4150" spans="1:5" x14ac:dyDescent="0.3">
      <c r="A4150" t="s">
        <v>4149</v>
      </c>
      <c r="B4150" t="s">
        <v>103591</v>
      </c>
      <c r="C4150">
        <f>IFERROR(INDEX(([1]olist_order_items_dataset!$F$2:$F$112651),MATCH(A4150,[1]olist_order_items_dataset!$A$2:$A$112651,0)),0)</f>
        <v>129.99</v>
      </c>
      <c r="D4150">
        <f>INDEX(([2]olist_order_payments_dataset!$E$2:$E$103887),MATCH(A4150,[2]olist_order_payments_dataset!$A$2:$A$103887,0))</f>
        <v>148.15</v>
      </c>
      <c r="E4150" t="str">
        <f>INDEX(([3]olist_customers_dataset!$D$2:$D$99442),MATCH(B4150,[3]olist_customers_dataset!$A$2:$A$99442,0))</f>
        <v>itapema</v>
      </c>
    </row>
    <row r="4151" spans="1:5" x14ac:dyDescent="0.3">
      <c r="A4151" t="s">
        <v>4150</v>
      </c>
      <c r="B4151" t="s">
        <v>103592</v>
      </c>
      <c r="C4151">
        <f>IFERROR(INDEX(([1]olist_order_items_dataset!$F$2:$F$112651),MATCH(A4151,[1]olist_order_items_dataset!$A$2:$A$112651,0)),0)</f>
        <v>139.9</v>
      </c>
      <c r="D4151">
        <f>INDEX(([2]olist_order_payments_dataset!$E$2:$E$103887),MATCH(A4151,[2]olist_order_payments_dataset!$A$2:$A$103887,0))</f>
        <v>155.63999999999999</v>
      </c>
      <c r="E4151" t="str">
        <f>INDEX(([3]olist_customers_dataset!$D$2:$D$99442),MATCH(B4151,[3]olist_customers_dataset!$A$2:$A$99442,0))</f>
        <v>brasilia</v>
      </c>
    </row>
    <row r="4152" spans="1:5" x14ac:dyDescent="0.3">
      <c r="A4152" t="s">
        <v>4151</v>
      </c>
      <c r="B4152" t="s">
        <v>103593</v>
      </c>
      <c r="C4152">
        <f>IFERROR(INDEX(([1]olist_order_items_dataset!$F$2:$F$112651),MATCH(A4152,[1]olist_order_items_dataset!$A$2:$A$112651,0)),0)</f>
        <v>119</v>
      </c>
      <c r="D4152">
        <f>INDEX(([2]olist_order_payments_dataset!$E$2:$E$103887),MATCH(A4152,[2]olist_order_payments_dataset!$A$2:$A$103887,0))</f>
        <v>137.93</v>
      </c>
      <c r="E4152" t="str">
        <f>INDEX(([3]olist_customers_dataset!$D$2:$D$99442),MATCH(B4152,[3]olist_customers_dataset!$A$2:$A$99442,0))</f>
        <v>nova friburgo</v>
      </c>
    </row>
    <row r="4153" spans="1:5" x14ac:dyDescent="0.3">
      <c r="A4153" t="s">
        <v>4152</v>
      </c>
      <c r="B4153" t="s">
        <v>103594</v>
      </c>
      <c r="C4153">
        <f>IFERROR(INDEX(([1]olist_order_items_dataset!$F$2:$F$112651),MATCH(A4153,[1]olist_order_items_dataset!$A$2:$A$112651,0)),0)</f>
        <v>475.6</v>
      </c>
      <c r="D4153">
        <f>INDEX(([2]olist_order_payments_dataset!$E$2:$E$103887),MATCH(A4153,[2]olist_order_payments_dataset!$A$2:$A$103887,0))</f>
        <v>525.46</v>
      </c>
      <c r="E4153" t="str">
        <f>INDEX(([3]olist_customers_dataset!$D$2:$D$99442),MATCH(B4153,[3]olist_customers_dataset!$A$2:$A$99442,0))</f>
        <v>paulista</v>
      </c>
    </row>
    <row r="4154" spans="1:5" x14ac:dyDescent="0.3">
      <c r="A4154" t="s">
        <v>4153</v>
      </c>
      <c r="B4154" t="s">
        <v>103595</v>
      </c>
      <c r="C4154">
        <f>IFERROR(INDEX(([1]olist_order_items_dataset!$F$2:$F$112651),MATCH(A4154,[1]olist_order_items_dataset!$A$2:$A$112651,0)),0)</f>
        <v>42</v>
      </c>
      <c r="D4154">
        <f>INDEX(([2]olist_order_payments_dataset!$E$2:$E$103887),MATCH(A4154,[2]olist_order_payments_dataset!$A$2:$A$103887,0))</f>
        <v>51.34</v>
      </c>
      <c r="E4154" t="str">
        <f>INDEX(([3]olist_customers_dataset!$D$2:$D$99442),MATCH(B4154,[3]olist_customers_dataset!$A$2:$A$99442,0))</f>
        <v>sao paulo</v>
      </c>
    </row>
    <row r="4155" spans="1:5" x14ac:dyDescent="0.3">
      <c r="A4155" t="s">
        <v>4154</v>
      </c>
      <c r="B4155" t="s">
        <v>103596</v>
      </c>
      <c r="C4155">
        <f>IFERROR(INDEX(([1]olist_order_items_dataset!$F$2:$F$112651),MATCH(A4155,[1]olist_order_items_dataset!$A$2:$A$112651,0)),0)</f>
        <v>119</v>
      </c>
      <c r="D4155">
        <f>INDEX(([2]olist_order_payments_dataset!$E$2:$E$103887),MATCH(A4155,[2]olist_order_payments_dataset!$A$2:$A$103887,0))</f>
        <v>138.07</v>
      </c>
      <c r="E4155" t="str">
        <f>INDEX(([3]olist_customers_dataset!$D$2:$D$99442),MATCH(B4155,[3]olist_customers_dataset!$A$2:$A$99442,0))</f>
        <v>rio de janeiro</v>
      </c>
    </row>
    <row r="4156" spans="1:5" x14ac:dyDescent="0.3">
      <c r="A4156" t="s">
        <v>4155</v>
      </c>
      <c r="B4156" t="s">
        <v>103597</v>
      </c>
      <c r="C4156">
        <f>IFERROR(INDEX(([1]olist_order_items_dataset!$F$2:$F$112651),MATCH(A4156,[1]olist_order_items_dataset!$A$2:$A$112651,0)),0)</f>
        <v>91</v>
      </c>
      <c r="D4156">
        <f>INDEX(([2]olist_order_payments_dataset!$E$2:$E$103887),MATCH(A4156,[2]olist_order_payments_dataset!$A$2:$A$103887,0))</f>
        <v>104.66</v>
      </c>
      <c r="E4156" t="str">
        <f>INDEX(([3]olist_customers_dataset!$D$2:$D$99442),MATCH(B4156,[3]olist_customers_dataset!$A$2:$A$99442,0))</f>
        <v>sorocaba</v>
      </c>
    </row>
    <row r="4157" spans="1:5" x14ac:dyDescent="0.3">
      <c r="A4157" t="s">
        <v>4156</v>
      </c>
      <c r="B4157" t="s">
        <v>103598</v>
      </c>
      <c r="C4157">
        <f>IFERROR(INDEX(([1]olist_order_items_dataset!$F$2:$F$112651),MATCH(A4157,[1]olist_order_items_dataset!$A$2:$A$112651,0)),0)</f>
        <v>148</v>
      </c>
      <c r="D4157">
        <f>INDEX(([2]olist_order_payments_dataset!$E$2:$E$103887),MATCH(A4157,[2]olist_order_payments_dataset!$A$2:$A$103887,0))</f>
        <v>165.48</v>
      </c>
      <c r="E4157" t="str">
        <f>INDEX(([3]olist_customers_dataset!$D$2:$D$99442),MATCH(B4157,[3]olist_customers_dataset!$A$2:$A$99442,0))</f>
        <v>resende</v>
      </c>
    </row>
    <row r="4158" spans="1:5" x14ac:dyDescent="0.3">
      <c r="A4158" t="s">
        <v>4157</v>
      </c>
      <c r="B4158" t="s">
        <v>103599</v>
      </c>
      <c r="C4158">
        <f>IFERROR(INDEX(([1]olist_order_items_dataset!$F$2:$F$112651),MATCH(A4158,[1]olist_order_items_dataset!$A$2:$A$112651,0)),0)</f>
        <v>47.9</v>
      </c>
      <c r="D4158">
        <f>INDEX(([2]olist_order_payments_dataset!$E$2:$E$103887),MATCH(A4158,[2]olist_order_payments_dataset!$A$2:$A$103887,0))</f>
        <v>57.24</v>
      </c>
      <c r="E4158" t="str">
        <f>INDEX(([3]olist_customers_dataset!$D$2:$D$99442),MATCH(B4158,[3]olist_customers_dataset!$A$2:$A$99442,0))</f>
        <v>sao paulo</v>
      </c>
    </row>
    <row r="4159" spans="1:5" x14ac:dyDescent="0.3">
      <c r="A4159" t="s">
        <v>4158</v>
      </c>
      <c r="B4159" t="s">
        <v>103600</v>
      </c>
      <c r="C4159">
        <f>IFERROR(INDEX(([1]olist_order_items_dataset!$F$2:$F$112651),MATCH(A4159,[1]olist_order_items_dataset!$A$2:$A$112651,0)),0)</f>
        <v>189.9</v>
      </c>
      <c r="D4159">
        <f>INDEX(([2]olist_order_payments_dataset!$E$2:$E$103887),MATCH(A4159,[2]olist_order_payments_dataset!$A$2:$A$103887,0))</f>
        <v>456.74</v>
      </c>
      <c r="E4159" t="str">
        <f>INDEX(([3]olist_customers_dataset!$D$2:$D$99442),MATCH(B4159,[3]olist_customers_dataset!$A$2:$A$99442,0))</f>
        <v>itapipoca</v>
      </c>
    </row>
    <row r="4160" spans="1:5" x14ac:dyDescent="0.3">
      <c r="A4160" t="s">
        <v>4159</v>
      </c>
      <c r="B4160" t="s">
        <v>103601</v>
      </c>
      <c r="C4160">
        <f>IFERROR(INDEX(([1]olist_order_items_dataset!$F$2:$F$112651),MATCH(A4160,[1]olist_order_items_dataset!$A$2:$A$112651,0)),0)</f>
        <v>59.9</v>
      </c>
      <c r="D4160">
        <f>INDEX(([2]olist_order_payments_dataset!$E$2:$E$103887),MATCH(A4160,[2]olist_order_payments_dataset!$A$2:$A$103887,0))</f>
        <v>75.08</v>
      </c>
      <c r="E4160" t="str">
        <f>INDEX(([3]olist_customers_dataset!$D$2:$D$99442),MATCH(B4160,[3]olist_customers_dataset!$A$2:$A$99442,0))</f>
        <v>sao paulo</v>
      </c>
    </row>
    <row r="4161" spans="1:5" x14ac:dyDescent="0.3">
      <c r="A4161" t="s">
        <v>4160</v>
      </c>
      <c r="B4161" t="s">
        <v>103602</v>
      </c>
      <c r="C4161">
        <f>IFERROR(INDEX(([1]olist_order_items_dataset!$F$2:$F$112651),MATCH(A4161,[1]olist_order_items_dataset!$A$2:$A$112651,0)),0)</f>
        <v>129.77000000000001</v>
      </c>
      <c r="D4161">
        <f>INDEX(([2]olist_order_payments_dataset!$E$2:$E$103887),MATCH(A4161,[2]olist_order_payments_dataset!$A$2:$A$103887,0))</f>
        <v>149.65</v>
      </c>
      <c r="E4161" t="str">
        <f>INDEX(([3]olist_customers_dataset!$D$2:$D$99442),MATCH(B4161,[3]olist_customers_dataset!$A$2:$A$99442,0))</f>
        <v>mairipotaba</v>
      </c>
    </row>
    <row r="4162" spans="1:5" x14ac:dyDescent="0.3">
      <c r="A4162" t="s">
        <v>4161</v>
      </c>
      <c r="B4162" t="s">
        <v>103603</v>
      </c>
      <c r="C4162">
        <f>IFERROR(INDEX(([1]olist_order_items_dataset!$F$2:$F$112651),MATCH(A4162,[1]olist_order_items_dataset!$A$2:$A$112651,0)),0)</f>
        <v>23.99</v>
      </c>
      <c r="D4162">
        <f>INDEX(([2]olist_order_payments_dataset!$E$2:$E$103887),MATCH(A4162,[2]olist_order_payments_dataset!$A$2:$A$103887,0))</f>
        <v>38.090000000000003</v>
      </c>
      <c r="E4162" t="str">
        <f>INDEX(([3]olist_customers_dataset!$D$2:$D$99442),MATCH(B4162,[3]olist_customers_dataset!$A$2:$A$99442,0))</f>
        <v>quatro barras</v>
      </c>
    </row>
    <row r="4163" spans="1:5" x14ac:dyDescent="0.3">
      <c r="A4163" t="s">
        <v>4162</v>
      </c>
      <c r="B4163" t="s">
        <v>103604</v>
      </c>
      <c r="C4163">
        <f>IFERROR(INDEX(([1]olist_order_items_dataset!$F$2:$F$112651),MATCH(A4163,[1]olist_order_items_dataset!$A$2:$A$112651,0)),0)</f>
        <v>49</v>
      </c>
      <c r="D4163">
        <f>INDEX(([2]olist_order_payments_dataset!$E$2:$E$103887),MATCH(A4163,[2]olist_order_payments_dataset!$A$2:$A$103887,0))</f>
        <v>63.52</v>
      </c>
      <c r="E4163" t="str">
        <f>INDEX(([3]olist_customers_dataset!$D$2:$D$99442),MATCH(B4163,[3]olist_customers_dataset!$A$2:$A$99442,0))</f>
        <v>sao fidelis</v>
      </c>
    </row>
    <row r="4164" spans="1:5" x14ac:dyDescent="0.3">
      <c r="A4164" t="s">
        <v>4163</v>
      </c>
      <c r="B4164" t="s">
        <v>103605</v>
      </c>
      <c r="C4164">
        <f>IFERROR(INDEX(([1]olist_order_items_dataset!$F$2:$F$112651),MATCH(A4164,[1]olist_order_items_dataset!$A$2:$A$112651,0)),0)</f>
        <v>179.99</v>
      </c>
      <c r="D4164">
        <f>INDEX(([2]olist_order_payments_dataset!$E$2:$E$103887),MATCH(A4164,[2]olist_order_payments_dataset!$A$2:$A$103887,0))</f>
        <v>195</v>
      </c>
      <c r="E4164" t="str">
        <f>INDEX(([3]olist_customers_dataset!$D$2:$D$99442),MATCH(B4164,[3]olist_customers_dataset!$A$2:$A$99442,0))</f>
        <v>sao paulo</v>
      </c>
    </row>
    <row r="4165" spans="1:5" x14ac:dyDescent="0.3">
      <c r="A4165" t="s">
        <v>4164</v>
      </c>
      <c r="B4165" t="s">
        <v>103606</v>
      </c>
      <c r="C4165">
        <f>IFERROR(INDEX(([1]olist_order_items_dataset!$F$2:$F$112651),MATCH(A4165,[1]olist_order_items_dataset!$A$2:$A$112651,0)),0)</f>
        <v>1499.65</v>
      </c>
      <c r="D4165">
        <f>INDEX(([2]olist_order_payments_dataset!$E$2:$E$103887),MATCH(A4165,[2]olist_order_payments_dataset!$A$2:$A$103887,0))</f>
        <v>1570.21</v>
      </c>
      <c r="E4165" t="str">
        <f>INDEX(([3]olist_customers_dataset!$D$2:$D$99442),MATCH(B4165,[3]olist_customers_dataset!$A$2:$A$99442,0))</f>
        <v>belem</v>
      </c>
    </row>
    <row r="4166" spans="1:5" x14ac:dyDescent="0.3">
      <c r="A4166" t="s">
        <v>4165</v>
      </c>
      <c r="B4166" t="s">
        <v>103607</v>
      </c>
      <c r="C4166">
        <f>IFERROR(INDEX(([1]olist_order_items_dataset!$F$2:$F$112651),MATCH(A4166,[1]olist_order_items_dataset!$A$2:$A$112651,0)),0)</f>
        <v>619.99</v>
      </c>
      <c r="D4166">
        <f>INDEX(([2]olist_order_payments_dataset!$E$2:$E$103887),MATCH(A4166,[2]olist_order_payments_dataset!$A$2:$A$103887,0))</f>
        <v>639.42999999999995</v>
      </c>
      <c r="E4166" t="str">
        <f>INDEX(([3]olist_customers_dataset!$D$2:$D$99442),MATCH(B4166,[3]olist_customers_dataset!$A$2:$A$99442,0))</f>
        <v>brasilia</v>
      </c>
    </row>
    <row r="4167" spans="1:5" x14ac:dyDescent="0.3">
      <c r="A4167" t="s">
        <v>4166</v>
      </c>
      <c r="B4167" t="s">
        <v>103608</v>
      </c>
      <c r="C4167">
        <f>IFERROR(INDEX(([1]olist_order_items_dataset!$F$2:$F$112651),MATCH(A4167,[1]olist_order_items_dataset!$A$2:$A$112651,0)),0)</f>
        <v>36.9</v>
      </c>
      <c r="D4167">
        <f>INDEX(([2]olist_order_payments_dataset!$E$2:$E$103887),MATCH(A4167,[2]olist_order_payments_dataset!$A$2:$A$103887,0))</f>
        <v>53.01</v>
      </c>
      <c r="E4167" t="str">
        <f>INDEX(([3]olist_customers_dataset!$D$2:$D$99442),MATCH(B4167,[3]olist_customers_dataset!$A$2:$A$99442,0))</f>
        <v>rio de janeiro</v>
      </c>
    </row>
    <row r="4168" spans="1:5" x14ac:dyDescent="0.3">
      <c r="A4168" t="s">
        <v>4167</v>
      </c>
      <c r="B4168" t="s">
        <v>103609</v>
      </c>
      <c r="C4168">
        <f>IFERROR(INDEX(([1]olist_order_items_dataset!$F$2:$F$112651),MATCH(A4168,[1]olist_order_items_dataset!$A$2:$A$112651,0)),0)</f>
        <v>264.99</v>
      </c>
      <c r="D4168">
        <f>INDEX(([2]olist_order_payments_dataset!$E$2:$E$103887),MATCH(A4168,[2]olist_order_payments_dataset!$A$2:$A$103887,0))</f>
        <v>283.33999999999997</v>
      </c>
      <c r="E4168" t="str">
        <f>INDEX(([3]olist_customers_dataset!$D$2:$D$99442),MATCH(B4168,[3]olist_customers_dataset!$A$2:$A$99442,0))</f>
        <v>goiania</v>
      </c>
    </row>
    <row r="4169" spans="1:5" x14ac:dyDescent="0.3">
      <c r="A4169" t="s">
        <v>4168</v>
      </c>
      <c r="B4169" t="s">
        <v>103610</v>
      </c>
      <c r="C4169">
        <f>IFERROR(INDEX(([1]olist_order_items_dataset!$F$2:$F$112651),MATCH(A4169,[1]olist_order_items_dataset!$A$2:$A$112651,0)),0)</f>
        <v>10.1</v>
      </c>
      <c r="D4169">
        <f>INDEX(([2]olist_order_payments_dataset!$E$2:$E$103887),MATCH(A4169,[2]olist_order_payments_dataset!$A$2:$A$103887,0))</f>
        <v>17.97</v>
      </c>
      <c r="E4169" t="str">
        <f>INDEX(([3]olist_customers_dataset!$D$2:$D$99442),MATCH(B4169,[3]olist_customers_dataset!$A$2:$A$99442,0))</f>
        <v>sao paulo</v>
      </c>
    </row>
    <row r="4170" spans="1:5" x14ac:dyDescent="0.3">
      <c r="A4170" t="s">
        <v>4169</v>
      </c>
      <c r="B4170" t="s">
        <v>103611</v>
      </c>
      <c r="C4170">
        <f>IFERROR(INDEX(([1]olist_order_items_dataset!$F$2:$F$112651),MATCH(A4170,[1]olist_order_items_dataset!$A$2:$A$112651,0)),0)</f>
        <v>79.900000000000006</v>
      </c>
      <c r="D4170">
        <f>INDEX(([2]olist_order_payments_dataset!$E$2:$E$103887),MATCH(A4170,[2]olist_order_payments_dataset!$A$2:$A$103887,0))</f>
        <v>94.21</v>
      </c>
      <c r="E4170" t="str">
        <f>INDEX(([3]olist_customers_dataset!$D$2:$D$99442),MATCH(B4170,[3]olist_customers_dataset!$A$2:$A$99442,0))</f>
        <v>mogi das cruzes</v>
      </c>
    </row>
    <row r="4171" spans="1:5" x14ac:dyDescent="0.3">
      <c r="A4171" t="s">
        <v>4170</v>
      </c>
      <c r="B4171" t="s">
        <v>103612</v>
      </c>
      <c r="C4171">
        <f>IFERROR(INDEX(([1]olist_order_items_dataset!$F$2:$F$112651),MATCH(A4171,[1]olist_order_items_dataset!$A$2:$A$112651,0)),0)</f>
        <v>275.31</v>
      </c>
      <c r="D4171">
        <f>INDEX(([2]olist_order_payments_dataset!$E$2:$E$103887),MATCH(A4171,[2]olist_order_payments_dataset!$A$2:$A$103887,0))</f>
        <v>15.58</v>
      </c>
      <c r="E4171" t="str">
        <f>INDEX(([3]olist_customers_dataset!$D$2:$D$99442),MATCH(B4171,[3]olist_customers_dataset!$A$2:$A$99442,0))</f>
        <v>niteroi</v>
      </c>
    </row>
    <row r="4172" spans="1:5" x14ac:dyDescent="0.3">
      <c r="A4172" t="s">
        <v>4171</v>
      </c>
      <c r="B4172" t="s">
        <v>103613</v>
      </c>
      <c r="C4172">
        <f>IFERROR(INDEX(([1]olist_order_items_dataset!$F$2:$F$112651),MATCH(A4172,[1]olist_order_items_dataset!$A$2:$A$112651,0)),0)</f>
        <v>34.9</v>
      </c>
      <c r="D4172">
        <f>INDEX(([2]olist_order_payments_dataset!$E$2:$E$103887),MATCH(A4172,[2]olist_order_payments_dataset!$A$2:$A$103887,0))</f>
        <v>46.75</v>
      </c>
      <c r="E4172" t="str">
        <f>INDEX(([3]olist_customers_dataset!$D$2:$D$99442),MATCH(B4172,[3]olist_customers_dataset!$A$2:$A$99442,0))</f>
        <v>guara</v>
      </c>
    </row>
    <row r="4173" spans="1:5" x14ac:dyDescent="0.3">
      <c r="A4173" t="s">
        <v>4172</v>
      </c>
      <c r="B4173" t="s">
        <v>103614</v>
      </c>
      <c r="C4173">
        <f>IFERROR(INDEX(([1]olist_order_items_dataset!$F$2:$F$112651),MATCH(A4173,[1]olist_order_items_dataset!$A$2:$A$112651,0)),0)</f>
        <v>90</v>
      </c>
      <c r="D4173">
        <f>INDEX(([2]olist_order_payments_dataset!$E$2:$E$103887),MATCH(A4173,[2]olist_order_payments_dataset!$A$2:$A$103887,0))</f>
        <v>104.38</v>
      </c>
      <c r="E4173" t="str">
        <f>INDEX(([3]olist_customers_dataset!$D$2:$D$99442),MATCH(B4173,[3]olist_customers_dataset!$A$2:$A$99442,0))</f>
        <v>belo horizonte</v>
      </c>
    </row>
    <row r="4174" spans="1:5" x14ac:dyDescent="0.3">
      <c r="A4174" t="s">
        <v>4173</v>
      </c>
      <c r="B4174" t="s">
        <v>103615</v>
      </c>
      <c r="C4174">
        <f>IFERROR(INDEX(([1]olist_order_items_dataset!$F$2:$F$112651),MATCH(A4174,[1]olist_order_items_dataset!$A$2:$A$112651,0)),0)</f>
        <v>94</v>
      </c>
      <c r="D4174">
        <f>INDEX(([2]olist_order_payments_dataset!$E$2:$E$103887),MATCH(A4174,[2]olist_order_payments_dataset!$A$2:$A$103887,0))</f>
        <v>131.35</v>
      </c>
      <c r="E4174" t="str">
        <f>INDEX(([3]olist_customers_dataset!$D$2:$D$99442),MATCH(B4174,[3]olist_customers_dataset!$A$2:$A$99442,0))</f>
        <v>rio de janeiro</v>
      </c>
    </row>
    <row r="4175" spans="1:5" x14ac:dyDescent="0.3">
      <c r="A4175" t="s">
        <v>4174</v>
      </c>
      <c r="B4175" t="s">
        <v>103616</v>
      </c>
      <c r="C4175">
        <f>IFERROR(INDEX(([1]olist_order_items_dataset!$F$2:$F$112651),MATCH(A4175,[1]olist_order_items_dataset!$A$2:$A$112651,0)),0)</f>
        <v>18.899999999999999</v>
      </c>
      <c r="D4175">
        <f>INDEX(([2]olist_order_payments_dataset!$E$2:$E$103887),MATCH(A4175,[2]olist_order_payments_dataset!$A$2:$A$103887,0))</f>
        <v>26.29</v>
      </c>
      <c r="E4175" t="str">
        <f>INDEX(([3]olist_customers_dataset!$D$2:$D$99442),MATCH(B4175,[3]olist_customers_dataset!$A$2:$A$99442,0))</f>
        <v>sao paulo</v>
      </c>
    </row>
    <row r="4176" spans="1:5" x14ac:dyDescent="0.3">
      <c r="A4176" t="s">
        <v>4175</v>
      </c>
      <c r="B4176" t="s">
        <v>103617</v>
      </c>
      <c r="C4176">
        <f>IFERROR(INDEX(([1]olist_order_items_dataset!$F$2:$F$112651),MATCH(A4176,[1]olist_order_items_dataset!$A$2:$A$112651,0)),0)</f>
        <v>19.489999999999998</v>
      </c>
      <c r="D4176">
        <f>INDEX(([2]olist_order_payments_dataset!$E$2:$E$103887),MATCH(A4176,[2]olist_order_payments_dataset!$A$2:$A$103887,0))</f>
        <v>26.88</v>
      </c>
      <c r="E4176" t="str">
        <f>INDEX(([3]olist_customers_dataset!$D$2:$D$99442),MATCH(B4176,[3]olist_customers_dataset!$A$2:$A$99442,0))</f>
        <v>piracicaba</v>
      </c>
    </row>
    <row r="4177" spans="1:5" x14ac:dyDescent="0.3">
      <c r="A4177" t="s">
        <v>4176</v>
      </c>
      <c r="B4177" t="s">
        <v>103618</v>
      </c>
      <c r="C4177">
        <f>IFERROR(INDEX(([1]olist_order_items_dataset!$F$2:$F$112651),MATCH(A4177,[1]olist_order_items_dataset!$A$2:$A$112651,0)),0)</f>
        <v>63</v>
      </c>
      <c r="D4177">
        <f>INDEX(([2]olist_order_payments_dataset!$E$2:$E$103887),MATCH(A4177,[2]olist_order_payments_dataset!$A$2:$A$103887,0))</f>
        <v>85.76</v>
      </c>
      <c r="E4177" t="str">
        <f>INDEX(([3]olist_customers_dataset!$D$2:$D$99442),MATCH(B4177,[3]olist_customers_dataset!$A$2:$A$99442,0))</f>
        <v>sao luis</v>
      </c>
    </row>
    <row r="4178" spans="1:5" x14ac:dyDescent="0.3">
      <c r="A4178" t="s">
        <v>4177</v>
      </c>
      <c r="B4178" t="s">
        <v>103619</v>
      </c>
      <c r="C4178">
        <f>IFERROR(INDEX(([1]olist_order_items_dataset!$F$2:$F$112651),MATCH(A4178,[1]olist_order_items_dataset!$A$2:$A$112651,0)),0)</f>
        <v>1013.4</v>
      </c>
      <c r="D4178">
        <f>INDEX(([2]olist_order_payments_dataset!$E$2:$E$103887),MATCH(A4178,[2]olist_order_payments_dataset!$A$2:$A$103887,0))</f>
        <v>1035.79</v>
      </c>
      <c r="E4178" t="str">
        <f>INDEX(([3]olist_customers_dataset!$D$2:$D$99442),MATCH(B4178,[3]olist_customers_dataset!$A$2:$A$99442,0))</f>
        <v>sao paulo</v>
      </c>
    </row>
    <row r="4179" spans="1:5" x14ac:dyDescent="0.3">
      <c r="A4179" t="s">
        <v>4178</v>
      </c>
      <c r="B4179" t="s">
        <v>103620</v>
      </c>
      <c r="C4179">
        <f>IFERROR(INDEX(([1]olist_order_items_dataset!$F$2:$F$112651),MATCH(A4179,[1]olist_order_items_dataset!$A$2:$A$112651,0)),0)</f>
        <v>12.25</v>
      </c>
      <c r="D4179">
        <f>INDEX(([2]olist_order_payments_dataset!$E$2:$E$103887),MATCH(A4179,[2]olist_order_payments_dataset!$A$2:$A$103887,0))</f>
        <v>26.35</v>
      </c>
      <c r="E4179" t="str">
        <f>INDEX(([3]olist_customers_dataset!$D$2:$D$99442),MATCH(B4179,[3]olist_customers_dataset!$A$2:$A$99442,0))</f>
        <v>rio de janeiro</v>
      </c>
    </row>
    <row r="4180" spans="1:5" x14ac:dyDescent="0.3">
      <c r="A4180" t="s">
        <v>4179</v>
      </c>
      <c r="B4180" t="s">
        <v>103621</v>
      </c>
      <c r="C4180">
        <f>IFERROR(INDEX(([1]olist_order_items_dataset!$F$2:$F$112651),MATCH(A4180,[1]olist_order_items_dataset!$A$2:$A$112651,0)),0)</f>
        <v>15</v>
      </c>
      <c r="D4180">
        <f>INDEX(([2]olist_order_payments_dataset!$E$2:$E$103887),MATCH(A4180,[2]olist_order_payments_dataset!$A$2:$A$103887,0))</f>
        <v>31.11</v>
      </c>
      <c r="E4180" t="str">
        <f>INDEX(([3]olist_customers_dataset!$D$2:$D$99442),MATCH(B4180,[3]olist_customers_dataset!$A$2:$A$99442,0))</f>
        <v>taubate</v>
      </c>
    </row>
    <row r="4181" spans="1:5" x14ac:dyDescent="0.3">
      <c r="A4181" t="s">
        <v>4180</v>
      </c>
      <c r="B4181" t="s">
        <v>103622</v>
      </c>
      <c r="C4181">
        <f>IFERROR(INDEX(([1]olist_order_items_dataset!$F$2:$F$112651),MATCH(A4181,[1]olist_order_items_dataset!$A$2:$A$112651,0)),0)</f>
        <v>89.9</v>
      </c>
      <c r="D4181">
        <f>INDEX(([2]olist_order_payments_dataset!$E$2:$E$103887),MATCH(A4181,[2]olist_order_payments_dataset!$A$2:$A$103887,0))</f>
        <v>106.29</v>
      </c>
      <c r="E4181" t="str">
        <f>INDEX(([3]olist_customers_dataset!$D$2:$D$99442),MATCH(B4181,[3]olist_customers_dataset!$A$2:$A$99442,0))</f>
        <v>rio verde</v>
      </c>
    </row>
    <row r="4182" spans="1:5" x14ac:dyDescent="0.3">
      <c r="A4182" t="s">
        <v>4181</v>
      </c>
      <c r="B4182" t="s">
        <v>103623</v>
      </c>
      <c r="C4182">
        <f>IFERROR(INDEX(([1]olist_order_items_dataset!$F$2:$F$112651),MATCH(A4182,[1]olist_order_items_dataset!$A$2:$A$112651,0)),0)</f>
        <v>152.9</v>
      </c>
      <c r="D4182">
        <f>INDEX(([2]olist_order_payments_dataset!$E$2:$E$103887),MATCH(A4182,[2]olist_order_payments_dataset!$A$2:$A$103887,0))</f>
        <v>166.41</v>
      </c>
      <c r="E4182" t="str">
        <f>INDEX(([3]olist_customers_dataset!$D$2:$D$99442),MATCH(B4182,[3]olist_customers_dataset!$A$2:$A$99442,0))</f>
        <v>sao paulo</v>
      </c>
    </row>
    <row r="4183" spans="1:5" x14ac:dyDescent="0.3">
      <c r="A4183" t="s">
        <v>4182</v>
      </c>
      <c r="B4183" t="s">
        <v>103624</v>
      </c>
      <c r="C4183">
        <f>IFERROR(INDEX(([1]olist_order_items_dataset!$F$2:$F$112651),MATCH(A4183,[1]olist_order_items_dataset!$A$2:$A$112651,0)),0)</f>
        <v>69</v>
      </c>
      <c r="D4183">
        <f>INDEX(([2]olist_order_payments_dataset!$E$2:$E$103887),MATCH(A4183,[2]olist_order_payments_dataset!$A$2:$A$103887,0))</f>
        <v>91.19</v>
      </c>
      <c r="E4183" t="str">
        <f>INDEX(([3]olist_customers_dataset!$D$2:$D$99442),MATCH(B4183,[3]olist_customers_dataset!$A$2:$A$99442,0))</f>
        <v>seabra</v>
      </c>
    </row>
    <row r="4184" spans="1:5" x14ac:dyDescent="0.3">
      <c r="A4184" t="s">
        <v>4183</v>
      </c>
      <c r="B4184" t="s">
        <v>103625</v>
      </c>
      <c r="C4184">
        <f>IFERROR(INDEX(([1]olist_order_items_dataset!$F$2:$F$112651),MATCH(A4184,[1]olist_order_items_dataset!$A$2:$A$112651,0)),0)</f>
        <v>34.9</v>
      </c>
      <c r="D4184">
        <f>INDEX(([2]olist_order_payments_dataset!$E$2:$E$103887),MATCH(A4184,[2]olist_order_payments_dataset!$A$2:$A$103887,0))</f>
        <v>51.33</v>
      </c>
      <c r="E4184" t="str">
        <f>INDEX(([3]olist_customers_dataset!$D$2:$D$99442),MATCH(B4184,[3]olist_customers_dataset!$A$2:$A$99442,0))</f>
        <v>mogi das cruzes</v>
      </c>
    </row>
    <row r="4185" spans="1:5" x14ac:dyDescent="0.3">
      <c r="A4185" t="s">
        <v>4184</v>
      </c>
      <c r="B4185" t="s">
        <v>103626</v>
      </c>
      <c r="C4185">
        <f>IFERROR(INDEX(([1]olist_order_items_dataset!$F$2:$F$112651),MATCH(A4185,[1]olist_order_items_dataset!$A$2:$A$112651,0)),0)</f>
        <v>45</v>
      </c>
      <c r="D4185">
        <f>INDEX(([2]olist_order_payments_dataset!$E$2:$E$103887),MATCH(A4185,[2]olist_order_payments_dataset!$A$2:$A$103887,0))</f>
        <v>158.88</v>
      </c>
      <c r="E4185" t="str">
        <f>INDEX(([3]olist_customers_dataset!$D$2:$D$99442),MATCH(B4185,[3]olist_customers_dataset!$A$2:$A$99442,0))</f>
        <v>ilhabela</v>
      </c>
    </row>
    <row r="4186" spans="1:5" x14ac:dyDescent="0.3">
      <c r="A4186" t="s">
        <v>4185</v>
      </c>
      <c r="B4186" t="s">
        <v>103627</v>
      </c>
      <c r="C4186">
        <f>IFERROR(INDEX(([1]olist_order_items_dataset!$F$2:$F$112651),MATCH(A4186,[1]olist_order_items_dataset!$A$2:$A$112651,0)),0)</f>
        <v>46.33</v>
      </c>
      <c r="D4186">
        <f>INDEX(([2]olist_order_payments_dataset!$E$2:$E$103887),MATCH(A4186,[2]olist_order_payments_dataset!$A$2:$A$103887,0))</f>
        <v>264.66000000000003</v>
      </c>
      <c r="E4186" t="str">
        <f>INDEX(([3]olist_customers_dataset!$D$2:$D$99442),MATCH(B4186,[3]olist_customers_dataset!$A$2:$A$99442,0))</f>
        <v>maringa</v>
      </c>
    </row>
    <row r="4187" spans="1:5" x14ac:dyDescent="0.3">
      <c r="A4187" t="s">
        <v>4186</v>
      </c>
      <c r="B4187" t="s">
        <v>103628</v>
      </c>
      <c r="C4187">
        <f>IFERROR(INDEX(([1]olist_order_items_dataset!$F$2:$F$112651),MATCH(A4187,[1]olist_order_items_dataset!$A$2:$A$112651,0)),0)</f>
        <v>145.30000000000001</v>
      </c>
      <c r="D4187">
        <f>INDEX(([2]olist_order_payments_dataset!$E$2:$E$103887),MATCH(A4187,[2]olist_order_payments_dataset!$A$2:$A$103887,0))</f>
        <v>166.81</v>
      </c>
      <c r="E4187" t="str">
        <f>INDEX(([3]olist_customers_dataset!$D$2:$D$99442),MATCH(B4187,[3]olist_customers_dataset!$A$2:$A$99442,0))</f>
        <v>vitoria</v>
      </c>
    </row>
    <row r="4188" spans="1:5" x14ac:dyDescent="0.3">
      <c r="A4188" t="s">
        <v>4187</v>
      </c>
      <c r="B4188" t="s">
        <v>103629</v>
      </c>
      <c r="C4188">
        <f>IFERROR(INDEX(([1]olist_order_items_dataset!$F$2:$F$112651),MATCH(A4188,[1]olist_order_items_dataset!$A$2:$A$112651,0)),0)</f>
        <v>39.950000000000003</v>
      </c>
      <c r="D4188">
        <f>INDEX(([2]olist_order_payments_dataset!$E$2:$E$103887),MATCH(A4188,[2]olist_order_payments_dataset!$A$2:$A$103887,0))</f>
        <v>116.66</v>
      </c>
      <c r="E4188" t="str">
        <f>INDEX(([3]olist_customers_dataset!$D$2:$D$99442),MATCH(B4188,[3]olist_customers_dataset!$A$2:$A$99442,0))</f>
        <v>niteroi</v>
      </c>
    </row>
    <row r="4189" spans="1:5" x14ac:dyDescent="0.3">
      <c r="A4189" t="s">
        <v>4188</v>
      </c>
      <c r="B4189" t="s">
        <v>103630</v>
      </c>
      <c r="C4189">
        <f>IFERROR(INDEX(([1]olist_order_items_dataset!$F$2:$F$112651),MATCH(A4189,[1]olist_order_items_dataset!$A$2:$A$112651,0)),0)</f>
        <v>29.99</v>
      </c>
      <c r="D4189">
        <f>INDEX(([2]olist_order_payments_dataset!$E$2:$E$103887),MATCH(A4189,[2]olist_order_payments_dataset!$A$2:$A$103887,0))</f>
        <v>52.05</v>
      </c>
      <c r="E4189" t="str">
        <f>INDEX(([3]olist_customers_dataset!$D$2:$D$99442),MATCH(B4189,[3]olist_customers_dataset!$A$2:$A$99442,0))</f>
        <v>santo antonio de jesus</v>
      </c>
    </row>
    <row r="4190" spans="1:5" x14ac:dyDescent="0.3">
      <c r="A4190" t="s">
        <v>4189</v>
      </c>
      <c r="B4190" t="s">
        <v>103631</v>
      </c>
      <c r="C4190">
        <f>IFERROR(INDEX(([1]olist_order_items_dataset!$F$2:$F$112651),MATCH(A4190,[1]olist_order_items_dataset!$A$2:$A$112651,0)),0)</f>
        <v>13.99</v>
      </c>
      <c r="D4190">
        <f>INDEX(([2]olist_order_payments_dataset!$E$2:$E$103887),MATCH(A4190,[2]olist_order_payments_dataset!$A$2:$A$103887,0))</f>
        <v>29.22</v>
      </c>
      <c r="E4190" t="str">
        <f>INDEX(([3]olist_customers_dataset!$D$2:$D$99442),MATCH(B4190,[3]olist_customers_dataset!$A$2:$A$99442,0))</f>
        <v>rio de janeiro</v>
      </c>
    </row>
    <row r="4191" spans="1:5" x14ac:dyDescent="0.3">
      <c r="A4191" t="s">
        <v>4190</v>
      </c>
      <c r="B4191" t="s">
        <v>103632</v>
      </c>
      <c r="C4191">
        <f>IFERROR(INDEX(([1]olist_order_items_dataset!$F$2:$F$112651),MATCH(A4191,[1]olist_order_items_dataset!$A$2:$A$112651,0)),0)</f>
        <v>299.89999999999998</v>
      </c>
      <c r="D4191">
        <f>INDEX(([2]olist_order_payments_dataset!$E$2:$E$103887),MATCH(A4191,[2]olist_order_payments_dataset!$A$2:$A$103887,0))</f>
        <v>656.16</v>
      </c>
      <c r="E4191" t="str">
        <f>INDEX(([3]olist_customers_dataset!$D$2:$D$99442),MATCH(B4191,[3]olist_customers_dataset!$A$2:$A$99442,0))</f>
        <v>campinas</v>
      </c>
    </row>
    <row r="4192" spans="1:5" x14ac:dyDescent="0.3">
      <c r="A4192" t="s">
        <v>4191</v>
      </c>
      <c r="B4192" t="s">
        <v>103633</v>
      </c>
      <c r="C4192">
        <f>IFERROR(INDEX(([1]olist_order_items_dataset!$F$2:$F$112651),MATCH(A4192,[1]olist_order_items_dataset!$A$2:$A$112651,0)),0)</f>
        <v>98.7</v>
      </c>
      <c r="D4192">
        <f>INDEX(([2]olist_order_payments_dataset!$E$2:$E$103887),MATCH(A4192,[2]olist_order_payments_dataset!$A$2:$A$103887,0))</f>
        <v>228.28</v>
      </c>
      <c r="E4192" t="str">
        <f>INDEX(([3]olist_customers_dataset!$D$2:$D$99442),MATCH(B4192,[3]olist_customers_dataset!$A$2:$A$99442,0))</f>
        <v>itambacuri</v>
      </c>
    </row>
    <row r="4193" spans="1:5" x14ac:dyDescent="0.3">
      <c r="A4193" t="s">
        <v>4192</v>
      </c>
      <c r="B4193" t="s">
        <v>103634</v>
      </c>
      <c r="C4193">
        <f>IFERROR(INDEX(([1]olist_order_items_dataset!$F$2:$F$112651),MATCH(A4193,[1]olist_order_items_dataset!$A$2:$A$112651,0)),0)</f>
        <v>139.99</v>
      </c>
      <c r="D4193">
        <f>INDEX(([2]olist_order_payments_dataset!$E$2:$E$103887),MATCH(A4193,[2]olist_order_payments_dataset!$A$2:$A$103887,0))</f>
        <v>334.8</v>
      </c>
      <c r="E4193" t="str">
        <f>INDEX(([3]olist_customers_dataset!$D$2:$D$99442),MATCH(B4193,[3]olist_customers_dataset!$A$2:$A$99442,0))</f>
        <v>salvador</v>
      </c>
    </row>
    <row r="4194" spans="1:5" x14ac:dyDescent="0.3">
      <c r="A4194" t="s">
        <v>4193</v>
      </c>
      <c r="B4194" t="s">
        <v>103635</v>
      </c>
      <c r="C4194">
        <f>IFERROR(INDEX(([1]olist_order_items_dataset!$F$2:$F$112651),MATCH(A4194,[1]olist_order_items_dataset!$A$2:$A$112651,0)),0)</f>
        <v>1799</v>
      </c>
      <c r="D4194">
        <f>INDEX(([2]olist_order_payments_dataset!$E$2:$E$103887),MATCH(A4194,[2]olist_order_payments_dataset!$A$2:$A$103887,0))</f>
        <v>1841.11</v>
      </c>
      <c r="E4194" t="str">
        <f>INDEX(([3]olist_customers_dataset!$D$2:$D$99442),MATCH(B4194,[3]olist_customers_dataset!$A$2:$A$99442,0))</f>
        <v>sao paulo</v>
      </c>
    </row>
    <row r="4195" spans="1:5" x14ac:dyDescent="0.3">
      <c r="A4195" t="s">
        <v>4194</v>
      </c>
      <c r="B4195" t="s">
        <v>103636</v>
      </c>
      <c r="C4195">
        <f>IFERROR(INDEX(([1]olist_order_items_dataset!$F$2:$F$112651),MATCH(A4195,[1]olist_order_items_dataset!$A$2:$A$112651,0)),0)</f>
        <v>59</v>
      </c>
      <c r="D4195">
        <f>INDEX(([2]olist_order_payments_dataset!$E$2:$E$103887),MATCH(A4195,[2]olist_order_payments_dataset!$A$2:$A$103887,0))</f>
        <v>72.430000000000007</v>
      </c>
      <c r="E4195" t="str">
        <f>INDEX(([3]olist_customers_dataset!$D$2:$D$99442),MATCH(B4195,[3]olist_customers_dataset!$A$2:$A$99442,0))</f>
        <v>mirandopolis</v>
      </c>
    </row>
    <row r="4196" spans="1:5" x14ac:dyDescent="0.3">
      <c r="A4196" t="s">
        <v>4195</v>
      </c>
      <c r="B4196" t="s">
        <v>103637</v>
      </c>
      <c r="C4196">
        <f>IFERROR(INDEX(([1]olist_order_items_dataset!$F$2:$F$112651),MATCH(A4196,[1]olist_order_items_dataset!$A$2:$A$112651,0)),0)</f>
        <v>110</v>
      </c>
      <c r="D4196">
        <f>INDEX(([2]olist_order_payments_dataset!$E$2:$E$103887),MATCH(A4196,[2]olist_order_payments_dataset!$A$2:$A$103887,0))</f>
        <v>136.99</v>
      </c>
      <c r="E4196" t="str">
        <f>INDEX(([3]olist_customers_dataset!$D$2:$D$99442),MATCH(B4196,[3]olist_customers_dataset!$A$2:$A$99442,0))</f>
        <v>salto veloso</v>
      </c>
    </row>
    <row r="4197" spans="1:5" x14ac:dyDescent="0.3">
      <c r="A4197" t="s">
        <v>4196</v>
      </c>
      <c r="B4197" t="s">
        <v>103638</v>
      </c>
      <c r="C4197">
        <f>IFERROR(INDEX(([1]olist_order_items_dataset!$F$2:$F$112651),MATCH(A4197,[1]olist_order_items_dataset!$A$2:$A$112651,0)),0)</f>
        <v>75</v>
      </c>
      <c r="D4197">
        <f>INDEX(([2]olist_order_payments_dataset!$E$2:$E$103887),MATCH(A4197,[2]olist_order_payments_dataset!$A$2:$A$103887,0))</f>
        <v>87.97</v>
      </c>
      <c r="E4197" t="str">
        <f>INDEX(([3]olist_customers_dataset!$D$2:$D$99442),MATCH(B4197,[3]olist_customers_dataset!$A$2:$A$99442,0))</f>
        <v>guatapara</v>
      </c>
    </row>
    <row r="4198" spans="1:5" x14ac:dyDescent="0.3">
      <c r="A4198" t="s">
        <v>4197</v>
      </c>
      <c r="B4198" t="s">
        <v>103639</v>
      </c>
      <c r="C4198">
        <f>IFERROR(INDEX(([1]olist_order_items_dataset!$F$2:$F$112651),MATCH(A4198,[1]olist_order_items_dataset!$A$2:$A$112651,0)),0)</f>
        <v>315</v>
      </c>
      <c r="D4198">
        <f>INDEX(([2]olist_order_payments_dataset!$E$2:$E$103887),MATCH(A4198,[2]olist_order_payments_dataset!$A$2:$A$103887,0))</f>
        <v>376.56</v>
      </c>
      <c r="E4198" t="str">
        <f>INDEX(([3]olist_customers_dataset!$D$2:$D$99442),MATCH(B4198,[3]olist_customers_dataset!$A$2:$A$99442,0))</f>
        <v>gaspar</v>
      </c>
    </row>
    <row r="4199" spans="1:5" x14ac:dyDescent="0.3">
      <c r="A4199" t="s">
        <v>4198</v>
      </c>
      <c r="B4199" t="s">
        <v>103640</v>
      </c>
      <c r="C4199">
        <f>IFERROR(INDEX(([1]olist_order_items_dataset!$F$2:$F$112651),MATCH(A4199,[1]olist_order_items_dataset!$A$2:$A$112651,0)),0)</f>
        <v>179.99</v>
      </c>
      <c r="D4199">
        <f>INDEX(([2]olist_order_payments_dataset!$E$2:$E$103887),MATCH(A4199,[2]olist_order_payments_dataset!$A$2:$A$103887,0))</f>
        <v>210.18</v>
      </c>
      <c r="E4199" t="str">
        <f>INDEX(([3]olist_customers_dataset!$D$2:$D$99442),MATCH(B4199,[3]olist_customers_dataset!$A$2:$A$99442,0))</f>
        <v>carnaubal</v>
      </c>
    </row>
    <row r="4200" spans="1:5" x14ac:dyDescent="0.3">
      <c r="A4200" t="s">
        <v>4199</v>
      </c>
      <c r="B4200" t="s">
        <v>103641</v>
      </c>
      <c r="C4200">
        <f>IFERROR(INDEX(([1]olist_order_items_dataset!$F$2:$F$112651),MATCH(A4200,[1]olist_order_items_dataset!$A$2:$A$112651,0)),0)</f>
        <v>29.99</v>
      </c>
      <c r="D4200">
        <f>INDEX(([2]olist_order_payments_dataset!$E$2:$E$103887),MATCH(A4200,[2]olist_order_payments_dataset!$A$2:$A$103887,0))</f>
        <v>37.86</v>
      </c>
      <c r="E4200" t="str">
        <f>INDEX(([3]olist_customers_dataset!$D$2:$D$99442),MATCH(B4200,[3]olist_customers_dataset!$A$2:$A$99442,0))</f>
        <v>sao paulo</v>
      </c>
    </row>
    <row r="4201" spans="1:5" x14ac:dyDescent="0.3">
      <c r="A4201" t="s">
        <v>4200</v>
      </c>
      <c r="B4201" t="s">
        <v>103642</v>
      </c>
      <c r="C4201">
        <f>IFERROR(INDEX(([1]olist_order_items_dataset!$F$2:$F$112651),MATCH(A4201,[1]olist_order_items_dataset!$A$2:$A$112651,0)),0)</f>
        <v>75.900000000000006</v>
      </c>
      <c r="D4201">
        <f>INDEX(([2]olist_order_payments_dataset!$E$2:$E$103887),MATCH(A4201,[2]olist_order_payments_dataset!$A$2:$A$103887,0))</f>
        <v>177.12</v>
      </c>
      <c r="E4201" t="str">
        <f>INDEX(([3]olist_customers_dataset!$D$2:$D$99442),MATCH(B4201,[3]olist_customers_dataset!$A$2:$A$99442,0))</f>
        <v>sao paulo</v>
      </c>
    </row>
    <row r="4202" spans="1:5" x14ac:dyDescent="0.3">
      <c r="A4202" t="s">
        <v>4201</v>
      </c>
      <c r="B4202" t="s">
        <v>103643</v>
      </c>
      <c r="C4202">
        <f>IFERROR(INDEX(([1]olist_order_items_dataset!$F$2:$F$112651),MATCH(A4202,[1]olist_order_items_dataset!$A$2:$A$112651,0)),0)</f>
        <v>114.9</v>
      </c>
      <c r="D4202">
        <f>INDEX(([2]olist_order_payments_dataset!$E$2:$E$103887),MATCH(A4202,[2]olist_order_payments_dataset!$A$2:$A$103887,0))</f>
        <v>138.5</v>
      </c>
      <c r="E4202" t="str">
        <f>INDEX(([3]olist_customers_dataset!$D$2:$D$99442),MATCH(B4202,[3]olist_customers_dataset!$A$2:$A$99442,0))</f>
        <v>montes claros</v>
      </c>
    </row>
    <row r="4203" spans="1:5" x14ac:dyDescent="0.3">
      <c r="A4203" t="s">
        <v>4202</v>
      </c>
      <c r="B4203" t="s">
        <v>103644</v>
      </c>
      <c r="C4203">
        <f>IFERROR(INDEX(([1]olist_order_items_dataset!$F$2:$F$112651),MATCH(A4203,[1]olist_order_items_dataset!$A$2:$A$112651,0)),0)</f>
        <v>39.99</v>
      </c>
      <c r="D4203">
        <f>INDEX(([2]olist_order_payments_dataset!$E$2:$E$103887),MATCH(A4203,[2]olist_order_payments_dataset!$A$2:$A$103887,0))</f>
        <v>51.88</v>
      </c>
      <c r="E4203" t="str">
        <f>INDEX(([3]olist_customers_dataset!$D$2:$D$99442),MATCH(B4203,[3]olist_customers_dataset!$A$2:$A$99442,0))</f>
        <v>casa branca</v>
      </c>
    </row>
    <row r="4204" spans="1:5" x14ac:dyDescent="0.3">
      <c r="A4204" t="s">
        <v>4203</v>
      </c>
      <c r="B4204" t="s">
        <v>103645</v>
      </c>
      <c r="C4204">
        <f>IFERROR(INDEX(([1]olist_order_items_dataset!$F$2:$F$112651),MATCH(A4204,[1]olist_order_items_dataset!$A$2:$A$112651,0)),0)</f>
        <v>49.99</v>
      </c>
      <c r="D4204">
        <f>INDEX(([2]olist_order_payments_dataset!$E$2:$E$103887),MATCH(A4204,[2]olist_order_payments_dataset!$A$2:$A$103887,0))</f>
        <v>59.33</v>
      </c>
      <c r="E4204" t="str">
        <f>INDEX(([3]olist_customers_dataset!$D$2:$D$99442),MATCH(B4204,[3]olist_customers_dataset!$A$2:$A$99442,0))</f>
        <v>sao paulo</v>
      </c>
    </row>
    <row r="4205" spans="1:5" x14ac:dyDescent="0.3">
      <c r="A4205" t="s">
        <v>4204</v>
      </c>
      <c r="B4205" t="s">
        <v>103646</v>
      </c>
      <c r="C4205">
        <f>IFERROR(INDEX(([1]olist_order_items_dataset!$F$2:$F$112651),MATCH(A4205,[1]olist_order_items_dataset!$A$2:$A$112651,0)),0)</f>
        <v>12.25</v>
      </c>
      <c r="D4205">
        <f>INDEX(([2]olist_order_payments_dataset!$E$2:$E$103887),MATCH(A4205,[2]olist_order_payments_dataset!$A$2:$A$103887,0))</f>
        <v>27.48</v>
      </c>
      <c r="E4205" t="str">
        <f>INDEX(([3]olist_customers_dataset!$D$2:$D$99442),MATCH(B4205,[3]olist_customers_dataset!$A$2:$A$99442,0))</f>
        <v>belo horizonte</v>
      </c>
    </row>
    <row r="4206" spans="1:5" x14ac:dyDescent="0.3">
      <c r="A4206" t="s">
        <v>4205</v>
      </c>
      <c r="B4206" t="s">
        <v>103647</v>
      </c>
      <c r="C4206">
        <f>IFERROR(INDEX(([1]olist_order_items_dataset!$F$2:$F$112651),MATCH(A4206,[1]olist_order_items_dataset!$A$2:$A$112651,0)),0)</f>
        <v>149.99</v>
      </c>
      <c r="D4206">
        <f>INDEX(([2]olist_order_payments_dataset!$E$2:$E$103887),MATCH(A4206,[2]olist_order_payments_dataset!$A$2:$A$103887,0))</f>
        <v>166.91</v>
      </c>
      <c r="E4206" t="str">
        <f>INDEX(([3]olist_customers_dataset!$D$2:$D$99442),MATCH(B4206,[3]olist_customers_dataset!$A$2:$A$99442,0))</f>
        <v>santo andre</v>
      </c>
    </row>
    <row r="4207" spans="1:5" x14ac:dyDescent="0.3">
      <c r="A4207" t="s">
        <v>4206</v>
      </c>
      <c r="B4207" t="s">
        <v>103648</v>
      </c>
      <c r="C4207">
        <f>IFERROR(INDEX(([1]olist_order_items_dataset!$F$2:$F$112651),MATCH(A4207,[1]olist_order_items_dataset!$A$2:$A$112651,0)),0)</f>
        <v>49</v>
      </c>
      <c r="D4207">
        <f>INDEX(([2]olist_order_payments_dataset!$E$2:$E$103887),MATCH(A4207,[2]olist_order_payments_dataset!$A$2:$A$103887,0))</f>
        <v>64.099999999999994</v>
      </c>
      <c r="E4207" t="str">
        <f>INDEX(([3]olist_customers_dataset!$D$2:$D$99442),MATCH(B4207,[3]olist_customers_dataset!$A$2:$A$99442,0))</f>
        <v>sao joao del rei</v>
      </c>
    </row>
    <row r="4208" spans="1:5" x14ac:dyDescent="0.3">
      <c r="A4208" t="s">
        <v>4207</v>
      </c>
      <c r="B4208" t="s">
        <v>103649</v>
      </c>
      <c r="C4208">
        <f>IFERROR(INDEX(([1]olist_order_items_dataset!$F$2:$F$112651),MATCH(A4208,[1]olist_order_items_dataset!$A$2:$A$112651,0)),0)</f>
        <v>117</v>
      </c>
      <c r="D4208">
        <f>INDEX(([2]olist_order_payments_dataset!$E$2:$E$103887),MATCH(A4208,[2]olist_order_payments_dataset!$A$2:$A$103887,0))</f>
        <v>132.91999999999999</v>
      </c>
      <c r="E4208" t="str">
        <f>INDEX(([3]olist_customers_dataset!$D$2:$D$99442),MATCH(B4208,[3]olist_customers_dataset!$A$2:$A$99442,0))</f>
        <v>sao paulo</v>
      </c>
    </row>
    <row r="4209" spans="1:5" x14ac:dyDescent="0.3">
      <c r="A4209" t="s">
        <v>4208</v>
      </c>
      <c r="B4209" t="s">
        <v>103650</v>
      </c>
      <c r="C4209">
        <f>IFERROR(INDEX(([1]olist_order_items_dataset!$F$2:$F$112651),MATCH(A4209,[1]olist_order_items_dataset!$A$2:$A$112651,0)),0)</f>
        <v>750</v>
      </c>
      <c r="D4209">
        <f>INDEX(([2]olist_order_payments_dataset!$E$2:$E$103887),MATCH(A4209,[2]olist_order_payments_dataset!$A$2:$A$103887,0))</f>
        <v>769.34</v>
      </c>
      <c r="E4209" t="str">
        <f>INDEX(([3]olist_customers_dataset!$D$2:$D$99442),MATCH(B4209,[3]olist_customers_dataset!$A$2:$A$99442,0))</f>
        <v>ribeirao preto</v>
      </c>
    </row>
    <row r="4210" spans="1:5" x14ac:dyDescent="0.3">
      <c r="A4210" t="s">
        <v>4209</v>
      </c>
      <c r="B4210" t="s">
        <v>103651</v>
      </c>
      <c r="C4210">
        <f>IFERROR(INDEX(([1]olist_order_items_dataset!$F$2:$F$112651),MATCH(A4210,[1]olist_order_items_dataset!$A$2:$A$112651,0)),0)</f>
        <v>229.99</v>
      </c>
      <c r="D4210">
        <f>INDEX(([2]olist_order_payments_dataset!$E$2:$E$103887),MATCH(A4210,[2]olist_order_payments_dataset!$A$2:$A$103887,0))</f>
        <v>247.23</v>
      </c>
      <c r="E4210" t="str">
        <f>INDEX(([3]olist_customers_dataset!$D$2:$D$99442),MATCH(B4210,[3]olist_customers_dataset!$A$2:$A$99442,0))</f>
        <v>peruibe</v>
      </c>
    </row>
    <row r="4211" spans="1:5" x14ac:dyDescent="0.3">
      <c r="A4211" t="s">
        <v>4210</v>
      </c>
      <c r="B4211" s="1" t="s">
        <v>103652</v>
      </c>
      <c r="C4211">
        <f>IFERROR(INDEX(([1]olist_order_items_dataset!$F$2:$F$112651),MATCH(A4211,[1]olist_order_items_dataset!$A$2:$A$112651,0)),0)</f>
        <v>139.9</v>
      </c>
      <c r="D4211">
        <f>INDEX(([2]olist_order_payments_dataset!$E$2:$E$103887),MATCH(A4211,[2]olist_order_payments_dataset!$A$2:$A$103887,0))</f>
        <v>148.13</v>
      </c>
      <c r="E4211" t="str">
        <f>INDEX(([3]olist_customers_dataset!$D$2:$D$99442),MATCH(B4211,[3]olist_customers_dataset!$A$2:$A$99442,0))</f>
        <v>guarulhos</v>
      </c>
    </row>
    <row r="4212" spans="1:5" x14ac:dyDescent="0.3">
      <c r="A4212" t="s">
        <v>4211</v>
      </c>
      <c r="B4212" t="s">
        <v>103653</v>
      </c>
      <c r="C4212">
        <f>IFERROR(INDEX(([1]olist_order_items_dataset!$F$2:$F$112651),MATCH(A4212,[1]olist_order_items_dataset!$A$2:$A$112651,0)),0)</f>
        <v>19.899999999999999</v>
      </c>
      <c r="D4212">
        <f>INDEX(([2]olist_order_payments_dataset!$E$2:$E$103887),MATCH(A4212,[2]olist_order_payments_dataset!$A$2:$A$103887,0))</f>
        <v>27.61</v>
      </c>
      <c r="E4212" t="str">
        <f>INDEX(([3]olist_customers_dataset!$D$2:$D$99442),MATCH(B4212,[3]olist_customers_dataset!$A$2:$A$99442,0))</f>
        <v>eldorado do sul</v>
      </c>
    </row>
    <row r="4213" spans="1:5" x14ac:dyDescent="0.3">
      <c r="A4213" t="s">
        <v>4212</v>
      </c>
      <c r="B4213" t="s">
        <v>103654</v>
      </c>
      <c r="C4213">
        <f>IFERROR(INDEX(([1]olist_order_items_dataset!$F$2:$F$112651),MATCH(A4213,[1]olist_order_items_dataset!$A$2:$A$112651,0)),0)</f>
        <v>59.9</v>
      </c>
      <c r="D4213">
        <f>INDEX(([2]olist_order_payments_dataset!$E$2:$E$103887),MATCH(A4213,[2]olist_order_payments_dataset!$A$2:$A$103887,0))</f>
        <v>73.34</v>
      </c>
      <c r="E4213" t="str">
        <f>INDEX(([3]olist_customers_dataset!$D$2:$D$99442),MATCH(B4213,[3]olist_customers_dataset!$A$2:$A$99442,0))</f>
        <v>sao paulo</v>
      </c>
    </row>
    <row r="4214" spans="1:5" x14ac:dyDescent="0.3">
      <c r="A4214" t="s">
        <v>4213</v>
      </c>
      <c r="B4214" t="s">
        <v>103655</v>
      </c>
      <c r="C4214">
        <f>IFERROR(INDEX(([1]olist_order_items_dataset!$F$2:$F$112651),MATCH(A4214,[1]olist_order_items_dataset!$A$2:$A$112651,0)),0)</f>
        <v>41.8</v>
      </c>
      <c r="D4214">
        <f>INDEX(([2]olist_order_payments_dataset!$E$2:$E$103887),MATCH(A4214,[2]olist_order_payments_dataset!$A$2:$A$103887,0))</f>
        <v>57</v>
      </c>
      <c r="E4214" t="str">
        <f>INDEX(([3]olist_customers_dataset!$D$2:$D$99442),MATCH(B4214,[3]olist_customers_dataset!$A$2:$A$99442,0))</f>
        <v>cascavel</v>
      </c>
    </row>
    <row r="4215" spans="1:5" x14ac:dyDescent="0.3">
      <c r="A4215" t="s">
        <v>4214</v>
      </c>
      <c r="B4215" t="s">
        <v>103656</v>
      </c>
      <c r="C4215">
        <f>IFERROR(INDEX(([1]olist_order_items_dataset!$F$2:$F$112651),MATCH(A4215,[1]olist_order_items_dataset!$A$2:$A$112651,0)),0)</f>
        <v>57.9</v>
      </c>
      <c r="D4215">
        <f>INDEX(([2]olist_order_payments_dataset!$E$2:$E$103887),MATCH(A4215,[2]olist_order_payments_dataset!$A$2:$A$103887,0))</f>
        <v>66.62</v>
      </c>
      <c r="E4215" t="str">
        <f>INDEX(([3]olist_customers_dataset!$D$2:$D$99442),MATCH(B4215,[3]olist_customers_dataset!$A$2:$A$99442,0))</f>
        <v>sao paulo</v>
      </c>
    </row>
    <row r="4216" spans="1:5" x14ac:dyDescent="0.3">
      <c r="A4216" t="s">
        <v>4215</v>
      </c>
      <c r="B4216" t="s">
        <v>103657</v>
      </c>
      <c r="C4216">
        <f>IFERROR(INDEX(([1]olist_order_items_dataset!$F$2:$F$112651),MATCH(A4216,[1]olist_order_items_dataset!$A$2:$A$112651,0)),0)</f>
        <v>21</v>
      </c>
      <c r="D4216">
        <f>INDEX(([2]olist_order_payments_dataset!$E$2:$E$103887),MATCH(A4216,[2]olist_order_payments_dataset!$A$2:$A$103887,0))</f>
        <v>33.81</v>
      </c>
      <c r="E4216" t="str">
        <f>INDEX(([3]olist_customers_dataset!$D$2:$D$99442),MATCH(B4216,[3]olist_customers_dataset!$A$2:$A$99442,0))</f>
        <v>sao paulo</v>
      </c>
    </row>
    <row r="4217" spans="1:5" x14ac:dyDescent="0.3">
      <c r="A4217" t="s">
        <v>4216</v>
      </c>
      <c r="B4217" s="1" t="s">
        <v>103658</v>
      </c>
      <c r="C4217">
        <f>IFERROR(INDEX(([1]olist_order_items_dataset!$F$2:$F$112651),MATCH(A4217,[1]olist_order_items_dataset!$A$2:$A$112651,0)),0)</f>
        <v>19.899999999999999</v>
      </c>
      <c r="D4217">
        <f>INDEX(([2]olist_order_payments_dataset!$E$2:$E$103887),MATCH(A4217,[2]olist_order_payments_dataset!$A$2:$A$103887,0))</f>
        <v>31.75</v>
      </c>
      <c r="E4217" t="str">
        <f>INDEX(([3]olist_customers_dataset!$D$2:$D$99442),MATCH(B4217,[3]olist_customers_dataset!$A$2:$A$99442,0))</f>
        <v>aracariguama</v>
      </c>
    </row>
    <row r="4218" spans="1:5" x14ac:dyDescent="0.3">
      <c r="A4218" t="s">
        <v>4217</v>
      </c>
      <c r="B4218" t="s">
        <v>103659</v>
      </c>
      <c r="C4218">
        <f>IFERROR(INDEX(([1]olist_order_items_dataset!$F$2:$F$112651),MATCH(A4218,[1]olist_order_items_dataset!$A$2:$A$112651,0)),0)</f>
        <v>35</v>
      </c>
      <c r="D4218">
        <f>INDEX(([2]olist_order_payments_dataset!$E$2:$E$103887),MATCH(A4218,[2]olist_order_payments_dataset!$A$2:$A$103887,0))</f>
        <v>46.39</v>
      </c>
      <c r="E4218" t="str">
        <f>INDEX(([3]olist_customers_dataset!$D$2:$D$99442),MATCH(B4218,[3]olist_customers_dataset!$A$2:$A$99442,0))</f>
        <v>rio de janeiro</v>
      </c>
    </row>
    <row r="4219" spans="1:5" x14ac:dyDescent="0.3">
      <c r="A4219" t="s">
        <v>4218</v>
      </c>
      <c r="B4219" t="s">
        <v>103660</v>
      </c>
      <c r="C4219">
        <f>IFERROR(INDEX(([1]olist_order_items_dataset!$F$2:$F$112651),MATCH(A4219,[1]olist_order_items_dataset!$A$2:$A$112651,0)),0)</f>
        <v>34.9</v>
      </c>
      <c r="D4219">
        <f>INDEX(([2]olist_order_payments_dataset!$E$2:$E$103887),MATCH(A4219,[2]olist_order_payments_dataset!$A$2:$A$103887,0))</f>
        <v>45.86</v>
      </c>
      <c r="E4219" t="str">
        <f>INDEX(([3]olist_customers_dataset!$D$2:$D$99442),MATCH(B4219,[3]olist_customers_dataset!$A$2:$A$99442,0))</f>
        <v>cubatao</v>
      </c>
    </row>
    <row r="4220" spans="1:5" x14ac:dyDescent="0.3">
      <c r="A4220" t="s">
        <v>4219</v>
      </c>
      <c r="B4220" t="s">
        <v>103661</v>
      </c>
      <c r="C4220">
        <f>IFERROR(INDEX(([1]olist_order_items_dataset!$F$2:$F$112651),MATCH(A4220,[1]olist_order_items_dataset!$A$2:$A$112651,0)),0)</f>
        <v>117</v>
      </c>
      <c r="D4220">
        <f>INDEX(([2]olist_order_payments_dataset!$E$2:$E$103887),MATCH(A4220,[2]olist_order_payments_dataset!$A$2:$A$103887,0))</f>
        <v>146.01</v>
      </c>
      <c r="E4220" t="str">
        <f>INDEX(([3]olist_customers_dataset!$D$2:$D$99442),MATCH(B4220,[3]olist_customers_dataset!$A$2:$A$99442,0))</f>
        <v>rio de janeiro</v>
      </c>
    </row>
    <row r="4221" spans="1:5" x14ac:dyDescent="0.3">
      <c r="A4221" t="s">
        <v>4220</v>
      </c>
      <c r="B4221" t="s">
        <v>103662</v>
      </c>
      <c r="C4221">
        <f>IFERROR(INDEX(([1]olist_order_items_dataset!$F$2:$F$112651),MATCH(A4221,[1]olist_order_items_dataset!$A$2:$A$112651,0)),0)</f>
        <v>119.99</v>
      </c>
      <c r="D4221">
        <f>INDEX(([2]olist_order_payments_dataset!$E$2:$E$103887),MATCH(A4221,[2]olist_order_payments_dataset!$A$2:$A$103887,0))</f>
        <v>149.86000000000001</v>
      </c>
      <c r="E4221" t="str">
        <f>INDEX(([3]olist_customers_dataset!$D$2:$D$99442),MATCH(B4221,[3]olist_customers_dataset!$A$2:$A$99442,0))</f>
        <v>rio de janeiro</v>
      </c>
    </row>
    <row r="4222" spans="1:5" x14ac:dyDescent="0.3">
      <c r="A4222" t="s">
        <v>4221</v>
      </c>
      <c r="B4222" t="s">
        <v>103663</v>
      </c>
      <c r="C4222">
        <f>IFERROR(INDEX(([1]olist_order_items_dataset!$F$2:$F$112651),MATCH(A4222,[1]olist_order_items_dataset!$A$2:$A$112651,0)),0)</f>
        <v>19.489999999999998</v>
      </c>
      <c r="D4222">
        <f>INDEX(([2]olist_order_payments_dataset!$E$2:$E$103887),MATCH(A4222,[2]olist_order_payments_dataset!$A$2:$A$103887,0))</f>
        <v>27.36</v>
      </c>
      <c r="E4222" t="str">
        <f>INDEX(([3]olist_customers_dataset!$D$2:$D$99442),MATCH(B4222,[3]olist_customers_dataset!$A$2:$A$99442,0))</f>
        <v>valinhos</v>
      </c>
    </row>
    <row r="4223" spans="1:5" x14ac:dyDescent="0.3">
      <c r="A4223" t="s">
        <v>4222</v>
      </c>
      <c r="B4223" t="s">
        <v>103664</v>
      </c>
      <c r="C4223">
        <f>IFERROR(INDEX(([1]olist_order_items_dataset!$F$2:$F$112651),MATCH(A4223,[1]olist_order_items_dataset!$A$2:$A$112651,0)),0)</f>
        <v>99.9</v>
      </c>
      <c r="D4223">
        <f>INDEX(([2]olist_order_payments_dataset!$E$2:$E$103887),MATCH(A4223,[2]olist_order_payments_dataset!$A$2:$A$103887,0))</f>
        <v>117.17</v>
      </c>
      <c r="E4223" t="str">
        <f>INDEX(([3]olist_customers_dataset!$D$2:$D$99442),MATCH(B4223,[3]olist_customers_dataset!$A$2:$A$99442,0))</f>
        <v>nilopolis</v>
      </c>
    </row>
    <row r="4224" spans="1:5" x14ac:dyDescent="0.3">
      <c r="A4224" t="s">
        <v>4223</v>
      </c>
      <c r="B4224" t="s">
        <v>103665</v>
      </c>
      <c r="C4224">
        <f>IFERROR(INDEX(([1]olist_order_items_dataset!$F$2:$F$112651),MATCH(A4224,[1]olist_order_items_dataset!$A$2:$A$112651,0)),0)</f>
        <v>39.6</v>
      </c>
      <c r="D4224">
        <f>INDEX(([2]olist_order_payments_dataset!$E$2:$E$103887),MATCH(A4224,[2]olist_order_payments_dataset!$A$2:$A$103887,0))</f>
        <v>47.38</v>
      </c>
      <c r="E4224" t="str">
        <f>INDEX(([3]olist_customers_dataset!$D$2:$D$99442),MATCH(B4224,[3]olist_customers_dataset!$A$2:$A$99442,0))</f>
        <v>mogi das cruzes</v>
      </c>
    </row>
    <row r="4225" spans="1:5" x14ac:dyDescent="0.3">
      <c r="A4225" t="s">
        <v>4224</v>
      </c>
      <c r="B4225" t="s">
        <v>103666</v>
      </c>
      <c r="C4225">
        <f>IFERROR(INDEX(([1]olist_order_items_dataset!$F$2:$F$112651),MATCH(A4225,[1]olist_order_items_dataset!$A$2:$A$112651,0)),0)</f>
        <v>56.97</v>
      </c>
      <c r="D4225">
        <f>INDEX(([2]olist_order_payments_dataset!$E$2:$E$103887),MATCH(A4225,[2]olist_order_payments_dataset!$A$2:$A$103887,0))</f>
        <v>73.13</v>
      </c>
      <c r="E4225" t="str">
        <f>INDEX(([3]olist_customers_dataset!$D$2:$D$99442),MATCH(B4225,[3]olist_customers_dataset!$A$2:$A$99442,0))</f>
        <v>vila nova</v>
      </c>
    </row>
    <row r="4226" spans="1:5" x14ac:dyDescent="0.3">
      <c r="A4226" t="s">
        <v>4225</v>
      </c>
      <c r="B4226" t="s">
        <v>103667</v>
      </c>
      <c r="C4226">
        <f>IFERROR(INDEX(([1]olist_order_items_dataset!$F$2:$F$112651),MATCH(A4226,[1]olist_order_items_dataset!$A$2:$A$112651,0)),0)</f>
        <v>18.98</v>
      </c>
      <c r="D4226">
        <f>INDEX(([2]olist_order_payments_dataset!$E$2:$E$103887),MATCH(A4226,[2]olist_order_payments_dataset!$A$2:$A$103887,0))</f>
        <v>33.56</v>
      </c>
      <c r="E4226" t="str">
        <f>INDEX(([3]olist_customers_dataset!$D$2:$D$99442),MATCH(B4226,[3]olist_customers_dataset!$A$2:$A$99442,0))</f>
        <v>leopoldina</v>
      </c>
    </row>
    <row r="4227" spans="1:5" x14ac:dyDescent="0.3">
      <c r="A4227" t="s">
        <v>4226</v>
      </c>
      <c r="B4227" t="s">
        <v>103668</v>
      </c>
      <c r="C4227">
        <f>IFERROR(INDEX(([1]olist_order_items_dataset!$F$2:$F$112651),MATCH(A4227,[1]olist_order_items_dataset!$A$2:$A$112651,0)),0)</f>
        <v>49.7</v>
      </c>
      <c r="D4227">
        <f>INDEX(([2]olist_order_payments_dataset!$E$2:$E$103887),MATCH(A4227,[2]olist_order_payments_dataset!$A$2:$A$103887,0))</f>
        <v>92.85</v>
      </c>
      <c r="E4227" t="str">
        <f>INDEX(([3]olist_customers_dataset!$D$2:$D$99442),MATCH(B4227,[3]olist_customers_dataset!$A$2:$A$99442,0))</f>
        <v>sao jose dos pinhais</v>
      </c>
    </row>
    <row r="4228" spans="1:5" x14ac:dyDescent="0.3">
      <c r="A4228" t="s">
        <v>4227</v>
      </c>
      <c r="B4228" t="s">
        <v>103669</v>
      </c>
      <c r="C4228">
        <f>IFERROR(INDEX(([1]olist_order_items_dataset!$F$2:$F$112651),MATCH(A4228,[1]olist_order_items_dataset!$A$2:$A$112651,0)),0)</f>
        <v>249.99</v>
      </c>
      <c r="D4228">
        <f>INDEX(([2]olist_order_payments_dataset!$E$2:$E$103887),MATCH(A4228,[2]olist_order_payments_dataset!$A$2:$A$103887,0))</f>
        <v>280.08999999999997</v>
      </c>
      <c r="E4228" t="str">
        <f>INDEX(([3]olist_customers_dataset!$D$2:$D$99442),MATCH(B4228,[3]olist_customers_dataset!$A$2:$A$99442,0))</f>
        <v>rio branco</v>
      </c>
    </row>
    <row r="4229" spans="1:5" x14ac:dyDescent="0.3">
      <c r="A4229" t="s">
        <v>4228</v>
      </c>
      <c r="B4229" t="s">
        <v>103670</v>
      </c>
      <c r="C4229">
        <f>IFERROR(INDEX(([1]olist_order_items_dataset!$F$2:$F$112651),MATCH(A4229,[1]olist_order_items_dataset!$A$2:$A$112651,0)),0)</f>
        <v>20.9</v>
      </c>
      <c r="D4229">
        <f>INDEX(([2]olist_order_payments_dataset!$E$2:$E$103887),MATCH(A4229,[2]olist_order_payments_dataset!$A$2:$A$103887,0))</f>
        <v>35</v>
      </c>
      <c r="E4229" t="str">
        <f>INDEX(([3]olist_customers_dataset!$D$2:$D$99442),MATCH(B4229,[3]olist_customers_dataset!$A$2:$A$99442,0))</f>
        <v>brasilia</v>
      </c>
    </row>
    <row r="4230" spans="1:5" x14ac:dyDescent="0.3">
      <c r="A4230" s="1" t="s">
        <v>4229</v>
      </c>
      <c r="B4230" t="s">
        <v>103671</v>
      </c>
      <c r="C4230">
        <f>IFERROR(INDEX(([1]olist_order_items_dataset!$F$2:$F$112651),MATCH(A4230,[1]olist_order_items_dataset!$A$2:$A$112651,0)),0)</f>
        <v>32.99</v>
      </c>
      <c r="D4230">
        <f>INDEX(([2]olist_order_payments_dataset!$E$2:$E$103887),MATCH(A4230,[2]olist_order_payments_dataset!$A$2:$A$103887,0))</f>
        <v>48.1</v>
      </c>
      <c r="E4230" t="str">
        <f>INDEX(([3]olist_customers_dataset!$D$2:$D$99442),MATCH(B4230,[3]olist_customers_dataset!$A$2:$A$99442,0))</f>
        <v>sao goncalo</v>
      </c>
    </row>
    <row r="4231" spans="1:5" x14ac:dyDescent="0.3">
      <c r="A4231" t="s">
        <v>4230</v>
      </c>
      <c r="B4231" t="s">
        <v>103672</v>
      </c>
      <c r="C4231">
        <f>IFERROR(INDEX(([1]olist_order_items_dataset!$F$2:$F$112651),MATCH(A4231,[1]olist_order_items_dataset!$A$2:$A$112651,0)),0)</f>
        <v>35.99</v>
      </c>
      <c r="D4231">
        <f>INDEX(([2]olist_order_payments_dataset!$E$2:$E$103887),MATCH(A4231,[2]olist_order_payments_dataset!$A$2:$A$103887,0))</f>
        <v>61.37</v>
      </c>
      <c r="E4231" t="str">
        <f>INDEX(([3]olist_customers_dataset!$D$2:$D$99442),MATCH(B4231,[3]olist_customers_dataset!$A$2:$A$99442,0))</f>
        <v>sao paulo</v>
      </c>
    </row>
    <row r="4232" spans="1:5" x14ac:dyDescent="0.3">
      <c r="A4232" t="s">
        <v>4231</v>
      </c>
      <c r="B4232" t="s">
        <v>103673</v>
      </c>
      <c r="C4232">
        <f>IFERROR(INDEX(([1]olist_order_items_dataset!$F$2:$F$112651),MATCH(A4232,[1]olist_order_items_dataset!$A$2:$A$112651,0)),0)</f>
        <v>34.9</v>
      </c>
      <c r="D4232">
        <f>INDEX(([2]olist_order_payments_dataset!$E$2:$E$103887),MATCH(A4232,[2]olist_order_payments_dataset!$A$2:$A$103887,0))</f>
        <v>50.01</v>
      </c>
      <c r="E4232" t="str">
        <f>INDEX(([3]olist_customers_dataset!$D$2:$D$99442),MATCH(B4232,[3]olist_customers_dataset!$A$2:$A$99442,0))</f>
        <v>sete lagoas</v>
      </c>
    </row>
    <row r="4233" spans="1:5" x14ac:dyDescent="0.3">
      <c r="A4233" t="s">
        <v>4232</v>
      </c>
      <c r="B4233" t="s">
        <v>103674</v>
      </c>
      <c r="C4233">
        <f>IFERROR(INDEX(([1]olist_order_items_dataset!$F$2:$F$112651),MATCH(A4233,[1]olist_order_items_dataset!$A$2:$A$112651,0)),0)</f>
        <v>39.5</v>
      </c>
      <c r="D4233">
        <f>INDEX(([2]olist_order_payments_dataset!$E$2:$E$103887),MATCH(A4233,[2]olist_order_payments_dataset!$A$2:$A$103887,0))</f>
        <v>55.97</v>
      </c>
      <c r="E4233" t="str">
        <f>INDEX(([3]olist_customers_dataset!$D$2:$D$99442),MATCH(B4233,[3]olist_customers_dataset!$A$2:$A$99442,0))</f>
        <v>goiania</v>
      </c>
    </row>
    <row r="4234" spans="1:5" x14ac:dyDescent="0.3">
      <c r="A4234" t="s">
        <v>4233</v>
      </c>
      <c r="B4234" t="s">
        <v>103675</v>
      </c>
      <c r="C4234">
        <f>IFERROR(INDEX(([1]olist_order_items_dataset!$F$2:$F$112651),MATCH(A4234,[1]olist_order_items_dataset!$A$2:$A$112651,0)),0)</f>
        <v>18.989999999999998</v>
      </c>
      <c r="D4234">
        <f>INDEX(([2]olist_order_payments_dataset!$E$2:$E$103887),MATCH(A4234,[2]olist_order_payments_dataset!$A$2:$A$103887,0))</f>
        <v>36.770000000000003</v>
      </c>
      <c r="E4234" t="str">
        <f>INDEX(([3]olist_customers_dataset!$D$2:$D$99442),MATCH(B4234,[3]olist_customers_dataset!$A$2:$A$99442,0))</f>
        <v>cachoeira alta</v>
      </c>
    </row>
    <row r="4235" spans="1:5" x14ac:dyDescent="0.3">
      <c r="A4235" t="s">
        <v>4234</v>
      </c>
      <c r="B4235" t="s">
        <v>103676</v>
      </c>
      <c r="C4235">
        <f>IFERROR(INDEX(([1]olist_order_items_dataset!$F$2:$F$112651),MATCH(A4235,[1]olist_order_items_dataset!$A$2:$A$112651,0)),0)</f>
        <v>429</v>
      </c>
      <c r="D4235">
        <f>INDEX(([2]olist_order_payments_dataset!$E$2:$E$103887),MATCH(A4235,[2]olist_order_payments_dataset!$A$2:$A$103887,0))</f>
        <v>453.53</v>
      </c>
      <c r="E4235" t="str">
        <f>INDEX(([3]olist_customers_dataset!$D$2:$D$99442),MATCH(B4235,[3]olist_customers_dataset!$A$2:$A$99442,0))</f>
        <v>cascavel</v>
      </c>
    </row>
    <row r="4236" spans="1:5" x14ac:dyDescent="0.3">
      <c r="A4236" t="s">
        <v>4235</v>
      </c>
      <c r="B4236" t="s">
        <v>103677</v>
      </c>
      <c r="C4236">
        <f>IFERROR(INDEX(([1]olist_order_items_dataset!$F$2:$F$112651),MATCH(A4236,[1]olist_order_items_dataset!$A$2:$A$112651,0)),0)</f>
        <v>31.9</v>
      </c>
      <c r="D4236">
        <f>INDEX(([2]olist_order_payments_dataset!$E$2:$E$103887),MATCH(A4236,[2]olist_order_payments_dataset!$A$2:$A$103887,0))</f>
        <v>34.270000000000003</v>
      </c>
      <c r="E4236" t="str">
        <f>INDEX(([3]olist_customers_dataset!$D$2:$D$99442),MATCH(B4236,[3]olist_customers_dataset!$A$2:$A$99442,0))</f>
        <v>atibaia</v>
      </c>
    </row>
    <row r="4237" spans="1:5" x14ac:dyDescent="0.3">
      <c r="A4237" t="s">
        <v>4236</v>
      </c>
      <c r="B4237" t="s">
        <v>103678</v>
      </c>
      <c r="C4237">
        <f>IFERROR(INDEX(([1]olist_order_items_dataset!$F$2:$F$112651),MATCH(A4237,[1]olist_order_items_dataset!$A$2:$A$112651,0)),0)</f>
        <v>49</v>
      </c>
      <c r="D4237">
        <f>INDEX(([2]olist_order_payments_dataset!$E$2:$E$103887),MATCH(A4237,[2]olist_order_payments_dataset!$A$2:$A$103887,0))</f>
        <v>61.79</v>
      </c>
      <c r="E4237" t="str">
        <f>INDEX(([3]olist_customers_dataset!$D$2:$D$99442),MATCH(B4237,[3]olist_customers_dataset!$A$2:$A$99442,0))</f>
        <v>sao carlos</v>
      </c>
    </row>
    <row r="4238" spans="1:5" x14ac:dyDescent="0.3">
      <c r="A4238" t="s">
        <v>4237</v>
      </c>
      <c r="B4238" t="s">
        <v>103679</v>
      </c>
      <c r="C4238">
        <f>IFERROR(INDEX(([1]olist_order_items_dataset!$F$2:$F$112651),MATCH(A4238,[1]olist_order_items_dataset!$A$2:$A$112651,0)),0)</f>
        <v>149.9</v>
      </c>
      <c r="D4238">
        <f>INDEX(([2]olist_order_payments_dataset!$E$2:$E$103887),MATCH(A4238,[2]olist_order_payments_dataset!$A$2:$A$103887,0))</f>
        <v>210.18</v>
      </c>
      <c r="E4238" t="str">
        <f>INDEX(([3]olist_customers_dataset!$D$2:$D$99442),MATCH(B4238,[3]olist_customers_dataset!$A$2:$A$99442,0))</f>
        <v>pelotas</v>
      </c>
    </row>
    <row r="4239" spans="1:5" x14ac:dyDescent="0.3">
      <c r="A4239" t="s">
        <v>4238</v>
      </c>
      <c r="B4239" s="1" t="s">
        <v>103680</v>
      </c>
      <c r="C4239">
        <f>IFERROR(INDEX(([1]olist_order_items_dataset!$F$2:$F$112651),MATCH(A4239,[1]olist_order_items_dataset!$A$2:$A$112651,0)),0)</f>
        <v>83.9</v>
      </c>
      <c r="D4239">
        <f>INDEX(([2]olist_order_payments_dataset!$E$2:$E$103887),MATCH(A4239,[2]olist_order_payments_dataset!$A$2:$A$103887,0))</f>
        <v>98.66</v>
      </c>
      <c r="E4239" t="str">
        <f>INDEX(([3]olist_customers_dataset!$D$2:$D$99442),MATCH(B4239,[3]olist_customers_dataset!$A$2:$A$99442,0))</f>
        <v>vicosa</v>
      </c>
    </row>
    <row r="4240" spans="1:5" x14ac:dyDescent="0.3">
      <c r="A4240" t="s">
        <v>4239</v>
      </c>
      <c r="B4240" t="s">
        <v>103681</v>
      </c>
      <c r="C4240">
        <f>IFERROR(INDEX(([1]olist_order_items_dataset!$F$2:$F$112651),MATCH(A4240,[1]olist_order_items_dataset!$A$2:$A$112651,0)),0)</f>
        <v>322</v>
      </c>
      <c r="D4240">
        <f>INDEX(([2]olist_order_payments_dataset!$E$2:$E$103887),MATCH(A4240,[2]olist_order_payments_dataset!$A$2:$A$103887,0))</f>
        <v>508.38</v>
      </c>
      <c r="E4240" t="str">
        <f>INDEX(([3]olist_customers_dataset!$D$2:$D$99442),MATCH(B4240,[3]olist_customers_dataset!$A$2:$A$99442,0))</f>
        <v>vere</v>
      </c>
    </row>
    <row r="4241" spans="1:5" x14ac:dyDescent="0.3">
      <c r="A4241" t="s">
        <v>4240</v>
      </c>
      <c r="B4241" t="s">
        <v>103682</v>
      </c>
      <c r="C4241">
        <f>IFERROR(INDEX(([1]olist_order_items_dataset!$F$2:$F$112651),MATCH(A4241,[1]olist_order_items_dataset!$A$2:$A$112651,0)),0)</f>
        <v>112.99</v>
      </c>
      <c r="D4241">
        <f>INDEX(([2]olist_order_payments_dataset!$E$2:$E$103887),MATCH(A4241,[2]olist_order_payments_dataset!$A$2:$A$103887,0))</f>
        <v>260.13</v>
      </c>
      <c r="E4241" t="str">
        <f>INDEX(([3]olist_customers_dataset!$D$2:$D$99442),MATCH(B4241,[3]olist_customers_dataset!$A$2:$A$99442,0))</f>
        <v>nova friburgo</v>
      </c>
    </row>
    <row r="4242" spans="1:5" x14ac:dyDescent="0.3">
      <c r="A4242" t="s">
        <v>4241</v>
      </c>
      <c r="B4242" t="s">
        <v>103683</v>
      </c>
      <c r="C4242">
        <f>IFERROR(INDEX(([1]olist_order_items_dataset!$F$2:$F$112651),MATCH(A4242,[1]olist_order_items_dataset!$A$2:$A$112651,0)),0)</f>
        <v>35.5</v>
      </c>
      <c r="D4242">
        <f>INDEX(([2]olist_order_payments_dataset!$E$2:$E$103887),MATCH(A4242,[2]olist_order_payments_dataset!$A$2:$A$103887,0))</f>
        <v>5.82</v>
      </c>
      <c r="E4242" t="str">
        <f>INDEX(([3]olist_customers_dataset!$D$2:$D$99442),MATCH(B4242,[3]olist_customers_dataset!$A$2:$A$99442,0))</f>
        <v>holambra</v>
      </c>
    </row>
    <row r="4243" spans="1:5" x14ac:dyDescent="0.3">
      <c r="A4243" t="s">
        <v>4242</v>
      </c>
      <c r="B4243" t="s">
        <v>103684</v>
      </c>
      <c r="C4243">
        <f>IFERROR(INDEX(([1]olist_order_items_dataset!$F$2:$F$112651),MATCH(A4243,[1]olist_order_items_dataset!$A$2:$A$112651,0)),0)</f>
        <v>95.28</v>
      </c>
      <c r="D4243">
        <f>INDEX(([2]olist_order_payments_dataset!$E$2:$E$103887),MATCH(A4243,[2]olist_order_payments_dataset!$A$2:$A$103887,0))</f>
        <v>119.19</v>
      </c>
      <c r="E4243" t="str">
        <f>INDEX(([3]olist_customers_dataset!$D$2:$D$99442),MATCH(B4243,[3]olist_customers_dataset!$A$2:$A$99442,0))</f>
        <v>balneario camboriu</v>
      </c>
    </row>
    <row r="4244" spans="1:5" x14ac:dyDescent="0.3">
      <c r="A4244" t="s">
        <v>4243</v>
      </c>
      <c r="B4244" t="s">
        <v>103685</v>
      </c>
      <c r="C4244">
        <f>IFERROR(INDEX(([1]olist_order_items_dataset!$F$2:$F$112651),MATCH(A4244,[1]olist_order_items_dataset!$A$2:$A$112651,0)),0)</f>
        <v>29.9</v>
      </c>
      <c r="D4244">
        <f>INDEX(([2]olist_order_payments_dataset!$E$2:$E$103887),MATCH(A4244,[2]olist_order_payments_dataset!$A$2:$A$103887,0))</f>
        <v>41.75</v>
      </c>
      <c r="E4244" t="str">
        <f>INDEX(([3]olist_customers_dataset!$D$2:$D$99442),MATCH(B4244,[3]olist_customers_dataset!$A$2:$A$99442,0))</f>
        <v>igarata</v>
      </c>
    </row>
    <row r="4245" spans="1:5" x14ac:dyDescent="0.3">
      <c r="A4245" t="s">
        <v>4244</v>
      </c>
      <c r="B4245" t="s">
        <v>103686</v>
      </c>
      <c r="C4245">
        <f>IFERROR(INDEX(([1]olist_order_items_dataset!$F$2:$F$112651),MATCH(A4245,[1]olist_order_items_dataset!$A$2:$A$112651,0)),0)</f>
        <v>99</v>
      </c>
      <c r="D4245">
        <f>INDEX(([2]olist_order_payments_dataset!$E$2:$E$103887),MATCH(A4245,[2]olist_order_payments_dataset!$A$2:$A$103887,0))</f>
        <v>111.82</v>
      </c>
      <c r="E4245" t="str">
        <f>INDEX(([3]olist_customers_dataset!$D$2:$D$99442),MATCH(B4245,[3]olist_customers_dataset!$A$2:$A$99442,0))</f>
        <v>guarulhos</v>
      </c>
    </row>
    <row r="4246" spans="1:5" x14ac:dyDescent="0.3">
      <c r="A4246" t="s">
        <v>4245</v>
      </c>
      <c r="B4246" t="s">
        <v>103687</v>
      </c>
      <c r="C4246">
        <f>IFERROR(INDEX(([1]olist_order_items_dataset!$F$2:$F$112651),MATCH(A4246,[1]olist_order_items_dataset!$A$2:$A$112651,0)),0)</f>
        <v>29.9</v>
      </c>
      <c r="D4246">
        <f>INDEX(([2]olist_order_payments_dataset!$E$2:$E$103887),MATCH(A4246,[2]olist_order_payments_dataset!$A$2:$A$103887,0))</f>
        <v>37.61</v>
      </c>
      <c r="E4246" t="str">
        <f>INDEX(([3]olist_customers_dataset!$D$2:$D$99442),MATCH(B4246,[3]olist_customers_dataset!$A$2:$A$99442,0))</f>
        <v>santos</v>
      </c>
    </row>
    <row r="4247" spans="1:5" x14ac:dyDescent="0.3">
      <c r="A4247" t="s">
        <v>4246</v>
      </c>
      <c r="B4247" t="s">
        <v>103688</v>
      </c>
      <c r="C4247">
        <f>IFERROR(INDEX(([1]olist_order_items_dataset!$F$2:$F$112651),MATCH(A4247,[1]olist_order_items_dataset!$A$2:$A$112651,0)),0)</f>
        <v>59.9</v>
      </c>
      <c r="D4247">
        <f>INDEX(([2]olist_order_payments_dataset!$E$2:$E$103887),MATCH(A4247,[2]olist_order_payments_dataset!$A$2:$A$103887,0))</f>
        <v>74.03</v>
      </c>
      <c r="E4247" t="str">
        <f>INDEX(([3]olist_customers_dataset!$D$2:$D$99442),MATCH(B4247,[3]olist_customers_dataset!$A$2:$A$99442,0))</f>
        <v>sao paulo</v>
      </c>
    </row>
    <row r="4248" spans="1:5" x14ac:dyDescent="0.3">
      <c r="A4248" t="s">
        <v>4247</v>
      </c>
      <c r="B4248" t="s">
        <v>103689</v>
      </c>
      <c r="C4248">
        <f>IFERROR(INDEX(([1]olist_order_items_dataset!$F$2:$F$112651),MATCH(A4248,[1]olist_order_items_dataset!$A$2:$A$112651,0)),0)</f>
        <v>38.99</v>
      </c>
      <c r="D4248">
        <f>INDEX(([2]olist_order_payments_dataset!$E$2:$E$103887),MATCH(A4248,[2]olist_order_payments_dataset!$A$2:$A$103887,0))</f>
        <v>53.09</v>
      </c>
      <c r="E4248" t="str">
        <f>INDEX(([3]olist_customers_dataset!$D$2:$D$99442),MATCH(B4248,[3]olist_customers_dataset!$A$2:$A$99442,0))</f>
        <v>rio de janeiro</v>
      </c>
    </row>
    <row r="4249" spans="1:5" x14ac:dyDescent="0.3">
      <c r="A4249" t="s">
        <v>4248</v>
      </c>
      <c r="B4249" t="s">
        <v>103690</v>
      </c>
      <c r="C4249">
        <f>IFERROR(INDEX(([1]olist_order_items_dataset!$F$2:$F$112651),MATCH(A4249,[1]olist_order_items_dataset!$A$2:$A$112651,0)),0)</f>
        <v>27.99</v>
      </c>
      <c r="D4249">
        <f>INDEX(([2]olist_order_payments_dataset!$E$2:$E$103887),MATCH(A4249,[2]olist_order_payments_dataset!$A$2:$A$103887,0))</f>
        <v>43.78</v>
      </c>
      <c r="E4249" t="str">
        <f>INDEX(([3]olist_customers_dataset!$D$2:$D$99442),MATCH(B4249,[3]olist_customers_dataset!$A$2:$A$99442,0))</f>
        <v>salvador</v>
      </c>
    </row>
    <row r="4250" spans="1:5" x14ac:dyDescent="0.3">
      <c r="A4250" s="1" t="s">
        <v>4249</v>
      </c>
      <c r="B4250" t="s">
        <v>103691</v>
      </c>
      <c r="C4250">
        <f>IFERROR(INDEX(([1]olist_order_items_dataset!$F$2:$F$112651),MATCH(A4250,[1]olist_order_items_dataset!$A$2:$A$112651,0)),0)</f>
        <v>0</v>
      </c>
      <c r="D4250">
        <f>INDEX(([2]olist_order_payments_dataset!$E$2:$E$103887),MATCH(A4250,[2]olist_order_payments_dataset!$A$2:$A$103887,0))</f>
        <v>22.38</v>
      </c>
      <c r="E4250" t="str">
        <f>INDEX(([3]olist_customers_dataset!$D$2:$D$99442),MATCH(B4250,[3]olist_customers_dataset!$A$2:$A$99442,0))</f>
        <v>itabirito</v>
      </c>
    </row>
    <row r="4251" spans="1:5" x14ac:dyDescent="0.3">
      <c r="A4251" t="s">
        <v>4250</v>
      </c>
      <c r="B4251" t="s">
        <v>103692</v>
      </c>
      <c r="C4251">
        <f>IFERROR(INDEX(([1]olist_order_items_dataset!$F$2:$F$112651),MATCH(A4251,[1]olist_order_items_dataset!$A$2:$A$112651,0)),0)</f>
        <v>330</v>
      </c>
      <c r="D4251">
        <f>INDEX(([2]olist_order_payments_dataset!$E$2:$E$103887),MATCH(A4251,[2]olist_order_payments_dataset!$A$2:$A$103887,0))</f>
        <v>340.07</v>
      </c>
      <c r="E4251" t="str">
        <f>INDEX(([3]olist_customers_dataset!$D$2:$D$99442),MATCH(B4251,[3]olist_customers_dataset!$A$2:$A$99442,0))</f>
        <v>campinas</v>
      </c>
    </row>
    <row r="4252" spans="1:5" x14ac:dyDescent="0.3">
      <c r="A4252" t="s">
        <v>4251</v>
      </c>
      <c r="B4252" t="s">
        <v>103693</v>
      </c>
      <c r="C4252">
        <f>IFERROR(INDEX(([1]olist_order_items_dataset!$F$2:$F$112651),MATCH(A4252,[1]olist_order_items_dataset!$A$2:$A$112651,0)),0)</f>
        <v>15.99</v>
      </c>
      <c r="D4252">
        <f>INDEX(([2]olist_order_payments_dataset!$E$2:$E$103887),MATCH(A4252,[2]olist_order_payments_dataset!$A$2:$A$103887,0))</f>
        <v>33.92</v>
      </c>
      <c r="E4252" t="str">
        <f>INDEX(([3]olist_customers_dataset!$D$2:$D$99442),MATCH(B4252,[3]olist_customers_dataset!$A$2:$A$99442,0))</f>
        <v>nova lima</v>
      </c>
    </row>
    <row r="4253" spans="1:5" x14ac:dyDescent="0.3">
      <c r="A4253" t="s">
        <v>4252</v>
      </c>
      <c r="B4253" t="s">
        <v>103694</v>
      </c>
      <c r="C4253">
        <f>IFERROR(INDEX(([1]olist_order_items_dataset!$F$2:$F$112651),MATCH(A4253,[1]olist_order_items_dataset!$A$2:$A$112651,0)),0)</f>
        <v>190.9</v>
      </c>
      <c r="D4253">
        <f>INDEX(([2]olist_order_payments_dataset!$E$2:$E$103887),MATCH(A4253,[2]olist_order_payments_dataset!$A$2:$A$103887,0))</f>
        <v>206.99</v>
      </c>
      <c r="E4253" t="str">
        <f>INDEX(([3]olist_customers_dataset!$D$2:$D$99442),MATCH(B4253,[3]olist_customers_dataset!$A$2:$A$99442,0))</f>
        <v>rio de janeiro</v>
      </c>
    </row>
    <row r="4254" spans="1:5" x14ac:dyDescent="0.3">
      <c r="A4254" t="s">
        <v>4253</v>
      </c>
      <c r="B4254" t="s">
        <v>103695</v>
      </c>
      <c r="C4254">
        <f>IFERROR(INDEX(([1]olist_order_items_dataset!$F$2:$F$112651),MATCH(A4254,[1]olist_order_items_dataset!$A$2:$A$112651,0)),0)</f>
        <v>23.99</v>
      </c>
      <c r="D4254">
        <f>INDEX(([2]olist_order_payments_dataset!$E$2:$E$103887),MATCH(A4254,[2]olist_order_payments_dataset!$A$2:$A$103887,0))</f>
        <v>41.91</v>
      </c>
      <c r="E4254" t="str">
        <f>INDEX(([3]olist_customers_dataset!$D$2:$D$99442),MATCH(B4254,[3]olist_customers_dataset!$A$2:$A$99442,0))</f>
        <v>juina</v>
      </c>
    </row>
    <row r="4255" spans="1:5" x14ac:dyDescent="0.3">
      <c r="A4255" s="1" t="s">
        <v>4254</v>
      </c>
      <c r="B4255" t="s">
        <v>103696</v>
      </c>
      <c r="C4255">
        <f>IFERROR(INDEX(([1]olist_order_items_dataset!$F$2:$F$112651),MATCH(A4255,[1]olist_order_items_dataset!$A$2:$A$112651,0)),0)</f>
        <v>83</v>
      </c>
      <c r="D4255">
        <f>INDEX(([2]olist_order_payments_dataset!$E$2:$E$103887),MATCH(A4255,[2]olist_order_payments_dataset!$A$2:$A$103887,0))</f>
        <v>99.77</v>
      </c>
      <c r="E4255" t="str">
        <f>INDEX(([3]olist_customers_dataset!$D$2:$D$99442),MATCH(B4255,[3]olist_customers_dataset!$A$2:$A$99442,0))</f>
        <v>novo hamburgo</v>
      </c>
    </row>
    <row r="4256" spans="1:5" x14ac:dyDescent="0.3">
      <c r="A4256" t="s">
        <v>4255</v>
      </c>
      <c r="B4256" t="s">
        <v>103697</v>
      </c>
      <c r="C4256">
        <f>IFERROR(INDEX(([1]olist_order_items_dataset!$F$2:$F$112651),MATCH(A4256,[1]olist_order_items_dataset!$A$2:$A$112651,0)),0)</f>
        <v>59.9</v>
      </c>
      <c r="D4256">
        <f>INDEX(([2]olist_order_payments_dataset!$E$2:$E$103887),MATCH(A4256,[2]olist_order_payments_dataset!$A$2:$A$103887,0))</f>
        <v>151.06</v>
      </c>
      <c r="E4256" t="str">
        <f>INDEX(([3]olist_customers_dataset!$D$2:$D$99442),MATCH(B4256,[3]olist_customers_dataset!$A$2:$A$99442,0))</f>
        <v>viamao</v>
      </c>
    </row>
    <row r="4257" spans="1:5" x14ac:dyDescent="0.3">
      <c r="A4257" t="s">
        <v>4256</v>
      </c>
      <c r="B4257" t="s">
        <v>103698</v>
      </c>
      <c r="C4257">
        <f>IFERROR(INDEX(([1]olist_order_items_dataset!$F$2:$F$112651),MATCH(A4257,[1]olist_order_items_dataset!$A$2:$A$112651,0)),0)</f>
        <v>25.9</v>
      </c>
      <c r="D4257">
        <f>INDEX(([2]olist_order_payments_dataset!$E$2:$E$103887),MATCH(A4257,[2]olist_order_payments_dataset!$A$2:$A$103887,0))</f>
        <v>40</v>
      </c>
      <c r="E4257" t="str">
        <f>INDEX(([3]olist_customers_dataset!$D$2:$D$99442),MATCH(B4257,[3]olist_customers_dataset!$A$2:$A$99442,0))</f>
        <v>rio de janeiro</v>
      </c>
    </row>
    <row r="4258" spans="1:5" x14ac:dyDescent="0.3">
      <c r="A4258" t="s">
        <v>4257</v>
      </c>
      <c r="B4258" t="s">
        <v>103699</v>
      </c>
      <c r="C4258">
        <f>IFERROR(INDEX(([1]olist_order_items_dataset!$F$2:$F$112651),MATCH(A4258,[1]olist_order_items_dataset!$A$2:$A$112651,0)),0)</f>
        <v>39</v>
      </c>
      <c r="D4258">
        <f>INDEX(([2]olist_order_payments_dataset!$E$2:$E$103887),MATCH(A4258,[2]olist_order_payments_dataset!$A$2:$A$103887,0))</f>
        <v>57.44</v>
      </c>
      <c r="E4258" t="str">
        <f>INDEX(([3]olist_customers_dataset!$D$2:$D$99442),MATCH(B4258,[3]olist_customers_dataset!$A$2:$A$99442,0))</f>
        <v>piumhi</v>
      </c>
    </row>
    <row r="4259" spans="1:5" x14ac:dyDescent="0.3">
      <c r="A4259" t="s">
        <v>4258</v>
      </c>
      <c r="B4259" t="s">
        <v>103700</v>
      </c>
      <c r="C4259">
        <f>IFERROR(INDEX(([1]olist_order_items_dataset!$F$2:$F$112651),MATCH(A4259,[1]olist_order_items_dataset!$A$2:$A$112651,0)),0)</f>
        <v>56.1</v>
      </c>
      <c r="D4259">
        <f>INDEX(([2]olist_order_payments_dataset!$E$2:$E$103887),MATCH(A4259,[2]olist_order_payments_dataset!$A$2:$A$103887,0))</f>
        <v>70.069999999999993</v>
      </c>
      <c r="E4259" t="str">
        <f>INDEX(([3]olist_customers_dataset!$D$2:$D$99442),MATCH(B4259,[3]olist_customers_dataset!$A$2:$A$99442,0))</f>
        <v>sao paulo</v>
      </c>
    </row>
    <row r="4260" spans="1:5" x14ac:dyDescent="0.3">
      <c r="A4260" t="s">
        <v>4259</v>
      </c>
      <c r="B4260" t="s">
        <v>103701</v>
      </c>
      <c r="C4260">
        <f>IFERROR(INDEX(([1]olist_order_items_dataset!$F$2:$F$112651),MATCH(A4260,[1]olist_order_items_dataset!$A$2:$A$112651,0)),0)</f>
        <v>120</v>
      </c>
      <c r="D4260">
        <f>INDEX(([2]olist_order_payments_dataset!$E$2:$E$103887),MATCH(A4260,[2]olist_order_payments_dataset!$A$2:$A$103887,0))</f>
        <v>135.59</v>
      </c>
      <c r="E4260" t="str">
        <f>INDEX(([3]olist_customers_dataset!$D$2:$D$99442),MATCH(B4260,[3]olist_customers_dataset!$A$2:$A$99442,0))</f>
        <v>guaracai</v>
      </c>
    </row>
    <row r="4261" spans="1:5" x14ac:dyDescent="0.3">
      <c r="A4261" t="s">
        <v>4260</v>
      </c>
      <c r="B4261" t="s">
        <v>103702</v>
      </c>
      <c r="C4261">
        <f>IFERROR(INDEX(([1]olist_order_items_dataset!$F$2:$F$112651),MATCH(A4261,[1]olist_order_items_dataset!$A$2:$A$112651,0)),0)</f>
        <v>124.9</v>
      </c>
      <c r="D4261">
        <f>INDEX(([2]olist_order_payments_dataset!$E$2:$E$103887),MATCH(A4261,[2]olist_order_payments_dataset!$A$2:$A$103887,0))</f>
        <v>138.88999999999999</v>
      </c>
      <c r="E4261" t="str">
        <f>INDEX(([3]olist_customers_dataset!$D$2:$D$99442),MATCH(B4261,[3]olist_customers_dataset!$A$2:$A$99442,0))</f>
        <v>uberlandia</v>
      </c>
    </row>
    <row r="4262" spans="1:5" x14ac:dyDescent="0.3">
      <c r="A4262" t="s">
        <v>4261</v>
      </c>
      <c r="B4262" t="s">
        <v>103703</v>
      </c>
      <c r="C4262">
        <f>IFERROR(INDEX(([1]olist_order_items_dataset!$F$2:$F$112651),MATCH(A4262,[1]olist_order_items_dataset!$A$2:$A$112651,0)),0)</f>
        <v>45.9</v>
      </c>
      <c r="D4262">
        <f>INDEX(([2]olist_order_payments_dataset!$E$2:$E$103887),MATCH(A4262,[2]olist_order_payments_dataset!$A$2:$A$103887,0))</f>
        <v>63.83</v>
      </c>
      <c r="E4262" t="str">
        <f>INDEX(([3]olist_customers_dataset!$D$2:$D$99442),MATCH(B4262,[3]olist_customers_dataset!$A$2:$A$99442,0))</f>
        <v>nova iguacu</v>
      </c>
    </row>
    <row r="4263" spans="1:5" x14ac:dyDescent="0.3">
      <c r="A4263" t="s">
        <v>4262</v>
      </c>
      <c r="B4263" t="s">
        <v>103704</v>
      </c>
      <c r="C4263">
        <f>IFERROR(INDEX(([1]olist_order_items_dataset!$F$2:$F$112651),MATCH(A4263,[1]olist_order_items_dataset!$A$2:$A$112651,0)),0)</f>
        <v>129.9</v>
      </c>
      <c r="D4263">
        <f>INDEX(([2]olist_order_payments_dataset!$E$2:$E$103887),MATCH(A4263,[2]olist_order_payments_dataset!$A$2:$A$103887,0))</f>
        <v>153.38999999999999</v>
      </c>
      <c r="E4263" t="str">
        <f>INDEX(([3]olist_customers_dataset!$D$2:$D$99442),MATCH(B4263,[3]olist_customers_dataset!$A$2:$A$99442,0))</f>
        <v>resende</v>
      </c>
    </row>
    <row r="4264" spans="1:5" x14ac:dyDescent="0.3">
      <c r="A4264" t="s">
        <v>4263</v>
      </c>
      <c r="B4264" t="s">
        <v>103705</v>
      </c>
      <c r="C4264">
        <f>IFERROR(INDEX(([1]olist_order_items_dataset!$F$2:$F$112651),MATCH(A4264,[1]olist_order_items_dataset!$A$2:$A$112651,0)),0)</f>
        <v>84.99</v>
      </c>
      <c r="D4264">
        <f>INDEX(([2]olist_order_payments_dataset!$E$2:$E$103887),MATCH(A4264,[2]olist_order_payments_dataset!$A$2:$A$103887,0))</f>
        <v>101.28</v>
      </c>
      <c r="E4264" t="str">
        <f>INDEX(([3]olist_customers_dataset!$D$2:$D$99442),MATCH(B4264,[3]olist_customers_dataset!$A$2:$A$99442,0))</f>
        <v>campos dos goytacazes</v>
      </c>
    </row>
    <row r="4265" spans="1:5" x14ac:dyDescent="0.3">
      <c r="A4265" t="s">
        <v>4264</v>
      </c>
      <c r="B4265" t="s">
        <v>103706</v>
      </c>
      <c r="C4265">
        <f>IFERROR(INDEX(([1]olist_order_items_dataset!$F$2:$F$112651),MATCH(A4265,[1]olist_order_items_dataset!$A$2:$A$112651,0)),0)</f>
        <v>79.989999999999995</v>
      </c>
      <c r="D4265">
        <f>INDEX(([2]olist_order_payments_dataset!$E$2:$E$103887),MATCH(A4265,[2]olist_order_payments_dataset!$A$2:$A$103887,0))</f>
        <v>88.29</v>
      </c>
      <c r="E4265" t="str">
        <f>INDEX(([3]olist_customers_dataset!$D$2:$D$99442),MATCH(B4265,[3]olist_customers_dataset!$A$2:$A$99442,0))</f>
        <v>uberlandia</v>
      </c>
    </row>
    <row r="4266" spans="1:5" x14ac:dyDescent="0.3">
      <c r="A4266" t="s">
        <v>4265</v>
      </c>
      <c r="B4266" t="s">
        <v>103707</v>
      </c>
      <c r="C4266">
        <f>IFERROR(INDEX(([1]olist_order_items_dataset!$F$2:$F$112651),MATCH(A4266,[1]olist_order_items_dataset!$A$2:$A$112651,0)),0)</f>
        <v>329</v>
      </c>
      <c r="D4266">
        <f>INDEX(([2]olist_order_payments_dataset!$E$2:$E$103887),MATCH(A4266,[2]olist_order_payments_dataset!$A$2:$A$103887,0))</f>
        <v>351.25</v>
      </c>
      <c r="E4266" t="str">
        <f>INDEX(([3]olist_customers_dataset!$D$2:$D$99442),MATCH(B4266,[3]olist_customers_dataset!$A$2:$A$99442,0))</f>
        <v>embu-guacu</v>
      </c>
    </row>
    <row r="4267" spans="1:5" x14ac:dyDescent="0.3">
      <c r="A4267" t="s">
        <v>4266</v>
      </c>
      <c r="B4267" t="s">
        <v>103708</v>
      </c>
      <c r="C4267">
        <f>IFERROR(INDEX(([1]olist_order_items_dataset!$F$2:$F$112651),MATCH(A4267,[1]olist_order_items_dataset!$A$2:$A$112651,0)),0)</f>
        <v>27.9</v>
      </c>
      <c r="D4267">
        <f>INDEX(([2]olist_order_payments_dataset!$E$2:$E$103887),MATCH(A4267,[2]olist_order_payments_dataset!$A$2:$A$103887,0))</f>
        <v>86</v>
      </c>
      <c r="E4267" t="str">
        <f>INDEX(([3]olist_customers_dataset!$D$2:$D$99442),MATCH(B4267,[3]olist_customers_dataset!$A$2:$A$99442,0))</f>
        <v>guaranesia</v>
      </c>
    </row>
    <row r="4268" spans="1:5" x14ac:dyDescent="0.3">
      <c r="A4268" t="s">
        <v>4267</v>
      </c>
      <c r="B4268" t="s">
        <v>103709</v>
      </c>
      <c r="C4268">
        <f>IFERROR(INDEX(([1]olist_order_items_dataset!$F$2:$F$112651),MATCH(A4268,[1]olist_order_items_dataset!$A$2:$A$112651,0)),0)</f>
        <v>69.900000000000006</v>
      </c>
      <c r="D4268">
        <f>INDEX(([2]olist_order_payments_dataset!$E$2:$E$103887),MATCH(A4268,[2]olist_order_payments_dataset!$A$2:$A$103887,0))</f>
        <v>87.64</v>
      </c>
      <c r="E4268" t="str">
        <f>INDEX(([3]olist_customers_dataset!$D$2:$D$99442),MATCH(B4268,[3]olist_customers_dataset!$A$2:$A$99442,0))</f>
        <v>santa barbara d'oeste</v>
      </c>
    </row>
    <row r="4269" spans="1:5" x14ac:dyDescent="0.3">
      <c r="A4269" t="s">
        <v>4268</v>
      </c>
      <c r="B4269" t="s">
        <v>103710</v>
      </c>
      <c r="C4269">
        <f>IFERROR(INDEX(([1]olist_order_items_dataset!$F$2:$F$112651),MATCH(A4269,[1]olist_order_items_dataset!$A$2:$A$112651,0)),0)</f>
        <v>119.4</v>
      </c>
      <c r="D4269">
        <f>INDEX(([2]olist_order_payments_dataset!$E$2:$E$103887),MATCH(A4269,[2]olist_order_payments_dataset!$A$2:$A$103887,0))</f>
        <v>133.58000000000001</v>
      </c>
      <c r="E4269" t="str">
        <f>INDEX(([3]olist_customers_dataset!$D$2:$D$99442),MATCH(B4269,[3]olist_customers_dataset!$A$2:$A$99442,0))</f>
        <v>juiz de fora</v>
      </c>
    </row>
    <row r="4270" spans="1:5" x14ac:dyDescent="0.3">
      <c r="A4270" t="s">
        <v>4269</v>
      </c>
      <c r="B4270" t="s">
        <v>103711</v>
      </c>
      <c r="C4270">
        <f>IFERROR(INDEX(([1]olist_order_items_dataset!$F$2:$F$112651),MATCH(A4270,[1]olist_order_items_dataset!$A$2:$A$112651,0)),0)</f>
        <v>1635</v>
      </c>
      <c r="D4270">
        <f>INDEX(([2]olist_order_payments_dataset!$E$2:$E$103887),MATCH(A4270,[2]olist_order_payments_dataset!$A$2:$A$103887,0))</f>
        <v>1680.25</v>
      </c>
      <c r="E4270" t="str">
        <f>INDEX(([3]olist_customers_dataset!$D$2:$D$99442),MATCH(B4270,[3]olist_customers_dataset!$A$2:$A$99442,0))</f>
        <v>balsas</v>
      </c>
    </row>
    <row r="4271" spans="1:5" x14ac:dyDescent="0.3">
      <c r="A4271" t="s">
        <v>4270</v>
      </c>
      <c r="B4271" t="s">
        <v>103712</v>
      </c>
      <c r="C4271">
        <f>IFERROR(INDEX(([1]olist_order_items_dataset!$F$2:$F$112651),MATCH(A4271,[1]olist_order_items_dataset!$A$2:$A$112651,0)),0)</f>
        <v>259.99</v>
      </c>
      <c r="D4271">
        <f>INDEX(([2]olist_order_payments_dataset!$E$2:$E$103887),MATCH(A4271,[2]olist_order_payments_dataset!$A$2:$A$103887,0))</f>
        <v>273.31</v>
      </c>
      <c r="E4271" t="str">
        <f>INDEX(([3]olist_customers_dataset!$D$2:$D$99442),MATCH(B4271,[3]olist_customers_dataset!$A$2:$A$99442,0))</f>
        <v>suzano</v>
      </c>
    </row>
    <row r="4272" spans="1:5" x14ac:dyDescent="0.3">
      <c r="A4272" t="s">
        <v>4271</v>
      </c>
      <c r="B4272" t="s">
        <v>103713</v>
      </c>
      <c r="C4272">
        <f>IFERROR(INDEX(([1]olist_order_items_dataset!$F$2:$F$112651),MATCH(A4272,[1]olist_order_items_dataset!$A$2:$A$112651,0)),0)</f>
        <v>498</v>
      </c>
      <c r="D4272">
        <f>INDEX(([2]olist_order_payments_dataset!$E$2:$E$103887),MATCH(A4272,[2]olist_order_payments_dataset!$A$2:$A$103887,0))</f>
        <v>1134.44</v>
      </c>
      <c r="E4272" t="str">
        <f>INDEX(([3]olist_customers_dataset!$D$2:$D$99442),MATCH(B4272,[3]olist_customers_dataset!$A$2:$A$99442,0))</f>
        <v>catu de abrantes</v>
      </c>
    </row>
    <row r="4273" spans="1:5" x14ac:dyDescent="0.3">
      <c r="A4273" t="s">
        <v>4272</v>
      </c>
      <c r="B4273" t="s">
        <v>103714</v>
      </c>
      <c r="C4273">
        <f>IFERROR(INDEX(([1]olist_order_items_dataset!$F$2:$F$112651),MATCH(A4273,[1]olist_order_items_dataset!$A$2:$A$112651,0)),0)</f>
        <v>119.9</v>
      </c>
      <c r="D4273">
        <f>INDEX(([2]olist_order_payments_dataset!$E$2:$E$103887),MATCH(A4273,[2]olist_order_payments_dataset!$A$2:$A$103887,0))</f>
        <v>300.77</v>
      </c>
      <c r="E4273" t="str">
        <f>INDEX(([3]olist_customers_dataset!$D$2:$D$99442),MATCH(B4273,[3]olist_customers_dataset!$A$2:$A$99442,0))</f>
        <v>belford roxo</v>
      </c>
    </row>
    <row r="4274" spans="1:5" x14ac:dyDescent="0.3">
      <c r="A4274" t="s">
        <v>4273</v>
      </c>
      <c r="B4274" t="s">
        <v>103715</v>
      </c>
      <c r="C4274">
        <f>IFERROR(INDEX(([1]olist_order_items_dataset!$F$2:$F$112651),MATCH(A4274,[1]olist_order_items_dataset!$A$2:$A$112651,0)),0)</f>
        <v>139</v>
      </c>
      <c r="D4274">
        <f>INDEX(([2]olist_order_payments_dataset!$E$2:$E$103887),MATCH(A4274,[2]olist_order_payments_dataset!$A$2:$A$103887,0))</f>
        <v>160.46</v>
      </c>
      <c r="E4274" t="str">
        <f>INDEX(([3]olist_customers_dataset!$D$2:$D$99442),MATCH(B4274,[3]olist_customers_dataset!$A$2:$A$99442,0))</f>
        <v>sao joao da boa vista</v>
      </c>
    </row>
    <row r="4275" spans="1:5" x14ac:dyDescent="0.3">
      <c r="A4275" t="s">
        <v>4274</v>
      </c>
      <c r="B4275" t="s">
        <v>103716</v>
      </c>
      <c r="C4275">
        <f>IFERROR(INDEX(([1]olist_order_items_dataset!$F$2:$F$112651),MATCH(A4275,[1]olist_order_items_dataset!$A$2:$A$112651,0)),0)</f>
        <v>49.95</v>
      </c>
      <c r="D4275">
        <f>INDEX(([2]olist_order_payments_dataset!$E$2:$E$103887),MATCH(A4275,[2]olist_order_payments_dataset!$A$2:$A$103887,0))</f>
        <v>125.48</v>
      </c>
      <c r="E4275" t="str">
        <f>INDEX(([3]olist_customers_dataset!$D$2:$D$99442),MATCH(B4275,[3]olist_customers_dataset!$A$2:$A$99442,0))</f>
        <v>sao jose da bela vista</v>
      </c>
    </row>
    <row r="4276" spans="1:5" x14ac:dyDescent="0.3">
      <c r="A4276" t="s">
        <v>4275</v>
      </c>
      <c r="B4276" t="s">
        <v>103717</v>
      </c>
      <c r="C4276">
        <f>IFERROR(INDEX(([1]olist_order_items_dataset!$F$2:$F$112651),MATCH(A4276,[1]olist_order_items_dataset!$A$2:$A$112651,0)),0)</f>
        <v>98.9</v>
      </c>
      <c r="D4276">
        <f>INDEX(([2]olist_order_payments_dataset!$E$2:$E$103887),MATCH(A4276,[2]olist_order_payments_dataset!$A$2:$A$103887,0))</f>
        <v>112.61</v>
      </c>
      <c r="E4276" t="str">
        <f>INDEX(([3]olist_customers_dataset!$D$2:$D$99442),MATCH(B4276,[3]olist_customers_dataset!$A$2:$A$99442,0))</f>
        <v>taboao da serra</v>
      </c>
    </row>
    <row r="4277" spans="1:5" x14ac:dyDescent="0.3">
      <c r="A4277" t="s">
        <v>4276</v>
      </c>
      <c r="B4277" t="s">
        <v>103718</v>
      </c>
      <c r="C4277">
        <f>IFERROR(INDEX(([1]olist_order_items_dataset!$F$2:$F$112651),MATCH(A4277,[1]olist_order_items_dataset!$A$2:$A$112651,0)),0)</f>
        <v>225</v>
      </c>
      <c r="D4277">
        <f>INDEX(([2]olist_order_payments_dataset!$E$2:$E$103887),MATCH(A4277,[2]olist_order_payments_dataset!$A$2:$A$103887,0))</f>
        <v>240.74</v>
      </c>
      <c r="E4277" t="str">
        <f>INDEX(([3]olist_customers_dataset!$D$2:$D$99442),MATCH(B4277,[3]olist_customers_dataset!$A$2:$A$99442,0))</f>
        <v>manhuacu</v>
      </c>
    </row>
    <row r="4278" spans="1:5" x14ac:dyDescent="0.3">
      <c r="A4278" t="s">
        <v>4277</v>
      </c>
      <c r="B4278" t="s">
        <v>103719</v>
      </c>
      <c r="C4278">
        <f>IFERROR(INDEX(([1]olist_order_items_dataset!$F$2:$F$112651),MATCH(A4278,[1]olist_order_items_dataset!$A$2:$A$112651,0)),0)</f>
        <v>93</v>
      </c>
      <c r="D4278">
        <f>INDEX(([2]olist_order_payments_dataset!$E$2:$E$103887),MATCH(A4278,[2]olist_order_payments_dataset!$A$2:$A$103887,0))</f>
        <v>37.11</v>
      </c>
      <c r="E4278" t="str">
        <f>INDEX(([3]olist_customers_dataset!$D$2:$D$99442),MATCH(B4278,[3]olist_customers_dataset!$A$2:$A$99442,0))</f>
        <v>belo horizonte</v>
      </c>
    </row>
    <row r="4279" spans="1:5" x14ac:dyDescent="0.3">
      <c r="A4279" t="s">
        <v>4278</v>
      </c>
      <c r="B4279" t="s">
        <v>103720</v>
      </c>
      <c r="C4279">
        <f>IFERROR(INDEX(([1]olist_order_items_dataset!$F$2:$F$112651),MATCH(A4279,[1]olist_order_items_dataset!$A$2:$A$112651,0)),0)</f>
        <v>149.9</v>
      </c>
      <c r="D4279">
        <f>INDEX(([2]olist_order_payments_dataset!$E$2:$E$103887),MATCH(A4279,[2]olist_order_payments_dataset!$A$2:$A$103887,0))</f>
        <v>162.44</v>
      </c>
      <c r="E4279" t="str">
        <f>INDEX(([3]olist_customers_dataset!$D$2:$D$99442),MATCH(B4279,[3]olist_customers_dataset!$A$2:$A$99442,0))</f>
        <v>cubatao</v>
      </c>
    </row>
    <row r="4280" spans="1:5" x14ac:dyDescent="0.3">
      <c r="A4280" t="s">
        <v>4279</v>
      </c>
      <c r="B4280" t="s">
        <v>103721</v>
      </c>
      <c r="C4280">
        <f>IFERROR(INDEX(([1]olist_order_items_dataset!$F$2:$F$112651),MATCH(A4280,[1]olist_order_items_dataset!$A$2:$A$112651,0)),0)</f>
        <v>349.99</v>
      </c>
      <c r="D4280">
        <f>INDEX(([2]olist_order_payments_dataset!$E$2:$E$103887),MATCH(A4280,[2]olist_order_payments_dataset!$A$2:$A$103887,0))</f>
        <v>376.89</v>
      </c>
      <c r="E4280" t="str">
        <f>INDEX(([3]olist_customers_dataset!$D$2:$D$99442),MATCH(B4280,[3]olist_customers_dataset!$A$2:$A$99442,0))</f>
        <v>rio de janeiro</v>
      </c>
    </row>
    <row r="4281" spans="1:5" x14ac:dyDescent="0.3">
      <c r="A4281" t="s">
        <v>4280</v>
      </c>
      <c r="B4281" s="1" t="s">
        <v>103722</v>
      </c>
      <c r="C4281">
        <f>IFERROR(INDEX(([1]olist_order_items_dataset!$F$2:$F$112651),MATCH(A4281,[1]olist_order_items_dataset!$A$2:$A$112651,0)),0)</f>
        <v>6.9</v>
      </c>
      <c r="D4281">
        <f>INDEX(([2]olist_order_payments_dataset!$E$2:$E$103887),MATCH(A4281,[2]olist_order_payments_dataset!$A$2:$A$103887,0))</f>
        <v>22.13</v>
      </c>
      <c r="E4281" t="str">
        <f>INDEX(([3]olist_customers_dataset!$D$2:$D$99442),MATCH(B4281,[3]olist_customers_dataset!$A$2:$A$99442,0))</f>
        <v>vitoria</v>
      </c>
    </row>
    <row r="4282" spans="1:5" x14ac:dyDescent="0.3">
      <c r="A4282" t="s">
        <v>4281</v>
      </c>
      <c r="B4282" t="s">
        <v>103723</v>
      </c>
      <c r="C4282">
        <f>IFERROR(INDEX(([1]olist_order_items_dataset!$F$2:$F$112651),MATCH(A4282,[1]olist_order_items_dataset!$A$2:$A$112651,0)),0)</f>
        <v>79.989999999999995</v>
      </c>
      <c r="D4282">
        <f>INDEX(([2]olist_order_payments_dataset!$E$2:$E$103887),MATCH(A4282,[2]olist_order_payments_dataset!$A$2:$A$103887,0))</f>
        <v>89.43</v>
      </c>
      <c r="E4282" t="str">
        <f>INDEX(([3]olist_customers_dataset!$D$2:$D$99442),MATCH(B4282,[3]olist_customers_dataset!$A$2:$A$99442,0))</f>
        <v>araras</v>
      </c>
    </row>
    <row r="4283" spans="1:5" x14ac:dyDescent="0.3">
      <c r="A4283" t="s">
        <v>4282</v>
      </c>
      <c r="B4283" t="s">
        <v>103724</v>
      </c>
      <c r="C4283">
        <f>IFERROR(INDEX(([1]olist_order_items_dataset!$F$2:$F$112651),MATCH(A4283,[1]olist_order_items_dataset!$A$2:$A$112651,0)),0)</f>
        <v>1280</v>
      </c>
      <c r="D4283">
        <f>INDEX(([2]olist_order_payments_dataset!$E$2:$E$103887),MATCH(A4283,[2]olist_order_payments_dataset!$A$2:$A$103887,0))</f>
        <v>1343.44</v>
      </c>
      <c r="E4283" t="str">
        <f>INDEX(([3]olist_customers_dataset!$D$2:$D$99442),MATCH(B4283,[3]olist_customers_dataset!$A$2:$A$99442,0))</f>
        <v>ipira</v>
      </c>
    </row>
    <row r="4284" spans="1:5" x14ac:dyDescent="0.3">
      <c r="A4284" t="s">
        <v>4283</v>
      </c>
      <c r="B4284" t="s">
        <v>103725</v>
      </c>
      <c r="C4284">
        <f>IFERROR(INDEX(([1]olist_order_items_dataset!$F$2:$F$112651),MATCH(A4284,[1]olist_order_items_dataset!$A$2:$A$112651,0)),0)</f>
        <v>180.9</v>
      </c>
      <c r="D4284">
        <f>INDEX(([2]olist_order_payments_dataset!$E$2:$E$103887),MATCH(A4284,[2]olist_order_payments_dataset!$A$2:$A$103887,0))</f>
        <v>230.7</v>
      </c>
      <c r="E4284" t="str">
        <f>INDEX(([3]olist_customers_dataset!$D$2:$D$99442),MATCH(B4284,[3]olist_customers_dataset!$A$2:$A$99442,0))</f>
        <v>palmital</v>
      </c>
    </row>
    <row r="4285" spans="1:5" x14ac:dyDescent="0.3">
      <c r="A4285" t="s">
        <v>4284</v>
      </c>
      <c r="B4285" t="s">
        <v>103726</v>
      </c>
      <c r="C4285">
        <f>IFERROR(INDEX(([1]olist_order_items_dataset!$F$2:$F$112651),MATCH(A4285,[1]olist_order_items_dataset!$A$2:$A$112651,0)),0)</f>
        <v>62.9</v>
      </c>
      <c r="D4285">
        <f>INDEX(([2]olist_order_payments_dataset!$E$2:$E$103887),MATCH(A4285,[2]olist_order_payments_dataset!$A$2:$A$103887,0))</f>
        <v>80.91</v>
      </c>
      <c r="E4285" t="str">
        <f>INDEX(([3]olist_customers_dataset!$D$2:$D$99442),MATCH(B4285,[3]olist_customers_dataset!$A$2:$A$99442,0))</f>
        <v>belo horizonte</v>
      </c>
    </row>
    <row r="4286" spans="1:5" x14ac:dyDescent="0.3">
      <c r="A4286" t="s">
        <v>4285</v>
      </c>
      <c r="B4286" t="s">
        <v>103727</v>
      </c>
      <c r="C4286">
        <f>IFERROR(INDEX(([1]olist_order_items_dataset!$F$2:$F$112651),MATCH(A4286,[1]olist_order_items_dataset!$A$2:$A$112651,0)),0)</f>
        <v>74.8</v>
      </c>
      <c r="D4286">
        <f>INDEX(([2]olist_order_payments_dataset!$E$2:$E$103887),MATCH(A4286,[2]olist_order_payments_dataset!$A$2:$A$103887,0))</f>
        <v>92.45</v>
      </c>
      <c r="E4286" t="str">
        <f>INDEX(([3]olist_customers_dataset!$D$2:$D$99442),MATCH(B4286,[3]olist_customers_dataset!$A$2:$A$99442,0))</f>
        <v>pindamonhangaba</v>
      </c>
    </row>
    <row r="4287" spans="1:5" x14ac:dyDescent="0.3">
      <c r="A4287" t="s">
        <v>4286</v>
      </c>
      <c r="B4287" t="s">
        <v>103728</v>
      </c>
      <c r="C4287">
        <f>IFERROR(INDEX(([1]olist_order_items_dataset!$F$2:$F$112651),MATCH(A4287,[1]olist_order_items_dataset!$A$2:$A$112651,0)),0)</f>
        <v>117.9</v>
      </c>
      <c r="D4287">
        <f>INDEX(([2]olist_order_payments_dataset!$E$2:$E$103887),MATCH(A4287,[2]olist_order_payments_dataset!$A$2:$A$103887,0))</f>
        <v>136.83000000000001</v>
      </c>
      <c r="E4287" t="str">
        <f>INDEX(([3]olist_customers_dataset!$D$2:$D$99442),MATCH(B4287,[3]olist_customers_dataset!$A$2:$A$99442,0))</f>
        <v>sao paulo</v>
      </c>
    </row>
    <row r="4288" spans="1:5" x14ac:dyDescent="0.3">
      <c r="A4288" t="s">
        <v>4287</v>
      </c>
      <c r="B4288" t="s">
        <v>103729</v>
      </c>
      <c r="C4288">
        <f>IFERROR(INDEX(([1]olist_order_items_dataset!$F$2:$F$112651),MATCH(A4288,[1]olist_order_items_dataset!$A$2:$A$112651,0)),0)</f>
        <v>59</v>
      </c>
      <c r="D4288">
        <f>INDEX(([2]olist_order_payments_dataset!$E$2:$E$103887),MATCH(A4288,[2]olist_order_payments_dataset!$A$2:$A$103887,0))</f>
        <v>74.16</v>
      </c>
      <c r="E4288" t="str">
        <f>INDEX(([3]olist_customers_dataset!$D$2:$D$99442),MATCH(B4288,[3]olist_customers_dataset!$A$2:$A$99442,0))</f>
        <v>campo mourao</v>
      </c>
    </row>
    <row r="4289" spans="1:5" x14ac:dyDescent="0.3">
      <c r="A4289" t="s">
        <v>4288</v>
      </c>
      <c r="B4289" t="s">
        <v>103730</v>
      </c>
      <c r="C4289">
        <f>IFERROR(INDEX(([1]olist_order_items_dataset!$F$2:$F$112651),MATCH(A4289,[1]olist_order_items_dataset!$A$2:$A$112651,0)),0)</f>
        <v>118.8</v>
      </c>
      <c r="D4289">
        <f>INDEX(([2]olist_order_payments_dataset!$E$2:$E$103887),MATCH(A4289,[2]olist_order_payments_dataset!$A$2:$A$103887,0))</f>
        <v>137.72999999999999</v>
      </c>
      <c r="E4289" t="str">
        <f>INDEX(([3]olist_customers_dataset!$D$2:$D$99442),MATCH(B4289,[3]olist_customers_dataset!$A$2:$A$99442,0))</f>
        <v>volta redonda</v>
      </c>
    </row>
    <row r="4290" spans="1:5" x14ac:dyDescent="0.3">
      <c r="A4290" t="s">
        <v>4289</v>
      </c>
      <c r="B4290" t="s">
        <v>103731</v>
      </c>
      <c r="C4290">
        <f>IFERROR(INDEX(([1]olist_order_items_dataset!$F$2:$F$112651),MATCH(A4290,[1]olist_order_items_dataset!$A$2:$A$112651,0)),0)</f>
        <v>26.69</v>
      </c>
      <c r="D4290">
        <f>INDEX(([2]olist_order_payments_dataset!$E$2:$E$103887),MATCH(A4290,[2]olist_order_payments_dataset!$A$2:$A$103887,0))</f>
        <v>69.069999999999993</v>
      </c>
      <c r="E4290" t="str">
        <f>INDEX(([3]olist_customers_dataset!$D$2:$D$99442),MATCH(B4290,[3]olist_customers_dataset!$A$2:$A$99442,0))</f>
        <v>aracaju</v>
      </c>
    </row>
    <row r="4291" spans="1:5" x14ac:dyDescent="0.3">
      <c r="A4291" t="s">
        <v>4290</v>
      </c>
      <c r="B4291" t="s">
        <v>103732</v>
      </c>
      <c r="C4291">
        <f>IFERROR(INDEX(([1]olist_order_items_dataset!$F$2:$F$112651),MATCH(A4291,[1]olist_order_items_dataset!$A$2:$A$112651,0)),0)</f>
        <v>85.9</v>
      </c>
      <c r="D4291">
        <f>INDEX(([2]olist_order_payments_dataset!$E$2:$E$103887),MATCH(A4291,[2]olist_order_payments_dataset!$A$2:$A$103887,0))</f>
        <v>109.08</v>
      </c>
      <c r="E4291" t="str">
        <f>INDEX(([3]olist_customers_dataset!$D$2:$D$99442),MATCH(B4291,[3]olist_customers_dataset!$A$2:$A$99442,0))</f>
        <v>rio de janeiro</v>
      </c>
    </row>
    <row r="4292" spans="1:5" x14ac:dyDescent="0.3">
      <c r="A4292" t="s">
        <v>4291</v>
      </c>
      <c r="B4292" t="s">
        <v>103733</v>
      </c>
      <c r="C4292">
        <f>IFERROR(INDEX(([1]olist_order_items_dataset!$F$2:$F$112651),MATCH(A4292,[1]olist_order_items_dataset!$A$2:$A$112651,0)),0)</f>
        <v>66.989999999999995</v>
      </c>
      <c r="D4292">
        <f>INDEX(([2]olist_order_payments_dataset!$E$2:$E$103887),MATCH(A4292,[2]olist_order_payments_dataset!$A$2:$A$103887,0))</f>
        <v>85.56</v>
      </c>
      <c r="E4292" t="str">
        <f>INDEX(([3]olist_customers_dataset!$D$2:$D$99442),MATCH(B4292,[3]olist_customers_dataset!$A$2:$A$99442,0))</f>
        <v>parnaiba</v>
      </c>
    </row>
    <row r="4293" spans="1:5" x14ac:dyDescent="0.3">
      <c r="A4293" t="s">
        <v>4292</v>
      </c>
      <c r="B4293" t="s">
        <v>103734</v>
      </c>
      <c r="C4293">
        <f>IFERROR(INDEX(([1]olist_order_items_dataset!$F$2:$F$112651),MATCH(A4293,[1]olist_order_items_dataset!$A$2:$A$112651,0)),0)</f>
        <v>115</v>
      </c>
      <c r="D4293">
        <f>INDEX(([2]olist_order_payments_dataset!$E$2:$E$103887),MATCH(A4293,[2]olist_order_payments_dataset!$A$2:$A$103887,0))</f>
        <v>123.06</v>
      </c>
      <c r="E4293" t="str">
        <f>INDEX(([3]olist_customers_dataset!$D$2:$D$99442),MATCH(B4293,[3]olist_customers_dataset!$A$2:$A$99442,0))</f>
        <v>santos</v>
      </c>
    </row>
    <row r="4294" spans="1:5" x14ac:dyDescent="0.3">
      <c r="A4294" t="s">
        <v>4293</v>
      </c>
      <c r="B4294" t="s">
        <v>103735</v>
      </c>
      <c r="C4294">
        <f>IFERROR(INDEX(([1]olist_order_items_dataset!$F$2:$F$112651),MATCH(A4294,[1]olist_order_items_dataset!$A$2:$A$112651,0)),0)</f>
        <v>19.899999999999999</v>
      </c>
      <c r="D4294">
        <f>INDEX(([2]olist_order_payments_dataset!$E$2:$E$103887),MATCH(A4294,[2]olist_order_payments_dataset!$A$2:$A$103887,0))</f>
        <v>31.75</v>
      </c>
      <c r="E4294" t="str">
        <f>INDEX(([3]olist_customers_dataset!$D$2:$D$99442),MATCH(B4294,[3]olist_customers_dataset!$A$2:$A$99442,0))</f>
        <v>sao paulo</v>
      </c>
    </row>
    <row r="4295" spans="1:5" x14ac:dyDescent="0.3">
      <c r="A4295" t="s">
        <v>4294</v>
      </c>
      <c r="B4295" t="s">
        <v>103736</v>
      </c>
      <c r="C4295">
        <f>IFERROR(INDEX(([1]olist_order_items_dataset!$F$2:$F$112651),MATCH(A4295,[1]olist_order_items_dataset!$A$2:$A$112651,0)),0)</f>
        <v>99.9</v>
      </c>
      <c r="D4295">
        <f>INDEX(([2]olist_order_payments_dataset!$E$2:$E$103887),MATCH(A4295,[2]olist_order_payments_dataset!$A$2:$A$103887,0))</f>
        <v>144.37</v>
      </c>
      <c r="E4295" t="str">
        <f>INDEX(([3]olist_customers_dataset!$D$2:$D$99442),MATCH(B4295,[3]olist_customers_dataset!$A$2:$A$99442,0))</f>
        <v>sao goncalo</v>
      </c>
    </row>
    <row r="4296" spans="1:5" x14ac:dyDescent="0.3">
      <c r="A4296" t="s">
        <v>4295</v>
      </c>
      <c r="B4296" t="s">
        <v>103737</v>
      </c>
      <c r="C4296">
        <f>IFERROR(INDEX(([1]olist_order_items_dataset!$F$2:$F$112651),MATCH(A4296,[1]olist_order_items_dataset!$A$2:$A$112651,0)),0)</f>
        <v>144.41</v>
      </c>
      <c r="D4296">
        <f>INDEX(([2]olist_order_payments_dataset!$E$2:$E$103887),MATCH(A4296,[2]olist_order_payments_dataset!$A$2:$A$103887,0))</f>
        <v>341.4</v>
      </c>
      <c r="E4296" t="str">
        <f>INDEX(([3]olist_customers_dataset!$D$2:$D$99442),MATCH(B4296,[3]olist_customers_dataset!$A$2:$A$99442,0))</f>
        <v>nova bandeirantes</v>
      </c>
    </row>
    <row r="4297" spans="1:5" x14ac:dyDescent="0.3">
      <c r="A4297" t="s">
        <v>4296</v>
      </c>
      <c r="B4297" t="s">
        <v>103738</v>
      </c>
      <c r="C4297">
        <f>IFERROR(INDEX(([1]olist_order_items_dataset!$F$2:$F$112651),MATCH(A4297,[1]olist_order_items_dataset!$A$2:$A$112651,0)),0)</f>
        <v>49.9</v>
      </c>
      <c r="D4297">
        <f>INDEX(([2]olist_order_payments_dataset!$E$2:$E$103887),MATCH(A4297,[2]olist_order_payments_dataset!$A$2:$A$103887,0))</f>
        <v>64</v>
      </c>
      <c r="E4297" t="str">
        <f>INDEX(([3]olist_customers_dataset!$D$2:$D$99442),MATCH(B4297,[3]olist_customers_dataset!$A$2:$A$99442,0))</f>
        <v>contagem</v>
      </c>
    </row>
    <row r="4298" spans="1:5" x14ac:dyDescent="0.3">
      <c r="A4298" t="s">
        <v>4297</v>
      </c>
      <c r="B4298" t="s">
        <v>103739</v>
      </c>
      <c r="C4298">
        <f>IFERROR(INDEX(([1]olist_order_items_dataset!$F$2:$F$112651),MATCH(A4298,[1]olist_order_items_dataset!$A$2:$A$112651,0)),0)</f>
        <v>78</v>
      </c>
      <c r="D4298">
        <f>INDEX(([2]olist_order_payments_dataset!$E$2:$E$103887),MATCH(A4298,[2]olist_order_payments_dataset!$A$2:$A$103887,0))</f>
        <v>93.65</v>
      </c>
      <c r="E4298" t="str">
        <f>INDEX(([3]olist_customers_dataset!$D$2:$D$99442),MATCH(B4298,[3]olist_customers_dataset!$A$2:$A$99442,0))</f>
        <v>esteio</v>
      </c>
    </row>
    <row r="4299" spans="1:5" x14ac:dyDescent="0.3">
      <c r="A4299" t="s">
        <v>4298</v>
      </c>
      <c r="B4299" t="s">
        <v>103740</v>
      </c>
      <c r="C4299">
        <f>IFERROR(INDEX(([1]olist_order_items_dataset!$F$2:$F$112651),MATCH(A4299,[1]olist_order_items_dataset!$A$2:$A$112651,0)),0)</f>
        <v>119.99</v>
      </c>
      <c r="D4299">
        <f>INDEX(([2]olist_order_payments_dataset!$E$2:$E$103887),MATCH(A4299,[2]olist_order_payments_dataset!$A$2:$A$103887,0))</f>
        <v>132.16</v>
      </c>
      <c r="E4299" t="str">
        <f>INDEX(([3]olist_customers_dataset!$D$2:$D$99442),MATCH(B4299,[3]olist_customers_dataset!$A$2:$A$99442,0))</f>
        <v>sumare</v>
      </c>
    </row>
    <row r="4300" spans="1:5" x14ac:dyDescent="0.3">
      <c r="A4300" t="s">
        <v>4299</v>
      </c>
      <c r="B4300" s="1" t="s">
        <v>103741</v>
      </c>
      <c r="C4300">
        <f>IFERROR(INDEX(([1]olist_order_items_dataset!$F$2:$F$112651),MATCH(A4300,[1]olist_order_items_dataset!$A$2:$A$112651,0)),0)</f>
        <v>107.99</v>
      </c>
      <c r="D4300">
        <f>INDEX(([2]olist_order_payments_dataset!$E$2:$E$103887),MATCH(A4300,[2]olist_order_payments_dataset!$A$2:$A$103887,0))</f>
        <v>247.7</v>
      </c>
      <c r="E4300" t="str">
        <f>INDEX(([3]olist_customers_dataset!$D$2:$D$99442),MATCH(B4300,[3]olist_customers_dataset!$A$2:$A$99442,0))</f>
        <v>sao paulo</v>
      </c>
    </row>
    <row r="4301" spans="1:5" x14ac:dyDescent="0.3">
      <c r="A4301" t="s">
        <v>4300</v>
      </c>
      <c r="B4301" t="s">
        <v>103742</v>
      </c>
      <c r="C4301">
        <f>IFERROR(INDEX(([1]olist_order_items_dataset!$F$2:$F$112651),MATCH(A4301,[1]olist_order_items_dataset!$A$2:$A$112651,0)),0)</f>
        <v>199.99</v>
      </c>
      <c r="D4301">
        <f>INDEX(([2]olist_order_payments_dataset!$E$2:$E$103887),MATCH(A4301,[2]olist_order_payments_dataset!$A$2:$A$103887,0))</f>
        <v>565.66</v>
      </c>
      <c r="E4301" t="str">
        <f>INDEX(([3]olist_customers_dataset!$D$2:$D$99442),MATCH(B4301,[3]olist_customers_dataset!$A$2:$A$99442,0))</f>
        <v>nova iguacu</v>
      </c>
    </row>
    <row r="4302" spans="1:5" x14ac:dyDescent="0.3">
      <c r="A4302" t="s">
        <v>4301</v>
      </c>
      <c r="B4302" t="s">
        <v>103743</v>
      </c>
      <c r="C4302">
        <f>IFERROR(INDEX(([1]olist_order_items_dataset!$F$2:$F$112651),MATCH(A4302,[1]olist_order_items_dataset!$A$2:$A$112651,0)),0)</f>
        <v>209.9</v>
      </c>
      <c r="D4302">
        <f>INDEX(([2]olist_order_payments_dataset!$E$2:$E$103887),MATCH(A4302,[2]olist_order_payments_dataset!$A$2:$A$103887,0))</f>
        <v>231.45</v>
      </c>
      <c r="E4302" t="str">
        <f>INDEX(([3]olist_customers_dataset!$D$2:$D$99442),MATCH(B4302,[3]olist_customers_dataset!$A$2:$A$99442,0))</f>
        <v>rio de janeiro</v>
      </c>
    </row>
    <row r="4303" spans="1:5" x14ac:dyDescent="0.3">
      <c r="A4303" t="s">
        <v>4302</v>
      </c>
      <c r="B4303" t="s">
        <v>103744</v>
      </c>
      <c r="C4303">
        <f>IFERROR(INDEX(([1]olist_order_items_dataset!$F$2:$F$112651),MATCH(A4303,[1]olist_order_items_dataset!$A$2:$A$112651,0)),0)</f>
        <v>204</v>
      </c>
      <c r="D4303">
        <f>INDEX(([2]olist_order_payments_dataset!$E$2:$E$103887),MATCH(A4303,[2]olist_order_payments_dataset!$A$2:$A$103887,0))</f>
        <v>220.28</v>
      </c>
      <c r="E4303" t="str">
        <f>INDEX(([3]olist_customers_dataset!$D$2:$D$99442),MATCH(B4303,[3]olist_customers_dataset!$A$2:$A$99442,0))</f>
        <v>santa maria</v>
      </c>
    </row>
    <row r="4304" spans="1:5" x14ac:dyDescent="0.3">
      <c r="A4304" t="s">
        <v>4303</v>
      </c>
      <c r="B4304" t="s">
        <v>103745</v>
      </c>
      <c r="C4304">
        <f>IFERROR(INDEX(([1]olist_order_items_dataset!$F$2:$F$112651),MATCH(A4304,[1]olist_order_items_dataset!$A$2:$A$112651,0)),0)</f>
        <v>11.9</v>
      </c>
      <c r="D4304">
        <f>INDEX(([2]olist_order_payments_dataset!$E$2:$E$103887),MATCH(A4304,[2]olist_order_payments_dataset!$A$2:$A$103887,0))</f>
        <v>27</v>
      </c>
      <c r="E4304" t="str">
        <f>INDEX(([3]olist_customers_dataset!$D$2:$D$99442),MATCH(B4304,[3]olist_customers_dataset!$A$2:$A$99442,0))</f>
        <v>sao paulo</v>
      </c>
    </row>
    <row r="4305" spans="1:5" x14ac:dyDescent="0.3">
      <c r="A4305" t="s">
        <v>4304</v>
      </c>
      <c r="B4305" t="s">
        <v>103746</v>
      </c>
      <c r="C4305">
        <f>IFERROR(INDEX(([1]olist_order_items_dataset!$F$2:$F$112651),MATCH(A4305,[1]olist_order_items_dataset!$A$2:$A$112651,0)),0)</f>
        <v>54</v>
      </c>
      <c r="D4305">
        <f>INDEX(([2]olist_order_payments_dataset!$E$2:$E$103887),MATCH(A4305,[2]olist_order_payments_dataset!$A$2:$A$103887,0))</f>
        <v>70.63</v>
      </c>
      <c r="E4305" t="str">
        <f>INDEX(([3]olist_customers_dataset!$D$2:$D$99442),MATCH(B4305,[3]olist_customers_dataset!$A$2:$A$99442,0))</f>
        <v>sao paulo</v>
      </c>
    </row>
    <row r="4306" spans="1:5" x14ac:dyDescent="0.3">
      <c r="A4306" t="s">
        <v>4305</v>
      </c>
      <c r="B4306" t="s">
        <v>103747</v>
      </c>
      <c r="C4306">
        <f>IFERROR(INDEX(([1]olist_order_items_dataset!$F$2:$F$112651),MATCH(A4306,[1]olist_order_items_dataset!$A$2:$A$112651,0)),0)</f>
        <v>38</v>
      </c>
      <c r="D4306">
        <f>INDEX(([2]olist_order_payments_dataset!$E$2:$E$103887),MATCH(A4306,[2]olist_order_payments_dataset!$A$2:$A$103887,0))</f>
        <v>53.37</v>
      </c>
      <c r="E4306" t="str">
        <f>INDEX(([3]olist_customers_dataset!$D$2:$D$99442),MATCH(B4306,[3]olist_customers_dataset!$A$2:$A$99442,0))</f>
        <v>porto alegre</v>
      </c>
    </row>
    <row r="4307" spans="1:5" x14ac:dyDescent="0.3">
      <c r="A4307" t="s">
        <v>4306</v>
      </c>
      <c r="B4307" t="s">
        <v>103748</v>
      </c>
      <c r="C4307">
        <f>IFERROR(INDEX(([1]olist_order_items_dataset!$F$2:$F$112651),MATCH(A4307,[1]olist_order_items_dataset!$A$2:$A$112651,0)),0)</f>
        <v>152.5</v>
      </c>
      <c r="D4307">
        <f>INDEX(([2]olist_order_payments_dataset!$E$2:$E$103887),MATCH(A4307,[2]olist_order_payments_dataset!$A$2:$A$103887,0))</f>
        <v>176.5</v>
      </c>
      <c r="E4307" t="str">
        <f>INDEX(([3]olist_customers_dataset!$D$2:$D$99442),MATCH(B4307,[3]olist_customers_dataset!$A$2:$A$99442,0))</f>
        <v>belo horizonte</v>
      </c>
    </row>
    <row r="4308" spans="1:5" x14ac:dyDescent="0.3">
      <c r="A4308" t="s">
        <v>4307</v>
      </c>
      <c r="B4308" t="s">
        <v>103749</v>
      </c>
      <c r="C4308">
        <f>IFERROR(INDEX(([1]olist_order_items_dataset!$F$2:$F$112651),MATCH(A4308,[1]olist_order_items_dataset!$A$2:$A$112651,0)),0)</f>
        <v>104.99</v>
      </c>
      <c r="D4308">
        <f>INDEX(([2]olist_order_payments_dataset!$E$2:$E$103887),MATCH(A4308,[2]olist_order_payments_dataset!$A$2:$A$103887,0))</f>
        <v>122.97</v>
      </c>
      <c r="E4308" t="str">
        <f>INDEX(([3]olist_customers_dataset!$D$2:$D$99442),MATCH(B4308,[3]olist_customers_dataset!$A$2:$A$99442,0))</f>
        <v>pirapora</v>
      </c>
    </row>
    <row r="4309" spans="1:5" x14ac:dyDescent="0.3">
      <c r="A4309" t="s">
        <v>4308</v>
      </c>
      <c r="B4309" t="s">
        <v>103750</v>
      </c>
      <c r="C4309">
        <f>IFERROR(INDEX(([1]olist_order_items_dataset!$F$2:$F$112651),MATCH(A4309,[1]olist_order_items_dataset!$A$2:$A$112651,0)),0)</f>
        <v>55.9</v>
      </c>
      <c r="D4309">
        <f>INDEX(([2]olist_order_payments_dataset!$E$2:$E$103887),MATCH(A4309,[2]olist_order_payments_dataset!$A$2:$A$103887,0))</f>
        <v>79.44</v>
      </c>
      <c r="E4309" t="str">
        <f>INDEX(([3]olist_customers_dataset!$D$2:$D$99442),MATCH(B4309,[3]olist_customers_dataset!$A$2:$A$99442,0))</f>
        <v>ipiau</v>
      </c>
    </row>
    <row r="4310" spans="1:5" x14ac:dyDescent="0.3">
      <c r="A4310" s="1" t="s">
        <v>4309</v>
      </c>
      <c r="B4310" t="s">
        <v>103751</v>
      </c>
      <c r="C4310">
        <f>IFERROR(INDEX(([1]olist_order_items_dataset!$F$2:$F$112651),MATCH(A4310,[1]olist_order_items_dataset!$A$2:$A$112651,0)),0)</f>
        <v>34.9</v>
      </c>
      <c r="D4310">
        <f>INDEX(([2]olist_order_payments_dataset!$E$2:$E$103887),MATCH(A4310,[2]olist_order_payments_dataset!$A$2:$A$103887,0))</f>
        <v>56.96</v>
      </c>
      <c r="E4310" t="str">
        <f>INDEX(([3]olist_customers_dataset!$D$2:$D$99442),MATCH(B4310,[3]olist_customers_dataset!$A$2:$A$99442,0))</f>
        <v>salvador</v>
      </c>
    </row>
    <row r="4311" spans="1:5" x14ac:dyDescent="0.3">
      <c r="A4311" t="s">
        <v>4310</v>
      </c>
      <c r="B4311" t="s">
        <v>103752</v>
      </c>
      <c r="C4311">
        <f>IFERROR(INDEX(([1]olist_order_items_dataset!$F$2:$F$112651),MATCH(A4311,[1]olist_order_items_dataset!$A$2:$A$112651,0)),0)</f>
        <v>55</v>
      </c>
      <c r="D4311">
        <f>INDEX(([2]olist_order_payments_dataset!$E$2:$E$103887),MATCH(A4311,[2]olist_order_payments_dataset!$A$2:$A$103887,0))</f>
        <v>68.97</v>
      </c>
      <c r="E4311" t="str">
        <f>INDEX(([3]olist_customers_dataset!$D$2:$D$99442),MATCH(B4311,[3]olist_customers_dataset!$A$2:$A$99442,0))</f>
        <v>sao paulo</v>
      </c>
    </row>
    <row r="4312" spans="1:5" x14ac:dyDescent="0.3">
      <c r="A4312" t="s">
        <v>4311</v>
      </c>
      <c r="B4312" t="s">
        <v>103753</v>
      </c>
      <c r="C4312">
        <f>IFERROR(INDEX(([1]olist_order_items_dataset!$F$2:$F$112651),MATCH(A4312,[1]olist_order_items_dataset!$A$2:$A$112651,0)),0)</f>
        <v>59.9</v>
      </c>
      <c r="D4312">
        <f>INDEX(([2]olist_order_payments_dataset!$E$2:$E$103887),MATCH(A4312,[2]olist_order_payments_dataset!$A$2:$A$103887,0))</f>
        <v>67.58</v>
      </c>
      <c r="E4312" t="str">
        <f>INDEX(([3]olist_customers_dataset!$D$2:$D$99442),MATCH(B4312,[3]olist_customers_dataset!$A$2:$A$99442,0))</f>
        <v>sao paulo</v>
      </c>
    </row>
    <row r="4313" spans="1:5" x14ac:dyDescent="0.3">
      <c r="A4313" t="s">
        <v>4312</v>
      </c>
      <c r="B4313" t="s">
        <v>103754</v>
      </c>
      <c r="C4313">
        <f>IFERROR(INDEX(([1]olist_order_items_dataset!$F$2:$F$112651),MATCH(A4313,[1]olist_order_items_dataset!$A$2:$A$112651,0)),0)</f>
        <v>117.3</v>
      </c>
      <c r="D4313">
        <f>INDEX(([2]olist_order_payments_dataset!$E$2:$E$103887),MATCH(A4313,[2]olist_order_payments_dataset!$A$2:$A$103887,0))</f>
        <v>139.59</v>
      </c>
      <c r="E4313" t="str">
        <f>INDEX(([3]olist_customers_dataset!$D$2:$D$99442),MATCH(B4313,[3]olist_customers_dataset!$A$2:$A$99442,0))</f>
        <v>angra dos reis</v>
      </c>
    </row>
    <row r="4314" spans="1:5" x14ac:dyDescent="0.3">
      <c r="A4314" t="s">
        <v>4313</v>
      </c>
      <c r="B4314" t="s">
        <v>103755</v>
      </c>
      <c r="C4314">
        <f>IFERROR(INDEX(([1]olist_order_items_dataset!$F$2:$F$112651),MATCH(A4314,[1]olist_order_items_dataset!$A$2:$A$112651,0)),0)</f>
        <v>26.9</v>
      </c>
      <c r="D4314">
        <f>INDEX(([2]olist_order_payments_dataset!$E$2:$E$103887),MATCH(A4314,[2]olist_order_payments_dataset!$A$2:$A$103887,0))</f>
        <v>38.75</v>
      </c>
      <c r="E4314" t="str">
        <f>INDEX(([3]olist_customers_dataset!$D$2:$D$99442),MATCH(B4314,[3]olist_customers_dataset!$A$2:$A$99442,0))</f>
        <v>borborema</v>
      </c>
    </row>
    <row r="4315" spans="1:5" x14ac:dyDescent="0.3">
      <c r="A4315" t="s">
        <v>4314</v>
      </c>
      <c r="B4315" t="s">
        <v>103756</v>
      </c>
      <c r="C4315">
        <f>IFERROR(INDEX(([1]olist_order_items_dataset!$F$2:$F$112651),MATCH(A4315,[1]olist_order_items_dataset!$A$2:$A$112651,0)),0)</f>
        <v>196</v>
      </c>
      <c r="D4315">
        <f>INDEX(([2]olist_order_payments_dataset!$E$2:$E$103887),MATCH(A4315,[2]olist_order_payments_dataset!$A$2:$A$103887,0))</f>
        <v>641.82000000000005</v>
      </c>
      <c r="E4315" t="str">
        <f>INDEX(([3]olist_customers_dataset!$D$2:$D$99442),MATCH(B4315,[3]olist_customers_dataset!$A$2:$A$99442,0))</f>
        <v>rio de janeiro</v>
      </c>
    </row>
    <row r="4316" spans="1:5" x14ac:dyDescent="0.3">
      <c r="A4316" t="s">
        <v>4315</v>
      </c>
      <c r="B4316" t="s">
        <v>103757</v>
      </c>
      <c r="C4316">
        <f>IFERROR(INDEX(([1]olist_order_items_dataset!$F$2:$F$112651),MATCH(A4316,[1]olist_order_items_dataset!$A$2:$A$112651,0)),0)</f>
        <v>29.99</v>
      </c>
      <c r="D4316">
        <f>INDEX(([2]olist_order_payments_dataset!$E$2:$E$103887),MATCH(A4316,[2]olist_order_payments_dataset!$A$2:$A$103887,0))</f>
        <v>44.09</v>
      </c>
      <c r="E4316" t="str">
        <f>INDEX(([3]olist_customers_dataset!$D$2:$D$99442),MATCH(B4316,[3]olist_customers_dataset!$A$2:$A$99442,0))</f>
        <v>belo horizonte</v>
      </c>
    </row>
    <row r="4317" spans="1:5" x14ac:dyDescent="0.3">
      <c r="A4317" t="s">
        <v>4316</v>
      </c>
      <c r="B4317" t="s">
        <v>103758</v>
      </c>
      <c r="C4317">
        <f>IFERROR(INDEX(([1]olist_order_items_dataset!$F$2:$F$112651),MATCH(A4317,[1]olist_order_items_dataset!$A$2:$A$112651,0)),0)</f>
        <v>89.9</v>
      </c>
      <c r="D4317">
        <f>INDEX(([2]olist_order_payments_dataset!$E$2:$E$103887),MATCH(A4317,[2]olist_order_payments_dataset!$A$2:$A$103887,0))</f>
        <v>99.28</v>
      </c>
      <c r="E4317" t="str">
        <f>INDEX(([3]olist_customers_dataset!$D$2:$D$99442),MATCH(B4317,[3]olist_customers_dataset!$A$2:$A$99442,0))</f>
        <v>sao paulo</v>
      </c>
    </row>
    <row r="4318" spans="1:5" x14ac:dyDescent="0.3">
      <c r="A4318" t="s">
        <v>4317</v>
      </c>
      <c r="B4318" t="s">
        <v>103759</v>
      </c>
      <c r="C4318">
        <f>IFERROR(INDEX(([1]olist_order_items_dataset!$F$2:$F$112651),MATCH(A4318,[1]olist_order_items_dataset!$A$2:$A$112651,0)),0)</f>
        <v>94.99</v>
      </c>
      <c r="D4318">
        <f>INDEX(([2]olist_order_payments_dataset!$E$2:$E$103887),MATCH(A4318,[2]olist_order_payments_dataset!$A$2:$A$103887,0))</f>
        <v>106.28</v>
      </c>
      <c r="E4318" t="str">
        <f>INDEX(([3]olist_customers_dataset!$D$2:$D$99442),MATCH(B4318,[3]olist_customers_dataset!$A$2:$A$99442,0))</f>
        <v>praia grande</v>
      </c>
    </row>
    <row r="4319" spans="1:5" x14ac:dyDescent="0.3">
      <c r="A4319" t="s">
        <v>4318</v>
      </c>
      <c r="B4319" t="s">
        <v>103760</v>
      </c>
      <c r="C4319">
        <f>IFERROR(INDEX(([1]olist_order_items_dataset!$F$2:$F$112651),MATCH(A4319,[1]olist_order_items_dataset!$A$2:$A$112651,0)),0)</f>
        <v>45.9</v>
      </c>
      <c r="D4319">
        <f>INDEX(([2]olist_order_payments_dataset!$E$2:$E$103887),MATCH(A4319,[2]olist_order_payments_dataset!$A$2:$A$103887,0))</f>
        <v>59.82</v>
      </c>
      <c r="E4319" t="str">
        <f>INDEX(([3]olist_customers_dataset!$D$2:$D$99442),MATCH(B4319,[3]olist_customers_dataset!$A$2:$A$99442,0))</f>
        <v>nilopolis</v>
      </c>
    </row>
    <row r="4320" spans="1:5" x14ac:dyDescent="0.3">
      <c r="A4320" t="s">
        <v>4319</v>
      </c>
      <c r="B4320" t="s">
        <v>103761</v>
      </c>
      <c r="C4320">
        <f>IFERROR(INDEX(([1]olist_order_items_dataset!$F$2:$F$112651),MATCH(A4320,[1]olist_order_items_dataset!$A$2:$A$112651,0)),0)</f>
        <v>109.99</v>
      </c>
      <c r="D4320">
        <f>INDEX(([2]olist_order_payments_dataset!$E$2:$E$103887),MATCH(A4320,[2]olist_order_payments_dataset!$A$2:$A$103887,0))</f>
        <v>124.84</v>
      </c>
      <c r="E4320" t="str">
        <f>INDEX(([3]olist_customers_dataset!$D$2:$D$99442),MATCH(B4320,[3]olist_customers_dataset!$A$2:$A$99442,0))</f>
        <v>merces</v>
      </c>
    </row>
    <row r="4321" spans="1:5" x14ac:dyDescent="0.3">
      <c r="A4321" t="s">
        <v>4320</v>
      </c>
      <c r="B4321" t="s">
        <v>103762</v>
      </c>
      <c r="C4321">
        <f>IFERROR(INDEX(([1]olist_order_items_dataset!$F$2:$F$112651),MATCH(A4321,[1]olist_order_items_dataset!$A$2:$A$112651,0)),0)</f>
        <v>169</v>
      </c>
      <c r="D4321">
        <f>INDEX(([2]olist_order_payments_dataset!$E$2:$E$103887),MATCH(A4321,[2]olist_order_payments_dataset!$A$2:$A$103887,0))</f>
        <v>177.44</v>
      </c>
      <c r="E4321" t="str">
        <f>INDEX(([3]olist_customers_dataset!$D$2:$D$99442),MATCH(B4321,[3]olist_customers_dataset!$A$2:$A$99442,0))</f>
        <v>sao paulo</v>
      </c>
    </row>
    <row r="4322" spans="1:5" x14ac:dyDescent="0.3">
      <c r="A4322" t="s">
        <v>4321</v>
      </c>
      <c r="B4322" t="s">
        <v>103763</v>
      </c>
      <c r="C4322">
        <f>IFERROR(INDEX(([1]olist_order_items_dataset!$F$2:$F$112651),MATCH(A4322,[1]olist_order_items_dataset!$A$2:$A$112651,0)),0)</f>
        <v>69.900000000000006</v>
      </c>
      <c r="D4322">
        <f>INDEX(([2]olist_order_payments_dataset!$E$2:$E$103887),MATCH(A4322,[2]olist_order_payments_dataset!$A$2:$A$103887,0))</f>
        <v>84.12</v>
      </c>
      <c r="E4322" t="str">
        <f>INDEX(([3]olist_customers_dataset!$D$2:$D$99442),MATCH(B4322,[3]olist_customers_dataset!$A$2:$A$99442,0))</f>
        <v>paraguacu</v>
      </c>
    </row>
    <row r="4323" spans="1:5" x14ac:dyDescent="0.3">
      <c r="A4323" t="s">
        <v>4322</v>
      </c>
      <c r="B4323" t="s">
        <v>103764</v>
      </c>
      <c r="C4323">
        <f>IFERROR(INDEX(([1]olist_order_items_dataset!$F$2:$F$112651),MATCH(A4323,[1]olist_order_items_dataset!$A$2:$A$112651,0)),0)</f>
        <v>239.9</v>
      </c>
      <c r="D4323">
        <f>INDEX(([2]olist_order_payments_dataset!$E$2:$E$103887),MATCH(A4323,[2]olist_order_payments_dataset!$A$2:$A$103887,0))</f>
        <v>256.33</v>
      </c>
      <c r="E4323" t="str">
        <f>INDEX(([3]olist_customers_dataset!$D$2:$D$99442),MATCH(B4323,[3]olist_customers_dataset!$A$2:$A$99442,0))</f>
        <v>uberaba</v>
      </c>
    </row>
    <row r="4324" spans="1:5" x14ac:dyDescent="0.3">
      <c r="A4324" t="s">
        <v>4323</v>
      </c>
      <c r="B4324" t="s">
        <v>103765</v>
      </c>
      <c r="C4324">
        <f>IFERROR(INDEX(([1]olist_order_items_dataset!$F$2:$F$112651),MATCH(A4324,[1]olist_order_items_dataset!$A$2:$A$112651,0)),0)</f>
        <v>89</v>
      </c>
      <c r="D4324">
        <f>INDEX(([2]olist_order_payments_dataset!$E$2:$E$103887),MATCH(A4324,[2]olist_order_payments_dataset!$A$2:$A$103887,0))</f>
        <v>103.79</v>
      </c>
      <c r="E4324" t="str">
        <f>INDEX(([3]olist_customers_dataset!$D$2:$D$99442),MATCH(B4324,[3]olist_customers_dataset!$A$2:$A$99442,0))</f>
        <v>juquia</v>
      </c>
    </row>
    <row r="4325" spans="1:5" x14ac:dyDescent="0.3">
      <c r="A4325" t="s">
        <v>4324</v>
      </c>
      <c r="B4325" t="s">
        <v>103766</v>
      </c>
      <c r="C4325">
        <f>IFERROR(INDEX(([1]olist_order_items_dataset!$F$2:$F$112651),MATCH(A4325,[1]olist_order_items_dataset!$A$2:$A$112651,0)),0)</f>
        <v>109.9</v>
      </c>
      <c r="D4325">
        <f>INDEX(([2]olist_order_payments_dataset!$E$2:$E$103887),MATCH(A4325,[2]olist_order_payments_dataset!$A$2:$A$103887,0))</f>
        <v>146.33000000000001</v>
      </c>
      <c r="E4325" t="str">
        <f>INDEX(([3]olist_customers_dataset!$D$2:$D$99442),MATCH(B4325,[3]olist_customers_dataset!$A$2:$A$99442,0))</f>
        <v>porto alegre</v>
      </c>
    </row>
    <row r="4326" spans="1:5" x14ac:dyDescent="0.3">
      <c r="A4326" t="s">
        <v>4325</v>
      </c>
      <c r="B4326" t="s">
        <v>103767</v>
      </c>
      <c r="C4326">
        <f>IFERROR(INDEX(([1]olist_order_items_dataset!$F$2:$F$112651),MATCH(A4326,[1]olist_order_items_dataset!$A$2:$A$112651,0)),0)</f>
        <v>99</v>
      </c>
      <c r="D4326">
        <f>INDEX(([2]olist_order_payments_dataset!$E$2:$E$103887),MATCH(A4326,[2]olist_order_payments_dataset!$A$2:$A$103887,0))</f>
        <v>111.08</v>
      </c>
      <c r="E4326" t="str">
        <f>INDEX(([3]olist_customers_dataset!$D$2:$D$99442),MATCH(B4326,[3]olist_customers_dataset!$A$2:$A$99442,0))</f>
        <v>ribeirao preto</v>
      </c>
    </row>
    <row r="4327" spans="1:5" x14ac:dyDescent="0.3">
      <c r="A4327" t="s">
        <v>4326</v>
      </c>
      <c r="B4327" t="s">
        <v>103768</v>
      </c>
      <c r="C4327">
        <f>IFERROR(INDEX(([1]olist_order_items_dataset!$F$2:$F$112651),MATCH(A4327,[1]olist_order_items_dataset!$A$2:$A$112651,0)),0)</f>
        <v>430</v>
      </c>
      <c r="D4327">
        <f>INDEX(([2]olist_order_payments_dataset!$E$2:$E$103887),MATCH(A4327,[2]olist_order_payments_dataset!$A$2:$A$103887,0))</f>
        <v>453.85</v>
      </c>
      <c r="E4327" t="str">
        <f>INDEX(([3]olist_customers_dataset!$D$2:$D$99442),MATCH(B4327,[3]olist_customers_dataset!$A$2:$A$99442,0))</f>
        <v>sao paulo</v>
      </c>
    </row>
    <row r="4328" spans="1:5" x14ac:dyDescent="0.3">
      <c r="A4328" t="s">
        <v>4327</v>
      </c>
      <c r="B4328" t="s">
        <v>103769</v>
      </c>
      <c r="C4328">
        <f>IFERROR(INDEX(([1]olist_order_items_dataset!$F$2:$F$112651),MATCH(A4328,[1]olist_order_items_dataset!$A$2:$A$112651,0)),0)</f>
        <v>28.9</v>
      </c>
      <c r="D4328">
        <f>INDEX(([2]olist_order_payments_dataset!$E$2:$E$103887),MATCH(A4328,[2]olist_order_payments_dataset!$A$2:$A$103887,0))</f>
        <v>42.44</v>
      </c>
      <c r="E4328" t="str">
        <f>INDEX(([3]olist_customers_dataset!$D$2:$D$99442),MATCH(B4328,[3]olist_customers_dataset!$A$2:$A$99442,0))</f>
        <v>caetanopolis</v>
      </c>
    </row>
    <row r="4329" spans="1:5" x14ac:dyDescent="0.3">
      <c r="A4329" t="s">
        <v>4328</v>
      </c>
      <c r="B4329" t="s">
        <v>103770</v>
      </c>
      <c r="C4329">
        <f>IFERROR(INDEX(([1]olist_order_items_dataset!$F$2:$F$112651),MATCH(A4329,[1]olist_order_items_dataset!$A$2:$A$112651,0)),0)</f>
        <v>40.9</v>
      </c>
      <c r="D4329">
        <f>INDEX(([2]olist_order_payments_dataset!$E$2:$E$103887),MATCH(A4329,[2]olist_order_payments_dataset!$A$2:$A$103887,0))</f>
        <v>99.56</v>
      </c>
      <c r="E4329" t="str">
        <f>INDEX(([3]olist_customers_dataset!$D$2:$D$99442),MATCH(B4329,[3]olist_customers_dataset!$A$2:$A$99442,0))</f>
        <v>rio claro</v>
      </c>
    </row>
    <row r="4330" spans="1:5" x14ac:dyDescent="0.3">
      <c r="A4330" t="s">
        <v>4329</v>
      </c>
      <c r="B4330" t="s">
        <v>103771</v>
      </c>
      <c r="C4330">
        <f>IFERROR(INDEX(([1]olist_order_items_dataset!$F$2:$F$112651),MATCH(A4330,[1]olist_order_items_dataset!$A$2:$A$112651,0)),0)</f>
        <v>6</v>
      </c>
      <c r="D4330">
        <f>INDEX(([2]olist_order_payments_dataset!$E$2:$E$103887),MATCH(A4330,[2]olist_order_payments_dataset!$A$2:$A$103887,0))</f>
        <v>21.1</v>
      </c>
      <c r="E4330" t="str">
        <f>INDEX(([3]olist_customers_dataset!$D$2:$D$99442),MATCH(B4330,[3]olist_customers_dataset!$A$2:$A$99442,0))</f>
        <v>miguel pereira</v>
      </c>
    </row>
    <row r="4331" spans="1:5" x14ac:dyDescent="0.3">
      <c r="A4331" t="s">
        <v>4330</v>
      </c>
      <c r="B4331" t="s">
        <v>103772</v>
      </c>
      <c r="C4331">
        <f>IFERROR(INDEX(([1]olist_order_items_dataset!$F$2:$F$112651),MATCH(A4331,[1]olist_order_items_dataset!$A$2:$A$112651,0)),0)</f>
        <v>209.99</v>
      </c>
      <c r="D4331">
        <f>INDEX(([2]olist_order_payments_dataset!$E$2:$E$103887),MATCH(A4331,[2]olist_order_payments_dataset!$A$2:$A$103887,0))</f>
        <v>268.13</v>
      </c>
      <c r="E4331" t="str">
        <f>INDEX(([3]olist_customers_dataset!$D$2:$D$99442),MATCH(B4331,[3]olist_customers_dataset!$A$2:$A$99442,0))</f>
        <v>sao pedro dos ferros</v>
      </c>
    </row>
    <row r="4332" spans="1:5" x14ac:dyDescent="0.3">
      <c r="A4332" t="s">
        <v>4331</v>
      </c>
      <c r="B4332" t="s">
        <v>103773</v>
      </c>
      <c r="C4332">
        <f>IFERROR(INDEX(([1]olist_order_items_dataset!$F$2:$F$112651),MATCH(A4332,[1]olist_order_items_dataset!$A$2:$A$112651,0)),0)</f>
        <v>169.9</v>
      </c>
      <c r="D4332">
        <f>INDEX(([2]olist_order_payments_dataset!$E$2:$E$103887),MATCH(A4332,[2]olist_order_payments_dataset!$A$2:$A$103887,0))</f>
        <v>187.52</v>
      </c>
      <c r="E4332" t="str">
        <f>INDEX(([3]olist_customers_dataset!$D$2:$D$99442),MATCH(B4332,[3]olist_customers_dataset!$A$2:$A$99442,0))</f>
        <v>sao paulo</v>
      </c>
    </row>
    <row r="4333" spans="1:5" x14ac:dyDescent="0.3">
      <c r="A4333" t="s">
        <v>4332</v>
      </c>
      <c r="B4333" t="s">
        <v>103774</v>
      </c>
      <c r="C4333">
        <f>IFERROR(INDEX(([1]olist_order_items_dataset!$F$2:$F$112651),MATCH(A4333,[1]olist_order_items_dataset!$A$2:$A$112651,0)),0)</f>
        <v>96</v>
      </c>
      <c r="D4333">
        <f>INDEX(([2]olist_order_payments_dataset!$E$2:$E$103887),MATCH(A4333,[2]olist_order_payments_dataset!$A$2:$A$103887,0))</f>
        <v>111.42</v>
      </c>
      <c r="E4333" t="str">
        <f>INDEX(([3]olist_customers_dataset!$D$2:$D$99442),MATCH(B4333,[3]olist_customers_dataset!$A$2:$A$99442,0))</f>
        <v>torres</v>
      </c>
    </row>
    <row r="4334" spans="1:5" x14ac:dyDescent="0.3">
      <c r="A4334" t="s">
        <v>4333</v>
      </c>
      <c r="B4334" t="s">
        <v>103775</v>
      </c>
      <c r="C4334">
        <f>IFERROR(INDEX(([1]olist_order_items_dataset!$F$2:$F$112651),MATCH(A4334,[1]olist_order_items_dataset!$A$2:$A$112651,0)),0)</f>
        <v>49.9</v>
      </c>
      <c r="D4334">
        <f>INDEX(([2]olist_order_payments_dataset!$E$2:$E$103887),MATCH(A4334,[2]olist_order_payments_dataset!$A$2:$A$103887,0))</f>
        <v>141.78</v>
      </c>
      <c r="E4334" t="str">
        <f>INDEX(([3]olist_customers_dataset!$D$2:$D$99442),MATCH(B4334,[3]olist_customers_dataset!$A$2:$A$99442,0))</f>
        <v>sao jose dos campos</v>
      </c>
    </row>
    <row r="4335" spans="1:5" x14ac:dyDescent="0.3">
      <c r="A4335" t="s">
        <v>4334</v>
      </c>
      <c r="B4335" t="s">
        <v>103776</v>
      </c>
      <c r="C4335">
        <f>IFERROR(INDEX(([1]olist_order_items_dataset!$F$2:$F$112651),MATCH(A4335,[1]olist_order_items_dataset!$A$2:$A$112651,0)),0)</f>
        <v>0</v>
      </c>
      <c r="D4335">
        <f>INDEX(([2]olist_order_payments_dataset!$E$2:$E$103887),MATCH(A4335,[2]olist_order_payments_dataset!$A$2:$A$103887,0))</f>
        <v>40.51</v>
      </c>
      <c r="E4335" t="str">
        <f>INDEX(([3]olist_customers_dataset!$D$2:$D$99442),MATCH(B4335,[3]olist_customers_dataset!$A$2:$A$99442,0))</f>
        <v>maravilha</v>
      </c>
    </row>
    <row r="4336" spans="1:5" x14ac:dyDescent="0.3">
      <c r="A4336" t="s">
        <v>4335</v>
      </c>
      <c r="B4336" t="s">
        <v>103777</v>
      </c>
      <c r="C4336">
        <f>IFERROR(INDEX(([1]olist_order_items_dataset!$F$2:$F$112651),MATCH(A4336,[1]olist_order_items_dataset!$A$2:$A$112651,0)),0)</f>
        <v>54</v>
      </c>
      <c r="D4336">
        <f>INDEX(([2]olist_order_payments_dataset!$E$2:$E$103887),MATCH(A4336,[2]olist_order_payments_dataset!$A$2:$A$103887,0))</f>
        <v>72.62</v>
      </c>
      <c r="E4336" t="str">
        <f>INDEX(([3]olist_customers_dataset!$D$2:$D$99442),MATCH(B4336,[3]olist_customers_dataset!$A$2:$A$99442,0))</f>
        <v>curitiba</v>
      </c>
    </row>
    <row r="4337" spans="1:5" x14ac:dyDescent="0.3">
      <c r="A4337" t="s">
        <v>4336</v>
      </c>
      <c r="B4337" t="s">
        <v>103778</v>
      </c>
      <c r="C4337">
        <f>IFERROR(INDEX(([1]olist_order_items_dataset!$F$2:$F$112651),MATCH(A4337,[1]olist_order_items_dataset!$A$2:$A$112651,0)),0)</f>
        <v>499.9</v>
      </c>
      <c r="D4337">
        <f>INDEX(([2]olist_order_payments_dataset!$E$2:$E$103887),MATCH(A4337,[2]olist_order_payments_dataset!$A$2:$A$103887,0))</f>
        <v>519.37</v>
      </c>
      <c r="E4337" t="str">
        <f>INDEX(([3]olist_customers_dataset!$D$2:$D$99442),MATCH(B4337,[3]olist_customers_dataset!$A$2:$A$99442,0))</f>
        <v>brasilia</v>
      </c>
    </row>
    <row r="4338" spans="1:5" x14ac:dyDescent="0.3">
      <c r="A4338" t="s">
        <v>4337</v>
      </c>
      <c r="B4338" t="s">
        <v>103779</v>
      </c>
      <c r="C4338">
        <f>IFERROR(INDEX(([1]olist_order_items_dataset!$F$2:$F$112651),MATCH(A4338,[1]olist_order_items_dataset!$A$2:$A$112651,0)),0)</f>
        <v>119.2</v>
      </c>
      <c r="D4338">
        <f>INDEX(([2]olist_order_payments_dataset!$E$2:$E$103887),MATCH(A4338,[2]olist_order_payments_dataset!$A$2:$A$103887,0))</f>
        <v>133.05000000000001</v>
      </c>
      <c r="E4338" t="str">
        <f>INDEX(([3]olist_customers_dataset!$D$2:$D$99442),MATCH(B4338,[3]olist_customers_dataset!$A$2:$A$99442,0))</f>
        <v>campinas</v>
      </c>
    </row>
    <row r="4339" spans="1:5" x14ac:dyDescent="0.3">
      <c r="A4339" s="1" t="s">
        <v>4338</v>
      </c>
      <c r="B4339" t="s">
        <v>103780</v>
      </c>
      <c r="C4339">
        <f>IFERROR(INDEX(([1]olist_order_items_dataset!$F$2:$F$112651),MATCH(A4339,[1]olist_order_items_dataset!$A$2:$A$112651,0)),0)</f>
        <v>124.7</v>
      </c>
      <c r="D4339">
        <f>INDEX(([2]olist_order_payments_dataset!$E$2:$E$103887),MATCH(A4339,[2]olist_order_payments_dataset!$A$2:$A$103887,0))</f>
        <v>144.54</v>
      </c>
      <c r="E4339" t="str">
        <f>INDEX(([3]olist_customers_dataset!$D$2:$D$99442),MATCH(B4339,[3]olist_customers_dataset!$A$2:$A$99442,0))</f>
        <v>jatai</v>
      </c>
    </row>
    <row r="4340" spans="1:5" x14ac:dyDescent="0.3">
      <c r="A4340" t="s">
        <v>4339</v>
      </c>
      <c r="B4340" t="s">
        <v>103781</v>
      </c>
      <c r="C4340">
        <f>IFERROR(INDEX(([1]olist_order_items_dataset!$F$2:$F$112651),MATCH(A4340,[1]olist_order_items_dataset!$A$2:$A$112651,0)),0)</f>
        <v>23.99</v>
      </c>
      <c r="D4340">
        <f>INDEX(([2]olist_order_payments_dataset!$E$2:$E$103887),MATCH(A4340,[2]olist_order_payments_dataset!$A$2:$A$103887,0))</f>
        <v>32.32</v>
      </c>
      <c r="E4340" t="str">
        <f>INDEX(([3]olist_customers_dataset!$D$2:$D$99442),MATCH(B4340,[3]olist_customers_dataset!$A$2:$A$99442,0))</f>
        <v>votorantim</v>
      </c>
    </row>
    <row r="4341" spans="1:5" x14ac:dyDescent="0.3">
      <c r="A4341" t="s">
        <v>4340</v>
      </c>
      <c r="B4341" t="s">
        <v>103782</v>
      </c>
      <c r="C4341">
        <f>IFERROR(INDEX(([1]olist_order_items_dataset!$F$2:$F$112651),MATCH(A4341,[1]olist_order_items_dataset!$A$2:$A$112651,0)),0)</f>
        <v>57.9</v>
      </c>
      <c r="D4341">
        <f>INDEX(([2]olist_order_payments_dataset!$E$2:$E$103887),MATCH(A4341,[2]olist_order_payments_dataset!$A$2:$A$103887,0))</f>
        <v>70.97</v>
      </c>
      <c r="E4341" t="str">
        <f>INDEX(([3]olist_customers_dataset!$D$2:$D$99442),MATCH(B4341,[3]olist_customers_dataset!$A$2:$A$99442,0))</f>
        <v>orlandia</v>
      </c>
    </row>
    <row r="4342" spans="1:5" x14ac:dyDescent="0.3">
      <c r="A4342" t="s">
        <v>4341</v>
      </c>
      <c r="B4342" t="s">
        <v>103783</v>
      </c>
      <c r="C4342">
        <f>IFERROR(INDEX(([1]olist_order_items_dataset!$F$2:$F$112651),MATCH(A4342,[1]olist_order_items_dataset!$A$2:$A$112651,0)),0)</f>
        <v>78</v>
      </c>
      <c r="D4342">
        <f>INDEX(([2]olist_order_payments_dataset!$E$2:$E$103887),MATCH(A4342,[2]olist_order_payments_dataset!$A$2:$A$103887,0))</f>
        <v>272.97000000000003</v>
      </c>
      <c r="E4342" t="str">
        <f>INDEX(([3]olist_customers_dataset!$D$2:$D$99442),MATCH(B4342,[3]olist_customers_dataset!$A$2:$A$99442,0))</f>
        <v>sorocaba</v>
      </c>
    </row>
    <row r="4343" spans="1:5" x14ac:dyDescent="0.3">
      <c r="A4343" t="s">
        <v>4342</v>
      </c>
      <c r="B4343" t="s">
        <v>103784</v>
      </c>
      <c r="C4343">
        <f>IFERROR(INDEX(([1]olist_order_items_dataset!$F$2:$F$112651),MATCH(A4343,[1]olist_order_items_dataset!$A$2:$A$112651,0)),0)</f>
        <v>130</v>
      </c>
      <c r="D4343">
        <f>INDEX(([2]olist_order_payments_dataset!$E$2:$E$103887),MATCH(A4343,[2]olist_order_payments_dataset!$A$2:$A$103887,0))</f>
        <v>144.66</v>
      </c>
      <c r="E4343" t="str">
        <f>INDEX(([3]olist_customers_dataset!$D$2:$D$99442),MATCH(B4343,[3]olist_customers_dataset!$A$2:$A$99442,0))</f>
        <v>lagoa santa</v>
      </c>
    </row>
    <row r="4344" spans="1:5" x14ac:dyDescent="0.3">
      <c r="A4344" t="s">
        <v>4343</v>
      </c>
      <c r="B4344" t="s">
        <v>103785</v>
      </c>
      <c r="C4344">
        <f>IFERROR(INDEX(([1]olist_order_items_dataset!$F$2:$F$112651),MATCH(A4344,[1]olist_order_items_dataset!$A$2:$A$112651,0)),0)</f>
        <v>169</v>
      </c>
      <c r="D4344">
        <f>INDEX(([2]olist_order_payments_dataset!$E$2:$E$103887),MATCH(A4344,[2]olist_order_payments_dataset!$A$2:$A$103887,0))</f>
        <v>195.46</v>
      </c>
      <c r="E4344" t="str">
        <f>INDEX(([3]olist_customers_dataset!$D$2:$D$99442),MATCH(B4344,[3]olist_customers_dataset!$A$2:$A$99442,0))</f>
        <v>iguatu</v>
      </c>
    </row>
    <row r="4345" spans="1:5" x14ac:dyDescent="0.3">
      <c r="A4345" t="s">
        <v>4344</v>
      </c>
      <c r="B4345" t="s">
        <v>103786</v>
      </c>
      <c r="C4345">
        <f>IFERROR(INDEX(([1]olist_order_items_dataset!$F$2:$F$112651),MATCH(A4345,[1]olist_order_items_dataset!$A$2:$A$112651,0)),0)</f>
        <v>105</v>
      </c>
      <c r="D4345">
        <f>INDEX(([2]olist_order_payments_dataset!$E$2:$E$103887),MATCH(A4345,[2]olist_order_payments_dataset!$A$2:$A$103887,0))</f>
        <v>114.09</v>
      </c>
      <c r="E4345" t="str">
        <f>INDEX(([3]olist_customers_dataset!$D$2:$D$99442),MATCH(B4345,[3]olist_customers_dataset!$A$2:$A$99442,0))</f>
        <v>sao paulo</v>
      </c>
    </row>
    <row r="4346" spans="1:5" x14ac:dyDescent="0.3">
      <c r="A4346" t="s">
        <v>4345</v>
      </c>
      <c r="B4346" t="s">
        <v>103787</v>
      </c>
      <c r="C4346">
        <f>IFERROR(INDEX(([1]olist_order_items_dataset!$F$2:$F$112651),MATCH(A4346,[1]olist_order_items_dataset!$A$2:$A$112651,0)),0)</f>
        <v>85</v>
      </c>
      <c r="D4346">
        <f>INDEX(([2]olist_order_payments_dataset!$E$2:$E$103887),MATCH(A4346,[2]olist_order_payments_dataset!$A$2:$A$103887,0))</f>
        <v>102.84</v>
      </c>
      <c r="E4346" t="str">
        <f>INDEX(([3]olist_customers_dataset!$D$2:$D$99442),MATCH(B4346,[3]olist_customers_dataset!$A$2:$A$99442,0))</f>
        <v>rio de janeiro</v>
      </c>
    </row>
    <row r="4347" spans="1:5" x14ac:dyDescent="0.3">
      <c r="A4347" t="s">
        <v>4346</v>
      </c>
      <c r="B4347" t="s">
        <v>103788</v>
      </c>
      <c r="C4347">
        <f>IFERROR(INDEX(([1]olist_order_items_dataset!$F$2:$F$112651),MATCH(A4347,[1]olist_order_items_dataset!$A$2:$A$112651,0)),0)</f>
        <v>49.9</v>
      </c>
      <c r="D4347">
        <f>INDEX(([2]olist_order_payments_dataset!$E$2:$E$103887),MATCH(A4347,[2]olist_order_payments_dataset!$A$2:$A$103887,0))</f>
        <v>67.680000000000007</v>
      </c>
      <c r="E4347" t="str">
        <f>INDEX(([3]olist_customers_dataset!$D$2:$D$99442),MATCH(B4347,[3]olist_customers_dataset!$A$2:$A$99442,0))</f>
        <v>anapolis</v>
      </c>
    </row>
    <row r="4348" spans="1:5" x14ac:dyDescent="0.3">
      <c r="A4348" t="s">
        <v>4347</v>
      </c>
      <c r="B4348" t="s">
        <v>103789</v>
      </c>
      <c r="C4348">
        <f>IFERROR(INDEX(([1]olist_order_items_dataset!$F$2:$F$112651),MATCH(A4348,[1]olist_order_items_dataset!$A$2:$A$112651,0)),0)</f>
        <v>49.9</v>
      </c>
      <c r="D4348">
        <f>INDEX(([2]olist_order_payments_dataset!$E$2:$E$103887),MATCH(A4348,[2]olist_order_payments_dataset!$A$2:$A$103887,0))</f>
        <v>67.5</v>
      </c>
      <c r="E4348" t="str">
        <f>INDEX(([3]olist_customers_dataset!$D$2:$D$99442),MATCH(B4348,[3]olist_customers_dataset!$A$2:$A$99442,0))</f>
        <v>pinhais</v>
      </c>
    </row>
    <row r="4349" spans="1:5" x14ac:dyDescent="0.3">
      <c r="A4349" t="s">
        <v>4348</v>
      </c>
      <c r="B4349" t="s">
        <v>103790</v>
      </c>
      <c r="C4349">
        <f>IFERROR(INDEX(([1]olist_order_items_dataset!$F$2:$F$112651),MATCH(A4349,[1]olist_order_items_dataset!$A$2:$A$112651,0)),0)</f>
        <v>35.9</v>
      </c>
      <c r="D4349">
        <f>INDEX(([2]olist_order_payments_dataset!$E$2:$E$103887),MATCH(A4349,[2]olist_order_payments_dataset!$A$2:$A$103887,0))</f>
        <v>53.36</v>
      </c>
      <c r="E4349" t="str">
        <f>INDEX(([3]olist_customers_dataset!$D$2:$D$99442),MATCH(B4349,[3]olist_customers_dataset!$A$2:$A$99442,0))</f>
        <v>sao paulo</v>
      </c>
    </row>
    <row r="4350" spans="1:5" x14ac:dyDescent="0.3">
      <c r="A4350" t="s">
        <v>4349</v>
      </c>
      <c r="B4350" t="s">
        <v>103791</v>
      </c>
      <c r="C4350">
        <f>IFERROR(INDEX(([1]olist_order_items_dataset!$F$2:$F$112651),MATCH(A4350,[1]olist_order_items_dataset!$A$2:$A$112651,0)),0)</f>
        <v>29</v>
      </c>
      <c r="D4350">
        <f>INDEX(([2]olist_order_payments_dataset!$E$2:$E$103887),MATCH(A4350,[2]olist_order_payments_dataset!$A$2:$A$103887,0))</f>
        <v>36.78</v>
      </c>
      <c r="E4350" t="str">
        <f>INDEX(([3]olist_customers_dataset!$D$2:$D$99442),MATCH(B4350,[3]olist_customers_dataset!$A$2:$A$99442,0))</f>
        <v>aruja</v>
      </c>
    </row>
    <row r="4351" spans="1:5" x14ac:dyDescent="0.3">
      <c r="A4351" t="s">
        <v>4350</v>
      </c>
      <c r="B4351" t="s">
        <v>103792</v>
      </c>
      <c r="C4351">
        <f>IFERROR(INDEX(([1]olist_order_items_dataset!$F$2:$F$112651),MATCH(A4351,[1]olist_order_items_dataset!$A$2:$A$112651,0)),0)</f>
        <v>209</v>
      </c>
      <c r="D4351">
        <f>INDEX(([2]olist_order_payments_dataset!$E$2:$E$103887),MATCH(A4351,[2]olist_order_payments_dataset!$A$2:$A$103887,0))</f>
        <v>226.9</v>
      </c>
      <c r="E4351" t="str">
        <f>INDEX(([3]olist_customers_dataset!$D$2:$D$99442),MATCH(B4351,[3]olist_customers_dataset!$A$2:$A$99442,0))</f>
        <v>santos</v>
      </c>
    </row>
    <row r="4352" spans="1:5" x14ac:dyDescent="0.3">
      <c r="A4352" t="s">
        <v>4351</v>
      </c>
      <c r="B4352" t="s">
        <v>103793</v>
      </c>
      <c r="C4352">
        <f>IFERROR(INDEX(([1]olist_order_items_dataset!$F$2:$F$112651),MATCH(A4352,[1]olist_order_items_dataset!$A$2:$A$112651,0)),0)</f>
        <v>27.9</v>
      </c>
      <c r="D4352">
        <f>INDEX(([2]olist_order_payments_dataset!$E$2:$E$103887),MATCH(A4352,[2]olist_order_payments_dataset!$A$2:$A$103887,0))</f>
        <v>35.68</v>
      </c>
      <c r="E4352" t="str">
        <f>INDEX(([3]olist_customers_dataset!$D$2:$D$99442),MATCH(B4352,[3]olist_customers_dataset!$A$2:$A$99442,0))</f>
        <v>guarulhos</v>
      </c>
    </row>
    <row r="4353" spans="1:5" x14ac:dyDescent="0.3">
      <c r="A4353" t="s">
        <v>4352</v>
      </c>
      <c r="B4353" t="s">
        <v>103794</v>
      </c>
      <c r="C4353">
        <f>IFERROR(INDEX(([1]olist_order_items_dataset!$F$2:$F$112651),MATCH(A4353,[1]olist_order_items_dataset!$A$2:$A$112651,0)),0)</f>
        <v>20.9</v>
      </c>
      <c r="D4353">
        <f>INDEX(([2]olist_order_payments_dataset!$E$2:$E$103887),MATCH(A4353,[2]olist_order_payments_dataset!$A$2:$A$103887,0))</f>
        <v>40.85</v>
      </c>
      <c r="E4353" t="str">
        <f>INDEX(([3]olist_customers_dataset!$D$2:$D$99442),MATCH(B4353,[3]olist_customers_dataset!$A$2:$A$99442,0))</f>
        <v>morro do chapeu</v>
      </c>
    </row>
    <row r="4354" spans="1:5" x14ac:dyDescent="0.3">
      <c r="A4354" t="s">
        <v>4353</v>
      </c>
      <c r="B4354" t="s">
        <v>103795</v>
      </c>
      <c r="C4354">
        <f>IFERROR(INDEX(([1]olist_order_items_dataset!$F$2:$F$112651),MATCH(A4354,[1]olist_order_items_dataset!$A$2:$A$112651,0)),0)</f>
        <v>175</v>
      </c>
      <c r="D4354">
        <f>INDEX(([2]olist_order_payments_dataset!$E$2:$E$103887),MATCH(A4354,[2]olist_order_payments_dataset!$A$2:$A$103887,0))</f>
        <v>187.43</v>
      </c>
      <c r="E4354" t="str">
        <f>INDEX(([3]olist_customers_dataset!$D$2:$D$99442),MATCH(B4354,[3]olist_customers_dataset!$A$2:$A$99442,0))</f>
        <v>sao paulo</v>
      </c>
    </row>
    <row r="4355" spans="1:5" x14ac:dyDescent="0.3">
      <c r="A4355" t="s">
        <v>4354</v>
      </c>
      <c r="B4355" t="s">
        <v>103796</v>
      </c>
      <c r="C4355">
        <f>IFERROR(INDEX(([1]olist_order_items_dataset!$F$2:$F$112651),MATCH(A4355,[1]olist_order_items_dataset!$A$2:$A$112651,0)),0)</f>
        <v>199.9</v>
      </c>
      <c r="D4355">
        <f>INDEX(([2]olist_order_payments_dataset!$E$2:$E$103887),MATCH(A4355,[2]olist_order_payments_dataset!$A$2:$A$103887,0))</f>
        <v>235.06</v>
      </c>
      <c r="E4355" t="str">
        <f>INDEX(([3]olist_customers_dataset!$D$2:$D$99442),MATCH(B4355,[3]olist_customers_dataset!$A$2:$A$99442,0))</f>
        <v>maringa</v>
      </c>
    </row>
    <row r="4356" spans="1:5" x14ac:dyDescent="0.3">
      <c r="A4356" t="s">
        <v>4355</v>
      </c>
      <c r="B4356" t="s">
        <v>103797</v>
      </c>
      <c r="C4356">
        <f>IFERROR(INDEX(([1]olist_order_items_dataset!$F$2:$F$112651),MATCH(A4356,[1]olist_order_items_dataset!$A$2:$A$112651,0)),0)</f>
        <v>137.99</v>
      </c>
      <c r="D4356">
        <f>INDEX(([2]olist_order_payments_dataset!$E$2:$E$103887),MATCH(A4356,[2]olist_order_payments_dataset!$A$2:$A$103887,0))</f>
        <v>156.53</v>
      </c>
      <c r="E4356" t="str">
        <f>INDEX(([3]olist_customers_dataset!$D$2:$D$99442),MATCH(B4356,[3]olist_customers_dataset!$A$2:$A$99442,0))</f>
        <v>petropolis</v>
      </c>
    </row>
    <row r="4357" spans="1:5" x14ac:dyDescent="0.3">
      <c r="A4357" t="s">
        <v>4356</v>
      </c>
      <c r="B4357" t="s">
        <v>103798</v>
      </c>
      <c r="C4357">
        <f>IFERROR(INDEX(([1]olist_order_items_dataset!$F$2:$F$112651),MATCH(A4357,[1]olist_order_items_dataset!$A$2:$A$112651,0)),0)</f>
        <v>179</v>
      </c>
      <c r="D4357">
        <f>INDEX(([2]olist_order_payments_dataset!$E$2:$E$103887),MATCH(A4357,[2]olist_order_payments_dataset!$A$2:$A$103887,0))</f>
        <v>196.99</v>
      </c>
      <c r="E4357" t="str">
        <f>INDEX(([3]olist_customers_dataset!$D$2:$D$99442),MATCH(B4357,[3]olist_customers_dataset!$A$2:$A$99442,0))</f>
        <v>sorocaba</v>
      </c>
    </row>
    <row r="4358" spans="1:5" x14ac:dyDescent="0.3">
      <c r="A4358" t="s">
        <v>4357</v>
      </c>
      <c r="B4358" t="s">
        <v>103799</v>
      </c>
      <c r="C4358">
        <f>IFERROR(INDEX(([1]olist_order_items_dataset!$F$2:$F$112651),MATCH(A4358,[1]olist_order_items_dataset!$A$2:$A$112651,0)),0)</f>
        <v>109</v>
      </c>
      <c r="D4358">
        <f>INDEX(([2]olist_order_payments_dataset!$E$2:$E$103887),MATCH(A4358,[2]olist_order_payments_dataset!$A$2:$A$103887,0))</f>
        <v>148.71</v>
      </c>
      <c r="E4358" t="str">
        <f>INDEX(([3]olist_customers_dataset!$D$2:$D$99442),MATCH(B4358,[3]olist_customers_dataset!$A$2:$A$99442,0))</f>
        <v>londrina</v>
      </c>
    </row>
    <row r="4359" spans="1:5" x14ac:dyDescent="0.3">
      <c r="A4359" t="s">
        <v>4358</v>
      </c>
      <c r="B4359" t="s">
        <v>103800</v>
      </c>
      <c r="C4359">
        <f>IFERROR(INDEX(([1]olist_order_items_dataset!$F$2:$F$112651),MATCH(A4359,[1]olist_order_items_dataset!$A$2:$A$112651,0)),0)</f>
        <v>204</v>
      </c>
      <c r="D4359">
        <f>INDEX(([2]olist_order_payments_dataset!$E$2:$E$103887),MATCH(A4359,[2]olist_order_payments_dataset!$A$2:$A$103887,0))</f>
        <v>212.85</v>
      </c>
      <c r="E4359" t="str">
        <f>INDEX(([3]olist_customers_dataset!$D$2:$D$99442),MATCH(B4359,[3]olist_customers_dataset!$A$2:$A$99442,0))</f>
        <v>petropolis</v>
      </c>
    </row>
    <row r="4360" spans="1:5" x14ac:dyDescent="0.3">
      <c r="A4360" t="s">
        <v>4359</v>
      </c>
      <c r="B4360" t="s">
        <v>103801</v>
      </c>
      <c r="C4360">
        <f>IFERROR(INDEX(([1]olist_order_items_dataset!$F$2:$F$112651),MATCH(A4360,[1]olist_order_items_dataset!$A$2:$A$112651,0)),0)</f>
        <v>59</v>
      </c>
      <c r="D4360">
        <f>INDEX(([2]olist_order_payments_dataset!$E$2:$E$103887),MATCH(A4360,[2]olist_order_payments_dataset!$A$2:$A$103887,0))</f>
        <v>144.71</v>
      </c>
      <c r="E4360" t="str">
        <f>INDEX(([3]olist_customers_dataset!$D$2:$D$99442),MATCH(B4360,[3]olist_customers_dataset!$A$2:$A$99442,0))</f>
        <v>sao paulo</v>
      </c>
    </row>
    <row r="4361" spans="1:5" x14ac:dyDescent="0.3">
      <c r="A4361" t="s">
        <v>4360</v>
      </c>
      <c r="B4361" t="s">
        <v>103802</v>
      </c>
      <c r="C4361">
        <f>IFERROR(INDEX(([1]olist_order_items_dataset!$F$2:$F$112651),MATCH(A4361,[1]olist_order_items_dataset!$A$2:$A$112651,0)),0)</f>
        <v>98</v>
      </c>
      <c r="D4361">
        <f>INDEX(([2]olist_order_payments_dataset!$E$2:$E$103887),MATCH(A4361,[2]olist_order_payments_dataset!$A$2:$A$103887,0))</f>
        <v>112.85</v>
      </c>
      <c r="E4361" t="str">
        <f>INDEX(([3]olist_customers_dataset!$D$2:$D$99442),MATCH(B4361,[3]olist_customers_dataset!$A$2:$A$99442,0))</f>
        <v>rio de janeiro</v>
      </c>
    </row>
    <row r="4362" spans="1:5" x14ac:dyDescent="0.3">
      <c r="A4362" t="s">
        <v>4361</v>
      </c>
      <c r="B4362" t="s">
        <v>103803</v>
      </c>
      <c r="C4362">
        <f>IFERROR(INDEX(([1]olist_order_items_dataset!$F$2:$F$112651),MATCH(A4362,[1]olist_order_items_dataset!$A$2:$A$112651,0)),0)</f>
        <v>245</v>
      </c>
      <c r="D4362">
        <f>INDEX(([2]olist_order_payments_dataset!$E$2:$E$103887),MATCH(A4362,[2]olist_order_payments_dataset!$A$2:$A$103887,0))</f>
        <v>265.39999999999998</v>
      </c>
      <c r="E4362" t="str">
        <f>INDEX(([3]olist_customers_dataset!$D$2:$D$99442),MATCH(B4362,[3]olist_customers_dataset!$A$2:$A$99442,0))</f>
        <v>brasilia</v>
      </c>
    </row>
    <row r="4363" spans="1:5" x14ac:dyDescent="0.3">
      <c r="A4363" t="s">
        <v>4362</v>
      </c>
      <c r="B4363" t="s">
        <v>103804</v>
      </c>
      <c r="C4363">
        <f>IFERROR(INDEX(([1]olist_order_items_dataset!$F$2:$F$112651),MATCH(A4363,[1]olist_order_items_dataset!$A$2:$A$112651,0)),0)</f>
        <v>39.9</v>
      </c>
      <c r="D4363">
        <f>INDEX(([2]olist_order_payments_dataset!$E$2:$E$103887),MATCH(A4363,[2]olist_order_payments_dataset!$A$2:$A$103887,0))</f>
        <v>54.01</v>
      </c>
      <c r="E4363" t="str">
        <f>INDEX(([3]olist_customers_dataset!$D$2:$D$99442),MATCH(B4363,[3]olist_customers_dataset!$A$2:$A$99442,0))</f>
        <v>rio de janeiro</v>
      </c>
    </row>
    <row r="4364" spans="1:5" x14ac:dyDescent="0.3">
      <c r="A4364" t="s">
        <v>4363</v>
      </c>
      <c r="B4364" t="s">
        <v>103805</v>
      </c>
      <c r="C4364">
        <f>IFERROR(INDEX(([1]olist_order_items_dataset!$F$2:$F$112651),MATCH(A4364,[1]olist_order_items_dataset!$A$2:$A$112651,0)),0)</f>
        <v>49</v>
      </c>
      <c r="D4364">
        <f>INDEX(([2]olist_order_payments_dataset!$E$2:$E$103887),MATCH(A4364,[2]olist_order_payments_dataset!$A$2:$A$103887,0))</f>
        <v>62.47</v>
      </c>
      <c r="E4364" t="str">
        <f>INDEX(([3]olist_customers_dataset!$D$2:$D$99442),MATCH(B4364,[3]olist_customers_dataset!$A$2:$A$99442,0))</f>
        <v>maringa</v>
      </c>
    </row>
    <row r="4365" spans="1:5" x14ac:dyDescent="0.3">
      <c r="A4365" t="s">
        <v>4364</v>
      </c>
      <c r="B4365" t="s">
        <v>103806</v>
      </c>
      <c r="C4365">
        <f>IFERROR(INDEX(([1]olist_order_items_dataset!$F$2:$F$112651),MATCH(A4365,[1]olist_order_items_dataset!$A$2:$A$112651,0)),0)</f>
        <v>99</v>
      </c>
      <c r="D4365">
        <f>INDEX(([2]olist_order_payments_dataset!$E$2:$E$103887),MATCH(A4365,[2]olist_order_payments_dataset!$A$2:$A$103887,0))</f>
        <v>120.18</v>
      </c>
      <c r="E4365" t="str">
        <f>INDEX(([3]olist_customers_dataset!$D$2:$D$99442),MATCH(B4365,[3]olist_customers_dataset!$A$2:$A$99442,0))</f>
        <v>rio de janeiro</v>
      </c>
    </row>
    <row r="4366" spans="1:5" x14ac:dyDescent="0.3">
      <c r="A4366" t="s">
        <v>4365</v>
      </c>
      <c r="B4366" t="s">
        <v>103807</v>
      </c>
      <c r="C4366">
        <f>IFERROR(INDEX(([1]olist_order_items_dataset!$F$2:$F$112651),MATCH(A4366,[1]olist_order_items_dataset!$A$2:$A$112651,0)),0)</f>
        <v>89.99</v>
      </c>
      <c r="D4366">
        <f>INDEX(([2]olist_order_payments_dataset!$E$2:$E$103887),MATCH(A4366,[2]olist_order_payments_dataset!$A$2:$A$103887,0))</f>
        <v>108.5</v>
      </c>
      <c r="E4366" t="str">
        <f>INDEX(([3]olist_customers_dataset!$D$2:$D$99442),MATCH(B4366,[3]olist_customers_dataset!$A$2:$A$99442,0))</f>
        <v>barra mansa</v>
      </c>
    </row>
    <row r="4367" spans="1:5" x14ac:dyDescent="0.3">
      <c r="A4367" t="s">
        <v>4366</v>
      </c>
      <c r="B4367" t="s">
        <v>103808</v>
      </c>
      <c r="C4367">
        <f>IFERROR(INDEX(([1]olist_order_items_dataset!$F$2:$F$112651),MATCH(A4367,[1]olist_order_items_dataset!$A$2:$A$112651,0)),0)</f>
        <v>93.5</v>
      </c>
      <c r="D4367">
        <f>INDEX(([2]olist_order_payments_dataset!$E$2:$E$103887),MATCH(A4367,[2]olist_order_payments_dataset!$A$2:$A$103887,0))</f>
        <v>113.12</v>
      </c>
      <c r="E4367" t="str">
        <f>INDEX(([3]olist_customers_dataset!$D$2:$D$99442),MATCH(B4367,[3]olist_customers_dataset!$A$2:$A$99442,0))</f>
        <v>ituiutaba</v>
      </c>
    </row>
    <row r="4368" spans="1:5" x14ac:dyDescent="0.3">
      <c r="A4368" t="s">
        <v>4367</v>
      </c>
      <c r="B4368" t="s">
        <v>103809</v>
      </c>
      <c r="C4368">
        <f>IFERROR(INDEX(([1]olist_order_items_dataset!$F$2:$F$112651),MATCH(A4368,[1]olist_order_items_dataset!$A$2:$A$112651,0)),0)</f>
        <v>14.33</v>
      </c>
      <c r="D4368">
        <f>INDEX(([2]olist_order_payments_dataset!$E$2:$E$103887),MATCH(A4368,[2]olist_order_payments_dataset!$A$2:$A$103887,0))</f>
        <v>36.39</v>
      </c>
      <c r="E4368" t="str">
        <f>INDEX(([3]olist_customers_dataset!$D$2:$D$99442),MATCH(B4368,[3]olist_customers_dataset!$A$2:$A$99442,0))</f>
        <v>ilheus</v>
      </c>
    </row>
    <row r="4369" spans="1:5" x14ac:dyDescent="0.3">
      <c r="A4369" t="s">
        <v>4368</v>
      </c>
      <c r="B4369" t="s">
        <v>103810</v>
      </c>
      <c r="C4369">
        <f>IFERROR(INDEX(([1]olist_order_items_dataset!$F$2:$F$112651),MATCH(A4369,[1]olist_order_items_dataset!$A$2:$A$112651,0)),0)</f>
        <v>358.99</v>
      </c>
      <c r="D4369">
        <f>INDEX(([2]olist_order_payments_dataset!$E$2:$E$103887),MATCH(A4369,[2]olist_order_payments_dataset!$A$2:$A$103887,0))</f>
        <v>375.25</v>
      </c>
      <c r="E4369" t="str">
        <f>INDEX(([3]olist_customers_dataset!$D$2:$D$99442),MATCH(B4369,[3]olist_customers_dataset!$A$2:$A$99442,0))</f>
        <v>rio de janeiro</v>
      </c>
    </row>
    <row r="4370" spans="1:5" x14ac:dyDescent="0.3">
      <c r="A4370" t="s">
        <v>4369</v>
      </c>
      <c r="B4370" t="s">
        <v>103811</v>
      </c>
      <c r="C4370">
        <f>IFERROR(INDEX(([1]olist_order_items_dataset!$F$2:$F$112651),MATCH(A4370,[1]olist_order_items_dataset!$A$2:$A$112651,0)),0)</f>
        <v>99.9</v>
      </c>
      <c r="D4370">
        <f>INDEX(([2]olist_order_payments_dataset!$E$2:$E$103887),MATCH(A4370,[2]olist_order_payments_dataset!$A$2:$A$103887,0))</f>
        <v>112.1</v>
      </c>
      <c r="E4370" t="str">
        <f>INDEX(([3]olist_customers_dataset!$D$2:$D$99442),MATCH(B4370,[3]olist_customers_dataset!$A$2:$A$99442,0))</f>
        <v>ribeirao preto</v>
      </c>
    </row>
    <row r="4371" spans="1:5" x14ac:dyDescent="0.3">
      <c r="A4371" t="s">
        <v>4370</v>
      </c>
      <c r="B4371" t="s">
        <v>103812</v>
      </c>
      <c r="C4371">
        <f>IFERROR(INDEX(([1]olist_order_items_dataset!$F$2:$F$112651),MATCH(A4371,[1]olist_order_items_dataset!$A$2:$A$112651,0)),0)</f>
        <v>48.9</v>
      </c>
      <c r="D4371">
        <f>INDEX(([2]olist_order_payments_dataset!$E$2:$E$103887),MATCH(A4371,[2]olist_order_payments_dataset!$A$2:$A$103887,0))</f>
        <v>61.69</v>
      </c>
      <c r="E4371" t="str">
        <f>INDEX(([3]olist_customers_dataset!$D$2:$D$99442),MATCH(B4371,[3]olist_customers_dataset!$A$2:$A$99442,0))</f>
        <v>sao joao da boa vista</v>
      </c>
    </row>
    <row r="4372" spans="1:5" x14ac:dyDescent="0.3">
      <c r="A4372" t="s">
        <v>4371</v>
      </c>
      <c r="B4372" t="s">
        <v>103813</v>
      </c>
      <c r="C4372">
        <f>IFERROR(INDEX(([1]olist_order_items_dataset!$F$2:$F$112651),MATCH(A4372,[1]olist_order_items_dataset!$A$2:$A$112651,0)),0)</f>
        <v>156</v>
      </c>
      <c r="D4372">
        <f>INDEX(([2]olist_order_payments_dataset!$E$2:$E$103887),MATCH(A4372,[2]olist_order_payments_dataset!$A$2:$A$103887,0))</f>
        <v>174.97</v>
      </c>
      <c r="E4372" t="str">
        <f>INDEX(([3]olist_customers_dataset!$D$2:$D$99442),MATCH(B4372,[3]olist_customers_dataset!$A$2:$A$99442,0))</f>
        <v>uberaba</v>
      </c>
    </row>
    <row r="4373" spans="1:5" x14ac:dyDescent="0.3">
      <c r="A4373" t="s">
        <v>4372</v>
      </c>
      <c r="B4373" t="s">
        <v>103814</v>
      </c>
      <c r="C4373">
        <f>IFERROR(INDEX(([1]olist_order_items_dataset!$F$2:$F$112651),MATCH(A4373,[1]olist_order_items_dataset!$A$2:$A$112651,0)),0)</f>
        <v>21.99</v>
      </c>
      <c r="D4373">
        <f>INDEX(([2]olist_order_payments_dataset!$E$2:$E$103887),MATCH(A4373,[2]olist_order_payments_dataset!$A$2:$A$103887,0))</f>
        <v>70.680000000000007</v>
      </c>
      <c r="E4373" t="str">
        <f>INDEX(([3]olist_customers_dataset!$D$2:$D$99442),MATCH(B4373,[3]olist_customers_dataset!$A$2:$A$99442,0))</f>
        <v>taquaritinga</v>
      </c>
    </row>
    <row r="4374" spans="1:5" x14ac:dyDescent="0.3">
      <c r="A4374" t="s">
        <v>4373</v>
      </c>
      <c r="B4374" t="s">
        <v>103815</v>
      </c>
      <c r="C4374">
        <f>IFERROR(INDEX(([1]olist_order_items_dataset!$F$2:$F$112651),MATCH(A4374,[1]olist_order_items_dataset!$A$2:$A$112651,0)),0)</f>
        <v>66.989999999999995</v>
      </c>
      <c r="D4374">
        <f>INDEX(([2]olist_order_payments_dataset!$E$2:$E$103887),MATCH(A4374,[2]olist_order_payments_dataset!$A$2:$A$103887,0))</f>
        <v>86.37</v>
      </c>
      <c r="E4374" t="str">
        <f>INDEX(([3]olist_customers_dataset!$D$2:$D$99442),MATCH(B4374,[3]olist_customers_dataset!$A$2:$A$99442,0))</f>
        <v>maceio</v>
      </c>
    </row>
    <row r="4375" spans="1:5" x14ac:dyDescent="0.3">
      <c r="A4375" t="s">
        <v>4374</v>
      </c>
      <c r="B4375" t="s">
        <v>103816</v>
      </c>
      <c r="C4375">
        <f>IFERROR(INDEX(([1]olist_order_items_dataset!$F$2:$F$112651),MATCH(A4375,[1]olist_order_items_dataset!$A$2:$A$112651,0)),0)</f>
        <v>0</v>
      </c>
      <c r="D4375">
        <f>INDEX(([2]olist_order_payments_dataset!$E$2:$E$103887),MATCH(A4375,[2]olist_order_payments_dataset!$A$2:$A$103887,0))</f>
        <v>118.35</v>
      </c>
      <c r="E4375" t="str">
        <f>INDEX(([3]olist_customers_dataset!$D$2:$D$99442),MATCH(B4375,[3]olist_customers_dataset!$A$2:$A$99442,0))</f>
        <v>sao paulo</v>
      </c>
    </row>
    <row r="4376" spans="1:5" x14ac:dyDescent="0.3">
      <c r="A4376" t="s">
        <v>4375</v>
      </c>
      <c r="B4376" t="s">
        <v>103817</v>
      </c>
      <c r="C4376">
        <f>IFERROR(INDEX(([1]olist_order_items_dataset!$F$2:$F$112651),MATCH(A4376,[1]olist_order_items_dataset!$A$2:$A$112651,0)),0)</f>
        <v>32.799999999999997</v>
      </c>
      <c r="D4376">
        <f>INDEX(([2]olist_order_payments_dataset!$E$2:$E$103887),MATCH(A4376,[2]olist_order_payments_dataset!$A$2:$A$103887,0))</f>
        <v>0.37</v>
      </c>
      <c r="E4376" t="str">
        <f>INDEX(([3]olist_customers_dataset!$D$2:$D$99442),MATCH(B4376,[3]olist_customers_dataset!$A$2:$A$99442,0))</f>
        <v>sao paulo</v>
      </c>
    </row>
    <row r="4377" spans="1:5" x14ac:dyDescent="0.3">
      <c r="A4377" t="s">
        <v>4376</v>
      </c>
      <c r="B4377" t="s">
        <v>103818</v>
      </c>
      <c r="C4377">
        <f>IFERROR(INDEX(([1]olist_order_items_dataset!$F$2:$F$112651),MATCH(A4377,[1]olist_order_items_dataset!$A$2:$A$112651,0)),0)</f>
        <v>97.49</v>
      </c>
      <c r="D4377">
        <f>INDEX(([2]olist_order_payments_dataset!$E$2:$E$103887),MATCH(A4377,[2]olist_order_payments_dataset!$A$2:$A$103887,0))</f>
        <v>263.94</v>
      </c>
      <c r="E4377" t="str">
        <f>INDEX(([3]olist_customers_dataset!$D$2:$D$99442),MATCH(B4377,[3]olist_customers_dataset!$A$2:$A$99442,0))</f>
        <v>campo alegre do fidalgo</v>
      </c>
    </row>
    <row r="4378" spans="1:5" x14ac:dyDescent="0.3">
      <c r="A4378" t="s">
        <v>4377</v>
      </c>
      <c r="B4378" t="s">
        <v>103819</v>
      </c>
      <c r="C4378">
        <f>IFERROR(INDEX(([1]olist_order_items_dataset!$F$2:$F$112651),MATCH(A4378,[1]olist_order_items_dataset!$A$2:$A$112651,0)),0)</f>
        <v>364</v>
      </c>
      <c r="D4378">
        <f>INDEX(([2]olist_order_payments_dataset!$E$2:$E$103887),MATCH(A4378,[2]olist_order_payments_dataset!$A$2:$A$103887,0))</f>
        <v>398.69</v>
      </c>
      <c r="E4378" t="str">
        <f>INDEX(([3]olist_customers_dataset!$D$2:$D$99442),MATCH(B4378,[3]olist_customers_dataset!$A$2:$A$99442,0))</f>
        <v>aracaju</v>
      </c>
    </row>
    <row r="4379" spans="1:5" x14ac:dyDescent="0.3">
      <c r="A4379" t="s">
        <v>4378</v>
      </c>
      <c r="B4379" t="s">
        <v>103820</v>
      </c>
      <c r="C4379">
        <f>IFERROR(INDEX(([1]olist_order_items_dataset!$F$2:$F$112651),MATCH(A4379,[1]olist_order_items_dataset!$A$2:$A$112651,0)),0)</f>
        <v>79.900000000000006</v>
      </c>
      <c r="D4379">
        <f>INDEX(([2]olist_order_payments_dataset!$E$2:$E$103887),MATCH(A4379,[2]olist_order_payments_dataset!$A$2:$A$103887,0))</f>
        <v>94.55</v>
      </c>
      <c r="E4379" t="str">
        <f>INDEX(([3]olist_customers_dataset!$D$2:$D$99442),MATCH(B4379,[3]olist_customers_dataset!$A$2:$A$99442,0))</f>
        <v>sao paulo</v>
      </c>
    </row>
    <row r="4380" spans="1:5" x14ac:dyDescent="0.3">
      <c r="A4380" t="s">
        <v>4379</v>
      </c>
      <c r="B4380" t="s">
        <v>103821</v>
      </c>
      <c r="C4380">
        <f>IFERROR(INDEX(([1]olist_order_items_dataset!$F$2:$F$112651),MATCH(A4380,[1]olist_order_items_dataset!$A$2:$A$112651,0)),0)</f>
        <v>39</v>
      </c>
      <c r="D4380">
        <f>INDEX(([2]olist_order_payments_dataset!$E$2:$E$103887),MATCH(A4380,[2]olist_order_payments_dataset!$A$2:$A$103887,0))</f>
        <v>63.35</v>
      </c>
      <c r="E4380" t="str">
        <f>INDEX(([3]olist_customers_dataset!$D$2:$D$99442),MATCH(B4380,[3]olist_customers_dataset!$A$2:$A$99442,0))</f>
        <v>sao luis</v>
      </c>
    </row>
    <row r="4381" spans="1:5" x14ac:dyDescent="0.3">
      <c r="A4381" t="s">
        <v>4380</v>
      </c>
      <c r="B4381" t="s">
        <v>103822</v>
      </c>
      <c r="C4381">
        <f>IFERROR(INDEX(([1]olist_order_items_dataset!$F$2:$F$112651),MATCH(A4381,[1]olist_order_items_dataset!$A$2:$A$112651,0)),0)</f>
        <v>575.99</v>
      </c>
      <c r="D4381">
        <f>INDEX(([2]olist_order_payments_dataset!$E$2:$E$103887),MATCH(A4381,[2]olist_order_payments_dataset!$A$2:$A$103887,0))</f>
        <v>594.78</v>
      </c>
      <c r="E4381" t="str">
        <f>INDEX(([3]olist_customers_dataset!$D$2:$D$99442),MATCH(B4381,[3]olist_customers_dataset!$A$2:$A$99442,0))</f>
        <v>rio de janeiro</v>
      </c>
    </row>
    <row r="4382" spans="1:5" x14ac:dyDescent="0.3">
      <c r="A4382" t="s">
        <v>4381</v>
      </c>
      <c r="B4382" t="s">
        <v>103823</v>
      </c>
      <c r="C4382">
        <f>IFERROR(INDEX(([1]olist_order_items_dataset!$F$2:$F$112651),MATCH(A4382,[1]olist_order_items_dataset!$A$2:$A$112651,0)),0)</f>
        <v>59</v>
      </c>
      <c r="D4382">
        <f>INDEX(([2]olist_order_payments_dataset!$E$2:$E$103887),MATCH(A4382,[2]olist_order_payments_dataset!$A$2:$A$103887,0))</f>
        <v>66.87</v>
      </c>
      <c r="E4382" t="str">
        <f>INDEX(([3]olist_customers_dataset!$D$2:$D$99442),MATCH(B4382,[3]olist_customers_dataset!$A$2:$A$99442,0))</f>
        <v>sao paulo</v>
      </c>
    </row>
    <row r="4383" spans="1:5" x14ac:dyDescent="0.3">
      <c r="A4383" t="s">
        <v>4382</v>
      </c>
      <c r="B4383" t="s">
        <v>103824</v>
      </c>
      <c r="C4383">
        <f>IFERROR(INDEX(([1]olist_order_items_dataset!$F$2:$F$112651),MATCH(A4383,[1]olist_order_items_dataset!$A$2:$A$112651,0)),0)</f>
        <v>99.9</v>
      </c>
      <c r="D4383">
        <f>INDEX(([2]olist_order_payments_dataset!$E$2:$E$103887),MATCH(A4383,[2]olist_order_payments_dataset!$A$2:$A$103887,0))</f>
        <v>114.2</v>
      </c>
      <c r="E4383" t="str">
        <f>INDEX(([3]olist_customers_dataset!$D$2:$D$99442),MATCH(B4383,[3]olist_customers_dataset!$A$2:$A$99442,0))</f>
        <v>sao paulo</v>
      </c>
    </row>
    <row r="4384" spans="1:5" x14ac:dyDescent="0.3">
      <c r="A4384" t="s">
        <v>4383</v>
      </c>
      <c r="B4384" t="s">
        <v>103825</v>
      </c>
      <c r="C4384">
        <f>IFERROR(INDEX(([1]olist_order_items_dataset!$F$2:$F$112651),MATCH(A4384,[1]olist_order_items_dataset!$A$2:$A$112651,0)),0)</f>
        <v>19.899999999999999</v>
      </c>
      <c r="D4384">
        <f>INDEX(([2]olist_order_payments_dataset!$E$2:$E$103887),MATCH(A4384,[2]olist_order_payments_dataset!$A$2:$A$103887,0))</f>
        <v>147.38999999999999</v>
      </c>
      <c r="E4384" t="str">
        <f>INDEX(([3]olist_customers_dataset!$D$2:$D$99442),MATCH(B4384,[3]olist_customers_dataset!$A$2:$A$99442,0))</f>
        <v>presidente venceslau</v>
      </c>
    </row>
    <row r="4385" spans="1:5" x14ac:dyDescent="0.3">
      <c r="A4385" t="s">
        <v>4384</v>
      </c>
      <c r="B4385" t="s">
        <v>103826</v>
      </c>
      <c r="C4385">
        <f>IFERROR(INDEX(([1]olist_order_items_dataset!$F$2:$F$112651),MATCH(A4385,[1]olist_order_items_dataset!$A$2:$A$112651,0)),0)</f>
        <v>55</v>
      </c>
      <c r="D4385">
        <f>INDEX(([2]olist_order_payments_dataset!$E$2:$E$103887),MATCH(A4385,[2]olist_order_payments_dataset!$A$2:$A$103887,0))</f>
        <v>66.73</v>
      </c>
      <c r="E4385" t="str">
        <f>INDEX(([3]olist_customers_dataset!$D$2:$D$99442),MATCH(B4385,[3]olist_customers_dataset!$A$2:$A$99442,0))</f>
        <v>poa</v>
      </c>
    </row>
    <row r="4386" spans="1:5" x14ac:dyDescent="0.3">
      <c r="A4386" t="s">
        <v>4385</v>
      </c>
      <c r="B4386" t="s">
        <v>103827</v>
      </c>
      <c r="C4386">
        <f>IFERROR(INDEX(([1]olist_order_items_dataset!$F$2:$F$112651),MATCH(A4386,[1]olist_order_items_dataset!$A$2:$A$112651,0)),0)</f>
        <v>69.900000000000006</v>
      </c>
      <c r="D4386">
        <f>INDEX(([2]olist_order_payments_dataset!$E$2:$E$103887),MATCH(A4386,[2]olist_order_payments_dataset!$A$2:$A$103887,0))</f>
        <v>86.15</v>
      </c>
      <c r="E4386" t="str">
        <f>INDEX(([3]olist_customers_dataset!$D$2:$D$99442),MATCH(B4386,[3]olist_customers_dataset!$A$2:$A$99442,0))</f>
        <v>niteroi</v>
      </c>
    </row>
    <row r="4387" spans="1:5" x14ac:dyDescent="0.3">
      <c r="A4387" t="s">
        <v>4386</v>
      </c>
      <c r="B4387" t="s">
        <v>103828</v>
      </c>
      <c r="C4387">
        <f>IFERROR(INDEX(([1]olist_order_items_dataset!$F$2:$F$112651),MATCH(A4387,[1]olist_order_items_dataset!$A$2:$A$112651,0)),0)</f>
        <v>70</v>
      </c>
      <c r="D4387">
        <f>INDEX(([2]olist_order_payments_dataset!$E$2:$E$103887),MATCH(A4387,[2]olist_order_payments_dataset!$A$2:$A$103887,0))</f>
        <v>87.06</v>
      </c>
      <c r="E4387" t="str">
        <f>INDEX(([3]olist_customers_dataset!$D$2:$D$99442),MATCH(B4387,[3]olist_customers_dataset!$A$2:$A$99442,0))</f>
        <v>rio de janeiro</v>
      </c>
    </row>
    <row r="4388" spans="1:5" x14ac:dyDescent="0.3">
      <c r="A4388" t="s">
        <v>4387</v>
      </c>
      <c r="B4388" t="s">
        <v>103829</v>
      </c>
      <c r="C4388">
        <f>IFERROR(INDEX(([1]olist_order_items_dataset!$F$2:$F$112651),MATCH(A4388,[1]olist_order_items_dataset!$A$2:$A$112651,0)),0)</f>
        <v>74.900000000000006</v>
      </c>
      <c r="D4388">
        <f>INDEX(([2]olist_order_payments_dataset!$E$2:$E$103887),MATCH(A4388,[2]olist_order_payments_dataset!$A$2:$A$103887,0))</f>
        <v>207.62</v>
      </c>
      <c r="E4388" t="str">
        <f>INDEX(([3]olist_customers_dataset!$D$2:$D$99442),MATCH(B4388,[3]olist_customers_dataset!$A$2:$A$99442,0))</f>
        <v>recife</v>
      </c>
    </row>
    <row r="4389" spans="1:5" x14ac:dyDescent="0.3">
      <c r="A4389" t="s">
        <v>4388</v>
      </c>
      <c r="B4389" t="s">
        <v>103830</v>
      </c>
      <c r="C4389">
        <f>IFERROR(INDEX(([1]olist_order_items_dataset!$F$2:$F$112651),MATCH(A4389,[1]olist_order_items_dataset!$A$2:$A$112651,0)),0)</f>
        <v>48.9</v>
      </c>
      <c r="D4389">
        <f>INDEX(([2]olist_order_payments_dataset!$E$2:$E$103887),MATCH(A4389,[2]olist_order_payments_dataset!$A$2:$A$103887,0))</f>
        <v>65.010000000000005</v>
      </c>
      <c r="E4389" t="str">
        <f>INDEX(([3]olist_customers_dataset!$D$2:$D$99442),MATCH(B4389,[3]olist_customers_dataset!$A$2:$A$99442,0))</f>
        <v>rio de janeiro</v>
      </c>
    </row>
    <row r="4390" spans="1:5" x14ac:dyDescent="0.3">
      <c r="A4390" t="s">
        <v>4389</v>
      </c>
      <c r="B4390" t="s">
        <v>103831</v>
      </c>
      <c r="C4390">
        <f>IFERROR(INDEX(([1]olist_order_items_dataset!$F$2:$F$112651),MATCH(A4390,[1]olist_order_items_dataset!$A$2:$A$112651,0)),0)</f>
        <v>115.99</v>
      </c>
      <c r="D4390">
        <f>INDEX(([2]olist_order_payments_dataset!$E$2:$E$103887),MATCH(A4390,[2]olist_order_payments_dataset!$A$2:$A$103887,0))</f>
        <v>143.1</v>
      </c>
      <c r="E4390" t="str">
        <f>INDEX(([3]olist_customers_dataset!$D$2:$D$99442),MATCH(B4390,[3]olist_customers_dataset!$A$2:$A$99442,0))</f>
        <v>belo horizonte</v>
      </c>
    </row>
    <row r="4391" spans="1:5" x14ac:dyDescent="0.3">
      <c r="A4391" t="s">
        <v>4390</v>
      </c>
      <c r="B4391" t="s">
        <v>103832</v>
      </c>
      <c r="C4391">
        <f>IFERROR(INDEX(([1]olist_order_items_dataset!$F$2:$F$112651),MATCH(A4391,[1]olist_order_items_dataset!$A$2:$A$112651,0)),0)</f>
        <v>79.900000000000006</v>
      </c>
      <c r="D4391">
        <f>INDEX(([2]olist_order_payments_dataset!$E$2:$E$103887),MATCH(A4391,[2]olist_order_payments_dataset!$A$2:$A$103887,0))</f>
        <v>97.59</v>
      </c>
      <c r="E4391" t="str">
        <f>INDEX(([3]olist_customers_dataset!$D$2:$D$99442),MATCH(B4391,[3]olist_customers_dataset!$A$2:$A$99442,0))</f>
        <v>jales</v>
      </c>
    </row>
    <row r="4392" spans="1:5" x14ac:dyDescent="0.3">
      <c r="A4392" t="s">
        <v>4391</v>
      </c>
      <c r="B4392" t="s">
        <v>103833</v>
      </c>
      <c r="C4392">
        <f>IFERROR(INDEX(([1]olist_order_items_dataset!$F$2:$F$112651),MATCH(A4392,[1]olist_order_items_dataset!$A$2:$A$112651,0)),0)</f>
        <v>249.9</v>
      </c>
      <c r="D4392">
        <f>INDEX(([2]olist_order_payments_dataset!$E$2:$E$103887),MATCH(A4392,[2]olist_order_payments_dataset!$A$2:$A$103887,0))</f>
        <v>319.11</v>
      </c>
      <c r="E4392" t="str">
        <f>INDEX(([3]olist_customers_dataset!$D$2:$D$99442),MATCH(B4392,[3]olist_customers_dataset!$A$2:$A$99442,0))</f>
        <v>rio de janeiro</v>
      </c>
    </row>
    <row r="4393" spans="1:5" x14ac:dyDescent="0.3">
      <c r="A4393" t="s">
        <v>4392</v>
      </c>
      <c r="B4393" t="s">
        <v>103834</v>
      </c>
      <c r="C4393">
        <f>IFERROR(INDEX(([1]olist_order_items_dataset!$F$2:$F$112651),MATCH(A4393,[1]olist_order_items_dataset!$A$2:$A$112651,0)),0)</f>
        <v>92.9</v>
      </c>
      <c r="D4393">
        <f>INDEX(([2]olist_order_payments_dataset!$E$2:$E$103887),MATCH(A4393,[2]olist_order_payments_dataset!$A$2:$A$103887,0))</f>
        <v>110.12</v>
      </c>
      <c r="E4393" t="str">
        <f>INDEX(([3]olist_customers_dataset!$D$2:$D$99442),MATCH(B4393,[3]olist_customers_dataset!$A$2:$A$99442,0))</f>
        <v>almirante tamandare</v>
      </c>
    </row>
    <row r="4394" spans="1:5" x14ac:dyDescent="0.3">
      <c r="A4394" t="s">
        <v>4393</v>
      </c>
      <c r="B4394" t="s">
        <v>103835</v>
      </c>
      <c r="C4394">
        <f>IFERROR(INDEX(([1]olist_order_items_dataset!$F$2:$F$112651),MATCH(A4394,[1]olist_order_items_dataset!$A$2:$A$112651,0)),0)</f>
        <v>43</v>
      </c>
      <c r="D4394">
        <f>INDEX(([2]olist_order_payments_dataset!$E$2:$E$103887),MATCH(A4394,[2]olist_order_payments_dataset!$A$2:$A$103887,0))</f>
        <v>102.08</v>
      </c>
      <c r="E4394" t="str">
        <f>INDEX(([3]olist_customers_dataset!$D$2:$D$99442),MATCH(B4394,[3]olist_customers_dataset!$A$2:$A$99442,0))</f>
        <v>guarulhos</v>
      </c>
    </row>
    <row r="4395" spans="1:5" x14ac:dyDescent="0.3">
      <c r="A4395" t="s">
        <v>4394</v>
      </c>
      <c r="B4395" t="s">
        <v>103836</v>
      </c>
      <c r="C4395">
        <f>IFERROR(INDEX(([1]olist_order_items_dataset!$F$2:$F$112651),MATCH(A4395,[1]olist_order_items_dataset!$A$2:$A$112651,0)),0)</f>
        <v>12.98</v>
      </c>
      <c r="D4395">
        <f>INDEX(([2]olist_order_payments_dataset!$E$2:$E$103887),MATCH(A4395,[2]olist_order_payments_dataset!$A$2:$A$103887,0))</f>
        <v>28.08</v>
      </c>
      <c r="E4395" t="str">
        <f>INDEX(([3]olist_customers_dataset!$D$2:$D$99442),MATCH(B4395,[3]olist_customers_dataset!$A$2:$A$99442,0))</f>
        <v>barra mansa</v>
      </c>
    </row>
    <row r="4396" spans="1:5" x14ac:dyDescent="0.3">
      <c r="A4396" t="s">
        <v>4395</v>
      </c>
      <c r="B4396" t="s">
        <v>103837</v>
      </c>
      <c r="C4396">
        <f>IFERROR(INDEX(([1]olist_order_items_dataset!$F$2:$F$112651),MATCH(A4396,[1]olist_order_items_dataset!$A$2:$A$112651,0)),0)</f>
        <v>13.99</v>
      </c>
      <c r="D4396">
        <f>INDEX(([2]olist_order_payments_dataset!$E$2:$E$103887),MATCH(A4396,[2]olist_order_payments_dataset!$A$2:$A$103887,0))</f>
        <v>25.84</v>
      </c>
      <c r="E4396" t="str">
        <f>INDEX(([3]olist_customers_dataset!$D$2:$D$99442),MATCH(B4396,[3]olist_customers_dataset!$A$2:$A$99442,0))</f>
        <v>rancharia</v>
      </c>
    </row>
    <row r="4397" spans="1:5" x14ac:dyDescent="0.3">
      <c r="A4397" t="s">
        <v>4396</v>
      </c>
      <c r="B4397" t="s">
        <v>103838</v>
      </c>
      <c r="C4397">
        <f>IFERROR(INDEX(([1]olist_order_items_dataset!$F$2:$F$112651),MATCH(A4397,[1]olist_order_items_dataset!$A$2:$A$112651,0)),0)</f>
        <v>65.900000000000006</v>
      </c>
      <c r="D4397">
        <f>INDEX(([2]olist_order_payments_dataset!$E$2:$E$103887),MATCH(A4397,[2]olist_order_payments_dataset!$A$2:$A$103887,0))</f>
        <v>85.33</v>
      </c>
      <c r="E4397" t="str">
        <f>INDEX(([3]olist_customers_dataset!$D$2:$D$99442),MATCH(B4397,[3]olist_customers_dataset!$A$2:$A$99442,0))</f>
        <v>patos de minas</v>
      </c>
    </row>
    <row r="4398" spans="1:5" x14ac:dyDescent="0.3">
      <c r="A4398" t="s">
        <v>4397</v>
      </c>
      <c r="B4398" t="s">
        <v>103839</v>
      </c>
      <c r="C4398">
        <f>IFERROR(INDEX(([1]olist_order_items_dataset!$F$2:$F$112651),MATCH(A4398,[1]olist_order_items_dataset!$A$2:$A$112651,0)),0)</f>
        <v>59.5</v>
      </c>
      <c r="D4398">
        <f>INDEX(([2]olist_order_payments_dataset!$E$2:$E$103887),MATCH(A4398,[2]olist_order_payments_dataset!$A$2:$A$103887,0))</f>
        <v>75.06</v>
      </c>
      <c r="E4398" t="str">
        <f>INDEX(([3]olist_customers_dataset!$D$2:$D$99442),MATCH(B4398,[3]olist_customers_dataset!$A$2:$A$99442,0))</f>
        <v>passo fundo</v>
      </c>
    </row>
    <row r="4399" spans="1:5" x14ac:dyDescent="0.3">
      <c r="A4399" t="s">
        <v>4398</v>
      </c>
      <c r="B4399" t="s">
        <v>103840</v>
      </c>
      <c r="C4399">
        <f>IFERROR(INDEX(([1]olist_order_items_dataset!$F$2:$F$112651),MATCH(A4399,[1]olist_order_items_dataset!$A$2:$A$112651,0)),0)</f>
        <v>159</v>
      </c>
      <c r="D4399">
        <f>INDEX(([2]olist_order_payments_dataset!$E$2:$E$103887),MATCH(A4399,[2]olist_order_payments_dataset!$A$2:$A$103887,0))</f>
        <v>176.38</v>
      </c>
      <c r="E4399" t="str">
        <f>INDEX(([3]olist_customers_dataset!$D$2:$D$99442),MATCH(B4399,[3]olist_customers_dataset!$A$2:$A$99442,0))</f>
        <v>sao paulo</v>
      </c>
    </row>
    <row r="4400" spans="1:5" x14ac:dyDescent="0.3">
      <c r="A4400" t="s">
        <v>4399</v>
      </c>
      <c r="B4400" t="s">
        <v>103841</v>
      </c>
      <c r="C4400">
        <f>IFERROR(INDEX(([1]olist_order_items_dataset!$F$2:$F$112651),MATCH(A4400,[1]olist_order_items_dataset!$A$2:$A$112651,0)),0)</f>
        <v>79</v>
      </c>
      <c r="D4400">
        <f>INDEX(([2]olist_order_payments_dataset!$E$2:$E$103887),MATCH(A4400,[2]olist_order_payments_dataset!$A$2:$A$103887,0))</f>
        <v>95.99</v>
      </c>
      <c r="E4400" t="str">
        <f>INDEX(([3]olist_customers_dataset!$D$2:$D$99442),MATCH(B4400,[3]olist_customers_dataset!$A$2:$A$99442,0))</f>
        <v>seropedica</v>
      </c>
    </row>
    <row r="4401" spans="1:5" x14ac:dyDescent="0.3">
      <c r="A4401" t="s">
        <v>4400</v>
      </c>
      <c r="B4401" t="s">
        <v>103842</v>
      </c>
      <c r="C4401">
        <f>IFERROR(INDEX(([1]olist_order_items_dataset!$F$2:$F$112651),MATCH(A4401,[1]olist_order_items_dataset!$A$2:$A$112651,0)),0)</f>
        <v>26.9</v>
      </c>
      <c r="D4401">
        <f>INDEX(([2]olist_order_payments_dataset!$E$2:$E$103887),MATCH(A4401,[2]olist_order_payments_dataset!$A$2:$A$103887,0))</f>
        <v>84</v>
      </c>
      <c r="E4401" t="str">
        <f>INDEX(([3]olist_customers_dataset!$D$2:$D$99442),MATCH(B4401,[3]olist_customers_dataset!$A$2:$A$99442,0))</f>
        <v>niteroi</v>
      </c>
    </row>
    <row r="4402" spans="1:5" x14ac:dyDescent="0.3">
      <c r="A4402" t="s">
        <v>4401</v>
      </c>
      <c r="B4402" t="s">
        <v>103843</v>
      </c>
      <c r="C4402">
        <f>IFERROR(INDEX(([1]olist_order_items_dataset!$F$2:$F$112651),MATCH(A4402,[1]olist_order_items_dataset!$A$2:$A$112651,0)),0)</f>
        <v>119.9</v>
      </c>
      <c r="D4402">
        <f>INDEX(([2]olist_order_payments_dataset!$E$2:$E$103887),MATCH(A4402,[2]olist_order_payments_dataset!$A$2:$A$103887,0))</f>
        <v>139.93</v>
      </c>
      <c r="E4402" t="str">
        <f>INDEX(([3]olist_customers_dataset!$D$2:$D$99442),MATCH(B4402,[3]olist_customers_dataset!$A$2:$A$99442,0))</f>
        <v>cachoeiro de itapemirim</v>
      </c>
    </row>
    <row r="4403" spans="1:5" x14ac:dyDescent="0.3">
      <c r="A4403" t="s">
        <v>4402</v>
      </c>
      <c r="B4403" t="s">
        <v>103844</v>
      </c>
      <c r="C4403">
        <f>IFERROR(INDEX(([1]olist_order_items_dataset!$F$2:$F$112651),MATCH(A4403,[1]olist_order_items_dataset!$A$2:$A$112651,0)),0)</f>
        <v>64.989999999999995</v>
      </c>
      <c r="D4403">
        <f>INDEX(([2]olist_order_payments_dataset!$E$2:$E$103887),MATCH(A4403,[2]olist_order_payments_dataset!$A$2:$A$103887,0))</f>
        <v>115.94</v>
      </c>
      <c r="E4403" t="str">
        <f>INDEX(([3]olist_customers_dataset!$D$2:$D$99442),MATCH(B4403,[3]olist_customers_dataset!$A$2:$A$99442,0))</f>
        <v>divinopolis</v>
      </c>
    </row>
    <row r="4404" spans="1:5" x14ac:dyDescent="0.3">
      <c r="A4404" t="s">
        <v>4403</v>
      </c>
      <c r="B4404" t="s">
        <v>103845</v>
      </c>
      <c r="C4404">
        <f>IFERROR(INDEX(([1]olist_order_items_dataset!$F$2:$F$112651),MATCH(A4404,[1]olist_order_items_dataset!$A$2:$A$112651,0)),0)</f>
        <v>29.9</v>
      </c>
      <c r="D4404">
        <f>INDEX(([2]olist_order_payments_dataset!$E$2:$E$103887),MATCH(A4404,[2]olist_order_payments_dataset!$A$2:$A$103887,0))</f>
        <v>45.95</v>
      </c>
      <c r="E4404" t="str">
        <f>INDEX(([3]olist_customers_dataset!$D$2:$D$99442),MATCH(B4404,[3]olist_customers_dataset!$A$2:$A$99442,0))</f>
        <v>brasilia</v>
      </c>
    </row>
    <row r="4405" spans="1:5" x14ac:dyDescent="0.3">
      <c r="A4405" t="s">
        <v>4404</v>
      </c>
      <c r="B4405" t="s">
        <v>103846</v>
      </c>
      <c r="C4405">
        <f>IFERROR(INDEX(([1]olist_order_items_dataset!$F$2:$F$112651),MATCH(A4405,[1]olist_order_items_dataset!$A$2:$A$112651,0)),0)</f>
        <v>83.9</v>
      </c>
      <c r="D4405">
        <f>INDEX(([2]olist_order_payments_dataset!$E$2:$E$103887),MATCH(A4405,[2]olist_order_payments_dataset!$A$2:$A$103887,0))</f>
        <v>98.22</v>
      </c>
      <c r="E4405" t="str">
        <f>INDEX(([3]olist_customers_dataset!$D$2:$D$99442),MATCH(B4405,[3]olist_customers_dataset!$A$2:$A$99442,0))</f>
        <v>jacarei</v>
      </c>
    </row>
    <row r="4406" spans="1:5" x14ac:dyDescent="0.3">
      <c r="A4406" t="s">
        <v>4405</v>
      </c>
      <c r="B4406" t="s">
        <v>103847</v>
      </c>
      <c r="C4406">
        <f>IFERROR(INDEX(([1]olist_order_items_dataset!$F$2:$F$112651),MATCH(A4406,[1]olist_order_items_dataset!$A$2:$A$112651,0)),0)</f>
        <v>109</v>
      </c>
      <c r="D4406">
        <f>INDEX(([2]olist_order_payments_dataset!$E$2:$E$103887),MATCH(A4406,[2]olist_order_payments_dataset!$A$2:$A$103887,0))</f>
        <v>127.01</v>
      </c>
      <c r="E4406" t="str">
        <f>INDEX(([3]olist_customers_dataset!$D$2:$D$99442),MATCH(B4406,[3]olist_customers_dataset!$A$2:$A$99442,0))</f>
        <v>rio de janeiro</v>
      </c>
    </row>
    <row r="4407" spans="1:5" x14ac:dyDescent="0.3">
      <c r="A4407" t="s">
        <v>4406</v>
      </c>
      <c r="B4407" t="s">
        <v>103848</v>
      </c>
      <c r="C4407">
        <f>IFERROR(INDEX(([1]olist_order_items_dataset!$F$2:$F$112651),MATCH(A4407,[1]olist_order_items_dataset!$A$2:$A$112651,0)),0)</f>
        <v>49.9</v>
      </c>
      <c r="D4407">
        <f>INDEX(([2]olist_order_payments_dataset!$E$2:$E$103887),MATCH(A4407,[2]olist_order_payments_dataset!$A$2:$A$103887,0))</f>
        <v>66.010000000000005</v>
      </c>
      <c r="E4407" t="str">
        <f>INDEX(([3]olist_customers_dataset!$D$2:$D$99442),MATCH(B4407,[3]olist_customers_dataset!$A$2:$A$99442,0))</f>
        <v>rio de janeiro</v>
      </c>
    </row>
    <row r="4408" spans="1:5" x14ac:dyDescent="0.3">
      <c r="A4408" t="s">
        <v>4407</v>
      </c>
      <c r="B4408" t="s">
        <v>103849</v>
      </c>
      <c r="C4408">
        <f>IFERROR(INDEX(([1]olist_order_items_dataset!$F$2:$F$112651),MATCH(A4408,[1]olist_order_items_dataset!$A$2:$A$112651,0)),0)</f>
        <v>30.21</v>
      </c>
      <c r="D4408">
        <f>INDEX(([2]olist_order_payments_dataset!$E$2:$E$103887),MATCH(A4408,[2]olist_order_payments_dataset!$A$2:$A$103887,0))</f>
        <v>48.44</v>
      </c>
      <c r="E4408" t="str">
        <f>INDEX(([3]olist_customers_dataset!$D$2:$D$99442),MATCH(B4408,[3]olist_customers_dataset!$A$2:$A$99442,0))</f>
        <v>balneario camboriu</v>
      </c>
    </row>
    <row r="4409" spans="1:5" x14ac:dyDescent="0.3">
      <c r="A4409" s="1" t="s">
        <v>4408</v>
      </c>
      <c r="B4409" t="s">
        <v>103850</v>
      </c>
      <c r="C4409">
        <f>IFERROR(INDEX(([1]olist_order_items_dataset!$F$2:$F$112651),MATCH(A4409,[1]olist_order_items_dataset!$A$2:$A$112651,0)),0)</f>
        <v>99</v>
      </c>
      <c r="D4409">
        <f>INDEX(([2]olist_order_payments_dataset!$E$2:$E$103887),MATCH(A4409,[2]olist_order_payments_dataset!$A$2:$A$103887,0))</f>
        <v>123.82</v>
      </c>
      <c r="E4409" t="str">
        <f>INDEX(([3]olist_customers_dataset!$D$2:$D$99442),MATCH(B4409,[3]olist_customers_dataset!$A$2:$A$99442,0))</f>
        <v>florianopolis</v>
      </c>
    </row>
    <row r="4410" spans="1:5" x14ac:dyDescent="0.3">
      <c r="A4410" t="s">
        <v>4409</v>
      </c>
      <c r="B4410" t="s">
        <v>103851</v>
      </c>
      <c r="C4410">
        <f>IFERROR(INDEX(([1]olist_order_items_dataset!$F$2:$F$112651),MATCH(A4410,[1]olist_order_items_dataset!$A$2:$A$112651,0)),0)</f>
        <v>19.989999999999998</v>
      </c>
      <c r="D4410">
        <f>INDEX(([2]olist_order_payments_dataset!$E$2:$E$103887),MATCH(A4410,[2]olist_order_payments_dataset!$A$2:$A$103887,0))</f>
        <v>34.090000000000003</v>
      </c>
      <c r="E4410" t="str">
        <f>INDEX(([3]olist_customers_dataset!$D$2:$D$99442),MATCH(B4410,[3]olist_customers_dataset!$A$2:$A$99442,0))</f>
        <v>goiania</v>
      </c>
    </row>
    <row r="4411" spans="1:5" x14ac:dyDescent="0.3">
      <c r="A4411" t="s">
        <v>4410</v>
      </c>
      <c r="B4411" t="s">
        <v>103852</v>
      </c>
      <c r="C4411">
        <f>IFERROR(INDEX(([1]olist_order_items_dataset!$F$2:$F$112651),MATCH(A4411,[1]olist_order_items_dataset!$A$2:$A$112651,0)),0)</f>
        <v>66.900000000000006</v>
      </c>
      <c r="D4411">
        <f>INDEX(([2]olist_order_payments_dataset!$E$2:$E$103887),MATCH(A4411,[2]olist_order_payments_dataset!$A$2:$A$103887,0))</f>
        <v>79.95</v>
      </c>
      <c r="E4411" t="str">
        <f>INDEX(([3]olist_customers_dataset!$D$2:$D$99442),MATCH(B4411,[3]olist_customers_dataset!$A$2:$A$99442,0))</f>
        <v>sao paulo</v>
      </c>
    </row>
    <row r="4412" spans="1:5" x14ac:dyDescent="0.3">
      <c r="A4412" t="s">
        <v>4411</v>
      </c>
      <c r="B4412" t="s">
        <v>103853</v>
      </c>
      <c r="C4412">
        <f>IFERROR(INDEX(([1]olist_order_items_dataset!$F$2:$F$112651),MATCH(A4412,[1]olist_order_items_dataset!$A$2:$A$112651,0)),0)</f>
        <v>82.5</v>
      </c>
      <c r="D4412">
        <f>INDEX(([2]olist_order_payments_dataset!$E$2:$E$103887),MATCH(A4412,[2]olist_order_payments_dataset!$A$2:$A$103887,0))</f>
        <v>238.82</v>
      </c>
      <c r="E4412" t="str">
        <f>INDEX(([3]olist_customers_dataset!$D$2:$D$99442),MATCH(B4412,[3]olist_customers_dataset!$A$2:$A$99442,0))</f>
        <v>sao paulo</v>
      </c>
    </row>
    <row r="4413" spans="1:5" x14ac:dyDescent="0.3">
      <c r="A4413" t="s">
        <v>4412</v>
      </c>
      <c r="B4413" t="s">
        <v>103854</v>
      </c>
      <c r="C4413">
        <f>IFERROR(INDEX(([1]olist_order_items_dataset!$F$2:$F$112651),MATCH(A4413,[1]olist_order_items_dataset!$A$2:$A$112651,0)),0)</f>
        <v>69.900000000000006</v>
      </c>
      <c r="D4413">
        <f>INDEX(([2]olist_order_payments_dataset!$E$2:$E$103887),MATCH(A4413,[2]olist_order_payments_dataset!$A$2:$A$103887,0))</f>
        <v>77.84</v>
      </c>
      <c r="E4413" t="str">
        <f>INDEX(([3]olist_customers_dataset!$D$2:$D$99442),MATCH(B4413,[3]olist_customers_dataset!$A$2:$A$99442,0))</f>
        <v>rio de janeiro</v>
      </c>
    </row>
    <row r="4414" spans="1:5" x14ac:dyDescent="0.3">
      <c r="A4414" t="s">
        <v>4413</v>
      </c>
      <c r="B4414" t="s">
        <v>103855</v>
      </c>
      <c r="C4414">
        <f>IFERROR(INDEX(([1]olist_order_items_dataset!$F$2:$F$112651),MATCH(A4414,[1]olist_order_items_dataset!$A$2:$A$112651,0)),0)</f>
        <v>39.99</v>
      </c>
      <c r="D4414">
        <f>INDEX(([2]olist_order_payments_dataset!$E$2:$E$103887),MATCH(A4414,[2]olist_order_payments_dataset!$A$2:$A$103887,0))</f>
        <v>47.38</v>
      </c>
      <c r="E4414" t="str">
        <f>INDEX(([3]olist_customers_dataset!$D$2:$D$99442),MATCH(B4414,[3]olist_customers_dataset!$A$2:$A$99442,0))</f>
        <v>sao paulo</v>
      </c>
    </row>
    <row r="4415" spans="1:5" x14ac:dyDescent="0.3">
      <c r="A4415" t="s">
        <v>4414</v>
      </c>
      <c r="B4415" t="s">
        <v>103856</v>
      </c>
      <c r="C4415">
        <f>IFERROR(INDEX(([1]olist_order_items_dataset!$F$2:$F$112651),MATCH(A4415,[1]olist_order_items_dataset!$A$2:$A$112651,0)),0)</f>
        <v>579</v>
      </c>
      <c r="D4415">
        <f>INDEX(([2]olist_order_payments_dataset!$E$2:$E$103887),MATCH(A4415,[2]olist_order_payments_dataset!$A$2:$A$103887,0))</f>
        <v>598.95000000000005</v>
      </c>
      <c r="E4415" t="str">
        <f>INDEX(([3]olist_customers_dataset!$D$2:$D$99442),MATCH(B4415,[3]olist_customers_dataset!$A$2:$A$99442,0))</f>
        <v>porto alegre</v>
      </c>
    </row>
    <row r="4416" spans="1:5" x14ac:dyDescent="0.3">
      <c r="A4416" t="s">
        <v>4415</v>
      </c>
      <c r="B4416" t="s">
        <v>103857</v>
      </c>
      <c r="C4416">
        <f>IFERROR(INDEX(([1]olist_order_items_dataset!$F$2:$F$112651),MATCH(A4416,[1]olist_order_items_dataset!$A$2:$A$112651,0)),0)</f>
        <v>54</v>
      </c>
      <c r="D4416">
        <f>INDEX(([2]olist_order_payments_dataset!$E$2:$E$103887),MATCH(A4416,[2]olist_order_payments_dataset!$A$2:$A$103887,0))</f>
        <v>69.48</v>
      </c>
      <c r="E4416" t="str">
        <f>INDEX(([3]olist_customers_dataset!$D$2:$D$99442),MATCH(B4416,[3]olist_customers_dataset!$A$2:$A$99442,0))</f>
        <v>rio de janeiro</v>
      </c>
    </row>
    <row r="4417" spans="1:5" x14ac:dyDescent="0.3">
      <c r="A4417" t="s">
        <v>4416</v>
      </c>
      <c r="B4417" t="s">
        <v>103858</v>
      </c>
      <c r="C4417">
        <f>IFERROR(INDEX(([1]olist_order_items_dataset!$F$2:$F$112651),MATCH(A4417,[1]olist_order_items_dataset!$A$2:$A$112651,0)),0)</f>
        <v>179.9</v>
      </c>
      <c r="D4417">
        <f>INDEX(([2]olist_order_payments_dataset!$E$2:$E$103887),MATCH(A4417,[2]olist_order_payments_dataset!$A$2:$A$103887,0))</f>
        <v>219.36</v>
      </c>
      <c r="E4417" t="str">
        <f>INDEX(([3]olist_customers_dataset!$D$2:$D$99442),MATCH(B4417,[3]olist_customers_dataset!$A$2:$A$99442,0))</f>
        <v>campinas</v>
      </c>
    </row>
    <row r="4418" spans="1:5" x14ac:dyDescent="0.3">
      <c r="A4418" t="s">
        <v>4417</v>
      </c>
      <c r="B4418" t="s">
        <v>103859</v>
      </c>
      <c r="C4418">
        <f>IFERROR(INDEX(([1]olist_order_items_dataset!$F$2:$F$112651),MATCH(A4418,[1]olist_order_items_dataset!$A$2:$A$112651,0)),0)</f>
        <v>19.489999999999998</v>
      </c>
      <c r="D4418">
        <f>INDEX(([2]olist_order_payments_dataset!$E$2:$E$103887),MATCH(A4418,[2]olist_order_payments_dataset!$A$2:$A$103887,0))</f>
        <v>37.729999999999997</v>
      </c>
      <c r="E4418" t="str">
        <f>INDEX(([3]olist_customers_dataset!$D$2:$D$99442),MATCH(B4418,[3]olist_customers_dataset!$A$2:$A$99442,0))</f>
        <v>palhoca</v>
      </c>
    </row>
    <row r="4419" spans="1:5" x14ac:dyDescent="0.3">
      <c r="A4419" t="s">
        <v>4418</v>
      </c>
      <c r="B4419" t="s">
        <v>103860</v>
      </c>
      <c r="C4419">
        <f>IFERROR(INDEX(([1]olist_order_items_dataset!$F$2:$F$112651),MATCH(A4419,[1]olist_order_items_dataset!$A$2:$A$112651,0)),0)</f>
        <v>49</v>
      </c>
      <c r="D4419">
        <f>INDEX(([2]olist_order_payments_dataset!$E$2:$E$103887),MATCH(A4419,[2]olist_order_payments_dataset!$A$2:$A$103887,0))</f>
        <v>64.099999999999994</v>
      </c>
      <c r="E4419" t="str">
        <f>INDEX(([3]olist_customers_dataset!$D$2:$D$99442),MATCH(B4419,[3]olist_customers_dataset!$A$2:$A$99442,0))</f>
        <v>fraiburgo</v>
      </c>
    </row>
    <row r="4420" spans="1:5" x14ac:dyDescent="0.3">
      <c r="A4420" t="s">
        <v>4419</v>
      </c>
      <c r="B4420" t="s">
        <v>103861</v>
      </c>
      <c r="C4420">
        <f>IFERROR(INDEX(([1]olist_order_items_dataset!$F$2:$F$112651),MATCH(A4420,[1]olist_order_items_dataset!$A$2:$A$112651,0)),0)</f>
        <v>79.900000000000006</v>
      </c>
      <c r="D4420">
        <f>INDEX(([2]olist_order_payments_dataset!$E$2:$E$103887),MATCH(A4420,[2]olist_order_payments_dataset!$A$2:$A$103887,0))</f>
        <v>89.27</v>
      </c>
      <c r="E4420" t="str">
        <f>INDEX(([3]olist_customers_dataset!$D$2:$D$99442),MATCH(B4420,[3]olist_customers_dataset!$A$2:$A$99442,0))</f>
        <v>sao paulo</v>
      </c>
    </row>
    <row r="4421" spans="1:5" x14ac:dyDescent="0.3">
      <c r="A4421" t="s">
        <v>4420</v>
      </c>
      <c r="B4421" t="s">
        <v>103862</v>
      </c>
      <c r="C4421">
        <f>IFERROR(INDEX(([1]olist_order_items_dataset!$F$2:$F$112651),MATCH(A4421,[1]olist_order_items_dataset!$A$2:$A$112651,0)),0)</f>
        <v>35</v>
      </c>
      <c r="D4421">
        <f>INDEX(([2]olist_order_payments_dataset!$E$2:$E$103887),MATCH(A4421,[2]olist_order_payments_dataset!$A$2:$A$103887,0))</f>
        <v>46.85</v>
      </c>
      <c r="E4421" t="str">
        <f>INDEX(([3]olist_customers_dataset!$D$2:$D$99442),MATCH(B4421,[3]olist_customers_dataset!$A$2:$A$99442,0))</f>
        <v>leme</v>
      </c>
    </row>
    <row r="4422" spans="1:5" x14ac:dyDescent="0.3">
      <c r="A4422" t="s">
        <v>4421</v>
      </c>
      <c r="B4422" t="s">
        <v>103863</v>
      </c>
      <c r="C4422">
        <f>IFERROR(INDEX(([1]olist_order_items_dataset!$F$2:$F$112651),MATCH(A4422,[1]olist_order_items_dataset!$A$2:$A$112651,0)),0)</f>
        <v>189</v>
      </c>
      <c r="D4422">
        <f>INDEX(([2]olist_order_payments_dataset!$E$2:$E$103887),MATCH(A4422,[2]olist_order_payments_dataset!$A$2:$A$103887,0))</f>
        <v>227.23</v>
      </c>
      <c r="E4422" t="str">
        <f>INDEX(([3]olist_customers_dataset!$D$2:$D$99442),MATCH(B4422,[3]olist_customers_dataset!$A$2:$A$99442,0))</f>
        <v>aracaju</v>
      </c>
    </row>
    <row r="4423" spans="1:5" x14ac:dyDescent="0.3">
      <c r="A4423" t="s">
        <v>4422</v>
      </c>
      <c r="B4423" t="s">
        <v>103864</v>
      </c>
      <c r="C4423">
        <f>IFERROR(INDEX(([1]olist_order_items_dataset!$F$2:$F$112651),MATCH(A4423,[1]olist_order_items_dataset!$A$2:$A$112651,0)),0)</f>
        <v>89</v>
      </c>
      <c r="D4423">
        <f>INDEX(([2]olist_order_payments_dataset!$E$2:$E$103887),MATCH(A4423,[2]olist_order_payments_dataset!$A$2:$A$103887,0))</f>
        <v>128.94999999999999</v>
      </c>
      <c r="E4423" t="str">
        <f>INDEX(([3]olist_customers_dataset!$D$2:$D$99442),MATCH(B4423,[3]olist_customers_dataset!$A$2:$A$99442,0))</f>
        <v>miguel pereira</v>
      </c>
    </row>
    <row r="4424" spans="1:5" x14ac:dyDescent="0.3">
      <c r="A4424" t="s">
        <v>4423</v>
      </c>
      <c r="B4424" t="s">
        <v>103865</v>
      </c>
      <c r="C4424">
        <f>IFERROR(INDEX(([1]olist_order_items_dataset!$F$2:$F$112651),MATCH(A4424,[1]olist_order_items_dataset!$A$2:$A$112651,0)),0)</f>
        <v>103.99</v>
      </c>
      <c r="D4424">
        <f>INDEX(([2]olist_order_payments_dataset!$E$2:$E$103887),MATCH(A4424,[2]olist_order_payments_dataset!$A$2:$A$103887,0))</f>
        <v>128.11000000000001</v>
      </c>
      <c r="E4424" t="str">
        <f>INDEX(([3]olist_customers_dataset!$D$2:$D$99442),MATCH(B4424,[3]olist_customers_dataset!$A$2:$A$99442,0))</f>
        <v>sao paulo</v>
      </c>
    </row>
    <row r="4425" spans="1:5" x14ac:dyDescent="0.3">
      <c r="A4425" t="s">
        <v>4424</v>
      </c>
      <c r="B4425" t="s">
        <v>103866</v>
      </c>
      <c r="C4425">
        <f>IFERROR(INDEX(([1]olist_order_items_dataset!$F$2:$F$112651),MATCH(A4425,[1]olist_order_items_dataset!$A$2:$A$112651,0)),0)</f>
        <v>114.9</v>
      </c>
      <c r="D4425">
        <f>INDEX(([2]olist_order_payments_dataset!$E$2:$E$103887),MATCH(A4425,[2]olist_order_payments_dataset!$A$2:$A$103887,0))</f>
        <v>138.63</v>
      </c>
      <c r="E4425" t="str">
        <f>INDEX(([3]olist_customers_dataset!$D$2:$D$99442),MATCH(B4425,[3]olist_customers_dataset!$A$2:$A$99442,0))</f>
        <v>salvador</v>
      </c>
    </row>
    <row r="4426" spans="1:5" x14ac:dyDescent="0.3">
      <c r="A4426" t="s">
        <v>4425</v>
      </c>
      <c r="B4426" t="s">
        <v>103867</v>
      </c>
      <c r="C4426">
        <f>IFERROR(INDEX(([1]olist_order_items_dataset!$F$2:$F$112651),MATCH(A4426,[1]olist_order_items_dataset!$A$2:$A$112651,0)),0)</f>
        <v>359.86</v>
      </c>
      <c r="D4426">
        <f>INDEX(([2]olist_order_payments_dataset!$E$2:$E$103887),MATCH(A4426,[2]olist_order_payments_dataset!$A$2:$A$103887,0))</f>
        <v>378.08</v>
      </c>
      <c r="E4426" t="str">
        <f>INDEX(([3]olist_customers_dataset!$D$2:$D$99442),MATCH(B4426,[3]olist_customers_dataset!$A$2:$A$99442,0))</f>
        <v>guarulhos</v>
      </c>
    </row>
    <row r="4427" spans="1:5" x14ac:dyDescent="0.3">
      <c r="A4427" t="s">
        <v>4426</v>
      </c>
      <c r="B4427" t="s">
        <v>103868</v>
      </c>
      <c r="C4427">
        <f>IFERROR(INDEX(([1]olist_order_items_dataset!$F$2:$F$112651),MATCH(A4427,[1]olist_order_items_dataset!$A$2:$A$112651,0)),0)</f>
        <v>149</v>
      </c>
      <c r="D4427">
        <f>INDEX(([2]olist_order_payments_dataset!$E$2:$E$103887),MATCH(A4427,[2]olist_order_payments_dataset!$A$2:$A$103887,0))</f>
        <v>200.76</v>
      </c>
      <c r="E4427" t="str">
        <f>INDEX(([3]olist_customers_dataset!$D$2:$D$99442),MATCH(B4427,[3]olist_customers_dataset!$A$2:$A$99442,0))</f>
        <v>aracaju</v>
      </c>
    </row>
    <row r="4428" spans="1:5" x14ac:dyDescent="0.3">
      <c r="A4428" t="s">
        <v>4427</v>
      </c>
      <c r="B4428" t="s">
        <v>103869</v>
      </c>
      <c r="C4428">
        <f>IFERROR(INDEX(([1]olist_order_items_dataset!$F$2:$F$112651),MATCH(A4428,[1]olist_order_items_dataset!$A$2:$A$112651,0)),0)</f>
        <v>49.9</v>
      </c>
      <c r="D4428">
        <f>INDEX(([2]olist_order_payments_dataset!$E$2:$E$103887),MATCH(A4428,[2]olist_order_payments_dataset!$A$2:$A$103887,0))</f>
        <v>62.69</v>
      </c>
      <c r="E4428" t="str">
        <f>INDEX(([3]olist_customers_dataset!$D$2:$D$99442),MATCH(B4428,[3]olist_customers_dataset!$A$2:$A$99442,0))</f>
        <v>ribeirao preto</v>
      </c>
    </row>
    <row r="4429" spans="1:5" x14ac:dyDescent="0.3">
      <c r="A4429" t="s">
        <v>4428</v>
      </c>
      <c r="B4429" t="s">
        <v>103870</v>
      </c>
      <c r="C4429">
        <f>IFERROR(INDEX(([1]olist_order_items_dataset!$F$2:$F$112651),MATCH(A4429,[1]olist_order_items_dataset!$A$2:$A$112651,0)),0)</f>
        <v>99.99</v>
      </c>
      <c r="D4429">
        <f>INDEX(([2]olist_order_payments_dataset!$E$2:$E$103887),MATCH(A4429,[2]olist_order_payments_dataset!$A$2:$A$103887,0))</f>
        <v>127.23</v>
      </c>
      <c r="E4429" t="str">
        <f>INDEX(([3]olist_customers_dataset!$D$2:$D$99442),MATCH(B4429,[3]olist_customers_dataset!$A$2:$A$99442,0))</f>
        <v>santo cristo</v>
      </c>
    </row>
    <row r="4430" spans="1:5" x14ac:dyDescent="0.3">
      <c r="A4430" t="s">
        <v>4429</v>
      </c>
      <c r="B4430" t="s">
        <v>103871</v>
      </c>
      <c r="C4430">
        <f>IFERROR(INDEX(([1]olist_order_items_dataset!$F$2:$F$112651),MATCH(A4430,[1]olist_order_items_dataset!$A$2:$A$112651,0)),0)</f>
        <v>209.99</v>
      </c>
      <c r="D4430">
        <f>INDEX(([2]olist_order_payments_dataset!$E$2:$E$103887),MATCH(A4430,[2]olist_order_payments_dataset!$A$2:$A$103887,0))</f>
        <v>245.22</v>
      </c>
      <c r="E4430" t="str">
        <f>INDEX(([3]olist_customers_dataset!$D$2:$D$99442),MATCH(B4430,[3]olist_customers_dataset!$A$2:$A$99442,0))</f>
        <v>bombinhas</v>
      </c>
    </row>
    <row r="4431" spans="1:5" x14ac:dyDescent="0.3">
      <c r="A4431" t="s">
        <v>4430</v>
      </c>
      <c r="B4431" t="s">
        <v>103872</v>
      </c>
      <c r="C4431">
        <f>IFERROR(INDEX(([1]olist_order_items_dataset!$F$2:$F$112651),MATCH(A4431,[1]olist_order_items_dataset!$A$2:$A$112651,0)),0)</f>
        <v>179.9</v>
      </c>
      <c r="D4431">
        <f>INDEX(([2]olist_order_payments_dataset!$E$2:$E$103887),MATCH(A4431,[2]olist_order_payments_dataset!$A$2:$A$103887,0))</f>
        <v>198.59</v>
      </c>
      <c r="E4431" t="str">
        <f>INDEX(([3]olist_customers_dataset!$D$2:$D$99442),MATCH(B4431,[3]olist_customers_dataset!$A$2:$A$99442,0))</f>
        <v>valenca</v>
      </c>
    </row>
    <row r="4432" spans="1:5" x14ac:dyDescent="0.3">
      <c r="A4432" t="s">
        <v>4431</v>
      </c>
      <c r="B4432" t="s">
        <v>103873</v>
      </c>
      <c r="C4432">
        <f>IFERROR(INDEX(([1]olist_order_items_dataset!$F$2:$F$112651),MATCH(A4432,[1]olist_order_items_dataset!$A$2:$A$112651,0)),0)</f>
        <v>129</v>
      </c>
      <c r="D4432">
        <f>INDEX(([2]olist_order_payments_dataset!$E$2:$E$103887),MATCH(A4432,[2]olist_order_payments_dataset!$A$2:$A$103887,0))</f>
        <v>256.08999999999997</v>
      </c>
      <c r="E4432" t="str">
        <f>INDEX(([3]olist_customers_dataset!$D$2:$D$99442),MATCH(B4432,[3]olist_customers_dataset!$A$2:$A$99442,0))</f>
        <v>saloa</v>
      </c>
    </row>
    <row r="4433" spans="1:5" x14ac:dyDescent="0.3">
      <c r="A4433" t="s">
        <v>4432</v>
      </c>
      <c r="B4433" t="s">
        <v>103874</v>
      </c>
      <c r="C4433">
        <f>IFERROR(INDEX(([1]olist_order_items_dataset!$F$2:$F$112651),MATCH(A4433,[1]olist_order_items_dataset!$A$2:$A$112651,0)),0)</f>
        <v>28.99</v>
      </c>
      <c r="D4433">
        <f>INDEX(([2]olist_order_payments_dataset!$E$2:$E$103887),MATCH(A4433,[2]olist_order_payments_dataset!$A$2:$A$103887,0))</f>
        <v>44.1</v>
      </c>
      <c r="E4433" t="str">
        <f>INDEX(([3]olist_customers_dataset!$D$2:$D$99442),MATCH(B4433,[3]olist_customers_dataset!$A$2:$A$99442,0))</f>
        <v>jundiai</v>
      </c>
    </row>
    <row r="4434" spans="1:5" x14ac:dyDescent="0.3">
      <c r="A4434" t="s">
        <v>4433</v>
      </c>
      <c r="B4434" t="s">
        <v>103875</v>
      </c>
      <c r="C4434">
        <f>IFERROR(INDEX(([1]olist_order_items_dataset!$F$2:$F$112651),MATCH(A4434,[1]olist_order_items_dataset!$A$2:$A$112651,0)),0)</f>
        <v>69.900000000000006</v>
      </c>
      <c r="D4434">
        <f>INDEX(([2]olist_order_payments_dataset!$E$2:$E$103887),MATCH(A4434,[2]olist_order_payments_dataset!$A$2:$A$103887,0))</f>
        <v>87.64</v>
      </c>
      <c r="E4434" t="str">
        <f>INDEX(([3]olist_customers_dataset!$D$2:$D$99442),MATCH(B4434,[3]olist_customers_dataset!$A$2:$A$99442,0))</f>
        <v>niteroi</v>
      </c>
    </row>
    <row r="4435" spans="1:5" x14ac:dyDescent="0.3">
      <c r="A4435" t="s">
        <v>4434</v>
      </c>
      <c r="B4435" t="s">
        <v>103876</v>
      </c>
      <c r="C4435">
        <f>IFERROR(INDEX(([1]olist_order_items_dataset!$F$2:$F$112651),MATCH(A4435,[1]olist_order_items_dataset!$A$2:$A$112651,0)),0)</f>
        <v>169.9</v>
      </c>
      <c r="D4435">
        <f>INDEX(([2]olist_order_payments_dataset!$E$2:$E$103887),MATCH(A4435,[2]olist_order_payments_dataset!$A$2:$A$103887,0))</f>
        <v>185.85</v>
      </c>
      <c r="E4435" t="str">
        <f>INDEX(([3]olist_customers_dataset!$D$2:$D$99442),MATCH(B4435,[3]olist_customers_dataset!$A$2:$A$99442,0))</f>
        <v>belo horizonte</v>
      </c>
    </row>
    <row r="4436" spans="1:5" x14ac:dyDescent="0.3">
      <c r="A4436" t="s">
        <v>4435</v>
      </c>
      <c r="B4436" t="s">
        <v>103877</v>
      </c>
      <c r="C4436">
        <f>IFERROR(INDEX(([1]olist_order_items_dataset!$F$2:$F$112651),MATCH(A4436,[1]olist_order_items_dataset!$A$2:$A$112651,0)),0)</f>
        <v>36.4</v>
      </c>
      <c r="D4436">
        <f>INDEX(([2]olist_order_payments_dataset!$E$2:$E$103887),MATCH(A4436,[2]olist_order_payments_dataset!$A$2:$A$103887,0))</f>
        <v>44.82</v>
      </c>
      <c r="E4436" t="str">
        <f>INDEX(([3]olist_customers_dataset!$D$2:$D$99442),MATCH(B4436,[3]olist_customers_dataset!$A$2:$A$99442,0))</f>
        <v>sao paulo</v>
      </c>
    </row>
    <row r="4437" spans="1:5" x14ac:dyDescent="0.3">
      <c r="A4437" t="s">
        <v>4436</v>
      </c>
      <c r="B4437" t="s">
        <v>103878</v>
      </c>
      <c r="C4437">
        <f>IFERROR(INDEX(([1]olist_order_items_dataset!$F$2:$F$112651),MATCH(A4437,[1]olist_order_items_dataset!$A$2:$A$112651,0)),0)</f>
        <v>43.9</v>
      </c>
      <c r="D4437">
        <f>INDEX(([2]olist_order_payments_dataset!$E$2:$E$103887),MATCH(A4437,[2]olist_order_payments_dataset!$A$2:$A$103887,0))</f>
        <v>60.69</v>
      </c>
      <c r="E4437" t="str">
        <f>INDEX(([3]olist_customers_dataset!$D$2:$D$99442),MATCH(B4437,[3]olist_customers_dataset!$A$2:$A$99442,0))</f>
        <v>itapira</v>
      </c>
    </row>
    <row r="4438" spans="1:5" x14ac:dyDescent="0.3">
      <c r="A4438" t="s">
        <v>4437</v>
      </c>
      <c r="B4438" t="s">
        <v>103879</v>
      </c>
      <c r="C4438">
        <f>IFERROR(INDEX(([1]olist_order_items_dataset!$F$2:$F$112651),MATCH(A4438,[1]olist_order_items_dataset!$A$2:$A$112651,0)),0)</f>
        <v>79.900000000000006</v>
      </c>
      <c r="D4438">
        <f>INDEX(([2]olist_order_payments_dataset!$E$2:$E$103887),MATCH(A4438,[2]olist_order_payments_dataset!$A$2:$A$103887,0))</f>
        <v>102.39</v>
      </c>
      <c r="E4438" t="str">
        <f>INDEX(([3]olist_customers_dataset!$D$2:$D$99442),MATCH(B4438,[3]olist_customers_dataset!$A$2:$A$99442,0))</f>
        <v>niteroi</v>
      </c>
    </row>
    <row r="4439" spans="1:5" x14ac:dyDescent="0.3">
      <c r="A4439" t="s">
        <v>4438</v>
      </c>
      <c r="B4439" t="s">
        <v>103880</v>
      </c>
      <c r="C4439">
        <f>IFERROR(INDEX(([1]olist_order_items_dataset!$F$2:$F$112651),MATCH(A4439,[1]olist_order_items_dataset!$A$2:$A$112651,0)),0)</f>
        <v>49.9</v>
      </c>
      <c r="D4439">
        <f>INDEX(([2]olist_order_payments_dataset!$E$2:$E$103887),MATCH(A4439,[2]olist_order_payments_dataset!$A$2:$A$103887,0))</f>
        <v>62.33</v>
      </c>
      <c r="E4439" t="str">
        <f>INDEX(([3]olist_customers_dataset!$D$2:$D$99442),MATCH(B4439,[3]olist_customers_dataset!$A$2:$A$99442,0))</f>
        <v>guaruja</v>
      </c>
    </row>
    <row r="4440" spans="1:5" x14ac:dyDescent="0.3">
      <c r="A4440" t="s">
        <v>4439</v>
      </c>
      <c r="B4440" t="s">
        <v>103881</v>
      </c>
      <c r="C4440">
        <f>IFERROR(INDEX(([1]olist_order_items_dataset!$F$2:$F$112651),MATCH(A4440,[1]olist_order_items_dataset!$A$2:$A$112651,0)),0)</f>
        <v>20.9</v>
      </c>
      <c r="D4440">
        <f>INDEX(([2]olist_order_payments_dataset!$E$2:$E$103887),MATCH(A4440,[2]olist_order_payments_dataset!$A$2:$A$103887,0))</f>
        <v>39.130000000000003</v>
      </c>
      <c r="E4440" t="str">
        <f>INDEX(([3]olist_customers_dataset!$D$2:$D$99442),MATCH(B4440,[3]olist_customers_dataset!$A$2:$A$99442,0))</f>
        <v>rio casca</v>
      </c>
    </row>
    <row r="4441" spans="1:5" x14ac:dyDescent="0.3">
      <c r="A4441" t="s">
        <v>4440</v>
      </c>
      <c r="B4441" t="s">
        <v>103882</v>
      </c>
      <c r="C4441">
        <f>IFERROR(INDEX(([1]olist_order_items_dataset!$F$2:$F$112651),MATCH(A4441,[1]olist_order_items_dataset!$A$2:$A$112651,0)),0)</f>
        <v>36.99</v>
      </c>
      <c r="D4441">
        <f>INDEX(([2]olist_order_payments_dataset!$E$2:$E$103887),MATCH(A4441,[2]olist_order_payments_dataset!$A$2:$A$103887,0))</f>
        <v>60.05</v>
      </c>
      <c r="E4441" t="str">
        <f>INDEX(([3]olist_customers_dataset!$D$2:$D$99442),MATCH(B4441,[3]olist_customers_dataset!$A$2:$A$99442,0))</f>
        <v>rio de janeiro</v>
      </c>
    </row>
    <row r="4442" spans="1:5" x14ac:dyDescent="0.3">
      <c r="A4442" t="s">
        <v>4441</v>
      </c>
      <c r="B4442" t="s">
        <v>103883</v>
      </c>
      <c r="C4442">
        <f>IFERROR(INDEX(([1]olist_order_items_dataset!$F$2:$F$112651),MATCH(A4442,[1]olist_order_items_dataset!$A$2:$A$112651,0)),0)</f>
        <v>98</v>
      </c>
      <c r="D4442">
        <f>INDEX(([2]olist_order_payments_dataset!$E$2:$E$103887),MATCH(A4442,[2]olist_order_payments_dataset!$A$2:$A$103887,0))</f>
        <v>106.43</v>
      </c>
      <c r="E4442" t="str">
        <f>INDEX(([3]olist_customers_dataset!$D$2:$D$99442),MATCH(B4442,[3]olist_customers_dataset!$A$2:$A$99442,0))</f>
        <v>sao paulo</v>
      </c>
    </row>
    <row r="4443" spans="1:5" x14ac:dyDescent="0.3">
      <c r="A4443" t="s">
        <v>4442</v>
      </c>
      <c r="B4443" t="s">
        <v>103884</v>
      </c>
      <c r="C4443">
        <f>IFERROR(INDEX(([1]olist_order_items_dataset!$F$2:$F$112651),MATCH(A4443,[1]olist_order_items_dataset!$A$2:$A$112651,0)),0)</f>
        <v>659</v>
      </c>
      <c r="D4443">
        <f>INDEX(([2]olist_order_payments_dataset!$E$2:$E$103887),MATCH(A4443,[2]olist_order_payments_dataset!$A$2:$A$103887,0))</f>
        <v>703.6</v>
      </c>
      <c r="E4443" t="str">
        <f>INDEX(([3]olist_customers_dataset!$D$2:$D$99442),MATCH(B4443,[3]olist_customers_dataset!$A$2:$A$99442,0))</f>
        <v>tupa</v>
      </c>
    </row>
    <row r="4444" spans="1:5" x14ac:dyDescent="0.3">
      <c r="A4444" t="s">
        <v>4443</v>
      </c>
      <c r="B4444" t="s">
        <v>103885</v>
      </c>
      <c r="C4444">
        <f>IFERROR(INDEX(([1]olist_order_items_dataset!$F$2:$F$112651),MATCH(A4444,[1]olist_order_items_dataset!$A$2:$A$112651,0)),0)</f>
        <v>27.9</v>
      </c>
      <c r="D4444">
        <f>INDEX(([2]olist_order_payments_dataset!$E$2:$E$103887),MATCH(A4444,[2]olist_order_payments_dataset!$A$2:$A$103887,0))</f>
        <v>36.979999999999997</v>
      </c>
      <c r="E4444" t="str">
        <f>INDEX(([3]olist_customers_dataset!$D$2:$D$99442),MATCH(B4444,[3]olist_customers_dataset!$A$2:$A$99442,0))</f>
        <v>sertaozinho</v>
      </c>
    </row>
    <row r="4445" spans="1:5" x14ac:dyDescent="0.3">
      <c r="A4445" t="s">
        <v>4444</v>
      </c>
      <c r="B4445" t="s">
        <v>103886</v>
      </c>
      <c r="C4445">
        <f>IFERROR(INDEX(([1]olist_order_items_dataset!$F$2:$F$112651),MATCH(A4445,[1]olist_order_items_dataset!$A$2:$A$112651,0)),0)</f>
        <v>149.9</v>
      </c>
      <c r="D4445">
        <f>INDEX(([2]olist_order_payments_dataset!$E$2:$E$103887),MATCH(A4445,[2]olist_order_payments_dataset!$A$2:$A$103887,0))</f>
        <v>173.88</v>
      </c>
      <c r="E4445" t="str">
        <f>INDEX(([3]olist_customers_dataset!$D$2:$D$99442),MATCH(B4445,[3]olist_customers_dataset!$A$2:$A$99442,0))</f>
        <v>bonito</v>
      </c>
    </row>
    <row r="4446" spans="1:5" x14ac:dyDescent="0.3">
      <c r="A4446" t="s">
        <v>4445</v>
      </c>
      <c r="B4446" t="s">
        <v>103887</v>
      </c>
      <c r="C4446">
        <f>IFERROR(INDEX(([1]olist_order_items_dataset!$F$2:$F$112651),MATCH(A4446,[1]olist_order_items_dataset!$A$2:$A$112651,0)),0)</f>
        <v>29.9</v>
      </c>
      <c r="D4446">
        <f>INDEX(([2]olist_order_payments_dataset!$E$2:$E$103887),MATCH(A4446,[2]olist_order_payments_dataset!$A$2:$A$103887,0))</f>
        <v>46.01</v>
      </c>
      <c r="E4446" t="str">
        <f>INDEX(([3]olist_customers_dataset!$D$2:$D$99442),MATCH(B4446,[3]olist_customers_dataset!$A$2:$A$99442,0))</f>
        <v>sao paulo</v>
      </c>
    </row>
    <row r="4447" spans="1:5" x14ac:dyDescent="0.3">
      <c r="A4447" t="s">
        <v>4446</v>
      </c>
      <c r="B4447" t="s">
        <v>103888</v>
      </c>
      <c r="C4447">
        <f>IFERROR(INDEX(([1]olist_order_items_dataset!$F$2:$F$112651),MATCH(A4447,[1]olist_order_items_dataset!$A$2:$A$112651,0)),0)</f>
        <v>144.99</v>
      </c>
      <c r="D4447">
        <f>INDEX(([2]olist_order_payments_dataset!$E$2:$E$103887),MATCH(A4447,[2]olist_order_payments_dataset!$A$2:$A$103887,0))</f>
        <v>163.25</v>
      </c>
      <c r="E4447" t="str">
        <f>INDEX(([3]olist_customers_dataset!$D$2:$D$99442),MATCH(B4447,[3]olist_customers_dataset!$A$2:$A$99442,0))</f>
        <v>taiobeiras</v>
      </c>
    </row>
    <row r="4448" spans="1:5" x14ac:dyDescent="0.3">
      <c r="A4448" t="s">
        <v>4447</v>
      </c>
      <c r="B4448" t="s">
        <v>103889</v>
      </c>
      <c r="C4448">
        <f>IFERROR(INDEX(([1]olist_order_items_dataset!$F$2:$F$112651),MATCH(A4448,[1]olist_order_items_dataset!$A$2:$A$112651,0)),0)</f>
        <v>74.989999999999995</v>
      </c>
      <c r="D4448">
        <f>INDEX(([2]olist_order_payments_dataset!$E$2:$E$103887),MATCH(A4448,[2]olist_order_payments_dataset!$A$2:$A$103887,0))</f>
        <v>87.95</v>
      </c>
      <c r="E4448" t="str">
        <f>INDEX(([3]olist_customers_dataset!$D$2:$D$99442),MATCH(B4448,[3]olist_customers_dataset!$A$2:$A$99442,0))</f>
        <v>botucatu</v>
      </c>
    </row>
    <row r="4449" spans="1:5" x14ac:dyDescent="0.3">
      <c r="A4449" t="s">
        <v>4448</v>
      </c>
      <c r="B4449" t="s">
        <v>103890</v>
      </c>
      <c r="C4449">
        <f>IFERROR(INDEX(([1]olist_order_items_dataset!$F$2:$F$112651),MATCH(A4449,[1]olist_order_items_dataset!$A$2:$A$112651,0)),0)</f>
        <v>127.48</v>
      </c>
      <c r="D4449">
        <f>INDEX(([2]olist_order_payments_dataset!$E$2:$E$103887),MATCH(A4449,[2]olist_order_payments_dataset!$A$2:$A$103887,0))</f>
        <v>143.12</v>
      </c>
      <c r="E4449" t="str">
        <f>INDEX(([3]olist_customers_dataset!$D$2:$D$99442),MATCH(B4449,[3]olist_customers_dataset!$A$2:$A$99442,0))</f>
        <v>florianopolis</v>
      </c>
    </row>
    <row r="4450" spans="1:5" x14ac:dyDescent="0.3">
      <c r="A4450" t="s">
        <v>4449</v>
      </c>
      <c r="B4450" t="s">
        <v>103891</v>
      </c>
      <c r="C4450">
        <f>IFERROR(INDEX(([1]olist_order_items_dataset!$F$2:$F$112651),MATCH(A4450,[1]olist_order_items_dataset!$A$2:$A$112651,0)),0)</f>
        <v>69.900000000000006</v>
      </c>
      <c r="D4450">
        <f>INDEX(([2]olist_order_payments_dataset!$E$2:$E$103887),MATCH(A4450,[2]olist_order_payments_dataset!$A$2:$A$103887,0))</f>
        <v>105.24</v>
      </c>
      <c r="E4450" t="str">
        <f>INDEX(([3]olist_customers_dataset!$D$2:$D$99442),MATCH(B4450,[3]olist_customers_dataset!$A$2:$A$99442,0))</f>
        <v>oliveira</v>
      </c>
    </row>
    <row r="4451" spans="1:5" x14ac:dyDescent="0.3">
      <c r="A4451" t="s">
        <v>4450</v>
      </c>
      <c r="B4451" t="s">
        <v>103892</v>
      </c>
      <c r="C4451">
        <f>IFERROR(INDEX(([1]olist_order_items_dataset!$F$2:$F$112651),MATCH(A4451,[1]olist_order_items_dataset!$A$2:$A$112651,0)),0)</f>
        <v>59.9</v>
      </c>
      <c r="D4451">
        <f>INDEX(([2]olist_order_payments_dataset!$E$2:$E$103887),MATCH(A4451,[2]olist_order_payments_dataset!$A$2:$A$103887,0))</f>
        <v>224.9</v>
      </c>
      <c r="E4451" t="str">
        <f>INDEX(([3]olist_customers_dataset!$D$2:$D$99442),MATCH(B4451,[3]olist_customers_dataset!$A$2:$A$99442,0))</f>
        <v>itumbiara</v>
      </c>
    </row>
    <row r="4452" spans="1:5" x14ac:dyDescent="0.3">
      <c r="A4452" t="s">
        <v>4451</v>
      </c>
      <c r="B4452" t="s">
        <v>103893</v>
      </c>
      <c r="C4452">
        <f>IFERROR(INDEX(([1]olist_order_items_dataset!$F$2:$F$112651),MATCH(A4452,[1]olist_order_items_dataset!$A$2:$A$112651,0)),0)</f>
        <v>8.5</v>
      </c>
      <c r="D4452">
        <f>INDEX(([2]olist_order_payments_dataset!$E$2:$E$103887),MATCH(A4452,[2]olist_order_payments_dataset!$A$2:$A$103887,0))</f>
        <v>23.02</v>
      </c>
      <c r="E4452" t="str">
        <f>INDEX(([3]olist_customers_dataset!$D$2:$D$99442),MATCH(B4452,[3]olist_customers_dataset!$A$2:$A$99442,0))</f>
        <v>rio de janeiro</v>
      </c>
    </row>
    <row r="4453" spans="1:5" x14ac:dyDescent="0.3">
      <c r="A4453" t="s">
        <v>4452</v>
      </c>
      <c r="B4453" t="s">
        <v>103894</v>
      </c>
      <c r="C4453">
        <f>IFERROR(INDEX(([1]olist_order_items_dataset!$F$2:$F$112651),MATCH(A4453,[1]olist_order_items_dataset!$A$2:$A$112651,0)),0)</f>
        <v>60.9</v>
      </c>
      <c r="D4453">
        <f>INDEX(([2]olist_order_payments_dataset!$E$2:$E$103887),MATCH(A4453,[2]olist_order_payments_dataset!$A$2:$A$103887,0))</f>
        <v>74.67</v>
      </c>
      <c r="E4453" t="str">
        <f>INDEX(([3]olist_customers_dataset!$D$2:$D$99442),MATCH(B4453,[3]olist_customers_dataset!$A$2:$A$99442,0))</f>
        <v>curitiba</v>
      </c>
    </row>
    <row r="4454" spans="1:5" x14ac:dyDescent="0.3">
      <c r="A4454" t="s">
        <v>4453</v>
      </c>
      <c r="B4454" t="s">
        <v>103895</v>
      </c>
      <c r="C4454">
        <f>IFERROR(INDEX(([1]olist_order_items_dataset!$F$2:$F$112651),MATCH(A4454,[1]olist_order_items_dataset!$A$2:$A$112651,0)),0)</f>
        <v>99</v>
      </c>
      <c r="D4454">
        <f>INDEX(([2]olist_order_payments_dataset!$E$2:$E$103887),MATCH(A4454,[2]olist_order_payments_dataset!$A$2:$A$103887,0))</f>
        <v>114.44</v>
      </c>
      <c r="E4454" t="str">
        <f>INDEX(([3]olist_customers_dataset!$D$2:$D$99442),MATCH(B4454,[3]olist_customers_dataset!$A$2:$A$99442,0))</f>
        <v>nova ponte</v>
      </c>
    </row>
    <row r="4455" spans="1:5" x14ac:dyDescent="0.3">
      <c r="A4455" t="s">
        <v>4454</v>
      </c>
      <c r="B4455" t="s">
        <v>103896</v>
      </c>
      <c r="C4455">
        <f>IFERROR(INDEX(([1]olist_order_items_dataset!$F$2:$F$112651),MATCH(A4455,[1]olist_order_items_dataset!$A$2:$A$112651,0)),0)</f>
        <v>130</v>
      </c>
      <c r="D4455">
        <f>INDEX(([2]olist_order_payments_dataset!$E$2:$E$103887),MATCH(A4455,[2]olist_order_payments_dataset!$A$2:$A$103887,0))</f>
        <v>216.39</v>
      </c>
      <c r="E4455" t="str">
        <f>INDEX(([3]olist_customers_dataset!$D$2:$D$99442),MATCH(B4455,[3]olist_customers_dataset!$A$2:$A$99442,0))</f>
        <v>cariacica</v>
      </c>
    </row>
    <row r="4456" spans="1:5" x14ac:dyDescent="0.3">
      <c r="A4456" t="s">
        <v>4455</v>
      </c>
      <c r="B4456" t="s">
        <v>103897</v>
      </c>
      <c r="C4456">
        <f>IFERROR(INDEX(([1]olist_order_items_dataset!$F$2:$F$112651),MATCH(A4456,[1]olist_order_items_dataset!$A$2:$A$112651,0)),0)</f>
        <v>97.49</v>
      </c>
      <c r="D4456">
        <f>INDEX(([2]olist_order_payments_dataset!$E$2:$E$103887),MATCH(A4456,[2]olist_order_payments_dataset!$A$2:$A$103887,0))</f>
        <v>110.13</v>
      </c>
      <c r="E4456" t="str">
        <f>INDEX(([3]olist_customers_dataset!$D$2:$D$99442),MATCH(B4456,[3]olist_customers_dataset!$A$2:$A$99442,0))</f>
        <v>sao paulo</v>
      </c>
    </row>
    <row r="4457" spans="1:5" x14ac:dyDescent="0.3">
      <c r="A4457" t="s">
        <v>4456</v>
      </c>
      <c r="B4457" t="s">
        <v>103898</v>
      </c>
      <c r="C4457">
        <f>IFERROR(INDEX(([1]olist_order_items_dataset!$F$2:$F$112651),MATCH(A4457,[1]olist_order_items_dataset!$A$2:$A$112651,0)),0)</f>
        <v>89</v>
      </c>
      <c r="D4457">
        <f>INDEX(([2]olist_order_payments_dataset!$E$2:$E$103887),MATCH(A4457,[2]olist_order_payments_dataset!$A$2:$A$103887,0))</f>
        <v>582.94000000000005</v>
      </c>
      <c r="E4457" t="str">
        <f>INDEX(([3]olist_customers_dataset!$D$2:$D$99442),MATCH(B4457,[3]olist_customers_dataset!$A$2:$A$99442,0))</f>
        <v>padre carvalho</v>
      </c>
    </row>
    <row r="4458" spans="1:5" x14ac:dyDescent="0.3">
      <c r="A4458" t="s">
        <v>4457</v>
      </c>
      <c r="B4458" t="s">
        <v>103899</v>
      </c>
      <c r="C4458">
        <f>IFERROR(INDEX(([1]olist_order_items_dataset!$F$2:$F$112651),MATCH(A4458,[1]olist_order_items_dataset!$A$2:$A$112651,0)),0)</f>
        <v>249</v>
      </c>
      <c r="D4458">
        <f>INDEX(([2]olist_order_payments_dataset!$E$2:$E$103887),MATCH(A4458,[2]olist_order_payments_dataset!$A$2:$A$103887,0))</f>
        <v>268.62</v>
      </c>
      <c r="E4458" t="str">
        <f>INDEX(([3]olist_customers_dataset!$D$2:$D$99442),MATCH(B4458,[3]olist_customers_dataset!$A$2:$A$99442,0))</f>
        <v>joinville</v>
      </c>
    </row>
    <row r="4459" spans="1:5" x14ac:dyDescent="0.3">
      <c r="A4459" t="s">
        <v>4458</v>
      </c>
      <c r="B4459" t="s">
        <v>103900</v>
      </c>
      <c r="C4459">
        <f>IFERROR(INDEX(([1]olist_order_items_dataset!$F$2:$F$112651),MATCH(A4459,[1]olist_order_items_dataset!$A$2:$A$112651,0)),0)</f>
        <v>168.48</v>
      </c>
      <c r="D4459">
        <f>INDEX(([2]olist_order_payments_dataset!$E$2:$E$103887),MATCH(A4459,[2]olist_order_payments_dataset!$A$2:$A$103887,0))</f>
        <v>563.28</v>
      </c>
      <c r="E4459" t="str">
        <f>INDEX(([3]olist_customers_dataset!$D$2:$D$99442),MATCH(B4459,[3]olist_customers_dataset!$A$2:$A$99442,0))</f>
        <v>caratinga</v>
      </c>
    </row>
    <row r="4460" spans="1:5" x14ac:dyDescent="0.3">
      <c r="A4460" t="s">
        <v>4459</v>
      </c>
      <c r="B4460" t="s">
        <v>103901</v>
      </c>
      <c r="C4460">
        <f>IFERROR(INDEX(([1]olist_order_items_dataset!$F$2:$F$112651),MATCH(A4460,[1]olist_order_items_dataset!$A$2:$A$112651,0)),0)</f>
        <v>127.27</v>
      </c>
      <c r="D4460">
        <f>INDEX(([2]olist_order_payments_dataset!$E$2:$E$103887),MATCH(A4460,[2]olist_order_payments_dataset!$A$2:$A$103887,0))</f>
        <v>146.04</v>
      </c>
      <c r="E4460" t="str">
        <f>INDEX(([3]olist_customers_dataset!$D$2:$D$99442),MATCH(B4460,[3]olist_customers_dataset!$A$2:$A$99442,0))</f>
        <v>belo horizonte</v>
      </c>
    </row>
    <row r="4461" spans="1:5" x14ac:dyDescent="0.3">
      <c r="A4461" t="s">
        <v>4460</v>
      </c>
      <c r="B4461" t="s">
        <v>103902</v>
      </c>
      <c r="C4461">
        <f>IFERROR(INDEX(([1]olist_order_items_dataset!$F$2:$F$112651),MATCH(A4461,[1]olist_order_items_dataset!$A$2:$A$112651,0)),0)</f>
        <v>13.9</v>
      </c>
      <c r="D4461">
        <f>INDEX(([2]olist_order_payments_dataset!$E$2:$E$103887),MATCH(A4461,[2]olist_order_payments_dataset!$A$2:$A$103887,0))</f>
        <v>48.05</v>
      </c>
      <c r="E4461" t="str">
        <f>INDEX(([3]olist_customers_dataset!$D$2:$D$99442),MATCH(B4461,[3]olist_customers_dataset!$A$2:$A$99442,0))</f>
        <v>joao pessoa</v>
      </c>
    </row>
    <row r="4462" spans="1:5" x14ac:dyDescent="0.3">
      <c r="A4462" t="s">
        <v>4461</v>
      </c>
      <c r="B4462" t="s">
        <v>103903</v>
      </c>
      <c r="C4462">
        <f>IFERROR(INDEX(([1]olist_order_items_dataset!$F$2:$F$112651),MATCH(A4462,[1]olist_order_items_dataset!$A$2:$A$112651,0)),0)</f>
        <v>39.9</v>
      </c>
      <c r="D4462">
        <f>INDEX(([2]olist_order_payments_dataset!$E$2:$E$103887),MATCH(A4462,[2]olist_order_payments_dataset!$A$2:$A$103887,0))</f>
        <v>58.28</v>
      </c>
      <c r="E4462" t="str">
        <f>INDEX(([3]olist_customers_dataset!$D$2:$D$99442),MATCH(B4462,[3]olist_customers_dataset!$A$2:$A$99442,0))</f>
        <v>mage</v>
      </c>
    </row>
    <row r="4463" spans="1:5" x14ac:dyDescent="0.3">
      <c r="A4463" t="s">
        <v>4462</v>
      </c>
      <c r="B4463" t="s">
        <v>103904</v>
      </c>
      <c r="C4463">
        <f>IFERROR(INDEX(([1]olist_order_items_dataset!$F$2:$F$112651),MATCH(A4463,[1]olist_order_items_dataset!$A$2:$A$112651,0)),0)</f>
        <v>29.7</v>
      </c>
      <c r="D4463">
        <f>INDEX(([2]olist_order_payments_dataset!$E$2:$E$103887),MATCH(A4463,[2]olist_order_payments_dataset!$A$2:$A$103887,0))</f>
        <v>51.84</v>
      </c>
      <c r="E4463" t="str">
        <f>INDEX(([3]olist_customers_dataset!$D$2:$D$99442),MATCH(B4463,[3]olist_customers_dataset!$A$2:$A$99442,0))</f>
        <v>catu</v>
      </c>
    </row>
    <row r="4464" spans="1:5" x14ac:dyDescent="0.3">
      <c r="A4464" t="s">
        <v>4463</v>
      </c>
      <c r="B4464" t="s">
        <v>103905</v>
      </c>
      <c r="C4464">
        <f>IFERROR(INDEX(([1]olist_order_items_dataset!$F$2:$F$112651),MATCH(A4464,[1]olist_order_items_dataset!$A$2:$A$112651,0)),0)</f>
        <v>74.900000000000006</v>
      </c>
      <c r="D4464">
        <f>INDEX(([2]olist_order_payments_dataset!$E$2:$E$103887),MATCH(A4464,[2]olist_order_payments_dataset!$A$2:$A$103887,0))</f>
        <v>90.17</v>
      </c>
      <c r="E4464" t="str">
        <f>INDEX(([3]olist_customers_dataset!$D$2:$D$99442),MATCH(B4464,[3]olist_customers_dataset!$A$2:$A$99442,0))</f>
        <v>cordeiropolis</v>
      </c>
    </row>
    <row r="4465" spans="1:5" x14ac:dyDescent="0.3">
      <c r="A4465" t="s">
        <v>4464</v>
      </c>
      <c r="B4465" t="s">
        <v>103906</v>
      </c>
      <c r="C4465">
        <f>IFERROR(INDEX(([1]olist_order_items_dataset!$F$2:$F$112651),MATCH(A4465,[1]olist_order_items_dataset!$A$2:$A$112651,0)),0)</f>
        <v>48.9</v>
      </c>
      <c r="D4465">
        <f>INDEX(([2]olist_order_payments_dataset!$E$2:$E$103887),MATCH(A4465,[2]olist_order_payments_dataset!$A$2:$A$103887,0))</f>
        <v>65.010000000000005</v>
      </c>
      <c r="E4465" t="str">
        <f>INDEX(([3]olist_customers_dataset!$D$2:$D$99442),MATCH(B4465,[3]olist_customers_dataset!$A$2:$A$99442,0))</f>
        <v>sao paulo</v>
      </c>
    </row>
    <row r="4466" spans="1:5" x14ac:dyDescent="0.3">
      <c r="A4466" t="s">
        <v>4465</v>
      </c>
      <c r="B4466" t="s">
        <v>103907</v>
      </c>
      <c r="C4466">
        <f>IFERROR(INDEX(([1]olist_order_items_dataset!$F$2:$F$112651),MATCH(A4466,[1]olist_order_items_dataset!$A$2:$A$112651,0)),0)</f>
        <v>116.5</v>
      </c>
      <c r="D4466">
        <f>INDEX(([2]olist_order_payments_dataset!$E$2:$E$103887),MATCH(A4466,[2]olist_order_payments_dataset!$A$2:$A$103887,0))</f>
        <v>126.63</v>
      </c>
      <c r="E4466" t="str">
        <f>INDEX(([3]olist_customers_dataset!$D$2:$D$99442),MATCH(B4466,[3]olist_customers_dataset!$A$2:$A$99442,0))</f>
        <v>porto alegre</v>
      </c>
    </row>
    <row r="4467" spans="1:5" x14ac:dyDescent="0.3">
      <c r="A4467" t="s">
        <v>4466</v>
      </c>
      <c r="B4467" t="s">
        <v>103908</v>
      </c>
      <c r="C4467">
        <f>IFERROR(INDEX(([1]olist_order_items_dataset!$F$2:$F$112651),MATCH(A4467,[1]olist_order_items_dataset!$A$2:$A$112651,0)),0)</f>
        <v>99</v>
      </c>
      <c r="D4467">
        <f>INDEX(([2]olist_order_payments_dataset!$E$2:$E$103887),MATCH(A4467,[2]olist_order_payments_dataset!$A$2:$A$103887,0))</f>
        <v>115.45</v>
      </c>
      <c r="E4467" t="str">
        <f>INDEX(([3]olist_customers_dataset!$D$2:$D$99442),MATCH(B4467,[3]olist_customers_dataset!$A$2:$A$99442,0))</f>
        <v>barra mansa</v>
      </c>
    </row>
    <row r="4468" spans="1:5" x14ac:dyDescent="0.3">
      <c r="A4468" t="s">
        <v>4467</v>
      </c>
      <c r="B4468" t="s">
        <v>103909</v>
      </c>
      <c r="C4468">
        <f>IFERROR(INDEX(([1]olist_order_items_dataset!$F$2:$F$112651),MATCH(A4468,[1]olist_order_items_dataset!$A$2:$A$112651,0)),0)</f>
        <v>12.97</v>
      </c>
      <c r="D4468">
        <f>INDEX(([2]olist_order_payments_dataset!$E$2:$E$103887),MATCH(A4468,[2]olist_order_payments_dataset!$A$2:$A$103887,0))</f>
        <v>33.770000000000003</v>
      </c>
      <c r="E4468" t="str">
        <f>INDEX(([3]olist_customers_dataset!$D$2:$D$99442),MATCH(B4468,[3]olist_customers_dataset!$A$2:$A$99442,0))</f>
        <v>campo novo do parecis</v>
      </c>
    </row>
    <row r="4469" spans="1:5" x14ac:dyDescent="0.3">
      <c r="A4469" t="s">
        <v>4468</v>
      </c>
      <c r="B4469" t="s">
        <v>103910</v>
      </c>
      <c r="C4469">
        <f>IFERROR(INDEX(([1]olist_order_items_dataset!$F$2:$F$112651),MATCH(A4469,[1]olist_order_items_dataset!$A$2:$A$112651,0)),0)</f>
        <v>59.9</v>
      </c>
      <c r="D4469">
        <f>INDEX(([2]olist_order_payments_dataset!$E$2:$E$103887),MATCH(A4469,[2]olist_order_payments_dataset!$A$2:$A$103887,0))</f>
        <v>85.6</v>
      </c>
      <c r="E4469" t="str">
        <f>INDEX(([3]olist_customers_dataset!$D$2:$D$99442),MATCH(B4469,[3]olist_customers_dataset!$A$2:$A$99442,0))</f>
        <v>brasilia</v>
      </c>
    </row>
    <row r="4470" spans="1:5" x14ac:dyDescent="0.3">
      <c r="A4470" t="s">
        <v>4469</v>
      </c>
      <c r="B4470" t="s">
        <v>103911</v>
      </c>
      <c r="C4470">
        <f>IFERROR(INDEX(([1]olist_order_items_dataset!$F$2:$F$112651),MATCH(A4470,[1]olist_order_items_dataset!$A$2:$A$112651,0)),0)</f>
        <v>119.85</v>
      </c>
      <c r="D4470">
        <f>INDEX(([2]olist_order_payments_dataset!$E$2:$E$103887),MATCH(A4470,[2]olist_order_payments_dataset!$A$2:$A$103887,0))</f>
        <v>135</v>
      </c>
      <c r="E4470" t="str">
        <f>INDEX(([3]olist_customers_dataset!$D$2:$D$99442),MATCH(B4470,[3]olist_customers_dataset!$A$2:$A$99442,0))</f>
        <v>assis</v>
      </c>
    </row>
    <row r="4471" spans="1:5" x14ac:dyDescent="0.3">
      <c r="A4471" t="s">
        <v>4470</v>
      </c>
      <c r="B4471" t="s">
        <v>103912</v>
      </c>
      <c r="C4471">
        <f>IFERROR(INDEX(([1]olist_order_items_dataset!$F$2:$F$112651),MATCH(A4471,[1]olist_order_items_dataset!$A$2:$A$112651,0)),0)</f>
        <v>414</v>
      </c>
      <c r="D4471">
        <f>INDEX(([2]olist_order_payments_dataset!$E$2:$E$103887),MATCH(A4471,[2]olist_order_payments_dataset!$A$2:$A$103887,0))</f>
        <v>441.21</v>
      </c>
      <c r="E4471" t="str">
        <f>INDEX(([3]olist_customers_dataset!$D$2:$D$99442),MATCH(B4471,[3]olist_customers_dataset!$A$2:$A$99442,0))</f>
        <v>marilia</v>
      </c>
    </row>
    <row r="4472" spans="1:5" x14ac:dyDescent="0.3">
      <c r="A4472" t="s">
        <v>4471</v>
      </c>
      <c r="B4472" t="s">
        <v>103913</v>
      </c>
      <c r="C4472">
        <f>IFERROR(INDEX(([1]olist_order_items_dataset!$F$2:$F$112651),MATCH(A4472,[1]olist_order_items_dataset!$A$2:$A$112651,0)),0)</f>
        <v>129.9</v>
      </c>
      <c r="D4472">
        <f>INDEX(([2]olist_order_payments_dataset!$E$2:$E$103887),MATCH(A4472,[2]olist_order_payments_dataset!$A$2:$A$103887,0))</f>
        <v>173.96</v>
      </c>
      <c r="E4472" t="str">
        <f>INDEX(([3]olist_customers_dataset!$D$2:$D$99442),MATCH(B4472,[3]olist_customers_dataset!$A$2:$A$99442,0))</f>
        <v>belo horizonte</v>
      </c>
    </row>
    <row r="4473" spans="1:5" x14ac:dyDescent="0.3">
      <c r="A4473" t="s">
        <v>4472</v>
      </c>
      <c r="B4473" t="s">
        <v>103914</v>
      </c>
      <c r="C4473">
        <f>IFERROR(INDEX(([1]olist_order_items_dataset!$F$2:$F$112651),MATCH(A4473,[1]olist_order_items_dataset!$A$2:$A$112651,0)),0)</f>
        <v>59.9</v>
      </c>
      <c r="D4473">
        <f>INDEX(([2]olist_order_payments_dataset!$E$2:$E$103887),MATCH(A4473,[2]olist_order_payments_dataset!$A$2:$A$103887,0))</f>
        <v>77.89</v>
      </c>
      <c r="E4473" t="str">
        <f>INDEX(([3]olist_customers_dataset!$D$2:$D$99442),MATCH(B4473,[3]olist_customers_dataset!$A$2:$A$99442,0))</f>
        <v>rio de janeiro</v>
      </c>
    </row>
    <row r="4474" spans="1:5" x14ac:dyDescent="0.3">
      <c r="A4474" t="s">
        <v>4473</v>
      </c>
      <c r="B4474" t="s">
        <v>103915</v>
      </c>
      <c r="C4474">
        <f>IFERROR(INDEX(([1]olist_order_items_dataset!$F$2:$F$112651),MATCH(A4474,[1]olist_order_items_dataset!$A$2:$A$112651,0)),0)</f>
        <v>22.9</v>
      </c>
      <c r="D4474">
        <f>INDEX(([2]olist_order_payments_dataset!$E$2:$E$103887),MATCH(A4474,[2]olist_order_payments_dataset!$A$2:$A$103887,0))</f>
        <v>38.36</v>
      </c>
      <c r="E4474" t="str">
        <f>INDEX(([3]olist_customers_dataset!$D$2:$D$99442),MATCH(B4474,[3]olist_customers_dataset!$A$2:$A$99442,0))</f>
        <v>jacarei</v>
      </c>
    </row>
    <row r="4475" spans="1:5" x14ac:dyDescent="0.3">
      <c r="A4475" t="s">
        <v>4474</v>
      </c>
      <c r="B4475" t="s">
        <v>103916</v>
      </c>
      <c r="C4475">
        <f>IFERROR(INDEX(([1]olist_order_items_dataset!$F$2:$F$112651),MATCH(A4475,[1]olist_order_items_dataset!$A$2:$A$112651,0)),0)</f>
        <v>69.900000000000006</v>
      </c>
      <c r="D4475">
        <f>INDEX(([2]olist_order_payments_dataset!$E$2:$E$103887),MATCH(A4475,[2]olist_order_payments_dataset!$A$2:$A$103887,0))</f>
        <v>164.66</v>
      </c>
      <c r="E4475" t="str">
        <f>INDEX(([3]olist_customers_dataset!$D$2:$D$99442),MATCH(B4475,[3]olist_customers_dataset!$A$2:$A$99442,0))</f>
        <v>sao paulo</v>
      </c>
    </row>
    <row r="4476" spans="1:5" x14ac:dyDescent="0.3">
      <c r="A4476" t="s">
        <v>4475</v>
      </c>
      <c r="B4476" t="s">
        <v>103917</v>
      </c>
      <c r="C4476">
        <f>IFERROR(INDEX(([1]olist_order_items_dataset!$F$2:$F$112651),MATCH(A4476,[1]olist_order_items_dataset!$A$2:$A$112651,0)),0)</f>
        <v>56.99</v>
      </c>
      <c r="D4476">
        <f>INDEX(([2]olist_order_payments_dataset!$E$2:$E$103887),MATCH(A4476,[2]olist_order_payments_dataset!$A$2:$A$103887,0))</f>
        <v>68.89</v>
      </c>
      <c r="E4476" t="str">
        <f>INDEX(([3]olist_customers_dataset!$D$2:$D$99442),MATCH(B4476,[3]olist_customers_dataset!$A$2:$A$99442,0))</f>
        <v>sao jose do rio preto</v>
      </c>
    </row>
    <row r="4477" spans="1:5" x14ac:dyDescent="0.3">
      <c r="A4477" t="s">
        <v>4476</v>
      </c>
      <c r="B4477" t="s">
        <v>103918</v>
      </c>
      <c r="C4477">
        <f>IFERROR(INDEX(([1]olist_order_items_dataset!$F$2:$F$112651),MATCH(A4477,[1]olist_order_items_dataset!$A$2:$A$112651,0)),0)</f>
        <v>99.9</v>
      </c>
      <c r="D4477">
        <f>INDEX(([2]olist_order_payments_dataset!$E$2:$E$103887),MATCH(A4477,[2]olist_order_payments_dataset!$A$2:$A$103887,0))</f>
        <v>99.9</v>
      </c>
      <c r="E4477" t="str">
        <f>INDEX(([3]olist_customers_dataset!$D$2:$D$99442),MATCH(B4477,[3]olist_customers_dataset!$A$2:$A$99442,0))</f>
        <v>goiania</v>
      </c>
    </row>
    <row r="4478" spans="1:5" x14ac:dyDescent="0.3">
      <c r="A4478" t="s">
        <v>4477</v>
      </c>
      <c r="B4478" t="s">
        <v>103919</v>
      </c>
      <c r="C4478">
        <f>IFERROR(INDEX(([1]olist_order_items_dataset!$F$2:$F$112651),MATCH(A4478,[1]olist_order_items_dataset!$A$2:$A$112651,0)),0)</f>
        <v>52</v>
      </c>
      <c r="D4478">
        <f>INDEX(([2]olist_order_payments_dataset!$E$2:$E$103887),MATCH(A4478,[2]olist_order_payments_dataset!$A$2:$A$103887,0))</f>
        <v>65.099999999999994</v>
      </c>
      <c r="E4478" t="str">
        <f>INDEX(([3]olist_customers_dataset!$D$2:$D$99442),MATCH(B4478,[3]olist_customers_dataset!$A$2:$A$99442,0))</f>
        <v>fernandopolis</v>
      </c>
    </row>
    <row r="4479" spans="1:5" x14ac:dyDescent="0.3">
      <c r="A4479" t="s">
        <v>4478</v>
      </c>
      <c r="B4479" t="s">
        <v>103920</v>
      </c>
      <c r="C4479">
        <f>IFERROR(INDEX(([1]olist_order_items_dataset!$F$2:$F$112651),MATCH(A4479,[1]olist_order_items_dataset!$A$2:$A$112651,0)),0)</f>
        <v>99.9</v>
      </c>
      <c r="D4479">
        <f>INDEX(([2]olist_order_payments_dataset!$E$2:$E$103887),MATCH(A4479,[2]olist_order_payments_dataset!$A$2:$A$103887,0))</f>
        <v>114.68</v>
      </c>
      <c r="E4479" t="str">
        <f>INDEX(([3]olist_customers_dataset!$D$2:$D$99442),MATCH(B4479,[3]olist_customers_dataset!$A$2:$A$99442,0))</f>
        <v>caratinga</v>
      </c>
    </row>
    <row r="4480" spans="1:5" x14ac:dyDescent="0.3">
      <c r="A4480" t="s">
        <v>4479</v>
      </c>
      <c r="B4480" t="s">
        <v>103921</v>
      </c>
      <c r="C4480">
        <f>IFERROR(INDEX(([1]olist_order_items_dataset!$F$2:$F$112651),MATCH(A4480,[1]olist_order_items_dataset!$A$2:$A$112651,0)),0)</f>
        <v>4.8499999999999996</v>
      </c>
      <c r="D4480">
        <f>INDEX(([2]olist_order_payments_dataset!$E$2:$E$103887),MATCH(A4480,[2]olist_order_payments_dataset!$A$2:$A$103887,0))</f>
        <v>19.95</v>
      </c>
      <c r="E4480" t="str">
        <f>INDEX(([3]olist_customers_dataset!$D$2:$D$99442),MATCH(B4480,[3]olist_customers_dataset!$A$2:$A$99442,0))</f>
        <v>andira</v>
      </c>
    </row>
    <row r="4481" spans="1:5" x14ac:dyDescent="0.3">
      <c r="A4481" t="s">
        <v>4480</v>
      </c>
      <c r="B4481" t="s">
        <v>103922</v>
      </c>
      <c r="C4481">
        <f>IFERROR(INDEX(([1]olist_order_items_dataset!$F$2:$F$112651),MATCH(A4481,[1]olist_order_items_dataset!$A$2:$A$112651,0)),0)</f>
        <v>12.98</v>
      </c>
      <c r="D4481">
        <f>INDEX(([2]olist_order_payments_dataset!$E$2:$E$103887),MATCH(A4481,[2]olist_order_payments_dataset!$A$2:$A$103887,0))</f>
        <v>27.5</v>
      </c>
      <c r="E4481" t="str">
        <f>INDEX(([3]olist_customers_dataset!$D$2:$D$99442),MATCH(B4481,[3]olist_customers_dataset!$A$2:$A$99442,0))</f>
        <v>jundiai</v>
      </c>
    </row>
    <row r="4482" spans="1:5" x14ac:dyDescent="0.3">
      <c r="A4482" t="s">
        <v>4481</v>
      </c>
      <c r="B4482" t="s">
        <v>103923</v>
      </c>
      <c r="C4482">
        <f>IFERROR(INDEX(([1]olist_order_items_dataset!$F$2:$F$112651),MATCH(A4482,[1]olist_order_items_dataset!$A$2:$A$112651,0)),0)</f>
        <v>144.99</v>
      </c>
      <c r="D4482">
        <f>INDEX(([2]olist_order_payments_dataset!$E$2:$E$103887),MATCH(A4482,[2]olist_order_payments_dataset!$A$2:$A$103887,0))</f>
        <v>163.58000000000001</v>
      </c>
      <c r="E4482" t="str">
        <f>INDEX(([3]olist_customers_dataset!$D$2:$D$99442),MATCH(B4482,[3]olist_customers_dataset!$A$2:$A$99442,0))</f>
        <v>betim</v>
      </c>
    </row>
    <row r="4483" spans="1:5" x14ac:dyDescent="0.3">
      <c r="A4483" t="s">
        <v>4482</v>
      </c>
      <c r="B4483" t="s">
        <v>103924</v>
      </c>
      <c r="C4483">
        <f>IFERROR(INDEX(([1]olist_order_items_dataset!$F$2:$F$112651),MATCH(A4483,[1]olist_order_items_dataset!$A$2:$A$112651,0)),0)</f>
        <v>19.899999999999999</v>
      </c>
      <c r="D4483">
        <f>INDEX(([2]olist_order_payments_dataset!$E$2:$E$103887),MATCH(A4483,[2]olist_order_payments_dataset!$A$2:$A$103887,0))</f>
        <v>31.75</v>
      </c>
      <c r="E4483" t="str">
        <f>INDEX(([3]olist_customers_dataset!$D$2:$D$99442),MATCH(B4483,[3]olist_customers_dataset!$A$2:$A$99442,0))</f>
        <v>jundiai</v>
      </c>
    </row>
    <row r="4484" spans="1:5" x14ac:dyDescent="0.3">
      <c r="A4484" t="s">
        <v>4483</v>
      </c>
      <c r="B4484" t="s">
        <v>103925</v>
      </c>
      <c r="C4484">
        <f>IFERROR(INDEX(([1]olist_order_items_dataset!$F$2:$F$112651),MATCH(A4484,[1]olist_order_items_dataset!$A$2:$A$112651,0)),0)</f>
        <v>180.99</v>
      </c>
      <c r="D4484">
        <f>INDEX(([2]olist_order_payments_dataset!$E$2:$E$103887),MATCH(A4484,[2]olist_order_payments_dataset!$A$2:$A$103887,0))</f>
        <v>195.28</v>
      </c>
      <c r="E4484" t="str">
        <f>INDEX(([3]olist_customers_dataset!$D$2:$D$99442),MATCH(B4484,[3]olist_customers_dataset!$A$2:$A$99442,0))</f>
        <v>sao paulo</v>
      </c>
    </row>
    <row r="4485" spans="1:5" x14ac:dyDescent="0.3">
      <c r="A4485" t="s">
        <v>4484</v>
      </c>
      <c r="B4485" t="s">
        <v>103926</v>
      </c>
      <c r="C4485">
        <f>IFERROR(INDEX(([1]olist_order_items_dataset!$F$2:$F$112651),MATCH(A4485,[1]olist_order_items_dataset!$A$2:$A$112651,0)),0)</f>
        <v>35</v>
      </c>
      <c r="D4485">
        <f>INDEX(([2]olist_order_payments_dataset!$E$2:$E$103887),MATCH(A4485,[2]olist_order_payments_dataset!$A$2:$A$103887,0))</f>
        <v>100.22</v>
      </c>
      <c r="E4485" t="str">
        <f>INDEX(([3]olist_customers_dataset!$D$2:$D$99442),MATCH(B4485,[3]olist_customers_dataset!$A$2:$A$99442,0))</f>
        <v>belo horizonte</v>
      </c>
    </row>
    <row r="4486" spans="1:5" x14ac:dyDescent="0.3">
      <c r="A4486" t="s">
        <v>4485</v>
      </c>
      <c r="B4486" t="s">
        <v>103927</v>
      </c>
      <c r="C4486">
        <f>IFERROR(INDEX(([1]olist_order_items_dataset!$F$2:$F$112651),MATCH(A4486,[1]olist_order_items_dataset!$A$2:$A$112651,0)),0)</f>
        <v>179.9</v>
      </c>
      <c r="D4486">
        <f>INDEX(([2]olist_order_payments_dataset!$E$2:$E$103887),MATCH(A4486,[2]olist_order_payments_dataset!$A$2:$A$103887,0))</f>
        <v>195.92</v>
      </c>
      <c r="E4486" t="str">
        <f>INDEX(([3]olist_customers_dataset!$D$2:$D$99442),MATCH(B4486,[3]olist_customers_dataset!$A$2:$A$99442,0))</f>
        <v>florianopolis</v>
      </c>
    </row>
    <row r="4487" spans="1:5" x14ac:dyDescent="0.3">
      <c r="A4487" t="s">
        <v>4486</v>
      </c>
      <c r="B4487" t="s">
        <v>103928</v>
      </c>
      <c r="C4487">
        <f>IFERROR(INDEX(([1]olist_order_items_dataset!$F$2:$F$112651),MATCH(A4487,[1]olist_order_items_dataset!$A$2:$A$112651,0)),0)</f>
        <v>89</v>
      </c>
      <c r="D4487">
        <f>INDEX(([2]olist_order_payments_dataset!$E$2:$E$103887),MATCH(A4487,[2]olist_order_payments_dataset!$A$2:$A$103887,0))</f>
        <v>108.81</v>
      </c>
      <c r="E4487" t="str">
        <f>INDEX(([3]olist_customers_dataset!$D$2:$D$99442),MATCH(B4487,[3]olist_customers_dataset!$A$2:$A$99442,0))</f>
        <v>brasilia</v>
      </c>
    </row>
    <row r="4488" spans="1:5" x14ac:dyDescent="0.3">
      <c r="A4488" t="s">
        <v>4487</v>
      </c>
      <c r="B4488" t="s">
        <v>103929</v>
      </c>
      <c r="C4488">
        <f>IFERROR(INDEX(([1]olist_order_items_dataset!$F$2:$F$112651),MATCH(A4488,[1]olist_order_items_dataset!$A$2:$A$112651,0)),0)</f>
        <v>195.9</v>
      </c>
      <c r="D4488">
        <f>INDEX(([2]olist_order_payments_dataset!$E$2:$E$103887),MATCH(A4488,[2]olist_order_payments_dataset!$A$2:$A$103887,0))</f>
        <v>212.15</v>
      </c>
      <c r="E4488" t="str">
        <f>INDEX(([3]olist_customers_dataset!$D$2:$D$99442),MATCH(B4488,[3]olist_customers_dataset!$A$2:$A$99442,0))</f>
        <v>goiania</v>
      </c>
    </row>
    <row r="4489" spans="1:5" x14ac:dyDescent="0.3">
      <c r="A4489" t="s">
        <v>4488</v>
      </c>
      <c r="B4489" t="s">
        <v>103930</v>
      </c>
      <c r="C4489">
        <f>IFERROR(INDEX(([1]olist_order_items_dataset!$F$2:$F$112651),MATCH(A4489,[1]olist_order_items_dataset!$A$2:$A$112651,0)),0)</f>
        <v>79.900000000000006</v>
      </c>
      <c r="D4489">
        <f>INDEX(([2]olist_order_payments_dataset!$E$2:$E$103887),MATCH(A4489,[2]olist_order_payments_dataset!$A$2:$A$103887,0))</f>
        <v>87.71</v>
      </c>
      <c r="E4489" t="str">
        <f>INDEX(([3]olist_customers_dataset!$D$2:$D$99442),MATCH(B4489,[3]olist_customers_dataset!$A$2:$A$99442,0))</f>
        <v>guarulhos</v>
      </c>
    </row>
    <row r="4490" spans="1:5" x14ac:dyDescent="0.3">
      <c r="A4490" t="s">
        <v>4489</v>
      </c>
      <c r="B4490" t="s">
        <v>103931</v>
      </c>
      <c r="C4490">
        <f>IFERROR(INDEX(([1]olist_order_items_dataset!$F$2:$F$112651),MATCH(A4490,[1]olist_order_items_dataset!$A$2:$A$112651,0)),0)</f>
        <v>42.49</v>
      </c>
      <c r="D4490">
        <f>INDEX(([2]olist_order_payments_dataset!$E$2:$E$103887),MATCH(A4490,[2]olist_order_payments_dataset!$A$2:$A$103887,0))</f>
        <v>94.97</v>
      </c>
      <c r="E4490" t="str">
        <f>INDEX(([3]olist_customers_dataset!$D$2:$D$99442),MATCH(B4490,[3]olist_customers_dataset!$A$2:$A$99442,0))</f>
        <v>lucas do rio verde</v>
      </c>
    </row>
    <row r="4491" spans="1:5" x14ac:dyDescent="0.3">
      <c r="A4491" t="s">
        <v>4490</v>
      </c>
      <c r="B4491" t="s">
        <v>103932</v>
      </c>
      <c r="C4491">
        <f>IFERROR(INDEX(([1]olist_order_items_dataset!$F$2:$F$112651),MATCH(A4491,[1]olist_order_items_dataset!$A$2:$A$112651,0)),0)</f>
        <v>69.900000000000006</v>
      </c>
      <c r="D4491">
        <f>INDEX(([2]olist_order_payments_dataset!$E$2:$E$103887),MATCH(A4491,[2]olist_order_payments_dataset!$A$2:$A$103887,0))</f>
        <v>179.92</v>
      </c>
      <c r="E4491" t="str">
        <f>INDEX(([3]olist_customers_dataset!$D$2:$D$99442),MATCH(B4491,[3]olist_customers_dataset!$A$2:$A$99442,0))</f>
        <v>novo hamburgo</v>
      </c>
    </row>
    <row r="4492" spans="1:5" x14ac:dyDescent="0.3">
      <c r="A4492" t="s">
        <v>4491</v>
      </c>
      <c r="B4492" t="s">
        <v>103933</v>
      </c>
      <c r="C4492">
        <f>IFERROR(INDEX(([1]olist_order_items_dataset!$F$2:$F$112651),MATCH(A4492,[1]olist_order_items_dataset!$A$2:$A$112651,0)),0)</f>
        <v>179.9</v>
      </c>
      <c r="D4492">
        <f>INDEX(([2]olist_order_payments_dataset!$E$2:$E$103887),MATCH(A4492,[2]olist_order_payments_dataset!$A$2:$A$103887,0))</f>
        <v>197.41</v>
      </c>
      <c r="E4492" t="str">
        <f>INDEX(([3]olist_customers_dataset!$D$2:$D$99442),MATCH(B4492,[3]olist_customers_dataset!$A$2:$A$99442,0))</f>
        <v>brasilia</v>
      </c>
    </row>
    <row r="4493" spans="1:5" x14ac:dyDescent="0.3">
      <c r="A4493" t="s">
        <v>4492</v>
      </c>
      <c r="B4493" t="s">
        <v>103934</v>
      </c>
      <c r="C4493">
        <f>IFERROR(INDEX(([1]olist_order_items_dataset!$F$2:$F$112651),MATCH(A4493,[1]olist_order_items_dataset!$A$2:$A$112651,0)),0)</f>
        <v>1005.63</v>
      </c>
      <c r="D4493">
        <f>INDEX(([2]olist_order_payments_dataset!$E$2:$E$103887),MATCH(A4493,[2]olist_order_payments_dataset!$A$2:$A$103887,0))</f>
        <v>1069.22</v>
      </c>
      <c r="E4493" t="str">
        <f>INDEX(([3]olist_customers_dataset!$D$2:$D$99442),MATCH(B4493,[3]olist_customers_dataset!$A$2:$A$99442,0))</f>
        <v>criciuma</v>
      </c>
    </row>
    <row r="4494" spans="1:5" x14ac:dyDescent="0.3">
      <c r="A4494" t="s">
        <v>4493</v>
      </c>
      <c r="B4494" t="s">
        <v>103935</v>
      </c>
      <c r="C4494">
        <f>IFERROR(INDEX(([1]olist_order_items_dataset!$F$2:$F$112651),MATCH(A4494,[1]olist_order_items_dataset!$A$2:$A$112651,0)),0)</f>
        <v>149.99</v>
      </c>
      <c r="D4494">
        <f>INDEX(([2]olist_order_payments_dataset!$E$2:$E$103887),MATCH(A4494,[2]olist_order_payments_dataset!$A$2:$A$103887,0))</f>
        <v>167.77</v>
      </c>
      <c r="E4494" t="str">
        <f>INDEX(([3]olist_customers_dataset!$D$2:$D$99442),MATCH(B4494,[3]olist_customers_dataset!$A$2:$A$99442,0))</f>
        <v>sao bernardo do campo</v>
      </c>
    </row>
    <row r="4495" spans="1:5" x14ac:dyDescent="0.3">
      <c r="A4495" t="s">
        <v>4494</v>
      </c>
      <c r="B4495" t="s">
        <v>103936</v>
      </c>
      <c r="C4495">
        <f>IFERROR(INDEX(([1]olist_order_items_dataset!$F$2:$F$112651),MATCH(A4495,[1]olist_order_items_dataset!$A$2:$A$112651,0)),0)</f>
        <v>179.9</v>
      </c>
      <c r="D4495">
        <f>INDEX(([2]olist_order_payments_dataset!$E$2:$E$103887),MATCH(A4495,[2]olist_order_payments_dataset!$A$2:$A$103887,0))</f>
        <v>207.7</v>
      </c>
      <c r="E4495" t="str">
        <f>INDEX(([3]olist_customers_dataset!$D$2:$D$99442),MATCH(B4495,[3]olist_customers_dataset!$A$2:$A$99442,0))</f>
        <v>bom jesus do norte</v>
      </c>
    </row>
    <row r="4496" spans="1:5" x14ac:dyDescent="0.3">
      <c r="A4496" t="s">
        <v>4495</v>
      </c>
      <c r="B4496" t="s">
        <v>103937</v>
      </c>
      <c r="C4496">
        <f>IFERROR(INDEX(([1]olist_order_items_dataset!$F$2:$F$112651),MATCH(A4496,[1]olist_order_items_dataset!$A$2:$A$112651,0)),0)</f>
        <v>59.99</v>
      </c>
      <c r="D4496">
        <f>INDEX(([2]olist_order_payments_dataset!$E$2:$E$103887),MATCH(A4496,[2]olist_order_payments_dataset!$A$2:$A$103887,0))</f>
        <v>76.849999999999994</v>
      </c>
      <c r="E4496" t="str">
        <f>INDEX(([3]olist_customers_dataset!$D$2:$D$99442),MATCH(B4496,[3]olist_customers_dataset!$A$2:$A$99442,0))</f>
        <v>itajai</v>
      </c>
    </row>
    <row r="4497" spans="1:5" x14ac:dyDescent="0.3">
      <c r="A4497" t="s">
        <v>4496</v>
      </c>
      <c r="B4497" t="s">
        <v>103938</v>
      </c>
      <c r="C4497">
        <f>IFERROR(INDEX(([1]olist_order_items_dataset!$F$2:$F$112651),MATCH(A4497,[1]olist_order_items_dataset!$A$2:$A$112651,0)),0)</f>
        <v>44</v>
      </c>
      <c r="D4497">
        <f>INDEX(([2]olist_order_payments_dataset!$E$2:$E$103887),MATCH(A4497,[2]olist_order_payments_dataset!$A$2:$A$103887,0))</f>
        <v>56.97</v>
      </c>
      <c r="E4497" t="str">
        <f>INDEX(([3]olist_customers_dataset!$D$2:$D$99442),MATCH(B4497,[3]olist_customers_dataset!$A$2:$A$99442,0))</f>
        <v>areias</v>
      </c>
    </row>
    <row r="4498" spans="1:5" x14ac:dyDescent="0.3">
      <c r="A4498" t="s">
        <v>4497</v>
      </c>
      <c r="B4498" t="s">
        <v>103939</v>
      </c>
      <c r="C4498">
        <f>IFERROR(INDEX(([1]olist_order_items_dataset!$F$2:$F$112651),MATCH(A4498,[1]olist_order_items_dataset!$A$2:$A$112651,0)),0)</f>
        <v>85</v>
      </c>
      <c r="D4498">
        <f>INDEX(([2]olist_order_payments_dataset!$E$2:$E$103887),MATCH(A4498,[2]olist_order_payments_dataset!$A$2:$A$103887,0))</f>
        <v>102.84</v>
      </c>
      <c r="E4498" t="str">
        <f>INDEX(([3]olist_customers_dataset!$D$2:$D$99442),MATCH(B4498,[3]olist_customers_dataset!$A$2:$A$99442,0))</f>
        <v>brasilia</v>
      </c>
    </row>
    <row r="4499" spans="1:5" x14ac:dyDescent="0.3">
      <c r="A4499" t="s">
        <v>4498</v>
      </c>
      <c r="B4499" t="s">
        <v>103940</v>
      </c>
      <c r="C4499">
        <f>IFERROR(INDEX(([1]olist_order_items_dataset!$F$2:$F$112651),MATCH(A4499,[1]olist_order_items_dataset!$A$2:$A$112651,0)),0)</f>
        <v>54.9</v>
      </c>
      <c r="D4499">
        <f>INDEX(([2]olist_order_payments_dataset!$E$2:$E$103887),MATCH(A4499,[2]olist_order_payments_dataset!$A$2:$A$103887,0))</f>
        <v>68.3</v>
      </c>
      <c r="E4499" t="str">
        <f>INDEX(([3]olist_customers_dataset!$D$2:$D$99442),MATCH(B4499,[3]olist_customers_dataset!$A$2:$A$99442,0))</f>
        <v>belo horizonte</v>
      </c>
    </row>
    <row r="4500" spans="1:5" x14ac:dyDescent="0.3">
      <c r="A4500" t="s">
        <v>4499</v>
      </c>
      <c r="B4500" t="s">
        <v>103941</v>
      </c>
      <c r="C4500">
        <f>IFERROR(INDEX(([1]olist_order_items_dataset!$F$2:$F$112651),MATCH(A4500,[1]olist_order_items_dataset!$A$2:$A$112651,0)),0)</f>
        <v>219.99</v>
      </c>
      <c r="D4500">
        <f>INDEX(([2]olist_order_payments_dataset!$E$2:$E$103887),MATCH(A4500,[2]olist_order_payments_dataset!$A$2:$A$103887,0))</f>
        <v>242.02</v>
      </c>
      <c r="E4500" t="str">
        <f>INDEX(([3]olist_customers_dataset!$D$2:$D$99442),MATCH(B4500,[3]olist_customers_dataset!$A$2:$A$99442,0))</f>
        <v>santa maria</v>
      </c>
    </row>
    <row r="4501" spans="1:5" x14ac:dyDescent="0.3">
      <c r="A4501" t="s">
        <v>4500</v>
      </c>
      <c r="B4501" t="s">
        <v>103942</v>
      </c>
      <c r="C4501">
        <f>IFERROR(INDEX(([1]olist_order_items_dataset!$F$2:$F$112651),MATCH(A4501,[1]olist_order_items_dataset!$A$2:$A$112651,0)),0)</f>
        <v>259.89999999999998</v>
      </c>
      <c r="D4501">
        <f>INDEX(([2]olist_order_payments_dataset!$E$2:$E$103887),MATCH(A4501,[2]olist_order_payments_dataset!$A$2:$A$103887,0))</f>
        <v>295.52</v>
      </c>
      <c r="E4501" t="str">
        <f>INDEX(([3]olist_customers_dataset!$D$2:$D$99442),MATCH(B4501,[3]olist_customers_dataset!$A$2:$A$99442,0))</f>
        <v>santa terezinha</v>
      </c>
    </row>
    <row r="4502" spans="1:5" x14ac:dyDescent="0.3">
      <c r="A4502" t="s">
        <v>4501</v>
      </c>
      <c r="B4502" t="s">
        <v>103943</v>
      </c>
      <c r="C4502">
        <f>IFERROR(INDEX(([1]olist_order_items_dataset!$F$2:$F$112651),MATCH(A4502,[1]olist_order_items_dataset!$A$2:$A$112651,0)),0)</f>
        <v>59</v>
      </c>
      <c r="D4502">
        <f>INDEX(([2]olist_order_payments_dataset!$E$2:$E$103887),MATCH(A4502,[2]olist_order_payments_dataset!$A$2:$A$103887,0))</f>
        <v>67.290000000000006</v>
      </c>
      <c r="E4502" t="str">
        <f>INDEX(([3]olist_customers_dataset!$D$2:$D$99442),MATCH(B4502,[3]olist_customers_dataset!$A$2:$A$99442,0))</f>
        <v>sao paulo</v>
      </c>
    </row>
    <row r="4503" spans="1:5" x14ac:dyDescent="0.3">
      <c r="A4503" t="s">
        <v>4502</v>
      </c>
      <c r="B4503" t="s">
        <v>103944</v>
      </c>
      <c r="C4503">
        <f>IFERROR(INDEX(([1]olist_order_items_dataset!$F$2:$F$112651),MATCH(A4503,[1]olist_order_items_dataset!$A$2:$A$112651,0)),0)</f>
        <v>99.99</v>
      </c>
      <c r="D4503">
        <f>INDEX(([2]olist_order_payments_dataset!$E$2:$E$103887),MATCH(A4503,[2]olist_order_payments_dataset!$A$2:$A$103887,0))</f>
        <v>128.07</v>
      </c>
      <c r="E4503" t="str">
        <f>INDEX(([3]olist_customers_dataset!$D$2:$D$99442),MATCH(B4503,[3]olist_customers_dataset!$A$2:$A$99442,0))</f>
        <v>cuiaba</v>
      </c>
    </row>
    <row r="4504" spans="1:5" x14ac:dyDescent="0.3">
      <c r="A4504" t="s">
        <v>4503</v>
      </c>
      <c r="B4504" t="s">
        <v>103945</v>
      </c>
      <c r="C4504">
        <f>IFERROR(INDEX(([1]olist_order_items_dataset!$F$2:$F$112651),MATCH(A4504,[1]olist_order_items_dataset!$A$2:$A$112651,0)),0)</f>
        <v>145</v>
      </c>
      <c r="D4504">
        <f>INDEX(([2]olist_order_payments_dataset!$E$2:$E$103887),MATCH(A4504,[2]olist_order_payments_dataset!$A$2:$A$103887,0))</f>
        <v>171.04</v>
      </c>
      <c r="E4504" t="str">
        <f>INDEX(([3]olist_customers_dataset!$D$2:$D$99442),MATCH(B4504,[3]olist_customers_dataset!$A$2:$A$99442,0))</f>
        <v>natal</v>
      </c>
    </row>
    <row r="4505" spans="1:5" x14ac:dyDescent="0.3">
      <c r="A4505" t="s">
        <v>4504</v>
      </c>
      <c r="B4505" t="s">
        <v>103946</v>
      </c>
      <c r="C4505">
        <f>IFERROR(INDEX(([1]olist_order_items_dataset!$F$2:$F$112651),MATCH(A4505,[1]olist_order_items_dataset!$A$2:$A$112651,0)),0)</f>
        <v>29.99</v>
      </c>
      <c r="D4505">
        <f>INDEX(([2]olist_order_payments_dataset!$E$2:$E$103887),MATCH(A4505,[2]olist_order_payments_dataset!$A$2:$A$103887,0))</f>
        <v>48.22</v>
      </c>
      <c r="E4505" t="str">
        <f>INDEX(([3]olist_customers_dataset!$D$2:$D$99442),MATCH(B4505,[3]olist_customers_dataset!$A$2:$A$99442,0))</f>
        <v>bento goncalves</v>
      </c>
    </row>
    <row r="4506" spans="1:5" x14ac:dyDescent="0.3">
      <c r="A4506" t="s">
        <v>4505</v>
      </c>
      <c r="B4506" t="s">
        <v>103947</v>
      </c>
      <c r="C4506">
        <f>IFERROR(INDEX(([1]olist_order_items_dataset!$F$2:$F$112651),MATCH(A4506,[1]olist_order_items_dataset!$A$2:$A$112651,0)),0)</f>
        <v>64.900000000000006</v>
      </c>
      <c r="D4506">
        <f>INDEX(([2]olist_order_payments_dataset!$E$2:$E$103887),MATCH(A4506,[2]olist_order_payments_dataset!$A$2:$A$103887,0))</f>
        <v>72.77</v>
      </c>
      <c r="E4506" t="str">
        <f>INDEX(([3]olist_customers_dataset!$D$2:$D$99442),MATCH(B4506,[3]olist_customers_dataset!$A$2:$A$99442,0))</f>
        <v>santa barbara d'oeste</v>
      </c>
    </row>
    <row r="4507" spans="1:5" x14ac:dyDescent="0.3">
      <c r="A4507" t="s">
        <v>4506</v>
      </c>
      <c r="B4507" t="s">
        <v>103948</v>
      </c>
      <c r="C4507">
        <f>IFERROR(INDEX(([1]olist_order_items_dataset!$F$2:$F$112651),MATCH(A4507,[1]olist_order_items_dataset!$A$2:$A$112651,0)),0)</f>
        <v>28.9</v>
      </c>
      <c r="D4507">
        <f>INDEX(([2]olist_order_payments_dataset!$E$2:$E$103887),MATCH(A4507,[2]olist_order_payments_dataset!$A$2:$A$103887,0))</f>
        <v>36.840000000000003</v>
      </c>
      <c r="E4507" t="str">
        <f>INDEX(([3]olist_customers_dataset!$D$2:$D$99442),MATCH(B4507,[3]olist_customers_dataset!$A$2:$A$99442,0))</f>
        <v>sao caetano do sul</v>
      </c>
    </row>
    <row r="4508" spans="1:5" x14ac:dyDescent="0.3">
      <c r="A4508" t="s">
        <v>4507</v>
      </c>
      <c r="B4508" t="s">
        <v>103949</v>
      </c>
      <c r="C4508">
        <f>IFERROR(INDEX(([1]olist_order_items_dataset!$F$2:$F$112651),MATCH(A4508,[1]olist_order_items_dataset!$A$2:$A$112651,0)),0)</f>
        <v>69.989999999999995</v>
      </c>
      <c r="D4508">
        <f>INDEX(([2]olist_order_payments_dataset!$E$2:$E$103887),MATCH(A4508,[2]olist_order_payments_dataset!$A$2:$A$103887,0))</f>
        <v>86.73</v>
      </c>
      <c r="E4508" t="str">
        <f>INDEX(([3]olist_customers_dataset!$D$2:$D$99442),MATCH(B4508,[3]olist_customers_dataset!$A$2:$A$99442,0))</f>
        <v>porto alegre</v>
      </c>
    </row>
    <row r="4509" spans="1:5" x14ac:dyDescent="0.3">
      <c r="A4509" t="s">
        <v>4508</v>
      </c>
      <c r="B4509" t="s">
        <v>103950</v>
      </c>
      <c r="C4509">
        <f>IFERROR(INDEX(([1]olist_order_items_dataset!$F$2:$F$112651),MATCH(A4509,[1]olist_order_items_dataset!$A$2:$A$112651,0)),0)</f>
        <v>359</v>
      </c>
      <c r="D4509">
        <f>INDEX(([2]olist_order_payments_dataset!$E$2:$E$103887),MATCH(A4509,[2]olist_order_payments_dataset!$A$2:$A$103887,0))</f>
        <v>384.66</v>
      </c>
      <c r="E4509" t="str">
        <f>INDEX(([3]olist_customers_dataset!$D$2:$D$99442),MATCH(B4509,[3]olist_customers_dataset!$A$2:$A$99442,0))</f>
        <v>varginha</v>
      </c>
    </row>
    <row r="4510" spans="1:5" x14ac:dyDescent="0.3">
      <c r="A4510" t="s">
        <v>4509</v>
      </c>
      <c r="B4510" t="s">
        <v>103951</v>
      </c>
      <c r="C4510">
        <f>IFERROR(INDEX(([1]olist_order_items_dataset!$F$2:$F$112651),MATCH(A4510,[1]olist_order_items_dataset!$A$2:$A$112651,0)),0)</f>
        <v>77.989999999999995</v>
      </c>
      <c r="D4510">
        <f>INDEX(([2]olist_order_payments_dataset!$E$2:$E$103887),MATCH(A4510,[2]olist_order_payments_dataset!$A$2:$A$103887,0))</f>
        <v>88.92</v>
      </c>
      <c r="E4510" t="str">
        <f>INDEX(([3]olist_customers_dataset!$D$2:$D$99442),MATCH(B4510,[3]olist_customers_dataset!$A$2:$A$99442,0))</f>
        <v>santo antonio do aventureiro</v>
      </c>
    </row>
    <row r="4511" spans="1:5" x14ac:dyDescent="0.3">
      <c r="A4511" t="s">
        <v>4510</v>
      </c>
      <c r="B4511" t="s">
        <v>103952</v>
      </c>
      <c r="C4511">
        <f>IFERROR(INDEX(([1]olist_order_items_dataset!$F$2:$F$112651),MATCH(A4511,[1]olist_order_items_dataset!$A$2:$A$112651,0)),0)</f>
        <v>109.9</v>
      </c>
      <c r="D4511">
        <f>INDEX(([2]olist_order_payments_dataset!$E$2:$E$103887),MATCH(A4511,[2]olist_order_payments_dataset!$A$2:$A$103887,0))</f>
        <v>122.17</v>
      </c>
      <c r="E4511" t="str">
        <f>INDEX(([3]olist_customers_dataset!$D$2:$D$99442),MATCH(B4511,[3]olist_customers_dataset!$A$2:$A$99442,0))</f>
        <v>sao caetano do sul</v>
      </c>
    </row>
    <row r="4512" spans="1:5" x14ac:dyDescent="0.3">
      <c r="A4512" t="s">
        <v>4511</v>
      </c>
      <c r="B4512" t="s">
        <v>103953</v>
      </c>
      <c r="C4512">
        <f>IFERROR(INDEX(([1]olist_order_items_dataset!$F$2:$F$112651),MATCH(A4512,[1]olist_order_items_dataset!$A$2:$A$112651,0)),0)</f>
        <v>104.71</v>
      </c>
      <c r="D4512">
        <f>INDEX(([2]olist_order_payments_dataset!$E$2:$E$103887),MATCH(A4512,[2]olist_order_payments_dataset!$A$2:$A$103887,0))</f>
        <v>123.49</v>
      </c>
      <c r="E4512" t="str">
        <f>INDEX(([3]olist_customers_dataset!$D$2:$D$99442),MATCH(B4512,[3]olist_customers_dataset!$A$2:$A$99442,0))</f>
        <v>porto firme</v>
      </c>
    </row>
    <row r="4513" spans="1:5" x14ac:dyDescent="0.3">
      <c r="A4513" t="s">
        <v>4512</v>
      </c>
      <c r="B4513" t="s">
        <v>103954</v>
      </c>
      <c r="C4513">
        <f>IFERROR(INDEX(([1]olist_order_items_dataset!$F$2:$F$112651),MATCH(A4513,[1]olist_order_items_dataset!$A$2:$A$112651,0)),0)</f>
        <v>157</v>
      </c>
      <c r="D4513">
        <f>INDEX(([2]olist_order_payments_dataset!$E$2:$E$103887),MATCH(A4513,[2]olist_order_payments_dataset!$A$2:$A$103887,0))</f>
        <v>175.98</v>
      </c>
      <c r="E4513" t="str">
        <f>INDEX(([3]olist_customers_dataset!$D$2:$D$99442),MATCH(B4513,[3]olist_customers_dataset!$A$2:$A$99442,0))</f>
        <v>volta redonda</v>
      </c>
    </row>
    <row r="4514" spans="1:5" x14ac:dyDescent="0.3">
      <c r="A4514" t="s">
        <v>4513</v>
      </c>
      <c r="B4514" s="1" t="s">
        <v>103955</v>
      </c>
      <c r="C4514">
        <f>IFERROR(INDEX(([1]olist_order_items_dataset!$F$2:$F$112651),MATCH(A4514,[1]olist_order_items_dataset!$A$2:$A$112651,0)),0)</f>
        <v>79.900000000000006</v>
      </c>
      <c r="D4514">
        <f>INDEX(([2]olist_order_payments_dataset!$E$2:$E$103887),MATCH(A4514,[2]olist_order_payments_dataset!$A$2:$A$103887,0))</f>
        <v>96.22</v>
      </c>
      <c r="E4514" t="str">
        <f>INDEX(([3]olist_customers_dataset!$D$2:$D$99442),MATCH(B4514,[3]olist_customers_dataset!$A$2:$A$99442,0))</f>
        <v>uberaba</v>
      </c>
    </row>
    <row r="4515" spans="1:5" x14ac:dyDescent="0.3">
      <c r="A4515" t="s">
        <v>4514</v>
      </c>
      <c r="B4515" t="s">
        <v>103956</v>
      </c>
      <c r="C4515">
        <f>IFERROR(INDEX(([1]olist_order_items_dataset!$F$2:$F$112651),MATCH(A4515,[1]olist_order_items_dataset!$A$2:$A$112651,0)),0)</f>
        <v>139.9</v>
      </c>
      <c r="D4515">
        <f>INDEX(([2]olist_order_payments_dataset!$E$2:$E$103887),MATCH(A4515,[2]olist_order_payments_dataset!$A$2:$A$103887,0))</f>
        <v>158.97999999999999</v>
      </c>
      <c r="E4515" t="str">
        <f>INDEX(([3]olist_customers_dataset!$D$2:$D$99442),MATCH(B4515,[3]olist_customers_dataset!$A$2:$A$99442,0))</f>
        <v>rio de janeiro</v>
      </c>
    </row>
    <row r="4516" spans="1:5" x14ac:dyDescent="0.3">
      <c r="A4516" t="s">
        <v>4515</v>
      </c>
      <c r="B4516" t="s">
        <v>103957</v>
      </c>
      <c r="C4516">
        <f>IFERROR(INDEX(([1]olist_order_items_dataset!$F$2:$F$112651),MATCH(A4516,[1]olist_order_items_dataset!$A$2:$A$112651,0)),0)</f>
        <v>649</v>
      </c>
      <c r="D4516">
        <f>INDEX(([2]olist_order_payments_dataset!$E$2:$E$103887),MATCH(A4516,[2]olist_order_payments_dataset!$A$2:$A$103887,0))</f>
        <v>818.12</v>
      </c>
      <c r="E4516" t="str">
        <f>INDEX(([3]olist_customers_dataset!$D$2:$D$99442),MATCH(B4516,[3]olist_customers_dataset!$A$2:$A$99442,0))</f>
        <v>igarassu</v>
      </c>
    </row>
    <row r="4517" spans="1:5" x14ac:dyDescent="0.3">
      <c r="A4517" t="s">
        <v>4516</v>
      </c>
      <c r="B4517" t="s">
        <v>103958</v>
      </c>
      <c r="C4517">
        <f>IFERROR(INDEX(([1]olist_order_items_dataset!$F$2:$F$112651),MATCH(A4517,[1]olist_order_items_dataset!$A$2:$A$112651,0)),0)</f>
        <v>13.7</v>
      </c>
      <c r="D4517">
        <f>INDEX(([2]olist_order_payments_dataset!$E$2:$E$103887),MATCH(A4517,[2]olist_order_payments_dataset!$A$2:$A$103887,0))</f>
        <v>21.48</v>
      </c>
      <c r="E4517" t="str">
        <f>INDEX(([3]olist_customers_dataset!$D$2:$D$99442),MATCH(B4517,[3]olist_customers_dataset!$A$2:$A$99442,0))</f>
        <v>itu</v>
      </c>
    </row>
    <row r="4518" spans="1:5" x14ac:dyDescent="0.3">
      <c r="A4518" t="s">
        <v>4517</v>
      </c>
      <c r="B4518" t="s">
        <v>103959</v>
      </c>
      <c r="C4518">
        <f>IFERROR(INDEX(([1]olist_order_items_dataset!$F$2:$F$112651),MATCH(A4518,[1]olist_order_items_dataset!$A$2:$A$112651,0)),0)</f>
        <v>79.900000000000006</v>
      </c>
      <c r="D4518">
        <f>INDEX(([2]olist_order_payments_dataset!$E$2:$E$103887),MATCH(A4518,[2]olist_order_payments_dataset!$A$2:$A$103887,0))</f>
        <v>91.66</v>
      </c>
      <c r="E4518" t="str">
        <f>INDEX(([3]olist_customers_dataset!$D$2:$D$99442),MATCH(B4518,[3]olist_customers_dataset!$A$2:$A$99442,0))</f>
        <v>sao paulo</v>
      </c>
    </row>
    <row r="4519" spans="1:5" x14ac:dyDescent="0.3">
      <c r="A4519" t="s">
        <v>4518</v>
      </c>
      <c r="B4519" t="s">
        <v>103960</v>
      </c>
      <c r="C4519">
        <f>IFERROR(INDEX(([1]olist_order_items_dataset!$F$2:$F$112651),MATCH(A4519,[1]olist_order_items_dataset!$A$2:$A$112651,0)),0)</f>
        <v>114.9</v>
      </c>
      <c r="D4519">
        <f>INDEX(([2]olist_order_payments_dataset!$E$2:$E$103887),MATCH(A4519,[2]olist_order_payments_dataset!$A$2:$A$103887,0))</f>
        <v>138.5</v>
      </c>
      <c r="E4519" t="str">
        <f>INDEX(([3]olist_customers_dataset!$D$2:$D$99442),MATCH(B4519,[3]olist_customers_dataset!$A$2:$A$99442,0))</f>
        <v>nilopolis</v>
      </c>
    </row>
    <row r="4520" spans="1:5" x14ac:dyDescent="0.3">
      <c r="A4520" t="s">
        <v>4519</v>
      </c>
      <c r="B4520" t="s">
        <v>103961</v>
      </c>
      <c r="C4520">
        <f>IFERROR(INDEX(([1]olist_order_items_dataset!$F$2:$F$112651),MATCH(A4520,[1]olist_order_items_dataset!$A$2:$A$112651,0)),0)</f>
        <v>18.989999999999998</v>
      </c>
      <c r="D4520">
        <f>INDEX(([2]olist_order_payments_dataset!$E$2:$E$103887),MATCH(A4520,[2]olist_order_payments_dataset!$A$2:$A$103887,0))</f>
        <v>27.71</v>
      </c>
      <c r="E4520" t="str">
        <f>INDEX(([3]olist_customers_dataset!$D$2:$D$99442),MATCH(B4520,[3]olist_customers_dataset!$A$2:$A$99442,0))</f>
        <v>sao paulo</v>
      </c>
    </row>
    <row r="4521" spans="1:5" x14ac:dyDescent="0.3">
      <c r="A4521" t="s">
        <v>4520</v>
      </c>
      <c r="B4521" t="s">
        <v>103962</v>
      </c>
      <c r="C4521">
        <f>IFERROR(INDEX(([1]olist_order_items_dataset!$F$2:$F$112651),MATCH(A4521,[1]olist_order_items_dataset!$A$2:$A$112651,0)),0)</f>
        <v>155.99</v>
      </c>
      <c r="D4521">
        <f>INDEX(([2]olist_order_payments_dataset!$E$2:$E$103887),MATCH(A4521,[2]olist_order_payments_dataset!$A$2:$A$103887,0))</f>
        <v>172.84</v>
      </c>
      <c r="E4521" t="str">
        <f>INDEX(([3]olist_customers_dataset!$D$2:$D$99442),MATCH(B4521,[3]olist_customers_dataset!$A$2:$A$99442,0))</f>
        <v>osorio</v>
      </c>
    </row>
    <row r="4522" spans="1:5" x14ac:dyDescent="0.3">
      <c r="A4522" t="s">
        <v>4521</v>
      </c>
      <c r="B4522" t="s">
        <v>103963</v>
      </c>
      <c r="C4522">
        <f>IFERROR(INDEX(([1]olist_order_items_dataset!$F$2:$F$112651),MATCH(A4522,[1]olist_order_items_dataset!$A$2:$A$112651,0)),0)</f>
        <v>20.49</v>
      </c>
      <c r="D4522">
        <f>INDEX(([2]olist_order_payments_dataset!$E$2:$E$103887),MATCH(A4522,[2]olist_order_payments_dataset!$A$2:$A$103887,0))</f>
        <v>27.89</v>
      </c>
      <c r="E4522" t="str">
        <f>INDEX(([3]olist_customers_dataset!$D$2:$D$99442),MATCH(B4522,[3]olist_customers_dataset!$A$2:$A$99442,0))</f>
        <v>sao paulo</v>
      </c>
    </row>
    <row r="4523" spans="1:5" x14ac:dyDescent="0.3">
      <c r="A4523" t="s">
        <v>4522</v>
      </c>
      <c r="B4523" t="s">
        <v>103964</v>
      </c>
      <c r="C4523">
        <f>IFERROR(INDEX(([1]olist_order_items_dataset!$F$2:$F$112651),MATCH(A4523,[1]olist_order_items_dataset!$A$2:$A$112651,0)),0)</f>
        <v>29.99</v>
      </c>
      <c r="D4523">
        <f>INDEX(([2]olist_order_payments_dataset!$E$2:$E$103887),MATCH(A4523,[2]olist_order_payments_dataset!$A$2:$A$103887,0))</f>
        <v>45.09</v>
      </c>
      <c r="E4523" t="str">
        <f>INDEX(([3]olist_customers_dataset!$D$2:$D$99442),MATCH(B4523,[3]olist_customers_dataset!$A$2:$A$99442,0))</f>
        <v>cachoeiro de itapemirim</v>
      </c>
    </row>
    <row r="4524" spans="1:5" x14ac:dyDescent="0.3">
      <c r="A4524" t="s">
        <v>4523</v>
      </c>
      <c r="B4524" t="s">
        <v>103965</v>
      </c>
      <c r="C4524">
        <f>IFERROR(INDEX(([1]olist_order_items_dataset!$F$2:$F$112651),MATCH(A4524,[1]olist_order_items_dataset!$A$2:$A$112651,0)),0)</f>
        <v>55.65</v>
      </c>
      <c r="D4524">
        <f>INDEX(([2]olist_order_payments_dataset!$E$2:$E$103887),MATCH(A4524,[2]olist_order_payments_dataset!$A$2:$A$103887,0))</f>
        <v>72.48</v>
      </c>
      <c r="E4524" t="str">
        <f>INDEX(([3]olist_customers_dataset!$D$2:$D$99442),MATCH(B4524,[3]olist_customers_dataset!$A$2:$A$99442,0))</f>
        <v>criciuma</v>
      </c>
    </row>
    <row r="4525" spans="1:5" x14ac:dyDescent="0.3">
      <c r="A4525" t="s">
        <v>4524</v>
      </c>
      <c r="B4525" t="s">
        <v>103966</v>
      </c>
      <c r="C4525">
        <f>IFERROR(INDEX(([1]olist_order_items_dataset!$F$2:$F$112651),MATCH(A4525,[1]olist_order_items_dataset!$A$2:$A$112651,0)),0)</f>
        <v>135</v>
      </c>
      <c r="D4525">
        <f>INDEX(([2]olist_order_payments_dataset!$E$2:$E$103887),MATCH(A4525,[2]olist_order_payments_dataset!$A$2:$A$103887,0))</f>
        <v>186.45</v>
      </c>
      <c r="E4525" t="str">
        <f>INDEX(([3]olist_customers_dataset!$D$2:$D$99442),MATCH(B4525,[3]olist_customers_dataset!$A$2:$A$99442,0))</f>
        <v>cosmopolis</v>
      </c>
    </row>
    <row r="4526" spans="1:5" x14ac:dyDescent="0.3">
      <c r="A4526" t="s">
        <v>4525</v>
      </c>
      <c r="B4526" t="s">
        <v>103967</v>
      </c>
      <c r="C4526">
        <f>IFERROR(INDEX(([1]olist_order_items_dataset!$F$2:$F$112651),MATCH(A4526,[1]olist_order_items_dataset!$A$2:$A$112651,0)),0)</f>
        <v>84.99</v>
      </c>
      <c r="D4526">
        <f>INDEX(([2]olist_order_payments_dataset!$E$2:$E$103887),MATCH(A4526,[2]olist_order_payments_dataset!$A$2:$A$103887,0))</f>
        <v>103.86</v>
      </c>
      <c r="E4526" t="str">
        <f>INDEX(([3]olist_customers_dataset!$D$2:$D$99442),MATCH(B4526,[3]olist_customers_dataset!$A$2:$A$99442,0))</f>
        <v>manhuacu</v>
      </c>
    </row>
    <row r="4527" spans="1:5" x14ac:dyDescent="0.3">
      <c r="A4527" t="s">
        <v>4526</v>
      </c>
      <c r="B4527" t="s">
        <v>103968</v>
      </c>
      <c r="C4527">
        <f>IFERROR(INDEX(([1]olist_order_items_dataset!$F$2:$F$112651),MATCH(A4527,[1]olist_order_items_dataset!$A$2:$A$112651,0)),0)</f>
        <v>184.9</v>
      </c>
      <c r="D4527">
        <f>INDEX(([2]olist_order_payments_dataset!$E$2:$E$103887),MATCH(A4527,[2]olist_order_payments_dataset!$A$2:$A$103887,0))</f>
        <v>199.53</v>
      </c>
      <c r="E4527" t="str">
        <f>INDEX(([3]olist_customers_dataset!$D$2:$D$99442),MATCH(B4527,[3]olist_customers_dataset!$A$2:$A$99442,0))</f>
        <v>umuarama</v>
      </c>
    </row>
    <row r="4528" spans="1:5" x14ac:dyDescent="0.3">
      <c r="A4528" t="s">
        <v>4527</v>
      </c>
      <c r="B4528" t="s">
        <v>103969</v>
      </c>
      <c r="C4528">
        <f>IFERROR(INDEX(([1]olist_order_items_dataset!$F$2:$F$112651),MATCH(A4528,[1]olist_order_items_dataset!$A$2:$A$112651,0)),0)</f>
        <v>19.899999999999999</v>
      </c>
      <c r="D4528">
        <f>INDEX(([2]olist_order_payments_dataset!$E$2:$E$103887),MATCH(A4528,[2]olist_order_payments_dataset!$A$2:$A$103887,0))</f>
        <v>28.62</v>
      </c>
      <c r="E4528" t="str">
        <f>INDEX(([3]olist_customers_dataset!$D$2:$D$99442),MATCH(B4528,[3]olist_customers_dataset!$A$2:$A$99442,0))</f>
        <v>sao paulo</v>
      </c>
    </row>
    <row r="4529" spans="1:5" x14ac:dyDescent="0.3">
      <c r="A4529" t="s">
        <v>4528</v>
      </c>
      <c r="B4529" t="s">
        <v>103970</v>
      </c>
      <c r="C4529">
        <f>IFERROR(INDEX(([1]olist_order_items_dataset!$F$2:$F$112651),MATCH(A4529,[1]olist_order_items_dataset!$A$2:$A$112651,0)),0)</f>
        <v>108.9</v>
      </c>
      <c r="D4529">
        <f>INDEX(([2]olist_order_payments_dataset!$E$2:$E$103887),MATCH(A4529,[2]olist_order_payments_dataset!$A$2:$A$103887,0))</f>
        <v>120.68</v>
      </c>
      <c r="E4529" t="str">
        <f>INDEX(([3]olist_customers_dataset!$D$2:$D$99442),MATCH(B4529,[3]olist_customers_dataset!$A$2:$A$99442,0))</f>
        <v>santo andre</v>
      </c>
    </row>
    <row r="4530" spans="1:5" x14ac:dyDescent="0.3">
      <c r="A4530" t="s">
        <v>4529</v>
      </c>
      <c r="B4530" t="s">
        <v>103971</v>
      </c>
      <c r="C4530">
        <f>IFERROR(INDEX(([1]olist_order_items_dataset!$F$2:$F$112651),MATCH(A4530,[1]olist_order_items_dataset!$A$2:$A$112651,0)),0)</f>
        <v>12.9</v>
      </c>
      <c r="D4530">
        <f>INDEX(([2]olist_order_payments_dataset!$E$2:$E$103887),MATCH(A4530,[2]olist_order_payments_dataset!$A$2:$A$103887,0))</f>
        <v>20.68</v>
      </c>
      <c r="E4530" t="str">
        <f>INDEX(([3]olist_customers_dataset!$D$2:$D$99442),MATCH(B4530,[3]olist_customers_dataset!$A$2:$A$99442,0))</f>
        <v>sao paulo</v>
      </c>
    </row>
    <row r="4531" spans="1:5" x14ac:dyDescent="0.3">
      <c r="A4531" t="s">
        <v>4530</v>
      </c>
      <c r="B4531" t="s">
        <v>103972</v>
      </c>
      <c r="C4531">
        <f>IFERROR(INDEX(([1]olist_order_items_dataset!$F$2:$F$112651),MATCH(A4531,[1]olist_order_items_dataset!$A$2:$A$112651,0)),0)</f>
        <v>169.9</v>
      </c>
      <c r="D4531">
        <f>INDEX(([2]olist_order_payments_dataset!$E$2:$E$103887),MATCH(A4531,[2]olist_order_payments_dataset!$A$2:$A$103887,0))</f>
        <v>196.37</v>
      </c>
      <c r="E4531" t="str">
        <f>INDEX(([3]olist_customers_dataset!$D$2:$D$99442),MATCH(B4531,[3]olist_customers_dataset!$A$2:$A$99442,0))</f>
        <v>buenos aires</v>
      </c>
    </row>
    <row r="4532" spans="1:5" x14ac:dyDescent="0.3">
      <c r="A4532" t="s">
        <v>4531</v>
      </c>
      <c r="B4532" t="s">
        <v>103973</v>
      </c>
      <c r="C4532">
        <f>IFERROR(INDEX(([1]olist_order_items_dataset!$F$2:$F$112651),MATCH(A4532,[1]olist_order_items_dataset!$A$2:$A$112651,0)),0)</f>
        <v>50</v>
      </c>
      <c r="D4532">
        <f>INDEX(([2]olist_order_payments_dataset!$E$2:$E$103887),MATCH(A4532,[2]olist_order_payments_dataset!$A$2:$A$103887,0))</f>
        <v>59.44</v>
      </c>
      <c r="E4532" t="str">
        <f>INDEX(([3]olist_customers_dataset!$D$2:$D$99442),MATCH(B4532,[3]olist_customers_dataset!$A$2:$A$99442,0))</f>
        <v>sao paulo</v>
      </c>
    </row>
    <row r="4533" spans="1:5" x14ac:dyDescent="0.3">
      <c r="A4533" t="s">
        <v>4532</v>
      </c>
      <c r="B4533" t="s">
        <v>103974</v>
      </c>
      <c r="C4533">
        <f>IFERROR(INDEX(([1]olist_order_items_dataset!$F$2:$F$112651),MATCH(A4533,[1]olist_order_items_dataset!$A$2:$A$112651,0)),0)</f>
        <v>299.99</v>
      </c>
      <c r="D4533">
        <f>INDEX(([2]olist_order_payments_dataset!$E$2:$E$103887),MATCH(A4533,[2]olist_order_payments_dataset!$A$2:$A$103887,0))</f>
        <v>317.85000000000002</v>
      </c>
      <c r="E4533" t="str">
        <f>INDEX(([3]olist_customers_dataset!$D$2:$D$99442),MATCH(B4533,[3]olist_customers_dataset!$A$2:$A$99442,0))</f>
        <v>manhuacu</v>
      </c>
    </row>
    <row r="4534" spans="1:5" x14ac:dyDescent="0.3">
      <c r="A4534" t="s">
        <v>4533</v>
      </c>
      <c r="B4534" t="s">
        <v>103975</v>
      </c>
      <c r="C4534">
        <f>IFERROR(INDEX(([1]olist_order_items_dataset!$F$2:$F$112651),MATCH(A4534,[1]olist_order_items_dataset!$A$2:$A$112651,0)),0)</f>
        <v>15.99</v>
      </c>
      <c r="D4534">
        <f>INDEX(([2]olist_order_payments_dataset!$E$2:$E$103887),MATCH(A4534,[2]olist_order_payments_dataset!$A$2:$A$103887,0))</f>
        <v>23.77</v>
      </c>
      <c r="E4534" t="str">
        <f>INDEX(([3]olist_customers_dataset!$D$2:$D$99442),MATCH(B4534,[3]olist_customers_dataset!$A$2:$A$99442,0))</f>
        <v>sao paulo</v>
      </c>
    </row>
    <row r="4535" spans="1:5" x14ac:dyDescent="0.3">
      <c r="A4535" t="s">
        <v>4534</v>
      </c>
      <c r="B4535" t="s">
        <v>103976</v>
      </c>
      <c r="C4535">
        <f>IFERROR(INDEX(([1]olist_order_items_dataset!$F$2:$F$112651),MATCH(A4535,[1]olist_order_items_dataset!$A$2:$A$112651,0)),0)</f>
        <v>254.9</v>
      </c>
      <c r="D4535">
        <f>INDEX(([2]olist_order_payments_dataset!$E$2:$E$103887),MATCH(A4535,[2]olist_order_payments_dataset!$A$2:$A$103887,0))</f>
        <v>271.43</v>
      </c>
      <c r="E4535" t="str">
        <f>INDEX(([3]olist_customers_dataset!$D$2:$D$99442),MATCH(B4535,[3]olist_customers_dataset!$A$2:$A$99442,0))</f>
        <v>sao gotardo</v>
      </c>
    </row>
    <row r="4536" spans="1:5" x14ac:dyDescent="0.3">
      <c r="A4536" t="s">
        <v>4535</v>
      </c>
      <c r="B4536" t="s">
        <v>103977</v>
      </c>
      <c r="C4536">
        <f>IFERROR(INDEX(([1]olist_order_items_dataset!$F$2:$F$112651),MATCH(A4536,[1]olist_order_items_dataset!$A$2:$A$112651,0)),0)</f>
        <v>89.9</v>
      </c>
      <c r="D4536">
        <f>INDEX(([2]olist_order_payments_dataset!$E$2:$E$103887),MATCH(A4536,[2]olist_order_payments_dataset!$A$2:$A$103887,0))</f>
        <v>113.11</v>
      </c>
      <c r="E4536" t="str">
        <f>INDEX(([3]olist_customers_dataset!$D$2:$D$99442),MATCH(B4536,[3]olist_customers_dataset!$A$2:$A$99442,0))</f>
        <v>sapucaia do sul</v>
      </c>
    </row>
    <row r="4537" spans="1:5" x14ac:dyDescent="0.3">
      <c r="A4537" t="s">
        <v>4536</v>
      </c>
      <c r="B4537" t="s">
        <v>103978</v>
      </c>
      <c r="C4537">
        <f>IFERROR(INDEX(([1]olist_order_items_dataset!$F$2:$F$112651),MATCH(A4537,[1]olist_order_items_dataset!$A$2:$A$112651,0)),0)</f>
        <v>47</v>
      </c>
      <c r="D4537">
        <f>INDEX(([2]olist_order_payments_dataset!$E$2:$E$103887),MATCH(A4537,[2]olist_order_payments_dataset!$A$2:$A$103887,0))</f>
        <v>64.599999999999994</v>
      </c>
      <c r="E4537" t="str">
        <f>INDEX(([3]olist_customers_dataset!$D$2:$D$99442),MATCH(B4537,[3]olist_customers_dataset!$A$2:$A$99442,0))</f>
        <v>rio do sul</v>
      </c>
    </row>
    <row r="4538" spans="1:5" x14ac:dyDescent="0.3">
      <c r="A4538" s="1" t="s">
        <v>4537</v>
      </c>
      <c r="B4538" t="s">
        <v>103979</v>
      </c>
      <c r="C4538">
        <f>IFERROR(INDEX(([1]olist_order_items_dataset!$F$2:$F$112651),MATCH(A4538,[1]olist_order_items_dataset!$A$2:$A$112651,0)),0)</f>
        <v>224</v>
      </c>
      <c r="D4538">
        <f>INDEX(([2]olist_order_payments_dataset!$E$2:$E$103887),MATCH(A4538,[2]olist_order_payments_dataset!$A$2:$A$103887,0))</f>
        <v>233.92</v>
      </c>
      <c r="E4538" t="str">
        <f>INDEX(([3]olist_customers_dataset!$D$2:$D$99442),MATCH(B4538,[3]olist_customers_dataset!$A$2:$A$99442,0))</f>
        <v>sao paulo</v>
      </c>
    </row>
    <row r="4539" spans="1:5" x14ac:dyDescent="0.3">
      <c r="A4539" t="s">
        <v>4538</v>
      </c>
      <c r="B4539" t="s">
        <v>103980</v>
      </c>
      <c r="C4539">
        <f>IFERROR(INDEX(([1]olist_order_items_dataset!$F$2:$F$112651),MATCH(A4539,[1]olist_order_items_dataset!$A$2:$A$112651,0)),0)</f>
        <v>19.899999999999999</v>
      </c>
      <c r="D4539">
        <f>INDEX(([2]olist_order_payments_dataset!$E$2:$E$103887),MATCH(A4539,[2]olist_order_payments_dataset!$A$2:$A$103887,0))</f>
        <v>35.130000000000003</v>
      </c>
      <c r="E4539" t="str">
        <f>INDEX(([3]olist_customers_dataset!$D$2:$D$99442),MATCH(B4539,[3]olist_customers_dataset!$A$2:$A$99442,0))</f>
        <v>porto alegre</v>
      </c>
    </row>
    <row r="4540" spans="1:5" x14ac:dyDescent="0.3">
      <c r="A4540" t="s">
        <v>4539</v>
      </c>
      <c r="B4540" t="s">
        <v>103981</v>
      </c>
      <c r="C4540">
        <f>IFERROR(INDEX(([1]olist_order_items_dataset!$F$2:$F$112651),MATCH(A4540,[1]olist_order_items_dataset!$A$2:$A$112651,0)),0)</f>
        <v>49.99</v>
      </c>
      <c r="D4540">
        <f>INDEX(([2]olist_order_payments_dataset!$E$2:$E$103887),MATCH(A4540,[2]olist_order_payments_dataset!$A$2:$A$103887,0))</f>
        <v>57.6</v>
      </c>
      <c r="E4540" t="str">
        <f>INDEX(([3]olist_customers_dataset!$D$2:$D$99442),MATCH(B4540,[3]olist_customers_dataset!$A$2:$A$99442,0))</f>
        <v>campinas</v>
      </c>
    </row>
    <row r="4541" spans="1:5" x14ac:dyDescent="0.3">
      <c r="A4541" t="s">
        <v>4540</v>
      </c>
      <c r="B4541" t="s">
        <v>103982</v>
      </c>
      <c r="C4541">
        <f>IFERROR(INDEX(([1]olist_order_items_dataset!$F$2:$F$112651),MATCH(A4541,[1]olist_order_items_dataset!$A$2:$A$112651,0)),0)</f>
        <v>0</v>
      </c>
      <c r="D4541">
        <f>INDEX(([2]olist_order_payments_dataset!$E$2:$E$103887),MATCH(A4541,[2]olist_order_payments_dataset!$A$2:$A$103887,0))</f>
        <v>91.56</v>
      </c>
      <c r="E4541" t="str">
        <f>INDEX(([3]olist_customers_dataset!$D$2:$D$99442),MATCH(B4541,[3]olist_customers_dataset!$A$2:$A$99442,0))</f>
        <v>sao paulo</v>
      </c>
    </row>
    <row r="4542" spans="1:5" x14ac:dyDescent="0.3">
      <c r="A4542" t="s">
        <v>4541</v>
      </c>
      <c r="B4542" t="s">
        <v>103983</v>
      </c>
      <c r="C4542">
        <f>IFERROR(INDEX(([1]olist_order_items_dataset!$F$2:$F$112651),MATCH(A4542,[1]olist_order_items_dataset!$A$2:$A$112651,0)),0)</f>
        <v>175.99</v>
      </c>
      <c r="D4542">
        <f>INDEX(([2]olist_order_payments_dataset!$E$2:$E$103887),MATCH(A4542,[2]olist_order_payments_dataset!$A$2:$A$103887,0))</f>
        <v>192.32</v>
      </c>
      <c r="E4542" t="str">
        <f>INDEX(([3]olist_customers_dataset!$D$2:$D$99442),MATCH(B4542,[3]olist_customers_dataset!$A$2:$A$99442,0))</f>
        <v>contagem</v>
      </c>
    </row>
    <row r="4543" spans="1:5" x14ac:dyDescent="0.3">
      <c r="A4543" t="s">
        <v>4542</v>
      </c>
      <c r="B4543" t="s">
        <v>103984</v>
      </c>
      <c r="C4543">
        <f>IFERROR(INDEX(([1]olist_order_items_dataset!$F$2:$F$112651),MATCH(A4543,[1]olist_order_items_dataset!$A$2:$A$112651,0)),0)</f>
        <v>39.99</v>
      </c>
      <c r="D4543">
        <f>INDEX(([2]olist_order_payments_dataset!$E$2:$E$103887),MATCH(A4543,[2]olist_order_payments_dataset!$A$2:$A$103887,0))</f>
        <v>136.22999999999999</v>
      </c>
      <c r="E4543" t="str">
        <f>INDEX(([3]olist_customers_dataset!$D$2:$D$99442),MATCH(B4543,[3]olist_customers_dataset!$A$2:$A$99442,0))</f>
        <v>boa vista</v>
      </c>
    </row>
    <row r="4544" spans="1:5" x14ac:dyDescent="0.3">
      <c r="A4544" t="s">
        <v>4543</v>
      </c>
      <c r="B4544" t="s">
        <v>103985</v>
      </c>
      <c r="C4544">
        <f>IFERROR(INDEX(([1]olist_order_items_dataset!$F$2:$F$112651),MATCH(A4544,[1]olist_order_items_dataset!$A$2:$A$112651,0)),0)</f>
        <v>50</v>
      </c>
      <c r="D4544">
        <f>INDEX(([2]olist_order_payments_dataset!$E$2:$E$103887),MATCH(A4544,[2]olist_order_payments_dataset!$A$2:$A$103887,0))</f>
        <v>68.89</v>
      </c>
      <c r="E4544" t="str">
        <f>INDEX(([3]olist_customers_dataset!$D$2:$D$99442),MATCH(B4544,[3]olist_customers_dataset!$A$2:$A$99442,0))</f>
        <v>recife</v>
      </c>
    </row>
    <row r="4545" spans="1:5" x14ac:dyDescent="0.3">
      <c r="A4545" t="s">
        <v>4544</v>
      </c>
      <c r="B4545" t="s">
        <v>103986</v>
      </c>
      <c r="C4545">
        <f>IFERROR(INDEX(([1]olist_order_items_dataset!$F$2:$F$112651),MATCH(A4545,[1]olist_order_items_dataset!$A$2:$A$112651,0)),0)</f>
        <v>19.989999999999998</v>
      </c>
      <c r="D4545">
        <f>INDEX(([2]olist_order_payments_dataset!$E$2:$E$103887),MATCH(A4545,[2]olist_order_payments_dataset!$A$2:$A$103887,0))</f>
        <v>30.95</v>
      </c>
      <c r="E4545" t="str">
        <f>INDEX(([3]olist_customers_dataset!$D$2:$D$99442),MATCH(B4545,[3]olist_customers_dataset!$A$2:$A$99442,0))</f>
        <v>guarulhos</v>
      </c>
    </row>
    <row r="4546" spans="1:5" x14ac:dyDescent="0.3">
      <c r="A4546" t="s">
        <v>4545</v>
      </c>
      <c r="B4546" t="s">
        <v>103987</v>
      </c>
      <c r="C4546">
        <f>IFERROR(INDEX(([1]olist_order_items_dataset!$F$2:$F$112651),MATCH(A4546,[1]olist_order_items_dataset!$A$2:$A$112651,0)),0)</f>
        <v>29.9</v>
      </c>
      <c r="D4546">
        <f>INDEX(([2]olist_order_payments_dataset!$E$2:$E$103887),MATCH(A4546,[2]olist_order_payments_dataset!$A$2:$A$103887,0))</f>
        <v>45.01</v>
      </c>
      <c r="E4546" t="str">
        <f>INDEX(([3]olist_customers_dataset!$D$2:$D$99442),MATCH(B4546,[3]olist_customers_dataset!$A$2:$A$99442,0))</f>
        <v>brasilia</v>
      </c>
    </row>
    <row r="4547" spans="1:5" x14ac:dyDescent="0.3">
      <c r="A4547" t="s">
        <v>4546</v>
      </c>
      <c r="B4547" t="s">
        <v>103988</v>
      </c>
      <c r="C4547">
        <f>IFERROR(INDEX(([1]olist_order_items_dataset!$F$2:$F$112651),MATCH(A4547,[1]olist_order_items_dataset!$A$2:$A$112651,0)),0)</f>
        <v>119.99</v>
      </c>
      <c r="D4547">
        <f>INDEX(([2]olist_order_payments_dataset!$E$2:$E$103887),MATCH(A4547,[2]olist_order_payments_dataset!$A$2:$A$103887,0))</f>
        <v>141.91</v>
      </c>
      <c r="E4547" t="str">
        <f>INDEX(([3]olist_customers_dataset!$D$2:$D$99442),MATCH(B4547,[3]olist_customers_dataset!$A$2:$A$99442,0))</f>
        <v>betim</v>
      </c>
    </row>
    <row r="4548" spans="1:5" x14ac:dyDescent="0.3">
      <c r="A4548" t="s">
        <v>4547</v>
      </c>
      <c r="B4548" t="s">
        <v>103989</v>
      </c>
      <c r="C4548">
        <f>IFERROR(INDEX(([1]olist_order_items_dataset!$F$2:$F$112651),MATCH(A4548,[1]olist_order_items_dataset!$A$2:$A$112651,0)),0)</f>
        <v>56</v>
      </c>
      <c r="D4548">
        <f>INDEX(([2]olist_order_payments_dataset!$E$2:$E$103887),MATCH(A4548,[2]olist_order_payments_dataset!$A$2:$A$103887,0))</f>
        <v>63.78</v>
      </c>
      <c r="E4548" t="str">
        <f>INDEX(([3]olist_customers_dataset!$D$2:$D$99442),MATCH(B4548,[3]olist_customers_dataset!$A$2:$A$99442,0))</f>
        <v>sao bernardo do campo</v>
      </c>
    </row>
    <row r="4549" spans="1:5" x14ac:dyDescent="0.3">
      <c r="A4549" t="s">
        <v>4548</v>
      </c>
      <c r="B4549" t="s">
        <v>103990</v>
      </c>
      <c r="C4549">
        <f>IFERROR(INDEX(([1]olist_order_items_dataset!$F$2:$F$112651),MATCH(A4549,[1]olist_order_items_dataset!$A$2:$A$112651,0)),0)</f>
        <v>90</v>
      </c>
      <c r="D4549">
        <f>INDEX(([2]olist_order_payments_dataset!$E$2:$E$103887),MATCH(A4549,[2]olist_order_payments_dataset!$A$2:$A$103887,0))</f>
        <v>126.86</v>
      </c>
      <c r="E4549" t="str">
        <f>INDEX(([3]olist_customers_dataset!$D$2:$D$99442),MATCH(B4549,[3]olist_customers_dataset!$A$2:$A$99442,0))</f>
        <v>rodeio</v>
      </c>
    </row>
    <row r="4550" spans="1:5" x14ac:dyDescent="0.3">
      <c r="A4550" s="1" t="s">
        <v>4549</v>
      </c>
      <c r="B4550" t="s">
        <v>103991</v>
      </c>
      <c r="C4550">
        <f>IFERROR(INDEX(([1]olist_order_items_dataset!$F$2:$F$112651),MATCH(A4550,[1]olist_order_items_dataset!$A$2:$A$112651,0)),0)</f>
        <v>53.9</v>
      </c>
      <c r="D4550">
        <f>INDEX(([2]olist_order_payments_dataset!$E$2:$E$103887),MATCH(A4550,[2]olist_order_payments_dataset!$A$2:$A$103887,0))</f>
        <v>75.25</v>
      </c>
      <c r="E4550" t="str">
        <f>INDEX(([3]olist_customers_dataset!$D$2:$D$99442),MATCH(B4550,[3]olist_customers_dataset!$A$2:$A$99442,0))</f>
        <v>imbituva</v>
      </c>
    </row>
    <row r="4551" spans="1:5" x14ac:dyDescent="0.3">
      <c r="A4551" t="s">
        <v>4550</v>
      </c>
      <c r="B4551" t="s">
        <v>103992</v>
      </c>
      <c r="C4551">
        <f>IFERROR(INDEX(([1]olist_order_items_dataset!$F$2:$F$112651),MATCH(A4551,[1]olist_order_items_dataset!$A$2:$A$112651,0)),0)</f>
        <v>122.3</v>
      </c>
      <c r="D4551">
        <f>INDEX(([2]olist_order_payments_dataset!$E$2:$E$103887),MATCH(A4551,[2]olist_order_payments_dataset!$A$2:$A$103887,0))</f>
        <v>142.13</v>
      </c>
      <c r="E4551" t="str">
        <f>INDEX(([3]olist_customers_dataset!$D$2:$D$99442),MATCH(B4551,[3]olist_customers_dataset!$A$2:$A$99442,0))</f>
        <v>cabo frio</v>
      </c>
    </row>
    <row r="4552" spans="1:5" x14ac:dyDescent="0.3">
      <c r="A4552" t="s">
        <v>4551</v>
      </c>
      <c r="B4552" t="s">
        <v>103993</v>
      </c>
      <c r="C4552">
        <f>IFERROR(INDEX(([1]olist_order_items_dataset!$F$2:$F$112651),MATCH(A4552,[1]olist_order_items_dataset!$A$2:$A$112651,0)),0)</f>
        <v>19.989999999999998</v>
      </c>
      <c r="D4552">
        <f>INDEX(([2]olist_order_payments_dataset!$E$2:$E$103887),MATCH(A4552,[2]olist_order_payments_dataset!$A$2:$A$103887,0))</f>
        <v>35.22</v>
      </c>
      <c r="E4552" t="str">
        <f>INDEX(([3]olist_customers_dataset!$D$2:$D$99442),MATCH(B4552,[3]olist_customers_dataset!$A$2:$A$99442,0))</f>
        <v>vitoria</v>
      </c>
    </row>
    <row r="4553" spans="1:5" x14ac:dyDescent="0.3">
      <c r="A4553" t="s">
        <v>4552</v>
      </c>
      <c r="B4553" t="s">
        <v>103994</v>
      </c>
      <c r="C4553">
        <f>IFERROR(INDEX(([1]olist_order_items_dataset!$F$2:$F$112651),MATCH(A4553,[1]olist_order_items_dataset!$A$2:$A$112651,0)),0)</f>
        <v>19.899999999999999</v>
      </c>
      <c r="D4553">
        <f>INDEX(([2]olist_order_payments_dataset!$E$2:$E$103887),MATCH(A4553,[2]olist_order_payments_dataset!$A$2:$A$103887,0))</f>
        <v>76.28</v>
      </c>
      <c r="E4553" t="str">
        <f>INDEX(([3]olist_customers_dataset!$D$2:$D$99442),MATCH(B4553,[3]olist_customers_dataset!$A$2:$A$99442,0))</f>
        <v>chapeco</v>
      </c>
    </row>
    <row r="4554" spans="1:5" x14ac:dyDescent="0.3">
      <c r="A4554" t="s">
        <v>4553</v>
      </c>
      <c r="B4554" t="s">
        <v>103995</v>
      </c>
      <c r="C4554">
        <f>IFERROR(INDEX(([1]olist_order_items_dataset!$F$2:$F$112651),MATCH(A4554,[1]olist_order_items_dataset!$A$2:$A$112651,0)),0)</f>
        <v>692</v>
      </c>
      <c r="D4554">
        <f>INDEX(([2]olist_order_payments_dataset!$E$2:$E$103887),MATCH(A4554,[2]olist_order_payments_dataset!$A$2:$A$103887,0))</f>
        <v>705</v>
      </c>
      <c r="E4554" t="str">
        <f>INDEX(([3]olist_customers_dataset!$D$2:$D$99442),MATCH(B4554,[3]olist_customers_dataset!$A$2:$A$99442,0))</f>
        <v>sao paulo</v>
      </c>
    </row>
    <row r="4555" spans="1:5" x14ac:dyDescent="0.3">
      <c r="A4555" t="s">
        <v>4554</v>
      </c>
      <c r="B4555" t="s">
        <v>103996</v>
      </c>
      <c r="C4555">
        <f>IFERROR(INDEX(([1]olist_order_items_dataset!$F$2:$F$112651),MATCH(A4555,[1]olist_order_items_dataset!$A$2:$A$112651,0)),0)</f>
        <v>89</v>
      </c>
      <c r="D4555">
        <f>INDEX(([2]olist_order_payments_dataset!$E$2:$E$103887),MATCH(A4555,[2]olist_order_payments_dataset!$A$2:$A$103887,0))</f>
        <v>105.81</v>
      </c>
      <c r="E4555" t="str">
        <f>INDEX(([3]olist_customers_dataset!$D$2:$D$99442),MATCH(B4555,[3]olist_customers_dataset!$A$2:$A$99442,0))</f>
        <v>serra</v>
      </c>
    </row>
    <row r="4556" spans="1:5" x14ac:dyDescent="0.3">
      <c r="A4556" t="s">
        <v>4555</v>
      </c>
      <c r="B4556" t="s">
        <v>103997</v>
      </c>
      <c r="C4556">
        <f>IFERROR(INDEX(([1]olist_order_items_dataset!$F$2:$F$112651),MATCH(A4556,[1]olist_order_items_dataset!$A$2:$A$112651,0)),0)</f>
        <v>69.900000000000006</v>
      </c>
      <c r="D4556">
        <f>INDEX(([2]olist_order_payments_dataset!$E$2:$E$103887),MATCH(A4556,[2]olist_order_payments_dataset!$A$2:$A$103887,0))</f>
        <v>85.83</v>
      </c>
      <c r="E4556" t="str">
        <f>INDEX(([3]olist_customers_dataset!$D$2:$D$99442),MATCH(B4556,[3]olist_customers_dataset!$A$2:$A$99442,0))</f>
        <v>belo horizonte</v>
      </c>
    </row>
    <row r="4557" spans="1:5" x14ac:dyDescent="0.3">
      <c r="A4557" t="s">
        <v>4556</v>
      </c>
      <c r="B4557" t="s">
        <v>103998</v>
      </c>
      <c r="C4557">
        <f>IFERROR(INDEX(([1]olist_order_items_dataset!$F$2:$F$112651),MATCH(A4557,[1]olist_order_items_dataset!$A$2:$A$112651,0)),0)</f>
        <v>14.56</v>
      </c>
      <c r="D4557">
        <f>INDEX(([2]olist_order_payments_dataset!$E$2:$E$103887),MATCH(A4557,[2]olist_order_payments_dataset!$A$2:$A$103887,0))</f>
        <v>23.65</v>
      </c>
      <c r="E4557" t="str">
        <f>INDEX(([3]olist_customers_dataset!$D$2:$D$99442),MATCH(B4557,[3]olist_customers_dataset!$A$2:$A$99442,0))</f>
        <v>capivari</v>
      </c>
    </row>
    <row r="4558" spans="1:5" x14ac:dyDescent="0.3">
      <c r="A4558" t="s">
        <v>4557</v>
      </c>
      <c r="B4558" t="s">
        <v>103999</v>
      </c>
      <c r="C4558">
        <f>IFERROR(INDEX(([1]olist_order_items_dataset!$F$2:$F$112651),MATCH(A4558,[1]olist_order_items_dataset!$A$2:$A$112651,0)),0)</f>
        <v>34.99</v>
      </c>
      <c r="D4558">
        <f>INDEX(([2]olist_order_payments_dataset!$E$2:$E$103887),MATCH(A4558,[2]olist_order_payments_dataset!$A$2:$A$103887,0))</f>
        <v>102.2</v>
      </c>
      <c r="E4558" t="str">
        <f>INDEX(([3]olist_customers_dataset!$D$2:$D$99442),MATCH(B4558,[3]olist_customers_dataset!$A$2:$A$99442,0))</f>
        <v>ibirama</v>
      </c>
    </row>
    <row r="4559" spans="1:5" x14ac:dyDescent="0.3">
      <c r="A4559" t="s">
        <v>4558</v>
      </c>
      <c r="B4559" t="s">
        <v>104000</v>
      </c>
      <c r="C4559">
        <f>IFERROR(INDEX(([1]olist_order_items_dataset!$F$2:$F$112651),MATCH(A4559,[1]olist_order_items_dataset!$A$2:$A$112651,0)),0)</f>
        <v>110</v>
      </c>
      <c r="D4559">
        <f>INDEX(([2]olist_order_payments_dataset!$E$2:$E$103887),MATCH(A4559,[2]olist_order_payments_dataset!$A$2:$A$103887,0))</f>
        <v>133.35</v>
      </c>
      <c r="E4559" t="str">
        <f>INDEX(([3]olist_customers_dataset!$D$2:$D$99442),MATCH(B4559,[3]olist_customers_dataset!$A$2:$A$99442,0))</f>
        <v>uberaba</v>
      </c>
    </row>
    <row r="4560" spans="1:5" x14ac:dyDescent="0.3">
      <c r="A4560" t="s">
        <v>4559</v>
      </c>
      <c r="B4560" t="s">
        <v>104001</v>
      </c>
      <c r="C4560">
        <f>IFERROR(INDEX(([1]olist_order_items_dataset!$F$2:$F$112651),MATCH(A4560,[1]olist_order_items_dataset!$A$2:$A$112651,0)),0)</f>
        <v>57.49</v>
      </c>
      <c r="D4560">
        <f>INDEX(([2]olist_order_payments_dataset!$E$2:$E$103887),MATCH(A4560,[2]olist_order_payments_dataset!$A$2:$A$103887,0))</f>
        <v>73.650000000000006</v>
      </c>
      <c r="E4560" t="str">
        <f>INDEX(([3]olist_customers_dataset!$D$2:$D$99442),MATCH(B4560,[3]olist_customers_dataset!$A$2:$A$99442,0))</f>
        <v>sao jose</v>
      </c>
    </row>
    <row r="4561" spans="1:5" x14ac:dyDescent="0.3">
      <c r="A4561" t="s">
        <v>4560</v>
      </c>
      <c r="B4561" t="s">
        <v>104002</v>
      </c>
      <c r="C4561">
        <f>IFERROR(INDEX(([1]olist_order_items_dataset!$F$2:$F$112651),MATCH(A4561,[1]olist_order_items_dataset!$A$2:$A$112651,0)),0)</f>
        <v>64.900000000000006</v>
      </c>
      <c r="D4561">
        <f>INDEX(([2]olist_order_payments_dataset!$E$2:$E$103887),MATCH(A4561,[2]olist_order_payments_dataset!$A$2:$A$103887,0))</f>
        <v>81.11</v>
      </c>
      <c r="E4561" t="str">
        <f>INDEX(([3]olist_customers_dataset!$D$2:$D$99442),MATCH(B4561,[3]olist_customers_dataset!$A$2:$A$99442,0))</f>
        <v>cornelio procopio</v>
      </c>
    </row>
    <row r="4562" spans="1:5" x14ac:dyDescent="0.3">
      <c r="A4562" t="s">
        <v>4561</v>
      </c>
      <c r="B4562" t="s">
        <v>104003</v>
      </c>
      <c r="C4562">
        <f>IFERROR(INDEX(([1]olist_order_items_dataset!$F$2:$F$112651),MATCH(A4562,[1]olist_order_items_dataset!$A$2:$A$112651,0)),0)</f>
        <v>379.9</v>
      </c>
      <c r="D4562">
        <f>INDEX(([2]olist_order_payments_dataset!$E$2:$E$103887),MATCH(A4562,[2]olist_order_payments_dataset!$A$2:$A$103887,0))</f>
        <v>425.02</v>
      </c>
      <c r="E4562" t="str">
        <f>INDEX(([3]olist_customers_dataset!$D$2:$D$99442),MATCH(B4562,[3]olist_customers_dataset!$A$2:$A$99442,0))</f>
        <v>tatui</v>
      </c>
    </row>
    <row r="4563" spans="1:5" x14ac:dyDescent="0.3">
      <c r="A4563" t="s">
        <v>4562</v>
      </c>
      <c r="B4563" t="s">
        <v>104004</v>
      </c>
      <c r="C4563">
        <f>IFERROR(INDEX(([1]olist_order_items_dataset!$F$2:$F$112651),MATCH(A4563,[1]olist_order_items_dataset!$A$2:$A$112651,0)),0)</f>
        <v>130</v>
      </c>
      <c r="D4563">
        <f>INDEX(([2]olist_order_payments_dataset!$E$2:$E$103887),MATCH(A4563,[2]olist_order_payments_dataset!$A$2:$A$103887,0))</f>
        <v>157.44999999999999</v>
      </c>
      <c r="E4563" t="str">
        <f>INDEX(([3]olist_customers_dataset!$D$2:$D$99442),MATCH(B4563,[3]olist_customers_dataset!$A$2:$A$99442,0))</f>
        <v>belo horizonte</v>
      </c>
    </row>
    <row r="4564" spans="1:5" x14ac:dyDescent="0.3">
      <c r="A4564" t="s">
        <v>4563</v>
      </c>
      <c r="B4564" t="s">
        <v>104005</v>
      </c>
      <c r="C4564">
        <f>IFERROR(INDEX(([1]olist_order_items_dataset!$F$2:$F$112651),MATCH(A4564,[1]olist_order_items_dataset!$A$2:$A$112651,0)),0)</f>
        <v>39.9</v>
      </c>
      <c r="D4564">
        <f>INDEX(([2]olist_order_payments_dataset!$E$2:$E$103887),MATCH(A4564,[2]olist_order_payments_dataset!$A$2:$A$103887,0))</f>
        <v>56.01</v>
      </c>
      <c r="E4564" t="str">
        <f>INDEX(([3]olist_customers_dataset!$D$2:$D$99442),MATCH(B4564,[3]olist_customers_dataset!$A$2:$A$99442,0))</f>
        <v>belo horizonte</v>
      </c>
    </row>
    <row r="4565" spans="1:5" x14ac:dyDescent="0.3">
      <c r="A4565" t="s">
        <v>4564</v>
      </c>
      <c r="B4565" t="s">
        <v>104006</v>
      </c>
      <c r="C4565">
        <f>IFERROR(INDEX(([1]olist_order_items_dataset!$F$2:$F$112651),MATCH(A4565,[1]olist_order_items_dataset!$A$2:$A$112651,0)),0)</f>
        <v>25.5</v>
      </c>
      <c r="D4565">
        <f>INDEX(([2]olist_order_payments_dataset!$E$2:$E$103887),MATCH(A4565,[2]olist_order_payments_dataset!$A$2:$A$103887,0))</f>
        <v>33.770000000000003</v>
      </c>
      <c r="E4565" t="str">
        <f>INDEX(([3]olist_customers_dataset!$D$2:$D$99442),MATCH(B4565,[3]olist_customers_dataset!$A$2:$A$99442,0))</f>
        <v>sao paulo</v>
      </c>
    </row>
    <row r="4566" spans="1:5" x14ac:dyDescent="0.3">
      <c r="A4566" t="s">
        <v>4565</v>
      </c>
      <c r="B4566" t="s">
        <v>104007</v>
      </c>
      <c r="C4566">
        <f>IFERROR(INDEX(([1]olist_order_items_dataset!$F$2:$F$112651),MATCH(A4566,[1]olist_order_items_dataset!$A$2:$A$112651,0)),0)</f>
        <v>99</v>
      </c>
      <c r="D4566">
        <f>INDEX(([2]olist_order_payments_dataset!$E$2:$E$103887),MATCH(A4566,[2]olist_order_payments_dataset!$A$2:$A$103887,0))</f>
        <v>15.45</v>
      </c>
      <c r="E4566" t="str">
        <f>INDEX(([3]olist_customers_dataset!$D$2:$D$99442),MATCH(B4566,[3]olist_customers_dataset!$A$2:$A$99442,0))</f>
        <v>lages</v>
      </c>
    </row>
    <row r="4567" spans="1:5" x14ac:dyDescent="0.3">
      <c r="A4567" t="s">
        <v>4566</v>
      </c>
      <c r="B4567" t="s">
        <v>104008</v>
      </c>
      <c r="C4567">
        <f>IFERROR(INDEX(([1]olist_order_items_dataset!$F$2:$F$112651),MATCH(A4567,[1]olist_order_items_dataset!$A$2:$A$112651,0)),0)</f>
        <v>179.99</v>
      </c>
      <c r="D4567">
        <f>INDEX(([2]olist_order_payments_dataset!$E$2:$E$103887),MATCH(A4567,[2]olist_order_payments_dataset!$A$2:$A$103887,0))</f>
        <v>199.49</v>
      </c>
      <c r="E4567" t="str">
        <f>INDEX(([3]olist_customers_dataset!$D$2:$D$99442),MATCH(B4567,[3]olist_customers_dataset!$A$2:$A$99442,0))</f>
        <v>salvador</v>
      </c>
    </row>
    <row r="4568" spans="1:5" x14ac:dyDescent="0.3">
      <c r="A4568" t="s">
        <v>4567</v>
      </c>
      <c r="B4568" t="s">
        <v>104009</v>
      </c>
      <c r="C4568">
        <f>IFERROR(INDEX(([1]olist_order_items_dataset!$F$2:$F$112651),MATCH(A4568,[1]olist_order_items_dataset!$A$2:$A$112651,0)),0)</f>
        <v>26.9</v>
      </c>
      <c r="D4568">
        <f>INDEX(([2]olist_order_payments_dataset!$E$2:$E$103887),MATCH(A4568,[2]olist_order_payments_dataset!$A$2:$A$103887,0))</f>
        <v>40.61</v>
      </c>
      <c r="E4568" t="str">
        <f>INDEX(([3]olist_customers_dataset!$D$2:$D$99442),MATCH(B4568,[3]olist_customers_dataset!$A$2:$A$99442,0))</f>
        <v>adamantina</v>
      </c>
    </row>
    <row r="4569" spans="1:5" x14ac:dyDescent="0.3">
      <c r="A4569" t="s">
        <v>4568</v>
      </c>
      <c r="B4569" t="s">
        <v>104010</v>
      </c>
      <c r="C4569">
        <f>IFERROR(INDEX(([1]olist_order_items_dataset!$F$2:$F$112651),MATCH(A4569,[1]olist_order_items_dataset!$A$2:$A$112651,0)),0)</f>
        <v>99.9</v>
      </c>
      <c r="D4569">
        <f>INDEX(([2]olist_order_payments_dataset!$E$2:$E$103887),MATCH(A4569,[2]olist_order_payments_dataset!$A$2:$A$103887,0))</f>
        <v>123.53</v>
      </c>
      <c r="E4569" t="str">
        <f>INDEX(([3]olist_customers_dataset!$D$2:$D$99442),MATCH(B4569,[3]olist_customers_dataset!$A$2:$A$99442,0))</f>
        <v>salvador</v>
      </c>
    </row>
    <row r="4570" spans="1:5" x14ac:dyDescent="0.3">
      <c r="A4570" t="s">
        <v>4569</v>
      </c>
      <c r="B4570" s="1" t="s">
        <v>104011</v>
      </c>
      <c r="C4570">
        <f>IFERROR(INDEX(([1]olist_order_items_dataset!$F$2:$F$112651),MATCH(A4570,[1]olist_order_items_dataset!$A$2:$A$112651,0)),0)</f>
        <v>49.89</v>
      </c>
      <c r="D4570">
        <f>INDEX(([2]olist_order_payments_dataset!$E$2:$E$103887),MATCH(A4570,[2]olist_order_payments_dataset!$A$2:$A$103887,0))</f>
        <v>58.29</v>
      </c>
      <c r="E4570" t="str">
        <f>INDEX(([3]olist_customers_dataset!$D$2:$D$99442),MATCH(B4570,[3]olist_customers_dataset!$A$2:$A$99442,0))</f>
        <v>sao paulo</v>
      </c>
    </row>
    <row r="4571" spans="1:5" x14ac:dyDescent="0.3">
      <c r="A4571" t="s">
        <v>4570</v>
      </c>
      <c r="B4571" t="s">
        <v>104012</v>
      </c>
      <c r="C4571">
        <f>IFERROR(INDEX(([1]olist_order_items_dataset!$F$2:$F$112651),MATCH(A4571,[1]olist_order_items_dataset!$A$2:$A$112651,0)),0)</f>
        <v>89.9</v>
      </c>
      <c r="D4571">
        <f>INDEX(([2]olist_order_payments_dataset!$E$2:$E$103887),MATCH(A4571,[2]olist_order_payments_dataset!$A$2:$A$103887,0))</f>
        <v>107.78</v>
      </c>
      <c r="E4571" t="str">
        <f>INDEX(([3]olist_customers_dataset!$D$2:$D$99442),MATCH(B4571,[3]olist_customers_dataset!$A$2:$A$99442,0))</f>
        <v>rio de janeiro</v>
      </c>
    </row>
    <row r="4572" spans="1:5" x14ac:dyDescent="0.3">
      <c r="A4572" t="s">
        <v>4571</v>
      </c>
      <c r="B4572" t="s">
        <v>104013</v>
      </c>
      <c r="C4572">
        <f>IFERROR(INDEX(([1]olist_order_items_dataset!$F$2:$F$112651),MATCH(A4572,[1]olist_order_items_dataset!$A$2:$A$112651,0)),0)</f>
        <v>54.99</v>
      </c>
      <c r="D4572">
        <f>INDEX(([2]olist_order_payments_dataset!$E$2:$E$103887),MATCH(A4572,[2]olist_order_payments_dataset!$A$2:$A$103887,0))</f>
        <v>70.12</v>
      </c>
      <c r="E4572" t="str">
        <f>INDEX(([3]olist_customers_dataset!$D$2:$D$99442),MATCH(B4572,[3]olist_customers_dataset!$A$2:$A$99442,0))</f>
        <v>santa vitoria</v>
      </c>
    </row>
    <row r="4573" spans="1:5" x14ac:dyDescent="0.3">
      <c r="A4573" t="s">
        <v>4572</v>
      </c>
      <c r="B4573" t="s">
        <v>104014</v>
      </c>
      <c r="C4573">
        <f>IFERROR(INDEX(([1]olist_order_items_dataset!$F$2:$F$112651),MATCH(A4573,[1]olist_order_items_dataset!$A$2:$A$112651,0)),0)</f>
        <v>37.9</v>
      </c>
      <c r="D4573">
        <f>INDEX(([2]olist_order_payments_dataset!$E$2:$E$103887),MATCH(A4573,[2]olist_order_payments_dataset!$A$2:$A$103887,0))</f>
        <v>47.17</v>
      </c>
      <c r="E4573" t="str">
        <f>INDEX(([3]olist_customers_dataset!$D$2:$D$99442),MATCH(B4573,[3]olist_customers_dataset!$A$2:$A$99442,0))</f>
        <v>sao paulo</v>
      </c>
    </row>
    <row r="4574" spans="1:5" x14ac:dyDescent="0.3">
      <c r="A4574" t="s">
        <v>4573</v>
      </c>
      <c r="B4574" t="s">
        <v>104015</v>
      </c>
      <c r="C4574">
        <f>IFERROR(INDEX(([1]olist_order_items_dataset!$F$2:$F$112651),MATCH(A4574,[1]olist_order_items_dataset!$A$2:$A$112651,0)),0)</f>
        <v>159.99</v>
      </c>
      <c r="D4574">
        <f>INDEX(([2]olist_order_payments_dataset!$E$2:$E$103887),MATCH(A4574,[2]olist_order_payments_dataset!$A$2:$A$103887,0))</f>
        <v>190.95</v>
      </c>
      <c r="E4574" t="str">
        <f>INDEX(([3]olist_customers_dataset!$D$2:$D$99442),MATCH(B4574,[3]olist_customers_dataset!$A$2:$A$99442,0))</f>
        <v>rio de janeiro</v>
      </c>
    </row>
    <row r="4575" spans="1:5" x14ac:dyDescent="0.3">
      <c r="A4575" t="s">
        <v>4574</v>
      </c>
      <c r="B4575" t="s">
        <v>104016</v>
      </c>
      <c r="C4575">
        <f>IFERROR(INDEX(([1]olist_order_items_dataset!$F$2:$F$112651),MATCH(A4575,[1]olist_order_items_dataset!$A$2:$A$112651,0)),0)</f>
        <v>89</v>
      </c>
      <c r="D4575">
        <f>INDEX(([2]olist_order_payments_dataset!$E$2:$E$103887),MATCH(A4575,[2]olist_order_payments_dataset!$A$2:$A$103887,0))</f>
        <v>104.37</v>
      </c>
      <c r="E4575" t="str">
        <f>INDEX(([3]olist_customers_dataset!$D$2:$D$99442),MATCH(B4575,[3]olist_customers_dataset!$A$2:$A$99442,0))</f>
        <v>piumhii</v>
      </c>
    </row>
    <row r="4576" spans="1:5" x14ac:dyDescent="0.3">
      <c r="A4576" t="s">
        <v>4575</v>
      </c>
      <c r="B4576" t="s">
        <v>104017</v>
      </c>
      <c r="C4576">
        <f>IFERROR(INDEX(([1]olist_order_items_dataset!$F$2:$F$112651),MATCH(A4576,[1]olist_order_items_dataset!$A$2:$A$112651,0)),0)</f>
        <v>209</v>
      </c>
      <c r="D4576">
        <f>INDEX(([2]olist_order_payments_dataset!$E$2:$E$103887),MATCH(A4576,[2]olist_order_payments_dataset!$A$2:$A$103887,0))</f>
        <v>226.71</v>
      </c>
      <c r="E4576" t="str">
        <f>INDEX(([3]olist_customers_dataset!$D$2:$D$99442),MATCH(B4576,[3]olist_customers_dataset!$A$2:$A$99442,0))</f>
        <v>belo horizonte</v>
      </c>
    </row>
    <row r="4577" spans="1:5" x14ac:dyDescent="0.3">
      <c r="A4577" t="s">
        <v>4576</v>
      </c>
      <c r="B4577" t="s">
        <v>104018</v>
      </c>
      <c r="C4577">
        <f>IFERROR(INDEX(([1]olist_order_items_dataset!$F$2:$F$112651),MATCH(A4577,[1]olist_order_items_dataset!$A$2:$A$112651,0)),0)</f>
        <v>32.9</v>
      </c>
      <c r="D4577">
        <f>INDEX(([2]olist_order_payments_dataset!$E$2:$E$103887),MATCH(A4577,[2]olist_order_payments_dataset!$A$2:$A$103887,0))</f>
        <v>50.83</v>
      </c>
      <c r="E4577" t="str">
        <f>INDEX(([3]olist_customers_dataset!$D$2:$D$99442),MATCH(B4577,[3]olist_customers_dataset!$A$2:$A$99442,0))</f>
        <v>rio de janeiro</v>
      </c>
    </row>
    <row r="4578" spans="1:5" x14ac:dyDescent="0.3">
      <c r="A4578" t="s">
        <v>4577</v>
      </c>
      <c r="B4578" t="s">
        <v>104019</v>
      </c>
      <c r="C4578">
        <f>IFERROR(INDEX(([1]olist_order_items_dataset!$F$2:$F$112651),MATCH(A4578,[1]olist_order_items_dataset!$A$2:$A$112651,0)),0)</f>
        <v>21.9</v>
      </c>
      <c r="D4578">
        <f>INDEX(([2]olist_order_payments_dataset!$E$2:$E$103887),MATCH(A4578,[2]olist_order_payments_dataset!$A$2:$A$103887,0))</f>
        <v>67.5</v>
      </c>
      <c r="E4578" t="str">
        <f>INDEX(([3]olist_customers_dataset!$D$2:$D$99442),MATCH(B4578,[3]olist_customers_dataset!$A$2:$A$99442,0))</f>
        <v>barra bonita</v>
      </c>
    </row>
    <row r="4579" spans="1:5" x14ac:dyDescent="0.3">
      <c r="A4579" t="s">
        <v>4578</v>
      </c>
      <c r="B4579" t="s">
        <v>104020</v>
      </c>
      <c r="C4579">
        <f>IFERROR(INDEX(([1]olist_order_items_dataset!$F$2:$F$112651),MATCH(A4579,[1]olist_order_items_dataset!$A$2:$A$112651,0)),0)</f>
        <v>99.99</v>
      </c>
      <c r="D4579">
        <f>INDEX(([2]olist_order_payments_dataset!$E$2:$E$103887),MATCH(A4579,[2]olist_order_payments_dataset!$A$2:$A$103887,0))</f>
        <v>118.26</v>
      </c>
      <c r="E4579" t="str">
        <f>INDEX(([3]olist_customers_dataset!$D$2:$D$99442),MATCH(B4579,[3]olist_customers_dataset!$A$2:$A$99442,0))</f>
        <v>lavras</v>
      </c>
    </row>
    <row r="4580" spans="1:5" x14ac:dyDescent="0.3">
      <c r="A4580" t="s">
        <v>4579</v>
      </c>
      <c r="B4580" t="s">
        <v>104021</v>
      </c>
      <c r="C4580">
        <f>IFERROR(INDEX(([1]olist_order_items_dataset!$F$2:$F$112651),MATCH(A4580,[1]olist_order_items_dataset!$A$2:$A$112651,0)),0)</f>
        <v>14.99</v>
      </c>
      <c r="D4580">
        <f>INDEX(([2]olist_order_payments_dataset!$E$2:$E$103887),MATCH(A4580,[2]olist_order_payments_dataset!$A$2:$A$103887,0))</f>
        <v>4.1500000000000004</v>
      </c>
      <c r="E4580" t="str">
        <f>INDEX(([3]olist_customers_dataset!$D$2:$D$99442),MATCH(B4580,[3]olist_customers_dataset!$A$2:$A$99442,0))</f>
        <v>recife</v>
      </c>
    </row>
    <row r="4581" spans="1:5" x14ac:dyDescent="0.3">
      <c r="A4581" t="s">
        <v>4580</v>
      </c>
      <c r="B4581" t="s">
        <v>104022</v>
      </c>
      <c r="C4581">
        <f>IFERROR(INDEX(([1]olist_order_items_dataset!$F$2:$F$112651),MATCH(A4581,[1]olist_order_items_dataset!$A$2:$A$112651,0)),0)</f>
        <v>53.9</v>
      </c>
      <c r="D4581">
        <f>INDEX(([2]olist_order_payments_dataset!$E$2:$E$103887),MATCH(A4581,[2]olist_order_payments_dataset!$A$2:$A$103887,0))</f>
        <v>68.37</v>
      </c>
      <c r="E4581" t="str">
        <f>INDEX(([3]olist_customers_dataset!$D$2:$D$99442),MATCH(B4581,[3]olist_customers_dataset!$A$2:$A$99442,0))</f>
        <v>aracatuba</v>
      </c>
    </row>
    <row r="4582" spans="1:5" x14ac:dyDescent="0.3">
      <c r="A4582" t="s">
        <v>4581</v>
      </c>
      <c r="B4582" t="s">
        <v>104023</v>
      </c>
      <c r="C4582">
        <f>IFERROR(INDEX(([1]olist_order_items_dataset!$F$2:$F$112651),MATCH(A4582,[1]olist_order_items_dataset!$A$2:$A$112651,0)),0)</f>
        <v>56.25</v>
      </c>
      <c r="D4582">
        <f>INDEX(([2]olist_order_payments_dataset!$E$2:$E$103887),MATCH(A4582,[2]olist_order_payments_dataset!$A$2:$A$103887,0))</f>
        <v>70.73</v>
      </c>
      <c r="E4582" t="str">
        <f>INDEX(([3]olist_customers_dataset!$D$2:$D$99442),MATCH(B4582,[3]olist_customers_dataset!$A$2:$A$99442,0))</f>
        <v>sao paulo</v>
      </c>
    </row>
    <row r="4583" spans="1:5" x14ac:dyDescent="0.3">
      <c r="A4583" t="s">
        <v>4582</v>
      </c>
      <c r="B4583" t="s">
        <v>104024</v>
      </c>
      <c r="C4583">
        <f>IFERROR(INDEX(([1]olist_order_items_dataset!$F$2:$F$112651),MATCH(A4583,[1]olist_order_items_dataset!$A$2:$A$112651,0)),0)</f>
        <v>47.49</v>
      </c>
      <c r="D4583">
        <f>INDEX(([2]olist_order_payments_dataset!$E$2:$E$103887),MATCH(A4583,[2]olist_order_payments_dataset!$A$2:$A$103887,0))</f>
        <v>57.43</v>
      </c>
      <c r="E4583" t="str">
        <f>INDEX(([3]olist_customers_dataset!$D$2:$D$99442),MATCH(B4583,[3]olist_customers_dataset!$A$2:$A$99442,0))</f>
        <v>santos</v>
      </c>
    </row>
    <row r="4584" spans="1:5" x14ac:dyDescent="0.3">
      <c r="A4584" t="s">
        <v>4583</v>
      </c>
      <c r="B4584" t="s">
        <v>104025</v>
      </c>
      <c r="C4584">
        <f>IFERROR(INDEX(([1]olist_order_items_dataset!$F$2:$F$112651),MATCH(A4584,[1]olist_order_items_dataset!$A$2:$A$112651,0)),0)</f>
        <v>173.25</v>
      </c>
      <c r="D4584">
        <f>INDEX(([2]olist_order_payments_dataset!$E$2:$E$103887),MATCH(A4584,[2]olist_order_payments_dataset!$A$2:$A$103887,0))</f>
        <v>197.04</v>
      </c>
      <c r="E4584" t="str">
        <f>INDEX(([3]olist_customers_dataset!$D$2:$D$99442),MATCH(B4584,[3]olist_customers_dataset!$A$2:$A$99442,0))</f>
        <v>perola</v>
      </c>
    </row>
    <row r="4585" spans="1:5" x14ac:dyDescent="0.3">
      <c r="A4585" t="s">
        <v>4584</v>
      </c>
      <c r="B4585" t="s">
        <v>104026</v>
      </c>
      <c r="C4585">
        <f>IFERROR(INDEX(([1]olist_order_items_dataset!$F$2:$F$112651),MATCH(A4585,[1]olist_order_items_dataset!$A$2:$A$112651,0)),0)</f>
        <v>65</v>
      </c>
      <c r="D4585">
        <f>INDEX(([2]olist_order_payments_dataset!$E$2:$E$103887),MATCH(A4585,[2]olist_order_payments_dataset!$A$2:$A$103887,0))</f>
        <v>192.66</v>
      </c>
      <c r="E4585" t="str">
        <f>INDEX(([3]olist_customers_dataset!$D$2:$D$99442),MATCH(B4585,[3]olist_customers_dataset!$A$2:$A$99442,0))</f>
        <v>garca</v>
      </c>
    </row>
    <row r="4586" spans="1:5" x14ac:dyDescent="0.3">
      <c r="A4586" t="s">
        <v>4585</v>
      </c>
      <c r="B4586" t="s">
        <v>104027</v>
      </c>
      <c r="C4586">
        <f>IFERROR(INDEX(([1]olist_order_items_dataset!$F$2:$F$112651),MATCH(A4586,[1]olist_order_items_dataset!$A$2:$A$112651,0)),0)</f>
        <v>49</v>
      </c>
      <c r="D4586">
        <f>INDEX(([2]olist_order_payments_dataset!$E$2:$E$103887),MATCH(A4586,[2]olist_order_payments_dataset!$A$2:$A$103887,0))</f>
        <v>57.5</v>
      </c>
      <c r="E4586" t="str">
        <f>INDEX(([3]olist_customers_dataset!$D$2:$D$99442),MATCH(B4586,[3]olist_customers_dataset!$A$2:$A$99442,0))</f>
        <v>salto</v>
      </c>
    </row>
    <row r="4587" spans="1:5" x14ac:dyDescent="0.3">
      <c r="A4587" t="s">
        <v>4586</v>
      </c>
      <c r="B4587" t="s">
        <v>104028</v>
      </c>
      <c r="C4587">
        <f>IFERROR(INDEX(([1]olist_order_items_dataset!$F$2:$F$112651),MATCH(A4587,[1]olist_order_items_dataset!$A$2:$A$112651,0)),0)</f>
        <v>97.9</v>
      </c>
      <c r="D4587">
        <f>INDEX(([2]olist_order_payments_dataset!$E$2:$E$103887),MATCH(A4587,[2]olist_order_payments_dataset!$A$2:$A$103887,0))</f>
        <v>117.83</v>
      </c>
      <c r="E4587" t="str">
        <f>INDEX(([3]olist_customers_dataset!$D$2:$D$99442),MATCH(B4587,[3]olist_customers_dataset!$A$2:$A$99442,0))</f>
        <v>itapetinga</v>
      </c>
    </row>
    <row r="4588" spans="1:5" x14ac:dyDescent="0.3">
      <c r="A4588" t="s">
        <v>4587</v>
      </c>
      <c r="B4588" t="s">
        <v>104029</v>
      </c>
      <c r="C4588">
        <f>IFERROR(INDEX(([1]olist_order_items_dataset!$F$2:$F$112651),MATCH(A4588,[1]olist_order_items_dataset!$A$2:$A$112651,0)),0)</f>
        <v>12.9</v>
      </c>
      <c r="D4588">
        <f>INDEX(([2]olist_order_payments_dataset!$E$2:$E$103887),MATCH(A4588,[2]olist_order_payments_dataset!$A$2:$A$103887,0))</f>
        <v>20.29</v>
      </c>
      <c r="E4588" t="str">
        <f>INDEX(([3]olist_customers_dataset!$D$2:$D$99442),MATCH(B4588,[3]olist_customers_dataset!$A$2:$A$99442,0))</f>
        <v>sao bernardo do campo</v>
      </c>
    </row>
    <row r="4589" spans="1:5" x14ac:dyDescent="0.3">
      <c r="A4589" t="s">
        <v>4588</v>
      </c>
      <c r="B4589" t="s">
        <v>104030</v>
      </c>
      <c r="C4589">
        <f>IFERROR(INDEX(([1]olist_order_items_dataset!$F$2:$F$112651),MATCH(A4589,[1]olist_order_items_dataset!$A$2:$A$112651,0)),0)</f>
        <v>34.9</v>
      </c>
      <c r="D4589">
        <f>INDEX(([2]olist_order_payments_dataset!$E$2:$E$103887),MATCH(A4589,[2]olist_order_payments_dataset!$A$2:$A$103887,0))</f>
        <v>44.24</v>
      </c>
      <c r="E4589" t="str">
        <f>INDEX(([3]olist_customers_dataset!$D$2:$D$99442),MATCH(B4589,[3]olist_customers_dataset!$A$2:$A$99442,0))</f>
        <v>sao paulo</v>
      </c>
    </row>
    <row r="4590" spans="1:5" x14ac:dyDescent="0.3">
      <c r="A4590" t="s">
        <v>4589</v>
      </c>
      <c r="B4590" t="s">
        <v>104031</v>
      </c>
      <c r="C4590">
        <f>IFERROR(INDEX(([1]olist_order_items_dataset!$F$2:$F$112651),MATCH(A4590,[1]olist_order_items_dataset!$A$2:$A$112651,0)),0)</f>
        <v>67.900000000000006</v>
      </c>
      <c r="D4590">
        <f>INDEX(([2]olist_order_payments_dataset!$E$2:$E$103887),MATCH(A4590,[2]olist_order_payments_dataset!$A$2:$A$103887,0))</f>
        <v>80.510000000000005</v>
      </c>
      <c r="E4590" t="str">
        <f>INDEX(([3]olist_customers_dataset!$D$2:$D$99442),MATCH(B4590,[3]olist_customers_dataset!$A$2:$A$99442,0))</f>
        <v>sao paulo</v>
      </c>
    </row>
    <row r="4591" spans="1:5" x14ac:dyDescent="0.3">
      <c r="A4591" t="s">
        <v>4590</v>
      </c>
      <c r="B4591" t="s">
        <v>104032</v>
      </c>
      <c r="C4591">
        <f>IFERROR(INDEX(([1]olist_order_items_dataset!$F$2:$F$112651),MATCH(A4591,[1]olist_order_items_dataset!$A$2:$A$112651,0)),0)</f>
        <v>29.99</v>
      </c>
      <c r="D4591">
        <f>INDEX(([2]olist_order_payments_dataset!$E$2:$E$103887),MATCH(A4591,[2]olist_order_payments_dataset!$A$2:$A$103887,0))</f>
        <v>45.09</v>
      </c>
      <c r="E4591" t="str">
        <f>INDEX(([3]olist_customers_dataset!$D$2:$D$99442),MATCH(B4591,[3]olist_customers_dataset!$A$2:$A$99442,0))</f>
        <v>criciuma</v>
      </c>
    </row>
    <row r="4592" spans="1:5" x14ac:dyDescent="0.3">
      <c r="A4592" t="s">
        <v>4591</v>
      </c>
      <c r="B4592" t="s">
        <v>104033</v>
      </c>
      <c r="C4592">
        <f>IFERROR(INDEX(([1]olist_order_items_dataset!$F$2:$F$112651),MATCH(A4592,[1]olist_order_items_dataset!$A$2:$A$112651,0)),0)</f>
        <v>280</v>
      </c>
      <c r="D4592">
        <f>INDEX(([2]olist_order_payments_dataset!$E$2:$E$103887),MATCH(A4592,[2]olist_order_payments_dataset!$A$2:$A$103887,0))</f>
        <v>924.12</v>
      </c>
      <c r="E4592" t="str">
        <f>INDEX(([3]olist_customers_dataset!$D$2:$D$99442),MATCH(B4592,[3]olist_customers_dataset!$A$2:$A$99442,0))</f>
        <v>petropolis</v>
      </c>
    </row>
    <row r="4593" spans="1:5" x14ac:dyDescent="0.3">
      <c r="A4593" t="s">
        <v>4592</v>
      </c>
      <c r="B4593" t="s">
        <v>104034</v>
      </c>
      <c r="C4593">
        <f>IFERROR(INDEX(([1]olist_order_items_dataset!$F$2:$F$112651),MATCH(A4593,[1]olist_order_items_dataset!$A$2:$A$112651,0)),0)</f>
        <v>49.9</v>
      </c>
      <c r="D4593">
        <f>INDEX(([2]olist_order_payments_dataset!$E$2:$E$103887),MATCH(A4593,[2]olist_order_payments_dataset!$A$2:$A$103887,0))</f>
        <v>66.010000000000005</v>
      </c>
      <c r="E4593" t="str">
        <f>INDEX(([3]olist_customers_dataset!$D$2:$D$99442),MATCH(B4593,[3]olist_customers_dataset!$A$2:$A$99442,0))</f>
        <v>sapucaia</v>
      </c>
    </row>
    <row r="4594" spans="1:5" x14ac:dyDescent="0.3">
      <c r="A4594" t="s">
        <v>4593</v>
      </c>
      <c r="B4594" t="s">
        <v>104035</v>
      </c>
      <c r="C4594">
        <f>IFERROR(INDEX(([1]olist_order_items_dataset!$F$2:$F$112651),MATCH(A4594,[1]olist_order_items_dataset!$A$2:$A$112651,0)),0)</f>
        <v>141.63999999999999</v>
      </c>
      <c r="D4594">
        <f>INDEX(([2]olist_order_payments_dataset!$E$2:$E$103887),MATCH(A4594,[2]olist_order_payments_dataset!$A$2:$A$103887,0))</f>
        <v>155.65</v>
      </c>
      <c r="E4594" t="str">
        <f>INDEX(([3]olist_customers_dataset!$D$2:$D$99442),MATCH(B4594,[3]olist_customers_dataset!$A$2:$A$99442,0))</f>
        <v>piedade</v>
      </c>
    </row>
    <row r="4595" spans="1:5" x14ac:dyDescent="0.3">
      <c r="A4595" t="s">
        <v>4594</v>
      </c>
      <c r="B4595" t="s">
        <v>104036</v>
      </c>
      <c r="C4595">
        <f>IFERROR(INDEX(([1]olist_order_items_dataset!$F$2:$F$112651),MATCH(A4595,[1]olist_order_items_dataset!$A$2:$A$112651,0)),0)</f>
        <v>21.5</v>
      </c>
      <c r="D4595">
        <f>INDEX(([2]olist_order_payments_dataset!$E$2:$E$103887),MATCH(A4595,[2]olist_order_payments_dataset!$A$2:$A$103887,0))</f>
        <v>29.77</v>
      </c>
      <c r="E4595" t="str">
        <f>INDEX(([3]olist_customers_dataset!$D$2:$D$99442),MATCH(B4595,[3]olist_customers_dataset!$A$2:$A$99442,0))</f>
        <v>sao paulo</v>
      </c>
    </row>
    <row r="4596" spans="1:5" x14ac:dyDescent="0.3">
      <c r="A4596" t="s">
        <v>4595</v>
      </c>
      <c r="B4596" t="s">
        <v>104037</v>
      </c>
      <c r="C4596">
        <f>IFERROR(INDEX(([1]olist_order_items_dataset!$F$2:$F$112651),MATCH(A4596,[1]olist_order_items_dataset!$A$2:$A$112651,0)),0)</f>
        <v>199.8</v>
      </c>
      <c r="D4596">
        <f>INDEX(([2]olist_order_payments_dataset!$E$2:$E$103887),MATCH(A4596,[2]olist_order_payments_dataset!$A$2:$A$103887,0))</f>
        <v>223.7</v>
      </c>
      <c r="E4596" t="str">
        <f>INDEX(([3]olist_customers_dataset!$D$2:$D$99442),MATCH(B4596,[3]olist_customers_dataset!$A$2:$A$99442,0))</f>
        <v>teresina</v>
      </c>
    </row>
    <row r="4597" spans="1:5" x14ac:dyDescent="0.3">
      <c r="A4597" t="s">
        <v>4596</v>
      </c>
      <c r="B4597" t="s">
        <v>104038</v>
      </c>
      <c r="C4597">
        <f>IFERROR(INDEX(([1]olist_order_items_dataset!$F$2:$F$112651),MATCH(A4597,[1]olist_order_items_dataset!$A$2:$A$112651,0)),0)</f>
        <v>439.9</v>
      </c>
      <c r="D4597">
        <f>INDEX(([2]olist_order_payments_dataset!$E$2:$E$103887),MATCH(A4597,[2]olist_order_payments_dataset!$A$2:$A$103887,0))</f>
        <v>454</v>
      </c>
      <c r="E4597" t="str">
        <f>INDEX(([3]olist_customers_dataset!$D$2:$D$99442),MATCH(B4597,[3]olist_customers_dataset!$A$2:$A$99442,0))</f>
        <v>sao paulo</v>
      </c>
    </row>
    <row r="4598" spans="1:5" x14ac:dyDescent="0.3">
      <c r="A4598" t="s">
        <v>4597</v>
      </c>
      <c r="B4598" t="s">
        <v>104039</v>
      </c>
      <c r="C4598">
        <f>IFERROR(INDEX(([1]olist_order_items_dataset!$F$2:$F$112651),MATCH(A4598,[1]olist_order_items_dataset!$A$2:$A$112651,0)),0)</f>
        <v>134.9</v>
      </c>
      <c r="D4598">
        <f>INDEX(([2]olist_order_payments_dataset!$E$2:$E$103887),MATCH(A4598,[2]olist_order_payments_dataset!$A$2:$A$103887,0))</f>
        <v>150.01</v>
      </c>
      <c r="E4598" t="str">
        <f>INDEX(([3]olist_customers_dataset!$D$2:$D$99442),MATCH(B4598,[3]olist_customers_dataset!$A$2:$A$99442,0))</f>
        <v>ribeirao preto</v>
      </c>
    </row>
    <row r="4599" spans="1:5" x14ac:dyDescent="0.3">
      <c r="A4599" t="s">
        <v>4598</v>
      </c>
      <c r="B4599" t="s">
        <v>104040</v>
      </c>
      <c r="C4599">
        <f>IFERROR(INDEX(([1]olist_order_items_dataset!$F$2:$F$112651),MATCH(A4599,[1]olist_order_items_dataset!$A$2:$A$112651,0)),0)</f>
        <v>12.99</v>
      </c>
      <c r="D4599">
        <f>INDEX(([2]olist_order_payments_dataset!$E$2:$E$103887),MATCH(A4599,[2]olist_order_payments_dataset!$A$2:$A$103887,0))</f>
        <v>24.84</v>
      </c>
      <c r="E4599" t="str">
        <f>INDEX(([3]olist_customers_dataset!$D$2:$D$99442),MATCH(B4599,[3]olist_customers_dataset!$A$2:$A$99442,0))</f>
        <v>piracicaba</v>
      </c>
    </row>
    <row r="4600" spans="1:5" x14ac:dyDescent="0.3">
      <c r="A4600" t="s">
        <v>4599</v>
      </c>
      <c r="B4600" t="s">
        <v>104041</v>
      </c>
      <c r="C4600">
        <f>IFERROR(INDEX(([1]olist_order_items_dataset!$F$2:$F$112651),MATCH(A4600,[1]olist_order_items_dataset!$A$2:$A$112651,0)),0)</f>
        <v>133.9</v>
      </c>
      <c r="D4600">
        <f>INDEX(([2]olist_order_payments_dataset!$E$2:$E$103887),MATCH(A4600,[2]olist_order_payments_dataset!$A$2:$A$103887,0))</f>
        <v>172.39</v>
      </c>
      <c r="E4600" t="str">
        <f>INDEX(([3]olist_customers_dataset!$D$2:$D$99442),MATCH(B4600,[3]olist_customers_dataset!$A$2:$A$99442,0))</f>
        <v>aracaju</v>
      </c>
    </row>
    <row r="4601" spans="1:5" x14ac:dyDescent="0.3">
      <c r="A4601" t="s">
        <v>4600</v>
      </c>
      <c r="B4601" t="s">
        <v>104042</v>
      </c>
      <c r="C4601">
        <f>IFERROR(INDEX(([1]olist_order_items_dataset!$F$2:$F$112651),MATCH(A4601,[1]olist_order_items_dataset!$A$2:$A$112651,0)),0)</f>
        <v>289</v>
      </c>
      <c r="D4601">
        <f>INDEX(([2]olist_order_payments_dataset!$E$2:$E$103887),MATCH(A4601,[2]olist_order_payments_dataset!$A$2:$A$103887,0))</f>
        <v>310.20999999999998</v>
      </c>
      <c r="E4601" t="str">
        <f>INDEX(([3]olist_customers_dataset!$D$2:$D$99442),MATCH(B4601,[3]olist_customers_dataset!$A$2:$A$99442,0))</f>
        <v>sao paulo</v>
      </c>
    </row>
    <row r="4602" spans="1:5" x14ac:dyDescent="0.3">
      <c r="A4602" t="s">
        <v>4601</v>
      </c>
      <c r="B4602" t="s">
        <v>104043</v>
      </c>
      <c r="C4602">
        <f>IFERROR(INDEX(([1]olist_order_items_dataset!$F$2:$F$112651),MATCH(A4602,[1]olist_order_items_dataset!$A$2:$A$112651,0)),0)</f>
        <v>79.900000000000006</v>
      </c>
      <c r="D4602">
        <f>INDEX(([2]olist_order_payments_dataset!$E$2:$E$103887),MATCH(A4602,[2]olist_order_payments_dataset!$A$2:$A$103887,0))</f>
        <v>102.75</v>
      </c>
      <c r="E4602" t="str">
        <f>INDEX(([3]olist_customers_dataset!$D$2:$D$99442),MATCH(B4602,[3]olist_customers_dataset!$A$2:$A$99442,0))</f>
        <v>mostardas</v>
      </c>
    </row>
    <row r="4603" spans="1:5" x14ac:dyDescent="0.3">
      <c r="A4603" t="s">
        <v>4602</v>
      </c>
      <c r="B4603" t="s">
        <v>104044</v>
      </c>
      <c r="C4603">
        <f>IFERROR(INDEX(([1]olist_order_items_dataset!$F$2:$F$112651),MATCH(A4603,[1]olist_order_items_dataset!$A$2:$A$112651,0)),0)</f>
        <v>199</v>
      </c>
      <c r="D4603">
        <f>INDEX(([2]olist_order_payments_dataset!$E$2:$E$103887),MATCH(A4603,[2]olist_order_payments_dataset!$A$2:$A$103887,0))</f>
        <v>250.89</v>
      </c>
      <c r="E4603" t="str">
        <f>INDEX(([3]olist_customers_dataset!$D$2:$D$99442),MATCH(B4603,[3]olist_customers_dataset!$A$2:$A$99442,0))</f>
        <v>carinhanha</v>
      </c>
    </row>
    <row r="4604" spans="1:5" x14ac:dyDescent="0.3">
      <c r="A4604" t="s">
        <v>4603</v>
      </c>
      <c r="B4604" t="s">
        <v>104045</v>
      </c>
      <c r="C4604">
        <f>IFERROR(INDEX(([1]olist_order_items_dataset!$F$2:$F$112651),MATCH(A4604,[1]olist_order_items_dataset!$A$2:$A$112651,0)),0)</f>
        <v>13.77</v>
      </c>
      <c r="D4604">
        <f>INDEX(([2]olist_order_payments_dataset!$E$2:$E$103887),MATCH(A4604,[2]olist_order_payments_dataset!$A$2:$A$103887,0))</f>
        <v>32</v>
      </c>
      <c r="E4604" t="str">
        <f>INDEX(([3]olist_customers_dataset!$D$2:$D$99442),MATCH(B4604,[3]olist_customers_dataset!$A$2:$A$99442,0))</f>
        <v>itaocara</v>
      </c>
    </row>
    <row r="4605" spans="1:5" x14ac:dyDescent="0.3">
      <c r="A4605" t="s">
        <v>4604</v>
      </c>
      <c r="B4605" t="s">
        <v>104046</v>
      </c>
      <c r="C4605">
        <f>IFERROR(INDEX(([1]olist_order_items_dataset!$F$2:$F$112651),MATCH(A4605,[1]olist_order_items_dataset!$A$2:$A$112651,0)),0)</f>
        <v>33.99</v>
      </c>
      <c r="D4605">
        <f>INDEX(([2]olist_order_payments_dataset!$E$2:$E$103887),MATCH(A4605,[2]olist_order_payments_dataset!$A$2:$A$103887,0))</f>
        <v>50.1</v>
      </c>
      <c r="E4605" t="str">
        <f>INDEX(([3]olist_customers_dataset!$D$2:$D$99442),MATCH(B4605,[3]olist_customers_dataset!$A$2:$A$99442,0))</f>
        <v>campos dos goytacazes</v>
      </c>
    </row>
    <row r="4606" spans="1:5" x14ac:dyDescent="0.3">
      <c r="A4606" s="1" t="s">
        <v>4605</v>
      </c>
      <c r="B4606" t="s">
        <v>104047</v>
      </c>
      <c r="C4606">
        <f>IFERROR(INDEX(([1]olist_order_items_dataset!$F$2:$F$112651),MATCH(A4606,[1]olist_order_items_dataset!$A$2:$A$112651,0)),0)</f>
        <v>61.9</v>
      </c>
      <c r="D4606">
        <f>INDEX(([2]olist_order_payments_dataset!$E$2:$E$103887),MATCH(A4606,[2]olist_order_payments_dataset!$A$2:$A$103887,0))</f>
        <v>89.28</v>
      </c>
      <c r="E4606" t="str">
        <f>INDEX(([3]olist_customers_dataset!$D$2:$D$99442),MATCH(B4606,[3]olist_customers_dataset!$A$2:$A$99442,0))</f>
        <v>cabo frio</v>
      </c>
    </row>
    <row r="4607" spans="1:5" x14ac:dyDescent="0.3">
      <c r="A4607" t="s">
        <v>4606</v>
      </c>
      <c r="B4607" t="s">
        <v>104048</v>
      </c>
      <c r="C4607">
        <f>IFERROR(INDEX(([1]olist_order_items_dataset!$F$2:$F$112651),MATCH(A4607,[1]olist_order_items_dataset!$A$2:$A$112651,0)),0)</f>
        <v>0</v>
      </c>
      <c r="D4607">
        <f>INDEX(([2]olist_order_payments_dataset!$E$2:$E$103887),MATCH(A4607,[2]olist_order_payments_dataset!$A$2:$A$103887,0))</f>
        <v>91.76</v>
      </c>
      <c r="E4607" t="str">
        <f>INDEX(([3]olist_customers_dataset!$D$2:$D$99442),MATCH(B4607,[3]olist_customers_dataset!$A$2:$A$99442,0))</f>
        <v>natal</v>
      </c>
    </row>
    <row r="4608" spans="1:5" x14ac:dyDescent="0.3">
      <c r="A4608" t="s">
        <v>4607</v>
      </c>
      <c r="B4608" t="s">
        <v>104049</v>
      </c>
      <c r="C4608">
        <f>IFERROR(INDEX(([1]olist_order_items_dataset!$F$2:$F$112651),MATCH(A4608,[1]olist_order_items_dataset!$A$2:$A$112651,0)),0)</f>
        <v>54.9</v>
      </c>
      <c r="D4608">
        <f>INDEX(([2]olist_order_payments_dataset!$E$2:$E$103887),MATCH(A4608,[2]olist_order_payments_dataset!$A$2:$A$103887,0))</f>
        <v>69.63</v>
      </c>
      <c r="E4608" t="str">
        <f>INDEX(([3]olist_customers_dataset!$D$2:$D$99442),MATCH(B4608,[3]olist_customers_dataset!$A$2:$A$99442,0))</f>
        <v>capim branco</v>
      </c>
    </row>
    <row r="4609" spans="1:5" x14ac:dyDescent="0.3">
      <c r="A4609" t="s">
        <v>4608</v>
      </c>
      <c r="B4609" t="s">
        <v>104050</v>
      </c>
      <c r="C4609">
        <f>IFERROR(INDEX(([1]olist_order_items_dataset!$F$2:$F$112651),MATCH(A4609,[1]olist_order_items_dataset!$A$2:$A$112651,0)),0)</f>
        <v>119.99</v>
      </c>
      <c r="D4609">
        <f>INDEX(([2]olist_order_payments_dataset!$E$2:$E$103887),MATCH(A4609,[2]olist_order_payments_dataset!$A$2:$A$103887,0))</f>
        <v>138.08000000000001</v>
      </c>
      <c r="E4609" t="str">
        <f>INDEX(([3]olist_customers_dataset!$D$2:$D$99442),MATCH(B4609,[3]olist_customers_dataset!$A$2:$A$99442,0))</f>
        <v>nova era</v>
      </c>
    </row>
    <row r="4610" spans="1:5" x14ac:dyDescent="0.3">
      <c r="A4610" t="s">
        <v>4609</v>
      </c>
      <c r="B4610" t="s">
        <v>104051</v>
      </c>
      <c r="C4610">
        <f>IFERROR(INDEX(([1]olist_order_items_dataset!$F$2:$F$112651),MATCH(A4610,[1]olist_order_items_dataset!$A$2:$A$112651,0)),0)</f>
        <v>22</v>
      </c>
      <c r="D4610">
        <f>INDEX(([2]olist_order_payments_dataset!$E$2:$E$103887),MATCH(A4610,[2]olist_order_payments_dataset!$A$2:$A$103887,0))</f>
        <v>36.22</v>
      </c>
      <c r="E4610" t="str">
        <f>INDEX(([3]olist_customers_dataset!$D$2:$D$99442),MATCH(B4610,[3]olist_customers_dataset!$A$2:$A$99442,0))</f>
        <v>curitiba</v>
      </c>
    </row>
    <row r="4611" spans="1:5" x14ac:dyDescent="0.3">
      <c r="A4611" t="s">
        <v>4610</v>
      </c>
      <c r="B4611" t="s">
        <v>104052</v>
      </c>
      <c r="C4611">
        <f>IFERROR(INDEX(([1]olist_order_items_dataset!$F$2:$F$112651),MATCH(A4611,[1]olist_order_items_dataset!$A$2:$A$112651,0)),0)</f>
        <v>109.2</v>
      </c>
      <c r="D4611">
        <f>INDEX(([2]olist_order_payments_dataset!$E$2:$E$103887),MATCH(A4611,[2]olist_order_payments_dataset!$A$2:$A$103887,0))</f>
        <v>122.54</v>
      </c>
      <c r="E4611" t="str">
        <f>INDEX(([3]olist_customers_dataset!$D$2:$D$99442),MATCH(B4611,[3]olist_customers_dataset!$A$2:$A$99442,0))</f>
        <v>embu-guacu</v>
      </c>
    </row>
    <row r="4612" spans="1:5" x14ac:dyDescent="0.3">
      <c r="A4612" t="s">
        <v>4611</v>
      </c>
      <c r="B4612" t="s">
        <v>104053</v>
      </c>
      <c r="C4612">
        <f>IFERROR(INDEX(([1]olist_order_items_dataset!$F$2:$F$112651),MATCH(A4612,[1]olist_order_items_dataset!$A$2:$A$112651,0)),0)</f>
        <v>90</v>
      </c>
      <c r="D4612">
        <f>INDEX(([2]olist_order_payments_dataset!$E$2:$E$103887),MATCH(A4612,[2]olist_order_payments_dataset!$A$2:$A$103887,0))</f>
        <v>104.05</v>
      </c>
      <c r="E4612" t="str">
        <f>INDEX(([3]olist_customers_dataset!$D$2:$D$99442),MATCH(B4612,[3]olist_customers_dataset!$A$2:$A$99442,0))</f>
        <v>sao paulo</v>
      </c>
    </row>
    <row r="4613" spans="1:5" x14ac:dyDescent="0.3">
      <c r="A4613" t="s">
        <v>4612</v>
      </c>
      <c r="B4613" t="s">
        <v>104054</v>
      </c>
      <c r="C4613">
        <f>IFERROR(INDEX(([1]olist_order_items_dataset!$F$2:$F$112651),MATCH(A4613,[1]olist_order_items_dataset!$A$2:$A$112651,0)),0)</f>
        <v>299.89999999999998</v>
      </c>
      <c r="D4613">
        <f>INDEX(([2]olist_order_payments_dataset!$E$2:$E$103887),MATCH(A4613,[2]olist_order_payments_dataset!$A$2:$A$103887,0))</f>
        <v>317.39999999999998</v>
      </c>
      <c r="E4613" t="str">
        <f>INDEX(([3]olist_customers_dataset!$D$2:$D$99442),MATCH(B4613,[3]olist_customers_dataset!$A$2:$A$99442,0))</f>
        <v>franco da rocha</v>
      </c>
    </row>
    <row r="4614" spans="1:5" x14ac:dyDescent="0.3">
      <c r="A4614" t="s">
        <v>4613</v>
      </c>
      <c r="B4614" t="s">
        <v>104055</v>
      </c>
      <c r="C4614">
        <f>IFERROR(INDEX(([1]olist_order_items_dataset!$F$2:$F$112651),MATCH(A4614,[1]olist_order_items_dataset!$A$2:$A$112651,0)),0)</f>
        <v>109.99</v>
      </c>
      <c r="D4614">
        <f>INDEX(([2]olist_order_payments_dataset!$E$2:$E$103887),MATCH(A4614,[2]olist_order_payments_dataset!$A$2:$A$103887,0))</f>
        <v>156.22999999999999</v>
      </c>
      <c r="E4614" t="str">
        <f>INDEX(([3]olist_customers_dataset!$D$2:$D$99442),MATCH(B4614,[3]olist_customers_dataset!$A$2:$A$99442,0))</f>
        <v>niteroi</v>
      </c>
    </row>
    <row r="4615" spans="1:5" x14ac:dyDescent="0.3">
      <c r="A4615" t="s">
        <v>4614</v>
      </c>
      <c r="B4615" t="s">
        <v>104056</v>
      </c>
      <c r="C4615">
        <f>IFERROR(INDEX(([1]olist_order_items_dataset!$F$2:$F$112651),MATCH(A4615,[1]olist_order_items_dataset!$A$2:$A$112651,0)),0)</f>
        <v>87</v>
      </c>
      <c r="D4615">
        <f>INDEX(([2]olist_order_payments_dataset!$E$2:$E$103887),MATCH(A4615,[2]olist_order_payments_dataset!$A$2:$A$103887,0))</f>
        <v>99.74</v>
      </c>
      <c r="E4615" t="str">
        <f>INDEX(([3]olist_customers_dataset!$D$2:$D$99442),MATCH(B4615,[3]olist_customers_dataset!$A$2:$A$99442,0))</f>
        <v>ouro preto</v>
      </c>
    </row>
    <row r="4616" spans="1:5" x14ac:dyDescent="0.3">
      <c r="A4616" t="s">
        <v>4615</v>
      </c>
      <c r="B4616" t="s">
        <v>104057</v>
      </c>
      <c r="C4616">
        <f>IFERROR(INDEX(([1]olist_order_items_dataset!$F$2:$F$112651),MATCH(A4616,[1]olist_order_items_dataset!$A$2:$A$112651,0)),0)</f>
        <v>59.9</v>
      </c>
      <c r="D4616">
        <f>INDEX(([2]olist_order_payments_dataset!$E$2:$E$103887),MATCH(A4616,[2]olist_order_payments_dataset!$A$2:$A$103887,0))</f>
        <v>68.989999999999995</v>
      </c>
      <c r="E4616" t="str">
        <f>INDEX(([3]olist_customers_dataset!$D$2:$D$99442),MATCH(B4616,[3]olist_customers_dataset!$A$2:$A$99442,0))</f>
        <v>betim</v>
      </c>
    </row>
    <row r="4617" spans="1:5" x14ac:dyDescent="0.3">
      <c r="A4617" t="s">
        <v>4616</v>
      </c>
      <c r="B4617" t="s">
        <v>104058</v>
      </c>
      <c r="C4617">
        <f>IFERROR(INDEX(([1]olist_order_items_dataset!$F$2:$F$112651),MATCH(A4617,[1]olist_order_items_dataset!$A$2:$A$112651,0)),0)</f>
        <v>59.9</v>
      </c>
      <c r="D4617">
        <f>INDEX(([2]olist_order_payments_dataset!$E$2:$E$103887),MATCH(A4617,[2]olist_order_payments_dataset!$A$2:$A$103887,0))</f>
        <v>73.34</v>
      </c>
      <c r="E4617" t="str">
        <f>INDEX(([3]olist_customers_dataset!$D$2:$D$99442),MATCH(B4617,[3]olist_customers_dataset!$A$2:$A$99442,0))</f>
        <v>campinas</v>
      </c>
    </row>
    <row r="4618" spans="1:5" x14ac:dyDescent="0.3">
      <c r="A4618" t="s">
        <v>4617</v>
      </c>
      <c r="B4618" t="s">
        <v>104059</v>
      </c>
      <c r="C4618">
        <f>IFERROR(INDEX(([1]olist_order_items_dataset!$F$2:$F$112651),MATCH(A4618,[1]olist_order_items_dataset!$A$2:$A$112651,0)),0)</f>
        <v>349</v>
      </c>
      <c r="D4618">
        <f>INDEX(([2]olist_order_payments_dataset!$E$2:$E$103887),MATCH(A4618,[2]olist_order_payments_dataset!$A$2:$A$103887,0))</f>
        <v>372.52</v>
      </c>
      <c r="E4618" t="str">
        <f>INDEX(([3]olist_customers_dataset!$D$2:$D$99442),MATCH(B4618,[3]olist_customers_dataset!$A$2:$A$99442,0))</f>
        <v>rio de janeiro</v>
      </c>
    </row>
    <row r="4619" spans="1:5" x14ac:dyDescent="0.3">
      <c r="A4619" t="s">
        <v>4618</v>
      </c>
      <c r="B4619" t="s">
        <v>104060</v>
      </c>
      <c r="C4619">
        <f>IFERROR(INDEX(([1]olist_order_items_dataset!$F$2:$F$112651),MATCH(A4619,[1]olist_order_items_dataset!$A$2:$A$112651,0)),0)</f>
        <v>34.9</v>
      </c>
      <c r="D4619">
        <f>INDEX(([2]olist_order_payments_dataset!$E$2:$E$103887),MATCH(A4619,[2]olist_order_payments_dataset!$A$2:$A$103887,0))</f>
        <v>30</v>
      </c>
      <c r="E4619" t="str">
        <f>INDEX(([3]olist_customers_dataset!$D$2:$D$99442),MATCH(B4619,[3]olist_customers_dataset!$A$2:$A$99442,0))</f>
        <v>curitiba</v>
      </c>
    </row>
    <row r="4620" spans="1:5" x14ac:dyDescent="0.3">
      <c r="A4620" t="s">
        <v>4619</v>
      </c>
      <c r="B4620" t="s">
        <v>104061</v>
      </c>
      <c r="C4620">
        <f>IFERROR(INDEX(([1]olist_order_items_dataset!$F$2:$F$112651),MATCH(A4620,[1]olist_order_items_dataset!$A$2:$A$112651,0)),0)</f>
        <v>18.989999999999998</v>
      </c>
      <c r="D4620">
        <f>INDEX(([2]olist_order_payments_dataset!$E$2:$E$103887),MATCH(A4620,[2]olist_order_payments_dataset!$A$2:$A$103887,0))</f>
        <v>29.95</v>
      </c>
      <c r="E4620" t="str">
        <f>INDEX(([3]olist_customers_dataset!$D$2:$D$99442),MATCH(B4620,[3]olist_customers_dataset!$A$2:$A$99442,0))</f>
        <v>guarulhos</v>
      </c>
    </row>
    <row r="4621" spans="1:5" x14ac:dyDescent="0.3">
      <c r="A4621" t="s">
        <v>4620</v>
      </c>
      <c r="B4621" t="s">
        <v>104062</v>
      </c>
      <c r="C4621">
        <f>IFERROR(INDEX(([1]olist_order_items_dataset!$F$2:$F$112651),MATCH(A4621,[1]olist_order_items_dataset!$A$2:$A$112651,0)),0)</f>
        <v>39.99</v>
      </c>
      <c r="D4621">
        <f>INDEX(([2]olist_order_payments_dataset!$E$2:$E$103887),MATCH(A4621,[2]olist_order_payments_dataset!$A$2:$A$103887,0))</f>
        <v>58.22</v>
      </c>
      <c r="E4621" t="str">
        <f>INDEX(([3]olist_customers_dataset!$D$2:$D$99442),MATCH(B4621,[3]olist_customers_dataset!$A$2:$A$99442,0))</f>
        <v>goioere</v>
      </c>
    </row>
    <row r="4622" spans="1:5" x14ac:dyDescent="0.3">
      <c r="A4622" t="s">
        <v>4621</v>
      </c>
      <c r="B4622" t="s">
        <v>104063</v>
      </c>
      <c r="C4622">
        <f>IFERROR(INDEX(([1]olist_order_items_dataset!$F$2:$F$112651),MATCH(A4622,[1]olist_order_items_dataset!$A$2:$A$112651,0)),0)</f>
        <v>69</v>
      </c>
      <c r="D4622">
        <f>INDEX(([2]olist_order_payments_dataset!$E$2:$E$103887),MATCH(A4622,[2]olist_order_payments_dataset!$A$2:$A$103887,0))</f>
        <v>84.23</v>
      </c>
      <c r="E4622" t="str">
        <f>INDEX(([3]olist_customers_dataset!$D$2:$D$99442),MATCH(B4622,[3]olist_customers_dataset!$A$2:$A$99442,0))</f>
        <v>santo angelo</v>
      </c>
    </row>
    <row r="4623" spans="1:5" x14ac:dyDescent="0.3">
      <c r="A4623" t="s">
        <v>4622</v>
      </c>
      <c r="B4623" t="s">
        <v>104064</v>
      </c>
      <c r="C4623">
        <f>IFERROR(INDEX(([1]olist_order_items_dataset!$F$2:$F$112651),MATCH(A4623,[1]olist_order_items_dataset!$A$2:$A$112651,0)),0)</f>
        <v>129.99</v>
      </c>
      <c r="D4623">
        <f>INDEX(([2]olist_order_payments_dataset!$E$2:$E$103887),MATCH(A4623,[2]olist_order_payments_dataset!$A$2:$A$103887,0))</f>
        <v>146.66</v>
      </c>
      <c r="E4623" t="str">
        <f>INDEX(([3]olist_customers_dataset!$D$2:$D$99442),MATCH(B4623,[3]olist_customers_dataset!$A$2:$A$99442,0))</f>
        <v>americana</v>
      </c>
    </row>
    <row r="4624" spans="1:5" x14ac:dyDescent="0.3">
      <c r="A4624" t="s">
        <v>4623</v>
      </c>
      <c r="B4624" t="s">
        <v>104065</v>
      </c>
      <c r="C4624">
        <f>IFERROR(INDEX(([1]olist_order_items_dataset!$F$2:$F$112651),MATCH(A4624,[1]olist_order_items_dataset!$A$2:$A$112651,0)),0)</f>
        <v>443</v>
      </c>
      <c r="D4624">
        <f>INDEX(([2]olist_order_payments_dataset!$E$2:$E$103887),MATCH(A4624,[2]olist_order_payments_dataset!$A$2:$A$103887,0))</f>
        <v>486.86</v>
      </c>
      <c r="E4624" t="str">
        <f>INDEX(([3]olist_customers_dataset!$D$2:$D$99442),MATCH(B4624,[3]olist_customers_dataset!$A$2:$A$99442,0))</f>
        <v>sao paulo</v>
      </c>
    </row>
    <row r="4625" spans="1:5" x14ac:dyDescent="0.3">
      <c r="A4625" t="s">
        <v>4624</v>
      </c>
      <c r="B4625" t="s">
        <v>104066</v>
      </c>
      <c r="C4625">
        <f>IFERROR(INDEX(([1]olist_order_items_dataset!$F$2:$F$112651),MATCH(A4625,[1]olist_order_items_dataset!$A$2:$A$112651,0)),0)</f>
        <v>49.9</v>
      </c>
      <c r="D4625">
        <f>INDEX(([2]olist_order_payments_dataset!$E$2:$E$103887),MATCH(A4625,[2]olist_order_payments_dataset!$A$2:$A$103887,0))</f>
        <v>62.33</v>
      </c>
      <c r="E4625" t="str">
        <f>INDEX(([3]olist_customers_dataset!$D$2:$D$99442),MATCH(B4625,[3]olist_customers_dataset!$A$2:$A$99442,0))</f>
        <v>sao paulo</v>
      </c>
    </row>
    <row r="4626" spans="1:5" x14ac:dyDescent="0.3">
      <c r="A4626" t="s">
        <v>4625</v>
      </c>
      <c r="B4626" t="s">
        <v>104067</v>
      </c>
      <c r="C4626">
        <f>IFERROR(INDEX(([1]olist_order_items_dataset!$F$2:$F$112651),MATCH(A4626,[1]olist_order_items_dataset!$A$2:$A$112651,0)),0)</f>
        <v>29.99</v>
      </c>
      <c r="D4626">
        <f>INDEX(([2]olist_order_payments_dataset!$E$2:$E$103887),MATCH(A4626,[2]olist_order_payments_dataset!$A$2:$A$103887,0))</f>
        <v>42.86</v>
      </c>
      <c r="E4626" t="str">
        <f>INDEX(([3]olist_customers_dataset!$D$2:$D$99442),MATCH(B4626,[3]olist_customers_dataset!$A$2:$A$99442,0))</f>
        <v>pedro de toledo</v>
      </c>
    </row>
    <row r="4627" spans="1:5" x14ac:dyDescent="0.3">
      <c r="A4627" t="s">
        <v>4626</v>
      </c>
      <c r="B4627" t="s">
        <v>104068</v>
      </c>
      <c r="C4627">
        <f>IFERROR(INDEX(([1]olist_order_items_dataset!$F$2:$F$112651),MATCH(A4627,[1]olist_order_items_dataset!$A$2:$A$112651,0)),0)</f>
        <v>149.9</v>
      </c>
      <c r="D4627">
        <f>INDEX(([2]olist_order_payments_dataset!$E$2:$E$103887),MATCH(A4627,[2]olist_order_payments_dataset!$A$2:$A$103887,0))</f>
        <v>167.2</v>
      </c>
      <c r="E4627" t="str">
        <f>INDEX(([3]olist_customers_dataset!$D$2:$D$99442),MATCH(B4627,[3]olist_customers_dataset!$A$2:$A$99442,0))</f>
        <v>curitiba</v>
      </c>
    </row>
    <row r="4628" spans="1:5" x14ac:dyDescent="0.3">
      <c r="A4628" t="s">
        <v>4627</v>
      </c>
      <c r="B4628" t="s">
        <v>104069</v>
      </c>
      <c r="C4628">
        <f>IFERROR(INDEX(([1]olist_order_items_dataset!$F$2:$F$112651),MATCH(A4628,[1]olist_order_items_dataset!$A$2:$A$112651,0)),0)</f>
        <v>29.99</v>
      </c>
      <c r="D4628">
        <f>INDEX(([2]olist_order_payments_dataset!$E$2:$E$103887),MATCH(A4628,[2]olist_order_payments_dataset!$A$2:$A$103887,0))</f>
        <v>88.18</v>
      </c>
      <c r="E4628" t="str">
        <f>INDEX(([3]olist_customers_dataset!$D$2:$D$99442),MATCH(B4628,[3]olist_customers_dataset!$A$2:$A$99442,0))</f>
        <v>brasilia</v>
      </c>
    </row>
    <row r="4629" spans="1:5" x14ac:dyDescent="0.3">
      <c r="A4629" t="s">
        <v>4628</v>
      </c>
      <c r="B4629" t="s">
        <v>104070</v>
      </c>
      <c r="C4629">
        <f>IFERROR(INDEX(([1]olist_order_items_dataset!$F$2:$F$112651),MATCH(A4629,[1]olist_order_items_dataset!$A$2:$A$112651,0)),0)</f>
        <v>129.9</v>
      </c>
      <c r="D4629">
        <f>INDEX(([2]olist_order_payments_dataset!$E$2:$E$103887),MATCH(A4629,[2]olist_order_payments_dataset!$A$2:$A$103887,0))</f>
        <v>139.62</v>
      </c>
      <c r="E4629" t="str">
        <f>INDEX(([3]olist_customers_dataset!$D$2:$D$99442),MATCH(B4629,[3]olist_customers_dataset!$A$2:$A$99442,0))</f>
        <v>guarulhos</v>
      </c>
    </row>
    <row r="4630" spans="1:5" x14ac:dyDescent="0.3">
      <c r="A4630" t="s">
        <v>4629</v>
      </c>
      <c r="B4630" t="s">
        <v>104071</v>
      </c>
      <c r="C4630">
        <f>IFERROR(INDEX(([1]olist_order_items_dataset!$F$2:$F$112651),MATCH(A4630,[1]olist_order_items_dataset!$A$2:$A$112651,0)),0)</f>
        <v>194.9</v>
      </c>
      <c r="D4630">
        <f>INDEX(([2]olist_order_payments_dataset!$E$2:$E$103887),MATCH(A4630,[2]olist_order_payments_dataset!$A$2:$A$103887,0))</f>
        <v>211.01</v>
      </c>
      <c r="E4630" t="str">
        <f>INDEX(([3]olist_customers_dataset!$D$2:$D$99442),MATCH(B4630,[3]olist_customers_dataset!$A$2:$A$99442,0))</f>
        <v>lavras do sul</v>
      </c>
    </row>
    <row r="4631" spans="1:5" x14ac:dyDescent="0.3">
      <c r="A4631" t="s">
        <v>4630</v>
      </c>
      <c r="B4631" t="s">
        <v>104072</v>
      </c>
      <c r="C4631">
        <f>IFERROR(INDEX(([1]olist_order_items_dataset!$F$2:$F$112651),MATCH(A4631,[1]olist_order_items_dataset!$A$2:$A$112651,0)),0)</f>
        <v>79</v>
      </c>
      <c r="D4631">
        <f>INDEX(([2]olist_order_payments_dataset!$E$2:$E$103887),MATCH(A4631,[2]olist_order_payments_dataset!$A$2:$A$103887,0))</f>
        <v>193.6</v>
      </c>
      <c r="E4631" t="str">
        <f>INDEX(([3]olist_customers_dataset!$D$2:$D$99442),MATCH(B4631,[3]olist_customers_dataset!$A$2:$A$99442,0))</f>
        <v>uruacu</v>
      </c>
    </row>
    <row r="4632" spans="1:5" x14ac:dyDescent="0.3">
      <c r="A4632" t="s">
        <v>4631</v>
      </c>
      <c r="B4632" t="s">
        <v>104073</v>
      </c>
      <c r="C4632">
        <f>IFERROR(INDEX(([1]olist_order_items_dataset!$F$2:$F$112651),MATCH(A4632,[1]olist_order_items_dataset!$A$2:$A$112651,0)),0)</f>
        <v>69.5</v>
      </c>
      <c r="D4632">
        <f>INDEX(([2]olist_order_payments_dataset!$E$2:$E$103887),MATCH(A4632,[2]olist_order_payments_dataset!$A$2:$A$103887,0))</f>
        <v>157</v>
      </c>
      <c r="E4632" t="str">
        <f>INDEX(([3]olist_customers_dataset!$D$2:$D$99442),MATCH(B4632,[3]olist_customers_dataset!$A$2:$A$99442,0))</f>
        <v>porto seguro</v>
      </c>
    </row>
    <row r="4633" spans="1:5" x14ac:dyDescent="0.3">
      <c r="A4633" t="s">
        <v>4632</v>
      </c>
      <c r="B4633" t="s">
        <v>104074</v>
      </c>
      <c r="C4633">
        <f>IFERROR(INDEX(([1]olist_order_items_dataset!$F$2:$F$112651),MATCH(A4633,[1]olist_order_items_dataset!$A$2:$A$112651,0)),0)</f>
        <v>38.9</v>
      </c>
      <c r="D4633">
        <f>INDEX(([2]olist_order_payments_dataset!$E$2:$E$103887),MATCH(A4633,[2]olist_order_payments_dataset!$A$2:$A$103887,0))</f>
        <v>418.55</v>
      </c>
      <c r="E4633" t="str">
        <f>INDEX(([3]olist_customers_dataset!$D$2:$D$99442),MATCH(B4633,[3]olist_customers_dataset!$A$2:$A$99442,0))</f>
        <v>rio de janeiro</v>
      </c>
    </row>
    <row r="4634" spans="1:5" x14ac:dyDescent="0.3">
      <c r="A4634" t="s">
        <v>4633</v>
      </c>
      <c r="B4634" t="s">
        <v>104075</v>
      </c>
      <c r="C4634">
        <f>IFERROR(INDEX(([1]olist_order_items_dataset!$F$2:$F$112651),MATCH(A4634,[1]olist_order_items_dataset!$A$2:$A$112651,0)),0)</f>
        <v>139.99</v>
      </c>
      <c r="D4634">
        <f>INDEX(([2]olist_order_payments_dataset!$E$2:$E$103887),MATCH(A4634,[2]olist_order_payments_dataset!$A$2:$A$103887,0))</f>
        <v>156.72999999999999</v>
      </c>
      <c r="E4634" t="str">
        <f>INDEX(([3]olist_customers_dataset!$D$2:$D$99442),MATCH(B4634,[3]olist_customers_dataset!$A$2:$A$99442,0))</f>
        <v>mangaratiba</v>
      </c>
    </row>
    <row r="4635" spans="1:5" x14ac:dyDescent="0.3">
      <c r="A4635" t="s">
        <v>4634</v>
      </c>
      <c r="B4635" t="s">
        <v>104076</v>
      </c>
      <c r="C4635">
        <f>IFERROR(INDEX(([1]olist_order_items_dataset!$F$2:$F$112651),MATCH(A4635,[1]olist_order_items_dataset!$A$2:$A$112651,0)),0)</f>
        <v>22</v>
      </c>
      <c r="D4635">
        <f>INDEX(([2]olist_order_payments_dataset!$E$2:$E$103887),MATCH(A4635,[2]olist_order_payments_dataset!$A$2:$A$103887,0))</f>
        <v>74.2</v>
      </c>
      <c r="E4635" t="str">
        <f>INDEX(([3]olist_customers_dataset!$D$2:$D$99442),MATCH(B4635,[3]olist_customers_dataset!$A$2:$A$99442,0))</f>
        <v>chapeco</v>
      </c>
    </row>
    <row r="4636" spans="1:5" x14ac:dyDescent="0.3">
      <c r="A4636" t="s">
        <v>4635</v>
      </c>
      <c r="B4636" t="s">
        <v>104077</v>
      </c>
      <c r="C4636">
        <f>IFERROR(INDEX(([1]olist_order_items_dataset!$F$2:$F$112651),MATCH(A4636,[1]olist_order_items_dataset!$A$2:$A$112651,0)),0)</f>
        <v>23.8</v>
      </c>
      <c r="D4636">
        <f>INDEX(([2]olist_order_payments_dataset!$E$2:$E$103887),MATCH(A4636,[2]olist_order_payments_dataset!$A$2:$A$103887,0))</f>
        <v>31.58</v>
      </c>
      <c r="E4636" t="str">
        <f>INDEX(([3]olist_customers_dataset!$D$2:$D$99442),MATCH(B4636,[3]olist_customers_dataset!$A$2:$A$99442,0))</f>
        <v>campinas</v>
      </c>
    </row>
    <row r="4637" spans="1:5" x14ac:dyDescent="0.3">
      <c r="A4637" t="s">
        <v>4636</v>
      </c>
      <c r="B4637" t="s">
        <v>104078</v>
      </c>
      <c r="C4637">
        <f>IFERROR(INDEX(([1]olist_order_items_dataset!$F$2:$F$112651),MATCH(A4637,[1]olist_order_items_dataset!$A$2:$A$112651,0)),0)</f>
        <v>99.9</v>
      </c>
      <c r="D4637">
        <f>INDEX(([2]olist_order_payments_dataset!$E$2:$E$103887),MATCH(A4637,[2]olist_order_payments_dataset!$A$2:$A$103887,0))</f>
        <v>131.25</v>
      </c>
      <c r="E4637" t="str">
        <f>INDEX(([3]olist_customers_dataset!$D$2:$D$99442),MATCH(B4637,[3]olist_customers_dataset!$A$2:$A$99442,0))</f>
        <v>ituiutaba</v>
      </c>
    </row>
    <row r="4638" spans="1:5" x14ac:dyDescent="0.3">
      <c r="A4638" t="s">
        <v>4637</v>
      </c>
      <c r="B4638" t="s">
        <v>104079</v>
      </c>
      <c r="C4638">
        <f>IFERROR(INDEX(([1]olist_order_items_dataset!$F$2:$F$112651),MATCH(A4638,[1]olist_order_items_dataset!$A$2:$A$112651,0)),0)</f>
        <v>399.5</v>
      </c>
      <c r="D4638">
        <f>INDEX(([2]olist_order_payments_dataset!$E$2:$E$103887),MATCH(A4638,[2]olist_order_payments_dataset!$A$2:$A$103887,0))</f>
        <v>415.32</v>
      </c>
      <c r="E4638" t="str">
        <f>INDEX(([3]olist_customers_dataset!$D$2:$D$99442),MATCH(B4638,[3]olist_customers_dataset!$A$2:$A$99442,0))</f>
        <v>sao paulo</v>
      </c>
    </row>
    <row r="4639" spans="1:5" x14ac:dyDescent="0.3">
      <c r="A4639" t="s">
        <v>4638</v>
      </c>
      <c r="B4639" t="s">
        <v>104080</v>
      </c>
      <c r="C4639">
        <f>IFERROR(INDEX(([1]olist_order_items_dataset!$F$2:$F$112651),MATCH(A4639,[1]olist_order_items_dataset!$A$2:$A$112651,0)),0)</f>
        <v>35.9</v>
      </c>
      <c r="D4639">
        <f>INDEX(([2]olist_order_payments_dataset!$E$2:$E$103887),MATCH(A4639,[2]olist_order_payments_dataset!$A$2:$A$103887,0))</f>
        <v>51.13</v>
      </c>
      <c r="E4639" t="str">
        <f>INDEX(([3]olist_customers_dataset!$D$2:$D$99442),MATCH(B4639,[3]olist_customers_dataset!$A$2:$A$99442,0))</f>
        <v>rio de janeiro</v>
      </c>
    </row>
    <row r="4640" spans="1:5" x14ac:dyDescent="0.3">
      <c r="A4640" t="s">
        <v>4639</v>
      </c>
      <c r="B4640" t="s">
        <v>104081</v>
      </c>
      <c r="C4640">
        <f>IFERROR(INDEX(([1]olist_order_items_dataset!$F$2:$F$112651),MATCH(A4640,[1]olist_order_items_dataset!$A$2:$A$112651,0)),0)</f>
        <v>399</v>
      </c>
      <c r="D4640">
        <f>INDEX(([2]olist_order_payments_dataset!$E$2:$E$103887),MATCH(A4640,[2]olist_order_payments_dataset!$A$2:$A$103887,0))</f>
        <v>455.01</v>
      </c>
      <c r="E4640" t="str">
        <f>INDEX(([3]olist_customers_dataset!$D$2:$D$99442),MATCH(B4640,[3]olist_customers_dataset!$A$2:$A$99442,0))</f>
        <v>caxias do sul</v>
      </c>
    </row>
    <row r="4641" spans="1:5" x14ac:dyDescent="0.3">
      <c r="A4641" t="s">
        <v>4640</v>
      </c>
      <c r="B4641" t="s">
        <v>104082</v>
      </c>
      <c r="C4641">
        <f>IFERROR(INDEX(([1]olist_order_items_dataset!$F$2:$F$112651),MATCH(A4641,[1]olist_order_items_dataset!$A$2:$A$112651,0)),0)</f>
        <v>9.99</v>
      </c>
      <c r="D4641">
        <f>INDEX(([2]olist_order_payments_dataset!$E$2:$E$103887),MATCH(A4641,[2]olist_order_payments_dataset!$A$2:$A$103887,0))</f>
        <v>25.09</v>
      </c>
      <c r="E4641" t="str">
        <f>INDEX(([3]olist_customers_dataset!$D$2:$D$99442),MATCH(B4641,[3]olist_customers_dataset!$A$2:$A$99442,0))</f>
        <v>volta redonda</v>
      </c>
    </row>
    <row r="4642" spans="1:5" x14ac:dyDescent="0.3">
      <c r="A4642" t="s">
        <v>4641</v>
      </c>
      <c r="B4642" t="s">
        <v>104083</v>
      </c>
      <c r="C4642">
        <f>IFERROR(INDEX(([1]olist_order_items_dataset!$F$2:$F$112651),MATCH(A4642,[1]olist_order_items_dataset!$A$2:$A$112651,0)),0)</f>
        <v>38.9</v>
      </c>
      <c r="D4642">
        <f>INDEX(([2]olist_order_payments_dataset!$E$2:$E$103887),MATCH(A4642,[2]olist_order_payments_dataset!$A$2:$A$103887,0))</f>
        <v>55.69</v>
      </c>
      <c r="E4642" t="str">
        <f>INDEX(([3]olist_customers_dataset!$D$2:$D$99442),MATCH(B4642,[3]olist_customers_dataset!$A$2:$A$99442,0))</f>
        <v>salvador</v>
      </c>
    </row>
    <row r="4643" spans="1:5" x14ac:dyDescent="0.3">
      <c r="A4643" t="s">
        <v>4642</v>
      </c>
      <c r="B4643" t="s">
        <v>104084</v>
      </c>
      <c r="C4643">
        <f>IFERROR(INDEX(([1]olist_order_items_dataset!$F$2:$F$112651),MATCH(A4643,[1]olist_order_items_dataset!$A$2:$A$112651,0)),0)</f>
        <v>49.95</v>
      </c>
      <c r="D4643">
        <f>INDEX(([2]olist_order_payments_dataset!$E$2:$E$103887),MATCH(A4643,[2]olist_order_payments_dataset!$A$2:$A$103887,0))</f>
        <v>65.05</v>
      </c>
      <c r="E4643" t="str">
        <f>INDEX(([3]olist_customers_dataset!$D$2:$D$99442),MATCH(B4643,[3]olist_customers_dataset!$A$2:$A$99442,0))</f>
        <v>nilopolis</v>
      </c>
    </row>
    <row r="4644" spans="1:5" x14ac:dyDescent="0.3">
      <c r="A4644" t="s">
        <v>4643</v>
      </c>
      <c r="B4644" t="s">
        <v>104085</v>
      </c>
      <c r="C4644">
        <f>IFERROR(INDEX(([1]olist_order_items_dataset!$F$2:$F$112651),MATCH(A4644,[1]olist_order_items_dataset!$A$2:$A$112651,0)),0)</f>
        <v>64.900000000000006</v>
      </c>
      <c r="D4644">
        <f>INDEX(([2]olist_order_payments_dataset!$E$2:$E$103887),MATCH(A4644,[2]olist_order_payments_dataset!$A$2:$A$103887,0))</f>
        <v>73.62</v>
      </c>
      <c r="E4644" t="str">
        <f>INDEX(([3]olist_customers_dataset!$D$2:$D$99442),MATCH(B4644,[3]olist_customers_dataset!$A$2:$A$99442,0))</f>
        <v>rio claro</v>
      </c>
    </row>
    <row r="4645" spans="1:5" x14ac:dyDescent="0.3">
      <c r="A4645" t="s">
        <v>4644</v>
      </c>
      <c r="B4645" t="s">
        <v>104086</v>
      </c>
      <c r="C4645">
        <f>IFERROR(INDEX(([1]olist_order_items_dataset!$F$2:$F$112651),MATCH(A4645,[1]olist_order_items_dataset!$A$2:$A$112651,0)),0)</f>
        <v>39.99</v>
      </c>
      <c r="D4645">
        <f>INDEX(([2]olist_order_payments_dataset!$E$2:$E$103887),MATCH(A4645,[2]olist_order_payments_dataset!$A$2:$A$103887,0))</f>
        <v>62.05</v>
      </c>
      <c r="E4645" t="str">
        <f>INDEX(([3]olist_customers_dataset!$D$2:$D$99442),MATCH(B4645,[3]olist_customers_dataset!$A$2:$A$99442,0))</f>
        <v>paranaiba</v>
      </c>
    </row>
    <row r="4646" spans="1:5" x14ac:dyDescent="0.3">
      <c r="A4646" t="s">
        <v>4645</v>
      </c>
      <c r="B4646" t="s">
        <v>104087</v>
      </c>
      <c r="C4646">
        <f>IFERROR(INDEX(([1]olist_order_items_dataset!$F$2:$F$112651),MATCH(A4646,[1]olist_order_items_dataset!$A$2:$A$112651,0)),0)</f>
        <v>51.9</v>
      </c>
      <c r="D4646">
        <f>INDEX(([2]olist_order_payments_dataset!$E$2:$E$103887),MATCH(A4646,[2]olist_order_payments_dataset!$A$2:$A$103887,0))</f>
        <v>73.97</v>
      </c>
      <c r="E4646" t="str">
        <f>INDEX(([3]olist_customers_dataset!$D$2:$D$99442),MATCH(B4646,[3]olist_customers_dataset!$A$2:$A$99442,0))</f>
        <v>brumado</v>
      </c>
    </row>
    <row r="4647" spans="1:5" x14ac:dyDescent="0.3">
      <c r="A4647" t="s">
        <v>4646</v>
      </c>
      <c r="B4647" t="s">
        <v>104088</v>
      </c>
      <c r="C4647">
        <f>IFERROR(INDEX(([1]olist_order_items_dataset!$F$2:$F$112651),MATCH(A4647,[1]olist_order_items_dataset!$A$2:$A$112651,0)),0)</f>
        <v>99</v>
      </c>
      <c r="D4647">
        <f>INDEX(([2]olist_order_payments_dataset!$E$2:$E$103887),MATCH(A4647,[2]olist_order_payments_dataset!$A$2:$A$103887,0))</f>
        <v>188.82</v>
      </c>
      <c r="E4647" t="str">
        <f>INDEX(([3]olist_customers_dataset!$D$2:$D$99442),MATCH(B4647,[3]olist_customers_dataset!$A$2:$A$99442,0))</f>
        <v>ji-parana</v>
      </c>
    </row>
    <row r="4648" spans="1:5" x14ac:dyDescent="0.3">
      <c r="A4648" t="s">
        <v>4647</v>
      </c>
      <c r="B4648" t="s">
        <v>104089</v>
      </c>
      <c r="C4648">
        <f>IFERROR(INDEX(([1]olist_order_items_dataset!$F$2:$F$112651),MATCH(A4648,[1]olist_order_items_dataset!$A$2:$A$112651,0)),0)</f>
        <v>109.99</v>
      </c>
      <c r="D4648">
        <f>INDEX(([2]olist_order_payments_dataset!$E$2:$E$103887),MATCH(A4648,[2]olist_order_payments_dataset!$A$2:$A$103887,0))</f>
        <v>123.34</v>
      </c>
      <c r="E4648" t="str">
        <f>INDEX(([3]olist_customers_dataset!$D$2:$D$99442),MATCH(B4648,[3]olist_customers_dataset!$A$2:$A$99442,0))</f>
        <v>sud mennucci</v>
      </c>
    </row>
    <row r="4649" spans="1:5" x14ac:dyDescent="0.3">
      <c r="A4649" t="s">
        <v>4648</v>
      </c>
      <c r="B4649" t="s">
        <v>104090</v>
      </c>
      <c r="C4649">
        <f>IFERROR(INDEX(([1]olist_order_items_dataset!$F$2:$F$112651),MATCH(A4649,[1]olist_order_items_dataset!$A$2:$A$112651,0)),0)</f>
        <v>195</v>
      </c>
      <c r="D4649">
        <f>INDEX(([2]olist_order_payments_dataset!$E$2:$E$103887),MATCH(A4649,[2]olist_order_payments_dataset!$A$2:$A$103887,0))</f>
        <v>255.38</v>
      </c>
      <c r="E4649" t="str">
        <f>INDEX(([3]olist_customers_dataset!$D$2:$D$99442),MATCH(B4649,[3]olist_customers_dataset!$A$2:$A$99442,0))</f>
        <v>barueri</v>
      </c>
    </row>
    <row r="4650" spans="1:5" x14ac:dyDescent="0.3">
      <c r="A4650" t="s">
        <v>4649</v>
      </c>
      <c r="B4650" t="s">
        <v>104091</v>
      </c>
      <c r="C4650">
        <f>IFERROR(INDEX(([1]olist_order_items_dataset!$F$2:$F$112651),MATCH(A4650,[1]olist_order_items_dataset!$A$2:$A$112651,0)),0)</f>
        <v>34.99</v>
      </c>
      <c r="D4650">
        <f>INDEX(([2]olist_order_payments_dataset!$E$2:$E$103887),MATCH(A4650,[2]olist_order_payments_dataset!$A$2:$A$103887,0))</f>
        <v>46.84</v>
      </c>
      <c r="E4650" t="str">
        <f>INDEX(([3]olist_customers_dataset!$D$2:$D$99442),MATCH(B4650,[3]olist_customers_dataset!$A$2:$A$99442,0))</f>
        <v>porto feliz</v>
      </c>
    </row>
    <row r="4651" spans="1:5" x14ac:dyDescent="0.3">
      <c r="A4651" t="s">
        <v>4650</v>
      </c>
      <c r="B4651" t="s">
        <v>104092</v>
      </c>
      <c r="C4651">
        <f>IFERROR(INDEX(([1]olist_order_items_dataset!$F$2:$F$112651),MATCH(A4651,[1]olist_order_items_dataset!$A$2:$A$112651,0)),0)</f>
        <v>58.9</v>
      </c>
      <c r="D4651">
        <f>INDEX(([2]olist_order_payments_dataset!$E$2:$E$103887),MATCH(A4651,[2]olist_order_payments_dataset!$A$2:$A$103887,0))</f>
        <v>84.15</v>
      </c>
      <c r="E4651" t="str">
        <f>INDEX(([3]olist_customers_dataset!$D$2:$D$99442),MATCH(B4651,[3]olist_customers_dataset!$A$2:$A$99442,0))</f>
        <v>itauna</v>
      </c>
    </row>
    <row r="4652" spans="1:5" x14ac:dyDescent="0.3">
      <c r="A4652" t="s">
        <v>4651</v>
      </c>
      <c r="B4652" t="s">
        <v>104093</v>
      </c>
      <c r="C4652">
        <f>IFERROR(INDEX(([1]olist_order_items_dataset!$F$2:$F$112651),MATCH(A4652,[1]olist_order_items_dataset!$A$2:$A$112651,0)),0)</f>
        <v>269</v>
      </c>
      <c r="D4652">
        <f>INDEX(([2]olist_order_payments_dataset!$E$2:$E$103887),MATCH(A4652,[2]olist_order_payments_dataset!$A$2:$A$103887,0))</f>
        <v>303.12</v>
      </c>
      <c r="E4652" t="str">
        <f>INDEX(([3]olist_customers_dataset!$D$2:$D$99442),MATCH(B4652,[3]olist_customers_dataset!$A$2:$A$99442,0))</f>
        <v>sumare</v>
      </c>
    </row>
    <row r="4653" spans="1:5" x14ac:dyDescent="0.3">
      <c r="A4653" t="s">
        <v>4652</v>
      </c>
      <c r="B4653" t="s">
        <v>104094</v>
      </c>
      <c r="C4653">
        <f>IFERROR(INDEX(([1]olist_order_items_dataset!$F$2:$F$112651),MATCH(A4653,[1]olist_order_items_dataset!$A$2:$A$112651,0)),0)</f>
        <v>99.9</v>
      </c>
      <c r="D4653">
        <f>INDEX(([2]olist_order_payments_dataset!$E$2:$E$103887),MATCH(A4653,[2]olist_order_payments_dataset!$A$2:$A$103887,0))</f>
        <v>119.84</v>
      </c>
      <c r="E4653" t="str">
        <f>INDEX(([3]olist_customers_dataset!$D$2:$D$99442),MATCH(B4653,[3]olist_customers_dataset!$A$2:$A$99442,0))</f>
        <v>rio de janeiro</v>
      </c>
    </row>
    <row r="4654" spans="1:5" x14ac:dyDescent="0.3">
      <c r="A4654" t="s">
        <v>4653</v>
      </c>
      <c r="B4654" t="s">
        <v>104095</v>
      </c>
      <c r="C4654">
        <f>IFERROR(INDEX(([1]olist_order_items_dataset!$F$2:$F$112651),MATCH(A4654,[1]olist_order_items_dataset!$A$2:$A$112651,0)),0)</f>
        <v>34.9</v>
      </c>
      <c r="D4654">
        <f>INDEX(([2]olist_order_payments_dataset!$E$2:$E$103887),MATCH(A4654,[2]olist_order_payments_dataset!$A$2:$A$103887,0))</f>
        <v>48.72</v>
      </c>
      <c r="E4654" t="str">
        <f>INDEX(([3]olist_customers_dataset!$D$2:$D$99442),MATCH(B4654,[3]olist_customers_dataset!$A$2:$A$99442,0))</f>
        <v>espirito santo do pinhal</v>
      </c>
    </row>
    <row r="4655" spans="1:5" x14ac:dyDescent="0.3">
      <c r="A4655" t="s">
        <v>4654</v>
      </c>
      <c r="B4655" t="s">
        <v>104096</v>
      </c>
      <c r="C4655">
        <f>IFERROR(INDEX(([1]olist_order_items_dataset!$F$2:$F$112651),MATCH(A4655,[1]olist_order_items_dataset!$A$2:$A$112651,0)),0)</f>
        <v>41</v>
      </c>
      <c r="D4655">
        <f>INDEX(([2]olist_order_payments_dataset!$E$2:$E$103887),MATCH(A4655,[2]olist_order_payments_dataset!$A$2:$A$103887,0))</f>
        <v>49.45</v>
      </c>
      <c r="E4655" t="str">
        <f>INDEX(([3]olist_customers_dataset!$D$2:$D$99442),MATCH(B4655,[3]olist_customers_dataset!$A$2:$A$99442,0))</f>
        <v>sao paulo</v>
      </c>
    </row>
    <row r="4656" spans="1:5" x14ac:dyDescent="0.3">
      <c r="A4656" t="s">
        <v>4655</v>
      </c>
      <c r="B4656" t="s">
        <v>104097</v>
      </c>
      <c r="C4656">
        <f>IFERROR(INDEX(([1]olist_order_items_dataset!$F$2:$F$112651),MATCH(A4656,[1]olist_order_items_dataset!$A$2:$A$112651,0)),0)</f>
        <v>64.900000000000006</v>
      </c>
      <c r="D4656">
        <f>INDEX(([2]olist_order_payments_dataset!$E$2:$E$103887),MATCH(A4656,[2]olist_order_payments_dataset!$A$2:$A$103887,0))</f>
        <v>83.59</v>
      </c>
      <c r="E4656" t="str">
        <f>INDEX(([3]olist_customers_dataset!$D$2:$D$99442),MATCH(B4656,[3]olist_customers_dataset!$A$2:$A$99442,0))</f>
        <v>cotia</v>
      </c>
    </row>
    <row r="4657" spans="1:5" x14ac:dyDescent="0.3">
      <c r="A4657" t="s">
        <v>4656</v>
      </c>
      <c r="B4657" t="s">
        <v>104098</v>
      </c>
      <c r="C4657">
        <f>IFERROR(INDEX(([1]olist_order_items_dataset!$F$2:$F$112651),MATCH(A4657,[1]olist_order_items_dataset!$A$2:$A$112651,0)),0)</f>
        <v>42</v>
      </c>
      <c r="D4657">
        <f>INDEX(([2]olist_order_payments_dataset!$E$2:$E$103887),MATCH(A4657,[2]olist_order_payments_dataset!$A$2:$A$103887,0))</f>
        <v>92.85</v>
      </c>
      <c r="E4657" t="str">
        <f>INDEX(([3]olist_customers_dataset!$D$2:$D$99442),MATCH(B4657,[3]olist_customers_dataset!$A$2:$A$99442,0))</f>
        <v>piripiri</v>
      </c>
    </row>
    <row r="4658" spans="1:5" x14ac:dyDescent="0.3">
      <c r="A4658" t="s">
        <v>4657</v>
      </c>
      <c r="B4658" t="s">
        <v>104099</v>
      </c>
      <c r="C4658">
        <f>IFERROR(INDEX(([1]olist_order_items_dataset!$F$2:$F$112651),MATCH(A4658,[1]olist_order_items_dataset!$A$2:$A$112651,0)),0)</f>
        <v>64.900000000000006</v>
      </c>
      <c r="D4658">
        <f>INDEX(([2]olist_order_payments_dataset!$E$2:$E$103887),MATCH(A4658,[2]olist_order_payments_dataset!$A$2:$A$103887,0))</f>
        <v>83.23</v>
      </c>
      <c r="E4658" t="str">
        <f>INDEX(([3]olist_customers_dataset!$D$2:$D$99442),MATCH(B4658,[3]olist_customers_dataset!$A$2:$A$99442,0))</f>
        <v>serra</v>
      </c>
    </row>
    <row r="4659" spans="1:5" x14ac:dyDescent="0.3">
      <c r="A4659" t="s">
        <v>4658</v>
      </c>
      <c r="B4659" t="s">
        <v>104100</v>
      </c>
      <c r="C4659">
        <f>IFERROR(INDEX(([1]olist_order_items_dataset!$F$2:$F$112651),MATCH(A4659,[1]olist_order_items_dataset!$A$2:$A$112651,0)),0)</f>
        <v>98.6</v>
      </c>
      <c r="D4659">
        <f>INDEX(([2]olist_order_payments_dataset!$E$2:$E$103887),MATCH(A4659,[2]olist_order_payments_dataset!$A$2:$A$103887,0))</f>
        <v>106.55</v>
      </c>
      <c r="E4659" t="str">
        <f>INDEX(([3]olist_customers_dataset!$D$2:$D$99442),MATCH(B4659,[3]olist_customers_dataset!$A$2:$A$99442,0))</f>
        <v>sao bernardo do campo</v>
      </c>
    </row>
    <row r="4660" spans="1:5" x14ac:dyDescent="0.3">
      <c r="A4660" t="s">
        <v>4659</v>
      </c>
      <c r="B4660" t="s">
        <v>104101</v>
      </c>
      <c r="C4660">
        <f>IFERROR(INDEX(([1]olist_order_items_dataset!$F$2:$F$112651),MATCH(A4660,[1]olist_order_items_dataset!$A$2:$A$112651,0)),0)</f>
        <v>119</v>
      </c>
      <c r="D4660">
        <f>INDEX(([2]olist_order_payments_dataset!$E$2:$E$103887),MATCH(A4660,[2]olist_order_payments_dataset!$A$2:$A$103887,0))</f>
        <v>144.31</v>
      </c>
      <c r="E4660" t="str">
        <f>INDEX(([3]olist_customers_dataset!$D$2:$D$99442),MATCH(B4660,[3]olist_customers_dataset!$A$2:$A$99442,0))</f>
        <v>taquara</v>
      </c>
    </row>
    <row r="4661" spans="1:5" x14ac:dyDescent="0.3">
      <c r="A4661" t="s">
        <v>4660</v>
      </c>
      <c r="B4661" t="s">
        <v>104102</v>
      </c>
      <c r="C4661">
        <f>IFERROR(INDEX(([1]olist_order_items_dataset!$F$2:$F$112651),MATCH(A4661,[1]olist_order_items_dataset!$A$2:$A$112651,0)),0)</f>
        <v>159.9</v>
      </c>
      <c r="D4661">
        <f>INDEX(([2]olist_order_payments_dataset!$E$2:$E$103887),MATCH(A4661,[2]olist_order_payments_dataset!$A$2:$A$103887,0))</f>
        <v>351.54</v>
      </c>
      <c r="E4661" t="str">
        <f>INDEX(([3]olist_customers_dataset!$D$2:$D$99442),MATCH(B4661,[3]olist_customers_dataset!$A$2:$A$99442,0))</f>
        <v>sao paulo</v>
      </c>
    </row>
    <row r="4662" spans="1:5" x14ac:dyDescent="0.3">
      <c r="A4662" t="s">
        <v>4661</v>
      </c>
      <c r="B4662" t="s">
        <v>104103</v>
      </c>
      <c r="C4662">
        <f>IFERROR(INDEX(([1]olist_order_items_dataset!$F$2:$F$112651),MATCH(A4662,[1]olist_order_items_dataset!$A$2:$A$112651,0)),0)</f>
        <v>89.99</v>
      </c>
      <c r="D4662">
        <f>INDEX(([2]olist_order_payments_dataset!$E$2:$E$103887),MATCH(A4662,[2]olist_order_payments_dataset!$A$2:$A$103887,0))</f>
        <v>98.97</v>
      </c>
      <c r="E4662" t="str">
        <f>INDEX(([3]olist_customers_dataset!$D$2:$D$99442),MATCH(B4662,[3]olist_customers_dataset!$A$2:$A$99442,0))</f>
        <v>sao paulo</v>
      </c>
    </row>
    <row r="4663" spans="1:5" x14ac:dyDescent="0.3">
      <c r="A4663" t="s">
        <v>4662</v>
      </c>
      <c r="B4663" t="s">
        <v>104104</v>
      </c>
      <c r="C4663">
        <f>IFERROR(INDEX(([1]olist_order_items_dataset!$F$2:$F$112651),MATCH(A4663,[1]olist_order_items_dataset!$A$2:$A$112651,0)),0)</f>
        <v>129</v>
      </c>
      <c r="D4663">
        <f>INDEX(([2]olist_order_payments_dataset!$E$2:$E$103887),MATCH(A4663,[2]olist_order_payments_dataset!$A$2:$A$103887,0))</f>
        <v>155.97999999999999</v>
      </c>
      <c r="E4663" t="str">
        <f>INDEX(([3]olist_customers_dataset!$D$2:$D$99442),MATCH(B4663,[3]olist_customers_dataset!$A$2:$A$99442,0))</f>
        <v>sao paulo</v>
      </c>
    </row>
    <row r="4664" spans="1:5" x14ac:dyDescent="0.3">
      <c r="A4664" t="s">
        <v>4663</v>
      </c>
      <c r="B4664" t="s">
        <v>104105</v>
      </c>
      <c r="C4664">
        <f>IFERROR(INDEX(([1]olist_order_items_dataset!$F$2:$F$112651),MATCH(A4664,[1]olist_order_items_dataset!$A$2:$A$112651,0)),0)</f>
        <v>64.900000000000006</v>
      </c>
      <c r="D4664">
        <f>INDEX(([2]olist_order_payments_dataset!$E$2:$E$103887),MATCH(A4664,[2]olist_order_payments_dataset!$A$2:$A$103887,0))</f>
        <v>82.19</v>
      </c>
      <c r="E4664" t="str">
        <f>INDEX(([3]olist_customers_dataset!$D$2:$D$99442),MATCH(B4664,[3]olist_customers_dataset!$A$2:$A$99442,0))</f>
        <v>rio de janeiro</v>
      </c>
    </row>
    <row r="4665" spans="1:5" x14ac:dyDescent="0.3">
      <c r="A4665" t="s">
        <v>4664</v>
      </c>
      <c r="B4665" t="s">
        <v>104106</v>
      </c>
      <c r="C4665">
        <f>IFERROR(INDEX(([1]olist_order_items_dataset!$F$2:$F$112651),MATCH(A4665,[1]olist_order_items_dataset!$A$2:$A$112651,0)),0)</f>
        <v>140.9</v>
      </c>
      <c r="D4665">
        <f>INDEX(([2]olist_order_payments_dataset!$E$2:$E$103887),MATCH(A4665,[2]olist_order_payments_dataset!$A$2:$A$103887,0))</f>
        <v>188.96</v>
      </c>
      <c r="E4665" t="str">
        <f>INDEX(([3]olist_customers_dataset!$D$2:$D$99442),MATCH(B4665,[3]olist_customers_dataset!$A$2:$A$99442,0))</f>
        <v>porto alegre</v>
      </c>
    </row>
    <row r="4666" spans="1:5" x14ac:dyDescent="0.3">
      <c r="A4666" t="s">
        <v>4665</v>
      </c>
      <c r="B4666" t="s">
        <v>104107</v>
      </c>
      <c r="C4666">
        <f>IFERROR(INDEX(([1]olist_order_items_dataset!$F$2:$F$112651),MATCH(A4666,[1]olist_order_items_dataset!$A$2:$A$112651,0)),0)</f>
        <v>39.97</v>
      </c>
      <c r="D4666">
        <f>INDEX(([2]olist_order_payments_dataset!$E$2:$E$103887),MATCH(A4666,[2]olist_order_payments_dataset!$A$2:$A$103887,0))</f>
        <v>90.97</v>
      </c>
      <c r="E4666" t="str">
        <f>INDEX(([3]olist_customers_dataset!$D$2:$D$99442),MATCH(B4666,[3]olist_customers_dataset!$A$2:$A$99442,0))</f>
        <v>riachuelo</v>
      </c>
    </row>
    <row r="4667" spans="1:5" x14ac:dyDescent="0.3">
      <c r="A4667" t="s">
        <v>4666</v>
      </c>
      <c r="B4667" t="s">
        <v>104108</v>
      </c>
      <c r="C4667">
        <f>IFERROR(INDEX(([1]olist_order_items_dataset!$F$2:$F$112651),MATCH(A4667,[1]olist_order_items_dataset!$A$2:$A$112651,0)),0)</f>
        <v>25.9</v>
      </c>
      <c r="D4667">
        <f>INDEX(([2]olist_order_payments_dataset!$E$2:$E$103887),MATCH(A4667,[2]olist_order_payments_dataset!$A$2:$A$103887,0))</f>
        <v>89.15</v>
      </c>
      <c r="E4667" t="str">
        <f>INDEX(([3]olist_customers_dataset!$D$2:$D$99442),MATCH(B4667,[3]olist_customers_dataset!$A$2:$A$99442,0))</f>
        <v>pariquera-acu</v>
      </c>
    </row>
    <row r="4668" spans="1:5" x14ac:dyDescent="0.3">
      <c r="A4668" t="s">
        <v>4667</v>
      </c>
      <c r="B4668" t="s">
        <v>104109</v>
      </c>
      <c r="C4668">
        <f>IFERROR(INDEX(([1]olist_order_items_dataset!$F$2:$F$112651),MATCH(A4668,[1]olist_order_items_dataset!$A$2:$A$112651,0)),0)</f>
        <v>33</v>
      </c>
      <c r="D4668">
        <f>INDEX(([2]olist_order_payments_dataset!$E$2:$E$103887),MATCH(A4668,[2]olist_order_payments_dataset!$A$2:$A$103887,0))</f>
        <v>72.28</v>
      </c>
      <c r="E4668" t="str">
        <f>INDEX(([3]olist_customers_dataset!$D$2:$D$99442),MATCH(B4668,[3]olist_customers_dataset!$A$2:$A$99442,0))</f>
        <v>rio de janeiro</v>
      </c>
    </row>
    <row r="4669" spans="1:5" x14ac:dyDescent="0.3">
      <c r="A4669" t="s">
        <v>4668</v>
      </c>
      <c r="B4669" t="s">
        <v>104110</v>
      </c>
      <c r="C4669">
        <f>IFERROR(INDEX(([1]olist_order_items_dataset!$F$2:$F$112651),MATCH(A4669,[1]olist_order_items_dataset!$A$2:$A$112651,0)),0)</f>
        <v>79.989999999999995</v>
      </c>
      <c r="D4669">
        <f>INDEX(([2]olist_order_payments_dataset!$E$2:$E$103887),MATCH(A4669,[2]olist_order_payments_dataset!$A$2:$A$103887,0))</f>
        <v>88.74</v>
      </c>
      <c r="E4669" t="str">
        <f>INDEX(([3]olist_customers_dataset!$D$2:$D$99442),MATCH(B4669,[3]olist_customers_dataset!$A$2:$A$99442,0))</f>
        <v>sao paulo</v>
      </c>
    </row>
    <row r="4670" spans="1:5" x14ac:dyDescent="0.3">
      <c r="A4670" t="s">
        <v>4669</v>
      </c>
      <c r="B4670" t="s">
        <v>104111</v>
      </c>
      <c r="C4670">
        <f>IFERROR(INDEX(([1]olist_order_items_dataset!$F$2:$F$112651),MATCH(A4670,[1]olist_order_items_dataset!$A$2:$A$112651,0)),0)</f>
        <v>69.900000000000006</v>
      </c>
      <c r="D4670">
        <f>INDEX(([2]olist_order_payments_dataset!$E$2:$E$103887),MATCH(A4670,[2]olist_order_payments_dataset!$A$2:$A$103887,0))</f>
        <v>89.88</v>
      </c>
      <c r="E4670" t="str">
        <f>INDEX(([3]olist_customers_dataset!$D$2:$D$99442),MATCH(B4670,[3]olist_customers_dataset!$A$2:$A$99442,0))</f>
        <v>brasilia</v>
      </c>
    </row>
    <row r="4671" spans="1:5" x14ac:dyDescent="0.3">
      <c r="A4671" t="s">
        <v>4670</v>
      </c>
      <c r="B4671" t="s">
        <v>104112</v>
      </c>
      <c r="C4671">
        <f>IFERROR(INDEX(([1]olist_order_items_dataset!$F$2:$F$112651),MATCH(A4671,[1]olist_order_items_dataset!$A$2:$A$112651,0)),0)</f>
        <v>74.900000000000006</v>
      </c>
      <c r="D4671">
        <f>INDEX(([2]olist_order_payments_dataset!$E$2:$E$103887),MATCH(A4671,[2]olist_order_payments_dataset!$A$2:$A$103887,0))</f>
        <v>87.55</v>
      </c>
      <c r="E4671" t="str">
        <f>INDEX(([3]olist_customers_dataset!$D$2:$D$99442),MATCH(B4671,[3]olist_customers_dataset!$A$2:$A$99442,0))</f>
        <v>sao jose dos campos</v>
      </c>
    </row>
    <row r="4672" spans="1:5" x14ac:dyDescent="0.3">
      <c r="A4672" t="s">
        <v>4671</v>
      </c>
      <c r="B4672" t="s">
        <v>104113</v>
      </c>
      <c r="C4672">
        <f>IFERROR(INDEX(([1]olist_order_items_dataset!$F$2:$F$112651),MATCH(A4672,[1]olist_order_items_dataset!$A$2:$A$112651,0)),0)</f>
        <v>16.989999999999998</v>
      </c>
      <c r="D4672">
        <f>INDEX(([2]olist_order_payments_dataset!$E$2:$E$103887),MATCH(A4672,[2]olist_order_payments_dataset!$A$2:$A$103887,0))</f>
        <v>27.95</v>
      </c>
      <c r="E4672" t="str">
        <f>INDEX(([3]olist_customers_dataset!$D$2:$D$99442),MATCH(B4672,[3]olist_customers_dataset!$A$2:$A$99442,0))</f>
        <v>belo horizonte</v>
      </c>
    </row>
    <row r="4673" spans="1:5" x14ac:dyDescent="0.3">
      <c r="A4673" t="s">
        <v>4672</v>
      </c>
      <c r="B4673" t="s">
        <v>104114</v>
      </c>
      <c r="C4673">
        <f>IFERROR(INDEX(([1]olist_order_items_dataset!$F$2:$F$112651),MATCH(A4673,[1]olist_order_items_dataset!$A$2:$A$112651,0)),0)</f>
        <v>229.99</v>
      </c>
      <c r="D4673">
        <f>INDEX(([2]olist_order_payments_dataset!$E$2:$E$103887),MATCH(A4673,[2]olist_order_payments_dataset!$A$2:$A$103887,0))</f>
        <v>530.47</v>
      </c>
      <c r="E4673" t="str">
        <f>INDEX(([3]olist_customers_dataset!$D$2:$D$99442),MATCH(B4673,[3]olist_customers_dataset!$A$2:$A$99442,0))</f>
        <v>sao joao nepomuceno</v>
      </c>
    </row>
    <row r="4674" spans="1:5" x14ac:dyDescent="0.3">
      <c r="A4674" t="s">
        <v>4673</v>
      </c>
      <c r="B4674" t="s">
        <v>104115</v>
      </c>
      <c r="C4674">
        <f>IFERROR(INDEX(([1]olist_order_items_dataset!$F$2:$F$112651),MATCH(A4674,[1]olist_order_items_dataset!$A$2:$A$112651,0)),0)</f>
        <v>39.99</v>
      </c>
      <c r="D4674">
        <f>INDEX(([2]olist_order_payments_dataset!$E$2:$E$103887),MATCH(A4674,[2]olist_order_payments_dataset!$A$2:$A$103887,0))</f>
        <v>48.71</v>
      </c>
      <c r="E4674" t="str">
        <f>INDEX(([3]olist_customers_dataset!$D$2:$D$99442),MATCH(B4674,[3]olist_customers_dataset!$A$2:$A$99442,0))</f>
        <v>poa</v>
      </c>
    </row>
    <row r="4675" spans="1:5" x14ac:dyDescent="0.3">
      <c r="A4675" t="s">
        <v>4674</v>
      </c>
      <c r="B4675" t="s">
        <v>104116</v>
      </c>
      <c r="C4675">
        <f>IFERROR(INDEX(([1]olist_order_items_dataset!$F$2:$F$112651),MATCH(A4675,[1]olist_order_items_dataset!$A$2:$A$112651,0)),0)</f>
        <v>79.900000000000006</v>
      </c>
      <c r="D4675">
        <f>INDEX(([2]olist_order_payments_dataset!$E$2:$E$103887),MATCH(A4675,[2]olist_order_payments_dataset!$A$2:$A$103887,0))</f>
        <v>351.18</v>
      </c>
      <c r="E4675" t="str">
        <f>INDEX(([3]olist_customers_dataset!$D$2:$D$99442),MATCH(B4675,[3]olist_customers_dataset!$A$2:$A$99442,0))</f>
        <v>pauliceia</v>
      </c>
    </row>
    <row r="4676" spans="1:5" x14ac:dyDescent="0.3">
      <c r="A4676" t="s">
        <v>4675</v>
      </c>
      <c r="B4676" t="s">
        <v>104117</v>
      </c>
      <c r="C4676">
        <f>IFERROR(INDEX(([1]olist_order_items_dataset!$F$2:$F$112651),MATCH(A4676,[1]olist_order_items_dataset!$A$2:$A$112651,0)),0)</f>
        <v>173.9</v>
      </c>
      <c r="D4676">
        <f>INDEX(([2]olist_order_payments_dataset!$E$2:$E$103887),MATCH(A4676,[2]olist_order_payments_dataset!$A$2:$A$103887,0))</f>
        <v>259.14999999999998</v>
      </c>
      <c r="E4676" t="str">
        <f>INDEX(([3]olist_customers_dataset!$D$2:$D$99442),MATCH(B4676,[3]olist_customers_dataset!$A$2:$A$99442,0))</f>
        <v>macambira</v>
      </c>
    </row>
    <row r="4677" spans="1:5" x14ac:dyDescent="0.3">
      <c r="A4677" t="s">
        <v>4676</v>
      </c>
      <c r="B4677" t="s">
        <v>104118</v>
      </c>
      <c r="C4677">
        <f>IFERROR(INDEX(([1]olist_order_items_dataset!$F$2:$F$112651),MATCH(A4677,[1]olist_order_items_dataset!$A$2:$A$112651,0)),0)</f>
        <v>128</v>
      </c>
      <c r="D4677">
        <f>INDEX(([2]olist_order_payments_dataset!$E$2:$E$103887),MATCH(A4677,[2]olist_order_payments_dataset!$A$2:$A$103887,0))</f>
        <v>146.15</v>
      </c>
      <c r="E4677" t="str">
        <f>INDEX(([3]olist_customers_dataset!$D$2:$D$99442),MATCH(B4677,[3]olist_customers_dataset!$A$2:$A$99442,0))</f>
        <v>porto alegre</v>
      </c>
    </row>
    <row r="4678" spans="1:5" x14ac:dyDescent="0.3">
      <c r="A4678" t="s">
        <v>4677</v>
      </c>
      <c r="B4678" s="1" t="s">
        <v>104119</v>
      </c>
      <c r="C4678">
        <f>IFERROR(INDEX(([1]olist_order_items_dataset!$F$2:$F$112651),MATCH(A4678,[1]olist_order_items_dataset!$A$2:$A$112651,0)),0)</f>
        <v>69</v>
      </c>
      <c r="D4678">
        <f>INDEX(([2]olist_order_payments_dataset!$E$2:$E$103887),MATCH(A4678,[2]olist_order_payments_dataset!$A$2:$A$103887,0))</f>
        <v>77.72</v>
      </c>
      <c r="E4678" t="str">
        <f>INDEX(([3]olist_customers_dataset!$D$2:$D$99442),MATCH(B4678,[3]olist_customers_dataset!$A$2:$A$99442,0))</f>
        <v>sao paulo</v>
      </c>
    </row>
    <row r="4679" spans="1:5" x14ac:dyDescent="0.3">
      <c r="A4679" t="s">
        <v>4678</v>
      </c>
      <c r="B4679" t="s">
        <v>104120</v>
      </c>
      <c r="C4679">
        <f>IFERROR(INDEX(([1]olist_order_items_dataset!$F$2:$F$112651),MATCH(A4679,[1]olist_order_items_dataset!$A$2:$A$112651,0)),0)</f>
        <v>34.99</v>
      </c>
      <c r="D4679">
        <f>INDEX(([2]olist_order_payments_dataset!$E$2:$E$103887),MATCH(A4679,[2]olist_order_payments_dataset!$A$2:$A$103887,0))</f>
        <v>43.71</v>
      </c>
      <c r="E4679" t="str">
        <f>INDEX(([3]olist_customers_dataset!$D$2:$D$99442),MATCH(B4679,[3]olist_customers_dataset!$A$2:$A$99442,0))</f>
        <v>sao paulo</v>
      </c>
    </row>
    <row r="4680" spans="1:5" x14ac:dyDescent="0.3">
      <c r="A4680" s="1" t="s">
        <v>4679</v>
      </c>
      <c r="B4680" t="s">
        <v>104121</v>
      </c>
      <c r="C4680">
        <f>IFERROR(INDEX(([1]olist_order_items_dataset!$F$2:$F$112651),MATCH(A4680,[1]olist_order_items_dataset!$A$2:$A$112651,0)),0)</f>
        <v>18.989999999999998</v>
      </c>
      <c r="D4680">
        <f>INDEX(([2]olist_order_payments_dataset!$E$2:$E$103887),MATCH(A4680,[2]olist_order_payments_dataset!$A$2:$A$103887,0))</f>
        <v>52.76</v>
      </c>
      <c r="E4680" t="str">
        <f>INDEX(([3]olist_customers_dataset!$D$2:$D$99442),MATCH(B4680,[3]olist_customers_dataset!$A$2:$A$99442,0))</f>
        <v>sao paulo</v>
      </c>
    </row>
    <row r="4681" spans="1:5" x14ac:dyDescent="0.3">
      <c r="A4681" t="s">
        <v>4680</v>
      </c>
      <c r="B4681" t="s">
        <v>104122</v>
      </c>
      <c r="C4681">
        <f>IFERROR(INDEX(([1]olist_order_items_dataset!$F$2:$F$112651),MATCH(A4681,[1]olist_order_items_dataset!$A$2:$A$112651,0)),0)</f>
        <v>129.99</v>
      </c>
      <c r="D4681">
        <f>INDEX(([2]olist_order_payments_dataset!$E$2:$E$103887),MATCH(A4681,[2]olist_order_payments_dataset!$A$2:$A$103887,0))</f>
        <v>147.63999999999999</v>
      </c>
      <c r="E4681" t="str">
        <f>INDEX(([3]olist_customers_dataset!$D$2:$D$99442),MATCH(B4681,[3]olist_customers_dataset!$A$2:$A$99442,0))</f>
        <v>sao lourenco do oeste</v>
      </c>
    </row>
    <row r="4682" spans="1:5" x14ac:dyDescent="0.3">
      <c r="A4682" t="s">
        <v>4681</v>
      </c>
      <c r="B4682" t="s">
        <v>104123</v>
      </c>
      <c r="C4682">
        <f>IFERROR(INDEX(([1]olist_order_items_dataset!$F$2:$F$112651),MATCH(A4682,[1]olist_order_items_dataset!$A$2:$A$112651,0)),0)</f>
        <v>28.56</v>
      </c>
      <c r="D4682">
        <f>INDEX(([2]olist_order_payments_dataset!$E$2:$E$103887),MATCH(A4682,[2]olist_order_payments_dataset!$A$2:$A$103887,0))</f>
        <v>46.86</v>
      </c>
      <c r="E4682" t="str">
        <f>INDEX(([3]olist_customers_dataset!$D$2:$D$99442),MATCH(B4682,[3]olist_customers_dataset!$A$2:$A$99442,0))</f>
        <v>uberaba</v>
      </c>
    </row>
    <row r="4683" spans="1:5" x14ac:dyDescent="0.3">
      <c r="A4683" t="s">
        <v>4682</v>
      </c>
      <c r="B4683" t="s">
        <v>104124</v>
      </c>
      <c r="C4683">
        <f>IFERROR(INDEX(([1]olist_order_items_dataset!$F$2:$F$112651),MATCH(A4683,[1]olist_order_items_dataset!$A$2:$A$112651,0)),0)</f>
        <v>69.900000000000006</v>
      </c>
      <c r="D4683">
        <f>INDEX(([2]olist_order_payments_dataset!$E$2:$E$103887),MATCH(A4683,[2]olist_order_payments_dataset!$A$2:$A$103887,0))</f>
        <v>86.36</v>
      </c>
      <c r="E4683" t="str">
        <f>INDEX(([3]olist_customers_dataset!$D$2:$D$99442),MATCH(B4683,[3]olist_customers_dataset!$A$2:$A$99442,0))</f>
        <v>contagem</v>
      </c>
    </row>
    <row r="4684" spans="1:5" x14ac:dyDescent="0.3">
      <c r="A4684" t="s">
        <v>4683</v>
      </c>
      <c r="B4684" t="s">
        <v>104125</v>
      </c>
      <c r="C4684">
        <f>IFERROR(INDEX(([1]olist_order_items_dataset!$F$2:$F$112651),MATCH(A4684,[1]olist_order_items_dataset!$A$2:$A$112651,0)),0)</f>
        <v>27.99</v>
      </c>
      <c r="D4684">
        <f>INDEX(([2]olist_order_payments_dataset!$E$2:$E$103887),MATCH(A4684,[2]olist_order_payments_dataset!$A$2:$A$103887,0))</f>
        <v>47.03</v>
      </c>
      <c r="E4684" t="str">
        <f>INDEX(([3]olist_customers_dataset!$D$2:$D$99442),MATCH(B4684,[3]olist_customers_dataset!$A$2:$A$99442,0))</f>
        <v>recife</v>
      </c>
    </row>
    <row r="4685" spans="1:5" x14ac:dyDescent="0.3">
      <c r="A4685" t="s">
        <v>4684</v>
      </c>
      <c r="B4685" t="s">
        <v>104126</v>
      </c>
      <c r="C4685">
        <f>IFERROR(INDEX(([1]olist_order_items_dataset!$F$2:$F$112651),MATCH(A4685,[1]olist_order_items_dataset!$A$2:$A$112651,0)),0)</f>
        <v>49</v>
      </c>
      <c r="D4685">
        <f>INDEX(([2]olist_order_payments_dataset!$E$2:$E$103887),MATCH(A4685,[2]olist_order_payments_dataset!$A$2:$A$103887,0))</f>
        <v>133.19999999999999</v>
      </c>
      <c r="E4685" t="str">
        <f>INDEX(([3]olist_customers_dataset!$D$2:$D$99442),MATCH(B4685,[3]olist_customers_dataset!$A$2:$A$99442,0))</f>
        <v>paranaiba</v>
      </c>
    </row>
    <row r="4686" spans="1:5" x14ac:dyDescent="0.3">
      <c r="A4686" t="s">
        <v>4685</v>
      </c>
      <c r="B4686" t="s">
        <v>104127</v>
      </c>
      <c r="C4686">
        <f>IFERROR(INDEX(([1]olist_order_items_dataset!$F$2:$F$112651),MATCH(A4686,[1]olist_order_items_dataset!$A$2:$A$112651,0)),0)</f>
        <v>56.1</v>
      </c>
      <c r="D4686">
        <f>INDEX(([2]olist_order_payments_dataset!$E$2:$E$103887),MATCH(A4686,[2]olist_order_payments_dataset!$A$2:$A$103887,0))</f>
        <v>75.680000000000007</v>
      </c>
      <c r="E4686" t="str">
        <f>INDEX(([3]olist_customers_dataset!$D$2:$D$99442),MATCH(B4686,[3]olist_customers_dataset!$A$2:$A$99442,0))</f>
        <v>petropolis</v>
      </c>
    </row>
    <row r="4687" spans="1:5" x14ac:dyDescent="0.3">
      <c r="A4687" t="s">
        <v>4686</v>
      </c>
      <c r="B4687" t="s">
        <v>104128</v>
      </c>
      <c r="C4687">
        <f>IFERROR(INDEX(([1]olist_order_items_dataset!$F$2:$F$112651),MATCH(A4687,[1]olist_order_items_dataset!$A$2:$A$112651,0)),0)</f>
        <v>106</v>
      </c>
      <c r="D4687">
        <f>INDEX(([2]olist_order_payments_dataset!$E$2:$E$103887),MATCH(A4687,[2]olist_order_payments_dataset!$A$2:$A$103887,0))</f>
        <v>143.43</v>
      </c>
      <c r="E4687" t="str">
        <f>INDEX(([3]olist_customers_dataset!$D$2:$D$99442),MATCH(B4687,[3]olist_customers_dataset!$A$2:$A$99442,0))</f>
        <v>brasilia</v>
      </c>
    </row>
    <row r="4688" spans="1:5" x14ac:dyDescent="0.3">
      <c r="A4688" t="s">
        <v>4687</v>
      </c>
      <c r="B4688" t="s">
        <v>104129</v>
      </c>
      <c r="C4688">
        <f>IFERROR(INDEX(([1]olist_order_items_dataset!$F$2:$F$112651),MATCH(A4688,[1]olist_order_items_dataset!$A$2:$A$112651,0)),0)</f>
        <v>55.9</v>
      </c>
      <c r="D4688">
        <f>INDEX(([2]olist_order_payments_dataset!$E$2:$E$103887),MATCH(A4688,[2]olist_order_payments_dataset!$A$2:$A$103887,0))</f>
        <v>65.17</v>
      </c>
      <c r="E4688" t="str">
        <f>INDEX(([3]olist_customers_dataset!$D$2:$D$99442),MATCH(B4688,[3]olist_customers_dataset!$A$2:$A$99442,0))</f>
        <v>niteroi</v>
      </c>
    </row>
    <row r="4689" spans="1:5" x14ac:dyDescent="0.3">
      <c r="A4689" t="s">
        <v>4688</v>
      </c>
      <c r="B4689" t="s">
        <v>104130</v>
      </c>
      <c r="C4689">
        <f>IFERROR(INDEX(([1]olist_order_items_dataset!$F$2:$F$112651),MATCH(A4689,[1]olist_order_items_dataset!$A$2:$A$112651,0)),0)</f>
        <v>53.9</v>
      </c>
      <c r="D4689">
        <f>INDEX(([2]olist_order_payments_dataset!$E$2:$E$103887),MATCH(A4689,[2]olist_order_payments_dataset!$A$2:$A$103887,0))</f>
        <v>107.8</v>
      </c>
      <c r="E4689" t="str">
        <f>INDEX(([3]olist_customers_dataset!$D$2:$D$99442),MATCH(B4689,[3]olist_customers_dataset!$A$2:$A$99442,0))</f>
        <v>contagem</v>
      </c>
    </row>
    <row r="4690" spans="1:5" x14ac:dyDescent="0.3">
      <c r="A4690" t="s">
        <v>4689</v>
      </c>
      <c r="B4690" t="s">
        <v>104131</v>
      </c>
      <c r="C4690">
        <f>IFERROR(INDEX(([1]olist_order_items_dataset!$F$2:$F$112651),MATCH(A4690,[1]olist_order_items_dataset!$A$2:$A$112651,0)),0)</f>
        <v>119.9</v>
      </c>
      <c r="D4690">
        <f>INDEX(([2]olist_order_payments_dataset!$E$2:$E$103887),MATCH(A4690,[2]olist_order_payments_dataset!$A$2:$A$103887,0))</f>
        <v>224.14</v>
      </c>
      <c r="E4690" t="str">
        <f>INDEX(([3]olist_customers_dataset!$D$2:$D$99442),MATCH(B4690,[3]olist_customers_dataset!$A$2:$A$99442,0))</f>
        <v>erechim</v>
      </c>
    </row>
    <row r="4691" spans="1:5" x14ac:dyDescent="0.3">
      <c r="A4691" t="s">
        <v>4690</v>
      </c>
      <c r="B4691" t="s">
        <v>104132</v>
      </c>
      <c r="C4691">
        <f>IFERROR(INDEX(([1]olist_order_items_dataset!$F$2:$F$112651),MATCH(A4691,[1]olist_order_items_dataset!$A$2:$A$112651,0)),0)</f>
        <v>176.99</v>
      </c>
      <c r="D4691">
        <f>INDEX(([2]olist_order_payments_dataset!$E$2:$E$103887),MATCH(A4691,[2]olist_order_payments_dataset!$A$2:$A$103887,0))</f>
        <v>206.22</v>
      </c>
      <c r="E4691" t="str">
        <f>INDEX(([3]olist_customers_dataset!$D$2:$D$99442),MATCH(B4691,[3]olist_customers_dataset!$A$2:$A$99442,0))</f>
        <v>recife</v>
      </c>
    </row>
    <row r="4692" spans="1:5" x14ac:dyDescent="0.3">
      <c r="A4692" t="s">
        <v>4691</v>
      </c>
      <c r="B4692" t="s">
        <v>104133</v>
      </c>
      <c r="C4692">
        <f>IFERROR(INDEX(([1]olist_order_items_dataset!$F$2:$F$112651),MATCH(A4692,[1]olist_order_items_dataset!$A$2:$A$112651,0)),0)</f>
        <v>55</v>
      </c>
      <c r="D4692">
        <f>INDEX(([2]olist_order_payments_dataset!$E$2:$E$103887),MATCH(A4692,[2]olist_order_payments_dataset!$A$2:$A$103887,0))</f>
        <v>70.14</v>
      </c>
      <c r="E4692" t="str">
        <f>INDEX(([3]olist_customers_dataset!$D$2:$D$99442),MATCH(B4692,[3]olist_customers_dataset!$A$2:$A$99442,0))</f>
        <v>sao jose do rio preto</v>
      </c>
    </row>
    <row r="4693" spans="1:5" x14ac:dyDescent="0.3">
      <c r="A4693" t="s">
        <v>4692</v>
      </c>
      <c r="B4693" t="s">
        <v>104134</v>
      </c>
      <c r="C4693">
        <f>IFERROR(INDEX(([1]olist_order_items_dataset!$F$2:$F$112651),MATCH(A4693,[1]olist_order_items_dataset!$A$2:$A$112651,0)),0)</f>
        <v>149.9</v>
      </c>
      <c r="D4693">
        <f>INDEX(([2]olist_order_payments_dataset!$E$2:$E$103887),MATCH(A4693,[2]olist_order_payments_dataset!$A$2:$A$103887,0))</f>
        <v>173.27</v>
      </c>
      <c r="E4693" t="str">
        <f>INDEX(([3]olist_customers_dataset!$D$2:$D$99442),MATCH(B4693,[3]olist_customers_dataset!$A$2:$A$99442,0))</f>
        <v>goiania</v>
      </c>
    </row>
    <row r="4694" spans="1:5" x14ac:dyDescent="0.3">
      <c r="A4694" t="s">
        <v>4693</v>
      </c>
      <c r="B4694" t="s">
        <v>104135</v>
      </c>
      <c r="C4694">
        <f>IFERROR(INDEX(([1]olist_order_items_dataset!$F$2:$F$112651),MATCH(A4694,[1]olist_order_items_dataset!$A$2:$A$112651,0)),0)</f>
        <v>35.99</v>
      </c>
      <c r="D4694">
        <f>INDEX(([2]olist_order_payments_dataset!$E$2:$E$103887),MATCH(A4694,[2]olist_order_payments_dataset!$A$2:$A$103887,0))</f>
        <v>46.95</v>
      </c>
      <c r="E4694" t="str">
        <f>INDEX(([3]olist_customers_dataset!$D$2:$D$99442),MATCH(B4694,[3]olist_customers_dataset!$A$2:$A$99442,0))</f>
        <v>piracicaba</v>
      </c>
    </row>
    <row r="4695" spans="1:5" x14ac:dyDescent="0.3">
      <c r="A4695" t="s">
        <v>4694</v>
      </c>
      <c r="B4695" t="s">
        <v>104136</v>
      </c>
      <c r="C4695">
        <f>IFERROR(INDEX(([1]olist_order_items_dataset!$F$2:$F$112651),MATCH(A4695,[1]olist_order_items_dataset!$A$2:$A$112651,0)),0)</f>
        <v>74.989999999999995</v>
      </c>
      <c r="D4695">
        <f>INDEX(([2]olist_order_payments_dataset!$E$2:$E$103887),MATCH(A4695,[2]olist_order_payments_dataset!$A$2:$A$103887,0))</f>
        <v>91.82</v>
      </c>
      <c r="E4695" t="str">
        <f>INDEX(([3]olist_customers_dataset!$D$2:$D$99442),MATCH(B4695,[3]olist_customers_dataset!$A$2:$A$99442,0))</f>
        <v>gravatai</v>
      </c>
    </row>
    <row r="4696" spans="1:5" x14ac:dyDescent="0.3">
      <c r="A4696" t="s">
        <v>4695</v>
      </c>
      <c r="B4696" t="s">
        <v>104137</v>
      </c>
      <c r="C4696">
        <f>IFERROR(INDEX(([1]olist_order_items_dataset!$F$2:$F$112651),MATCH(A4696,[1]olist_order_items_dataset!$A$2:$A$112651,0)),0)</f>
        <v>105.9</v>
      </c>
      <c r="D4696">
        <f>INDEX(([2]olist_order_payments_dataset!$E$2:$E$103887),MATCH(A4696,[2]olist_order_payments_dataset!$A$2:$A$103887,0))</f>
        <v>123.89</v>
      </c>
      <c r="E4696" t="str">
        <f>INDEX(([3]olist_customers_dataset!$D$2:$D$99442),MATCH(B4696,[3]olist_customers_dataset!$A$2:$A$99442,0))</f>
        <v>vespasiano</v>
      </c>
    </row>
    <row r="4697" spans="1:5" x14ac:dyDescent="0.3">
      <c r="A4697" t="s">
        <v>4696</v>
      </c>
      <c r="B4697" t="s">
        <v>104138</v>
      </c>
      <c r="C4697">
        <f>IFERROR(INDEX(([1]olist_order_items_dataset!$F$2:$F$112651),MATCH(A4697,[1]olist_order_items_dataset!$A$2:$A$112651,0)),0)</f>
        <v>18.5</v>
      </c>
      <c r="D4697">
        <f>INDEX(([2]olist_order_payments_dataset!$E$2:$E$103887),MATCH(A4697,[2]olist_order_payments_dataset!$A$2:$A$103887,0))</f>
        <v>25.89</v>
      </c>
      <c r="E4697" t="str">
        <f>INDEX(([3]olist_customers_dataset!$D$2:$D$99442),MATCH(B4697,[3]olist_customers_dataset!$A$2:$A$99442,0))</f>
        <v>sao jose dos campos</v>
      </c>
    </row>
    <row r="4698" spans="1:5" x14ac:dyDescent="0.3">
      <c r="A4698" s="1" t="s">
        <v>4697</v>
      </c>
      <c r="B4698" t="s">
        <v>104139</v>
      </c>
      <c r="C4698">
        <f>IFERROR(INDEX(([1]olist_order_items_dataset!$F$2:$F$112651),MATCH(A4698,[1]olist_order_items_dataset!$A$2:$A$112651,0)),0)</f>
        <v>56.99</v>
      </c>
      <c r="D4698">
        <f>INDEX(([2]olist_order_payments_dataset!$E$2:$E$103887),MATCH(A4698,[2]olist_order_payments_dataset!$A$2:$A$103887,0))</f>
        <v>91.19</v>
      </c>
      <c r="E4698" t="str">
        <f>INDEX(([3]olist_customers_dataset!$D$2:$D$99442),MATCH(B4698,[3]olist_customers_dataset!$A$2:$A$99442,0))</f>
        <v>coremas</v>
      </c>
    </row>
    <row r="4699" spans="1:5" x14ac:dyDescent="0.3">
      <c r="A4699" t="s">
        <v>4698</v>
      </c>
      <c r="B4699" t="s">
        <v>104140</v>
      </c>
      <c r="C4699">
        <f>IFERROR(INDEX(([1]olist_order_items_dataset!$F$2:$F$112651),MATCH(A4699,[1]olist_order_items_dataset!$A$2:$A$112651,0)),0)</f>
        <v>899.9</v>
      </c>
      <c r="D4699">
        <f>INDEX(([2]olist_order_payments_dataset!$E$2:$E$103887),MATCH(A4699,[2]olist_order_payments_dataset!$A$2:$A$103887,0))</f>
        <v>923.97</v>
      </c>
      <c r="E4699" t="str">
        <f>INDEX(([3]olist_customers_dataset!$D$2:$D$99442),MATCH(B4699,[3]olist_customers_dataset!$A$2:$A$99442,0))</f>
        <v>barueri</v>
      </c>
    </row>
    <row r="4700" spans="1:5" x14ac:dyDescent="0.3">
      <c r="A4700" t="s">
        <v>4699</v>
      </c>
      <c r="B4700" t="s">
        <v>104141</v>
      </c>
      <c r="C4700">
        <f>IFERROR(INDEX(([1]olist_order_items_dataset!$F$2:$F$112651),MATCH(A4700,[1]olist_order_items_dataset!$A$2:$A$112651,0)),0)</f>
        <v>29.99</v>
      </c>
      <c r="D4700">
        <f>INDEX(([2]olist_order_payments_dataset!$E$2:$E$103887),MATCH(A4700,[2]olist_order_payments_dataset!$A$2:$A$103887,0))</f>
        <v>44.09</v>
      </c>
      <c r="E4700" t="str">
        <f>INDEX(([3]olist_customers_dataset!$D$2:$D$99442),MATCH(B4700,[3]olist_customers_dataset!$A$2:$A$99442,0))</f>
        <v>taboao da serra</v>
      </c>
    </row>
    <row r="4701" spans="1:5" x14ac:dyDescent="0.3">
      <c r="A4701" t="s">
        <v>4700</v>
      </c>
      <c r="B4701" t="s">
        <v>104142</v>
      </c>
      <c r="C4701">
        <f>IFERROR(INDEX(([1]olist_order_items_dataset!$F$2:$F$112651),MATCH(A4701,[1]olist_order_items_dataset!$A$2:$A$112651,0)),0)</f>
        <v>49</v>
      </c>
      <c r="D4701">
        <f>INDEX(([2]olist_order_payments_dataset!$E$2:$E$103887),MATCH(A4701,[2]olist_order_payments_dataset!$A$2:$A$103887,0))</f>
        <v>56.6</v>
      </c>
      <c r="E4701" t="str">
        <f>INDEX(([3]olist_customers_dataset!$D$2:$D$99442),MATCH(B4701,[3]olist_customers_dataset!$A$2:$A$99442,0))</f>
        <v>americana</v>
      </c>
    </row>
    <row r="4702" spans="1:5" x14ac:dyDescent="0.3">
      <c r="A4702" t="s">
        <v>4701</v>
      </c>
      <c r="B4702" t="s">
        <v>104143</v>
      </c>
      <c r="C4702">
        <f>IFERROR(INDEX(([1]olist_order_items_dataset!$F$2:$F$112651),MATCH(A4702,[1]olist_order_items_dataset!$A$2:$A$112651,0)),0)</f>
        <v>54.9</v>
      </c>
      <c r="D4702">
        <f>INDEX(([2]olist_order_payments_dataset!$E$2:$E$103887),MATCH(A4702,[2]olist_order_payments_dataset!$A$2:$A$103887,0))</f>
        <v>70.03</v>
      </c>
      <c r="E4702" t="str">
        <f>INDEX(([3]olist_customers_dataset!$D$2:$D$99442),MATCH(B4702,[3]olist_customers_dataset!$A$2:$A$99442,0))</f>
        <v>santos</v>
      </c>
    </row>
    <row r="4703" spans="1:5" x14ac:dyDescent="0.3">
      <c r="A4703" t="s">
        <v>4702</v>
      </c>
      <c r="B4703" t="s">
        <v>104144</v>
      </c>
      <c r="C4703">
        <f>IFERROR(INDEX(([1]olist_order_items_dataset!$F$2:$F$112651),MATCH(A4703,[1]olist_order_items_dataset!$A$2:$A$112651,0)),0)</f>
        <v>129.9</v>
      </c>
      <c r="D4703">
        <f>INDEX(([2]olist_order_payments_dataset!$E$2:$E$103887),MATCH(A4703,[2]olist_order_payments_dataset!$A$2:$A$103887,0))</f>
        <v>143.83000000000001</v>
      </c>
      <c r="E4703" t="str">
        <f>INDEX(([3]olist_customers_dataset!$D$2:$D$99442),MATCH(B4703,[3]olist_customers_dataset!$A$2:$A$99442,0))</f>
        <v>itapetininga</v>
      </c>
    </row>
    <row r="4704" spans="1:5" x14ac:dyDescent="0.3">
      <c r="A4704" t="s">
        <v>4703</v>
      </c>
      <c r="B4704" t="s">
        <v>104145</v>
      </c>
      <c r="C4704">
        <f>IFERROR(INDEX(([1]olist_order_items_dataset!$F$2:$F$112651),MATCH(A4704,[1]olist_order_items_dataset!$A$2:$A$112651,0)),0)</f>
        <v>163.9</v>
      </c>
      <c r="D4704">
        <f>INDEX(([2]olist_order_payments_dataset!$E$2:$E$103887),MATCH(A4704,[2]olist_order_payments_dataset!$A$2:$A$103887,0))</f>
        <v>207.51</v>
      </c>
      <c r="E4704" t="str">
        <f>INDEX(([3]olist_customers_dataset!$D$2:$D$99442),MATCH(B4704,[3]olist_customers_dataset!$A$2:$A$99442,0))</f>
        <v>rio de janeiro</v>
      </c>
    </row>
    <row r="4705" spans="1:5" x14ac:dyDescent="0.3">
      <c r="A4705" t="s">
        <v>4704</v>
      </c>
      <c r="B4705" t="s">
        <v>104146</v>
      </c>
      <c r="C4705">
        <f>IFERROR(INDEX(([1]olist_order_items_dataset!$F$2:$F$112651),MATCH(A4705,[1]olist_order_items_dataset!$A$2:$A$112651,0)),0)</f>
        <v>695</v>
      </c>
      <c r="D4705">
        <f>INDEX(([2]olist_order_payments_dataset!$E$2:$E$103887),MATCH(A4705,[2]olist_order_payments_dataset!$A$2:$A$103887,0))</f>
        <v>803.04</v>
      </c>
      <c r="E4705" t="str">
        <f>INDEX(([3]olist_customers_dataset!$D$2:$D$99442),MATCH(B4705,[3]olist_customers_dataset!$A$2:$A$99442,0))</f>
        <v>santana de parnaiba</v>
      </c>
    </row>
    <row r="4706" spans="1:5" x14ac:dyDescent="0.3">
      <c r="A4706" t="s">
        <v>4705</v>
      </c>
      <c r="B4706" t="s">
        <v>104147</v>
      </c>
      <c r="C4706">
        <f>IFERROR(INDEX(([1]olist_order_items_dataset!$F$2:$F$112651),MATCH(A4706,[1]olist_order_items_dataset!$A$2:$A$112651,0)),0)</f>
        <v>99</v>
      </c>
      <c r="D4706">
        <f>INDEX(([2]olist_order_payments_dataset!$E$2:$E$103887),MATCH(A4706,[2]olist_order_payments_dataset!$A$2:$A$103887,0))</f>
        <v>106.56</v>
      </c>
      <c r="E4706" t="str">
        <f>INDEX(([3]olist_customers_dataset!$D$2:$D$99442),MATCH(B4706,[3]olist_customers_dataset!$A$2:$A$99442,0))</f>
        <v>santo andre</v>
      </c>
    </row>
    <row r="4707" spans="1:5" x14ac:dyDescent="0.3">
      <c r="A4707" t="s">
        <v>4706</v>
      </c>
      <c r="B4707" t="s">
        <v>104148</v>
      </c>
      <c r="C4707">
        <f>IFERROR(INDEX(([1]olist_order_items_dataset!$F$2:$F$112651),MATCH(A4707,[1]olist_order_items_dataset!$A$2:$A$112651,0)),0)</f>
        <v>142</v>
      </c>
      <c r="D4707">
        <f>INDEX(([2]olist_order_payments_dataset!$E$2:$E$103887),MATCH(A4707,[2]olist_order_payments_dataset!$A$2:$A$103887,0))</f>
        <v>154.25</v>
      </c>
      <c r="E4707" t="str">
        <f>INDEX(([3]olist_customers_dataset!$D$2:$D$99442),MATCH(B4707,[3]olist_customers_dataset!$A$2:$A$99442,0))</f>
        <v>rio de janeiro</v>
      </c>
    </row>
    <row r="4708" spans="1:5" x14ac:dyDescent="0.3">
      <c r="A4708" t="s">
        <v>4707</v>
      </c>
      <c r="B4708" t="s">
        <v>104149</v>
      </c>
      <c r="C4708">
        <f>IFERROR(INDEX(([1]olist_order_items_dataset!$F$2:$F$112651),MATCH(A4708,[1]olist_order_items_dataset!$A$2:$A$112651,0)),0)</f>
        <v>279.99</v>
      </c>
      <c r="D4708">
        <f>INDEX(([2]olist_order_payments_dataset!$E$2:$E$103887),MATCH(A4708,[2]olist_order_payments_dataset!$A$2:$A$103887,0))</f>
        <v>302.79000000000002</v>
      </c>
      <c r="E4708" t="str">
        <f>INDEX(([3]olist_customers_dataset!$D$2:$D$99442),MATCH(B4708,[3]olist_customers_dataset!$A$2:$A$99442,0))</f>
        <v>campina grande do sul</v>
      </c>
    </row>
    <row r="4709" spans="1:5" x14ac:dyDescent="0.3">
      <c r="A4709" t="s">
        <v>4708</v>
      </c>
      <c r="B4709" t="s">
        <v>104150</v>
      </c>
      <c r="C4709">
        <f>IFERROR(INDEX(([1]olist_order_items_dataset!$F$2:$F$112651),MATCH(A4709,[1]olist_order_items_dataset!$A$2:$A$112651,0)),0)</f>
        <v>76.11</v>
      </c>
      <c r="D4709">
        <f>INDEX(([2]olist_order_payments_dataset!$E$2:$E$103887),MATCH(A4709,[2]olist_order_payments_dataset!$A$2:$A$103887,0))</f>
        <v>176.7</v>
      </c>
      <c r="E4709" t="str">
        <f>INDEX(([3]olist_customers_dataset!$D$2:$D$99442),MATCH(B4709,[3]olist_customers_dataset!$A$2:$A$99442,0))</f>
        <v>sao jose dos campos</v>
      </c>
    </row>
    <row r="4710" spans="1:5" x14ac:dyDescent="0.3">
      <c r="A4710" t="s">
        <v>4709</v>
      </c>
      <c r="B4710" t="s">
        <v>104151</v>
      </c>
      <c r="C4710">
        <f>IFERROR(INDEX(([1]olist_order_items_dataset!$F$2:$F$112651),MATCH(A4710,[1]olist_order_items_dataset!$A$2:$A$112651,0)),0)</f>
        <v>129.9</v>
      </c>
      <c r="D4710">
        <f>INDEX(([2]olist_order_payments_dataset!$E$2:$E$103887),MATCH(A4710,[2]olist_order_payments_dataset!$A$2:$A$103887,0))</f>
        <v>100</v>
      </c>
      <c r="E4710" t="str">
        <f>INDEX(([3]olist_customers_dataset!$D$2:$D$99442),MATCH(B4710,[3]olist_customers_dataset!$A$2:$A$99442,0))</f>
        <v>barro</v>
      </c>
    </row>
    <row r="4711" spans="1:5" x14ac:dyDescent="0.3">
      <c r="A4711" t="s">
        <v>4710</v>
      </c>
      <c r="B4711" t="s">
        <v>104152</v>
      </c>
      <c r="C4711">
        <f>IFERROR(INDEX(([1]olist_order_items_dataset!$F$2:$F$112651),MATCH(A4711,[1]olist_order_items_dataset!$A$2:$A$112651,0)),0)</f>
        <v>58.99</v>
      </c>
      <c r="D4711">
        <f>INDEX(([2]olist_order_payments_dataset!$E$2:$E$103887),MATCH(A4711,[2]olist_order_payments_dataset!$A$2:$A$103887,0))</f>
        <v>72.06</v>
      </c>
      <c r="E4711" t="str">
        <f>INDEX(([3]olist_customers_dataset!$D$2:$D$99442),MATCH(B4711,[3]olist_customers_dataset!$A$2:$A$99442,0))</f>
        <v>jarinu</v>
      </c>
    </row>
    <row r="4712" spans="1:5" x14ac:dyDescent="0.3">
      <c r="A4712" t="s">
        <v>4711</v>
      </c>
      <c r="B4712" t="s">
        <v>104153</v>
      </c>
      <c r="C4712">
        <f>IFERROR(INDEX(([1]olist_order_items_dataset!$F$2:$F$112651),MATCH(A4712,[1]olist_order_items_dataset!$A$2:$A$112651,0)),0)</f>
        <v>159.9</v>
      </c>
      <c r="D4712">
        <f>INDEX(([2]olist_order_payments_dataset!$E$2:$E$103887),MATCH(A4712,[2]olist_order_payments_dataset!$A$2:$A$103887,0))</f>
        <v>180.51</v>
      </c>
      <c r="E4712" t="str">
        <f>INDEX(([3]olist_customers_dataset!$D$2:$D$99442),MATCH(B4712,[3]olist_customers_dataset!$A$2:$A$99442,0))</f>
        <v>sao paulo</v>
      </c>
    </row>
    <row r="4713" spans="1:5" x14ac:dyDescent="0.3">
      <c r="A4713" t="s">
        <v>4712</v>
      </c>
      <c r="B4713" t="s">
        <v>104154</v>
      </c>
      <c r="C4713">
        <f>IFERROR(INDEX(([1]olist_order_items_dataset!$F$2:$F$112651),MATCH(A4713,[1]olist_order_items_dataset!$A$2:$A$112651,0)),0)</f>
        <v>89.9</v>
      </c>
      <c r="D4713">
        <f>INDEX(([2]olist_order_payments_dataset!$E$2:$E$103887),MATCH(A4713,[2]olist_order_payments_dataset!$A$2:$A$103887,0))</f>
        <v>106.25</v>
      </c>
      <c r="E4713" t="str">
        <f>INDEX(([3]olist_customers_dataset!$D$2:$D$99442),MATCH(B4713,[3]olist_customers_dataset!$A$2:$A$99442,0))</f>
        <v>americana</v>
      </c>
    </row>
    <row r="4714" spans="1:5" x14ac:dyDescent="0.3">
      <c r="A4714" t="s">
        <v>4713</v>
      </c>
      <c r="B4714" t="s">
        <v>104155</v>
      </c>
      <c r="C4714">
        <f>IFERROR(INDEX(([1]olist_order_items_dataset!$F$2:$F$112651),MATCH(A4714,[1]olist_order_items_dataset!$A$2:$A$112651,0)),0)</f>
        <v>29.9</v>
      </c>
      <c r="D4714">
        <f>INDEX(([2]olist_order_payments_dataset!$E$2:$E$103887),MATCH(A4714,[2]olist_order_payments_dataset!$A$2:$A$103887,0))</f>
        <v>48.13</v>
      </c>
      <c r="E4714" t="str">
        <f>INDEX(([3]olist_customers_dataset!$D$2:$D$99442),MATCH(B4714,[3]olist_customers_dataset!$A$2:$A$99442,0))</f>
        <v>porto alegre</v>
      </c>
    </row>
    <row r="4715" spans="1:5" x14ac:dyDescent="0.3">
      <c r="A4715" t="s">
        <v>4714</v>
      </c>
      <c r="B4715" t="s">
        <v>104156</v>
      </c>
      <c r="C4715">
        <f>IFERROR(INDEX(([1]olist_order_items_dataset!$F$2:$F$112651),MATCH(A4715,[1]olist_order_items_dataset!$A$2:$A$112651,0)),0)</f>
        <v>75</v>
      </c>
      <c r="D4715">
        <f>INDEX(([2]olist_order_payments_dataset!$E$2:$E$103887),MATCH(A4715,[2]olist_order_payments_dataset!$A$2:$A$103887,0))</f>
        <v>90.83</v>
      </c>
      <c r="E4715" t="str">
        <f>INDEX(([3]olist_customers_dataset!$D$2:$D$99442),MATCH(B4715,[3]olist_customers_dataset!$A$2:$A$99442,0))</f>
        <v>sao bernardo do campo</v>
      </c>
    </row>
    <row r="4716" spans="1:5" x14ac:dyDescent="0.3">
      <c r="A4716" t="s">
        <v>4715</v>
      </c>
      <c r="B4716" t="s">
        <v>104157</v>
      </c>
      <c r="C4716">
        <f>IFERROR(INDEX(([1]olist_order_items_dataset!$F$2:$F$112651),MATCH(A4716,[1]olist_order_items_dataset!$A$2:$A$112651,0)),0)</f>
        <v>27.9</v>
      </c>
      <c r="D4716">
        <f>INDEX(([2]olist_order_payments_dataset!$E$2:$E$103887),MATCH(A4716,[2]olist_order_payments_dataset!$A$2:$A$103887,0))</f>
        <v>35.840000000000003</v>
      </c>
      <c r="E4716" t="str">
        <f>INDEX(([3]olist_customers_dataset!$D$2:$D$99442),MATCH(B4716,[3]olist_customers_dataset!$A$2:$A$99442,0))</f>
        <v>sao paulo</v>
      </c>
    </row>
    <row r="4717" spans="1:5" x14ac:dyDescent="0.3">
      <c r="A4717" t="s">
        <v>4716</v>
      </c>
      <c r="B4717" t="s">
        <v>104158</v>
      </c>
      <c r="C4717">
        <f>IFERROR(INDEX(([1]olist_order_items_dataset!$F$2:$F$112651),MATCH(A4717,[1]olist_order_items_dataset!$A$2:$A$112651,0)),0)</f>
        <v>10.9</v>
      </c>
      <c r="D4717">
        <f>INDEX(([2]olist_order_payments_dataset!$E$2:$E$103887),MATCH(A4717,[2]olist_order_payments_dataset!$A$2:$A$103887,0))</f>
        <v>19.62</v>
      </c>
      <c r="E4717" t="str">
        <f>INDEX(([3]olist_customers_dataset!$D$2:$D$99442),MATCH(B4717,[3]olist_customers_dataset!$A$2:$A$99442,0))</f>
        <v>curitiba</v>
      </c>
    </row>
    <row r="4718" spans="1:5" x14ac:dyDescent="0.3">
      <c r="A4718" t="s">
        <v>4717</v>
      </c>
      <c r="B4718" t="s">
        <v>104159</v>
      </c>
      <c r="C4718">
        <f>IFERROR(INDEX(([1]olist_order_items_dataset!$F$2:$F$112651),MATCH(A4718,[1]olist_order_items_dataset!$A$2:$A$112651,0)),0)</f>
        <v>8.99</v>
      </c>
      <c r="D4718">
        <f>INDEX(([2]olist_order_payments_dataset!$E$2:$E$103887),MATCH(A4718,[2]olist_order_payments_dataset!$A$2:$A$103887,0))</f>
        <v>16.38</v>
      </c>
      <c r="E4718" t="str">
        <f>INDEX(([3]olist_customers_dataset!$D$2:$D$99442),MATCH(B4718,[3]olist_customers_dataset!$A$2:$A$99442,0))</f>
        <v>mogi-guacu</v>
      </c>
    </row>
    <row r="4719" spans="1:5" x14ac:dyDescent="0.3">
      <c r="A4719" t="s">
        <v>4718</v>
      </c>
      <c r="B4719" t="s">
        <v>104160</v>
      </c>
      <c r="C4719">
        <f>IFERROR(INDEX(([1]olist_order_items_dataset!$F$2:$F$112651),MATCH(A4719,[1]olist_order_items_dataset!$A$2:$A$112651,0)),0)</f>
        <v>365</v>
      </c>
      <c r="D4719">
        <f>INDEX(([2]olist_order_payments_dataset!$E$2:$E$103887),MATCH(A4719,[2]olist_order_payments_dataset!$A$2:$A$103887,0))</f>
        <v>392.1</v>
      </c>
      <c r="E4719" t="str">
        <f>INDEX(([3]olist_customers_dataset!$D$2:$D$99442),MATCH(B4719,[3]olist_customers_dataset!$A$2:$A$99442,0))</f>
        <v>aracaju</v>
      </c>
    </row>
    <row r="4720" spans="1:5" x14ac:dyDescent="0.3">
      <c r="A4720" t="s">
        <v>4719</v>
      </c>
      <c r="B4720" t="s">
        <v>104161</v>
      </c>
      <c r="C4720">
        <f>IFERROR(INDEX(([1]olist_order_items_dataset!$F$2:$F$112651),MATCH(A4720,[1]olist_order_items_dataset!$A$2:$A$112651,0)),0)</f>
        <v>105</v>
      </c>
      <c r="D4720">
        <f>INDEX(([2]olist_order_payments_dataset!$E$2:$E$103887),MATCH(A4720,[2]olist_order_payments_dataset!$A$2:$A$103887,0))</f>
        <v>121.49</v>
      </c>
      <c r="E4720" t="str">
        <f>INDEX(([3]olist_customers_dataset!$D$2:$D$99442),MATCH(B4720,[3]olist_customers_dataset!$A$2:$A$99442,0))</f>
        <v>sao roque</v>
      </c>
    </row>
    <row r="4721" spans="1:5" x14ac:dyDescent="0.3">
      <c r="A4721" t="s">
        <v>4720</v>
      </c>
      <c r="B4721" t="s">
        <v>104162</v>
      </c>
      <c r="C4721">
        <f>IFERROR(INDEX(([1]olist_order_items_dataset!$F$2:$F$112651),MATCH(A4721,[1]olist_order_items_dataset!$A$2:$A$112651,0)),0)</f>
        <v>170</v>
      </c>
      <c r="D4721">
        <f>INDEX(([2]olist_order_payments_dataset!$E$2:$E$103887),MATCH(A4721,[2]olist_order_payments_dataset!$A$2:$A$103887,0))</f>
        <v>186.82</v>
      </c>
      <c r="E4721" t="str">
        <f>INDEX(([3]olist_customers_dataset!$D$2:$D$99442),MATCH(B4721,[3]olist_customers_dataset!$A$2:$A$99442,0))</f>
        <v>sao paulo</v>
      </c>
    </row>
    <row r="4722" spans="1:5" x14ac:dyDescent="0.3">
      <c r="A4722" t="s">
        <v>4721</v>
      </c>
      <c r="B4722" t="s">
        <v>104163</v>
      </c>
      <c r="C4722">
        <f>IFERROR(INDEX(([1]olist_order_items_dataset!$F$2:$F$112651),MATCH(A4722,[1]olist_order_items_dataset!$A$2:$A$112651,0)),0)</f>
        <v>99.99</v>
      </c>
      <c r="D4722">
        <f>INDEX(([2]olist_order_payments_dataset!$E$2:$E$103887),MATCH(A4722,[2]olist_order_payments_dataset!$A$2:$A$103887,0))</f>
        <v>117.97</v>
      </c>
      <c r="E4722" t="str">
        <f>INDEX(([3]olist_customers_dataset!$D$2:$D$99442),MATCH(B4722,[3]olist_customers_dataset!$A$2:$A$99442,0))</f>
        <v>dias d'avila</v>
      </c>
    </row>
    <row r="4723" spans="1:5" x14ac:dyDescent="0.3">
      <c r="A4723" t="s">
        <v>4722</v>
      </c>
      <c r="B4723" t="s">
        <v>104164</v>
      </c>
      <c r="C4723">
        <f>IFERROR(INDEX(([1]olist_order_items_dataset!$F$2:$F$112651),MATCH(A4723,[1]olist_order_items_dataset!$A$2:$A$112651,0)),0)</f>
        <v>189.9</v>
      </c>
      <c r="D4723">
        <f>INDEX(([2]olist_order_payments_dataset!$E$2:$E$103887),MATCH(A4723,[2]olist_order_payments_dataset!$A$2:$A$103887,0))</f>
        <v>210.11</v>
      </c>
      <c r="E4723" t="str">
        <f>INDEX(([3]olist_customers_dataset!$D$2:$D$99442),MATCH(B4723,[3]olist_customers_dataset!$A$2:$A$99442,0))</f>
        <v>pinhalzinho</v>
      </c>
    </row>
    <row r="4724" spans="1:5" x14ac:dyDescent="0.3">
      <c r="A4724" t="s">
        <v>4723</v>
      </c>
      <c r="B4724" t="s">
        <v>104165</v>
      </c>
      <c r="C4724">
        <f>IFERROR(INDEX(([1]olist_order_items_dataset!$F$2:$F$112651),MATCH(A4724,[1]olist_order_items_dataset!$A$2:$A$112651,0)),0)</f>
        <v>145.9</v>
      </c>
      <c r="D4724">
        <f>INDEX(([2]olist_order_payments_dataset!$E$2:$E$103887),MATCH(A4724,[2]olist_order_payments_dataset!$A$2:$A$103887,0))</f>
        <v>169.5</v>
      </c>
      <c r="E4724" t="str">
        <f>INDEX(([3]olist_customers_dataset!$D$2:$D$99442),MATCH(B4724,[3]olist_customers_dataset!$A$2:$A$99442,0))</f>
        <v>foz do iguacu</v>
      </c>
    </row>
    <row r="4725" spans="1:5" x14ac:dyDescent="0.3">
      <c r="A4725" s="1" t="s">
        <v>4724</v>
      </c>
      <c r="B4725" t="s">
        <v>104166</v>
      </c>
      <c r="C4725">
        <f>IFERROR(INDEX(([1]olist_order_items_dataset!$F$2:$F$112651),MATCH(A4725,[1]olist_order_items_dataset!$A$2:$A$112651,0)),0)</f>
        <v>236.52</v>
      </c>
      <c r="D4725">
        <f>INDEX(([2]olist_order_payments_dataset!$E$2:$E$103887),MATCH(A4725,[2]olist_order_payments_dataset!$A$2:$A$103887,0))</f>
        <v>249.68</v>
      </c>
      <c r="E4725" t="str">
        <f>INDEX(([3]olist_customers_dataset!$D$2:$D$99442),MATCH(B4725,[3]olist_customers_dataset!$A$2:$A$99442,0))</f>
        <v>itapira</v>
      </c>
    </row>
    <row r="4726" spans="1:5" x14ac:dyDescent="0.3">
      <c r="A4726" t="s">
        <v>4725</v>
      </c>
      <c r="B4726" t="s">
        <v>104167</v>
      </c>
      <c r="C4726">
        <f>IFERROR(INDEX(([1]olist_order_items_dataset!$F$2:$F$112651),MATCH(A4726,[1]olist_order_items_dataset!$A$2:$A$112651,0)),0)</f>
        <v>49</v>
      </c>
      <c r="D4726">
        <f>INDEX(([2]olist_order_payments_dataset!$E$2:$E$103887),MATCH(A4726,[2]olist_order_payments_dataset!$A$2:$A$103887,0))</f>
        <v>64.11</v>
      </c>
      <c r="E4726" t="str">
        <f>INDEX(([3]olist_customers_dataset!$D$2:$D$99442),MATCH(B4726,[3]olist_customers_dataset!$A$2:$A$99442,0))</f>
        <v>palhoca</v>
      </c>
    </row>
    <row r="4727" spans="1:5" x14ac:dyDescent="0.3">
      <c r="A4727" t="s">
        <v>4726</v>
      </c>
      <c r="B4727" t="s">
        <v>104168</v>
      </c>
      <c r="C4727">
        <f>IFERROR(INDEX(([1]olist_order_items_dataset!$F$2:$F$112651),MATCH(A4727,[1]olist_order_items_dataset!$A$2:$A$112651,0)),0)</f>
        <v>195.9</v>
      </c>
      <c r="D4727">
        <f>INDEX(([2]olist_order_payments_dataset!$E$2:$E$103887),MATCH(A4727,[2]olist_order_payments_dataset!$A$2:$A$103887,0))</f>
        <v>210.29</v>
      </c>
      <c r="E4727" t="str">
        <f>INDEX(([3]olist_customers_dataset!$D$2:$D$99442),MATCH(B4727,[3]olist_customers_dataset!$A$2:$A$99442,0))</f>
        <v>sao paulo</v>
      </c>
    </row>
    <row r="4728" spans="1:5" x14ac:dyDescent="0.3">
      <c r="A4728" t="s">
        <v>4727</v>
      </c>
      <c r="B4728" t="s">
        <v>104169</v>
      </c>
      <c r="C4728">
        <f>IFERROR(INDEX(([1]olist_order_items_dataset!$F$2:$F$112651),MATCH(A4728,[1]olist_order_items_dataset!$A$2:$A$112651,0)),0)</f>
        <v>93</v>
      </c>
      <c r="D4728">
        <f>INDEX(([2]olist_order_payments_dataset!$E$2:$E$103887),MATCH(A4728,[2]olist_order_payments_dataset!$A$2:$A$103887,0))</f>
        <v>109.62</v>
      </c>
      <c r="E4728" t="str">
        <f>INDEX(([3]olist_customers_dataset!$D$2:$D$99442),MATCH(B4728,[3]olist_customers_dataset!$A$2:$A$99442,0))</f>
        <v>rio de janeiro</v>
      </c>
    </row>
    <row r="4729" spans="1:5" x14ac:dyDescent="0.3">
      <c r="A4729" t="s">
        <v>4728</v>
      </c>
      <c r="B4729" t="s">
        <v>104170</v>
      </c>
      <c r="C4729">
        <f>IFERROR(INDEX(([1]olist_order_items_dataset!$F$2:$F$112651),MATCH(A4729,[1]olist_order_items_dataset!$A$2:$A$112651,0)),0)</f>
        <v>104</v>
      </c>
      <c r="D4729">
        <f>INDEX(([2]olist_order_payments_dataset!$E$2:$E$103887),MATCH(A4729,[2]olist_order_payments_dataset!$A$2:$A$103887,0))</f>
        <v>117.99</v>
      </c>
      <c r="E4729" t="str">
        <f>INDEX(([3]olist_customers_dataset!$D$2:$D$99442),MATCH(B4729,[3]olist_customers_dataset!$A$2:$A$99442,0))</f>
        <v>lages</v>
      </c>
    </row>
    <row r="4730" spans="1:5" x14ac:dyDescent="0.3">
      <c r="A4730" t="s">
        <v>4729</v>
      </c>
      <c r="B4730" t="s">
        <v>104171</v>
      </c>
      <c r="C4730">
        <f>IFERROR(INDEX(([1]olist_order_items_dataset!$F$2:$F$112651),MATCH(A4730,[1]olist_order_items_dataset!$A$2:$A$112651,0)),0)</f>
        <v>20.3</v>
      </c>
      <c r="D4730">
        <f>INDEX(([2]olist_order_payments_dataset!$E$2:$E$103887),MATCH(A4730,[2]olist_order_payments_dataset!$A$2:$A$103887,0))</f>
        <v>32.15</v>
      </c>
      <c r="E4730" t="str">
        <f>INDEX(([3]olist_customers_dataset!$D$2:$D$99442),MATCH(B4730,[3]olist_customers_dataset!$A$2:$A$99442,0))</f>
        <v>itapeva</v>
      </c>
    </row>
    <row r="4731" spans="1:5" x14ac:dyDescent="0.3">
      <c r="A4731" t="s">
        <v>4730</v>
      </c>
      <c r="B4731" t="s">
        <v>104172</v>
      </c>
      <c r="C4731">
        <f>IFERROR(INDEX(([1]olist_order_items_dataset!$F$2:$F$112651),MATCH(A4731,[1]olist_order_items_dataset!$A$2:$A$112651,0)),0)</f>
        <v>125</v>
      </c>
      <c r="D4731">
        <f>INDEX(([2]olist_order_payments_dataset!$E$2:$E$103887),MATCH(A4731,[2]olist_order_payments_dataset!$A$2:$A$103887,0))</f>
        <v>137.26</v>
      </c>
      <c r="E4731" t="str">
        <f>INDEX(([3]olist_customers_dataset!$D$2:$D$99442),MATCH(B4731,[3]olist_customers_dataset!$A$2:$A$99442,0))</f>
        <v>mariano moro</v>
      </c>
    </row>
    <row r="4732" spans="1:5" x14ac:dyDescent="0.3">
      <c r="A4732" t="s">
        <v>4731</v>
      </c>
      <c r="B4732" t="s">
        <v>104173</v>
      </c>
      <c r="C4732">
        <f>IFERROR(INDEX(([1]olist_order_items_dataset!$F$2:$F$112651),MATCH(A4732,[1]olist_order_items_dataset!$A$2:$A$112651,0)),0)</f>
        <v>69</v>
      </c>
      <c r="D4732">
        <f>INDEX(([2]olist_order_payments_dataset!$E$2:$E$103887),MATCH(A4732,[2]olist_order_payments_dataset!$A$2:$A$103887,0))</f>
        <v>85.45</v>
      </c>
      <c r="E4732" t="str">
        <f>INDEX(([3]olist_customers_dataset!$D$2:$D$99442),MATCH(B4732,[3]olist_customers_dataset!$A$2:$A$99442,0))</f>
        <v>curitiba</v>
      </c>
    </row>
    <row r="4733" spans="1:5" x14ac:dyDescent="0.3">
      <c r="A4733" t="s">
        <v>4732</v>
      </c>
      <c r="B4733" t="s">
        <v>104174</v>
      </c>
      <c r="C4733">
        <f>IFERROR(INDEX(([1]olist_order_items_dataset!$F$2:$F$112651),MATCH(A4733,[1]olist_order_items_dataset!$A$2:$A$112651,0)),0)</f>
        <v>199.9</v>
      </c>
      <c r="D4733">
        <f>INDEX(([2]olist_order_payments_dataset!$E$2:$E$103887),MATCH(A4733,[2]olist_order_payments_dataset!$A$2:$A$103887,0))</f>
        <v>682.14</v>
      </c>
      <c r="E4733" t="str">
        <f>INDEX(([3]olist_customers_dataset!$D$2:$D$99442),MATCH(B4733,[3]olist_customers_dataset!$A$2:$A$99442,0))</f>
        <v>rio de janeiro</v>
      </c>
    </row>
    <row r="4734" spans="1:5" x14ac:dyDescent="0.3">
      <c r="A4734" t="s">
        <v>4733</v>
      </c>
      <c r="B4734" t="s">
        <v>104175</v>
      </c>
      <c r="C4734">
        <f>IFERROR(INDEX(([1]olist_order_items_dataset!$F$2:$F$112651),MATCH(A4734,[1]olist_order_items_dataset!$A$2:$A$112651,0)),0)</f>
        <v>19.899999999999999</v>
      </c>
      <c r="D4734">
        <f>INDEX(([2]olist_order_payments_dataset!$E$2:$E$103887),MATCH(A4734,[2]olist_order_payments_dataset!$A$2:$A$103887,0))</f>
        <v>65.400000000000006</v>
      </c>
      <c r="E4734" t="str">
        <f>INDEX(([3]olist_customers_dataset!$D$2:$D$99442),MATCH(B4734,[3]olist_customers_dataset!$A$2:$A$99442,0))</f>
        <v>guarulhos</v>
      </c>
    </row>
    <row r="4735" spans="1:5" x14ac:dyDescent="0.3">
      <c r="A4735" t="s">
        <v>4734</v>
      </c>
      <c r="B4735" t="s">
        <v>104176</v>
      </c>
      <c r="C4735">
        <f>IFERROR(INDEX(([1]olist_order_items_dataset!$F$2:$F$112651),MATCH(A4735,[1]olist_order_items_dataset!$A$2:$A$112651,0)),0)</f>
        <v>29</v>
      </c>
      <c r="D4735">
        <f>INDEX(([2]olist_order_payments_dataset!$E$2:$E$103887),MATCH(A4735,[2]olist_order_payments_dataset!$A$2:$A$103887,0))</f>
        <v>50.15</v>
      </c>
      <c r="E4735" t="str">
        <f>INDEX(([3]olist_customers_dataset!$D$2:$D$99442),MATCH(B4735,[3]olist_customers_dataset!$A$2:$A$99442,0))</f>
        <v>maceio</v>
      </c>
    </row>
    <row r="4736" spans="1:5" x14ac:dyDescent="0.3">
      <c r="A4736" t="s">
        <v>4735</v>
      </c>
      <c r="B4736" t="s">
        <v>104177</v>
      </c>
      <c r="C4736">
        <f>IFERROR(INDEX(([1]olist_order_items_dataset!$F$2:$F$112651),MATCH(A4736,[1]olist_order_items_dataset!$A$2:$A$112651,0)),0)</f>
        <v>325</v>
      </c>
      <c r="D4736">
        <f>INDEX(([2]olist_order_payments_dataset!$E$2:$E$103887),MATCH(A4736,[2]olist_order_payments_dataset!$A$2:$A$103887,0))</f>
        <v>348.07</v>
      </c>
      <c r="E4736" t="str">
        <f>INDEX(([3]olist_customers_dataset!$D$2:$D$99442),MATCH(B4736,[3]olist_customers_dataset!$A$2:$A$99442,0))</f>
        <v>joao pessoa</v>
      </c>
    </row>
    <row r="4737" spans="1:5" x14ac:dyDescent="0.3">
      <c r="A4737" t="s">
        <v>4736</v>
      </c>
      <c r="B4737" t="s">
        <v>104178</v>
      </c>
      <c r="C4737">
        <f>IFERROR(INDEX(([1]olist_order_items_dataset!$F$2:$F$112651),MATCH(A4737,[1]olist_order_items_dataset!$A$2:$A$112651,0)),0)</f>
        <v>669.99</v>
      </c>
      <c r="D4737">
        <f>INDEX(([2]olist_order_payments_dataset!$E$2:$E$103887),MATCH(A4737,[2]olist_order_payments_dataset!$A$2:$A$103887,0))</f>
        <v>696.61</v>
      </c>
      <c r="E4737" t="str">
        <f>INDEX(([3]olist_customers_dataset!$D$2:$D$99442),MATCH(B4737,[3]olist_customers_dataset!$A$2:$A$99442,0))</f>
        <v>ipameri</v>
      </c>
    </row>
    <row r="4738" spans="1:5" x14ac:dyDescent="0.3">
      <c r="A4738" t="s">
        <v>4737</v>
      </c>
      <c r="B4738" t="s">
        <v>104179</v>
      </c>
      <c r="C4738">
        <f>IFERROR(INDEX(([1]olist_order_items_dataset!$F$2:$F$112651),MATCH(A4738,[1]olist_order_items_dataset!$A$2:$A$112651,0)),0)</f>
        <v>16.899999999999999</v>
      </c>
      <c r="D4738">
        <f>INDEX(([2]olist_order_payments_dataset!$E$2:$E$103887),MATCH(A4738,[2]olist_order_payments_dataset!$A$2:$A$103887,0))</f>
        <v>28.63</v>
      </c>
      <c r="E4738" t="str">
        <f>INDEX(([3]olist_customers_dataset!$D$2:$D$99442),MATCH(B4738,[3]olist_customers_dataset!$A$2:$A$99442,0))</f>
        <v>sao vicente</v>
      </c>
    </row>
    <row r="4739" spans="1:5" x14ac:dyDescent="0.3">
      <c r="A4739" t="s">
        <v>4738</v>
      </c>
      <c r="B4739" t="s">
        <v>104180</v>
      </c>
      <c r="C4739">
        <f>IFERROR(INDEX(([1]olist_order_items_dataset!$F$2:$F$112651),MATCH(A4739,[1]olist_order_items_dataset!$A$2:$A$112651,0)),0)</f>
        <v>35</v>
      </c>
      <c r="D4739">
        <f>INDEX(([2]olist_order_payments_dataset!$E$2:$E$103887),MATCH(A4739,[2]olist_order_payments_dataset!$A$2:$A$103887,0))</f>
        <v>50.23</v>
      </c>
      <c r="E4739" t="str">
        <f>INDEX(([3]olist_customers_dataset!$D$2:$D$99442),MATCH(B4739,[3]olist_customers_dataset!$A$2:$A$99442,0))</f>
        <v>triunfo</v>
      </c>
    </row>
    <row r="4740" spans="1:5" x14ac:dyDescent="0.3">
      <c r="A4740" t="s">
        <v>4739</v>
      </c>
      <c r="B4740" t="s">
        <v>104181</v>
      </c>
      <c r="C4740">
        <f>IFERROR(INDEX(([1]olist_order_items_dataset!$F$2:$F$112651),MATCH(A4740,[1]olist_order_items_dataset!$A$2:$A$112651,0)),0)</f>
        <v>48</v>
      </c>
      <c r="D4740">
        <f>INDEX(([2]olist_order_payments_dataset!$E$2:$E$103887),MATCH(A4740,[2]olist_order_payments_dataset!$A$2:$A$103887,0))</f>
        <v>66.44</v>
      </c>
      <c r="E4740" t="str">
        <f>INDEX(([3]olist_customers_dataset!$D$2:$D$99442),MATCH(B4740,[3]olist_customers_dataset!$A$2:$A$99442,0))</f>
        <v>passo fundo</v>
      </c>
    </row>
    <row r="4741" spans="1:5" x14ac:dyDescent="0.3">
      <c r="A4741" t="s">
        <v>4740</v>
      </c>
      <c r="B4741" t="s">
        <v>104182</v>
      </c>
      <c r="C4741">
        <f>IFERROR(INDEX(([1]olist_order_items_dataset!$F$2:$F$112651),MATCH(A4741,[1]olist_order_items_dataset!$A$2:$A$112651,0)),0)</f>
        <v>149</v>
      </c>
      <c r="D4741">
        <f>INDEX(([2]olist_order_payments_dataset!$E$2:$E$103887),MATCH(A4741,[2]olist_order_payments_dataset!$A$2:$A$103887,0))</f>
        <v>157.30000000000001</v>
      </c>
      <c r="E4741" t="str">
        <f>INDEX(([3]olist_customers_dataset!$D$2:$D$99442),MATCH(B4741,[3]olist_customers_dataset!$A$2:$A$99442,0))</f>
        <v>sao paulo</v>
      </c>
    </row>
    <row r="4742" spans="1:5" x14ac:dyDescent="0.3">
      <c r="A4742" t="s">
        <v>4741</v>
      </c>
      <c r="B4742" t="s">
        <v>104183</v>
      </c>
      <c r="C4742">
        <f>IFERROR(INDEX(([1]olist_order_items_dataset!$F$2:$F$112651),MATCH(A4742,[1]olist_order_items_dataset!$A$2:$A$112651,0)),0)</f>
        <v>712.5</v>
      </c>
      <c r="D4742">
        <f>INDEX(([2]olist_order_payments_dataset!$E$2:$E$103887),MATCH(A4742,[2]olist_order_payments_dataset!$A$2:$A$103887,0))</f>
        <v>797.66</v>
      </c>
      <c r="E4742" t="str">
        <f>INDEX(([3]olist_customers_dataset!$D$2:$D$99442),MATCH(B4742,[3]olist_customers_dataset!$A$2:$A$99442,0))</f>
        <v>acreuna</v>
      </c>
    </row>
    <row r="4743" spans="1:5" x14ac:dyDescent="0.3">
      <c r="A4743" t="s">
        <v>4742</v>
      </c>
      <c r="B4743" t="s">
        <v>104184</v>
      </c>
      <c r="C4743">
        <f>IFERROR(INDEX(([1]olist_order_items_dataset!$F$2:$F$112651),MATCH(A4743,[1]olist_order_items_dataset!$A$2:$A$112651,0)),0)</f>
        <v>84.9</v>
      </c>
      <c r="D4743">
        <f>INDEX(([2]olist_order_payments_dataset!$E$2:$E$103887),MATCH(A4743,[2]olist_order_payments_dataset!$A$2:$A$103887,0))</f>
        <v>98.51</v>
      </c>
      <c r="E4743" t="str">
        <f>INDEX(([3]olist_customers_dataset!$D$2:$D$99442),MATCH(B4743,[3]olist_customers_dataset!$A$2:$A$99442,0))</f>
        <v>sao jose do rio preto</v>
      </c>
    </row>
    <row r="4744" spans="1:5" x14ac:dyDescent="0.3">
      <c r="A4744" t="s">
        <v>4743</v>
      </c>
      <c r="B4744" t="s">
        <v>104185</v>
      </c>
      <c r="C4744">
        <f>IFERROR(INDEX(([1]olist_order_items_dataset!$F$2:$F$112651),MATCH(A4744,[1]olist_order_items_dataset!$A$2:$A$112651,0)),0)</f>
        <v>399.99</v>
      </c>
      <c r="D4744">
        <f>INDEX(([2]olist_order_payments_dataset!$E$2:$E$103887),MATCH(A4744,[2]olist_order_payments_dataset!$A$2:$A$103887,0))</f>
        <v>415.62</v>
      </c>
      <c r="E4744" t="str">
        <f>INDEX(([3]olist_customers_dataset!$D$2:$D$99442),MATCH(B4744,[3]olist_customers_dataset!$A$2:$A$99442,0))</f>
        <v>rio de janeiro</v>
      </c>
    </row>
    <row r="4745" spans="1:5" x14ac:dyDescent="0.3">
      <c r="A4745" t="s">
        <v>4744</v>
      </c>
      <c r="B4745" t="s">
        <v>104186</v>
      </c>
      <c r="C4745">
        <f>IFERROR(INDEX(([1]olist_order_items_dataset!$F$2:$F$112651),MATCH(A4745,[1]olist_order_items_dataset!$A$2:$A$112651,0)),0)</f>
        <v>49.9</v>
      </c>
      <c r="D4745">
        <f>INDEX(([2]olist_order_payments_dataset!$E$2:$E$103887),MATCH(A4745,[2]olist_order_payments_dataset!$A$2:$A$103887,0))</f>
        <v>58.19</v>
      </c>
      <c r="E4745" t="str">
        <f>INDEX(([3]olist_customers_dataset!$D$2:$D$99442),MATCH(B4745,[3]olist_customers_dataset!$A$2:$A$99442,0))</f>
        <v>sao paulo</v>
      </c>
    </row>
    <row r="4746" spans="1:5" x14ac:dyDescent="0.3">
      <c r="A4746" t="s">
        <v>4745</v>
      </c>
      <c r="B4746" t="s">
        <v>104187</v>
      </c>
      <c r="C4746">
        <f>IFERROR(INDEX(([1]olist_order_items_dataset!$F$2:$F$112651),MATCH(A4746,[1]olist_order_items_dataset!$A$2:$A$112651,0)),0)</f>
        <v>69.900000000000006</v>
      </c>
      <c r="D4746">
        <f>INDEX(([2]olist_order_payments_dataset!$E$2:$E$103887),MATCH(A4746,[2]olist_order_payments_dataset!$A$2:$A$103887,0))</f>
        <v>86.64</v>
      </c>
      <c r="E4746" t="str">
        <f>INDEX(([3]olist_customers_dataset!$D$2:$D$99442),MATCH(B4746,[3]olist_customers_dataset!$A$2:$A$99442,0))</f>
        <v>rio de janeiro</v>
      </c>
    </row>
    <row r="4747" spans="1:5" x14ac:dyDescent="0.3">
      <c r="A4747" t="s">
        <v>4746</v>
      </c>
      <c r="B4747" t="s">
        <v>104188</v>
      </c>
      <c r="C4747">
        <f>IFERROR(INDEX(([1]olist_order_items_dataset!$F$2:$F$112651),MATCH(A4747,[1]olist_order_items_dataset!$A$2:$A$112651,0)),0)</f>
        <v>49</v>
      </c>
      <c r="D4747">
        <f>INDEX(([2]olist_order_payments_dataset!$E$2:$E$103887),MATCH(A4747,[2]olist_order_payments_dataset!$A$2:$A$103887,0))</f>
        <v>56.39</v>
      </c>
      <c r="E4747" t="str">
        <f>INDEX(([3]olist_customers_dataset!$D$2:$D$99442),MATCH(B4747,[3]olist_customers_dataset!$A$2:$A$99442,0))</f>
        <v>sao paulo</v>
      </c>
    </row>
    <row r="4748" spans="1:5" x14ac:dyDescent="0.3">
      <c r="A4748" t="s">
        <v>4747</v>
      </c>
      <c r="B4748" t="s">
        <v>104189</v>
      </c>
      <c r="C4748">
        <f>IFERROR(INDEX(([1]olist_order_items_dataset!$F$2:$F$112651),MATCH(A4748,[1]olist_order_items_dataset!$A$2:$A$112651,0)),0)</f>
        <v>15.9</v>
      </c>
      <c r="D4748">
        <f>INDEX(([2]olist_order_payments_dataset!$E$2:$E$103887),MATCH(A4748,[2]olist_order_payments_dataset!$A$2:$A$103887,0))</f>
        <v>0.22</v>
      </c>
      <c r="E4748" t="str">
        <f>INDEX(([3]olist_customers_dataset!$D$2:$D$99442),MATCH(B4748,[3]olist_customers_dataset!$A$2:$A$99442,0))</f>
        <v>belo horizonte</v>
      </c>
    </row>
    <row r="4749" spans="1:5" x14ac:dyDescent="0.3">
      <c r="A4749" t="s">
        <v>4748</v>
      </c>
      <c r="B4749" t="s">
        <v>104190</v>
      </c>
      <c r="C4749">
        <f>IFERROR(INDEX(([1]olist_order_items_dataset!$F$2:$F$112651),MATCH(A4749,[1]olist_order_items_dataset!$A$2:$A$112651,0)),0)</f>
        <v>1058</v>
      </c>
      <c r="D4749">
        <f>INDEX(([2]olist_order_payments_dataset!$E$2:$E$103887),MATCH(A4749,[2]olist_order_payments_dataset!$A$2:$A$103887,0))</f>
        <v>1082.6600000000001</v>
      </c>
      <c r="E4749" t="str">
        <f>INDEX(([3]olist_customers_dataset!$D$2:$D$99442),MATCH(B4749,[3]olist_customers_dataset!$A$2:$A$99442,0))</f>
        <v>belo horizonte</v>
      </c>
    </row>
    <row r="4750" spans="1:5" x14ac:dyDescent="0.3">
      <c r="A4750" t="s">
        <v>4749</v>
      </c>
      <c r="B4750" t="s">
        <v>104191</v>
      </c>
      <c r="C4750">
        <f>IFERROR(INDEX(([1]olist_order_items_dataset!$F$2:$F$112651),MATCH(A4750,[1]olist_order_items_dataset!$A$2:$A$112651,0)),0)</f>
        <v>196</v>
      </c>
      <c r="D4750">
        <f>INDEX(([2]olist_order_payments_dataset!$E$2:$E$103887),MATCH(A4750,[2]olist_order_payments_dataset!$A$2:$A$103887,0))</f>
        <v>215.47</v>
      </c>
      <c r="E4750" t="str">
        <f>INDEX(([3]olist_customers_dataset!$D$2:$D$99442),MATCH(B4750,[3]olist_customers_dataset!$A$2:$A$99442,0))</f>
        <v>cabo frio</v>
      </c>
    </row>
    <row r="4751" spans="1:5" x14ac:dyDescent="0.3">
      <c r="A4751" t="s">
        <v>4750</v>
      </c>
      <c r="B4751" t="s">
        <v>104192</v>
      </c>
      <c r="C4751">
        <f>IFERROR(INDEX(([1]olist_order_items_dataset!$F$2:$F$112651),MATCH(A4751,[1]olist_order_items_dataset!$A$2:$A$112651,0)),0)</f>
        <v>110</v>
      </c>
      <c r="D4751">
        <f>INDEX(([2]olist_order_payments_dataset!$E$2:$E$103887),MATCH(A4751,[2]olist_order_payments_dataset!$A$2:$A$103887,0))</f>
        <v>128.85</v>
      </c>
      <c r="E4751" t="str">
        <f>INDEX(([3]olist_customers_dataset!$D$2:$D$99442),MATCH(B4751,[3]olist_customers_dataset!$A$2:$A$99442,0))</f>
        <v>assis</v>
      </c>
    </row>
    <row r="4752" spans="1:5" x14ac:dyDescent="0.3">
      <c r="A4752" t="s">
        <v>4751</v>
      </c>
      <c r="B4752" t="s">
        <v>104193</v>
      </c>
      <c r="C4752">
        <f>IFERROR(INDEX(([1]olist_order_items_dataset!$F$2:$F$112651),MATCH(A4752,[1]olist_order_items_dataset!$A$2:$A$112651,0)),0)</f>
        <v>79.900000000000006</v>
      </c>
      <c r="D4752">
        <f>INDEX(([2]olist_order_payments_dataset!$E$2:$E$103887),MATCH(A4752,[2]olist_order_payments_dataset!$A$2:$A$103887,0))</f>
        <v>92.8</v>
      </c>
      <c r="E4752" t="str">
        <f>INDEX(([3]olist_customers_dataset!$D$2:$D$99442),MATCH(B4752,[3]olist_customers_dataset!$A$2:$A$99442,0))</f>
        <v>sao paulo</v>
      </c>
    </row>
    <row r="4753" spans="1:5" x14ac:dyDescent="0.3">
      <c r="A4753" t="s">
        <v>4752</v>
      </c>
      <c r="B4753" t="s">
        <v>104194</v>
      </c>
      <c r="C4753">
        <f>IFERROR(INDEX(([1]olist_order_items_dataset!$F$2:$F$112651),MATCH(A4753,[1]olist_order_items_dataset!$A$2:$A$112651,0)),0)</f>
        <v>149</v>
      </c>
      <c r="D4753">
        <f>INDEX(([2]olist_order_payments_dataset!$E$2:$E$103887),MATCH(A4753,[2]olist_order_payments_dataset!$A$2:$A$103887,0))</f>
        <v>165.48</v>
      </c>
      <c r="E4753" t="str">
        <f>INDEX(([3]olist_customers_dataset!$D$2:$D$99442),MATCH(B4753,[3]olist_customers_dataset!$A$2:$A$99442,0))</f>
        <v>sao paulo</v>
      </c>
    </row>
    <row r="4754" spans="1:5" x14ac:dyDescent="0.3">
      <c r="A4754" t="s">
        <v>4753</v>
      </c>
      <c r="B4754" t="s">
        <v>104195</v>
      </c>
      <c r="C4754">
        <f>IFERROR(INDEX(([1]olist_order_items_dataset!$F$2:$F$112651),MATCH(A4754,[1]olist_order_items_dataset!$A$2:$A$112651,0)),0)</f>
        <v>93</v>
      </c>
      <c r="D4754">
        <f>INDEX(([2]olist_order_payments_dataset!$E$2:$E$103887),MATCH(A4754,[2]olist_order_payments_dataset!$A$2:$A$103887,0))</f>
        <v>102.01</v>
      </c>
      <c r="E4754" t="str">
        <f>INDEX(([3]olist_customers_dataset!$D$2:$D$99442),MATCH(B4754,[3]olist_customers_dataset!$A$2:$A$99442,0))</f>
        <v>embu das artes</v>
      </c>
    </row>
    <row r="4755" spans="1:5" x14ac:dyDescent="0.3">
      <c r="A4755" t="s">
        <v>4754</v>
      </c>
      <c r="B4755" t="s">
        <v>104196</v>
      </c>
      <c r="C4755">
        <f>IFERROR(INDEX(([1]olist_order_items_dataset!$F$2:$F$112651),MATCH(A4755,[1]olist_order_items_dataset!$A$2:$A$112651,0)),0)</f>
        <v>219</v>
      </c>
      <c r="D4755">
        <f>INDEX(([2]olist_order_payments_dataset!$E$2:$E$103887),MATCH(A4755,[2]olist_order_payments_dataset!$A$2:$A$103887,0))</f>
        <v>100</v>
      </c>
      <c r="E4755" t="str">
        <f>INDEX(([3]olist_customers_dataset!$D$2:$D$99442),MATCH(B4755,[3]olist_customers_dataset!$A$2:$A$99442,0))</f>
        <v>lagoa do ouro</v>
      </c>
    </row>
    <row r="4756" spans="1:5" x14ac:dyDescent="0.3">
      <c r="A4756" t="s">
        <v>4755</v>
      </c>
      <c r="B4756" t="s">
        <v>104197</v>
      </c>
      <c r="C4756">
        <f>IFERROR(INDEX(([1]olist_order_items_dataset!$F$2:$F$112651),MATCH(A4756,[1]olist_order_items_dataset!$A$2:$A$112651,0)),0)</f>
        <v>41.9</v>
      </c>
      <c r="D4756">
        <f>INDEX(([2]olist_order_payments_dataset!$E$2:$E$103887),MATCH(A4756,[2]olist_order_payments_dataset!$A$2:$A$103887,0))</f>
        <v>59.53</v>
      </c>
      <c r="E4756" t="str">
        <f>INDEX(([3]olist_customers_dataset!$D$2:$D$99442),MATCH(B4756,[3]olist_customers_dataset!$A$2:$A$99442,0))</f>
        <v>fortaleza</v>
      </c>
    </row>
    <row r="4757" spans="1:5" x14ac:dyDescent="0.3">
      <c r="A4757" t="s">
        <v>4756</v>
      </c>
      <c r="B4757" t="s">
        <v>104198</v>
      </c>
      <c r="C4757">
        <f>IFERROR(INDEX(([1]olist_order_items_dataset!$F$2:$F$112651),MATCH(A4757,[1]olist_order_items_dataset!$A$2:$A$112651,0)),0)</f>
        <v>230</v>
      </c>
      <c r="D4757">
        <f>INDEX(([2]olist_order_payments_dataset!$E$2:$E$103887),MATCH(A4757,[2]olist_order_payments_dataset!$A$2:$A$103887,0))</f>
        <v>284.36</v>
      </c>
      <c r="E4757" t="str">
        <f>INDEX(([3]olist_customers_dataset!$D$2:$D$99442),MATCH(B4757,[3]olist_customers_dataset!$A$2:$A$99442,0))</f>
        <v>goiania</v>
      </c>
    </row>
    <row r="4758" spans="1:5" x14ac:dyDescent="0.3">
      <c r="A4758" t="s">
        <v>4757</v>
      </c>
      <c r="B4758" t="s">
        <v>104199</v>
      </c>
      <c r="C4758">
        <f>IFERROR(INDEX(([1]olist_order_items_dataset!$F$2:$F$112651),MATCH(A4758,[1]olist_order_items_dataset!$A$2:$A$112651,0)),0)</f>
        <v>45</v>
      </c>
      <c r="D4758">
        <f>INDEX(([2]olist_order_payments_dataset!$E$2:$E$103887),MATCH(A4758,[2]olist_order_payments_dataset!$A$2:$A$103887,0))</f>
        <v>54.27</v>
      </c>
      <c r="E4758" t="str">
        <f>INDEX(([3]olist_customers_dataset!$D$2:$D$99442),MATCH(B4758,[3]olist_customers_dataset!$A$2:$A$99442,0))</f>
        <v>sao paulo</v>
      </c>
    </row>
    <row r="4759" spans="1:5" x14ac:dyDescent="0.3">
      <c r="A4759" s="1" t="s">
        <v>4758</v>
      </c>
      <c r="B4759" t="s">
        <v>104200</v>
      </c>
      <c r="C4759">
        <f>IFERROR(INDEX(([1]olist_order_items_dataset!$F$2:$F$112651),MATCH(A4759,[1]olist_order_items_dataset!$A$2:$A$112651,0)),0)</f>
        <v>105</v>
      </c>
      <c r="D4759">
        <f>INDEX(([2]olist_order_payments_dataset!$E$2:$E$103887),MATCH(A4759,[2]olist_order_payments_dataset!$A$2:$A$103887,0))</f>
        <v>130.09</v>
      </c>
      <c r="E4759" t="str">
        <f>INDEX(([3]olist_customers_dataset!$D$2:$D$99442),MATCH(B4759,[3]olist_customers_dataset!$A$2:$A$99442,0))</f>
        <v>teresina</v>
      </c>
    </row>
    <row r="4760" spans="1:5" x14ac:dyDescent="0.3">
      <c r="A4760" t="s">
        <v>4759</v>
      </c>
      <c r="B4760" t="s">
        <v>104201</v>
      </c>
      <c r="C4760">
        <f>IFERROR(INDEX(([1]olist_order_items_dataset!$F$2:$F$112651),MATCH(A4760,[1]olist_order_items_dataset!$A$2:$A$112651,0)),0)</f>
        <v>118</v>
      </c>
      <c r="D4760">
        <f>INDEX(([2]olist_order_payments_dataset!$E$2:$E$103887),MATCH(A4760,[2]olist_order_payments_dataset!$A$2:$A$103887,0))</f>
        <v>127.02</v>
      </c>
      <c r="E4760" t="str">
        <f>INDEX(([3]olist_customers_dataset!$D$2:$D$99442),MATCH(B4760,[3]olist_customers_dataset!$A$2:$A$99442,0))</f>
        <v>sao paulo</v>
      </c>
    </row>
    <row r="4761" spans="1:5" x14ac:dyDescent="0.3">
      <c r="A4761" t="s">
        <v>4760</v>
      </c>
      <c r="B4761" t="s">
        <v>104202</v>
      </c>
      <c r="C4761">
        <f>IFERROR(INDEX(([1]olist_order_items_dataset!$F$2:$F$112651),MATCH(A4761,[1]olist_order_items_dataset!$A$2:$A$112651,0)),0)</f>
        <v>55.49</v>
      </c>
      <c r="D4761">
        <f>INDEX(([2]olist_order_payments_dataset!$E$2:$E$103887),MATCH(A4761,[2]olist_order_payments_dataset!$A$2:$A$103887,0))</f>
        <v>65.430000000000007</v>
      </c>
      <c r="E4761" t="str">
        <f>INDEX(([3]olist_customers_dataset!$D$2:$D$99442),MATCH(B4761,[3]olist_customers_dataset!$A$2:$A$99442,0))</f>
        <v>indaiatuba</v>
      </c>
    </row>
    <row r="4762" spans="1:5" x14ac:dyDescent="0.3">
      <c r="A4762" t="s">
        <v>4761</v>
      </c>
      <c r="B4762" t="s">
        <v>104203</v>
      </c>
      <c r="C4762">
        <f>IFERROR(INDEX(([1]olist_order_items_dataset!$F$2:$F$112651),MATCH(A4762,[1]olist_order_items_dataset!$A$2:$A$112651,0)),0)</f>
        <v>116</v>
      </c>
      <c r="D4762">
        <f>INDEX(([2]olist_order_payments_dataset!$E$2:$E$103887),MATCH(A4762,[2]olist_order_payments_dataset!$A$2:$A$103887,0))</f>
        <v>127.42</v>
      </c>
      <c r="E4762" t="str">
        <f>INDEX(([3]olist_customers_dataset!$D$2:$D$99442),MATCH(B4762,[3]olist_customers_dataset!$A$2:$A$99442,0))</f>
        <v>monte alto</v>
      </c>
    </row>
    <row r="4763" spans="1:5" x14ac:dyDescent="0.3">
      <c r="A4763" t="s">
        <v>4762</v>
      </c>
      <c r="B4763" t="s">
        <v>104204</v>
      </c>
      <c r="C4763">
        <f>IFERROR(INDEX(([1]olist_order_items_dataset!$F$2:$F$112651),MATCH(A4763,[1]olist_order_items_dataset!$A$2:$A$112651,0)),0)</f>
        <v>56.9</v>
      </c>
      <c r="D4763">
        <f>INDEX(([2]olist_order_payments_dataset!$E$2:$E$103887),MATCH(A4763,[2]olist_order_payments_dataset!$A$2:$A$103887,0))</f>
        <v>72.05</v>
      </c>
      <c r="E4763" t="str">
        <f>INDEX(([3]olist_customers_dataset!$D$2:$D$99442),MATCH(B4763,[3]olist_customers_dataset!$A$2:$A$99442,0))</f>
        <v>capinzal</v>
      </c>
    </row>
    <row r="4764" spans="1:5" x14ac:dyDescent="0.3">
      <c r="A4764" t="s">
        <v>4763</v>
      </c>
      <c r="B4764" s="1" t="s">
        <v>104205</v>
      </c>
      <c r="C4764">
        <f>IFERROR(INDEX(([1]olist_order_items_dataset!$F$2:$F$112651),MATCH(A4764,[1]olist_order_items_dataset!$A$2:$A$112651,0)),0)</f>
        <v>35</v>
      </c>
      <c r="D4764">
        <f>INDEX(([2]olist_order_payments_dataset!$E$2:$E$103887),MATCH(A4764,[2]olist_order_payments_dataset!$A$2:$A$103887,0))</f>
        <v>99.04</v>
      </c>
      <c r="E4764" t="str">
        <f>INDEX(([3]olist_customers_dataset!$D$2:$D$99442),MATCH(B4764,[3]olist_customers_dataset!$A$2:$A$99442,0))</f>
        <v>teofilo otoni</v>
      </c>
    </row>
    <row r="4765" spans="1:5" x14ac:dyDescent="0.3">
      <c r="A4765" t="s">
        <v>4764</v>
      </c>
      <c r="B4765" t="s">
        <v>104206</v>
      </c>
      <c r="C4765">
        <f>IFERROR(INDEX(([1]olist_order_items_dataset!$F$2:$F$112651),MATCH(A4765,[1]olist_order_items_dataset!$A$2:$A$112651,0)),0)</f>
        <v>38.99</v>
      </c>
      <c r="D4765">
        <f>INDEX(([2]olist_order_payments_dataset!$E$2:$E$103887),MATCH(A4765,[2]olist_order_payments_dataset!$A$2:$A$103887,0))</f>
        <v>55.1</v>
      </c>
      <c r="E4765" t="str">
        <f>INDEX(([3]olist_customers_dataset!$D$2:$D$99442),MATCH(B4765,[3]olist_customers_dataset!$A$2:$A$99442,0))</f>
        <v>joinville</v>
      </c>
    </row>
    <row r="4766" spans="1:5" x14ac:dyDescent="0.3">
      <c r="A4766" t="s">
        <v>4765</v>
      </c>
      <c r="B4766" t="s">
        <v>104207</v>
      </c>
      <c r="C4766">
        <f>IFERROR(INDEX(([1]olist_order_items_dataset!$F$2:$F$112651),MATCH(A4766,[1]olist_order_items_dataset!$A$2:$A$112651,0)),0)</f>
        <v>19.899999999999999</v>
      </c>
      <c r="D4766">
        <f>INDEX(([2]olist_order_payments_dataset!$E$2:$E$103887),MATCH(A4766,[2]olist_order_payments_dataset!$A$2:$A$103887,0))</f>
        <v>28.2</v>
      </c>
      <c r="E4766" t="str">
        <f>INDEX(([3]olist_customers_dataset!$D$2:$D$99442),MATCH(B4766,[3]olist_customers_dataset!$A$2:$A$99442,0))</f>
        <v>sao paulo</v>
      </c>
    </row>
    <row r="4767" spans="1:5" x14ac:dyDescent="0.3">
      <c r="A4767" t="s">
        <v>4766</v>
      </c>
      <c r="B4767" t="s">
        <v>104208</v>
      </c>
      <c r="C4767">
        <f>IFERROR(INDEX(([1]olist_order_items_dataset!$F$2:$F$112651),MATCH(A4767,[1]olist_order_items_dataset!$A$2:$A$112651,0)),0)</f>
        <v>49.99</v>
      </c>
      <c r="D4767">
        <f>INDEX(([2]olist_order_payments_dataset!$E$2:$E$103887),MATCH(A4767,[2]olist_order_payments_dataset!$A$2:$A$103887,0))</f>
        <v>484.68</v>
      </c>
      <c r="E4767" t="str">
        <f>INDEX(([3]olist_customers_dataset!$D$2:$D$99442),MATCH(B4767,[3]olist_customers_dataset!$A$2:$A$99442,0))</f>
        <v>alfenas</v>
      </c>
    </row>
    <row r="4768" spans="1:5" x14ac:dyDescent="0.3">
      <c r="A4768" t="s">
        <v>4767</v>
      </c>
      <c r="B4768" t="s">
        <v>104209</v>
      </c>
      <c r="C4768">
        <f>IFERROR(INDEX(([1]olist_order_items_dataset!$F$2:$F$112651),MATCH(A4768,[1]olist_order_items_dataset!$A$2:$A$112651,0)),0)</f>
        <v>259.99</v>
      </c>
      <c r="D4768">
        <f>INDEX(([2]olist_order_payments_dataset!$E$2:$E$103887),MATCH(A4768,[2]olist_order_payments_dataset!$A$2:$A$103887,0))</f>
        <v>344.51</v>
      </c>
      <c r="E4768" t="str">
        <f>INDEX(([3]olist_customers_dataset!$D$2:$D$99442),MATCH(B4768,[3]olist_customers_dataset!$A$2:$A$99442,0))</f>
        <v>mar vermelho</v>
      </c>
    </row>
    <row r="4769" spans="1:5" x14ac:dyDescent="0.3">
      <c r="A4769" t="s">
        <v>4768</v>
      </c>
      <c r="B4769" t="s">
        <v>104210</v>
      </c>
      <c r="C4769">
        <f>IFERROR(INDEX(([1]olist_order_items_dataset!$F$2:$F$112651),MATCH(A4769,[1]olist_order_items_dataset!$A$2:$A$112651,0)),0)</f>
        <v>56</v>
      </c>
      <c r="D4769">
        <f>INDEX(([2]olist_order_payments_dataset!$E$2:$E$103887),MATCH(A4769,[2]olist_order_payments_dataset!$A$2:$A$103887,0))</f>
        <v>70.55</v>
      </c>
      <c r="E4769" t="str">
        <f>INDEX(([3]olist_customers_dataset!$D$2:$D$99442),MATCH(B4769,[3]olist_customers_dataset!$A$2:$A$99442,0))</f>
        <v>araraquara</v>
      </c>
    </row>
    <row r="4770" spans="1:5" x14ac:dyDescent="0.3">
      <c r="A4770" t="s">
        <v>4769</v>
      </c>
      <c r="B4770" t="s">
        <v>104211</v>
      </c>
      <c r="C4770">
        <f>IFERROR(INDEX(([1]olist_order_items_dataset!$F$2:$F$112651),MATCH(A4770,[1]olist_order_items_dataset!$A$2:$A$112651,0)),0)</f>
        <v>49</v>
      </c>
      <c r="D4770">
        <f>INDEX(([2]olist_order_payments_dataset!$E$2:$E$103887),MATCH(A4770,[2]olist_order_payments_dataset!$A$2:$A$103887,0))</f>
        <v>124.82</v>
      </c>
      <c r="E4770" t="str">
        <f>INDEX(([3]olist_customers_dataset!$D$2:$D$99442),MATCH(B4770,[3]olist_customers_dataset!$A$2:$A$99442,0))</f>
        <v>americana</v>
      </c>
    </row>
    <row r="4771" spans="1:5" x14ac:dyDescent="0.3">
      <c r="A4771" t="s">
        <v>4770</v>
      </c>
      <c r="B4771" t="s">
        <v>104212</v>
      </c>
      <c r="C4771">
        <f>IFERROR(INDEX(([1]olist_order_items_dataset!$F$2:$F$112651),MATCH(A4771,[1]olist_order_items_dataset!$A$2:$A$112651,0)),0)</f>
        <v>169</v>
      </c>
      <c r="D4771">
        <f>INDEX(([2]olist_order_payments_dataset!$E$2:$E$103887),MATCH(A4771,[2]olist_order_payments_dataset!$A$2:$A$103887,0))</f>
        <v>207.73</v>
      </c>
      <c r="E4771" t="str">
        <f>INDEX(([3]olist_customers_dataset!$D$2:$D$99442),MATCH(B4771,[3]olist_customers_dataset!$A$2:$A$99442,0))</f>
        <v>urbano santos</v>
      </c>
    </row>
    <row r="4772" spans="1:5" x14ac:dyDescent="0.3">
      <c r="A4772" t="s">
        <v>4771</v>
      </c>
      <c r="B4772" t="s">
        <v>104213</v>
      </c>
      <c r="C4772">
        <f>IFERROR(INDEX(([1]olist_order_items_dataset!$F$2:$F$112651),MATCH(A4772,[1]olist_order_items_dataset!$A$2:$A$112651,0)),0)</f>
        <v>41.99</v>
      </c>
      <c r="D4772">
        <f>INDEX(([2]olist_order_payments_dataset!$E$2:$E$103887),MATCH(A4772,[2]olist_order_payments_dataset!$A$2:$A$103887,0))</f>
        <v>57.97</v>
      </c>
      <c r="E4772" t="str">
        <f>INDEX(([3]olist_customers_dataset!$D$2:$D$99442),MATCH(B4772,[3]olist_customers_dataset!$A$2:$A$99442,0))</f>
        <v>sao paulo</v>
      </c>
    </row>
    <row r="4773" spans="1:5" x14ac:dyDescent="0.3">
      <c r="A4773" t="s">
        <v>4772</v>
      </c>
      <c r="B4773" t="s">
        <v>104214</v>
      </c>
      <c r="C4773">
        <f>IFERROR(INDEX(([1]olist_order_items_dataset!$F$2:$F$112651),MATCH(A4773,[1]olist_order_items_dataset!$A$2:$A$112651,0)),0)</f>
        <v>300</v>
      </c>
      <c r="D4773">
        <f>INDEX(([2]olist_order_payments_dataset!$E$2:$E$103887),MATCH(A4773,[2]olist_order_payments_dataset!$A$2:$A$103887,0))</f>
        <v>321.29000000000002</v>
      </c>
      <c r="E4773" t="str">
        <f>INDEX(([3]olist_customers_dataset!$D$2:$D$99442),MATCH(B4773,[3]olist_customers_dataset!$A$2:$A$99442,0))</f>
        <v>penedo</v>
      </c>
    </row>
    <row r="4774" spans="1:5" x14ac:dyDescent="0.3">
      <c r="A4774" t="s">
        <v>4773</v>
      </c>
      <c r="B4774" t="s">
        <v>104215</v>
      </c>
      <c r="C4774">
        <f>IFERROR(INDEX(([1]olist_order_items_dataset!$F$2:$F$112651),MATCH(A4774,[1]olist_order_items_dataset!$A$2:$A$112651,0)),0)</f>
        <v>23.8</v>
      </c>
      <c r="D4774">
        <f>INDEX(([2]olist_order_payments_dataset!$E$2:$E$103887),MATCH(A4774,[2]olist_order_payments_dataset!$A$2:$A$103887,0))</f>
        <v>44.95</v>
      </c>
      <c r="E4774" t="str">
        <f>INDEX(([3]olist_customers_dataset!$D$2:$D$99442),MATCH(B4774,[3]olist_customers_dataset!$A$2:$A$99442,0))</f>
        <v>pilar</v>
      </c>
    </row>
    <row r="4775" spans="1:5" x14ac:dyDescent="0.3">
      <c r="A4775" t="s">
        <v>4774</v>
      </c>
      <c r="B4775" t="s">
        <v>104216</v>
      </c>
      <c r="C4775">
        <f>IFERROR(INDEX(([1]olist_order_items_dataset!$F$2:$F$112651),MATCH(A4775,[1]olist_order_items_dataset!$A$2:$A$112651,0)),0)</f>
        <v>49.49</v>
      </c>
      <c r="D4775">
        <f>INDEX(([2]olist_order_payments_dataset!$E$2:$E$103887),MATCH(A4775,[2]olist_order_payments_dataset!$A$2:$A$103887,0))</f>
        <v>56.88</v>
      </c>
      <c r="E4775" t="str">
        <f>INDEX(([3]olist_customers_dataset!$D$2:$D$99442),MATCH(B4775,[3]olist_customers_dataset!$A$2:$A$99442,0))</f>
        <v>sao paulo</v>
      </c>
    </row>
    <row r="4776" spans="1:5" x14ac:dyDescent="0.3">
      <c r="A4776" s="1" t="s">
        <v>4775</v>
      </c>
      <c r="B4776" t="s">
        <v>104217</v>
      </c>
      <c r="C4776">
        <f>IFERROR(INDEX(([1]olist_order_items_dataset!$F$2:$F$112651),MATCH(A4776,[1]olist_order_items_dataset!$A$2:$A$112651,0)),0)</f>
        <v>89.99</v>
      </c>
      <c r="D4776">
        <f>INDEX(([2]olist_order_payments_dataset!$E$2:$E$103887),MATCH(A4776,[2]olist_order_payments_dataset!$A$2:$A$103887,0))</f>
        <v>234.58</v>
      </c>
      <c r="E4776" t="str">
        <f>INDEX(([3]olist_customers_dataset!$D$2:$D$99442),MATCH(B4776,[3]olist_customers_dataset!$A$2:$A$99442,0))</f>
        <v>bauru</v>
      </c>
    </row>
    <row r="4777" spans="1:5" x14ac:dyDescent="0.3">
      <c r="A4777" t="s">
        <v>4776</v>
      </c>
      <c r="B4777" t="s">
        <v>104218</v>
      </c>
      <c r="C4777">
        <f>IFERROR(INDEX(([1]olist_order_items_dataset!$F$2:$F$112651),MATCH(A4777,[1]olist_order_items_dataset!$A$2:$A$112651,0)),0)</f>
        <v>49</v>
      </c>
      <c r="D4777">
        <f>INDEX(([2]olist_order_payments_dataset!$E$2:$E$103887),MATCH(A4777,[2]olist_order_payments_dataset!$A$2:$A$103887,0))</f>
        <v>66.67</v>
      </c>
      <c r="E4777" t="str">
        <f>INDEX(([3]olist_customers_dataset!$D$2:$D$99442),MATCH(B4777,[3]olist_customers_dataset!$A$2:$A$99442,0))</f>
        <v>vitoria</v>
      </c>
    </row>
    <row r="4778" spans="1:5" x14ac:dyDescent="0.3">
      <c r="A4778" t="s">
        <v>4777</v>
      </c>
      <c r="B4778" t="s">
        <v>104219</v>
      </c>
      <c r="C4778">
        <f>IFERROR(INDEX(([1]olist_order_items_dataset!$F$2:$F$112651),MATCH(A4778,[1]olist_order_items_dataset!$A$2:$A$112651,0)),0)</f>
        <v>24.9</v>
      </c>
      <c r="D4778">
        <f>INDEX(([2]olist_order_payments_dataset!$E$2:$E$103887),MATCH(A4778,[2]olist_order_payments_dataset!$A$2:$A$103887,0))</f>
        <v>40</v>
      </c>
      <c r="E4778" t="str">
        <f>INDEX(([3]olist_customers_dataset!$D$2:$D$99442),MATCH(B4778,[3]olist_customers_dataset!$A$2:$A$99442,0))</f>
        <v>ourinhos</v>
      </c>
    </row>
    <row r="4779" spans="1:5" x14ac:dyDescent="0.3">
      <c r="A4779" t="s">
        <v>4778</v>
      </c>
      <c r="B4779" t="s">
        <v>104220</v>
      </c>
      <c r="C4779">
        <f>IFERROR(INDEX(([1]olist_order_items_dataset!$F$2:$F$112651),MATCH(A4779,[1]olist_order_items_dataset!$A$2:$A$112651,0)),0)</f>
        <v>48</v>
      </c>
      <c r="D4779">
        <f>INDEX(([2]olist_order_payments_dataset!$E$2:$E$103887),MATCH(A4779,[2]olist_order_payments_dataset!$A$2:$A$103887,0))</f>
        <v>59.85</v>
      </c>
      <c r="E4779" t="str">
        <f>INDEX(([3]olist_customers_dataset!$D$2:$D$99442),MATCH(B4779,[3]olist_customers_dataset!$A$2:$A$99442,0))</f>
        <v>dourado</v>
      </c>
    </row>
    <row r="4780" spans="1:5" x14ac:dyDescent="0.3">
      <c r="A4780" t="s">
        <v>4779</v>
      </c>
      <c r="B4780" t="s">
        <v>104221</v>
      </c>
      <c r="C4780">
        <f>IFERROR(INDEX(([1]olist_order_items_dataset!$F$2:$F$112651),MATCH(A4780,[1]olist_order_items_dataset!$A$2:$A$112651,0)),0)</f>
        <v>152</v>
      </c>
      <c r="D4780">
        <f>INDEX(([2]olist_order_payments_dataset!$E$2:$E$103887),MATCH(A4780,[2]olist_order_payments_dataset!$A$2:$A$103887,0))</f>
        <v>175.86</v>
      </c>
      <c r="E4780" t="str">
        <f>INDEX(([3]olist_customers_dataset!$D$2:$D$99442),MATCH(B4780,[3]olist_customers_dataset!$A$2:$A$99442,0))</f>
        <v>rio de janeiro</v>
      </c>
    </row>
    <row r="4781" spans="1:5" x14ac:dyDescent="0.3">
      <c r="A4781" t="s">
        <v>4780</v>
      </c>
      <c r="B4781" t="s">
        <v>104222</v>
      </c>
      <c r="C4781">
        <f>IFERROR(INDEX(([1]olist_order_items_dataset!$F$2:$F$112651),MATCH(A4781,[1]olist_order_items_dataset!$A$2:$A$112651,0)),0)</f>
        <v>57.99</v>
      </c>
      <c r="D4781">
        <f>INDEX(([2]olist_order_payments_dataset!$E$2:$E$103887),MATCH(A4781,[2]olist_order_payments_dataset!$A$2:$A$103887,0))</f>
        <v>76.28</v>
      </c>
      <c r="E4781" t="str">
        <f>INDEX(([3]olist_customers_dataset!$D$2:$D$99442),MATCH(B4781,[3]olist_customers_dataset!$A$2:$A$99442,0))</f>
        <v>resende</v>
      </c>
    </row>
    <row r="4782" spans="1:5" x14ac:dyDescent="0.3">
      <c r="A4782" t="s">
        <v>4781</v>
      </c>
      <c r="B4782" t="s">
        <v>104223</v>
      </c>
      <c r="C4782">
        <f>IFERROR(INDEX(([1]olist_order_items_dataset!$F$2:$F$112651),MATCH(A4782,[1]olist_order_items_dataset!$A$2:$A$112651,0)),0)</f>
        <v>175.99</v>
      </c>
      <c r="D4782">
        <f>INDEX(([2]olist_order_payments_dataset!$E$2:$E$103887),MATCH(A4782,[2]olist_order_payments_dataset!$A$2:$A$103887,0))</f>
        <v>199.8</v>
      </c>
      <c r="E4782" t="str">
        <f>INDEX(([3]olist_customers_dataset!$D$2:$D$99442),MATCH(B4782,[3]olist_customers_dataset!$A$2:$A$99442,0))</f>
        <v>sorocaba</v>
      </c>
    </row>
    <row r="4783" spans="1:5" x14ac:dyDescent="0.3">
      <c r="A4783" t="s">
        <v>4782</v>
      </c>
      <c r="B4783" t="s">
        <v>104224</v>
      </c>
      <c r="C4783">
        <f>IFERROR(INDEX(([1]olist_order_items_dataset!$F$2:$F$112651),MATCH(A4783,[1]olist_order_items_dataset!$A$2:$A$112651,0)),0)</f>
        <v>44</v>
      </c>
      <c r="D4783">
        <f>INDEX(([2]olist_order_payments_dataset!$E$2:$E$103887),MATCH(A4783,[2]olist_order_payments_dataset!$A$2:$A$103887,0))</f>
        <v>61.24</v>
      </c>
      <c r="E4783" t="str">
        <f>INDEX(([3]olist_customers_dataset!$D$2:$D$99442),MATCH(B4783,[3]olist_customers_dataset!$A$2:$A$99442,0))</f>
        <v>salvador</v>
      </c>
    </row>
    <row r="4784" spans="1:5" x14ac:dyDescent="0.3">
      <c r="A4784" t="s">
        <v>4783</v>
      </c>
      <c r="B4784" t="s">
        <v>104225</v>
      </c>
      <c r="C4784">
        <f>IFERROR(INDEX(([1]olist_order_items_dataset!$F$2:$F$112651),MATCH(A4784,[1]olist_order_items_dataset!$A$2:$A$112651,0)),0)</f>
        <v>28</v>
      </c>
      <c r="D4784">
        <f>INDEX(([2]olist_order_payments_dataset!$E$2:$E$103887),MATCH(A4784,[2]olist_order_payments_dataset!$A$2:$A$103887,0))</f>
        <v>39.22</v>
      </c>
      <c r="E4784" t="str">
        <f>INDEX(([3]olist_customers_dataset!$D$2:$D$99442),MATCH(B4784,[3]olist_customers_dataset!$A$2:$A$99442,0))</f>
        <v>sao paulo</v>
      </c>
    </row>
    <row r="4785" spans="1:5" x14ac:dyDescent="0.3">
      <c r="A4785" t="s">
        <v>4784</v>
      </c>
      <c r="B4785" t="s">
        <v>104226</v>
      </c>
      <c r="C4785">
        <f>IFERROR(INDEX(([1]olist_order_items_dataset!$F$2:$F$112651),MATCH(A4785,[1]olist_order_items_dataset!$A$2:$A$112651,0)),0)</f>
        <v>179</v>
      </c>
      <c r="D4785">
        <f>INDEX(([2]olist_order_payments_dataset!$E$2:$E$103887),MATCH(A4785,[2]olist_order_payments_dataset!$A$2:$A$103887,0))</f>
        <v>187.87</v>
      </c>
      <c r="E4785" t="str">
        <f>INDEX(([3]olist_customers_dataset!$D$2:$D$99442),MATCH(B4785,[3]olist_customers_dataset!$A$2:$A$99442,0))</f>
        <v>belo horizonte</v>
      </c>
    </row>
    <row r="4786" spans="1:5" x14ac:dyDescent="0.3">
      <c r="A4786" t="s">
        <v>4785</v>
      </c>
      <c r="B4786" t="s">
        <v>104227</v>
      </c>
      <c r="C4786">
        <f>IFERROR(INDEX(([1]olist_order_items_dataset!$F$2:$F$112651),MATCH(A4786,[1]olist_order_items_dataset!$A$2:$A$112651,0)),0)</f>
        <v>56.99</v>
      </c>
      <c r="D4786">
        <f>INDEX(([2]olist_order_payments_dataset!$E$2:$E$103887),MATCH(A4786,[2]olist_order_payments_dataset!$A$2:$A$103887,0))</f>
        <v>65.709999999999994</v>
      </c>
      <c r="E4786" t="str">
        <f>INDEX(([3]olist_customers_dataset!$D$2:$D$99442),MATCH(B4786,[3]olist_customers_dataset!$A$2:$A$99442,0))</f>
        <v>guarulhos</v>
      </c>
    </row>
    <row r="4787" spans="1:5" x14ac:dyDescent="0.3">
      <c r="A4787" t="s">
        <v>4786</v>
      </c>
      <c r="B4787" t="s">
        <v>104228</v>
      </c>
      <c r="C4787">
        <f>IFERROR(INDEX(([1]olist_order_items_dataset!$F$2:$F$112651),MATCH(A4787,[1]olist_order_items_dataset!$A$2:$A$112651,0)),0)</f>
        <v>13.65</v>
      </c>
      <c r="D4787">
        <f>INDEX(([2]olist_order_payments_dataset!$E$2:$E$103887),MATCH(A4787,[2]olist_order_payments_dataset!$A$2:$A$103887,0))</f>
        <v>31.28</v>
      </c>
      <c r="E4787" t="str">
        <f>INDEX(([3]olist_customers_dataset!$D$2:$D$99442),MATCH(B4787,[3]olist_customers_dataset!$A$2:$A$99442,0))</f>
        <v>ananindeua</v>
      </c>
    </row>
    <row r="4788" spans="1:5" x14ac:dyDescent="0.3">
      <c r="A4788" t="s">
        <v>4787</v>
      </c>
      <c r="B4788" t="s">
        <v>104229</v>
      </c>
      <c r="C4788">
        <f>IFERROR(INDEX(([1]olist_order_items_dataset!$F$2:$F$112651),MATCH(A4788,[1]olist_order_items_dataset!$A$2:$A$112651,0)),0)</f>
        <v>75</v>
      </c>
      <c r="D4788">
        <f>INDEX(([2]olist_order_payments_dataset!$E$2:$E$103887),MATCH(A4788,[2]olist_order_payments_dataset!$A$2:$A$103887,0))</f>
        <v>92.81</v>
      </c>
      <c r="E4788" t="str">
        <f>INDEX(([3]olist_customers_dataset!$D$2:$D$99442),MATCH(B4788,[3]olist_customers_dataset!$A$2:$A$99442,0))</f>
        <v>poa</v>
      </c>
    </row>
    <row r="4789" spans="1:5" x14ac:dyDescent="0.3">
      <c r="A4789" s="1" t="s">
        <v>4788</v>
      </c>
      <c r="B4789" t="s">
        <v>104230</v>
      </c>
      <c r="C4789">
        <f>IFERROR(INDEX(([1]olist_order_items_dataset!$F$2:$F$112651),MATCH(A4789,[1]olist_order_items_dataset!$A$2:$A$112651,0)),0)</f>
        <v>81</v>
      </c>
      <c r="D4789">
        <f>INDEX(([2]olist_order_payments_dataset!$E$2:$E$103887),MATCH(A4789,[2]olist_order_payments_dataset!$A$2:$A$103887,0))</f>
        <v>89.73</v>
      </c>
      <c r="E4789" t="str">
        <f>INDEX(([3]olist_customers_dataset!$D$2:$D$99442),MATCH(B4789,[3]olist_customers_dataset!$A$2:$A$99442,0))</f>
        <v>sao paulo</v>
      </c>
    </row>
    <row r="4790" spans="1:5" x14ac:dyDescent="0.3">
      <c r="A4790" t="s">
        <v>4789</v>
      </c>
      <c r="B4790" t="s">
        <v>104231</v>
      </c>
      <c r="C4790">
        <f>IFERROR(INDEX(([1]olist_order_items_dataset!$F$2:$F$112651),MATCH(A4790,[1]olist_order_items_dataset!$A$2:$A$112651,0)),0)</f>
        <v>95</v>
      </c>
      <c r="D4790">
        <f>INDEX(([2]olist_order_payments_dataset!$E$2:$E$103887),MATCH(A4790,[2]olist_order_payments_dataset!$A$2:$A$103887,0))</f>
        <v>141.97</v>
      </c>
      <c r="E4790" t="str">
        <f>INDEX(([3]olist_customers_dataset!$D$2:$D$99442),MATCH(B4790,[3]olist_customers_dataset!$A$2:$A$99442,0))</f>
        <v>limeira</v>
      </c>
    </row>
    <row r="4791" spans="1:5" x14ac:dyDescent="0.3">
      <c r="A4791" t="s">
        <v>4790</v>
      </c>
      <c r="B4791" t="s">
        <v>104232</v>
      </c>
      <c r="C4791">
        <f>IFERROR(INDEX(([1]olist_order_items_dataset!$F$2:$F$112651),MATCH(A4791,[1]olist_order_items_dataset!$A$2:$A$112651,0)),0)</f>
        <v>46</v>
      </c>
      <c r="D4791">
        <f>INDEX(([2]olist_order_payments_dataset!$E$2:$E$103887),MATCH(A4791,[2]olist_order_payments_dataset!$A$2:$A$103887,0))</f>
        <v>61.42</v>
      </c>
      <c r="E4791" t="str">
        <f>INDEX(([3]olist_customers_dataset!$D$2:$D$99442),MATCH(B4791,[3]olist_customers_dataset!$A$2:$A$99442,0))</f>
        <v>rio de janeiro</v>
      </c>
    </row>
    <row r="4792" spans="1:5" x14ac:dyDescent="0.3">
      <c r="A4792" t="s">
        <v>4791</v>
      </c>
      <c r="B4792" t="s">
        <v>104233</v>
      </c>
      <c r="C4792">
        <f>IFERROR(INDEX(([1]olist_order_items_dataset!$F$2:$F$112651),MATCH(A4792,[1]olist_order_items_dataset!$A$2:$A$112651,0)),0)</f>
        <v>54.9</v>
      </c>
      <c r="D4792">
        <f>INDEX(([2]olist_order_payments_dataset!$E$2:$E$103887),MATCH(A4792,[2]olist_order_payments_dataset!$A$2:$A$103887,0))</f>
        <v>77.209999999999994</v>
      </c>
      <c r="E4792" t="str">
        <f>INDEX(([3]olist_customers_dataset!$D$2:$D$99442),MATCH(B4792,[3]olist_customers_dataset!$A$2:$A$99442,0))</f>
        <v>belo horizonte</v>
      </c>
    </row>
    <row r="4793" spans="1:5" x14ac:dyDescent="0.3">
      <c r="A4793" t="s">
        <v>4792</v>
      </c>
      <c r="B4793" t="s">
        <v>104234</v>
      </c>
      <c r="C4793">
        <f>IFERROR(INDEX(([1]olist_order_items_dataset!$F$2:$F$112651),MATCH(A4793,[1]olist_order_items_dataset!$A$2:$A$112651,0)),0)</f>
        <v>179.99</v>
      </c>
      <c r="D4793">
        <f>INDEX(([2]olist_order_payments_dataset!$E$2:$E$103887),MATCH(A4793,[2]olist_order_payments_dataset!$A$2:$A$103887,0))</f>
        <v>189.62</v>
      </c>
      <c r="E4793" t="str">
        <f>INDEX(([3]olist_customers_dataset!$D$2:$D$99442),MATCH(B4793,[3]olist_customers_dataset!$A$2:$A$99442,0))</f>
        <v>joao pessoa</v>
      </c>
    </row>
    <row r="4794" spans="1:5" x14ac:dyDescent="0.3">
      <c r="A4794" t="s">
        <v>4793</v>
      </c>
      <c r="B4794" t="s">
        <v>104235</v>
      </c>
      <c r="C4794">
        <f>IFERROR(INDEX(([1]olist_order_items_dataset!$F$2:$F$112651),MATCH(A4794,[1]olist_order_items_dataset!$A$2:$A$112651,0)),0)</f>
        <v>277.47000000000003</v>
      </c>
      <c r="D4794">
        <f>INDEX(([2]olist_order_payments_dataset!$E$2:$E$103887),MATCH(A4794,[2]olist_order_payments_dataset!$A$2:$A$103887,0))</f>
        <v>905.85</v>
      </c>
      <c r="E4794" t="str">
        <f>INDEX(([3]olist_customers_dataset!$D$2:$D$99442),MATCH(B4794,[3]olist_customers_dataset!$A$2:$A$99442,0))</f>
        <v>campinas</v>
      </c>
    </row>
    <row r="4795" spans="1:5" x14ac:dyDescent="0.3">
      <c r="A4795" t="s">
        <v>4794</v>
      </c>
      <c r="B4795" t="s">
        <v>104236</v>
      </c>
      <c r="C4795">
        <f>IFERROR(INDEX(([1]olist_order_items_dataset!$F$2:$F$112651),MATCH(A4795,[1]olist_order_items_dataset!$A$2:$A$112651,0)),0)</f>
        <v>39.9</v>
      </c>
      <c r="D4795">
        <f>INDEX(([2]olist_order_payments_dataset!$E$2:$E$103887),MATCH(A4795,[2]olist_order_payments_dataset!$A$2:$A$103887,0))</f>
        <v>47.68</v>
      </c>
      <c r="E4795" t="str">
        <f>INDEX(([3]olist_customers_dataset!$D$2:$D$99442),MATCH(B4795,[3]olist_customers_dataset!$A$2:$A$99442,0))</f>
        <v>sao jose dos campos</v>
      </c>
    </row>
    <row r="4796" spans="1:5" x14ac:dyDescent="0.3">
      <c r="A4796" t="s">
        <v>4795</v>
      </c>
      <c r="B4796" t="s">
        <v>104237</v>
      </c>
      <c r="C4796">
        <f>IFERROR(INDEX(([1]olist_order_items_dataset!$F$2:$F$112651),MATCH(A4796,[1]olist_order_items_dataset!$A$2:$A$112651,0)),0)</f>
        <v>117.4</v>
      </c>
      <c r="D4796">
        <f>INDEX(([2]olist_order_payments_dataset!$E$2:$E$103887),MATCH(A4796,[2]olist_order_payments_dataset!$A$2:$A$103887,0))</f>
        <v>133.1</v>
      </c>
      <c r="E4796" t="str">
        <f>INDEX(([3]olist_customers_dataset!$D$2:$D$99442),MATCH(B4796,[3]olist_customers_dataset!$A$2:$A$99442,0))</f>
        <v>nova odessa</v>
      </c>
    </row>
    <row r="4797" spans="1:5" x14ac:dyDescent="0.3">
      <c r="A4797" t="s">
        <v>4796</v>
      </c>
      <c r="B4797" t="s">
        <v>104238</v>
      </c>
      <c r="C4797">
        <f>IFERROR(INDEX(([1]olist_order_items_dataset!$F$2:$F$112651),MATCH(A4797,[1]olist_order_items_dataset!$A$2:$A$112651,0)),0)</f>
        <v>149.9</v>
      </c>
      <c r="D4797">
        <f>INDEX(([2]olist_order_payments_dataset!$E$2:$E$103887),MATCH(A4797,[2]olist_order_payments_dataset!$A$2:$A$103887,0))</f>
        <v>173.82</v>
      </c>
      <c r="E4797" t="str">
        <f>INDEX(([3]olist_customers_dataset!$D$2:$D$99442),MATCH(B4797,[3]olist_customers_dataset!$A$2:$A$99442,0))</f>
        <v>sao pedro da aldeia</v>
      </c>
    </row>
    <row r="4798" spans="1:5" x14ac:dyDescent="0.3">
      <c r="A4798" t="s">
        <v>4797</v>
      </c>
      <c r="B4798" t="s">
        <v>104239</v>
      </c>
      <c r="C4798">
        <f>IFERROR(INDEX(([1]olist_order_items_dataset!$F$2:$F$112651),MATCH(A4798,[1]olist_order_items_dataset!$A$2:$A$112651,0)),0)</f>
        <v>49</v>
      </c>
      <c r="D4798">
        <f>INDEX(([2]olist_order_payments_dataset!$E$2:$E$103887),MATCH(A4798,[2]olist_order_payments_dataset!$A$2:$A$103887,0))</f>
        <v>63.52</v>
      </c>
      <c r="E4798" t="str">
        <f>INDEX(([3]olist_customers_dataset!$D$2:$D$99442),MATCH(B4798,[3]olist_customers_dataset!$A$2:$A$99442,0))</f>
        <v>rio de janeiro</v>
      </c>
    </row>
    <row r="4799" spans="1:5" x14ac:dyDescent="0.3">
      <c r="A4799" t="s">
        <v>4798</v>
      </c>
      <c r="B4799" t="s">
        <v>104240</v>
      </c>
      <c r="C4799">
        <f>IFERROR(INDEX(([1]olist_order_items_dataset!$F$2:$F$112651),MATCH(A4799,[1]olist_order_items_dataset!$A$2:$A$112651,0)),0)</f>
        <v>170</v>
      </c>
      <c r="D4799">
        <f>INDEX(([2]olist_order_payments_dataset!$E$2:$E$103887),MATCH(A4799,[2]olist_order_payments_dataset!$A$2:$A$103887,0))</f>
        <v>189.08</v>
      </c>
      <c r="E4799" t="str">
        <f>INDEX(([3]olist_customers_dataset!$D$2:$D$99442),MATCH(B4799,[3]olist_customers_dataset!$A$2:$A$99442,0))</f>
        <v>cariacica</v>
      </c>
    </row>
    <row r="4800" spans="1:5" x14ac:dyDescent="0.3">
      <c r="A4800" t="s">
        <v>4799</v>
      </c>
      <c r="B4800" t="s">
        <v>104241</v>
      </c>
      <c r="C4800">
        <f>IFERROR(INDEX(([1]olist_order_items_dataset!$F$2:$F$112651),MATCH(A4800,[1]olist_order_items_dataset!$A$2:$A$112651,0)),0)</f>
        <v>25.99</v>
      </c>
      <c r="D4800">
        <f>INDEX(([2]olist_order_payments_dataset!$E$2:$E$103887),MATCH(A4800,[2]olist_order_payments_dataset!$A$2:$A$103887,0))</f>
        <v>44.22</v>
      </c>
      <c r="E4800" t="str">
        <f>INDEX(([3]olist_customers_dataset!$D$2:$D$99442),MATCH(B4800,[3]olist_customers_dataset!$A$2:$A$99442,0))</f>
        <v>itabira</v>
      </c>
    </row>
    <row r="4801" spans="1:5" x14ac:dyDescent="0.3">
      <c r="A4801" t="s">
        <v>4800</v>
      </c>
      <c r="B4801" t="s">
        <v>104242</v>
      </c>
      <c r="C4801">
        <f>IFERROR(INDEX(([1]olist_order_items_dataset!$F$2:$F$112651),MATCH(A4801,[1]olist_order_items_dataset!$A$2:$A$112651,0)),0)</f>
        <v>89.87</v>
      </c>
      <c r="D4801">
        <f>INDEX(([2]olist_order_payments_dataset!$E$2:$E$103887),MATCH(A4801,[2]olist_order_payments_dataset!$A$2:$A$103887,0))</f>
        <v>103.52</v>
      </c>
      <c r="E4801" t="str">
        <f>INDEX(([3]olist_customers_dataset!$D$2:$D$99442),MATCH(B4801,[3]olist_customers_dataset!$A$2:$A$99442,0))</f>
        <v>sao paulo</v>
      </c>
    </row>
    <row r="4802" spans="1:5" x14ac:dyDescent="0.3">
      <c r="A4802" t="s">
        <v>4801</v>
      </c>
      <c r="B4802" t="s">
        <v>104243</v>
      </c>
      <c r="C4802">
        <f>IFERROR(INDEX(([1]olist_order_items_dataset!$F$2:$F$112651),MATCH(A4802,[1]olist_order_items_dataset!$A$2:$A$112651,0)),0)</f>
        <v>129</v>
      </c>
      <c r="D4802">
        <f>INDEX(([2]olist_order_payments_dataset!$E$2:$E$103887),MATCH(A4802,[2]olist_order_payments_dataset!$A$2:$A$103887,0))</f>
        <v>147.78</v>
      </c>
      <c r="E4802" t="str">
        <f>INDEX(([3]olist_customers_dataset!$D$2:$D$99442),MATCH(B4802,[3]olist_customers_dataset!$A$2:$A$99442,0))</f>
        <v>sao bernardo do campo</v>
      </c>
    </row>
    <row r="4803" spans="1:5" x14ac:dyDescent="0.3">
      <c r="A4803" t="s">
        <v>4802</v>
      </c>
      <c r="B4803" t="s">
        <v>104244</v>
      </c>
      <c r="C4803">
        <f>IFERROR(INDEX(([1]olist_order_items_dataset!$F$2:$F$112651),MATCH(A4803,[1]olist_order_items_dataset!$A$2:$A$112651,0)),0)</f>
        <v>22.95</v>
      </c>
      <c r="D4803">
        <f>INDEX(([2]olist_order_payments_dataset!$E$2:$E$103887),MATCH(A4803,[2]olist_order_payments_dataset!$A$2:$A$103887,0))</f>
        <v>41.18</v>
      </c>
      <c r="E4803" t="str">
        <f>INDEX(([3]olist_customers_dataset!$D$2:$D$99442),MATCH(B4803,[3]olist_customers_dataset!$A$2:$A$99442,0))</f>
        <v>rio de janeiro</v>
      </c>
    </row>
    <row r="4804" spans="1:5" x14ac:dyDescent="0.3">
      <c r="A4804" t="s">
        <v>4803</v>
      </c>
      <c r="B4804" t="s">
        <v>104245</v>
      </c>
      <c r="C4804">
        <f>IFERROR(INDEX(([1]olist_order_items_dataset!$F$2:$F$112651),MATCH(A4804,[1]olist_order_items_dataset!$A$2:$A$112651,0)),0)</f>
        <v>47.33</v>
      </c>
      <c r="D4804">
        <f>INDEX(([2]olist_order_payments_dataset!$E$2:$E$103887),MATCH(A4804,[2]olist_order_payments_dataset!$A$2:$A$103887,0))</f>
        <v>56.79</v>
      </c>
      <c r="E4804" t="str">
        <f>INDEX(([3]olist_customers_dataset!$D$2:$D$99442),MATCH(B4804,[3]olist_customers_dataset!$A$2:$A$99442,0))</f>
        <v>sao jose dos campos</v>
      </c>
    </row>
    <row r="4805" spans="1:5" x14ac:dyDescent="0.3">
      <c r="A4805" t="s">
        <v>4804</v>
      </c>
      <c r="B4805" t="s">
        <v>104246</v>
      </c>
      <c r="C4805">
        <f>IFERROR(INDEX(([1]olist_order_items_dataset!$F$2:$F$112651),MATCH(A4805,[1]olist_order_items_dataset!$A$2:$A$112651,0)),0)</f>
        <v>45.89</v>
      </c>
      <c r="D4805">
        <f>INDEX(([2]olist_order_payments_dataset!$E$2:$E$103887),MATCH(A4805,[2]olist_order_payments_dataset!$A$2:$A$103887,0))</f>
        <v>57.06</v>
      </c>
      <c r="E4805" t="str">
        <f>INDEX(([3]olist_customers_dataset!$D$2:$D$99442),MATCH(B4805,[3]olist_customers_dataset!$A$2:$A$99442,0))</f>
        <v>mesquita</v>
      </c>
    </row>
    <row r="4806" spans="1:5" x14ac:dyDescent="0.3">
      <c r="A4806" t="s">
        <v>4805</v>
      </c>
      <c r="B4806" t="s">
        <v>104247</v>
      </c>
      <c r="C4806">
        <f>IFERROR(INDEX(([1]olist_order_items_dataset!$F$2:$F$112651),MATCH(A4806,[1]olist_order_items_dataset!$A$2:$A$112651,0)),0)</f>
        <v>18.989999999999998</v>
      </c>
      <c r="D4806">
        <f>INDEX(([2]olist_order_payments_dataset!$E$2:$E$103887),MATCH(A4806,[2]olist_order_payments_dataset!$A$2:$A$103887,0))</f>
        <v>26.77</v>
      </c>
      <c r="E4806" t="str">
        <f>INDEX(([3]olist_customers_dataset!$D$2:$D$99442),MATCH(B4806,[3]olist_customers_dataset!$A$2:$A$99442,0))</f>
        <v>santo andre</v>
      </c>
    </row>
    <row r="4807" spans="1:5" x14ac:dyDescent="0.3">
      <c r="A4807" t="s">
        <v>4806</v>
      </c>
      <c r="B4807" t="s">
        <v>104248</v>
      </c>
      <c r="C4807">
        <f>IFERROR(INDEX(([1]olist_order_items_dataset!$F$2:$F$112651),MATCH(A4807,[1]olist_order_items_dataset!$A$2:$A$112651,0)),0)</f>
        <v>99.49</v>
      </c>
      <c r="D4807">
        <f>INDEX(([2]olist_order_payments_dataset!$E$2:$E$103887),MATCH(A4807,[2]olist_order_payments_dataset!$A$2:$A$103887,0))</f>
        <v>113.31</v>
      </c>
      <c r="E4807" t="str">
        <f>INDEX(([3]olist_customers_dataset!$D$2:$D$99442),MATCH(B4807,[3]olist_customers_dataset!$A$2:$A$99442,0))</f>
        <v>mariana</v>
      </c>
    </row>
    <row r="4808" spans="1:5" x14ac:dyDescent="0.3">
      <c r="A4808" t="s">
        <v>4807</v>
      </c>
      <c r="B4808" t="s">
        <v>104249</v>
      </c>
      <c r="C4808">
        <f>IFERROR(INDEX(([1]olist_order_items_dataset!$F$2:$F$112651),MATCH(A4808,[1]olist_order_items_dataset!$A$2:$A$112651,0)),0)</f>
        <v>25</v>
      </c>
      <c r="D4808">
        <f>INDEX(([2]olist_order_payments_dataset!$E$2:$E$103887),MATCH(A4808,[2]olist_order_payments_dataset!$A$2:$A$103887,0))</f>
        <v>36.85</v>
      </c>
      <c r="E4808" t="str">
        <f>INDEX(([3]olist_customers_dataset!$D$2:$D$99442),MATCH(B4808,[3]olist_customers_dataset!$A$2:$A$99442,0))</f>
        <v>guaira</v>
      </c>
    </row>
    <row r="4809" spans="1:5" x14ac:dyDescent="0.3">
      <c r="A4809" t="s">
        <v>4808</v>
      </c>
      <c r="B4809" t="s">
        <v>104250</v>
      </c>
      <c r="C4809">
        <f>IFERROR(INDEX(([1]olist_order_items_dataset!$F$2:$F$112651),MATCH(A4809,[1]olist_order_items_dataset!$A$2:$A$112651,0)),0)</f>
        <v>144.94</v>
      </c>
      <c r="D4809">
        <f>INDEX(([2]olist_order_payments_dataset!$E$2:$E$103887),MATCH(A4809,[2]olist_order_payments_dataset!$A$2:$A$103887,0))</f>
        <v>163.66999999999999</v>
      </c>
      <c r="E4809" t="str">
        <f>INDEX(([3]olist_customers_dataset!$D$2:$D$99442),MATCH(B4809,[3]olist_customers_dataset!$A$2:$A$99442,0))</f>
        <v>paulinia</v>
      </c>
    </row>
    <row r="4810" spans="1:5" x14ac:dyDescent="0.3">
      <c r="A4810" t="s">
        <v>4809</v>
      </c>
      <c r="B4810" t="s">
        <v>104251</v>
      </c>
      <c r="C4810">
        <f>IFERROR(INDEX(([1]olist_order_items_dataset!$F$2:$F$112651),MATCH(A4810,[1]olist_order_items_dataset!$A$2:$A$112651,0)),0)</f>
        <v>29.99</v>
      </c>
      <c r="D4810">
        <f>INDEX(([2]olist_order_payments_dataset!$E$2:$E$103887),MATCH(A4810,[2]olist_order_payments_dataset!$A$2:$A$103887,0))</f>
        <v>38.39</v>
      </c>
      <c r="E4810" t="str">
        <f>INDEX(([3]olist_customers_dataset!$D$2:$D$99442),MATCH(B4810,[3]olist_customers_dataset!$A$2:$A$99442,0))</f>
        <v>sao paulo</v>
      </c>
    </row>
    <row r="4811" spans="1:5" x14ac:dyDescent="0.3">
      <c r="A4811" t="s">
        <v>4810</v>
      </c>
      <c r="B4811" t="s">
        <v>104252</v>
      </c>
      <c r="C4811">
        <f>IFERROR(INDEX(([1]olist_order_items_dataset!$F$2:$F$112651),MATCH(A4811,[1]olist_order_items_dataset!$A$2:$A$112651,0)),0)</f>
        <v>108.9</v>
      </c>
      <c r="D4811">
        <f>INDEX(([2]olist_order_payments_dataset!$E$2:$E$103887),MATCH(A4811,[2]olist_order_payments_dataset!$A$2:$A$103887,0))</f>
        <v>130.15</v>
      </c>
      <c r="E4811" t="str">
        <f>INDEX(([3]olist_customers_dataset!$D$2:$D$99442),MATCH(B4811,[3]olist_customers_dataset!$A$2:$A$99442,0))</f>
        <v>saquarema</v>
      </c>
    </row>
    <row r="4812" spans="1:5" x14ac:dyDescent="0.3">
      <c r="A4812" t="s">
        <v>4811</v>
      </c>
      <c r="B4812" t="s">
        <v>104253</v>
      </c>
      <c r="C4812">
        <f>IFERROR(INDEX(([1]olist_order_items_dataset!$F$2:$F$112651),MATCH(A4812,[1]olist_order_items_dataset!$A$2:$A$112651,0)),0)</f>
        <v>29.9</v>
      </c>
      <c r="D4812">
        <f>INDEX(([2]olist_order_payments_dataset!$E$2:$E$103887),MATCH(A4812,[2]olist_order_payments_dataset!$A$2:$A$103887,0))</f>
        <v>45.13</v>
      </c>
      <c r="E4812" t="str">
        <f>INDEX(([3]olist_customers_dataset!$D$2:$D$99442),MATCH(B4812,[3]olist_customers_dataset!$A$2:$A$99442,0))</f>
        <v>rio de janeiro</v>
      </c>
    </row>
    <row r="4813" spans="1:5" x14ac:dyDescent="0.3">
      <c r="A4813" t="s">
        <v>4812</v>
      </c>
      <c r="B4813" t="s">
        <v>104254</v>
      </c>
      <c r="C4813">
        <f>IFERROR(INDEX(([1]olist_order_items_dataset!$F$2:$F$112651),MATCH(A4813,[1]olist_order_items_dataset!$A$2:$A$112651,0)),0)</f>
        <v>79.989999999999995</v>
      </c>
      <c r="D4813">
        <f>INDEX(([2]olist_order_payments_dataset!$E$2:$E$103887),MATCH(A4813,[2]olist_order_payments_dataset!$A$2:$A$103887,0))</f>
        <v>98.83</v>
      </c>
      <c r="E4813" t="str">
        <f>INDEX(([3]olist_customers_dataset!$D$2:$D$99442),MATCH(B4813,[3]olist_customers_dataset!$A$2:$A$99442,0))</f>
        <v>sao joao de meriti</v>
      </c>
    </row>
    <row r="4814" spans="1:5" x14ac:dyDescent="0.3">
      <c r="A4814" t="s">
        <v>4813</v>
      </c>
      <c r="B4814" t="s">
        <v>104255</v>
      </c>
      <c r="C4814">
        <f>IFERROR(INDEX(([1]olist_order_items_dataset!$F$2:$F$112651),MATCH(A4814,[1]olist_order_items_dataset!$A$2:$A$112651,0)),0)</f>
        <v>46.89</v>
      </c>
      <c r="D4814">
        <f>INDEX(([2]olist_order_payments_dataset!$E$2:$E$103887),MATCH(A4814,[2]olist_order_payments_dataset!$A$2:$A$103887,0))</f>
        <v>28.43</v>
      </c>
      <c r="E4814" t="str">
        <f>INDEX(([3]olist_customers_dataset!$D$2:$D$99442),MATCH(B4814,[3]olist_customers_dataset!$A$2:$A$99442,0))</f>
        <v>batatais</v>
      </c>
    </row>
    <row r="4815" spans="1:5" x14ac:dyDescent="0.3">
      <c r="A4815" t="s">
        <v>4814</v>
      </c>
      <c r="B4815" t="s">
        <v>104256</v>
      </c>
      <c r="C4815">
        <f>IFERROR(INDEX(([1]olist_order_items_dataset!$F$2:$F$112651),MATCH(A4815,[1]olist_order_items_dataset!$A$2:$A$112651,0)),0)</f>
        <v>212</v>
      </c>
      <c r="D4815">
        <f>INDEX(([2]olist_order_payments_dataset!$E$2:$E$103887),MATCH(A4815,[2]olist_order_payments_dataset!$A$2:$A$103887,0))</f>
        <v>230.73</v>
      </c>
      <c r="E4815" t="str">
        <f>INDEX(([3]olist_customers_dataset!$D$2:$D$99442),MATCH(B4815,[3]olist_customers_dataset!$A$2:$A$99442,0))</f>
        <v>florianopolis</v>
      </c>
    </row>
    <row r="4816" spans="1:5" x14ac:dyDescent="0.3">
      <c r="A4816" t="s">
        <v>4815</v>
      </c>
      <c r="B4816" t="s">
        <v>104257</v>
      </c>
      <c r="C4816">
        <f>IFERROR(INDEX(([1]olist_order_items_dataset!$F$2:$F$112651),MATCH(A4816,[1]olist_order_items_dataset!$A$2:$A$112651,0)),0)</f>
        <v>119.5</v>
      </c>
      <c r="D4816">
        <f>INDEX(([2]olist_order_payments_dataset!$E$2:$E$103887),MATCH(A4816,[2]olist_order_payments_dataset!$A$2:$A$103887,0))</f>
        <v>135.22</v>
      </c>
      <c r="E4816" t="str">
        <f>INDEX(([3]olist_customers_dataset!$D$2:$D$99442),MATCH(B4816,[3]olist_customers_dataset!$A$2:$A$99442,0))</f>
        <v>indaiatuba</v>
      </c>
    </row>
    <row r="4817" spans="1:5" x14ac:dyDescent="0.3">
      <c r="A4817" t="s">
        <v>4816</v>
      </c>
      <c r="B4817" t="s">
        <v>104258</v>
      </c>
      <c r="C4817">
        <f>IFERROR(INDEX(([1]olist_order_items_dataset!$F$2:$F$112651),MATCH(A4817,[1]olist_order_items_dataset!$A$2:$A$112651,0)),0)</f>
        <v>36.799999999999997</v>
      </c>
      <c r="D4817">
        <f>INDEX(([2]olist_order_payments_dataset!$E$2:$E$103887),MATCH(A4817,[2]olist_order_payments_dataset!$A$2:$A$103887,0))</f>
        <v>89.16</v>
      </c>
      <c r="E4817" t="str">
        <f>INDEX(([3]olist_customers_dataset!$D$2:$D$99442),MATCH(B4817,[3]olist_customers_dataset!$A$2:$A$99442,0))</f>
        <v>santo andre</v>
      </c>
    </row>
    <row r="4818" spans="1:5" x14ac:dyDescent="0.3">
      <c r="A4818" t="s">
        <v>4817</v>
      </c>
      <c r="B4818" t="s">
        <v>104259</v>
      </c>
      <c r="C4818">
        <f>IFERROR(INDEX(([1]olist_order_items_dataset!$F$2:$F$112651),MATCH(A4818,[1]olist_order_items_dataset!$A$2:$A$112651,0)),0)</f>
        <v>40</v>
      </c>
      <c r="D4818">
        <f>INDEX(([2]olist_order_payments_dataset!$E$2:$E$103887),MATCH(A4818,[2]olist_order_payments_dataset!$A$2:$A$103887,0))</f>
        <v>57.6</v>
      </c>
      <c r="E4818" t="str">
        <f>INDEX(([3]olist_customers_dataset!$D$2:$D$99442),MATCH(B4818,[3]olist_customers_dataset!$A$2:$A$99442,0))</f>
        <v>vera cruz</v>
      </c>
    </row>
    <row r="4819" spans="1:5" x14ac:dyDescent="0.3">
      <c r="A4819" t="s">
        <v>4818</v>
      </c>
      <c r="B4819" t="s">
        <v>104260</v>
      </c>
      <c r="C4819">
        <f>IFERROR(INDEX(([1]olist_order_items_dataset!$F$2:$F$112651),MATCH(A4819,[1]olist_order_items_dataset!$A$2:$A$112651,0)),0)</f>
        <v>69.900000000000006</v>
      </c>
      <c r="D4819">
        <f>INDEX(([2]olist_order_payments_dataset!$E$2:$E$103887),MATCH(A4819,[2]olist_order_payments_dataset!$A$2:$A$103887,0))</f>
        <v>90.88</v>
      </c>
      <c r="E4819" t="str">
        <f>INDEX(([3]olist_customers_dataset!$D$2:$D$99442),MATCH(B4819,[3]olist_customers_dataset!$A$2:$A$99442,0))</f>
        <v>uberlandia</v>
      </c>
    </row>
    <row r="4820" spans="1:5" x14ac:dyDescent="0.3">
      <c r="A4820" t="s">
        <v>4819</v>
      </c>
      <c r="B4820" t="s">
        <v>104261</v>
      </c>
      <c r="C4820">
        <f>IFERROR(INDEX(([1]olist_order_items_dataset!$F$2:$F$112651),MATCH(A4820,[1]olist_order_items_dataset!$A$2:$A$112651,0)),0)</f>
        <v>84.99</v>
      </c>
      <c r="D4820">
        <f>INDEX(([2]olist_order_payments_dataset!$E$2:$E$103887),MATCH(A4820,[2]olist_order_payments_dataset!$A$2:$A$103887,0))</f>
        <v>112.12</v>
      </c>
      <c r="E4820" t="str">
        <f>INDEX(([3]olist_customers_dataset!$D$2:$D$99442),MATCH(B4820,[3]olist_customers_dataset!$A$2:$A$99442,0))</f>
        <v>juazeiro do norte</v>
      </c>
    </row>
    <row r="4821" spans="1:5" x14ac:dyDescent="0.3">
      <c r="A4821" t="s">
        <v>4820</v>
      </c>
      <c r="B4821" t="s">
        <v>104262</v>
      </c>
      <c r="C4821">
        <f>IFERROR(INDEX(([1]olist_order_items_dataset!$F$2:$F$112651),MATCH(A4821,[1]olist_order_items_dataset!$A$2:$A$112651,0)),0)</f>
        <v>46.9</v>
      </c>
      <c r="D4821">
        <f>INDEX(([2]olist_order_payments_dataset!$E$2:$E$103887),MATCH(A4821,[2]olist_order_payments_dataset!$A$2:$A$103887,0))</f>
        <v>55.78</v>
      </c>
      <c r="E4821" t="str">
        <f>INDEX(([3]olist_customers_dataset!$D$2:$D$99442),MATCH(B4821,[3]olist_customers_dataset!$A$2:$A$99442,0))</f>
        <v>santo andre</v>
      </c>
    </row>
    <row r="4822" spans="1:5" x14ac:dyDescent="0.3">
      <c r="A4822" t="s">
        <v>4821</v>
      </c>
      <c r="B4822" t="s">
        <v>104263</v>
      </c>
      <c r="C4822">
        <f>IFERROR(INDEX(([1]olist_order_items_dataset!$F$2:$F$112651),MATCH(A4822,[1]olist_order_items_dataset!$A$2:$A$112651,0)),0)</f>
        <v>119.99</v>
      </c>
      <c r="D4822">
        <f>INDEX(([2]olist_order_payments_dataset!$E$2:$E$103887),MATCH(A4822,[2]olist_order_payments_dataset!$A$2:$A$103887,0))</f>
        <v>140.07</v>
      </c>
      <c r="E4822" t="str">
        <f>INDEX(([3]olist_customers_dataset!$D$2:$D$99442),MATCH(B4822,[3]olist_customers_dataset!$A$2:$A$99442,0))</f>
        <v>colatina</v>
      </c>
    </row>
    <row r="4823" spans="1:5" x14ac:dyDescent="0.3">
      <c r="A4823" t="s">
        <v>4822</v>
      </c>
      <c r="B4823" t="s">
        <v>104264</v>
      </c>
      <c r="C4823">
        <f>IFERROR(INDEX(([1]olist_order_items_dataset!$F$2:$F$112651),MATCH(A4823,[1]olist_order_items_dataset!$A$2:$A$112651,0)),0)</f>
        <v>156.99</v>
      </c>
      <c r="D4823">
        <f>INDEX(([2]olist_order_payments_dataset!$E$2:$E$103887),MATCH(A4823,[2]olist_order_payments_dataset!$A$2:$A$103887,0))</f>
        <v>177.06</v>
      </c>
      <c r="E4823" t="str">
        <f>INDEX(([3]olist_customers_dataset!$D$2:$D$99442),MATCH(B4823,[3]olist_customers_dataset!$A$2:$A$99442,0))</f>
        <v>barbacena</v>
      </c>
    </row>
    <row r="4824" spans="1:5" x14ac:dyDescent="0.3">
      <c r="A4824" t="s">
        <v>4823</v>
      </c>
      <c r="B4824" t="s">
        <v>104265</v>
      </c>
      <c r="C4824">
        <f>IFERROR(INDEX(([1]olist_order_items_dataset!$F$2:$F$112651),MATCH(A4824,[1]olist_order_items_dataset!$A$2:$A$112651,0)),0)</f>
        <v>89.9</v>
      </c>
      <c r="D4824">
        <f>INDEX(([2]olist_order_payments_dataset!$E$2:$E$103887),MATCH(A4824,[2]olist_order_payments_dataset!$A$2:$A$103887,0))</f>
        <v>109.72</v>
      </c>
      <c r="E4824" t="str">
        <f>INDEX(([3]olist_customers_dataset!$D$2:$D$99442),MATCH(B4824,[3]olist_customers_dataset!$A$2:$A$99442,0))</f>
        <v>goiania</v>
      </c>
    </row>
    <row r="4825" spans="1:5" x14ac:dyDescent="0.3">
      <c r="A4825" t="s">
        <v>4824</v>
      </c>
      <c r="B4825" t="s">
        <v>104266</v>
      </c>
      <c r="C4825">
        <f>IFERROR(INDEX(([1]olist_order_items_dataset!$F$2:$F$112651),MATCH(A4825,[1]olist_order_items_dataset!$A$2:$A$112651,0)),0)</f>
        <v>39.9</v>
      </c>
      <c r="D4825">
        <f>INDEX(([2]olist_order_payments_dataset!$E$2:$E$103887),MATCH(A4825,[2]olist_order_payments_dataset!$A$2:$A$103887,0))</f>
        <v>55.69</v>
      </c>
      <c r="E4825" t="str">
        <f>INDEX(([3]olist_customers_dataset!$D$2:$D$99442),MATCH(B4825,[3]olist_customers_dataset!$A$2:$A$99442,0))</f>
        <v>salvador</v>
      </c>
    </row>
    <row r="4826" spans="1:5" x14ac:dyDescent="0.3">
      <c r="A4826" t="s">
        <v>4825</v>
      </c>
      <c r="B4826" t="s">
        <v>104267</v>
      </c>
      <c r="C4826">
        <f>IFERROR(INDEX(([1]olist_order_items_dataset!$F$2:$F$112651),MATCH(A4826,[1]olist_order_items_dataset!$A$2:$A$112651,0)),0)</f>
        <v>14.99</v>
      </c>
      <c r="D4826">
        <f>INDEX(([2]olist_order_payments_dataset!$E$2:$E$103887),MATCH(A4826,[2]olist_order_payments_dataset!$A$2:$A$103887,0))</f>
        <v>46.56</v>
      </c>
      <c r="E4826" t="str">
        <f>INDEX(([3]olist_customers_dataset!$D$2:$D$99442),MATCH(B4826,[3]olist_customers_dataset!$A$2:$A$99442,0))</f>
        <v>paulinia</v>
      </c>
    </row>
    <row r="4827" spans="1:5" x14ac:dyDescent="0.3">
      <c r="A4827" t="s">
        <v>4826</v>
      </c>
      <c r="B4827" t="s">
        <v>104268</v>
      </c>
      <c r="C4827">
        <f>IFERROR(INDEX(([1]olist_order_items_dataset!$F$2:$F$112651),MATCH(A4827,[1]olist_order_items_dataset!$A$2:$A$112651,0)),0)</f>
        <v>190</v>
      </c>
      <c r="D4827">
        <f>INDEX(([2]olist_order_payments_dataset!$E$2:$E$103887),MATCH(A4827,[2]olist_order_payments_dataset!$A$2:$A$103887,0))</f>
        <v>211.75</v>
      </c>
      <c r="E4827" t="str">
        <f>INDEX(([3]olist_customers_dataset!$D$2:$D$99442),MATCH(B4827,[3]olist_customers_dataset!$A$2:$A$99442,0))</f>
        <v>itajuba</v>
      </c>
    </row>
    <row r="4828" spans="1:5" x14ac:dyDescent="0.3">
      <c r="A4828" t="s">
        <v>4827</v>
      </c>
      <c r="B4828" t="s">
        <v>104269</v>
      </c>
      <c r="C4828">
        <f>IFERROR(INDEX(([1]olist_order_items_dataset!$F$2:$F$112651),MATCH(A4828,[1]olist_order_items_dataset!$A$2:$A$112651,0)),0)</f>
        <v>24.9</v>
      </c>
      <c r="D4828">
        <f>INDEX(([2]olist_order_payments_dataset!$E$2:$E$103887),MATCH(A4828,[2]olist_order_payments_dataset!$A$2:$A$103887,0))</f>
        <v>33.17</v>
      </c>
      <c r="E4828" t="str">
        <f>INDEX(([3]olist_customers_dataset!$D$2:$D$99442),MATCH(B4828,[3]olist_customers_dataset!$A$2:$A$99442,0))</f>
        <v>sao paulo</v>
      </c>
    </row>
    <row r="4829" spans="1:5" x14ac:dyDescent="0.3">
      <c r="A4829" t="s">
        <v>4828</v>
      </c>
      <c r="B4829" t="s">
        <v>104270</v>
      </c>
      <c r="C4829">
        <f>IFERROR(INDEX(([1]olist_order_items_dataset!$F$2:$F$112651),MATCH(A4829,[1]olist_order_items_dataset!$A$2:$A$112651,0)),0)</f>
        <v>120</v>
      </c>
      <c r="D4829">
        <f>INDEX(([2]olist_order_payments_dataset!$E$2:$E$103887),MATCH(A4829,[2]olist_order_payments_dataset!$A$2:$A$103887,0))</f>
        <v>135.15</v>
      </c>
      <c r="E4829" t="str">
        <f>INDEX(([3]olist_customers_dataset!$D$2:$D$99442),MATCH(B4829,[3]olist_customers_dataset!$A$2:$A$99442,0))</f>
        <v>assis</v>
      </c>
    </row>
    <row r="4830" spans="1:5" x14ac:dyDescent="0.3">
      <c r="A4830" t="s">
        <v>4829</v>
      </c>
      <c r="B4830" t="s">
        <v>104271</v>
      </c>
      <c r="C4830">
        <f>IFERROR(INDEX(([1]olist_order_items_dataset!$F$2:$F$112651),MATCH(A4830,[1]olist_order_items_dataset!$A$2:$A$112651,0)),0)</f>
        <v>79</v>
      </c>
      <c r="D4830">
        <f>INDEX(([2]olist_order_payments_dataset!$E$2:$E$103887),MATCH(A4830,[2]olist_order_payments_dataset!$A$2:$A$103887,0))</f>
        <v>94.3</v>
      </c>
      <c r="E4830" t="str">
        <f>INDEX(([3]olist_customers_dataset!$D$2:$D$99442),MATCH(B4830,[3]olist_customers_dataset!$A$2:$A$99442,0))</f>
        <v>santa cruz do prata</v>
      </c>
    </row>
    <row r="4831" spans="1:5" x14ac:dyDescent="0.3">
      <c r="A4831" t="s">
        <v>4830</v>
      </c>
      <c r="B4831" t="s">
        <v>104272</v>
      </c>
      <c r="C4831">
        <f>IFERROR(INDEX(([1]olist_order_items_dataset!$F$2:$F$112651),MATCH(A4831,[1]olist_order_items_dataset!$A$2:$A$112651,0)),0)</f>
        <v>266.89999999999998</v>
      </c>
      <c r="D4831">
        <f>INDEX(([2]olist_order_payments_dataset!$E$2:$E$103887),MATCH(A4831,[2]olist_order_payments_dataset!$A$2:$A$103887,0))</f>
        <v>288.26</v>
      </c>
      <c r="E4831" t="str">
        <f>INDEX(([3]olist_customers_dataset!$D$2:$D$99442),MATCH(B4831,[3]olist_customers_dataset!$A$2:$A$99442,0))</f>
        <v>campinas</v>
      </c>
    </row>
    <row r="4832" spans="1:5" x14ac:dyDescent="0.3">
      <c r="A4832" t="s">
        <v>4831</v>
      </c>
      <c r="B4832" t="s">
        <v>104273</v>
      </c>
      <c r="C4832">
        <f>IFERROR(INDEX(([1]olist_order_items_dataset!$F$2:$F$112651),MATCH(A4832,[1]olist_order_items_dataset!$A$2:$A$112651,0)),0)</f>
        <v>39.99</v>
      </c>
      <c r="D4832">
        <f>INDEX(([2]olist_order_payments_dataset!$E$2:$E$103887),MATCH(A4832,[2]olist_order_payments_dataset!$A$2:$A$103887,0))</f>
        <v>51.84</v>
      </c>
      <c r="E4832" t="str">
        <f>INDEX(([3]olist_customers_dataset!$D$2:$D$99442),MATCH(B4832,[3]olist_customers_dataset!$A$2:$A$99442,0))</f>
        <v>sao carlos</v>
      </c>
    </row>
    <row r="4833" spans="1:5" x14ac:dyDescent="0.3">
      <c r="A4833" t="s">
        <v>4832</v>
      </c>
      <c r="B4833" t="s">
        <v>104274</v>
      </c>
      <c r="C4833">
        <f>IFERROR(INDEX(([1]olist_order_items_dataset!$F$2:$F$112651),MATCH(A4833,[1]olist_order_items_dataset!$A$2:$A$112651,0)),0)</f>
        <v>249.9</v>
      </c>
      <c r="D4833">
        <f>INDEX(([2]olist_order_payments_dataset!$E$2:$E$103887),MATCH(A4833,[2]olist_order_payments_dataset!$A$2:$A$103887,0))</f>
        <v>325.38</v>
      </c>
      <c r="E4833" t="str">
        <f>INDEX(([3]olist_customers_dataset!$D$2:$D$99442),MATCH(B4833,[3]olist_customers_dataset!$A$2:$A$99442,0))</f>
        <v>muriae</v>
      </c>
    </row>
    <row r="4834" spans="1:5" x14ac:dyDescent="0.3">
      <c r="A4834" t="s">
        <v>4833</v>
      </c>
      <c r="B4834" t="s">
        <v>104275</v>
      </c>
      <c r="C4834">
        <f>IFERROR(INDEX(([1]olist_order_items_dataset!$F$2:$F$112651),MATCH(A4834,[1]olist_order_items_dataset!$A$2:$A$112651,0)),0)</f>
        <v>33.9</v>
      </c>
      <c r="D4834">
        <f>INDEX(([2]olist_order_payments_dataset!$E$2:$E$103887),MATCH(A4834,[2]olist_order_payments_dataset!$A$2:$A$103887,0))</f>
        <v>47.62</v>
      </c>
      <c r="E4834" t="str">
        <f>INDEX(([3]olist_customers_dataset!$D$2:$D$99442),MATCH(B4834,[3]olist_customers_dataset!$A$2:$A$99442,0))</f>
        <v>curitiba</v>
      </c>
    </row>
    <row r="4835" spans="1:5" x14ac:dyDescent="0.3">
      <c r="A4835" t="s">
        <v>4834</v>
      </c>
      <c r="B4835" t="s">
        <v>104276</v>
      </c>
      <c r="C4835">
        <f>IFERROR(INDEX(([1]olist_order_items_dataset!$F$2:$F$112651),MATCH(A4835,[1]olist_order_items_dataset!$A$2:$A$112651,0)),0)</f>
        <v>107</v>
      </c>
      <c r="D4835">
        <f>INDEX(([2]olist_order_payments_dataset!$E$2:$E$103887),MATCH(A4835,[2]olist_order_payments_dataset!$A$2:$A$103887,0))</f>
        <v>124.46</v>
      </c>
      <c r="E4835" t="str">
        <f>INDEX(([3]olist_customers_dataset!$D$2:$D$99442),MATCH(B4835,[3]olist_customers_dataset!$A$2:$A$99442,0))</f>
        <v>sao paulo</v>
      </c>
    </row>
    <row r="4836" spans="1:5" x14ac:dyDescent="0.3">
      <c r="A4836" t="s">
        <v>4835</v>
      </c>
      <c r="B4836" t="s">
        <v>104277</v>
      </c>
      <c r="C4836">
        <f>IFERROR(INDEX(([1]olist_order_items_dataset!$F$2:$F$112651),MATCH(A4836,[1]olist_order_items_dataset!$A$2:$A$112651,0)),0)</f>
        <v>55.9</v>
      </c>
      <c r="D4836">
        <f>INDEX(([2]olist_order_payments_dataset!$E$2:$E$103887),MATCH(A4836,[2]olist_order_payments_dataset!$A$2:$A$103887,0))</f>
        <v>69.650000000000006</v>
      </c>
      <c r="E4836" t="str">
        <f>INDEX(([3]olist_customers_dataset!$D$2:$D$99442),MATCH(B4836,[3]olist_customers_dataset!$A$2:$A$99442,0))</f>
        <v>sao paulo</v>
      </c>
    </row>
    <row r="4837" spans="1:5" x14ac:dyDescent="0.3">
      <c r="A4837" t="s">
        <v>4836</v>
      </c>
      <c r="B4837" t="s">
        <v>104278</v>
      </c>
      <c r="C4837">
        <f>IFERROR(INDEX(([1]olist_order_items_dataset!$F$2:$F$112651),MATCH(A4837,[1]olist_order_items_dataset!$A$2:$A$112651,0)),0)</f>
        <v>149.9</v>
      </c>
      <c r="D4837">
        <f>INDEX(([2]olist_order_payments_dataset!$E$2:$E$103887),MATCH(A4837,[2]olist_order_payments_dataset!$A$2:$A$103887,0))</f>
        <v>150</v>
      </c>
      <c r="E4837" t="str">
        <f>INDEX(([3]olist_customers_dataset!$D$2:$D$99442),MATCH(B4837,[3]olist_customers_dataset!$A$2:$A$99442,0))</f>
        <v>curitiba</v>
      </c>
    </row>
    <row r="4838" spans="1:5" x14ac:dyDescent="0.3">
      <c r="A4838" t="s">
        <v>4837</v>
      </c>
      <c r="B4838" t="s">
        <v>104279</v>
      </c>
      <c r="C4838">
        <f>IFERROR(INDEX(([1]olist_order_items_dataset!$F$2:$F$112651),MATCH(A4838,[1]olist_order_items_dataset!$A$2:$A$112651,0)),0)</f>
        <v>37.99</v>
      </c>
      <c r="D4838">
        <f>INDEX(([2]olist_order_payments_dataset!$E$2:$E$103887),MATCH(A4838,[2]olist_order_payments_dataset!$A$2:$A$103887,0))</f>
        <v>52.1</v>
      </c>
      <c r="E4838" t="str">
        <f>INDEX(([3]olist_customers_dataset!$D$2:$D$99442),MATCH(B4838,[3]olist_customers_dataset!$A$2:$A$99442,0))</f>
        <v>rio de janeiro</v>
      </c>
    </row>
    <row r="4839" spans="1:5" x14ac:dyDescent="0.3">
      <c r="A4839" t="s">
        <v>4838</v>
      </c>
      <c r="B4839" t="s">
        <v>104280</v>
      </c>
      <c r="C4839">
        <f>IFERROR(INDEX(([1]olist_order_items_dataset!$F$2:$F$112651),MATCH(A4839,[1]olist_order_items_dataset!$A$2:$A$112651,0)),0)</f>
        <v>50</v>
      </c>
      <c r="D4839">
        <f>INDEX(([2]olist_order_payments_dataset!$E$2:$E$103887),MATCH(A4839,[2]olist_order_payments_dataset!$A$2:$A$103887,0))</f>
        <v>66.599999999999994</v>
      </c>
      <c r="E4839" t="str">
        <f>INDEX(([3]olist_customers_dataset!$D$2:$D$99442),MATCH(B4839,[3]olist_customers_dataset!$A$2:$A$99442,0))</f>
        <v>brasilia</v>
      </c>
    </row>
    <row r="4840" spans="1:5" x14ac:dyDescent="0.3">
      <c r="A4840" t="s">
        <v>4839</v>
      </c>
      <c r="B4840" t="s">
        <v>104281</v>
      </c>
      <c r="C4840">
        <f>IFERROR(INDEX(([1]olist_order_items_dataset!$F$2:$F$112651),MATCH(A4840,[1]olist_order_items_dataset!$A$2:$A$112651,0)),0)</f>
        <v>112</v>
      </c>
      <c r="D4840">
        <f>INDEX(([2]olist_order_payments_dataset!$E$2:$E$103887),MATCH(A4840,[2]olist_order_payments_dataset!$A$2:$A$103887,0))</f>
        <v>127.54</v>
      </c>
      <c r="E4840" t="str">
        <f>INDEX(([3]olist_customers_dataset!$D$2:$D$99442),MATCH(B4840,[3]olist_customers_dataset!$A$2:$A$99442,0))</f>
        <v>porto alegre</v>
      </c>
    </row>
    <row r="4841" spans="1:5" x14ac:dyDescent="0.3">
      <c r="A4841" t="s">
        <v>4840</v>
      </c>
      <c r="B4841" t="s">
        <v>104282</v>
      </c>
      <c r="C4841">
        <f>IFERROR(INDEX(([1]olist_order_items_dataset!$F$2:$F$112651),MATCH(A4841,[1]olist_order_items_dataset!$A$2:$A$112651,0)),0)</f>
        <v>169.9</v>
      </c>
      <c r="D4841">
        <f>INDEX(([2]olist_order_payments_dataset!$E$2:$E$103887),MATCH(A4841,[2]olist_order_payments_dataset!$A$2:$A$103887,0))</f>
        <v>206.41</v>
      </c>
      <c r="E4841" t="str">
        <f>INDEX(([3]olist_customers_dataset!$D$2:$D$99442),MATCH(B4841,[3]olist_customers_dataset!$A$2:$A$99442,0))</f>
        <v>teresina</v>
      </c>
    </row>
    <row r="4842" spans="1:5" x14ac:dyDescent="0.3">
      <c r="A4842" t="s">
        <v>4841</v>
      </c>
      <c r="B4842" s="1" t="s">
        <v>104283</v>
      </c>
      <c r="C4842">
        <f>IFERROR(INDEX(([1]olist_order_items_dataset!$F$2:$F$112651),MATCH(A4842,[1]olist_order_items_dataset!$A$2:$A$112651,0)),0)</f>
        <v>182</v>
      </c>
      <c r="D4842">
        <f>INDEX(([2]olist_order_payments_dataset!$E$2:$E$103887),MATCH(A4842,[2]olist_order_payments_dataset!$A$2:$A$103887,0))</f>
        <v>200.52</v>
      </c>
      <c r="E4842" t="str">
        <f>INDEX(([3]olist_customers_dataset!$D$2:$D$99442),MATCH(B4842,[3]olist_customers_dataset!$A$2:$A$99442,0))</f>
        <v>rio de janeiro</v>
      </c>
    </row>
    <row r="4843" spans="1:5" x14ac:dyDescent="0.3">
      <c r="A4843" t="s">
        <v>4842</v>
      </c>
      <c r="B4843" t="s">
        <v>104284</v>
      </c>
      <c r="C4843">
        <f>IFERROR(INDEX(([1]olist_order_items_dataset!$F$2:$F$112651),MATCH(A4843,[1]olist_order_items_dataset!$A$2:$A$112651,0)),0)</f>
        <v>124.99</v>
      </c>
      <c r="D4843">
        <f>INDEX(([2]olist_order_payments_dataset!$E$2:$E$103887),MATCH(A4843,[2]olist_order_payments_dataset!$A$2:$A$103887,0))</f>
        <v>143.58000000000001</v>
      </c>
      <c r="E4843" t="str">
        <f>INDEX(([3]olist_customers_dataset!$D$2:$D$99442),MATCH(B4843,[3]olist_customers_dataset!$A$2:$A$99442,0))</f>
        <v>campinas</v>
      </c>
    </row>
    <row r="4844" spans="1:5" x14ac:dyDescent="0.3">
      <c r="A4844" t="s">
        <v>4843</v>
      </c>
      <c r="B4844" t="s">
        <v>104285</v>
      </c>
      <c r="C4844">
        <f>IFERROR(INDEX(([1]olist_order_items_dataset!$F$2:$F$112651),MATCH(A4844,[1]olist_order_items_dataset!$A$2:$A$112651,0)),0)</f>
        <v>15.19</v>
      </c>
      <c r="D4844">
        <f>INDEX(([2]olist_order_payments_dataset!$E$2:$E$103887),MATCH(A4844,[2]olist_order_payments_dataset!$A$2:$A$103887,0))</f>
        <v>33.42</v>
      </c>
      <c r="E4844" t="str">
        <f>INDEX(([3]olist_customers_dataset!$D$2:$D$99442),MATCH(B4844,[3]olist_customers_dataset!$A$2:$A$99442,0))</f>
        <v>santa maria</v>
      </c>
    </row>
    <row r="4845" spans="1:5" x14ac:dyDescent="0.3">
      <c r="A4845" t="s">
        <v>4844</v>
      </c>
      <c r="B4845" t="s">
        <v>104286</v>
      </c>
      <c r="C4845">
        <f>IFERROR(INDEX(([1]olist_order_items_dataset!$F$2:$F$112651),MATCH(A4845,[1]olist_order_items_dataset!$A$2:$A$112651,0)),0)</f>
        <v>49.9</v>
      </c>
      <c r="D4845">
        <f>INDEX(([2]olist_order_payments_dataset!$E$2:$E$103887),MATCH(A4845,[2]olist_order_payments_dataset!$A$2:$A$103887,0))</f>
        <v>70.89</v>
      </c>
      <c r="E4845" t="str">
        <f>INDEX(([3]olist_customers_dataset!$D$2:$D$99442),MATCH(B4845,[3]olist_customers_dataset!$A$2:$A$99442,0))</f>
        <v>campinas</v>
      </c>
    </row>
    <row r="4846" spans="1:5" x14ac:dyDescent="0.3">
      <c r="A4846" t="s">
        <v>4845</v>
      </c>
      <c r="B4846" t="s">
        <v>104287</v>
      </c>
      <c r="C4846">
        <f>IFERROR(INDEX(([1]olist_order_items_dataset!$F$2:$F$112651),MATCH(A4846,[1]olist_order_items_dataset!$A$2:$A$112651,0)),0)</f>
        <v>48.9</v>
      </c>
      <c r="D4846">
        <f>INDEX(([2]olist_order_payments_dataset!$E$2:$E$103887),MATCH(A4846,[2]olist_order_payments_dataset!$A$2:$A$103887,0))</f>
        <v>66.819999999999993</v>
      </c>
      <c r="E4846" t="str">
        <f>INDEX(([3]olist_customers_dataset!$D$2:$D$99442),MATCH(B4846,[3]olist_customers_dataset!$A$2:$A$99442,0))</f>
        <v>jussara</v>
      </c>
    </row>
    <row r="4847" spans="1:5" x14ac:dyDescent="0.3">
      <c r="A4847" t="s">
        <v>4846</v>
      </c>
      <c r="B4847" t="s">
        <v>104288</v>
      </c>
      <c r="C4847">
        <f>IFERROR(INDEX(([1]olist_order_items_dataset!$F$2:$F$112651),MATCH(A4847,[1]olist_order_items_dataset!$A$2:$A$112651,0)),0)</f>
        <v>59.99</v>
      </c>
      <c r="D4847">
        <f>INDEX(([2]olist_order_payments_dataset!$E$2:$E$103887),MATCH(A4847,[2]olist_order_payments_dataset!$A$2:$A$103887,0))</f>
        <v>69.33</v>
      </c>
      <c r="E4847" t="str">
        <f>INDEX(([3]olist_customers_dataset!$D$2:$D$99442),MATCH(B4847,[3]olist_customers_dataset!$A$2:$A$99442,0))</f>
        <v>caieiras</v>
      </c>
    </row>
    <row r="4848" spans="1:5" x14ac:dyDescent="0.3">
      <c r="A4848" t="s">
        <v>4847</v>
      </c>
      <c r="B4848" t="s">
        <v>104289</v>
      </c>
      <c r="C4848">
        <f>IFERROR(INDEX(([1]olist_order_items_dataset!$F$2:$F$112651),MATCH(A4848,[1]olist_order_items_dataset!$A$2:$A$112651,0)),0)</f>
        <v>56.99</v>
      </c>
      <c r="D4848">
        <f>INDEX(([2]olist_order_payments_dataset!$E$2:$E$103887),MATCH(A4848,[2]olist_order_payments_dataset!$A$2:$A$103887,0))</f>
        <v>69.73</v>
      </c>
      <c r="E4848" t="str">
        <f>INDEX(([3]olist_customers_dataset!$D$2:$D$99442),MATCH(B4848,[3]olist_customers_dataset!$A$2:$A$99442,0))</f>
        <v>guarulhos</v>
      </c>
    </row>
    <row r="4849" spans="1:5" x14ac:dyDescent="0.3">
      <c r="A4849" t="s">
        <v>4848</v>
      </c>
      <c r="B4849" t="s">
        <v>104290</v>
      </c>
      <c r="C4849">
        <f>IFERROR(INDEX(([1]olist_order_items_dataset!$F$2:$F$112651),MATCH(A4849,[1]olist_order_items_dataset!$A$2:$A$112651,0)),0)</f>
        <v>84.9</v>
      </c>
      <c r="D4849">
        <f>INDEX(([2]olist_order_payments_dataset!$E$2:$E$103887),MATCH(A4849,[2]olist_order_payments_dataset!$A$2:$A$103887,0))</f>
        <v>102.74</v>
      </c>
      <c r="E4849" t="str">
        <f>INDEX(([3]olist_customers_dataset!$D$2:$D$99442),MATCH(B4849,[3]olist_customers_dataset!$A$2:$A$99442,0))</f>
        <v>guarapuava</v>
      </c>
    </row>
    <row r="4850" spans="1:5" x14ac:dyDescent="0.3">
      <c r="A4850" t="s">
        <v>4849</v>
      </c>
      <c r="B4850" t="s">
        <v>104291</v>
      </c>
      <c r="C4850">
        <f>IFERROR(INDEX(([1]olist_order_items_dataset!$F$2:$F$112651),MATCH(A4850,[1]olist_order_items_dataset!$A$2:$A$112651,0)),0)</f>
        <v>56.97</v>
      </c>
      <c r="D4850">
        <f>INDEX(([2]olist_order_payments_dataset!$E$2:$E$103887),MATCH(A4850,[2]olist_order_payments_dataset!$A$2:$A$103887,0))</f>
        <v>34.33</v>
      </c>
      <c r="E4850" t="str">
        <f>INDEX(([3]olist_customers_dataset!$D$2:$D$99442),MATCH(B4850,[3]olist_customers_dataset!$A$2:$A$99442,0))</f>
        <v>catanduva</v>
      </c>
    </row>
    <row r="4851" spans="1:5" x14ac:dyDescent="0.3">
      <c r="A4851" t="s">
        <v>4850</v>
      </c>
      <c r="B4851" t="s">
        <v>104292</v>
      </c>
      <c r="C4851">
        <f>IFERROR(INDEX(([1]olist_order_items_dataset!$F$2:$F$112651),MATCH(A4851,[1]olist_order_items_dataset!$A$2:$A$112651,0)),0)</f>
        <v>37.99</v>
      </c>
      <c r="D4851">
        <f>INDEX(([2]olist_order_payments_dataset!$E$2:$E$103887),MATCH(A4851,[2]olist_order_payments_dataset!$A$2:$A$103887,0))</f>
        <v>49.84</v>
      </c>
      <c r="E4851" t="str">
        <f>INDEX(([3]olist_customers_dataset!$D$2:$D$99442),MATCH(B4851,[3]olist_customers_dataset!$A$2:$A$99442,0))</f>
        <v>piraju</v>
      </c>
    </row>
    <row r="4852" spans="1:5" x14ac:dyDescent="0.3">
      <c r="A4852" t="s">
        <v>4851</v>
      </c>
      <c r="B4852" t="s">
        <v>104293</v>
      </c>
      <c r="C4852">
        <f>IFERROR(INDEX(([1]olist_order_items_dataset!$F$2:$F$112651),MATCH(A4852,[1]olist_order_items_dataset!$A$2:$A$112651,0)),0)</f>
        <v>22.32</v>
      </c>
      <c r="D4852">
        <f>INDEX(([2]olist_order_payments_dataset!$E$2:$E$103887),MATCH(A4852,[2]olist_order_payments_dataset!$A$2:$A$103887,0))</f>
        <v>37.58</v>
      </c>
      <c r="E4852" t="str">
        <f>INDEX(([3]olist_customers_dataset!$D$2:$D$99442),MATCH(B4852,[3]olist_customers_dataset!$A$2:$A$99442,0))</f>
        <v>rio de janeiro</v>
      </c>
    </row>
    <row r="4853" spans="1:5" x14ac:dyDescent="0.3">
      <c r="A4853" t="s">
        <v>4852</v>
      </c>
      <c r="B4853" t="s">
        <v>104294</v>
      </c>
      <c r="C4853">
        <f>IFERROR(INDEX(([1]olist_order_items_dataset!$F$2:$F$112651),MATCH(A4853,[1]olist_order_items_dataset!$A$2:$A$112651,0)),0)</f>
        <v>43.9</v>
      </c>
      <c r="D4853">
        <f>INDEX(([2]olist_order_payments_dataset!$E$2:$E$103887),MATCH(A4853,[2]olist_order_payments_dataset!$A$2:$A$103887,0))</f>
        <v>70.98</v>
      </c>
      <c r="E4853" t="str">
        <f>INDEX(([3]olist_customers_dataset!$D$2:$D$99442),MATCH(B4853,[3]olist_customers_dataset!$A$2:$A$99442,0))</f>
        <v>belem</v>
      </c>
    </row>
    <row r="4854" spans="1:5" x14ac:dyDescent="0.3">
      <c r="A4854" t="s">
        <v>4853</v>
      </c>
      <c r="B4854" t="s">
        <v>104295</v>
      </c>
      <c r="C4854">
        <f>IFERROR(INDEX(([1]olist_order_items_dataset!$F$2:$F$112651),MATCH(A4854,[1]olist_order_items_dataset!$A$2:$A$112651,0)),0)</f>
        <v>33.9</v>
      </c>
      <c r="D4854">
        <f>INDEX(([2]olist_order_payments_dataset!$E$2:$E$103887),MATCH(A4854,[2]olist_order_payments_dataset!$A$2:$A$103887,0))</f>
        <v>41.29</v>
      </c>
      <c r="E4854" t="str">
        <f>INDEX(([3]olist_customers_dataset!$D$2:$D$99442),MATCH(B4854,[3]olist_customers_dataset!$A$2:$A$99442,0))</f>
        <v>guarulhos</v>
      </c>
    </row>
    <row r="4855" spans="1:5" x14ac:dyDescent="0.3">
      <c r="A4855" t="s">
        <v>4854</v>
      </c>
      <c r="B4855" t="s">
        <v>104296</v>
      </c>
      <c r="C4855">
        <f>IFERROR(INDEX(([1]olist_order_items_dataset!$F$2:$F$112651),MATCH(A4855,[1]olist_order_items_dataset!$A$2:$A$112651,0)),0)</f>
        <v>219.99</v>
      </c>
      <c r="D4855">
        <f>INDEX(([2]olist_order_payments_dataset!$E$2:$E$103887),MATCH(A4855,[2]olist_order_payments_dataset!$A$2:$A$103887,0))</f>
        <v>239.1</v>
      </c>
      <c r="E4855" t="str">
        <f>INDEX(([3]olist_customers_dataset!$D$2:$D$99442),MATCH(B4855,[3]olist_customers_dataset!$A$2:$A$99442,0))</f>
        <v>rio de janeiro</v>
      </c>
    </row>
    <row r="4856" spans="1:5" x14ac:dyDescent="0.3">
      <c r="A4856" t="s">
        <v>4855</v>
      </c>
      <c r="B4856" t="s">
        <v>104297</v>
      </c>
      <c r="C4856">
        <f>IFERROR(INDEX(([1]olist_order_items_dataset!$F$2:$F$112651),MATCH(A4856,[1]olist_order_items_dataset!$A$2:$A$112651,0)),0)</f>
        <v>239</v>
      </c>
      <c r="D4856">
        <f>INDEX(([2]olist_order_payments_dataset!$E$2:$E$103887),MATCH(A4856,[2]olist_order_payments_dataset!$A$2:$A$103887,0))</f>
        <v>253.69</v>
      </c>
      <c r="E4856" t="str">
        <f>INDEX(([3]olist_customers_dataset!$D$2:$D$99442),MATCH(B4856,[3]olist_customers_dataset!$A$2:$A$99442,0))</f>
        <v>santa barbara</v>
      </c>
    </row>
    <row r="4857" spans="1:5" x14ac:dyDescent="0.3">
      <c r="A4857" t="s">
        <v>4856</v>
      </c>
      <c r="B4857" t="s">
        <v>104298</v>
      </c>
      <c r="C4857">
        <f>IFERROR(INDEX(([1]olist_order_items_dataset!$F$2:$F$112651),MATCH(A4857,[1]olist_order_items_dataset!$A$2:$A$112651,0)),0)</f>
        <v>189.9</v>
      </c>
      <c r="D4857">
        <f>INDEX(([2]olist_order_payments_dataset!$E$2:$E$103887),MATCH(A4857,[2]olist_order_payments_dataset!$A$2:$A$103887,0))</f>
        <v>204.49</v>
      </c>
      <c r="E4857" t="str">
        <f>INDEX(([3]olist_customers_dataset!$D$2:$D$99442),MATCH(B4857,[3]olist_customers_dataset!$A$2:$A$99442,0))</f>
        <v>petrolina</v>
      </c>
    </row>
    <row r="4858" spans="1:5" x14ac:dyDescent="0.3">
      <c r="A4858" t="s">
        <v>4857</v>
      </c>
      <c r="B4858" s="1" t="s">
        <v>104299</v>
      </c>
      <c r="C4858">
        <f>IFERROR(INDEX(([1]olist_order_items_dataset!$F$2:$F$112651),MATCH(A4858,[1]olist_order_items_dataset!$A$2:$A$112651,0)),0)</f>
        <v>49.8</v>
      </c>
      <c r="D4858">
        <f>INDEX(([2]olist_order_payments_dataset!$E$2:$E$103887),MATCH(A4858,[2]olist_order_payments_dataset!$A$2:$A$103887,0))</f>
        <v>68.84</v>
      </c>
      <c r="E4858" t="str">
        <f>INDEX(([3]olist_customers_dataset!$D$2:$D$99442),MATCH(B4858,[3]olist_customers_dataset!$A$2:$A$99442,0))</f>
        <v>recife</v>
      </c>
    </row>
    <row r="4859" spans="1:5" x14ac:dyDescent="0.3">
      <c r="A4859" t="s">
        <v>4858</v>
      </c>
      <c r="B4859" t="s">
        <v>104300</v>
      </c>
      <c r="C4859">
        <f>IFERROR(INDEX(([1]olist_order_items_dataset!$F$2:$F$112651),MATCH(A4859,[1]olist_order_items_dataset!$A$2:$A$112651,0)),0)</f>
        <v>249.9</v>
      </c>
      <c r="D4859">
        <f>INDEX(([2]olist_order_payments_dataset!$E$2:$E$103887),MATCH(A4859,[2]olist_order_payments_dataset!$A$2:$A$103887,0))</f>
        <v>270.83999999999997</v>
      </c>
      <c r="E4859" t="str">
        <f>INDEX(([3]olist_customers_dataset!$D$2:$D$99442),MATCH(B4859,[3]olist_customers_dataset!$A$2:$A$99442,0))</f>
        <v>sao paulo</v>
      </c>
    </row>
    <row r="4860" spans="1:5" x14ac:dyDescent="0.3">
      <c r="A4860" t="s">
        <v>4859</v>
      </c>
      <c r="B4860" t="s">
        <v>104301</v>
      </c>
      <c r="C4860">
        <f>IFERROR(INDEX(([1]olist_order_items_dataset!$F$2:$F$112651),MATCH(A4860,[1]olist_order_items_dataset!$A$2:$A$112651,0)),0)</f>
        <v>152.72</v>
      </c>
      <c r="D4860">
        <f>INDEX(([2]olist_order_payments_dataset!$E$2:$E$103887),MATCH(A4860,[2]olist_order_payments_dataset!$A$2:$A$103887,0))</f>
        <v>164.4</v>
      </c>
      <c r="E4860" t="str">
        <f>INDEX(([3]olist_customers_dataset!$D$2:$D$99442),MATCH(B4860,[3]olist_customers_dataset!$A$2:$A$99442,0))</f>
        <v>juiz de fora</v>
      </c>
    </row>
    <row r="4861" spans="1:5" x14ac:dyDescent="0.3">
      <c r="A4861" t="s">
        <v>4860</v>
      </c>
      <c r="B4861" t="s">
        <v>104302</v>
      </c>
      <c r="C4861">
        <f>IFERROR(INDEX(([1]olist_order_items_dataset!$F$2:$F$112651),MATCH(A4861,[1]olist_order_items_dataset!$A$2:$A$112651,0)),0)</f>
        <v>23.99</v>
      </c>
      <c r="D4861">
        <f>INDEX(([2]olist_order_payments_dataset!$E$2:$E$103887),MATCH(A4861,[2]olist_order_payments_dataset!$A$2:$A$103887,0))</f>
        <v>39.090000000000003</v>
      </c>
      <c r="E4861" t="str">
        <f>INDEX(([3]olist_customers_dataset!$D$2:$D$99442),MATCH(B4861,[3]olist_customers_dataset!$A$2:$A$99442,0))</f>
        <v>penha</v>
      </c>
    </row>
    <row r="4862" spans="1:5" x14ac:dyDescent="0.3">
      <c r="A4862" t="s">
        <v>4861</v>
      </c>
      <c r="B4862" t="s">
        <v>104303</v>
      </c>
      <c r="C4862">
        <f>IFERROR(INDEX(([1]olist_order_items_dataset!$F$2:$F$112651),MATCH(A4862,[1]olist_order_items_dataset!$A$2:$A$112651,0)),0)</f>
        <v>18.899999999999999</v>
      </c>
      <c r="D4862">
        <f>INDEX(([2]olist_order_payments_dataset!$E$2:$E$103887),MATCH(A4862,[2]olist_order_payments_dataset!$A$2:$A$103887,0))</f>
        <v>34</v>
      </c>
      <c r="E4862" t="str">
        <f>INDEX(([3]olist_customers_dataset!$D$2:$D$99442),MATCH(B4862,[3]olist_customers_dataset!$A$2:$A$99442,0))</f>
        <v>santa cruz do sul</v>
      </c>
    </row>
    <row r="4863" spans="1:5" x14ac:dyDescent="0.3">
      <c r="A4863" t="s">
        <v>4862</v>
      </c>
      <c r="B4863" t="s">
        <v>104304</v>
      </c>
      <c r="C4863">
        <f>IFERROR(INDEX(([1]olist_order_items_dataset!$F$2:$F$112651),MATCH(A4863,[1]olist_order_items_dataset!$A$2:$A$112651,0)),0)</f>
        <v>175</v>
      </c>
      <c r="D4863">
        <f>INDEX(([2]olist_order_payments_dataset!$E$2:$E$103887),MATCH(A4863,[2]olist_order_payments_dataset!$A$2:$A$103887,0))</f>
        <v>211.55</v>
      </c>
      <c r="E4863" t="str">
        <f>INDEX(([3]olist_customers_dataset!$D$2:$D$99442),MATCH(B4863,[3]olist_customers_dataset!$A$2:$A$99442,0))</f>
        <v>anapolis</v>
      </c>
    </row>
    <row r="4864" spans="1:5" x14ac:dyDescent="0.3">
      <c r="A4864" t="s">
        <v>4863</v>
      </c>
      <c r="B4864" t="s">
        <v>104305</v>
      </c>
      <c r="C4864">
        <f>IFERROR(INDEX(([1]olist_order_items_dataset!$F$2:$F$112651),MATCH(A4864,[1]olist_order_items_dataset!$A$2:$A$112651,0)),0)</f>
        <v>114.9</v>
      </c>
      <c r="D4864">
        <f>INDEX(([2]olist_order_payments_dataset!$E$2:$E$103887),MATCH(A4864,[2]olist_order_payments_dataset!$A$2:$A$103887,0))</f>
        <v>132.94999999999999</v>
      </c>
      <c r="E4864" t="str">
        <f>INDEX(([3]olist_customers_dataset!$D$2:$D$99442),MATCH(B4864,[3]olist_customers_dataset!$A$2:$A$99442,0))</f>
        <v>barretos</v>
      </c>
    </row>
    <row r="4865" spans="1:5" x14ac:dyDescent="0.3">
      <c r="A4865" t="s">
        <v>4864</v>
      </c>
      <c r="B4865" t="s">
        <v>104306</v>
      </c>
      <c r="C4865">
        <f>IFERROR(INDEX(([1]olist_order_items_dataset!$F$2:$F$112651),MATCH(A4865,[1]olist_order_items_dataset!$A$2:$A$112651,0)),0)</f>
        <v>229.9</v>
      </c>
      <c r="D4865">
        <f>INDEX(([2]olist_order_payments_dataset!$E$2:$E$103887),MATCH(A4865,[2]olist_order_payments_dataset!$A$2:$A$103887,0))</f>
        <v>243.01</v>
      </c>
      <c r="E4865" t="str">
        <f>INDEX(([3]olist_customers_dataset!$D$2:$D$99442),MATCH(B4865,[3]olist_customers_dataset!$A$2:$A$99442,0))</f>
        <v>barueri</v>
      </c>
    </row>
    <row r="4866" spans="1:5" x14ac:dyDescent="0.3">
      <c r="A4866" t="s">
        <v>4865</v>
      </c>
      <c r="B4866" t="s">
        <v>104307</v>
      </c>
      <c r="C4866">
        <f>IFERROR(INDEX(([1]olist_order_items_dataset!$F$2:$F$112651),MATCH(A4866,[1]olist_order_items_dataset!$A$2:$A$112651,0)),0)</f>
        <v>184</v>
      </c>
      <c r="D4866">
        <f>INDEX(([2]olist_order_payments_dataset!$E$2:$E$103887),MATCH(A4866,[2]olist_order_payments_dataset!$A$2:$A$103887,0))</f>
        <v>194.04</v>
      </c>
      <c r="E4866" t="str">
        <f>INDEX(([3]olist_customers_dataset!$D$2:$D$99442),MATCH(B4866,[3]olist_customers_dataset!$A$2:$A$99442,0))</f>
        <v>sao paulo</v>
      </c>
    </row>
    <row r="4867" spans="1:5" x14ac:dyDescent="0.3">
      <c r="A4867" t="s">
        <v>4866</v>
      </c>
      <c r="B4867" t="s">
        <v>104308</v>
      </c>
      <c r="C4867">
        <f>IFERROR(INDEX(([1]olist_order_items_dataset!$F$2:$F$112651),MATCH(A4867,[1]olist_order_items_dataset!$A$2:$A$112651,0)),0)</f>
        <v>69.989999999999995</v>
      </c>
      <c r="D4867">
        <f>INDEX(([2]olist_order_payments_dataset!$E$2:$E$103887),MATCH(A4867,[2]olist_order_payments_dataset!$A$2:$A$103887,0))</f>
        <v>85.58</v>
      </c>
      <c r="E4867" t="str">
        <f>INDEX(([3]olist_customers_dataset!$D$2:$D$99442),MATCH(B4867,[3]olist_customers_dataset!$A$2:$A$99442,0))</f>
        <v>porto alegre</v>
      </c>
    </row>
    <row r="4868" spans="1:5" x14ac:dyDescent="0.3">
      <c r="A4868" t="s">
        <v>4867</v>
      </c>
      <c r="B4868" t="s">
        <v>104309</v>
      </c>
      <c r="C4868">
        <f>IFERROR(INDEX(([1]olist_order_items_dataset!$F$2:$F$112651),MATCH(A4868,[1]olist_order_items_dataset!$A$2:$A$112651,0)),0)</f>
        <v>13.9</v>
      </c>
      <c r="D4868">
        <f>INDEX(([2]olist_order_payments_dataset!$E$2:$E$103887),MATCH(A4868,[2]olist_order_payments_dataset!$A$2:$A$103887,0))</f>
        <v>28.42</v>
      </c>
      <c r="E4868" t="str">
        <f>INDEX(([3]olist_customers_dataset!$D$2:$D$99442),MATCH(B4868,[3]olist_customers_dataset!$A$2:$A$99442,0))</f>
        <v>cascavel</v>
      </c>
    </row>
    <row r="4869" spans="1:5" x14ac:dyDescent="0.3">
      <c r="A4869" t="s">
        <v>4868</v>
      </c>
      <c r="B4869" t="s">
        <v>104310</v>
      </c>
      <c r="C4869">
        <f>IFERROR(INDEX(([1]olist_order_items_dataset!$F$2:$F$112651),MATCH(A4869,[1]olist_order_items_dataset!$A$2:$A$112651,0)),0)</f>
        <v>249.9</v>
      </c>
      <c r="D4869">
        <f>INDEX(([2]olist_order_payments_dataset!$E$2:$E$103887),MATCH(A4869,[2]olist_order_payments_dataset!$A$2:$A$103887,0))</f>
        <v>277.81</v>
      </c>
      <c r="E4869" t="str">
        <f>INDEX(([3]olist_customers_dataset!$D$2:$D$99442),MATCH(B4869,[3]olist_customers_dataset!$A$2:$A$99442,0))</f>
        <v>fortaleza</v>
      </c>
    </row>
    <row r="4870" spans="1:5" x14ac:dyDescent="0.3">
      <c r="A4870" t="s">
        <v>4869</v>
      </c>
      <c r="B4870" t="s">
        <v>104311</v>
      </c>
      <c r="C4870">
        <f>IFERROR(INDEX(([1]olist_order_items_dataset!$F$2:$F$112651),MATCH(A4870,[1]olist_order_items_dataset!$A$2:$A$112651,0)),0)</f>
        <v>21.99</v>
      </c>
      <c r="D4870">
        <f>INDEX(([2]olist_order_payments_dataset!$E$2:$E$103887),MATCH(A4870,[2]olist_order_payments_dataset!$A$2:$A$103887,0))</f>
        <v>39.46</v>
      </c>
      <c r="E4870" t="str">
        <f>INDEX(([3]olist_customers_dataset!$D$2:$D$99442),MATCH(B4870,[3]olist_customers_dataset!$A$2:$A$99442,0))</f>
        <v>sao jose do rio preto</v>
      </c>
    </row>
    <row r="4871" spans="1:5" x14ac:dyDescent="0.3">
      <c r="A4871" t="s">
        <v>4870</v>
      </c>
      <c r="B4871" t="s">
        <v>104312</v>
      </c>
      <c r="C4871">
        <f>IFERROR(INDEX(([1]olist_order_items_dataset!$F$2:$F$112651),MATCH(A4871,[1]olist_order_items_dataset!$A$2:$A$112651,0)),0)</f>
        <v>50.9</v>
      </c>
      <c r="D4871">
        <f>INDEX(([2]olist_order_payments_dataset!$E$2:$E$103887),MATCH(A4871,[2]olist_order_payments_dataset!$A$2:$A$103887,0))</f>
        <v>65.19</v>
      </c>
      <c r="E4871" t="str">
        <f>INDEX(([3]olist_customers_dataset!$D$2:$D$99442),MATCH(B4871,[3]olist_customers_dataset!$A$2:$A$99442,0))</f>
        <v>sao paulo</v>
      </c>
    </row>
    <row r="4872" spans="1:5" x14ac:dyDescent="0.3">
      <c r="A4872" t="s">
        <v>4871</v>
      </c>
      <c r="B4872" t="s">
        <v>104313</v>
      </c>
      <c r="C4872">
        <f>IFERROR(INDEX(([1]olist_order_items_dataset!$F$2:$F$112651),MATCH(A4872,[1]olist_order_items_dataset!$A$2:$A$112651,0)),0)</f>
        <v>69.900000000000006</v>
      </c>
      <c r="D4872">
        <f>INDEX(([2]olist_order_payments_dataset!$E$2:$E$103887),MATCH(A4872,[2]olist_order_payments_dataset!$A$2:$A$103887,0))</f>
        <v>85.46</v>
      </c>
      <c r="E4872" t="str">
        <f>INDEX(([3]olist_customers_dataset!$D$2:$D$99442),MATCH(B4872,[3]olist_customers_dataset!$A$2:$A$99442,0))</f>
        <v>moeda</v>
      </c>
    </row>
    <row r="4873" spans="1:5" x14ac:dyDescent="0.3">
      <c r="A4873" t="s">
        <v>4872</v>
      </c>
      <c r="B4873" t="s">
        <v>104314</v>
      </c>
      <c r="C4873">
        <f>IFERROR(INDEX(([1]olist_order_items_dataset!$F$2:$F$112651),MATCH(A4873,[1]olist_order_items_dataset!$A$2:$A$112651,0)),0)</f>
        <v>29.9</v>
      </c>
      <c r="D4873">
        <f>INDEX(([2]olist_order_payments_dataset!$E$2:$E$103887),MATCH(A4873,[2]olist_order_payments_dataset!$A$2:$A$103887,0))</f>
        <v>46.69</v>
      </c>
      <c r="E4873" t="str">
        <f>INDEX(([3]olist_customers_dataset!$D$2:$D$99442),MATCH(B4873,[3]olist_customers_dataset!$A$2:$A$99442,0))</f>
        <v>santo amaro</v>
      </c>
    </row>
    <row r="4874" spans="1:5" x14ac:dyDescent="0.3">
      <c r="A4874" t="s">
        <v>4873</v>
      </c>
      <c r="B4874" t="s">
        <v>104315</v>
      </c>
      <c r="C4874">
        <f>IFERROR(INDEX(([1]olist_order_items_dataset!$F$2:$F$112651),MATCH(A4874,[1]olist_order_items_dataset!$A$2:$A$112651,0)),0)</f>
        <v>56.99</v>
      </c>
      <c r="D4874">
        <f>INDEX(([2]olist_order_payments_dataset!$E$2:$E$103887),MATCH(A4874,[2]olist_order_payments_dataset!$A$2:$A$103887,0))</f>
        <v>68.89</v>
      </c>
      <c r="E4874" t="str">
        <f>INDEX(([3]olist_customers_dataset!$D$2:$D$99442),MATCH(B4874,[3]olist_customers_dataset!$A$2:$A$99442,0))</f>
        <v>sete barras</v>
      </c>
    </row>
    <row r="4875" spans="1:5" x14ac:dyDescent="0.3">
      <c r="A4875" t="s">
        <v>4874</v>
      </c>
      <c r="B4875" t="s">
        <v>104316</v>
      </c>
      <c r="C4875">
        <f>IFERROR(INDEX(([1]olist_order_items_dataset!$F$2:$F$112651),MATCH(A4875,[1]olist_order_items_dataset!$A$2:$A$112651,0)),0)</f>
        <v>73.349999999999994</v>
      </c>
      <c r="D4875">
        <f>INDEX(([2]olist_order_payments_dataset!$E$2:$E$103887),MATCH(A4875,[2]olist_order_payments_dataset!$A$2:$A$103887,0))</f>
        <v>86.2</v>
      </c>
      <c r="E4875" t="str">
        <f>INDEX(([3]olist_customers_dataset!$D$2:$D$99442),MATCH(B4875,[3]olist_customers_dataset!$A$2:$A$99442,0))</f>
        <v>sorocaba</v>
      </c>
    </row>
    <row r="4876" spans="1:5" x14ac:dyDescent="0.3">
      <c r="A4876" t="s">
        <v>4875</v>
      </c>
      <c r="B4876" t="s">
        <v>104317</v>
      </c>
      <c r="C4876">
        <f>IFERROR(INDEX(([1]olist_order_items_dataset!$F$2:$F$112651),MATCH(A4876,[1]olist_order_items_dataset!$A$2:$A$112651,0)),0)</f>
        <v>89.99</v>
      </c>
      <c r="D4876">
        <f>INDEX(([2]olist_order_payments_dataset!$E$2:$E$103887),MATCH(A4876,[2]olist_order_payments_dataset!$A$2:$A$103887,0))</f>
        <v>123.1</v>
      </c>
      <c r="E4876" t="str">
        <f>INDEX(([3]olist_customers_dataset!$D$2:$D$99442),MATCH(B4876,[3]olist_customers_dataset!$A$2:$A$99442,0))</f>
        <v>porto alegre</v>
      </c>
    </row>
    <row r="4877" spans="1:5" x14ac:dyDescent="0.3">
      <c r="A4877" t="s">
        <v>4876</v>
      </c>
      <c r="B4877" t="s">
        <v>104318</v>
      </c>
      <c r="C4877">
        <f>IFERROR(INDEX(([1]olist_order_items_dataset!$F$2:$F$112651),MATCH(A4877,[1]olist_order_items_dataset!$A$2:$A$112651,0)),0)</f>
        <v>40</v>
      </c>
      <c r="D4877">
        <f>INDEX(([2]olist_order_payments_dataset!$E$2:$E$103887),MATCH(A4877,[2]olist_order_payments_dataset!$A$2:$A$103887,0))</f>
        <v>104.46</v>
      </c>
      <c r="E4877" t="str">
        <f>INDEX(([3]olist_customers_dataset!$D$2:$D$99442),MATCH(B4877,[3]olist_customers_dataset!$A$2:$A$99442,0))</f>
        <v>guaruja</v>
      </c>
    </row>
    <row r="4878" spans="1:5" x14ac:dyDescent="0.3">
      <c r="A4878" t="s">
        <v>4877</v>
      </c>
      <c r="B4878" t="s">
        <v>104319</v>
      </c>
      <c r="C4878">
        <f>IFERROR(INDEX(([1]olist_order_items_dataset!$F$2:$F$112651),MATCH(A4878,[1]olist_order_items_dataset!$A$2:$A$112651,0)),0)</f>
        <v>24.99</v>
      </c>
      <c r="D4878">
        <f>INDEX(([2]olist_order_payments_dataset!$E$2:$E$103887),MATCH(A4878,[2]olist_order_payments_dataset!$A$2:$A$103887,0))</f>
        <v>32.380000000000003</v>
      </c>
      <c r="E4878" t="str">
        <f>INDEX(([3]olist_customers_dataset!$D$2:$D$99442),MATCH(B4878,[3]olist_customers_dataset!$A$2:$A$99442,0))</f>
        <v>sao paulo</v>
      </c>
    </row>
    <row r="4879" spans="1:5" x14ac:dyDescent="0.3">
      <c r="A4879" t="s">
        <v>4878</v>
      </c>
      <c r="B4879" t="s">
        <v>104320</v>
      </c>
      <c r="C4879">
        <f>IFERROR(INDEX(([1]olist_order_items_dataset!$F$2:$F$112651),MATCH(A4879,[1]olist_order_items_dataset!$A$2:$A$112651,0)),0)</f>
        <v>39</v>
      </c>
      <c r="D4879">
        <f>INDEX(([2]olist_order_payments_dataset!$E$2:$E$103887),MATCH(A4879,[2]olist_order_payments_dataset!$A$2:$A$103887,0))</f>
        <v>57.23</v>
      </c>
      <c r="E4879" t="str">
        <f>INDEX(([3]olist_customers_dataset!$D$2:$D$99442),MATCH(B4879,[3]olist_customers_dataset!$A$2:$A$99442,0))</f>
        <v>porto alegre</v>
      </c>
    </row>
    <row r="4880" spans="1:5" x14ac:dyDescent="0.3">
      <c r="A4880" t="s">
        <v>4879</v>
      </c>
      <c r="B4880" t="s">
        <v>104321</v>
      </c>
      <c r="C4880">
        <f>IFERROR(INDEX(([1]olist_order_items_dataset!$F$2:$F$112651),MATCH(A4880,[1]olist_order_items_dataset!$A$2:$A$112651,0)),0)</f>
        <v>149.99</v>
      </c>
      <c r="D4880">
        <f>INDEX(([2]olist_order_payments_dataset!$E$2:$E$103887),MATCH(A4880,[2]olist_order_payments_dataset!$A$2:$A$103887,0))</f>
        <v>171.69</v>
      </c>
      <c r="E4880" t="str">
        <f>INDEX(([3]olist_customers_dataset!$D$2:$D$99442),MATCH(B4880,[3]olist_customers_dataset!$A$2:$A$99442,0))</f>
        <v>guaruja</v>
      </c>
    </row>
    <row r="4881" spans="1:5" x14ac:dyDescent="0.3">
      <c r="A4881" t="s">
        <v>4880</v>
      </c>
      <c r="B4881" t="s">
        <v>104322</v>
      </c>
      <c r="C4881">
        <f>IFERROR(INDEX(([1]olist_order_items_dataset!$F$2:$F$112651),MATCH(A4881,[1]olist_order_items_dataset!$A$2:$A$112651,0)),0)</f>
        <v>98.9</v>
      </c>
      <c r="D4881">
        <f>INDEX(([2]olist_order_payments_dataset!$E$2:$E$103887),MATCH(A4881,[2]olist_order_payments_dataset!$A$2:$A$103887,0))</f>
        <v>106.85</v>
      </c>
      <c r="E4881" t="str">
        <f>INDEX(([3]olist_customers_dataset!$D$2:$D$99442),MATCH(B4881,[3]olist_customers_dataset!$A$2:$A$99442,0))</f>
        <v>sao paulo</v>
      </c>
    </row>
    <row r="4882" spans="1:5" x14ac:dyDescent="0.3">
      <c r="A4882" t="s">
        <v>4881</v>
      </c>
      <c r="B4882" t="s">
        <v>104323</v>
      </c>
      <c r="C4882">
        <f>IFERROR(INDEX(([1]olist_order_items_dataset!$F$2:$F$112651),MATCH(A4882,[1]olist_order_items_dataset!$A$2:$A$112651,0)),0)</f>
        <v>49.9</v>
      </c>
      <c r="D4882">
        <f>INDEX(([2]olist_order_payments_dataset!$E$2:$E$103887),MATCH(A4882,[2]olist_order_payments_dataset!$A$2:$A$103887,0))</f>
        <v>67.5</v>
      </c>
      <c r="E4882" t="str">
        <f>INDEX(([3]olist_customers_dataset!$D$2:$D$99442),MATCH(B4882,[3]olist_customers_dataset!$A$2:$A$99442,0))</f>
        <v>mostardas</v>
      </c>
    </row>
    <row r="4883" spans="1:5" x14ac:dyDescent="0.3">
      <c r="A4883" s="1" t="s">
        <v>4882</v>
      </c>
      <c r="B4883" t="s">
        <v>104324</v>
      </c>
      <c r="C4883">
        <f>IFERROR(INDEX(([1]olist_order_items_dataset!$F$2:$F$112651),MATCH(A4883,[1]olist_order_items_dataset!$A$2:$A$112651,0)),0)</f>
        <v>119.9</v>
      </c>
      <c r="D4883">
        <f>INDEX(([2]olist_order_payments_dataset!$E$2:$E$103887),MATCH(A4883,[2]olist_order_payments_dataset!$A$2:$A$103887,0))</f>
        <v>137.99</v>
      </c>
      <c r="E4883" t="str">
        <f>INDEX(([3]olist_customers_dataset!$D$2:$D$99442),MATCH(B4883,[3]olist_customers_dataset!$A$2:$A$99442,0))</f>
        <v>porto alegre</v>
      </c>
    </row>
    <row r="4884" spans="1:5" x14ac:dyDescent="0.3">
      <c r="A4884" t="s">
        <v>4883</v>
      </c>
      <c r="B4884" t="s">
        <v>104325</v>
      </c>
      <c r="C4884">
        <f>IFERROR(INDEX(([1]olist_order_items_dataset!$F$2:$F$112651),MATCH(A4884,[1]olist_order_items_dataset!$A$2:$A$112651,0)),0)</f>
        <v>89.9</v>
      </c>
      <c r="D4884">
        <f>INDEX(([2]olist_order_payments_dataset!$E$2:$E$103887),MATCH(A4884,[2]olist_order_payments_dataset!$A$2:$A$103887,0))</f>
        <v>101.14</v>
      </c>
      <c r="E4884" t="str">
        <f>INDEX(([3]olist_customers_dataset!$D$2:$D$99442),MATCH(B4884,[3]olist_customers_dataset!$A$2:$A$99442,0))</f>
        <v>pelotas</v>
      </c>
    </row>
    <row r="4885" spans="1:5" x14ac:dyDescent="0.3">
      <c r="A4885" t="s">
        <v>4884</v>
      </c>
      <c r="B4885" t="s">
        <v>104326</v>
      </c>
      <c r="C4885">
        <f>IFERROR(INDEX(([1]olist_order_items_dataset!$F$2:$F$112651),MATCH(A4885,[1]olist_order_items_dataset!$A$2:$A$112651,0)),0)</f>
        <v>219.9</v>
      </c>
      <c r="D4885">
        <f>INDEX(([2]olist_order_payments_dataset!$E$2:$E$103887),MATCH(A4885,[2]olist_order_payments_dataset!$A$2:$A$103887,0))</f>
        <v>246.28</v>
      </c>
      <c r="E4885" t="str">
        <f>INDEX(([3]olist_customers_dataset!$D$2:$D$99442),MATCH(B4885,[3]olist_customers_dataset!$A$2:$A$99442,0))</f>
        <v>lagoa da prata</v>
      </c>
    </row>
    <row r="4886" spans="1:5" x14ac:dyDescent="0.3">
      <c r="A4886" t="s">
        <v>4885</v>
      </c>
      <c r="B4886" t="s">
        <v>104327</v>
      </c>
      <c r="C4886">
        <f>IFERROR(INDEX(([1]olist_order_items_dataset!$F$2:$F$112651),MATCH(A4886,[1]olist_order_items_dataset!$A$2:$A$112651,0)),0)</f>
        <v>99</v>
      </c>
      <c r="D4886">
        <f>INDEX(([2]olist_order_payments_dataset!$E$2:$E$103887),MATCH(A4886,[2]olist_order_payments_dataset!$A$2:$A$103887,0))</f>
        <v>126.42</v>
      </c>
      <c r="E4886" t="str">
        <f>INDEX(([3]olist_customers_dataset!$D$2:$D$99442),MATCH(B4886,[3]olist_customers_dataset!$A$2:$A$99442,0))</f>
        <v>goitacazes</v>
      </c>
    </row>
    <row r="4887" spans="1:5" x14ac:dyDescent="0.3">
      <c r="A4887" t="s">
        <v>4886</v>
      </c>
      <c r="B4887" s="1" t="s">
        <v>104328</v>
      </c>
      <c r="C4887">
        <f>IFERROR(INDEX(([1]olist_order_items_dataset!$F$2:$F$112651),MATCH(A4887,[1]olist_order_items_dataset!$A$2:$A$112651,0)),0)</f>
        <v>95</v>
      </c>
      <c r="D4887">
        <f>INDEX(([2]olist_order_payments_dataset!$E$2:$E$103887),MATCH(A4887,[2]olist_order_payments_dataset!$A$2:$A$103887,0))</f>
        <v>110.77</v>
      </c>
      <c r="E4887" t="str">
        <f>INDEX(([3]olist_customers_dataset!$D$2:$D$99442),MATCH(B4887,[3]olist_customers_dataset!$A$2:$A$99442,0))</f>
        <v>curitiba</v>
      </c>
    </row>
    <row r="4888" spans="1:5" x14ac:dyDescent="0.3">
      <c r="A4888" t="s">
        <v>4887</v>
      </c>
      <c r="B4888" t="s">
        <v>104329</v>
      </c>
      <c r="C4888">
        <f>IFERROR(INDEX(([1]olist_order_items_dataset!$F$2:$F$112651),MATCH(A4888,[1]olist_order_items_dataset!$A$2:$A$112651,0)),0)</f>
        <v>75</v>
      </c>
      <c r="D4888">
        <f>INDEX(([2]olist_order_payments_dataset!$E$2:$E$103887),MATCH(A4888,[2]olist_order_payments_dataset!$A$2:$A$103887,0))</f>
        <v>88.08</v>
      </c>
      <c r="E4888" t="str">
        <f>INDEX(([3]olist_customers_dataset!$D$2:$D$99442),MATCH(B4888,[3]olist_customers_dataset!$A$2:$A$99442,0))</f>
        <v>sao vicente</v>
      </c>
    </row>
    <row r="4889" spans="1:5" x14ac:dyDescent="0.3">
      <c r="A4889" t="s">
        <v>4888</v>
      </c>
      <c r="B4889" t="s">
        <v>104330</v>
      </c>
      <c r="C4889">
        <f>IFERROR(INDEX(([1]olist_order_items_dataset!$F$2:$F$112651),MATCH(A4889,[1]olist_order_items_dataset!$A$2:$A$112651,0)),0)</f>
        <v>59.99</v>
      </c>
      <c r="D4889">
        <f>INDEX(([2]olist_order_payments_dataset!$E$2:$E$103887),MATCH(A4889,[2]olist_order_payments_dataset!$A$2:$A$103887,0))</f>
        <v>75.16</v>
      </c>
      <c r="E4889" t="str">
        <f>INDEX(([3]olist_customers_dataset!$D$2:$D$99442),MATCH(B4889,[3]olist_customers_dataset!$A$2:$A$99442,0))</f>
        <v>alpinopolis</v>
      </c>
    </row>
    <row r="4890" spans="1:5" x14ac:dyDescent="0.3">
      <c r="A4890" t="s">
        <v>4889</v>
      </c>
      <c r="B4890" t="s">
        <v>104331</v>
      </c>
      <c r="C4890">
        <f>IFERROR(INDEX(([1]olist_order_items_dataset!$F$2:$F$112651),MATCH(A4890,[1]olist_order_items_dataset!$A$2:$A$112651,0)),0)</f>
        <v>69.900000000000006</v>
      </c>
      <c r="D4890">
        <f>INDEX(([2]olist_order_payments_dataset!$E$2:$E$103887),MATCH(A4890,[2]olist_order_payments_dataset!$A$2:$A$103887,0))</f>
        <v>81.63</v>
      </c>
      <c r="E4890" t="str">
        <f>INDEX(([3]olist_customers_dataset!$D$2:$D$99442),MATCH(B4890,[3]olist_customers_dataset!$A$2:$A$99442,0))</f>
        <v>sao paulo</v>
      </c>
    </row>
    <row r="4891" spans="1:5" x14ac:dyDescent="0.3">
      <c r="A4891" s="1" t="s">
        <v>4890</v>
      </c>
      <c r="B4891" t="s">
        <v>104332</v>
      </c>
      <c r="C4891">
        <f>IFERROR(INDEX(([1]olist_order_items_dataset!$F$2:$F$112651),MATCH(A4891,[1]olist_order_items_dataset!$A$2:$A$112651,0)),0)</f>
        <v>89.9</v>
      </c>
      <c r="D4891">
        <f>INDEX(([2]olist_order_payments_dataset!$E$2:$E$103887),MATCH(A4891,[2]olist_order_payments_dataset!$A$2:$A$103887,0))</f>
        <v>102.23</v>
      </c>
      <c r="E4891" t="str">
        <f>INDEX(([3]olist_customers_dataset!$D$2:$D$99442),MATCH(B4891,[3]olist_customers_dataset!$A$2:$A$99442,0))</f>
        <v>guaruja</v>
      </c>
    </row>
    <row r="4892" spans="1:5" x14ac:dyDescent="0.3">
      <c r="A4892" t="s">
        <v>4891</v>
      </c>
      <c r="B4892" t="s">
        <v>104333</v>
      </c>
      <c r="C4892">
        <f>IFERROR(INDEX(([1]olist_order_items_dataset!$F$2:$F$112651),MATCH(A4892,[1]olist_order_items_dataset!$A$2:$A$112651,0)),0)</f>
        <v>285</v>
      </c>
      <c r="D4892">
        <f>INDEX(([2]olist_order_payments_dataset!$E$2:$E$103887),MATCH(A4892,[2]olist_order_payments_dataset!$A$2:$A$103887,0))</f>
        <v>609.99</v>
      </c>
      <c r="E4892" t="str">
        <f>INDEX(([3]olist_customers_dataset!$D$2:$D$99442),MATCH(B4892,[3]olist_customers_dataset!$A$2:$A$99442,0))</f>
        <v>balsas</v>
      </c>
    </row>
    <row r="4893" spans="1:5" x14ac:dyDescent="0.3">
      <c r="A4893" t="s">
        <v>4892</v>
      </c>
      <c r="B4893" t="s">
        <v>104334</v>
      </c>
      <c r="C4893">
        <f>IFERROR(INDEX(([1]olist_order_items_dataset!$F$2:$F$112651),MATCH(A4893,[1]olist_order_items_dataset!$A$2:$A$112651,0)),0)</f>
        <v>99.9</v>
      </c>
      <c r="D4893">
        <f>INDEX(([2]olist_order_payments_dataset!$E$2:$E$103887),MATCH(A4893,[2]olist_order_payments_dataset!$A$2:$A$103887,0))</f>
        <v>115.36</v>
      </c>
      <c r="E4893" t="str">
        <f>INDEX(([3]olist_customers_dataset!$D$2:$D$99442),MATCH(B4893,[3]olist_customers_dataset!$A$2:$A$99442,0))</f>
        <v>osasco</v>
      </c>
    </row>
    <row r="4894" spans="1:5" x14ac:dyDescent="0.3">
      <c r="A4894" t="s">
        <v>4893</v>
      </c>
      <c r="B4894" t="s">
        <v>104335</v>
      </c>
      <c r="C4894">
        <f>IFERROR(INDEX(([1]olist_order_items_dataset!$F$2:$F$112651),MATCH(A4894,[1]olist_order_items_dataset!$A$2:$A$112651,0)),0)</f>
        <v>99.9</v>
      </c>
      <c r="D4894">
        <f>INDEX(([2]olist_order_payments_dataset!$E$2:$E$103887),MATCH(A4894,[2]olist_order_payments_dataset!$A$2:$A$103887,0))</f>
        <v>121.05</v>
      </c>
      <c r="E4894" t="str">
        <f>INDEX(([3]olist_customers_dataset!$D$2:$D$99442),MATCH(B4894,[3]olist_customers_dataset!$A$2:$A$99442,0))</f>
        <v>cuiaba</v>
      </c>
    </row>
    <row r="4895" spans="1:5" x14ac:dyDescent="0.3">
      <c r="A4895" t="s">
        <v>4894</v>
      </c>
      <c r="B4895" t="s">
        <v>104336</v>
      </c>
      <c r="C4895">
        <f>IFERROR(INDEX(([1]olist_order_items_dataset!$F$2:$F$112651),MATCH(A4895,[1]olist_order_items_dataset!$A$2:$A$112651,0)),0)</f>
        <v>69</v>
      </c>
      <c r="D4895">
        <f>INDEX(([2]olist_order_payments_dataset!$E$2:$E$103887),MATCH(A4895,[2]olist_order_payments_dataset!$A$2:$A$103887,0))</f>
        <v>83.23</v>
      </c>
      <c r="E4895" t="str">
        <f>INDEX(([3]olist_customers_dataset!$D$2:$D$99442),MATCH(B4895,[3]olist_customers_dataset!$A$2:$A$99442,0))</f>
        <v>ribeirao pires</v>
      </c>
    </row>
    <row r="4896" spans="1:5" x14ac:dyDescent="0.3">
      <c r="A4896" t="s">
        <v>4895</v>
      </c>
      <c r="B4896" t="s">
        <v>104337</v>
      </c>
      <c r="C4896">
        <f>IFERROR(INDEX(([1]olist_order_items_dataset!$F$2:$F$112651),MATCH(A4896,[1]olist_order_items_dataset!$A$2:$A$112651,0)),0)</f>
        <v>56.99</v>
      </c>
      <c r="D4896">
        <f>INDEX(([2]olist_order_payments_dataset!$E$2:$E$103887),MATCH(A4896,[2]olist_order_payments_dataset!$A$2:$A$103887,0))</f>
        <v>146.30000000000001</v>
      </c>
      <c r="E4896" t="str">
        <f>INDEX(([3]olist_customers_dataset!$D$2:$D$99442),MATCH(B4896,[3]olist_customers_dataset!$A$2:$A$99442,0))</f>
        <v>niteroi</v>
      </c>
    </row>
    <row r="4897" spans="1:5" x14ac:dyDescent="0.3">
      <c r="A4897" t="s">
        <v>4896</v>
      </c>
      <c r="B4897" t="s">
        <v>104338</v>
      </c>
      <c r="C4897">
        <f>IFERROR(INDEX(([1]olist_order_items_dataset!$F$2:$F$112651),MATCH(A4897,[1]olist_order_items_dataset!$A$2:$A$112651,0)),0)</f>
        <v>81.99</v>
      </c>
      <c r="D4897">
        <f>INDEX(([2]olist_order_payments_dataset!$E$2:$E$103887),MATCH(A4897,[2]olist_order_payments_dataset!$A$2:$A$103887,0))</f>
        <v>89.91</v>
      </c>
      <c r="E4897" t="str">
        <f>INDEX(([3]olist_customers_dataset!$D$2:$D$99442),MATCH(B4897,[3]olist_customers_dataset!$A$2:$A$99442,0))</f>
        <v>sao paulo</v>
      </c>
    </row>
    <row r="4898" spans="1:5" x14ac:dyDescent="0.3">
      <c r="A4898" t="s">
        <v>4897</v>
      </c>
      <c r="B4898" t="s">
        <v>104339</v>
      </c>
      <c r="C4898">
        <f>IFERROR(INDEX(([1]olist_order_items_dataset!$F$2:$F$112651),MATCH(A4898,[1]olist_order_items_dataset!$A$2:$A$112651,0)),0)</f>
        <v>52</v>
      </c>
      <c r="D4898">
        <f>INDEX(([2]olist_order_payments_dataset!$E$2:$E$103887),MATCH(A4898,[2]olist_order_payments_dataset!$A$2:$A$103887,0))</f>
        <v>71.33</v>
      </c>
      <c r="E4898" t="str">
        <f>INDEX(([3]olist_customers_dataset!$D$2:$D$99442),MATCH(B4898,[3]olist_customers_dataset!$A$2:$A$99442,0))</f>
        <v>belo horizonte</v>
      </c>
    </row>
    <row r="4899" spans="1:5" x14ac:dyDescent="0.3">
      <c r="A4899" t="s">
        <v>4898</v>
      </c>
      <c r="B4899" t="s">
        <v>104340</v>
      </c>
      <c r="C4899">
        <f>IFERROR(INDEX(([1]olist_order_items_dataset!$F$2:$F$112651),MATCH(A4899,[1]olist_order_items_dataset!$A$2:$A$112651,0)),0)</f>
        <v>24.75</v>
      </c>
      <c r="D4899">
        <f>INDEX(([2]olist_order_payments_dataset!$E$2:$E$103887),MATCH(A4899,[2]olist_order_payments_dataset!$A$2:$A$103887,0))</f>
        <v>97.35</v>
      </c>
      <c r="E4899" t="str">
        <f>INDEX(([3]olist_customers_dataset!$D$2:$D$99442),MATCH(B4899,[3]olist_customers_dataset!$A$2:$A$99442,0))</f>
        <v>porto alegre</v>
      </c>
    </row>
    <row r="4900" spans="1:5" x14ac:dyDescent="0.3">
      <c r="A4900" t="s">
        <v>4899</v>
      </c>
      <c r="B4900" t="s">
        <v>104341</v>
      </c>
      <c r="C4900">
        <f>IFERROR(INDEX(([1]olist_order_items_dataset!$F$2:$F$112651),MATCH(A4900,[1]olist_order_items_dataset!$A$2:$A$112651,0)),0)</f>
        <v>104</v>
      </c>
      <c r="D4900">
        <f>INDEX(([2]olist_order_payments_dataset!$E$2:$E$103887),MATCH(A4900,[2]olist_order_payments_dataset!$A$2:$A$103887,0))</f>
        <v>115.35</v>
      </c>
      <c r="E4900" t="str">
        <f>INDEX(([3]olist_customers_dataset!$D$2:$D$99442),MATCH(B4900,[3]olist_customers_dataset!$A$2:$A$99442,0))</f>
        <v>sao bernardo do campo</v>
      </c>
    </row>
    <row r="4901" spans="1:5" x14ac:dyDescent="0.3">
      <c r="A4901" t="s">
        <v>4900</v>
      </c>
      <c r="B4901" t="s">
        <v>104342</v>
      </c>
      <c r="C4901">
        <f>IFERROR(INDEX(([1]olist_order_items_dataset!$F$2:$F$112651),MATCH(A4901,[1]olist_order_items_dataset!$A$2:$A$112651,0)),0)</f>
        <v>19.899999999999999</v>
      </c>
      <c r="D4901">
        <f>INDEX(([2]olist_order_payments_dataset!$E$2:$E$103887),MATCH(A4901,[2]olist_order_payments_dataset!$A$2:$A$103887,0))</f>
        <v>45.53</v>
      </c>
      <c r="E4901" t="str">
        <f>INDEX(([3]olist_customers_dataset!$D$2:$D$99442),MATCH(B4901,[3]olist_customers_dataset!$A$2:$A$99442,0))</f>
        <v>uberaba</v>
      </c>
    </row>
    <row r="4902" spans="1:5" x14ac:dyDescent="0.3">
      <c r="A4902" t="s">
        <v>4901</v>
      </c>
      <c r="B4902" t="s">
        <v>104343</v>
      </c>
      <c r="C4902">
        <f>IFERROR(INDEX(([1]olist_order_items_dataset!$F$2:$F$112651),MATCH(A4902,[1]olist_order_items_dataset!$A$2:$A$112651,0)),0)</f>
        <v>119.97</v>
      </c>
      <c r="D4902">
        <f>INDEX(([2]olist_order_payments_dataset!$E$2:$E$103887),MATCH(A4902,[2]olist_order_payments_dataset!$A$2:$A$103887,0))</f>
        <v>167.86</v>
      </c>
      <c r="E4902" t="str">
        <f>INDEX(([3]olist_customers_dataset!$D$2:$D$99442),MATCH(B4902,[3]olist_customers_dataset!$A$2:$A$99442,0))</f>
        <v>itajai</v>
      </c>
    </row>
    <row r="4903" spans="1:5" x14ac:dyDescent="0.3">
      <c r="A4903" t="s">
        <v>4902</v>
      </c>
      <c r="B4903" s="1" t="s">
        <v>104344</v>
      </c>
      <c r="C4903">
        <f>IFERROR(INDEX(([1]olist_order_items_dataset!$F$2:$F$112651),MATCH(A4903,[1]olist_order_items_dataset!$A$2:$A$112651,0)),0)</f>
        <v>49</v>
      </c>
      <c r="D4903">
        <f>INDEX(([2]olist_order_payments_dataset!$E$2:$E$103887),MATCH(A4903,[2]olist_order_payments_dataset!$A$2:$A$103887,0))</f>
        <v>62.41</v>
      </c>
      <c r="E4903" t="str">
        <f>INDEX(([3]olist_customers_dataset!$D$2:$D$99442),MATCH(B4903,[3]olist_customers_dataset!$A$2:$A$99442,0))</f>
        <v>cajamar</v>
      </c>
    </row>
    <row r="4904" spans="1:5" x14ac:dyDescent="0.3">
      <c r="A4904" t="s">
        <v>4903</v>
      </c>
      <c r="B4904" t="s">
        <v>104345</v>
      </c>
      <c r="C4904">
        <f>IFERROR(INDEX(([1]olist_order_items_dataset!$F$2:$F$112651),MATCH(A4904,[1]olist_order_items_dataset!$A$2:$A$112651,0)),0)</f>
        <v>84</v>
      </c>
      <c r="D4904">
        <f>INDEX(([2]olist_order_payments_dataset!$E$2:$E$103887),MATCH(A4904,[2]olist_order_payments_dataset!$A$2:$A$103887,0))</f>
        <v>103.83</v>
      </c>
      <c r="E4904" t="str">
        <f>INDEX(([3]olist_customers_dataset!$D$2:$D$99442),MATCH(B4904,[3]olist_customers_dataset!$A$2:$A$99442,0))</f>
        <v>belo horizonte</v>
      </c>
    </row>
    <row r="4905" spans="1:5" x14ac:dyDescent="0.3">
      <c r="A4905" t="s">
        <v>4904</v>
      </c>
      <c r="B4905" s="1" t="s">
        <v>104346</v>
      </c>
      <c r="C4905">
        <f>IFERROR(INDEX(([1]olist_order_items_dataset!$F$2:$F$112651),MATCH(A4905,[1]olist_order_items_dataset!$A$2:$A$112651,0)),0)</f>
        <v>19.899999999999999</v>
      </c>
      <c r="D4905">
        <f>INDEX(([2]olist_order_payments_dataset!$E$2:$E$103887),MATCH(A4905,[2]olist_order_payments_dataset!$A$2:$A$103887,0))</f>
        <v>21.88</v>
      </c>
      <c r="E4905" t="str">
        <f>INDEX(([3]olist_customers_dataset!$D$2:$D$99442),MATCH(B4905,[3]olist_customers_dataset!$A$2:$A$99442,0))</f>
        <v>luziania</v>
      </c>
    </row>
    <row r="4906" spans="1:5" x14ac:dyDescent="0.3">
      <c r="A4906" t="s">
        <v>4905</v>
      </c>
      <c r="B4906" t="s">
        <v>104347</v>
      </c>
      <c r="C4906">
        <f>IFERROR(INDEX(([1]olist_order_items_dataset!$F$2:$F$112651),MATCH(A4906,[1]olist_order_items_dataset!$A$2:$A$112651,0)),0)</f>
        <v>35.9</v>
      </c>
      <c r="D4906">
        <f>INDEX(([2]olist_order_payments_dataset!$E$2:$E$103887),MATCH(A4906,[2]olist_order_payments_dataset!$A$2:$A$103887,0))</f>
        <v>46.86</v>
      </c>
      <c r="E4906" t="str">
        <f>INDEX(([3]olist_customers_dataset!$D$2:$D$99442),MATCH(B4906,[3]olist_customers_dataset!$A$2:$A$99442,0))</f>
        <v>sumare</v>
      </c>
    </row>
    <row r="4907" spans="1:5" x14ac:dyDescent="0.3">
      <c r="A4907" t="s">
        <v>4906</v>
      </c>
      <c r="B4907" t="s">
        <v>104348</v>
      </c>
      <c r="C4907">
        <f>IFERROR(INDEX(([1]olist_order_items_dataset!$F$2:$F$112651),MATCH(A4907,[1]olist_order_items_dataset!$A$2:$A$112651,0)),0)</f>
        <v>41.5</v>
      </c>
      <c r="D4907">
        <f>INDEX(([2]olist_order_payments_dataset!$E$2:$E$103887),MATCH(A4907,[2]olist_order_payments_dataset!$A$2:$A$103887,0))</f>
        <v>54.87</v>
      </c>
      <c r="E4907" t="str">
        <f>INDEX(([3]olist_customers_dataset!$D$2:$D$99442),MATCH(B4907,[3]olist_customers_dataset!$A$2:$A$99442,0))</f>
        <v>capelinha</v>
      </c>
    </row>
    <row r="4908" spans="1:5" x14ac:dyDescent="0.3">
      <c r="A4908" t="s">
        <v>4907</v>
      </c>
      <c r="B4908" t="s">
        <v>104349</v>
      </c>
      <c r="C4908">
        <f>IFERROR(INDEX(([1]olist_order_items_dataset!$F$2:$F$112651),MATCH(A4908,[1]olist_order_items_dataset!$A$2:$A$112651,0)),0)</f>
        <v>79.989999999999995</v>
      </c>
      <c r="D4908">
        <f>INDEX(([2]olist_order_payments_dataset!$E$2:$E$103887),MATCH(A4908,[2]olist_order_payments_dataset!$A$2:$A$103887,0))</f>
        <v>95.43</v>
      </c>
      <c r="E4908" t="str">
        <f>INDEX(([3]olist_customers_dataset!$D$2:$D$99442),MATCH(B4908,[3]olist_customers_dataset!$A$2:$A$99442,0))</f>
        <v>goiania</v>
      </c>
    </row>
    <row r="4909" spans="1:5" x14ac:dyDescent="0.3">
      <c r="A4909" t="s">
        <v>4908</v>
      </c>
      <c r="B4909" t="s">
        <v>104350</v>
      </c>
      <c r="C4909">
        <f>IFERROR(INDEX(([1]olist_order_items_dataset!$F$2:$F$112651),MATCH(A4909,[1]olist_order_items_dataset!$A$2:$A$112651,0)),0)</f>
        <v>24.99</v>
      </c>
      <c r="D4909">
        <f>INDEX(([2]olist_order_payments_dataset!$E$2:$E$103887),MATCH(A4909,[2]olist_order_payments_dataset!$A$2:$A$103887,0))</f>
        <v>47.84</v>
      </c>
      <c r="E4909" t="str">
        <f>INDEX(([3]olist_customers_dataset!$D$2:$D$99442),MATCH(B4909,[3]olist_customers_dataset!$A$2:$A$99442,0))</f>
        <v>macapa</v>
      </c>
    </row>
    <row r="4910" spans="1:5" x14ac:dyDescent="0.3">
      <c r="A4910" t="s">
        <v>4909</v>
      </c>
      <c r="B4910" t="s">
        <v>104351</v>
      </c>
      <c r="C4910">
        <f>IFERROR(INDEX(([1]olist_order_items_dataset!$F$2:$F$112651),MATCH(A4910,[1]olist_order_items_dataset!$A$2:$A$112651,0)),0)</f>
        <v>25.99</v>
      </c>
      <c r="D4910">
        <f>INDEX(([2]olist_order_payments_dataset!$E$2:$E$103887),MATCH(A4910,[2]olist_order_payments_dataset!$A$2:$A$103887,0))</f>
        <v>58.19</v>
      </c>
      <c r="E4910" t="str">
        <f>INDEX(([3]olist_customers_dataset!$D$2:$D$99442),MATCH(B4910,[3]olist_customers_dataset!$A$2:$A$99442,0))</f>
        <v>barra de sao miguel</v>
      </c>
    </row>
    <row r="4911" spans="1:5" x14ac:dyDescent="0.3">
      <c r="A4911" t="s">
        <v>4910</v>
      </c>
      <c r="B4911" t="s">
        <v>104352</v>
      </c>
      <c r="C4911">
        <f>IFERROR(INDEX(([1]olist_order_items_dataset!$F$2:$F$112651),MATCH(A4911,[1]olist_order_items_dataset!$A$2:$A$112651,0)),0)</f>
        <v>17</v>
      </c>
      <c r="D4911">
        <f>INDEX(([2]olist_order_payments_dataset!$E$2:$E$103887),MATCH(A4911,[2]olist_order_payments_dataset!$A$2:$A$103887,0))</f>
        <v>32.229999999999997</v>
      </c>
      <c r="E4911" t="str">
        <f>INDEX(([3]olist_customers_dataset!$D$2:$D$99442),MATCH(B4911,[3]olist_customers_dataset!$A$2:$A$99442,0))</f>
        <v>goiania</v>
      </c>
    </row>
    <row r="4912" spans="1:5" x14ac:dyDescent="0.3">
      <c r="A4912" t="s">
        <v>4911</v>
      </c>
      <c r="B4912" t="s">
        <v>104353</v>
      </c>
      <c r="C4912">
        <f>IFERROR(INDEX(([1]olist_order_items_dataset!$F$2:$F$112651),MATCH(A4912,[1]olist_order_items_dataset!$A$2:$A$112651,0)),0)</f>
        <v>733</v>
      </c>
      <c r="D4912">
        <f>INDEX(([2]olist_order_payments_dataset!$E$2:$E$103887),MATCH(A4912,[2]olist_order_payments_dataset!$A$2:$A$103887,0))</f>
        <v>756.01</v>
      </c>
      <c r="E4912" t="str">
        <f>INDEX(([3]olist_customers_dataset!$D$2:$D$99442),MATCH(B4912,[3]olist_customers_dataset!$A$2:$A$99442,0))</f>
        <v>niquelandia</v>
      </c>
    </row>
    <row r="4913" spans="1:5" x14ac:dyDescent="0.3">
      <c r="A4913" t="s">
        <v>4912</v>
      </c>
      <c r="B4913" t="s">
        <v>104354</v>
      </c>
      <c r="C4913">
        <f>IFERROR(INDEX(([1]olist_order_items_dataset!$F$2:$F$112651),MATCH(A4913,[1]olist_order_items_dataset!$A$2:$A$112651,0)),0)</f>
        <v>23</v>
      </c>
      <c r="D4913">
        <f>INDEX(([2]olist_order_payments_dataset!$E$2:$E$103887),MATCH(A4913,[2]olist_order_payments_dataset!$A$2:$A$103887,0))</f>
        <v>45.09</v>
      </c>
      <c r="E4913" t="str">
        <f>INDEX(([3]olist_customers_dataset!$D$2:$D$99442),MATCH(B4913,[3]olist_customers_dataset!$A$2:$A$99442,0))</f>
        <v>rondonopolis</v>
      </c>
    </row>
    <row r="4914" spans="1:5" x14ac:dyDescent="0.3">
      <c r="A4914" t="s">
        <v>4913</v>
      </c>
      <c r="B4914" t="s">
        <v>104355</v>
      </c>
      <c r="C4914">
        <f>IFERROR(INDEX(([1]olist_order_items_dataset!$F$2:$F$112651),MATCH(A4914,[1]olist_order_items_dataset!$A$2:$A$112651,0)),0)</f>
        <v>36.35</v>
      </c>
      <c r="D4914">
        <f>INDEX(([2]olist_order_payments_dataset!$E$2:$E$103887),MATCH(A4914,[2]olist_order_payments_dataset!$A$2:$A$103887,0))</f>
        <v>314.76</v>
      </c>
      <c r="E4914" t="str">
        <f>INDEX(([3]olist_customers_dataset!$D$2:$D$99442),MATCH(B4914,[3]olist_customers_dataset!$A$2:$A$99442,0))</f>
        <v>novo hamburgo</v>
      </c>
    </row>
    <row r="4915" spans="1:5" x14ac:dyDescent="0.3">
      <c r="A4915" t="s">
        <v>4914</v>
      </c>
      <c r="B4915" t="s">
        <v>104356</v>
      </c>
      <c r="C4915">
        <f>IFERROR(INDEX(([1]olist_order_items_dataset!$F$2:$F$112651),MATCH(A4915,[1]olist_order_items_dataset!$A$2:$A$112651,0)),0)</f>
        <v>80</v>
      </c>
      <c r="D4915">
        <f>INDEX(([2]olist_order_payments_dataset!$E$2:$E$103887),MATCH(A4915,[2]olist_order_payments_dataset!$A$2:$A$103887,0))</f>
        <v>92.9</v>
      </c>
      <c r="E4915" t="str">
        <f>INDEX(([3]olist_customers_dataset!$D$2:$D$99442),MATCH(B4915,[3]olist_customers_dataset!$A$2:$A$99442,0))</f>
        <v>holambra</v>
      </c>
    </row>
    <row r="4916" spans="1:5" x14ac:dyDescent="0.3">
      <c r="A4916" t="s">
        <v>4915</v>
      </c>
      <c r="B4916" t="s">
        <v>104357</v>
      </c>
      <c r="C4916">
        <f>IFERROR(INDEX(([1]olist_order_items_dataset!$F$2:$F$112651),MATCH(A4916,[1]olist_order_items_dataset!$A$2:$A$112651,0)),0)</f>
        <v>149.9</v>
      </c>
      <c r="D4916">
        <f>INDEX(([2]olist_order_payments_dataset!$E$2:$E$103887),MATCH(A4916,[2]olist_order_payments_dataset!$A$2:$A$103887,0))</f>
        <v>175.13</v>
      </c>
      <c r="E4916" t="str">
        <f>INDEX(([3]olist_customers_dataset!$D$2:$D$99442),MATCH(B4916,[3]olist_customers_dataset!$A$2:$A$99442,0))</f>
        <v>sao paulo</v>
      </c>
    </row>
    <row r="4917" spans="1:5" x14ac:dyDescent="0.3">
      <c r="A4917" t="s">
        <v>4916</v>
      </c>
      <c r="B4917" t="s">
        <v>104358</v>
      </c>
      <c r="C4917">
        <f>IFERROR(INDEX(([1]olist_order_items_dataset!$F$2:$F$112651),MATCH(A4917,[1]olist_order_items_dataset!$A$2:$A$112651,0)),0)</f>
        <v>124.88</v>
      </c>
      <c r="D4917">
        <f>INDEX(([2]olist_order_payments_dataset!$E$2:$E$103887),MATCH(A4917,[2]olist_order_payments_dataset!$A$2:$A$103887,0))</f>
        <v>148.9</v>
      </c>
      <c r="E4917" t="str">
        <f>INDEX(([3]olist_customers_dataset!$D$2:$D$99442),MATCH(B4917,[3]olist_customers_dataset!$A$2:$A$99442,0))</f>
        <v>sao geraldo</v>
      </c>
    </row>
    <row r="4918" spans="1:5" x14ac:dyDescent="0.3">
      <c r="A4918" s="1" t="s">
        <v>4917</v>
      </c>
      <c r="B4918" t="s">
        <v>104359</v>
      </c>
      <c r="C4918">
        <f>IFERROR(INDEX(([1]olist_order_items_dataset!$F$2:$F$112651),MATCH(A4918,[1]olist_order_items_dataset!$A$2:$A$112651,0)),0)</f>
        <v>79</v>
      </c>
      <c r="D4918">
        <f>INDEX(([2]olist_order_payments_dataset!$E$2:$E$103887),MATCH(A4918,[2]olist_order_payments_dataset!$A$2:$A$103887,0))</f>
        <v>92.57</v>
      </c>
      <c r="E4918" t="str">
        <f>INDEX(([3]olist_customers_dataset!$D$2:$D$99442),MATCH(B4918,[3]olist_customers_dataset!$A$2:$A$99442,0))</f>
        <v>sao bernardo do campo</v>
      </c>
    </row>
    <row r="4919" spans="1:5" x14ac:dyDescent="0.3">
      <c r="A4919" t="s">
        <v>4918</v>
      </c>
      <c r="B4919" t="s">
        <v>104360</v>
      </c>
      <c r="C4919">
        <f>IFERROR(INDEX(([1]olist_order_items_dataset!$F$2:$F$112651),MATCH(A4919,[1]olist_order_items_dataset!$A$2:$A$112651,0)),0)</f>
        <v>29</v>
      </c>
      <c r="D4919">
        <f>INDEX(([2]olist_order_payments_dataset!$E$2:$E$103887),MATCH(A4919,[2]olist_order_payments_dataset!$A$2:$A$103887,0))</f>
        <v>37.72</v>
      </c>
      <c r="E4919" t="str">
        <f>INDEX(([3]olist_customers_dataset!$D$2:$D$99442),MATCH(B4919,[3]olist_customers_dataset!$A$2:$A$99442,0))</f>
        <v>osasco</v>
      </c>
    </row>
    <row r="4920" spans="1:5" x14ac:dyDescent="0.3">
      <c r="A4920" t="s">
        <v>4919</v>
      </c>
      <c r="B4920" t="s">
        <v>104361</v>
      </c>
      <c r="C4920">
        <f>IFERROR(INDEX(([1]olist_order_items_dataset!$F$2:$F$112651),MATCH(A4920,[1]olist_order_items_dataset!$A$2:$A$112651,0)),0)</f>
        <v>299.99</v>
      </c>
      <c r="D4920">
        <f>INDEX(([2]olist_order_payments_dataset!$E$2:$E$103887),MATCH(A4920,[2]olist_order_payments_dataset!$A$2:$A$103887,0))</f>
        <v>321.08</v>
      </c>
      <c r="E4920" t="str">
        <f>INDEX(([3]olist_customers_dataset!$D$2:$D$99442),MATCH(B4920,[3]olist_customers_dataset!$A$2:$A$99442,0))</f>
        <v>volta redonda</v>
      </c>
    </row>
    <row r="4921" spans="1:5" x14ac:dyDescent="0.3">
      <c r="A4921" t="s">
        <v>4920</v>
      </c>
      <c r="B4921" t="s">
        <v>104362</v>
      </c>
      <c r="C4921">
        <f>IFERROR(INDEX(([1]olist_order_items_dataset!$F$2:$F$112651),MATCH(A4921,[1]olist_order_items_dataset!$A$2:$A$112651,0)),0)</f>
        <v>49.98</v>
      </c>
      <c r="D4921">
        <f>INDEX(([2]olist_order_payments_dataset!$E$2:$E$103887),MATCH(A4921,[2]olist_order_payments_dataset!$A$2:$A$103887,0))</f>
        <v>57.59</v>
      </c>
      <c r="E4921" t="str">
        <f>INDEX(([3]olist_customers_dataset!$D$2:$D$99442),MATCH(B4921,[3]olist_customers_dataset!$A$2:$A$99442,0))</f>
        <v>indaiatuba</v>
      </c>
    </row>
    <row r="4922" spans="1:5" x14ac:dyDescent="0.3">
      <c r="A4922" t="s">
        <v>4921</v>
      </c>
      <c r="B4922" t="s">
        <v>104363</v>
      </c>
      <c r="C4922">
        <f>IFERROR(INDEX(([1]olist_order_items_dataset!$F$2:$F$112651),MATCH(A4922,[1]olist_order_items_dataset!$A$2:$A$112651,0)),0)</f>
        <v>89.9</v>
      </c>
      <c r="D4922">
        <f>INDEX(([2]olist_order_payments_dataset!$E$2:$E$103887),MATCH(A4922,[2]olist_order_payments_dataset!$A$2:$A$103887,0))</f>
        <v>111.61</v>
      </c>
      <c r="E4922" t="str">
        <f>INDEX(([3]olist_customers_dataset!$D$2:$D$99442),MATCH(B4922,[3]olist_customers_dataset!$A$2:$A$99442,0))</f>
        <v>sao paulo</v>
      </c>
    </row>
    <row r="4923" spans="1:5" x14ac:dyDescent="0.3">
      <c r="A4923" t="s">
        <v>4922</v>
      </c>
      <c r="B4923" t="s">
        <v>104364</v>
      </c>
      <c r="C4923">
        <f>IFERROR(INDEX(([1]olist_order_items_dataset!$F$2:$F$112651),MATCH(A4923,[1]olist_order_items_dataset!$A$2:$A$112651,0)),0)</f>
        <v>75</v>
      </c>
      <c r="D4923">
        <f>INDEX(([2]olist_order_payments_dataset!$E$2:$E$103887),MATCH(A4923,[2]olist_order_payments_dataset!$A$2:$A$103887,0))</f>
        <v>84.34</v>
      </c>
      <c r="E4923" t="str">
        <f>INDEX(([3]olist_customers_dataset!$D$2:$D$99442),MATCH(B4923,[3]olist_customers_dataset!$A$2:$A$99442,0))</f>
        <v>sao paulo</v>
      </c>
    </row>
    <row r="4924" spans="1:5" x14ac:dyDescent="0.3">
      <c r="A4924" t="s">
        <v>4923</v>
      </c>
      <c r="B4924" t="s">
        <v>104365</v>
      </c>
      <c r="C4924">
        <f>IFERROR(INDEX(([1]olist_order_items_dataset!$F$2:$F$112651),MATCH(A4924,[1]olist_order_items_dataset!$A$2:$A$112651,0)),0)</f>
        <v>104.9</v>
      </c>
      <c r="D4924">
        <f>INDEX(([2]olist_order_payments_dataset!$E$2:$E$103887),MATCH(A4924,[2]olist_order_payments_dataset!$A$2:$A$103887,0))</f>
        <v>119.8</v>
      </c>
      <c r="E4924" t="str">
        <f>INDEX(([3]olist_customers_dataset!$D$2:$D$99442),MATCH(B4924,[3]olist_customers_dataset!$A$2:$A$99442,0))</f>
        <v>ituverava</v>
      </c>
    </row>
    <row r="4925" spans="1:5" x14ac:dyDescent="0.3">
      <c r="A4925" t="s">
        <v>4924</v>
      </c>
      <c r="B4925" t="s">
        <v>104366</v>
      </c>
      <c r="C4925">
        <f>IFERROR(INDEX(([1]olist_order_items_dataset!$F$2:$F$112651),MATCH(A4925,[1]olist_order_items_dataset!$A$2:$A$112651,0)),0)</f>
        <v>159</v>
      </c>
      <c r="D4925">
        <f>INDEX(([2]olist_order_payments_dataset!$E$2:$E$103887),MATCH(A4925,[2]olist_order_payments_dataset!$A$2:$A$103887,0))</f>
        <v>178</v>
      </c>
      <c r="E4925" t="str">
        <f>INDEX(([3]olist_customers_dataset!$D$2:$D$99442),MATCH(B4925,[3]olist_customers_dataset!$A$2:$A$99442,0))</f>
        <v>bauru</v>
      </c>
    </row>
    <row r="4926" spans="1:5" x14ac:dyDescent="0.3">
      <c r="A4926" t="s">
        <v>4925</v>
      </c>
      <c r="B4926" t="s">
        <v>104367</v>
      </c>
      <c r="C4926">
        <f>IFERROR(INDEX(([1]olist_order_items_dataset!$F$2:$F$112651),MATCH(A4926,[1]olist_order_items_dataset!$A$2:$A$112651,0)),0)</f>
        <v>48.9</v>
      </c>
      <c r="D4926">
        <f>INDEX(([2]olist_order_payments_dataset!$E$2:$E$103887),MATCH(A4926,[2]olist_order_payments_dataset!$A$2:$A$103887,0))</f>
        <v>58.16</v>
      </c>
      <c r="E4926" t="str">
        <f>INDEX(([3]olist_customers_dataset!$D$2:$D$99442),MATCH(B4926,[3]olist_customers_dataset!$A$2:$A$99442,0))</f>
        <v>sao paulo</v>
      </c>
    </row>
    <row r="4927" spans="1:5" x14ac:dyDescent="0.3">
      <c r="A4927" t="s">
        <v>4926</v>
      </c>
      <c r="B4927" t="s">
        <v>104368</v>
      </c>
      <c r="C4927">
        <f>IFERROR(INDEX(([1]olist_order_items_dataset!$F$2:$F$112651),MATCH(A4927,[1]olist_order_items_dataset!$A$2:$A$112651,0)),0)</f>
        <v>79.430000000000007</v>
      </c>
      <c r="D4927">
        <f>INDEX(([2]olist_order_payments_dataset!$E$2:$E$103887),MATCH(A4927,[2]olist_order_payments_dataset!$A$2:$A$103887,0))</f>
        <v>87.73</v>
      </c>
      <c r="E4927" t="str">
        <f>INDEX(([3]olist_customers_dataset!$D$2:$D$99442),MATCH(B4927,[3]olist_customers_dataset!$A$2:$A$99442,0))</f>
        <v>sao paulo</v>
      </c>
    </row>
    <row r="4928" spans="1:5" x14ac:dyDescent="0.3">
      <c r="A4928" t="s">
        <v>4927</v>
      </c>
      <c r="B4928" t="s">
        <v>104369</v>
      </c>
      <c r="C4928">
        <f>IFERROR(INDEX(([1]olist_order_items_dataset!$F$2:$F$112651),MATCH(A4928,[1]olist_order_items_dataset!$A$2:$A$112651,0)),0)</f>
        <v>279</v>
      </c>
      <c r="D4928">
        <f>INDEX(([2]olist_order_payments_dataset!$E$2:$E$103887),MATCH(A4928,[2]olist_order_payments_dataset!$A$2:$A$103887,0))</f>
        <v>517.03</v>
      </c>
      <c r="E4928" t="str">
        <f>INDEX(([3]olist_customers_dataset!$D$2:$D$99442),MATCH(B4928,[3]olist_customers_dataset!$A$2:$A$99442,0))</f>
        <v>nova ipixuna</v>
      </c>
    </row>
    <row r="4929" spans="1:5" x14ac:dyDescent="0.3">
      <c r="A4929" t="s">
        <v>4928</v>
      </c>
      <c r="B4929" t="s">
        <v>104370</v>
      </c>
      <c r="C4929">
        <f>IFERROR(INDEX(([1]olist_order_items_dataset!$F$2:$F$112651),MATCH(A4929,[1]olist_order_items_dataset!$A$2:$A$112651,0)),0)</f>
        <v>27.9</v>
      </c>
      <c r="D4929">
        <f>INDEX(([2]olist_order_payments_dataset!$E$2:$E$103887),MATCH(A4929,[2]olist_order_payments_dataset!$A$2:$A$103887,0))</f>
        <v>45.5</v>
      </c>
      <c r="E4929" t="str">
        <f>INDEX(([3]olist_customers_dataset!$D$2:$D$99442),MATCH(B4929,[3]olist_customers_dataset!$A$2:$A$99442,0))</f>
        <v>aracruz</v>
      </c>
    </row>
    <row r="4930" spans="1:5" x14ac:dyDescent="0.3">
      <c r="A4930" s="1" t="s">
        <v>4929</v>
      </c>
      <c r="B4930" t="s">
        <v>104371</v>
      </c>
      <c r="C4930">
        <f>IFERROR(INDEX(([1]olist_order_items_dataset!$F$2:$F$112651),MATCH(A4930,[1]olist_order_items_dataset!$A$2:$A$112651,0)),0)</f>
        <v>122.99</v>
      </c>
      <c r="D4930">
        <f>INDEX(([2]olist_order_payments_dataset!$E$2:$E$103887),MATCH(A4930,[2]olist_order_payments_dataset!$A$2:$A$103887,0))</f>
        <v>162.12</v>
      </c>
      <c r="E4930" t="str">
        <f>INDEX(([3]olist_customers_dataset!$D$2:$D$99442),MATCH(B4930,[3]olist_customers_dataset!$A$2:$A$99442,0))</f>
        <v>cumaru</v>
      </c>
    </row>
    <row r="4931" spans="1:5" x14ac:dyDescent="0.3">
      <c r="A4931" t="s">
        <v>4930</v>
      </c>
      <c r="B4931" t="s">
        <v>104372</v>
      </c>
      <c r="C4931">
        <f>IFERROR(INDEX(([1]olist_order_items_dataset!$F$2:$F$112651),MATCH(A4931,[1]olist_order_items_dataset!$A$2:$A$112651,0)),0)</f>
        <v>112.99</v>
      </c>
      <c r="D4931">
        <f>INDEX(([2]olist_order_payments_dataset!$E$2:$E$103887),MATCH(A4931,[2]olist_order_payments_dataset!$A$2:$A$103887,0))</f>
        <v>130.56</v>
      </c>
      <c r="E4931" t="str">
        <f>INDEX(([3]olist_customers_dataset!$D$2:$D$99442),MATCH(B4931,[3]olist_customers_dataset!$A$2:$A$99442,0))</f>
        <v>campinas</v>
      </c>
    </row>
    <row r="4932" spans="1:5" x14ac:dyDescent="0.3">
      <c r="A4932" t="s">
        <v>4931</v>
      </c>
      <c r="B4932" t="s">
        <v>104373</v>
      </c>
      <c r="C4932">
        <f>IFERROR(INDEX(([1]olist_order_items_dataset!$F$2:$F$112651),MATCH(A4932,[1]olist_order_items_dataset!$A$2:$A$112651,0)),0)</f>
        <v>13.9</v>
      </c>
      <c r="D4932">
        <f>INDEX(([2]olist_order_payments_dataset!$E$2:$E$103887),MATCH(A4932,[2]olist_order_payments_dataset!$A$2:$A$103887,0))</f>
        <v>29.95</v>
      </c>
      <c r="E4932" t="str">
        <f>INDEX(([3]olist_customers_dataset!$D$2:$D$99442),MATCH(B4932,[3]olist_customers_dataset!$A$2:$A$99442,0))</f>
        <v>vitoria</v>
      </c>
    </row>
    <row r="4933" spans="1:5" x14ac:dyDescent="0.3">
      <c r="A4933" t="s">
        <v>4932</v>
      </c>
      <c r="B4933" t="s">
        <v>104374</v>
      </c>
      <c r="C4933">
        <f>IFERROR(INDEX(([1]olist_order_items_dataset!$F$2:$F$112651),MATCH(A4933,[1]olist_order_items_dataset!$A$2:$A$112651,0)),0)</f>
        <v>75</v>
      </c>
      <c r="D4933">
        <f>INDEX(([2]olist_order_payments_dataset!$E$2:$E$103887),MATCH(A4933,[2]olist_order_payments_dataset!$A$2:$A$103887,0))</f>
        <v>104.94</v>
      </c>
      <c r="E4933" t="str">
        <f>INDEX(([3]olist_customers_dataset!$D$2:$D$99442),MATCH(B4933,[3]olist_customers_dataset!$A$2:$A$99442,0))</f>
        <v>sao luis</v>
      </c>
    </row>
    <row r="4934" spans="1:5" x14ac:dyDescent="0.3">
      <c r="A4934" t="s">
        <v>4933</v>
      </c>
      <c r="B4934" t="s">
        <v>104375</v>
      </c>
      <c r="C4934">
        <f>IFERROR(INDEX(([1]olist_order_items_dataset!$F$2:$F$112651),MATCH(A4934,[1]olist_order_items_dataset!$A$2:$A$112651,0)),0)</f>
        <v>99.99</v>
      </c>
      <c r="D4934">
        <f>INDEX(([2]olist_order_payments_dataset!$E$2:$E$103887),MATCH(A4934,[2]olist_order_payments_dataset!$A$2:$A$103887,0))</f>
        <v>119.39</v>
      </c>
      <c r="E4934" t="str">
        <f>INDEX(([3]olist_customers_dataset!$D$2:$D$99442),MATCH(B4934,[3]olist_customers_dataset!$A$2:$A$99442,0))</f>
        <v>posse</v>
      </c>
    </row>
    <row r="4935" spans="1:5" x14ac:dyDescent="0.3">
      <c r="A4935" t="s">
        <v>4934</v>
      </c>
      <c r="B4935" t="s">
        <v>104376</v>
      </c>
      <c r="C4935">
        <f>IFERROR(INDEX(([1]olist_order_items_dataset!$F$2:$F$112651),MATCH(A4935,[1]olist_order_items_dataset!$A$2:$A$112651,0)),0)</f>
        <v>99</v>
      </c>
      <c r="D4935">
        <f>INDEX(([2]olist_order_payments_dataset!$E$2:$E$103887),MATCH(A4935,[2]olist_order_payments_dataset!$A$2:$A$103887,0))</f>
        <v>107.85</v>
      </c>
      <c r="E4935" t="str">
        <f>INDEX(([3]olist_customers_dataset!$D$2:$D$99442),MATCH(B4935,[3]olist_customers_dataset!$A$2:$A$99442,0))</f>
        <v>sao paulo</v>
      </c>
    </row>
    <row r="4936" spans="1:5" x14ac:dyDescent="0.3">
      <c r="A4936" t="s">
        <v>4935</v>
      </c>
      <c r="B4936" t="s">
        <v>104377</v>
      </c>
      <c r="C4936">
        <f>IFERROR(INDEX(([1]olist_order_items_dataset!$F$2:$F$112651),MATCH(A4936,[1]olist_order_items_dataset!$A$2:$A$112651,0)),0)</f>
        <v>105</v>
      </c>
      <c r="D4936">
        <f>INDEX(([2]olist_order_payments_dataset!$E$2:$E$103887),MATCH(A4936,[2]olist_order_payments_dataset!$A$2:$A$103887,0))</f>
        <v>128.88999999999999</v>
      </c>
      <c r="E4936" t="str">
        <f>INDEX(([3]olist_customers_dataset!$D$2:$D$99442),MATCH(B4936,[3]olist_customers_dataset!$A$2:$A$99442,0))</f>
        <v>rio verde</v>
      </c>
    </row>
    <row r="4937" spans="1:5" x14ac:dyDescent="0.3">
      <c r="A4937" t="s">
        <v>4936</v>
      </c>
      <c r="B4937" t="s">
        <v>104378</v>
      </c>
      <c r="C4937">
        <f>IFERROR(INDEX(([1]olist_order_items_dataset!$F$2:$F$112651),MATCH(A4937,[1]olist_order_items_dataset!$A$2:$A$112651,0)),0)</f>
        <v>79.900000000000006</v>
      </c>
      <c r="D4937">
        <f>INDEX(([2]olist_order_payments_dataset!$E$2:$E$103887),MATCH(A4937,[2]olist_order_payments_dataset!$A$2:$A$103887,0))</f>
        <v>97.2</v>
      </c>
      <c r="E4937" t="str">
        <f>INDEX(([3]olist_customers_dataset!$D$2:$D$99442),MATCH(B4937,[3]olist_customers_dataset!$A$2:$A$99442,0))</f>
        <v>rio de janeiro</v>
      </c>
    </row>
    <row r="4938" spans="1:5" x14ac:dyDescent="0.3">
      <c r="A4938" t="s">
        <v>4937</v>
      </c>
      <c r="B4938" t="s">
        <v>104379</v>
      </c>
      <c r="C4938">
        <f>IFERROR(INDEX(([1]olist_order_items_dataset!$F$2:$F$112651),MATCH(A4938,[1]olist_order_items_dataset!$A$2:$A$112651,0)),0)</f>
        <v>24.99</v>
      </c>
      <c r="D4938">
        <f>INDEX(([2]olist_order_payments_dataset!$E$2:$E$103887),MATCH(A4938,[2]olist_order_payments_dataset!$A$2:$A$103887,0))</f>
        <v>32.380000000000003</v>
      </c>
      <c r="E4938" t="str">
        <f>INDEX(([3]olist_customers_dataset!$D$2:$D$99442),MATCH(B4938,[3]olist_customers_dataset!$A$2:$A$99442,0))</f>
        <v>jacarei</v>
      </c>
    </row>
    <row r="4939" spans="1:5" x14ac:dyDescent="0.3">
      <c r="A4939" t="s">
        <v>4938</v>
      </c>
      <c r="B4939" t="s">
        <v>104380</v>
      </c>
      <c r="C4939">
        <f>IFERROR(INDEX(([1]olist_order_items_dataset!$F$2:$F$112651),MATCH(A4939,[1]olist_order_items_dataset!$A$2:$A$112651,0)),0)</f>
        <v>39.9</v>
      </c>
      <c r="D4939">
        <f>INDEX(([2]olist_order_payments_dataset!$E$2:$E$103887),MATCH(A4939,[2]olist_order_payments_dataset!$A$2:$A$103887,0))</f>
        <v>50.86</v>
      </c>
      <c r="E4939" t="str">
        <f>INDEX(([3]olist_customers_dataset!$D$2:$D$99442),MATCH(B4939,[3]olist_customers_dataset!$A$2:$A$99442,0))</f>
        <v>sao paulo</v>
      </c>
    </row>
    <row r="4940" spans="1:5" x14ac:dyDescent="0.3">
      <c r="A4940" t="s">
        <v>4939</v>
      </c>
      <c r="B4940" t="s">
        <v>104381</v>
      </c>
      <c r="C4940">
        <f>IFERROR(INDEX(([1]olist_order_items_dataset!$F$2:$F$112651),MATCH(A4940,[1]olist_order_items_dataset!$A$2:$A$112651,0)),0)</f>
        <v>73.349999999999994</v>
      </c>
      <c r="D4940">
        <f>INDEX(([2]olist_order_payments_dataset!$E$2:$E$103887),MATCH(A4940,[2]olist_order_payments_dataset!$A$2:$A$103887,0))</f>
        <v>86.2</v>
      </c>
      <c r="E4940" t="str">
        <f>INDEX(([3]olist_customers_dataset!$D$2:$D$99442),MATCH(B4940,[3]olist_customers_dataset!$A$2:$A$99442,0))</f>
        <v>campinas</v>
      </c>
    </row>
    <row r="4941" spans="1:5" x14ac:dyDescent="0.3">
      <c r="A4941" t="s">
        <v>4940</v>
      </c>
      <c r="B4941" t="s">
        <v>104382</v>
      </c>
      <c r="C4941">
        <f>IFERROR(INDEX(([1]olist_order_items_dataset!$F$2:$F$112651),MATCH(A4941,[1]olist_order_items_dataset!$A$2:$A$112651,0)),0)</f>
        <v>0</v>
      </c>
      <c r="D4941">
        <f>INDEX(([2]olist_order_payments_dataset!$E$2:$E$103887),MATCH(A4941,[2]olist_order_payments_dataset!$A$2:$A$103887,0))</f>
        <v>139.22</v>
      </c>
      <c r="E4941" t="str">
        <f>INDEX(([3]olist_customers_dataset!$D$2:$D$99442),MATCH(B4941,[3]olist_customers_dataset!$A$2:$A$99442,0))</f>
        <v>campinas</v>
      </c>
    </row>
    <row r="4942" spans="1:5" x14ac:dyDescent="0.3">
      <c r="A4942" t="s">
        <v>4941</v>
      </c>
      <c r="B4942" t="s">
        <v>104383</v>
      </c>
      <c r="C4942">
        <f>IFERROR(INDEX(([1]olist_order_items_dataset!$F$2:$F$112651),MATCH(A4942,[1]olist_order_items_dataset!$A$2:$A$112651,0)),0)</f>
        <v>143</v>
      </c>
      <c r="D4942">
        <f>INDEX(([2]olist_order_payments_dataset!$E$2:$E$103887),MATCH(A4942,[2]olist_order_payments_dataset!$A$2:$A$103887,0))</f>
        <v>181.55</v>
      </c>
      <c r="E4942" t="str">
        <f>INDEX(([3]olist_customers_dataset!$D$2:$D$99442),MATCH(B4942,[3]olist_customers_dataset!$A$2:$A$99442,0))</f>
        <v>cameta</v>
      </c>
    </row>
    <row r="4943" spans="1:5" x14ac:dyDescent="0.3">
      <c r="A4943" t="s">
        <v>4942</v>
      </c>
      <c r="B4943" s="1" t="s">
        <v>104384</v>
      </c>
      <c r="C4943">
        <f>IFERROR(INDEX(([1]olist_order_items_dataset!$F$2:$F$112651),MATCH(A4943,[1]olist_order_items_dataset!$A$2:$A$112651,0)),0)</f>
        <v>13.65</v>
      </c>
      <c r="D4943">
        <f>INDEX(([2]olist_order_payments_dataset!$E$2:$E$103887),MATCH(A4943,[2]olist_order_payments_dataset!$A$2:$A$103887,0))</f>
        <v>21.43</v>
      </c>
      <c r="E4943" t="str">
        <f>INDEX(([3]olist_customers_dataset!$D$2:$D$99442),MATCH(B4943,[3]olist_customers_dataset!$A$2:$A$99442,0))</f>
        <v>sao paulo</v>
      </c>
    </row>
    <row r="4944" spans="1:5" x14ac:dyDescent="0.3">
      <c r="A4944" t="s">
        <v>4943</v>
      </c>
      <c r="B4944" t="s">
        <v>104385</v>
      </c>
      <c r="C4944">
        <f>IFERROR(INDEX(([1]olist_order_items_dataset!$F$2:$F$112651),MATCH(A4944,[1]olist_order_items_dataset!$A$2:$A$112651,0)),0)</f>
        <v>55.9</v>
      </c>
      <c r="D4944">
        <f>INDEX(([2]olist_order_payments_dataset!$E$2:$E$103887),MATCH(A4944,[2]olist_order_payments_dataset!$A$2:$A$103887,0))</f>
        <v>72.05</v>
      </c>
      <c r="E4944" t="str">
        <f>INDEX(([3]olist_customers_dataset!$D$2:$D$99442),MATCH(B4944,[3]olist_customers_dataset!$A$2:$A$99442,0))</f>
        <v>itabira</v>
      </c>
    </row>
    <row r="4945" spans="1:5" x14ac:dyDescent="0.3">
      <c r="A4945" t="s">
        <v>4944</v>
      </c>
      <c r="B4945" t="s">
        <v>104386</v>
      </c>
      <c r="C4945">
        <f>IFERROR(INDEX(([1]olist_order_items_dataset!$F$2:$F$112651),MATCH(A4945,[1]olist_order_items_dataset!$A$2:$A$112651,0)),0)</f>
        <v>145.94999999999999</v>
      </c>
      <c r="D4945">
        <f>INDEX(([2]olist_order_payments_dataset!$E$2:$E$103887),MATCH(A4945,[2]olist_order_payments_dataset!$A$2:$A$103887,0))</f>
        <v>163.22</v>
      </c>
      <c r="E4945" t="str">
        <f>INDEX(([3]olist_customers_dataset!$D$2:$D$99442),MATCH(B4945,[3]olist_customers_dataset!$A$2:$A$99442,0))</f>
        <v>estancia velha</v>
      </c>
    </row>
    <row r="4946" spans="1:5" x14ac:dyDescent="0.3">
      <c r="A4946" t="s">
        <v>4945</v>
      </c>
      <c r="B4946" t="s">
        <v>104387</v>
      </c>
      <c r="C4946">
        <f>IFERROR(INDEX(([1]olist_order_items_dataset!$F$2:$F$112651),MATCH(A4946,[1]olist_order_items_dataset!$A$2:$A$112651,0)),0)</f>
        <v>29.99</v>
      </c>
      <c r="D4946">
        <f>INDEX(([2]olist_order_payments_dataset!$E$2:$E$103887),MATCH(A4946,[2]olist_order_payments_dataset!$A$2:$A$103887,0))</f>
        <v>42.86</v>
      </c>
      <c r="E4946" t="str">
        <f>INDEX(([3]olist_customers_dataset!$D$2:$D$99442),MATCH(B4946,[3]olist_customers_dataset!$A$2:$A$99442,0))</f>
        <v>itapeva</v>
      </c>
    </row>
    <row r="4947" spans="1:5" x14ac:dyDescent="0.3">
      <c r="A4947" t="s">
        <v>4946</v>
      </c>
      <c r="B4947" t="s">
        <v>104388</v>
      </c>
      <c r="C4947">
        <f>IFERROR(INDEX(([1]olist_order_items_dataset!$F$2:$F$112651),MATCH(A4947,[1]olist_order_items_dataset!$A$2:$A$112651,0)),0)</f>
        <v>18</v>
      </c>
      <c r="D4947">
        <f>INDEX(([2]olist_order_payments_dataset!$E$2:$E$103887),MATCH(A4947,[2]olist_order_payments_dataset!$A$2:$A$103887,0))</f>
        <v>25.78</v>
      </c>
      <c r="E4947" t="str">
        <f>INDEX(([3]olist_customers_dataset!$D$2:$D$99442),MATCH(B4947,[3]olist_customers_dataset!$A$2:$A$99442,0))</f>
        <v>sao paulo</v>
      </c>
    </row>
    <row r="4948" spans="1:5" x14ac:dyDescent="0.3">
      <c r="A4948" t="s">
        <v>4947</v>
      </c>
      <c r="B4948" t="s">
        <v>104389</v>
      </c>
      <c r="C4948">
        <f>IFERROR(INDEX(([1]olist_order_items_dataset!$F$2:$F$112651),MATCH(A4948,[1]olist_order_items_dataset!$A$2:$A$112651,0)),0)</f>
        <v>159.9</v>
      </c>
      <c r="D4948">
        <f>INDEX(([2]olist_order_payments_dataset!$E$2:$E$103887),MATCH(A4948,[2]olist_order_payments_dataset!$A$2:$A$103887,0))</f>
        <v>397.82</v>
      </c>
      <c r="E4948" t="str">
        <f>INDEX(([3]olist_customers_dataset!$D$2:$D$99442),MATCH(B4948,[3]olist_customers_dataset!$A$2:$A$99442,0))</f>
        <v>duque de caxias</v>
      </c>
    </row>
    <row r="4949" spans="1:5" x14ac:dyDescent="0.3">
      <c r="A4949" t="s">
        <v>4948</v>
      </c>
      <c r="B4949" t="s">
        <v>104390</v>
      </c>
      <c r="C4949">
        <f>IFERROR(INDEX(([1]olist_order_items_dataset!$F$2:$F$112651),MATCH(A4949,[1]olist_order_items_dataset!$A$2:$A$112651,0)),0)</f>
        <v>25.99</v>
      </c>
      <c r="D4949">
        <f>INDEX(([2]olist_order_payments_dataset!$E$2:$E$103887),MATCH(A4949,[2]olist_order_payments_dataset!$A$2:$A$103887,0))</f>
        <v>34.71</v>
      </c>
      <c r="E4949" t="str">
        <f>INDEX(([3]olist_customers_dataset!$D$2:$D$99442),MATCH(B4949,[3]olist_customers_dataset!$A$2:$A$99442,0))</f>
        <v>santos</v>
      </c>
    </row>
    <row r="4950" spans="1:5" x14ac:dyDescent="0.3">
      <c r="A4950" t="s">
        <v>4949</v>
      </c>
      <c r="B4950" t="s">
        <v>104391</v>
      </c>
      <c r="C4950">
        <f>IFERROR(INDEX(([1]olist_order_items_dataset!$F$2:$F$112651),MATCH(A4950,[1]olist_order_items_dataset!$A$2:$A$112651,0)),0)</f>
        <v>149.9</v>
      </c>
      <c r="D4950">
        <f>INDEX(([2]olist_order_payments_dataset!$E$2:$E$103887),MATCH(A4950,[2]olist_order_payments_dataset!$A$2:$A$103887,0))</f>
        <v>201.45</v>
      </c>
      <c r="E4950" t="str">
        <f>INDEX(([3]olist_customers_dataset!$D$2:$D$99442),MATCH(B4950,[3]olist_customers_dataset!$A$2:$A$99442,0))</f>
        <v>aracaju</v>
      </c>
    </row>
    <row r="4951" spans="1:5" x14ac:dyDescent="0.3">
      <c r="A4951" t="s">
        <v>4950</v>
      </c>
      <c r="B4951" t="s">
        <v>104392</v>
      </c>
      <c r="C4951">
        <f>IFERROR(INDEX(([1]olist_order_items_dataset!$F$2:$F$112651),MATCH(A4951,[1]olist_order_items_dataset!$A$2:$A$112651,0)),0)</f>
        <v>27.3</v>
      </c>
      <c r="D4951">
        <f>INDEX(([2]olist_order_payments_dataset!$E$2:$E$103887),MATCH(A4951,[2]olist_order_payments_dataset!$A$2:$A$103887,0))</f>
        <v>42.53</v>
      </c>
      <c r="E4951" t="str">
        <f>INDEX(([3]olist_customers_dataset!$D$2:$D$99442),MATCH(B4951,[3]olist_customers_dataset!$A$2:$A$99442,0))</f>
        <v>belo horizonte</v>
      </c>
    </row>
    <row r="4952" spans="1:5" x14ac:dyDescent="0.3">
      <c r="A4952" t="s">
        <v>4951</v>
      </c>
      <c r="B4952" t="s">
        <v>104393</v>
      </c>
      <c r="C4952">
        <f>IFERROR(INDEX(([1]olist_order_items_dataset!$F$2:$F$112651),MATCH(A4952,[1]olist_order_items_dataset!$A$2:$A$112651,0)),0)</f>
        <v>54.9</v>
      </c>
      <c r="D4952">
        <f>INDEX(([2]olist_order_payments_dataset!$E$2:$E$103887),MATCH(A4952,[2]olist_order_payments_dataset!$A$2:$A$103887,0))</f>
        <v>127.24</v>
      </c>
      <c r="E4952" t="str">
        <f>INDEX(([3]olist_customers_dataset!$D$2:$D$99442),MATCH(B4952,[3]olist_customers_dataset!$A$2:$A$99442,0))</f>
        <v>sao paulo</v>
      </c>
    </row>
    <row r="4953" spans="1:5" x14ac:dyDescent="0.3">
      <c r="A4953" t="s">
        <v>4952</v>
      </c>
      <c r="B4953" t="s">
        <v>104394</v>
      </c>
      <c r="C4953">
        <f>IFERROR(INDEX(([1]olist_order_items_dataset!$F$2:$F$112651),MATCH(A4953,[1]olist_order_items_dataset!$A$2:$A$112651,0)),0)</f>
        <v>31.99</v>
      </c>
      <c r="D4953">
        <f>INDEX(([2]olist_order_payments_dataset!$E$2:$E$103887),MATCH(A4953,[2]olist_order_payments_dataset!$A$2:$A$103887,0))</f>
        <v>90.72</v>
      </c>
      <c r="E4953" t="str">
        <f>INDEX(([3]olist_customers_dataset!$D$2:$D$99442),MATCH(B4953,[3]olist_customers_dataset!$A$2:$A$99442,0))</f>
        <v>sao jose dos campos</v>
      </c>
    </row>
    <row r="4954" spans="1:5" x14ac:dyDescent="0.3">
      <c r="A4954" t="s">
        <v>4953</v>
      </c>
      <c r="B4954" t="s">
        <v>104395</v>
      </c>
      <c r="C4954">
        <f>IFERROR(INDEX(([1]olist_order_items_dataset!$F$2:$F$112651),MATCH(A4954,[1]olist_order_items_dataset!$A$2:$A$112651,0)),0)</f>
        <v>40</v>
      </c>
      <c r="D4954">
        <f>INDEX(([2]olist_order_payments_dataset!$E$2:$E$103887),MATCH(A4954,[2]olist_order_payments_dataset!$A$2:$A$103887,0))</f>
        <v>54.52</v>
      </c>
      <c r="E4954" t="str">
        <f>INDEX(([3]olist_customers_dataset!$D$2:$D$99442),MATCH(B4954,[3]olist_customers_dataset!$A$2:$A$99442,0))</f>
        <v>campinas</v>
      </c>
    </row>
    <row r="4955" spans="1:5" x14ac:dyDescent="0.3">
      <c r="A4955" t="s">
        <v>4954</v>
      </c>
      <c r="B4955" t="s">
        <v>104396</v>
      </c>
      <c r="C4955">
        <f>IFERROR(INDEX(([1]olist_order_items_dataset!$F$2:$F$112651),MATCH(A4955,[1]olist_order_items_dataset!$A$2:$A$112651,0)),0)</f>
        <v>79</v>
      </c>
      <c r="D4955">
        <f>INDEX(([2]olist_order_payments_dataset!$E$2:$E$103887),MATCH(A4955,[2]olist_order_payments_dataset!$A$2:$A$103887,0))</f>
        <v>91.05</v>
      </c>
      <c r="E4955" t="str">
        <f>INDEX(([3]olist_customers_dataset!$D$2:$D$99442),MATCH(B4955,[3]olist_customers_dataset!$A$2:$A$99442,0))</f>
        <v>sao paulo</v>
      </c>
    </row>
    <row r="4956" spans="1:5" x14ac:dyDescent="0.3">
      <c r="A4956" t="s">
        <v>4955</v>
      </c>
      <c r="B4956" t="s">
        <v>104397</v>
      </c>
      <c r="C4956">
        <f>IFERROR(INDEX(([1]olist_order_items_dataset!$F$2:$F$112651),MATCH(A4956,[1]olist_order_items_dataset!$A$2:$A$112651,0)),0)</f>
        <v>59.9</v>
      </c>
      <c r="D4956">
        <f>INDEX(([2]olist_order_payments_dataset!$E$2:$E$103887),MATCH(A4956,[2]olist_order_payments_dataset!$A$2:$A$103887,0))</f>
        <v>238.53</v>
      </c>
      <c r="E4956" t="str">
        <f>INDEX(([3]olist_customers_dataset!$D$2:$D$99442),MATCH(B4956,[3]olist_customers_dataset!$A$2:$A$99442,0))</f>
        <v>rio de janeiro</v>
      </c>
    </row>
    <row r="4957" spans="1:5" x14ac:dyDescent="0.3">
      <c r="A4957" t="s">
        <v>4956</v>
      </c>
      <c r="B4957" t="s">
        <v>104398</v>
      </c>
      <c r="C4957">
        <f>IFERROR(INDEX(([1]olist_order_items_dataset!$F$2:$F$112651),MATCH(A4957,[1]olist_order_items_dataset!$A$2:$A$112651,0)),0)</f>
        <v>349.99</v>
      </c>
      <c r="D4957">
        <f>INDEX(([2]olist_order_payments_dataset!$E$2:$E$103887),MATCH(A4957,[2]olist_order_payments_dataset!$A$2:$A$103887,0))</f>
        <v>391.71</v>
      </c>
      <c r="E4957" t="str">
        <f>INDEX(([3]olist_customers_dataset!$D$2:$D$99442),MATCH(B4957,[3]olist_customers_dataset!$A$2:$A$99442,0))</f>
        <v>salvador</v>
      </c>
    </row>
    <row r="4958" spans="1:5" x14ac:dyDescent="0.3">
      <c r="A4958" t="s">
        <v>4957</v>
      </c>
      <c r="B4958" t="s">
        <v>104399</v>
      </c>
      <c r="C4958">
        <f>IFERROR(INDEX(([1]olist_order_items_dataset!$F$2:$F$112651),MATCH(A4958,[1]olist_order_items_dataset!$A$2:$A$112651,0)),0)</f>
        <v>25.99</v>
      </c>
      <c r="D4958">
        <f>INDEX(([2]olist_order_payments_dataset!$E$2:$E$103887),MATCH(A4958,[2]olist_order_payments_dataset!$A$2:$A$103887,0))</f>
        <v>60.14</v>
      </c>
      <c r="E4958" t="str">
        <f>INDEX(([3]olist_customers_dataset!$D$2:$D$99442),MATCH(B4958,[3]olist_customers_dataset!$A$2:$A$99442,0))</f>
        <v>lagarto</v>
      </c>
    </row>
    <row r="4959" spans="1:5" x14ac:dyDescent="0.3">
      <c r="A4959" t="s">
        <v>4958</v>
      </c>
      <c r="B4959" t="s">
        <v>104400</v>
      </c>
      <c r="C4959">
        <f>IFERROR(INDEX(([1]olist_order_items_dataset!$F$2:$F$112651),MATCH(A4959,[1]olist_order_items_dataset!$A$2:$A$112651,0)),0)</f>
        <v>69.900000000000006</v>
      </c>
      <c r="D4959">
        <f>INDEX(([2]olist_order_payments_dataset!$E$2:$E$103887),MATCH(A4959,[2]olist_order_payments_dataset!$A$2:$A$103887,0))</f>
        <v>84.48</v>
      </c>
      <c r="E4959" t="str">
        <f>INDEX(([3]olist_customers_dataset!$D$2:$D$99442),MATCH(B4959,[3]olist_customers_dataset!$A$2:$A$99442,0))</f>
        <v>taboao da serra</v>
      </c>
    </row>
    <row r="4960" spans="1:5" x14ac:dyDescent="0.3">
      <c r="A4960" t="s">
        <v>4959</v>
      </c>
      <c r="B4960" t="s">
        <v>104401</v>
      </c>
      <c r="C4960">
        <f>IFERROR(INDEX(([1]olist_order_items_dataset!$F$2:$F$112651),MATCH(A4960,[1]olist_order_items_dataset!$A$2:$A$112651,0)),0)</f>
        <v>120</v>
      </c>
      <c r="D4960">
        <f>INDEX(([2]olist_order_payments_dataset!$E$2:$E$103887),MATCH(A4960,[2]olist_order_payments_dataset!$A$2:$A$103887,0))</f>
        <v>134.59</v>
      </c>
      <c r="E4960" t="str">
        <f>INDEX(([3]olist_customers_dataset!$D$2:$D$99442),MATCH(B4960,[3]olist_customers_dataset!$A$2:$A$99442,0))</f>
        <v>colombo</v>
      </c>
    </row>
    <row r="4961" spans="1:5" x14ac:dyDescent="0.3">
      <c r="A4961" t="s">
        <v>4960</v>
      </c>
      <c r="B4961" t="s">
        <v>104402</v>
      </c>
      <c r="C4961">
        <f>IFERROR(INDEX(([1]olist_order_items_dataset!$F$2:$F$112651),MATCH(A4961,[1]olist_order_items_dataset!$A$2:$A$112651,0)),0)</f>
        <v>45.9</v>
      </c>
      <c r="D4961">
        <f>INDEX(([2]olist_order_payments_dataset!$E$2:$E$103887),MATCH(A4961,[2]olist_order_payments_dataset!$A$2:$A$103887,0))</f>
        <v>57.63</v>
      </c>
      <c r="E4961" t="str">
        <f>INDEX(([3]olist_customers_dataset!$D$2:$D$99442),MATCH(B4961,[3]olist_customers_dataset!$A$2:$A$99442,0))</f>
        <v>mogi das cruzes</v>
      </c>
    </row>
    <row r="4962" spans="1:5" x14ac:dyDescent="0.3">
      <c r="A4962" t="s">
        <v>4961</v>
      </c>
      <c r="B4962" t="s">
        <v>104403</v>
      </c>
      <c r="C4962">
        <f>IFERROR(INDEX(([1]olist_order_items_dataset!$F$2:$F$112651),MATCH(A4962,[1]olist_order_items_dataset!$A$2:$A$112651,0)),0)</f>
        <v>89</v>
      </c>
      <c r="D4962">
        <f>INDEX(([2]olist_order_payments_dataset!$E$2:$E$103887),MATCH(A4962,[2]olist_order_payments_dataset!$A$2:$A$103887,0))</f>
        <v>103.37</v>
      </c>
      <c r="E4962" t="str">
        <f>INDEX(([3]olist_customers_dataset!$D$2:$D$99442),MATCH(B4962,[3]olist_customers_dataset!$A$2:$A$99442,0))</f>
        <v>belo horizonte</v>
      </c>
    </row>
    <row r="4963" spans="1:5" x14ac:dyDescent="0.3">
      <c r="A4963" t="s">
        <v>4962</v>
      </c>
      <c r="B4963" t="s">
        <v>104404</v>
      </c>
      <c r="C4963">
        <f>IFERROR(INDEX(([1]olist_order_items_dataset!$F$2:$F$112651),MATCH(A4963,[1]olist_order_items_dataset!$A$2:$A$112651,0)),0)</f>
        <v>79.900000000000006</v>
      </c>
      <c r="D4963">
        <f>INDEX(([2]olist_order_payments_dataset!$E$2:$E$103887),MATCH(A4963,[2]olist_order_payments_dataset!$A$2:$A$103887,0))</f>
        <v>109.5</v>
      </c>
      <c r="E4963" t="str">
        <f>INDEX(([3]olist_customers_dataset!$D$2:$D$99442),MATCH(B4963,[3]olist_customers_dataset!$A$2:$A$99442,0))</f>
        <v>mirassol d'oeste</v>
      </c>
    </row>
    <row r="4964" spans="1:5" x14ac:dyDescent="0.3">
      <c r="A4964" t="s">
        <v>4963</v>
      </c>
      <c r="B4964" t="s">
        <v>104405</v>
      </c>
      <c r="C4964">
        <f>IFERROR(INDEX(([1]olist_order_items_dataset!$F$2:$F$112651),MATCH(A4964,[1]olist_order_items_dataset!$A$2:$A$112651,0)),0)</f>
        <v>149</v>
      </c>
      <c r="D4964">
        <f>INDEX(([2]olist_order_payments_dataset!$E$2:$E$103887),MATCH(A4964,[2]olist_order_payments_dataset!$A$2:$A$103887,0))</f>
        <v>165.8</v>
      </c>
      <c r="E4964" t="str">
        <f>INDEX(([3]olist_customers_dataset!$D$2:$D$99442),MATCH(B4964,[3]olist_customers_dataset!$A$2:$A$99442,0))</f>
        <v>santa fe do sul</v>
      </c>
    </row>
    <row r="4965" spans="1:5" x14ac:dyDescent="0.3">
      <c r="A4965" t="s">
        <v>4964</v>
      </c>
      <c r="B4965" t="s">
        <v>104406</v>
      </c>
      <c r="C4965">
        <f>IFERROR(INDEX(([1]olist_order_items_dataset!$F$2:$F$112651),MATCH(A4965,[1]olist_order_items_dataset!$A$2:$A$112651,0)),0)</f>
        <v>22.9</v>
      </c>
      <c r="D4965">
        <f>INDEX(([2]olist_order_payments_dataset!$E$2:$E$103887),MATCH(A4965,[2]olist_order_payments_dataset!$A$2:$A$103887,0))</f>
        <v>31.01</v>
      </c>
      <c r="E4965" t="str">
        <f>INDEX(([3]olist_customers_dataset!$D$2:$D$99442),MATCH(B4965,[3]olist_customers_dataset!$A$2:$A$99442,0))</f>
        <v>praia grande</v>
      </c>
    </row>
    <row r="4966" spans="1:5" x14ac:dyDescent="0.3">
      <c r="A4966" t="s">
        <v>4965</v>
      </c>
      <c r="B4966" t="s">
        <v>104407</v>
      </c>
      <c r="C4966">
        <f>IFERROR(INDEX(([1]olist_order_items_dataset!$F$2:$F$112651),MATCH(A4966,[1]olist_order_items_dataset!$A$2:$A$112651,0)),0)</f>
        <v>24.99</v>
      </c>
      <c r="D4966">
        <f>INDEX(([2]olist_order_payments_dataset!$E$2:$E$103887),MATCH(A4966,[2]olist_order_payments_dataset!$A$2:$A$103887,0))</f>
        <v>32.43</v>
      </c>
      <c r="E4966" t="str">
        <f>INDEX(([3]olist_customers_dataset!$D$2:$D$99442),MATCH(B4966,[3]olist_customers_dataset!$A$2:$A$99442,0))</f>
        <v>sao paulo</v>
      </c>
    </row>
    <row r="4967" spans="1:5" x14ac:dyDescent="0.3">
      <c r="A4967" t="s">
        <v>4966</v>
      </c>
      <c r="B4967" t="s">
        <v>104408</v>
      </c>
      <c r="C4967">
        <f>IFERROR(INDEX(([1]olist_order_items_dataset!$F$2:$F$112651),MATCH(A4967,[1]olist_order_items_dataset!$A$2:$A$112651,0)),0)</f>
        <v>0</v>
      </c>
      <c r="D4967">
        <f>INDEX(([2]olist_order_payments_dataset!$E$2:$E$103887),MATCH(A4967,[2]olist_order_payments_dataset!$A$2:$A$103887,0))</f>
        <v>69.16</v>
      </c>
      <c r="E4967" t="str">
        <f>INDEX(([3]olist_customers_dataset!$D$2:$D$99442),MATCH(B4967,[3]olist_customers_dataset!$A$2:$A$99442,0))</f>
        <v>caieiras</v>
      </c>
    </row>
    <row r="4968" spans="1:5" x14ac:dyDescent="0.3">
      <c r="A4968" t="s">
        <v>4967</v>
      </c>
      <c r="B4968" t="s">
        <v>104409</v>
      </c>
      <c r="C4968">
        <f>IFERROR(INDEX(([1]olist_order_items_dataset!$F$2:$F$112651),MATCH(A4968,[1]olist_order_items_dataset!$A$2:$A$112651,0)),0)</f>
        <v>81</v>
      </c>
      <c r="D4968">
        <f>INDEX(([2]olist_order_payments_dataset!$E$2:$E$103887),MATCH(A4968,[2]olist_order_payments_dataset!$A$2:$A$103887,0))</f>
        <v>101.89</v>
      </c>
      <c r="E4968" t="str">
        <f>INDEX(([3]olist_customers_dataset!$D$2:$D$99442),MATCH(B4968,[3]olist_customers_dataset!$A$2:$A$99442,0))</f>
        <v>canoas</v>
      </c>
    </row>
    <row r="4969" spans="1:5" x14ac:dyDescent="0.3">
      <c r="A4969" t="s">
        <v>4968</v>
      </c>
      <c r="B4969" t="s">
        <v>104410</v>
      </c>
      <c r="C4969">
        <f>IFERROR(INDEX(([1]olist_order_items_dataset!$F$2:$F$112651),MATCH(A4969,[1]olist_order_items_dataset!$A$2:$A$112651,0)),0)</f>
        <v>119.9</v>
      </c>
      <c r="D4969">
        <f>INDEX(([2]olist_order_payments_dataset!$E$2:$E$103887),MATCH(A4969,[2]olist_order_payments_dataset!$A$2:$A$103887,0))</f>
        <v>157.43</v>
      </c>
      <c r="E4969" t="str">
        <f>INDEX(([3]olist_customers_dataset!$D$2:$D$99442),MATCH(B4969,[3]olist_customers_dataset!$A$2:$A$99442,0))</f>
        <v>cuiaba</v>
      </c>
    </row>
    <row r="4970" spans="1:5" x14ac:dyDescent="0.3">
      <c r="A4970" t="s">
        <v>4969</v>
      </c>
      <c r="B4970" t="s">
        <v>104411</v>
      </c>
      <c r="C4970">
        <f>IFERROR(INDEX(([1]olist_order_items_dataset!$F$2:$F$112651),MATCH(A4970,[1]olist_order_items_dataset!$A$2:$A$112651,0)),0)</f>
        <v>450</v>
      </c>
      <c r="D4970">
        <f>INDEX(([2]olist_order_payments_dataset!$E$2:$E$103887),MATCH(A4970,[2]olist_order_payments_dataset!$A$2:$A$103887,0))</f>
        <v>462.56</v>
      </c>
      <c r="E4970" t="str">
        <f>INDEX(([3]olist_customers_dataset!$D$2:$D$99442),MATCH(B4970,[3]olist_customers_dataset!$A$2:$A$99442,0))</f>
        <v>guarulhos</v>
      </c>
    </row>
    <row r="4971" spans="1:5" x14ac:dyDescent="0.3">
      <c r="A4971" t="s">
        <v>4970</v>
      </c>
      <c r="B4971" s="1" t="s">
        <v>104412</v>
      </c>
      <c r="C4971">
        <f>IFERROR(INDEX(([1]olist_order_items_dataset!$F$2:$F$112651),MATCH(A4971,[1]olist_order_items_dataset!$A$2:$A$112651,0)),0)</f>
        <v>119.99</v>
      </c>
      <c r="D4971">
        <f>INDEX(([2]olist_order_payments_dataset!$E$2:$E$103887),MATCH(A4971,[2]olist_order_payments_dataset!$A$2:$A$103887,0))</f>
        <v>136.46</v>
      </c>
      <c r="E4971" t="str">
        <f>INDEX(([3]olist_customers_dataset!$D$2:$D$99442),MATCH(B4971,[3]olist_customers_dataset!$A$2:$A$99442,0))</f>
        <v>varzea paulista</v>
      </c>
    </row>
    <row r="4972" spans="1:5" x14ac:dyDescent="0.3">
      <c r="A4972" t="s">
        <v>4971</v>
      </c>
      <c r="B4972" t="s">
        <v>104413</v>
      </c>
      <c r="C4972">
        <f>IFERROR(INDEX(([1]olist_order_items_dataset!$F$2:$F$112651),MATCH(A4972,[1]olist_order_items_dataset!$A$2:$A$112651,0)),0)</f>
        <v>29.99</v>
      </c>
      <c r="D4972">
        <f>INDEX(([2]olist_order_payments_dataset!$E$2:$E$103887),MATCH(A4972,[2]olist_order_payments_dataset!$A$2:$A$103887,0))</f>
        <v>38.1</v>
      </c>
      <c r="E4972" t="str">
        <f>INDEX(([3]olist_customers_dataset!$D$2:$D$99442),MATCH(B4972,[3]olist_customers_dataset!$A$2:$A$99442,0))</f>
        <v>jacarei</v>
      </c>
    </row>
    <row r="4973" spans="1:5" x14ac:dyDescent="0.3">
      <c r="A4973" t="s">
        <v>4972</v>
      </c>
      <c r="B4973" t="s">
        <v>104414</v>
      </c>
      <c r="C4973">
        <f>IFERROR(INDEX(([1]olist_order_items_dataset!$F$2:$F$112651),MATCH(A4973,[1]olist_order_items_dataset!$A$2:$A$112651,0)),0)</f>
        <v>11.99</v>
      </c>
      <c r="D4973">
        <f>INDEX(([2]olist_order_payments_dataset!$E$2:$E$103887),MATCH(A4973,[2]olist_order_payments_dataset!$A$2:$A$103887,0))</f>
        <v>59.31</v>
      </c>
      <c r="E4973" t="str">
        <f>INDEX(([3]olist_customers_dataset!$D$2:$D$99442),MATCH(B4973,[3]olist_customers_dataset!$A$2:$A$99442,0))</f>
        <v>sao paulo</v>
      </c>
    </row>
    <row r="4974" spans="1:5" x14ac:dyDescent="0.3">
      <c r="A4974" t="s">
        <v>4973</v>
      </c>
      <c r="B4974" t="s">
        <v>104415</v>
      </c>
      <c r="C4974">
        <f>IFERROR(INDEX(([1]olist_order_items_dataset!$F$2:$F$112651),MATCH(A4974,[1]olist_order_items_dataset!$A$2:$A$112651,0)),0)</f>
        <v>59.9</v>
      </c>
      <c r="D4974">
        <f>INDEX(([2]olist_order_payments_dataset!$E$2:$E$103887),MATCH(A4974,[2]olist_order_payments_dataset!$A$2:$A$103887,0))</f>
        <v>75.069999999999993</v>
      </c>
      <c r="E4974" t="str">
        <f>INDEX(([3]olist_customers_dataset!$D$2:$D$99442),MATCH(B4974,[3]olist_customers_dataset!$A$2:$A$99442,0))</f>
        <v>belo horizonte</v>
      </c>
    </row>
    <row r="4975" spans="1:5" x14ac:dyDescent="0.3">
      <c r="A4975" t="s">
        <v>4974</v>
      </c>
      <c r="B4975" t="s">
        <v>104416</v>
      </c>
      <c r="C4975">
        <f>IFERROR(INDEX(([1]olist_order_items_dataset!$F$2:$F$112651),MATCH(A4975,[1]olist_order_items_dataset!$A$2:$A$112651,0)),0)</f>
        <v>29.9</v>
      </c>
      <c r="D4975">
        <f>INDEX(([2]olist_order_payments_dataset!$E$2:$E$103887),MATCH(A4975,[2]olist_order_payments_dataset!$A$2:$A$103887,0))</f>
        <v>38.01</v>
      </c>
      <c r="E4975" t="str">
        <f>INDEX(([3]olist_customers_dataset!$D$2:$D$99442),MATCH(B4975,[3]olist_customers_dataset!$A$2:$A$99442,0))</f>
        <v>sao paulo</v>
      </c>
    </row>
    <row r="4976" spans="1:5" x14ac:dyDescent="0.3">
      <c r="A4976" t="s">
        <v>4975</v>
      </c>
      <c r="B4976" t="s">
        <v>104417</v>
      </c>
      <c r="C4976">
        <f>IFERROR(INDEX(([1]olist_order_items_dataset!$F$2:$F$112651),MATCH(A4976,[1]olist_order_items_dataset!$A$2:$A$112651,0)),0)</f>
        <v>46.9</v>
      </c>
      <c r="D4976">
        <f>INDEX(([2]olist_order_payments_dataset!$E$2:$E$103887),MATCH(A4976,[2]olist_order_payments_dataset!$A$2:$A$103887,0))</f>
        <v>63.42</v>
      </c>
      <c r="E4976" t="str">
        <f>INDEX(([3]olist_customers_dataset!$D$2:$D$99442),MATCH(B4976,[3]olist_customers_dataset!$A$2:$A$99442,0))</f>
        <v>sao paulo</v>
      </c>
    </row>
    <row r="4977" spans="1:5" x14ac:dyDescent="0.3">
      <c r="A4977" t="s">
        <v>4976</v>
      </c>
      <c r="B4977" t="s">
        <v>104418</v>
      </c>
      <c r="C4977">
        <f>IFERROR(INDEX(([1]olist_order_items_dataset!$F$2:$F$112651),MATCH(A4977,[1]olist_order_items_dataset!$A$2:$A$112651,0)),0)</f>
        <v>229.99</v>
      </c>
      <c r="D4977">
        <f>INDEX(([2]olist_order_payments_dataset!$E$2:$E$103887),MATCH(A4977,[2]olist_order_payments_dataset!$A$2:$A$103887,0))</f>
        <v>246.35</v>
      </c>
      <c r="E4977" t="str">
        <f>INDEX(([3]olist_customers_dataset!$D$2:$D$99442),MATCH(B4977,[3]olist_customers_dataset!$A$2:$A$99442,0))</f>
        <v>arcos</v>
      </c>
    </row>
    <row r="4978" spans="1:5" x14ac:dyDescent="0.3">
      <c r="A4978" t="s">
        <v>4977</v>
      </c>
      <c r="B4978" t="s">
        <v>104419</v>
      </c>
      <c r="C4978">
        <f>IFERROR(INDEX(([1]olist_order_items_dataset!$F$2:$F$112651),MATCH(A4978,[1]olist_order_items_dataset!$A$2:$A$112651,0)),0)</f>
        <v>25</v>
      </c>
      <c r="D4978">
        <f>INDEX(([2]olist_order_payments_dataset!$E$2:$E$103887),MATCH(A4978,[2]olist_order_payments_dataset!$A$2:$A$103887,0))</f>
        <v>43.28</v>
      </c>
      <c r="E4978" t="str">
        <f>INDEX(([3]olist_customers_dataset!$D$2:$D$99442),MATCH(B4978,[3]olist_customers_dataset!$A$2:$A$99442,0))</f>
        <v>marica</v>
      </c>
    </row>
    <row r="4979" spans="1:5" x14ac:dyDescent="0.3">
      <c r="A4979" t="s">
        <v>4978</v>
      </c>
      <c r="B4979" t="s">
        <v>104420</v>
      </c>
      <c r="C4979">
        <f>IFERROR(INDEX(([1]olist_order_items_dataset!$F$2:$F$112651),MATCH(A4979,[1]olist_order_items_dataset!$A$2:$A$112651,0)),0)</f>
        <v>19.899999999999999</v>
      </c>
      <c r="D4979">
        <f>INDEX(([2]olist_order_payments_dataset!$E$2:$E$103887),MATCH(A4979,[2]olist_order_payments_dataset!$A$2:$A$103887,0))</f>
        <v>35.14</v>
      </c>
      <c r="E4979" t="str">
        <f>INDEX(([3]olist_customers_dataset!$D$2:$D$99442),MATCH(B4979,[3]olist_customers_dataset!$A$2:$A$99442,0))</f>
        <v>rio de janeiro</v>
      </c>
    </row>
    <row r="4980" spans="1:5" x14ac:dyDescent="0.3">
      <c r="A4980" t="s">
        <v>4979</v>
      </c>
      <c r="B4980" t="s">
        <v>104421</v>
      </c>
      <c r="C4980">
        <f>IFERROR(INDEX(([1]olist_order_items_dataset!$F$2:$F$112651),MATCH(A4980,[1]olist_order_items_dataset!$A$2:$A$112651,0)),0)</f>
        <v>42.99</v>
      </c>
      <c r="D4980">
        <f>INDEX(([2]olist_order_payments_dataset!$E$2:$E$103887),MATCH(A4980,[2]olist_order_payments_dataset!$A$2:$A$103887,0))</f>
        <v>121.09</v>
      </c>
      <c r="E4980" t="str">
        <f>INDEX(([3]olist_customers_dataset!$D$2:$D$99442),MATCH(B4980,[3]olist_customers_dataset!$A$2:$A$99442,0))</f>
        <v>betim</v>
      </c>
    </row>
    <row r="4981" spans="1:5" x14ac:dyDescent="0.3">
      <c r="A4981" t="s">
        <v>4980</v>
      </c>
      <c r="B4981" t="s">
        <v>104422</v>
      </c>
      <c r="C4981">
        <f>IFERROR(INDEX(([1]olist_order_items_dataset!$F$2:$F$112651),MATCH(A4981,[1]olist_order_items_dataset!$A$2:$A$112651,0)),0)</f>
        <v>20.3</v>
      </c>
      <c r="D4981">
        <f>INDEX(([2]olist_order_payments_dataset!$E$2:$E$103887),MATCH(A4981,[2]olist_order_payments_dataset!$A$2:$A$103887,0))</f>
        <v>28.41</v>
      </c>
      <c r="E4981" t="str">
        <f>INDEX(([3]olist_customers_dataset!$D$2:$D$99442),MATCH(B4981,[3]olist_customers_dataset!$A$2:$A$99442,0))</f>
        <v>itaquaquecetuba</v>
      </c>
    </row>
    <row r="4982" spans="1:5" x14ac:dyDescent="0.3">
      <c r="A4982" t="s">
        <v>4981</v>
      </c>
      <c r="B4982" t="s">
        <v>104423</v>
      </c>
      <c r="C4982">
        <f>IFERROR(INDEX(([1]olist_order_items_dataset!$F$2:$F$112651),MATCH(A4982,[1]olist_order_items_dataset!$A$2:$A$112651,0)),0)</f>
        <v>45.33</v>
      </c>
      <c r="D4982">
        <f>INDEX(([2]olist_order_payments_dataset!$E$2:$E$103887),MATCH(A4982,[2]olist_order_payments_dataset!$A$2:$A$103887,0))</f>
        <v>61.44</v>
      </c>
      <c r="E4982" t="str">
        <f>INDEX(([3]olist_customers_dataset!$D$2:$D$99442),MATCH(B4982,[3]olist_customers_dataset!$A$2:$A$99442,0))</f>
        <v>belo horizonte</v>
      </c>
    </row>
    <row r="4983" spans="1:5" x14ac:dyDescent="0.3">
      <c r="A4983" t="s">
        <v>4982</v>
      </c>
      <c r="B4983" t="s">
        <v>104424</v>
      </c>
      <c r="C4983">
        <f>IFERROR(INDEX(([1]olist_order_items_dataset!$F$2:$F$112651),MATCH(A4983,[1]olist_order_items_dataset!$A$2:$A$112651,0)),0)</f>
        <v>529</v>
      </c>
      <c r="D4983">
        <f>INDEX(([2]olist_order_payments_dataset!$E$2:$E$103887),MATCH(A4983,[2]olist_order_payments_dataset!$A$2:$A$103887,0))</f>
        <v>556.83000000000004</v>
      </c>
      <c r="E4983" t="str">
        <f>INDEX(([3]olist_customers_dataset!$D$2:$D$99442),MATCH(B4983,[3]olist_customers_dataset!$A$2:$A$99442,0))</f>
        <v>goiania</v>
      </c>
    </row>
    <row r="4984" spans="1:5" x14ac:dyDescent="0.3">
      <c r="A4984" t="s">
        <v>4983</v>
      </c>
      <c r="B4984" s="1" t="s">
        <v>104425</v>
      </c>
      <c r="C4984">
        <f>IFERROR(INDEX(([1]olist_order_items_dataset!$F$2:$F$112651),MATCH(A4984,[1]olist_order_items_dataset!$A$2:$A$112651,0)),0)</f>
        <v>49.9</v>
      </c>
      <c r="D4984">
        <f>INDEX(([2]olist_order_payments_dataset!$E$2:$E$103887),MATCH(A4984,[2]olist_order_payments_dataset!$A$2:$A$103887,0))</f>
        <v>66.44</v>
      </c>
      <c r="E4984" t="str">
        <f>INDEX(([3]olist_customers_dataset!$D$2:$D$99442),MATCH(B4984,[3]olist_customers_dataset!$A$2:$A$99442,0))</f>
        <v>rio de janeiro</v>
      </c>
    </row>
    <row r="4985" spans="1:5" x14ac:dyDescent="0.3">
      <c r="A4985" s="1" t="s">
        <v>4984</v>
      </c>
      <c r="B4985" t="s">
        <v>104426</v>
      </c>
      <c r="C4985">
        <f>IFERROR(INDEX(([1]olist_order_items_dataset!$F$2:$F$112651),MATCH(A4985,[1]olist_order_items_dataset!$A$2:$A$112651,0)),0)</f>
        <v>39.9</v>
      </c>
      <c r="D4985">
        <f>INDEX(([2]olist_order_payments_dataset!$E$2:$E$103887),MATCH(A4985,[2]olist_order_payments_dataset!$A$2:$A$103887,0))</f>
        <v>49.16</v>
      </c>
      <c r="E4985" t="str">
        <f>INDEX(([3]olist_customers_dataset!$D$2:$D$99442),MATCH(B4985,[3]olist_customers_dataset!$A$2:$A$99442,0))</f>
        <v>osasco</v>
      </c>
    </row>
    <row r="4986" spans="1:5" x14ac:dyDescent="0.3">
      <c r="A4986" t="s">
        <v>4985</v>
      </c>
      <c r="B4986" t="s">
        <v>104427</v>
      </c>
      <c r="C4986">
        <f>IFERROR(INDEX(([1]olist_order_items_dataset!$F$2:$F$112651),MATCH(A4986,[1]olist_order_items_dataset!$A$2:$A$112651,0)),0)</f>
        <v>134.99</v>
      </c>
      <c r="D4986">
        <f>INDEX(([2]olist_order_payments_dataset!$E$2:$E$103887),MATCH(A4986,[2]olist_order_payments_dataset!$A$2:$A$103887,0))</f>
        <v>203.08</v>
      </c>
      <c r="E4986" t="str">
        <f>INDEX(([3]olist_customers_dataset!$D$2:$D$99442),MATCH(B4986,[3]olist_customers_dataset!$A$2:$A$99442,0))</f>
        <v>abaetetuba</v>
      </c>
    </row>
    <row r="4987" spans="1:5" x14ac:dyDescent="0.3">
      <c r="A4987" t="s">
        <v>4986</v>
      </c>
      <c r="B4987" t="s">
        <v>104428</v>
      </c>
      <c r="C4987">
        <f>IFERROR(INDEX(([1]olist_order_items_dataset!$F$2:$F$112651),MATCH(A4987,[1]olist_order_items_dataset!$A$2:$A$112651,0)),0)</f>
        <v>119</v>
      </c>
      <c r="D4987">
        <f>INDEX(([2]olist_order_payments_dataset!$E$2:$E$103887),MATCH(A4987,[2]olist_order_payments_dataset!$A$2:$A$103887,0))</f>
        <v>130.85</v>
      </c>
      <c r="E4987" t="str">
        <f>INDEX(([3]olist_customers_dataset!$D$2:$D$99442),MATCH(B4987,[3]olist_customers_dataset!$A$2:$A$99442,0))</f>
        <v>indaiatuba</v>
      </c>
    </row>
    <row r="4988" spans="1:5" x14ac:dyDescent="0.3">
      <c r="A4988" t="s">
        <v>4987</v>
      </c>
      <c r="B4988" t="s">
        <v>104429</v>
      </c>
      <c r="C4988">
        <f>IFERROR(INDEX(([1]olist_order_items_dataset!$F$2:$F$112651),MATCH(A4988,[1]olist_order_items_dataset!$A$2:$A$112651,0)),0)</f>
        <v>139.9</v>
      </c>
      <c r="D4988">
        <f>INDEX(([2]olist_order_payments_dataset!$E$2:$E$103887),MATCH(A4988,[2]olist_order_payments_dataset!$A$2:$A$103887,0))</f>
        <v>157.32</v>
      </c>
      <c r="E4988" t="str">
        <f>INDEX(([3]olist_customers_dataset!$D$2:$D$99442),MATCH(B4988,[3]olist_customers_dataset!$A$2:$A$99442,0))</f>
        <v>campo grande</v>
      </c>
    </row>
    <row r="4989" spans="1:5" x14ac:dyDescent="0.3">
      <c r="A4989" t="s">
        <v>4988</v>
      </c>
      <c r="B4989" t="s">
        <v>104430</v>
      </c>
      <c r="C4989">
        <f>IFERROR(INDEX(([1]olist_order_items_dataset!$F$2:$F$112651),MATCH(A4989,[1]olist_order_items_dataset!$A$2:$A$112651,0)),0)</f>
        <v>119.9</v>
      </c>
      <c r="D4989">
        <f>INDEX(([2]olist_order_payments_dataset!$E$2:$E$103887),MATCH(A4989,[2]olist_order_payments_dataset!$A$2:$A$103887,0))</f>
        <v>135.49</v>
      </c>
      <c r="E4989" t="str">
        <f>INDEX(([3]olist_customers_dataset!$D$2:$D$99442),MATCH(B4989,[3]olist_customers_dataset!$A$2:$A$99442,0))</f>
        <v>osasco</v>
      </c>
    </row>
    <row r="4990" spans="1:5" x14ac:dyDescent="0.3">
      <c r="A4990" t="s">
        <v>4989</v>
      </c>
      <c r="B4990" t="s">
        <v>104431</v>
      </c>
      <c r="C4990">
        <f>IFERROR(INDEX(([1]olist_order_items_dataset!$F$2:$F$112651),MATCH(A4990,[1]olist_order_items_dataset!$A$2:$A$112651,0)),0)</f>
        <v>19.899999999999999</v>
      </c>
      <c r="D4990">
        <f>INDEX(([2]olist_order_payments_dataset!$E$2:$E$103887),MATCH(A4990,[2]olist_order_payments_dataset!$A$2:$A$103887,0))</f>
        <v>31.75</v>
      </c>
      <c r="E4990" t="str">
        <f>INDEX(([3]olist_customers_dataset!$D$2:$D$99442),MATCH(B4990,[3]olist_customers_dataset!$A$2:$A$99442,0))</f>
        <v>adamantina</v>
      </c>
    </row>
    <row r="4991" spans="1:5" x14ac:dyDescent="0.3">
      <c r="A4991" t="s">
        <v>4990</v>
      </c>
      <c r="B4991" t="s">
        <v>104432</v>
      </c>
      <c r="C4991">
        <f>IFERROR(INDEX(([1]olist_order_items_dataset!$F$2:$F$112651),MATCH(A4991,[1]olist_order_items_dataset!$A$2:$A$112651,0)),0)</f>
        <v>159.9</v>
      </c>
      <c r="D4991">
        <f>INDEX(([2]olist_order_payments_dataset!$E$2:$E$103887),MATCH(A4991,[2]olist_order_payments_dataset!$A$2:$A$103887,0))</f>
        <v>172.52</v>
      </c>
      <c r="E4991" t="str">
        <f>INDEX(([3]olist_customers_dataset!$D$2:$D$99442),MATCH(B4991,[3]olist_customers_dataset!$A$2:$A$99442,0))</f>
        <v>sao paulo</v>
      </c>
    </row>
    <row r="4992" spans="1:5" x14ac:dyDescent="0.3">
      <c r="A4992" t="s">
        <v>4991</v>
      </c>
      <c r="B4992" t="s">
        <v>104433</v>
      </c>
      <c r="C4992">
        <f>IFERROR(INDEX(([1]olist_order_items_dataset!$F$2:$F$112651),MATCH(A4992,[1]olist_order_items_dataset!$A$2:$A$112651,0)),0)</f>
        <v>14.9</v>
      </c>
      <c r="D4992">
        <f>INDEX(([2]olist_order_payments_dataset!$E$2:$E$103887),MATCH(A4992,[2]olist_order_payments_dataset!$A$2:$A$103887,0))</f>
        <v>5.79</v>
      </c>
      <c r="E4992" t="str">
        <f>INDEX(([3]olist_customers_dataset!$D$2:$D$99442),MATCH(B4992,[3]olist_customers_dataset!$A$2:$A$99442,0))</f>
        <v>hortolandia</v>
      </c>
    </row>
    <row r="4993" spans="1:5" x14ac:dyDescent="0.3">
      <c r="A4993" t="s">
        <v>4992</v>
      </c>
      <c r="B4993" t="s">
        <v>104434</v>
      </c>
      <c r="C4993">
        <f>IFERROR(INDEX(([1]olist_order_items_dataset!$F$2:$F$112651),MATCH(A4993,[1]olist_order_items_dataset!$A$2:$A$112651,0)),0)</f>
        <v>50</v>
      </c>
      <c r="D4993">
        <f>INDEX(([2]olist_order_payments_dataset!$E$2:$E$103887),MATCH(A4993,[2]olist_order_payments_dataset!$A$2:$A$103887,0))</f>
        <v>65.099999999999994</v>
      </c>
      <c r="E4993" t="str">
        <f>INDEX(([3]olist_customers_dataset!$D$2:$D$99442),MATCH(B4993,[3]olist_customers_dataset!$A$2:$A$99442,0))</f>
        <v>jaguare</v>
      </c>
    </row>
    <row r="4994" spans="1:5" x14ac:dyDescent="0.3">
      <c r="A4994" t="s">
        <v>4993</v>
      </c>
      <c r="B4994" t="s">
        <v>104435</v>
      </c>
      <c r="C4994">
        <f>IFERROR(INDEX(([1]olist_order_items_dataset!$F$2:$F$112651),MATCH(A4994,[1]olist_order_items_dataset!$A$2:$A$112651,0)),0)</f>
        <v>129.9</v>
      </c>
      <c r="D4994">
        <f>INDEX(([2]olist_order_payments_dataset!$E$2:$E$103887),MATCH(A4994,[2]olist_order_payments_dataset!$A$2:$A$103887,0))</f>
        <v>145.56</v>
      </c>
      <c r="E4994" t="str">
        <f>INDEX(([3]olist_customers_dataset!$D$2:$D$99442),MATCH(B4994,[3]olist_customers_dataset!$A$2:$A$99442,0))</f>
        <v>belo horizonte</v>
      </c>
    </row>
    <row r="4995" spans="1:5" x14ac:dyDescent="0.3">
      <c r="A4995" t="s">
        <v>4994</v>
      </c>
      <c r="B4995" t="s">
        <v>104436</v>
      </c>
      <c r="C4995">
        <f>IFERROR(INDEX(([1]olist_order_items_dataset!$F$2:$F$112651),MATCH(A4995,[1]olist_order_items_dataset!$A$2:$A$112651,0)),0)</f>
        <v>290</v>
      </c>
      <c r="D4995">
        <f>INDEX(([2]olist_order_payments_dataset!$E$2:$E$103887),MATCH(A4995,[2]olist_order_payments_dataset!$A$2:$A$103887,0))</f>
        <v>1032.3499999999999</v>
      </c>
      <c r="E4995" t="str">
        <f>INDEX(([3]olist_customers_dataset!$D$2:$D$99442),MATCH(B4995,[3]olist_customers_dataset!$A$2:$A$99442,0))</f>
        <v>ribeirao preto</v>
      </c>
    </row>
    <row r="4996" spans="1:5" x14ac:dyDescent="0.3">
      <c r="A4996" t="s">
        <v>4995</v>
      </c>
      <c r="B4996" t="s">
        <v>104437</v>
      </c>
      <c r="C4996">
        <f>IFERROR(INDEX(([1]olist_order_items_dataset!$F$2:$F$112651),MATCH(A4996,[1]olist_order_items_dataset!$A$2:$A$112651,0)),0)</f>
        <v>35</v>
      </c>
      <c r="D4996">
        <f>INDEX(([2]olist_order_payments_dataset!$E$2:$E$103887),MATCH(A4996,[2]olist_order_payments_dataset!$A$2:$A$103887,0))</f>
        <v>131.63999999999999</v>
      </c>
      <c r="E4996" t="str">
        <f>INDEX(([3]olist_customers_dataset!$D$2:$D$99442),MATCH(B4996,[3]olist_customers_dataset!$A$2:$A$99442,0))</f>
        <v>campinas</v>
      </c>
    </row>
    <row r="4997" spans="1:5" x14ac:dyDescent="0.3">
      <c r="A4997" t="s">
        <v>4996</v>
      </c>
      <c r="B4997" s="1" t="s">
        <v>104438</v>
      </c>
      <c r="C4997">
        <f>IFERROR(INDEX(([1]olist_order_items_dataset!$F$2:$F$112651),MATCH(A4997,[1]olist_order_items_dataset!$A$2:$A$112651,0)),0)</f>
        <v>24.5</v>
      </c>
      <c r="D4997">
        <f>INDEX(([2]olist_order_payments_dataset!$E$2:$E$103887),MATCH(A4997,[2]olist_order_payments_dataset!$A$2:$A$103887,0))</f>
        <v>39.6</v>
      </c>
      <c r="E4997" t="str">
        <f>INDEX(([3]olist_customers_dataset!$D$2:$D$99442),MATCH(B4997,[3]olist_customers_dataset!$A$2:$A$99442,0))</f>
        <v>curitiba</v>
      </c>
    </row>
    <row r="4998" spans="1:5" x14ac:dyDescent="0.3">
      <c r="A4998" t="s">
        <v>4997</v>
      </c>
      <c r="B4998" t="s">
        <v>104439</v>
      </c>
      <c r="C4998">
        <f>IFERROR(INDEX(([1]olist_order_items_dataset!$F$2:$F$112651),MATCH(A4998,[1]olist_order_items_dataset!$A$2:$A$112651,0)),0)</f>
        <v>59.9</v>
      </c>
      <c r="D4998">
        <f>INDEX(([2]olist_order_payments_dataset!$E$2:$E$103887),MATCH(A4998,[2]olist_order_payments_dataset!$A$2:$A$103887,0))</f>
        <v>77.569999999999993</v>
      </c>
      <c r="E4998" t="str">
        <f>INDEX(([3]olist_customers_dataset!$D$2:$D$99442),MATCH(B4998,[3]olist_customers_dataset!$A$2:$A$99442,0))</f>
        <v>cerrito</v>
      </c>
    </row>
    <row r="4999" spans="1:5" x14ac:dyDescent="0.3">
      <c r="A4999" t="s">
        <v>4998</v>
      </c>
      <c r="B4999" t="s">
        <v>104440</v>
      </c>
      <c r="C4999">
        <f>IFERROR(INDEX(([1]olist_order_items_dataset!$F$2:$F$112651),MATCH(A4999,[1]olist_order_items_dataset!$A$2:$A$112651,0)),0)</f>
        <v>279.99</v>
      </c>
      <c r="D4999">
        <f>INDEX(([2]olist_order_payments_dataset!$E$2:$E$103887),MATCH(A4999,[2]olist_order_payments_dataset!$A$2:$A$103887,0))</f>
        <v>299.24</v>
      </c>
      <c r="E4999" t="str">
        <f>INDEX(([3]olist_customers_dataset!$D$2:$D$99442),MATCH(B4999,[3]olist_customers_dataset!$A$2:$A$99442,0))</f>
        <v>jaguariuna</v>
      </c>
    </row>
    <row r="5000" spans="1:5" x14ac:dyDescent="0.3">
      <c r="A5000" t="s">
        <v>4999</v>
      </c>
      <c r="B5000" t="s">
        <v>104441</v>
      </c>
      <c r="C5000">
        <f>IFERROR(INDEX(([1]olist_order_items_dataset!$F$2:$F$112651),MATCH(A5000,[1]olist_order_items_dataset!$A$2:$A$112651,0)),0)</f>
        <v>16.899999999999999</v>
      </c>
      <c r="D5000">
        <f>INDEX(([2]olist_order_payments_dataset!$E$2:$E$103887),MATCH(A5000,[2]olist_order_payments_dataset!$A$2:$A$103887,0))</f>
        <v>58.76</v>
      </c>
      <c r="E5000" t="str">
        <f>INDEX(([3]olist_customers_dataset!$D$2:$D$99442),MATCH(B5000,[3]olist_customers_dataset!$A$2:$A$99442,0))</f>
        <v>castro</v>
      </c>
    </row>
    <row r="5001" spans="1:5" x14ac:dyDescent="0.3">
      <c r="A5001" t="s">
        <v>5000</v>
      </c>
      <c r="B5001" t="s">
        <v>104442</v>
      </c>
      <c r="C5001">
        <f>IFERROR(INDEX(([1]olist_order_items_dataset!$F$2:$F$112651),MATCH(A5001,[1]olist_order_items_dataset!$A$2:$A$112651,0)),0)</f>
        <v>51.89</v>
      </c>
      <c r="D5001">
        <f>INDEX(([2]olist_order_payments_dataset!$E$2:$E$103887),MATCH(A5001,[2]olist_order_payments_dataset!$A$2:$A$103887,0))</f>
        <v>59.51</v>
      </c>
      <c r="E5001" t="str">
        <f>INDEX(([3]olist_customers_dataset!$D$2:$D$99442),MATCH(B5001,[3]olist_customers_dataset!$A$2:$A$99442,0))</f>
        <v>sao paulo</v>
      </c>
    </row>
    <row r="5002" spans="1:5" x14ac:dyDescent="0.3">
      <c r="A5002" t="s">
        <v>5001</v>
      </c>
      <c r="B5002" t="s">
        <v>104443</v>
      </c>
      <c r="C5002">
        <f>IFERROR(INDEX(([1]olist_order_items_dataset!$F$2:$F$112651),MATCH(A5002,[1]olist_order_items_dataset!$A$2:$A$112651,0)),0)</f>
        <v>679</v>
      </c>
      <c r="D5002">
        <f>INDEX(([2]olist_order_payments_dataset!$E$2:$E$103887),MATCH(A5002,[2]olist_order_payments_dataset!$A$2:$A$103887,0))</f>
        <v>693.52</v>
      </c>
      <c r="E5002" t="str">
        <f>INDEX(([3]olist_customers_dataset!$D$2:$D$99442),MATCH(B5002,[3]olist_customers_dataset!$A$2:$A$99442,0))</f>
        <v>florianopolis</v>
      </c>
    </row>
    <row r="5003" spans="1:5" x14ac:dyDescent="0.3">
      <c r="A5003" t="s">
        <v>5002</v>
      </c>
      <c r="B5003" t="s">
        <v>104444</v>
      </c>
      <c r="C5003">
        <f>IFERROR(INDEX(([1]olist_order_items_dataset!$F$2:$F$112651),MATCH(A5003,[1]olist_order_items_dataset!$A$2:$A$112651,0)),0)</f>
        <v>113</v>
      </c>
      <c r="D5003">
        <f>INDEX(([2]olist_order_payments_dataset!$E$2:$E$103887),MATCH(A5003,[2]olist_order_payments_dataset!$A$2:$A$103887,0))</f>
        <v>134.28</v>
      </c>
      <c r="E5003" t="str">
        <f>INDEX(([3]olist_customers_dataset!$D$2:$D$99442),MATCH(B5003,[3]olist_customers_dataset!$A$2:$A$99442,0))</f>
        <v>nova iguacu</v>
      </c>
    </row>
    <row r="5004" spans="1:5" x14ac:dyDescent="0.3">
      <c r="A5004" t="s">
        <v>5003</v>
      </c>
      <c r="B5004" t="s">
        <v>104445</v>
      </c>
      <c r="C5004">
        <f>IFERROR(INDEX(([1]olist_order_items_dataset!$F$2:$F$112651),MATCH(A5004,[1]olist_order_items_dataset!$A$2:$A$112651,0)),0)</f>
        <v>419.9</v>
      </c>
      <c r="D5004">
        <f>INDEX(([2]olist_order_payments_dataset!$E$2:$E$103887),MATCH(A5004,[2]olist_order_payments_dataset!$A$2:$A$103887,0))</f>
        <v>487.86</v>
      </c>
      <c r="E5004" t="str">
        <f>INDEX(([3]olist_customers_dataset!$D$2:$D$99442),MATCH(B5004,[3]olist_customers_dataset!$A$2:$A$99442,0))</f>
        <v>rio de janeiro</v>
      </c>
    </row>
    <row r="5005" spans="1:5" x14ac:dyDescent="0.3">
      <c r="A5005" t="s">
        <v>5004</v>
      </c>
      <c r="B5005" t="s">
        <v>104446</v>
      </c>
      <c r="C5005">
        <f>IFERROR(INDEX(([1]olist_order_items_dataset!$F$2:$F$112651),MATCH(A5005,[1]olist_order_items_dataset!$A$2:$A$112651,0)),0)</f>
        <v>120</v>
      </c>
      <c r="D5005">
        <f>INDEX(([2]olist_order_payments_dataset!$E$2:$E$103887),MATCH(A5005,[2]olist_order_payments_dataset!$A$2:$A$103887,0))</f>
        <v>140.33000000000001</v>
      </c>
      <c r="E5005" t="str">
        <f>INDEX(([3]olist_customers_dataset!$D$2:$D$99442),MATCH(B5005,[3]olist_customers_dataset!$A$2:$A$99442,0))</f>
        <v>barueri</v>
      </c>
    </row>
    <row r="5006" spans="1:5" x14ac:dyDescent="0.3">
      <c r="A5006" t="s">
        <v>5005</v>
      </c>
      <c r="B5006" t="s">
        <v>104447</v>
      </c>
      <c r="C5006">
        <f>IFERROR(INDEX(([1]olist_order_items_dataset!$F$2:$F$112651),MATCH(A5006,[1]olist_order_items_dataset!$A$2:$A$112651,0)),0)</f>
        <v>70.900000000000006</v>
      </c>
      <c r="D5006">
        <f>INDEX(([2]olist_order_payments_dataset!$E$2:$E$103887),MATCH(A5006,[2]olist_order_payments_dataset!$A$2:$A$103887,0))</f>
        <v>105.2</v>
      </c>
      <c r="E5006" t="str">
        <f>INDEX(([3]olist_customers_dataset!$D$2:$D$99442),MATCH(B5006,[3]olist_customers_dataset!$A$2:$A$99442,0))</f>
        <v>maragogi</v>
      </c>
    </row>
    <row r="5007" spans="1:5" x14ac:dyDescent="0.3">
      <c r="A5007" t="s">
        <v>5006</v>
      </c>
      <c r="B5007" t="s">
        <v>104448</v>
      </c>
      <c r="C5007">
        <f>IFERROR(INDEX(([1]olist_order_items_dataset!$F$2:$F$112651),MATCH(A5007,[1]olist_order_items_dataset!$A$2:$A$112651,0)),0)</f>
        <v>39.6</v>
      </c>
      <c r="D5007">
        <f>INDEX(([2]olist_order_payments_dataset!$E$2:$E$103887),MATCH(A5007,[2]olist_order_payments_dataset!$A$2:$A$103887,0))</f>
        <v>158.91</v>
      </c>
      <c r="E5007" t="str">
        <f>INDEX(([3]olist_customers_dataset!$D$2:$D$99442),MATCH(B5007,[3]olist_customers_dataset!$A$2:$A$99442,0))</f>
        <v>tupancireta</v>
      </c>
    </row>
    <row r="5008" spans="1:5" x14ac:dyDescent="0.3">
      <c r="A5008" t="s">
        <v>5007</v>
      </c>
      <c r="B5008" t="s">
        <v>104449</v>
      </c>
      <c r="C5008">
        <f>IFERROR(INDEX(([1]olist_order_items_dataset!$F$2:$F$112651),MATCH(A5008,[1]olist_order_items_dataset!$A$2:$A$112651,0)),0)</f>
        <v>115</v>
      </c>
      <c r="D5008">
        <f>INDEX(([2]olist_order_payments_dataset!$E$2:$E$103887),MATCH(A5008,[2]olist_order_payments_dataset!$A$2:$A$103887,0))</f>
        <v>132.72</v>
      </c>
      <c r="E5008" t="str">
        <f>INDEX(([3]olist_customers_dataset!$D$2:$D$99442),MATCH(B5008,[3]olist_customers_dataset!$A$2:$A$99442,0))</f>
        <v>catanduva</v>
      </c>
    </row>
    <row r="5009" spans="1:5" x14ac:dyDescent="0.3">
      <c r="A5009" t="s">
        <v>5008</v>
      </c>
      <c r="B5009" t="s">
        <v>104450</v>
      </c>
      <c r="C5009">
        <f>IFERROR(INDEX(([1]olist_order_items_dataset!$F$2:$F$112651),MATCH(A5009,[1]olist_order_items_dataset!$A$2:$A$112651,0)),0)</f>
        <v>289</v>
      </c>
      <c r="D5009">
        <f>INDEX(([2]olist_order_payments_dataset!$E$2:$E$103887),MATCH(A5009,[2]olist_order_payments_dataset!$A$2:$A$103887,0))</f>
        <v>313.60000000000002</v>
      </c>
      <c r="E5009" t="str">
        <f>INDEX(([3]olist_customers_dataset!$D$2:$D$99442),MATCH(B5009,[3]olist_customers_dataset!$A$2:$A$99442,0))</f>
        <v>rio claro</v>
      </c>
    </row>
    <row r="5010" spans="1:5" x14ac:dyDescent="0.3">
      <c r="A5010" t="s">
        <v>5009</v>
      </c>
      <c r="B5010" t="s">
        <v>104451</v>
      </c>
      <c r="C5010">
        <f>IFERROR(INDEX(([1]olist_order_items_dataset!$F$2:$F$112651),MATCH(A5010,[1]olist_order_items_dataset!$A$2:$A$112651,0)),0)</f>
        <v>137.94</v>
      </c>
      <c r="D5010">
        <f>INDEX(([2]olist_order_payments_dataset!$E$2:$E$103887),MATCH(A5010,[2]olist_order_payments_dataset!$A$2:$A$103887,0))</f>
        <v>154.35</v>
      </c>
      <c r="E5010" t="str">
        <f>INDEX(([3]olist_customers_dataset!$D$2:$D$99442),MATCH(B5010,[3]olist_customers_dataset!$A$2:$A$99442,0))</f>
        <v>salvador</v>
      </c>
    </row>
    <row r="5011" spans="1:5" x14ac:dyDescent="0.3">
      <c r="A5011" t="s">
        <v>5010</v>
      </c>
      <c r="B5011" t="s">
        <v>104452</v>
      </c>
      <c r="C5011">
        <f>IFERROR(INDEX(([1]olist_order_items_dataset!$F$2:$F$112651),MATCH(A5011,[1]olist_order_items_dataset!$A$2:$A$112651,0)),0)</f>
        <v>39.49</v>
      </c>
      <c r="D5011">
        <f>INDEX(([2]olist_order_payments_dataset!$E$2:$E$103887),MATCH(A5011,[2]olist_order_payments_dataset!$A$2:$A$103887,0))</f>
        <v>51.34</v>
      </c>
      <c r="E5011" t="str">
        <f>INDEX(([3]olist_customers_dataset!$D$2:$D$99442),MATCH(B5011,[3]olist_customers_dataset!$A$2:$A$99442,0))</f>
        <v>urupes</v>
      </c>
    </row>
    <row r="5012" spans="1:5" x14ac:dyDescent="0.3">
      <c r="A5012" t="s">
        <v>5011</v>
      </c>
      <c r="B5012" t="s">
        <v>104453</v>
      </c>
      <c r="C5012">
        <f>IFERROR(INDEX(([1]olist_order_items_dataset!$F$2:$F$112651),MATCH(A5012,[1]olist_order_items_dataset!$A$2:$A$112651,0)),0)</f>
        <v>809.91</v>
      </c>
      <c r="D5012">
        <f>INDEX(([2]olist_order_payments_dataset!$E$2:$E$103887),MATCH(A5012,[2]olist_order_payments_dataset!$A$2:$A$103887,0))</f>
        <v>842.31</v>
      </c>
      <c r="E5012" t="str">
        <f>INDEX(([3]olist_customers_dataset!$D$2:$D$99442),MATCH(B5012,[3]olist_customers_dataset!$A$2:$A$99442,0))</f>
        <v>maringa</v>
      </c>
    </row>
    <row r="5013" spans="1:5" x14ac:dyDescent="0.3">
      <c r="A5013" t="s">
        <v>5012</v>
      </c>
      <c r="B5013" t="s">
        <v>104454</v>
      </c>
      <c r="C5013">
        <f>IFERROR(INDEX(([1]olist_order_items_dataset!$F$2:$F$112651),MATCH(A5013,[1]olist_order_items_dataset!$A$2:$A$112651,0)),0)</f>
        <v>106.9</v>
      </c>
      <c r="D5013">
        <f>INDEX(([2]olist_order_payments_dataset!$E$2:$E$103887),MATCH(A5013,[2]olist_order_payments_dataset!$A$2:$A$103887,0))</f>
        <v>120.09</v>
      </c>
      <c r="E5013" t="str">
        <f>INDEX(([3]olist_customers_dataset!$D$2:$D$99442),MATCH(B5013,[3]olist_customers_dataset!$A$2:$A$99442,0))</f>
        <v>santo andre</v>
      </c>
    </row>
    <row r="5014" spans="1:5" x14ac:dyDescent="0.3">
      <c r="A5014" t="s">
        <v>5013</v>
      </c>
      <c r="B5014" t="s">
        <v>104455</v>
      </c>
      <c r="C5014">
        <f>IFERROR(INDEX(([1]olist_order_items_dataset!$F$2:$F$112651),MATCH(A5014,[1]olist_order_items_dataset!$A$2:$A$112651,0)),0)</f>
        <v>29.9</v>
      </c>
      <c r="D5014">
        <f>INDEX(([2]olist_order_payments_dataset!$E$2:$E$103887),MATCH(A5014,[2]olist_order_payments_dataset!$A$2:$A$103887,0))</f>
        <v>45</v>
      </c>
      <c r="E5014" t="str">
        <f>INDEX(([3]olist_customers_dataset!$D$2:$D$99442),MATCH(B5014,[3]olist_customers_dataset!$A$2:$A$99442,0))</f>
        <v>boituva</v>
      </c>
    </row>
    <row r="5015" spans="1:5" x14ac:dyDescent="0.3">
      <c r="A5015" t="s">
        <v>5014</v>
      </c>
      <c r="B5015" t="s">
        <v>104456</v>
      </c>
      <c r="C5015">
        <f>IFERROR(INDEX(([1]olist_order_items_dataset!$F$2:$F$112651),MATCH(A5015,[1]olist_order_items_dataset!$A$2:$A$112651,0)),0)</f>
        <v>45</v>
      </c>
      <c r="D5015">
        <f>INDEX(([2]olist_order_payments_dataset!$E$2:$E$103887),MATCH(A5015,[2]olist_order_payments_dataset!$A$2:$A$103887,0))</f>
        <v>54.34</v>
      </c>
      <c r="E5015" t="str">
        <f>INDEX(([3]olist_customers_dataset!$D$2:$D$99442),MATCH(B5015,[3]olist_customers_dataset!$A$2:$A$99442,0))</f>
        <v>sao paulo</v>
      </c>
    </row>
    <row r="5016" spans="1:5" x14ac:dyDescent="0.3">
      <c r="A5016" t="s">
        <v>5015</v>
      </c>
      <c r="B5016" t="s">
        <v>104457</v>
      </c>
      <c r="C5016">
        <f>IFERROR(INDEX(([1]olist_order_items_dataset!$F$2:$F$112651),MATCH(A5016,[1]olist_order_items_dataset!$A$2:$A$112651,0)),0)</f>
        <v>99.9</v>
      </c>
      <c r="D5016">
        <f>INDEX(([2]olist_order_payments_dataset!$E$2:$E$103887),MATCH(A5016,[2]olist_order_payments_dataset!$A$2:$A$103887,0))</f>
        <v>187.43</v>
      </c>
      <c r="E5016" t="str">
        <f>INDEX(([3]olist_customers_dataset!$D$2:$D$99442),MATCH(B5016,[3]olist_customers_dataset!$A$2:$A$99442,0))</f>
        <v>sao paulo</v>
      </c>
    </row>
    <row r="5017" spans="1:5" x14ac:dyDescent="0.3">
      <c r="A5017" t="s">
        <v>5016</v>
      </c>
      <c r="B5017" t="s">
        <v>104458</v>
      </c>
      <c r="C5017">
        <f>IFERROR(INDEX(([1]olist_order_items_dataset!$F$2:$F$112651),MATCH(A5017,[1]olist_order_items_dataset!$A$2:$A$112651,0)),0)</f>
        <v>15.9</v>
      </c>
      <c r="D5017">
        <f>INDEX(([2]olist_order_payments_dataset!$E$2:$E$103887),MATCH(A5017,[2]olist_order_payments_dataset!$A$2:$A$103887,0))</f>
        <v>31</v>
      </c>
      <c r="E5017" t="str">
        <f>INDEX(([3]olist_customers_dataset!$D$2:$D$99442),MATCH(B5017,[3]olist_customers_dataset!$A$2:$A$99442,0))</f>
        <v>brasilia</v>
      </c>
    </row>
    <row r="5018" spans="1:5" x14ac:dyDescent="0.3">
      <c r="A5018" t="s">
        <v>5017</v>
      </c>
      <c r="B5018" t="s">
        <v>104459</v>
      </c>
      <c r="C5018">
        <f>IFERROR(INDEX(([1]olist_order_items_dataset!$F$2:$F$112651),MATCH(A5018,[1]olist_order_items_dataset!$A$2:$A$112651,0)),0)</f>
        <v>49.9</v>
      </c>
      <c r="D5018">
        <f>INDEX(([2]olist_order_payments_dataset!$E$2:$E$103887),MATCH(A5018,[2]olist_order_payments_dataset!$A$2:$A$103887,0))</f>
        <v>64</v>
      </c>
      <c r="E5018" t="str">
        <f>INDEX(([3]olist_customers_dataset!$D$2:$D$99442),MATCH(B5018,[3]olist_customers_dataset!$A$2:$A$99442,0))</f>
        <v>rio de janeiro</v>
      </c>
    </row>
    <row r="5019" spans="1:5" x14ac:dyDescent="0.3">
      <c r="A5019" t="s">
        <v>5018</v>
      </c>
      <c r="B5019" t="s">
        <v>104460</v>
      </c>
      <c r="C5019">
        <f>IFERROR(INDEX(([1]olist_order_items_dataset!$F$2:$F$112651),MATCH(A5019,[1]olist_order_items_dataset!$A$2:$A$112651,0)),0)</f>
        <v>190.9</v>
      </c>
      <c r="D5019">
        <f>INDEX(([2]olist_order_payments_dataset!$E$2:$E$103887),MATCH(A5019,[2]olist_order_payments_dataset!$A$2:$A$103887,0))</f>
        <v>206.99</v>
      </c>
      <c r="E5019" t="str">
        <f>INDEX(([3]olist_customers_dataset!$D$2:$D$99442),MATCH(B5019,[3]olist_customers_dataset!$A$2:$A$99442,0))</f>
        <v>sao jose</v>
      </c>
    </row>
    <row r="5020" spans="1:5" x14ac:dyDescent="0.3">
      <c r="A5020" t="s">
        <v>5019</v>
      </c>
      <c r="B5020" t="s">
        <v>104461</v>
      </c>
      <c r="C5020">
        <f>IFERROR(INDEX(([1]olist_order_items_dataset!$F$2:$F$112651),MATCH(A5020,[1]olist_order_items_dataset!$A$2:$A$112651,0)),0)</f>
        <v>127.42</v>
      </c>
      <c r="D5020">
        <f>INDEX(([2]olist_order_payments_dataset!$E$2:$E$103887),MATCH(A5020,[2]olist_order_payments_dataset!$A$2:$A$103887,0))</f>
        <v>140.44</v>
      </c>
      <c r="E5020" t="str">
        <f>INDEX(([3]olist_customers_dataset!$D$2:$D$99442),MATCH(B5020,[3]olist_customers_dataset!$A$2:$A$99442,0))</f>
        <v>curitiba</v>
      </c>
    </row>
    <row r="5021" spans="1:5" x14ac:dyDescent="0.3">
      <c r="A5021" t="s">
        <v>5020</v>
      </c>
      <c r="B5021" t="s">
        <v>104462</v>
      </c>
      <c r="C5021">
        <f>IFERROR(INDEX(([1]olist_order_items_dataset!$F$2:$F$112651),MATCH(A5021,[1]olist_order_items_dataset!$A$2:$A$112651,0)),0)</f>
        <v>295</v>
      </c>
      <c r="D5021">
        <f>INDEX(([2]olist_order_payments_dataset!$E$2:$E$103887),MATCH(A5021,[2]olist_order_payments_dataset!$A$2:$A$103887,0))</f>
        <v>332.3</v>
      </c>
      <c r="E5021" t="str">
        <f>INDEX(([3]olist_customers_dataset!$D$2:$D$99442),MATCH(B5021,[3]olist_customers_dataset!$A$2:$A$99442,0))</f>
        <v>vila velha</v>
      </c>
    </row>
    <row r="5022" spans="1:5" x14ac:dyDescent="0.3">
      <c r="A5022" t="s">
        <v>5021</v>
      </c>
      <c r="B5022" t="s">
        <v>104463</v>
      </c>
      <c r="C5022">
        <f>IFERROR(INDEX(([1]olist_order_items_dataset!$F$2:$F$112651),MATCH(A5022,[1]olist_order_items_dataset!$A$2:$A$112651,0)),0)</f>
        <v>149.9</v>
      </c>
      <c r="D5022">
        <f>INDEX(([2]olist_order_payments_dataset!$E$2:$E$103887),MATCH(A5022,[2]olist_order_payments_dataset!$A$2:$A$103887,0))</f>
        <v>167.52</v>
      </c>
      <c r="E5022" t="str">
        <f>INDEX(([3]olist_customers_dataset!$D$2:$D$99442),MATCH(B5022,[3]olist_customers_dataset!$A$2:$A$99442,0))</f>
        <v>rio de janeiro</v>
      </c>
    </row>
    <row r="5023" spans="1:5" x14ac:dyDescent="0.3">
      <c r="A5023" t="s">
        <v>5022</v>
      </c>
      <c r="B5023" t="s">
        <v>104464</v>
      </c>
      <c r="C5023">
        <f>IFERROR(INDEX(([1]olist_order_items_dataset!$F$2:$F$112651),MATCH(A5023,[1]olist_order_items_dataset!$A$2:$A$112651,0)),0)</f>
        <v>569.9</v>
      </c>
      <c r="D5023">
        <f>INDEX(([2]olist_order_payments_dataset!$E$2:$E$103887),MATCH(A5023,[2]olist_order_payments_dataset!$A$2:$A$103887,0))</f>
        <v>592.77</v>
      </c>
      <c r="E5023" t="str">
        <f>INDEX(([3]olist_customers_dataset!$D$2:$D$99442),MATCH(B5023,[3]olist_customers_dataset!$A$2:$A$99442,0))</f>
        <v>uberlandia</v>
      </c>
    </row>
    <row r="5024" spans="1:5" x14ac:dyDescent="0.3">
      <c r="A5024" t="s">
        <v>5023</v>
      </c>
      <c r="B5024" t="s">
        <v>104465</v>
      </c>
      <c r="C5024">
        <f>IFERROR(INDEX(([1]olist_order_items_dataset!$F$2:$F$112651),MATCH(A5024,[1]olist_order_items_dataset!$A$2:$A$112651,0)),0)</f>
        <v>29.9</v>
      </c>
      <c r="D5024">
        <f>INDEX(([2]olist_order_payments_dataset!$E$2:$E$103887),MATCH(A5024,[2]olist_order_payments_dataset!$A$2:$A$103887,0))</f>
        <v>167</v>
      </c>
      <c r="E5024" t="str">
        <f>INDEX(([3]olist_customers_dataset!$D$2:$D$99442),MATCH(B5024,[3]olist_customers_dataset!$A$2:$A$99442,0))</f>
        <v>sao paulo</v>
      </c>
    </row>
    <row r="5025" spans="1:5" x14ac:dyDescent="0.3">
      <c r="A5025" t="s">
        <v>5024</v>
      </c>
      <c r="B5025" t="s">
        <v>104466</v>
      </c>
      <c r="C5025">
        <f>IFERROR(INDEX(([1]olist_order_items_dataset!$F$2:$F$112651),MATCH(A5025,[1]olist_order_items_dataset!$A$2:$A$112651,0)),0)</f>
        <v>65.989999999999995</v>
      </c>
      <c r="D5025">
        <f>INDEX(([2]olist_order_payments_dataset!$E$2:$E$103887),MATCH(A5025,[2]olist_order_payments_dataset!$A$2:$A$103887,0))</f>
        <v>82.7</v>
      </c>
      <c r="E5025" t="str">
        <f>INDEX(([3]olist_customers_dataset!$D$2:$D$99442),MATCH(B5025,[3]olist_customers_dataset!$A$2:$A$99442,0))</f>
        <v>brasilia</v>
      </c>
    </row>
    <row r="5026" spans="1:5" x14ac:dyDescent="0.3">
      <c r="A5026" t="s">
        <v>5025</v>
      </c>
      <c r="B5026" t="s">
        <v>104467</v>
      </c>
      <c r="C5026">
        <f>IFERROR(INDEX(([1]olist_order_items_dataset!$F$2:$F$112651),MATCH(A5026,[1]olist_order_items_dataset!$A$2:$A$112651,0)),0)</f>
        <v>299</v>
      </c>
      <c r="D5026">
        <f>INDEX(([2]olist_order_payments_dataset!$E$2:$E$103887),MATCH(A5026,[2]olist_order_payments_dataset!$A$2:$A$103887,0))</f>
        <v>312.58999999999997</v>
      </c>
      <c r="E5026" t="str">
        <f>INDEX(([3]olist_customers_dataset!$D$2:$D$99442),MATCH(B5026,[3]olist_customers_dataset!$A$2:$A$99442,0))</f>
        <v>sao paulo</v>
      </c>
    </row>
    <row r="5027" spans="1:5" x14ac:dyDescent="0.3">
      <c r="A5027" t="s">
        <v>5026</v>
      </c>
      <c r="B5027" t="s">
        <v>104468</v>
      </c>
      <c r="C5027">
        <f>IFERROR(INDEX(([1]olist_order_items_dataset!$F$2:$F$112651),MATCH(A5027,[1]olist_order_items_dataset!$A$2:$A$112651,0)),0)</f>
        <v>150</v>
      </c>
      <c r="D5027">
        <f>INDEX(([2]olist_order_payments_dataset!$E$2:$E$103887),MATCH(A5027,[2]olist_order_payments_dataset!$A$2:$A$103887,0))</f>
        <v>162.55000000000001</v>
      </c>
      <c r="E5027" t="str">
        <f>INDEX(([3]olist_customers_dataset!$D$2:$D$99442),MATCH(B5027,[3]olist_customers_dataset!$A$2:$A$99442,0))</f>
        <v>sao paulo</v>
      </c>
    </row>
    <row r="5028" spans="1:5" x14ac:dyDescent="0.3">
      <c r="A5028" t="s">
        <v>5027</v>
      </c>
      <c r="B5028" t="s">
        <v>104469</v>
      </c>
      <c r="C5028">
        <f>IFERROR(INDEX(([1]olist_order_items_dataset!$F$2:$F$112651),MATCH(A5028,[1]olist_order_items_dataset!$A$2:$A$112651,0)),0)</f>
        <v>59.9</v>
      </c>
      <c r="D5028">
        <f>INDEX(([2]olist_order_payments_dataset!$E$2:$E$103887),MATCH(A5028,[2]olist_order_payments_dataset!$A$2:$A$103887,0))</f>
        <v>73.34</v>
      </c>
      <c r="E5028" t="str">
        <f>INDEX(([3]olist_customers_dataset!$D$2:$D$99442),MATCH(B5028,[3]olist_customers_dataset!$A$2:$A$99442,0))</f>
        <v>sao paulo</v>
      </c>
    </row>
    <row r="5029" spans="1:5" x14ac:dyDescent="0.3">
      <c r="A5029" t="s">
        <v>5028</v>
      </c>
      <c r="B5029" t="s">
        <v>104470</v>
      </c>
      <c r="C5029">
        <f>IFERROR(INDEX(([1]olist_order_items_dataset!$F$2:$F$112651),MATCH(A5029,[1]olist_order_items_dataset!$A$2:$A$112651,0)),0)</f>
        <v>89</v>
      </c>
      <c r="D5029">
        <f>INDEX(([2]olist_order_payments_dataset!$E$2:$E$103887),MATCH(A5029,[2]olist_order_payments_dataset!$A$2:$A$103887,0))</f>
        <v>126.92</v>
      </c>
      <c r="E5029" t="str">
        <f>INDEX(([3]olist_customers_dataset!$D$2:$D$99442),MATCH(B5029,[3]olist_customers_dataset!$A$2:$A$99442,0))</f>
        <v>sao paulo</v>
      </c>
    </row>
    <row r="5030" spans="1:5" x14ac:dyDescent="0.3">
      <c r="A5030" t="s">
        <v>5029</v>
      </c>
      <c r="B5030" t="s">
        <v>104471</v>
      </c>
      <c r="C5030">
        <f>IFERROR(INDEX(([1]olist_order_items_dataset!$F$2:$F$112651),MATCH(A5030,[1]olist_order_items_dataset!$A$2:$A$112651,0)),0)</f>
        <v>130.99</v>
      </c>
      <c r="D5030">
        <f>INDEX(([2]olist_order_payments_dataset!$E$2:$E$103887),MATCH(A5030,[2]olist_order_payments_dataset!$A$2:$A$103887,0))</f>
        <v>145.99</v>
      </c>
      <c r="E5030" t="str">
        <f>INDEX(([3]olist_customers_dataset!$D$2:$D$99442),MATCH(B5030,[3]olist_customers_dataset!$A$2:$A$99442,0))</f>
        <v>sao paulo</v>
      </c>
    </row>
    <row r="5031" spans="1:5" x14ac:dyDescent="0.3">
      <c r="A5031" t="s">
        <v>5030</v>
      </c>
      <c r="B5031" t="s">
        <v>104472</v>
      </c>
      <c r="C5031">
        <f>IFERROR(INDEX(([1]olist_order_items_dataset!$F$2:$F$112651),MATCH(A5031,[1]olist_order_items_dataset!$A$2:$A$112651,0)),0)</f>
        <v>0</v>
      </c>
      <c r="D5031">
        <f>INDEX(([2]olist_order_payments_dataset!$E$2:$E$103887),MATCH(A5031,[2]olist_order_payments_dataset!$A$2:$A$103887,0))</f>
        <v>34.51</v>
      </c>
      <c r="E5031" t="str">
        <f>INDEX(([3]olist_customers_dataset!$D$2:$D$99442),MATCH(B5031,[3]olist_customers_dataset!$A$2:$A$99442,0))</f>
        <v>uberaba</v>
      </c>
    </row>
    <row r="5032" spans="1:5" x14ac:dyDescent="0.3">
      <c r="A5032" t="s">
        <v>5031</v>
      </c>
      <c r="B5032" t="s">
        <v>104473</v>
      </c>
      <c r="C5032">
        <f>IFERROR(INDEX(([1]olist_order_items_dataset!$F$2:$F$112651),MATCH(A5032,[1]olist_order_items_dataset!$A$2:$A$112651,0)),0)</f>
        <v>629</v>
      </c>
      <c r="D5032">
        <f>INDEX(([2]olist_order_payments_dataset!$E$2:$E$103887),MATCH(A5032,[2]olist_order_payments_dataset!$A$2:$A$103887,0))</f>
        <v>670.92</v>
      </c>
      <c r="E5032" t="str">
        <f>INDEX(([3]olist_customers_dataset!$D$2:$D$99442),MATCH(B5032,[3]olist_customers_dataset!$A$2:$A$99442,0))</f>
        <v>nuporanga</v>
      </c>
    </row>
    <row r="5033" spans="1:5" x14ac:dyDescent="0.3">
      <c r="A5033" t="s">
        <v>5032</v>
      </c>
      <c r="B5033" t="s">
        <v>104474</v>
      </c>
      <c r="C5033">
        <f>IFERROR(INDEX(([1]olist_order_items_dataset!$F$2:$F$112651),MATCH(A5033,[1]olist_order_items_dataset!$A$2:$A$112651,0)),0)</f>
        <v>19.899999999999999</v>
      </c>
      <c r="D5033">
        <f>INDEX(([2]olist_order_payments_dataset!$E$2:$E$103887),MATCH(A5033,[2]olist_order_payments_dataset!$A$2:$A$103887,0))</f>
        <v>35</v>
      </c>
      <c r="E5033" t="str">
        <f>INDEX(([3]olist_customers_dataset!$D$2:$D$99442),MATCH(B5033,[3]olist_customers_dataset!$A$2:$A$99442,0))</f>
        <v>itauna</v>
      </c>
    </row>
    <row r="5034" spans="1:5" x14ac:dyDescent="0.3">
      <c r="A5034" t="s">
        <v>5033</v>
      </c>
      <c r="B5034" t="s">
        <v>104475</v>
      </c>
      <c r="C5034">
        <f>IFERROR(INDEX(([1]olist_order_items_dataset!$F$2:$F$112651),MATCH(A5034,[1]olist_order_items_dataset!$A$2:$A$112651,0)),0)</f>
        <v>25.9</v>
      </c>
      <c r="D5034">
        <f>INDEX(([2]olist_order_payments_dataset!$E$2:$E$103887),MATCH(A5034,[2]olist_order_payments_dataset!$A$2:$A$103887,0))</f>
        <v>53</v>
      </c>
      <c r="E5034" t="str">
        <f>INDEX(([3]olist_customers_dataset!$D$2:$D$99442),MATCH(B5034,[3]olist_customers_dataset!$A$2:$A$99442,0))</f>
        <v>parnamirim</v>
      </c>
    </row>
    <row r="5035" spans="1:5" x14ac:dyDescent="0.3">
      <c r="A5035" t="s">
        <v>5034</v>
      </c>
      <c r="B5035" t="s">
        <v>104476</v>
      </c>
      <c r="C5035">
        <f>IFERROR(INDEX(([1]olist_order_items_dataset!$F$2:$F$112651),MATCH(A5035,[1]olist_order_items_dataset!$A$2:$A$112651,0)),0)</f>
        <v>36</v>
      </c>
      <c r="D5035">
        <f>INDEX(([2]olist_order_payments_dataset!$E$2:$E$103887),MATCH(A5035,[2]olist_order_payments_dataset!$A$2:$A$103887,0))</f>
        <v>48.79</v>
      </c>
      <c r="E5035" t="str">
        <f>INDEX(([3]olist_customers_dataset!$D$2:$D$99442),MATCH(B5035,[3]olist_customers_dataset!$A$2:$A$99442,0))</f>
        <v>tupa</v>
      </c>
    </row>
    <row r="5036" spans="1:5" x14ac:dyDescent="0.3">
      <c r="A5036" t="s">
        <v>5035</v>
      </c>
      <c r="B5036" t="s">
        <v>104477</v>
      </c>
      <c r="C5036">
        <f>IFERROR(INDEX(([1]olist_order_items_dataset!$F$2:$F$112651),MATCH(A5036,[1]olist_order_items_dataset!$A$2:$A$112651,0)),0)</f>
        <v>16.899999999999999</v>
      </c>
      <c r="D5036">
        <f>INDEX(([2]olist_order_payments_dataset!$E$2:$E$103887),MATCH(A5036,[2]olist_order_payments_dataset!$A$2:$A$103887,0))</f>
        <v>64</v>
      </c>
      <c r="E5036" t="str">
        <f>INDEX(([3]olist_customers_dataset!$D$2:$D$99442),MATCH(B5036,[3]olist_customers_dataset!$A$2:$A$99442,0))</f>
        <v>xanxere</v>
      </c>
    </row>
    <row r="5037" spans="1:5" x14ac:dyDescent="0.3">
      <c r="A5037" t="s">
        <v>5036</v>
      </c>
      <c r="B5037" t="s">
        <v>104478</v>
      </c>
      <c r="C5037">
        <f>IFERROR(INDEX(([1]olist_order_items_dataset!$F$2:$F$112651),MATCH(A5037,[1]olist_order_items_dataset!$A$2:$A$112651,0)),0)</f>
        <v>77.8</v>
      </c>
      <c r="D5037">
        <f>INDEX(([2]olist_order_payments_dataset!$E$2:$E$103887),MATCH(A5037,[2]olist_order_payments_dataset!$A$2:$A$103887,0))</f>
        <v>115.89</v>
      </c>
      <c r="E5037" t="str">
        <f>INDEX(([3]olist_customers_dataset!$D$2:$D$99442),MATCH(B5037,[3]olist_customers_dataset!$A$2:$A$99442,0))</f>
        <v>coremas</v>
      </c>
    </row>
    <row r="5038" spans="1:5" x14ac:dyDescent="0.3">
      <c r="A5038" t="s">
        <v>5037</v>
      </c>
      <c r="B5038" t="s">
        <v>104479</v>
      </c>
      <c r="C5038">
        <f>IFERROR(INDEX(([1]olist_order_items_dataset!$F$2:$F$112651),MATCH(A5038,[1]olist_order_items_dataset!$A$2:$A$112651,0)),0)</f>
        <v>69.900000000000006</v>
      </c>
      <c r="D5038">
        <f>INDEX(([2]olist_order_payments_dataset!$E$2:$E$103887),MATCH(A5038,[2]olist_order_payments_dataset!$A$2:$A$103887,0))</f>
        <v>81.78</v>
      </c>
      <c r="E5038" t="str">
        <f>INDEX(([3]olist_customers_dataset!$D$2:$D$99442),MATCH(B5038,[3]olist_customers_dataset!$A$2:$A$99442,0))</f>
        <v>santos</v>
      </c>
    </row>
    <row r="5039" spans="1:5" x14ac:dyDescent="0.3">
      <c r="A5039" t="s">
        <v>5038</v>
      </c>
      <c r="B5039" t="s">
        <v>104480</v>
      </c>
      <c r="C5039">
        <f>IFERROR(INDEX(([1]olist_order_items_dataset!$F$2:$F$112651),MATCH(A5039,[1]olist_order_items_dataset!$A$2:$A$112651,0)),0)</f>
        <v>280</v>
      </c>
      <c r="D5039">
        <f>INDEX(([2]olist_order_payments_dataset!$E$2:$E$103887),MATCH(A5039,[2]olist_order_payments_dataset!$A$2:$A$103887,0))</f>
        <v>296.70999999999998</v>
      </c>
      <c r="E5039" t="str">
        <f>INDEX(([3]olist_customers_dataset!$D$2:$D$99442),MATCH(B5039,[3]olist_customers_dataset!$A$2:$A$99442,0))</f>
        <v>rio de janeiro</v>
      </c>
    </row>
    <row r="5040" spans="1:5" x14ac:dyDescent="0.3">
      <c r="A5040" t="s">
        <v>5039</v>
      </c>
      <c r="B5040" t="s">
        <v>104481</v>
      </c>
      <c r="C5040">
        <f>IFERROR(INDEX(([1]olist_order_items_dataset!$F$2:$F$112651),MATCH(A5040,[1]olist_order_items_dataset!$A$2:$A$112651,0)),0)</f>
        <v>27.9</v>
      </c>
      <c r="D5040">
        <f>INDEX(([2]olist_order_payments_dataset!$E$2:$E$103887),MATCH(A5040,[2]olist_order_payments_dataset!$A$2:$A$103887,0))</f>
        <v>36.26</v>
      </c>
      <c r="E5040" t="str">
        <f>INDEX(([3]olist_customers_dataset!$D$2:$D$99442),MATCH(B5040,[3]olist_customers_dataset!$A$2:$A$99442,0))</f>
        <v>sao paulo</v>
      </c>
    </row>
    <row r="5041" spans="1:5" x14ac:dyDescent="0.3">
      <c r="A5041" t="s">
        <v>5040</v>
      </c>
      <c r="B5041" t="s">
        <v>104482</v>
      </c>
      <c r="C5041">
        <f>IFERROR(INDEX(([1]olist_order_items_dataset!$F$2:$F$112651),MATCH(A5041,[1]olist_order_items_dataset!$A$2:$A$112651,0)),0)</f>
        <v>205</v>
      </c>
      <c r="D5041">
        <f>INDEX(([2]olist_order_payments_dataset!$E$2:$E$103887),MATCH(A5041,[2]olist_order_payments_dataset!$A$2:$A$103887,0))</f>
        <v>220.04</v>
      </c>
      <c r="E5041" t="str">
        <f>INDEX(([3]olist_customers_dataset!$D$2:$D$99442),MATCH(B5041,[3]olist_customers_dataset!$A$2:$A$99442,0))</f>
        <v>campinas</v>
      </c>
    </row>
    <row r="5042" spans="1:5" x14ac:dyDescent="0.3">
      <c r="A5042" t="s">
        <v>5041</v>
      </c>
      <c r="B5042" t="s">
        <v>104483</v>
      </c>
      <c r="C5042">
        <f>IFERROR(INDEX(([1]olist_order_items_dataset!$F$2:$F$112651),MATCH(A5042,[1]olist_order_items_dataset!$A$2:$A$112651,0)),0)</f>
        <v>49.9</v>
      </c>
      <c r="D5042">
        <f>INDEX(([2]olist_order_payments_dataset!$E$2:$E$103887),MATCH(A5042,[2]olist_order_payments_dataset!$A$2:$A$103887,0))</f>
        <v>68.349999999999994</v>
      </c>
      <c r="E5042" t="str">
        <f>INDEX(([3]olist_customers_dataset!$D$2:$D$99442),MATCH(B5042,[3]olist_customers_dataset!$A$2:$A$99442,0))</f>
        <v>rio de janeiro</v>
      </c>
    </row>
    <row r="5043" spans="1:5" x14ac:dyDescent="0.3">
      <c r="A5043" t="s">
        <v>5042</v>
      </c>
      <c r="B5043" t="s">
        <v>104484</v>
      </c>
      <c r="C5043">
        <f>IFERROR(INDEX(([1]olist_order_items_dataset!$F$2:$F$112651),MATCH(A5043,[1]olist_order_items_dataset!$A$2:$A$112651,0)),0)</f>
        <v>32.9</v>
      </c>
      <c r="D5043">
        <f>INDEX(([2]olist_order_payments_dataset!$E$2:$E$103887),MATCH(A5043,[2]olist_order_payments_dataset!$A$2:$A$103887,0))</f>
        <v>100.37</v>
      </c>
      <c r="E5043" t="str">
        <f>INDEX(([3]olist_customers_dataset!$D$2:$D$99442),MATCH(B5043,[3]olist_customers_dataset!$A$2:$A$99442,0))</f>
        <v>belo horizonte</v>
      </c>
    </row>
    <row r="5044" spans="1:5" x14ac:dyDescent="0.3">
      <c r="A5044" t="s">
        <v>5043</v>
      </c>
      <c r="B5044" t="s">
        <v>104485</v>
      </c>
      <c r="C5044">
        <f>IFERROR(INDEX(([1]olist_order_items_dataset!$F$2:$F$112651),MATCH(A5044,[1]olist_order_items_dataset!$A$2:$A$112651,0)),0)</f>
        <v>29</v>
      </c>
      <c r="D5044">
        <f>INDEX(([2]olist_order_payments_dataset!$E$2:$E$103887),MATCH(A5044,[2]olist_order_payments_dataset!$A$2:$A$103887,0))</f>
        <v>45.11</v>
      </c>
      <c r="E5044" t="str">
        <f>INDEX(([3]olist_customers_dataset!$D$2:$D$99442),MATCH(B5044,[3]olist_customers_dataset!$A$2:$A$99442,0))</f>
        <v>rio de janeiro</v>
      </c>
    </row>
    <row r="5045" spans="1:5" x14ac:dyDescent="0.3">
      <c r="A5045" t="s">
        <v>5044</v>
      </c>
      <c r="B5045" t="s">
        <v>104486</v>
      </c>
      <c r="C5045">
        <f>IFERROR(INDEX(([1]olist_order_items_dataset!$F$2:$F$112651),MATCH(A5045,[1]olist_order_items_dataset!$A$2:$A$112651,0)),0)</f>
        <v>120</v>
      </c>
      <c r="D5045">
        <f>INDEX(([2]olist_order_payments_dataset!$E$2:$E$103887),MATCH(A5045,[2]olist_order_payments_dataset!$A$2:$A$103887,0))</f>
        <v>129.19999999999999</v>
      </c>
      <c r="E5045" t="str">
        <f>INDEX(([3]olist_customers_dataset!$D$2:$D$99442),MATCH(B5045,[3]olist_customers_dataset!$A$2:$A$99442,0))</f>
        <v>sao paulo</v>
      </c>
    </row>
    <row r="5046" spans="1:5" x14ac:dyDescent="0.3">
      <c r="A5046" t="s">
        <v>5045</v>
      </c>
      <c r="B5046" t="s">
        <v>104487</v>
      </c>
      <c r="C5046">
        <f>IFERROR(INDEX(([1]olist_order_items_dataset!$F$2:$F$112651),MATCH(A5046,[1]olist_order_items_dataset!$A$2:$A$112651,0)),0)</f>
        <v>79.900000000000006</v>
      </c>
      <c r="D5046">
        <f>INDEX(([2]olist_order_payments_dataset!$E$2:$E$103887),MATCH(A5046,[2]olist_order_payments_dataset!$A$2:$A$103887,0))</f>
        <v>97.9</v>
      </c>
      <c r="E5046" t="str">
        <f>INDEX(([3]olist_customers_dataset!$D$2:$D$99442),MATCH(B5046,[3]olist_customers_dataset!$A$2:$A$99442,0))</f>
        <v>rio claro</v>
      </c>
    </row>
    <row r="5047" spans="1:5" x14ac:dyDescent="0.3">
      <c r="A5047" t="s">
        <v>5046</v>
      </c>
      <c r="B5047" t="s">
        <v>104488</v>
      </c>
      <c r="C5047">
        <f>IFERROR(INDEX(([1]olist_order_items_dataset!$F$2:$F$112651),MATCH(A5047,[1]olist_order_items_dataset!$A$2:$A$112651,0)),0)</f>
        <v>110.32</v>
      </c>
      <c r="D5047">
        <f>INDEX(([2]olist_order_payments_dataset!$E$2:$E$103887),MATCH(A5047,[2]olist_order_payments_dataset!$A$2:$A$103887,0))</f>
        <v>118.35</v>
      </c>
      <c r="E5047" t="str">
        <f>INDEX(([3]olist_customers_dataset!$D$2:$D$99442),MATCH(B5047,[3]olist_customers_dataset!$A$2:$A$99442,0))</f>
        <v>campinas</v>
      </c>
    </row>
    <row r="5048" spans="1:5" x14ac:dyDescent="0.3">
      <c r="A5048" t="s">
        <v>5047</v>
      </c>
      <c r="B5048" t="s">
        <v>104489</v>
      </c>
      <c r="C5048">
        <f>IFERROR(INDEX(([1]olist_order_items_dataset!$F$2:$F$112651),MATCH(A5048,[1]olist_order_items_dataset!$A$2:$A$112651,0)),0)</f>
        <v>99.9</v>
      </c>
      <c r="D5048">
        <f>INDEX(([2]olist_order_payments_dataset!$E$2:$E$103887),MATCH(A5048,[2]olist_order_payments_dataset!$A$2:$A$103887,0))</f>
        <v>123.18</v>
      </c>
      <c r="E5048" t="str">
        <f>INDEX(([3]olist_customers_dataset!$D$2:$D$99442),MATCH(B5048,[3]olist_customers_dataset!$A$2:$A$99442,0))</f>
        <v>belo horizonte</v>
      </c>
    </row>
    <row r="5049" spans="1:5" x14ac:dyDescent="0.3">
      <c r="A5049" t="s">
        <v>5048</v>
      </c>
      <c r="B5049" t="s">
        <v>104490</v>
      </c>
      <c r="C5049">
        <f>IFERROR(INDEX(([1]olist_order_items_dataset!$F$2:$F$112651),MATCH(A5049,[1]olist_order_items_dataset!$A$2:$A$112651,0)),0)</f>
        <v>48.9</v>
      </c>
      <c r="D5049">
        <f>INDEX(([2]olist_order_payments_dataset!$E$2:$E$103887),MATCH(A5049,[2]olist_order_payments_dataset!$A$2:$A$103887,0))</f>
        <v>58.64</v>
      </c>
      <c r="E5049" t="str">
        <f>INDEX(([3]olist_customers_dataset!$D$2:$D$99442),MATCH(B5049,[3]olist_customers_dataset!$A$2:$A$99442,0))</f>
        <v>mairipora</v>
      </c>
    </row>
    <row r="5050" spans="1:5" x14ac:dyDescent="0.3">
      <c r="A5050" t="s">
        <v>5049</v>
      </c>
      <c r="B5050" t="s">
        <v>104491</v>
      </c>
      <c r="C5050">
        <f>IFERROR(INDEX(([1]olist_order_items_dataset!$F$2:$F$112651),MATCH(A5050,[1]olist_order_items_dataset!$A$2:$A$112651,0)),0)</f>
        <v>26.4</v>
      </c>
      <c r="D5050">
        <f>INDEX(([2]olist_order_payments_dataset!$E$2:$E$103887),MATCH(A5050,[2]olist_order_payments_dataset!$A$2:$A$103887,0))</f>
        <v>19</v>
      </c>
      <c r="E5050" t="str">
        <f>INDEX(([3]olist_customers_dataset!$D$2:$D$99442),MATCH(B5050,[3]olist_customers_dataset!$A$2:$A$99442,0))</f>
        <v>ipatinga</v>
      </c>
    </row>
    <row r="5051" spans="1:5" x14ac:dyDescent="0.3">
      <c r="A5051" t="s">
        <v>5050</v>
      </c>
      <c r="B5051" t="s">
        <v>104492</v>
      </c>
      <c r="C5051">
        <f>IFERROR(INDEX(([1]olist_order_items_dataset!$F$2:$F$112651),MATCH(A5051,[1]olist_order_items_dataset!$A$2:$A$112651,0)),0)</f>
        <v>156</v>
      </c>
      <c r="D5051">
        <f>INDEX(([2]olist_order_payments_dataset!$E$2:$E$103887),MATCH(A5051,[2]olist_order_payments_dataset!$A$2:$A$103887,0))</f>
        <v>171.26</v>
      </c>
      <c r="E5051" t="str">
        <f>INDEX(([3]olist_customers_dataset!$D$2:$D$99442),MATCH(B5051,[3]olist_customers_dataset!$A$2:$A$99442,0))</f>
        <v>tijucas</v>
      </c>
    </row>
    <row r="5052" spans="1:5" x14ac:dyDescent="0.3">
      <c r="A5052" t="s">
        <v>5051</v>
      </c>
      <c r="B5052" t="s">
        <v>104493</v>
      </c>
      <c r="C5052">
        <f>IFERROR(INDEX(([1]olist_order_items_dataset!$F$2:$F$112651),MATCH(A5052,[1]olist_order_items_dataset!$A$2:$A$112651,0)),0)</f>
        <v>119</v>
      </c>
      <c r="D5052">
        <f>INDEX(([2]olist_order_payments_dataset!$E$2:$E$103887),MATCH(A5052,[2]olist_order_payments_dataset!$A$2:$A$103887,0))</f>
        <v>137.93</v>
      </c>
      <c r="E5052" t="str">
        <f>INDEX(([3]olist_customers_dataset!$D$2:$D$99442),MATCH(B5052,[3]olist_customers_dataset!$A$2:$A$99442,0))</f>
        <v>indaiatuba</v>
      </c>
    </row>
    <row r="5053" spans="1:5" x14ac:dyDescent="0.3">
      <c r="A5053" t="s">
        <v>5052</v>
      </c>
      <c r="B5053" t="s">
        <v>104494</v>
      </c>
      <c r="C5053">
        <f>IFERROR(INDEX(([1]olist_order_items_dataset!$F$2:$F$112651),MATCH(A5053,[1]olist_order_items_dataset!$A$2:$A$112651,0)),0)</f>
        <v>388.9</v>
      </c>
      <c r="D5053">
        <f>INDEX(([2]olist_order_payments_dataset!$E$2:$E$103887),MATCH(A5053,[2]olist_order_payments_dataset!$A$2:$A$103887,0))</f>
        <v>455.11</v>
      </c>
      <c r="E5053" t="str">
        <f>INDEX(([3]olist_customers_dataset!$D$2:$D$99442),MATCH(B5053,[3]olist_customers_dataset!$A$2:$A$99442,0))</f>
        <v>pitimbu</v>
      </c>
    </row>
    <row r="5054" spans="1:5" x14ac:dyDescent="0.3">
      <c r="A5054" t="s">
        <v>5053</v>
      </c>
      <c r="B5054" t="s">
        <v>104495</v>
      </c>
      <c r="C5054">
        <f>IFERROR(INDEX(([1]olist_order_items_dataset!$F$2:$F$112651),MATCH(A5054,[1]olist_order_items_dataset!$A$2:$A$112651,0)),0)</f>
        <v>146</v>
      </c>
      <c r="D5054">
        <f>INDEX(([2]olist_order_payments_dataset!$E$2:$E$103887),MATCH(A5054,[2]olist_order_payments_dataset!$A$2:$A$103887,0))</f>
        <v>161.77000000000001</v>
      </c>
      <c r="E5054" t="str">
        <f>INDEX(([3]olist_customers_dataset!$D$2:$D$99442),MATCH(B5054,[3]olist_customers_dataset!$A$2:$A$99442,0))</f>
        <v>bom jesus do itabapoana</v>
      </c>
    </row>
    <row r="5055" spans="1:5" x14ac:dyDescent="0.3">
      <c r="A5055" t="s">
        <v>5054</v>
      </c>
      <c r="B5055" t="s">
        <v>104496</v>
      </c>
      <c r="C5055">
        <f>IFERROR(INDEX(([1]olist_order_items_dataset!$F$2:$F$112651),MATCH(A5055,[1]olist_order_items_dataset!$A$2:$A$112651,0)),0)</f>
        <v>19.989999999999998</v>
      </c>
      <c r="D5055">
        <f>INDEX(([2]olist_order_payments_dataset!$E$2:$E$103887),MATCH(A5055,[2]olist_order_payments_dataset!$A$2:$A$103887,0))</f>
        <v>27.77</v>
      </c>
      <c r="E5055" t="str">
        <f>INDEX(([3]olist_customers_dataset!$D$2:$D$99442),MATCH(B5055,[3]olist_customers_dataset!$A$2:$A$99442,0))</f>
        <v>sao paulo</v>
      </c>
    </row>
    <row r="5056" spans="1:5" x14ac:dyDescent="0.3">
      <c r="A5056" t="s">
        <v>5055</v>
      </c>
      <c r="B5056" t="s">
        <v>104497</v>
      </c>
      <c r="C5056">
        <f>IFERROR(INDEX(([1]olist_order_items_dataset!$F$2:$F$112651),MATCH(A5056,[1]olist_order_items_dataset!$A$2:$A$112651,0)),0)</f>
        <v>182</v>
      </c>
      <c r="D5056">
        <f>INDEX(([2]olist_order_payments_dataset!$E$2:$E$103887),MATCH(A5056,[2]olist_order_payments_dataset!$A$2:$A$103887,0))</f>
        <v>194.48</v>
      </c>
      <c r="E5056" t="str">
        <f>INDEX(([3]olist_customers_dataset!$D$2:$D$99442),MATCH(B5056,[3]olist_customers_dataset!$A$2:$A$99442,0))</f>
        <v>sao paulo</v>
      </c>
    </row>
    <row r="5057" spans="1:5" x14ac:dyDescent="0.3">
      <c r="A5057" t="s">
        <v>5056</v>
      </c>
      <c r="B5057" t="s">
        <v>104498</v>
      </c>
      <c r="C5057">
        <f>IFERROR(INDEX(([1]olist_order_items_dataset!$F$2:$F$112651),MATCH(A5057,[1]olist_order_items_dataset!$A$2:$A$112651,0)),0)</f>
        <v>89.9</v>
      </c>
      <c r="D5057">
        <f>INDEX(([2]olist_order_payments_dataset!$E$2:$E$103887),MATCH(A5057,[2]olist_order_payments_dataset!$A$2:$A$103887,0))</f>
        <v>106.16</v>
      </c>
      <c r="E5057" t="str">
        <f>INDEX(([3]olist_customers_dataset!$D$2:$D$99442),MATCH(B5057,[3]olist_customers_dataset!$A$2:$A$99442,0))</f>
        <v>taubate</v>
      </c>
    </row>
    <row r="5058" spans="1:5" x14ac:dyDescent="0.3">
      <c r="A5058" t="s">
        <v>5057</v>
      </c>
      <c r="B5058" t="s">
        <v>104499</v>
      </c>
      <c r="C5058">
        <f>IFERROR(INDEX(([1]olist_order_items_dataset!$F$2:$F$112651),MATCH(A5058,[1]olist_order_items_dataset!$A$2:$A$112651,0)),0)</f>
        <v>99.99</v>
      </c>
      <c r="D5058">
        <f>INDEX(([2]olist_order_payments_dataset!$E$2:$E$103887),MATCH(A5058,[2]olist_order_payments_dataset!$A$2:$A$103887,0))</f>
        <v>114.42</v>
      </c>
      <c r="E5058" t="str">
        <f>INDEX(([3]olist_customers_dataset!$D$2:$D$99442),MATCH(B5058,[3]olist_customers_dataset!$A$2:$A$99442,0))</f>
        <v>sao jose dos pinhais</v>
      </c>
    </row>
    <row r="5059" spans="1:5" x14ac:dyDescent="0.3">
      <c r="A5059" t="s">
        <v>5058</v>
      </c>
      <c r="B5059" t="s">
        <v>104500</v>
      </c>
      <c r="C5059">
        <f>IFERROR(INDEX(([1]olist_order_items_dataset!$F$2:$F$112651),MATCH(A5059,[1]olist_order_items_dataset!$A$2:$A$112651,0)),0)</f>
        <v>49.99</v>
      </c>
      <c r="D5059">
        <f>INDEX(([2]olist_order_payments_dataset!$E$2:$E$103887),MATCH(A5059,[2]olist_order_payments_dataset!$A$2:$A$103887,0))</f>
        <v>63</v>
      </c>
      <c r="E5059" t="str">
        <f>INDEX(([3]olist_customers_dataset!$D$2:$D$99442),MATCH(B5059,[3]olist_customers_dataset!$A$2:$A$99442,0))</f>
        <v>sao paulo</v>
      </c>
    </row>
    <row r="5060" spans="1:5" x14ac:dyDescent="0.3">
      <c r="A5060" t="s">
        <v>5059</v>
      </c>
      <c r="B5060" t="s">
        <v>104501</v>
      </c>
      <c r="C5060">
        <f>IFERROR(INDEX(([1]olist_order_items_dataset!$F$2:$F$112651),MATCH(A5060,[1]olist_order_items_dataset!$A$2:$A$112651,0)),0)</f>
        <v>49.9</v>
      </c>
      <c r="D5060">
        <f>INDEX(([2]olist_order_payments_dataset!$E$2:$E$103887),MATCH(A5060,[2]olist_order_payments_dataset!$A$2:$A$103887,0))</f>
        <v>68.13</v>
      </c>
      <c r="E5060" t="str">
        <f>INDEX(([3]olist_customers_dataset!$D$2:$D$99442),MATCH(B5060,[3]olist_customers_dataset!$A$2:$A$99442,0))</f>
        <v>montes claros</v>
      </c>
    </row>
    <row r="5061" spans="1:5" x14ac:dyDescent="0.3">
      <c r="A5061" t="s">
        <v>5060</v>
      </c>
      <c r="B5061" t="s">
        <v>104502</v>
      </c>
      <c r="C5061">
        <f>IFERROR(INDEX(([1]olist_order_items_dataset!$F$2:$F$112651),MATCH(A5061,[1]olist_order_items_dataset!$A$2:$A$112651,0)),0)</f>
        <v>149.9</v>
      </c>
      <c r="D5061">
        <f>INDEX(([2]olist_order_payments_dataset!$E$2:$E$103887),MATCH(A5061,[2]olist_order_payments_dataset!$A$2:$A$103887,0))</f>
        <v>170.19</v>
      </c>
      <c r="E5061" t="str">
        <f>INDEX(([3]olist_customers_dataset!$D$2:$D$99442),MATCH(B5061,[3]olist_customers_dataset!$A$2:$A$99442,0))</f>
        <v>pocos de caldas</v>
      </c>
    </row>
    <row r="5062" spans="1:5" x14ac:dyDescent="0.3">
      <c r="A5062" t="s">
        <v>5061</v>
      </c>
      <c r="B5062" t="s">
        <v>104503</v>
      </c>
      <c r="C5062">
        <f>IFERROR(INDEX(([1]olist_order_items_dataset!$F$2:$F$112651),MATCH(A5062,[1]olist_order_items_dataset!$A$2:$A$112651,0)),0)</f>
        <v>22</v>
      </c>
      <c r="D5062">
        <f>INDEX(([2]olist_order_payments_dataset!$E$2:$E$103887),MATCH(A5062,[2]olist_order_payments_dataset!$A$2:$A$103887,0))</f>
        <v>31.27</v>
      </c>
      <c r="E5062" t="str">
        <f>INDEX(([3]olist_customers_dataset!$D$2:$D$99442),MATCH(B5062,[3]olist_customers_dataset!$A$2:$A$99442,0))</f>
        <v>osasco</v>
      </c>
    </row>
    <row r="5063" spans="1:5" x14ac:dyDescent="0.3">
      <c r="A5063" t="s">
        <v>5062</v>
      </c>
      <c r="B5063" t="s">
        <v>104504</v>
      </c>
      <c r="C5063">
        <f>IFERROR(INDEX(([1]olist_order_items_dataset!$F$2:$F$112651),MATCH(A5063,[1]olist_order_items_dataset!$A$2:$A$112651,0)),0)</f>
        <v>56.99</v>
      </c>
      <c r="D5063">
        <f>INDEX(([2]olist_order_payments_dataset!$E$2:$E$103887),MATCH(A5063,[2]olist_order_payments_dataset!$A$2:$A$103887,0))</f>
        <v>65.709999999999994</v>
      </c>
      <c r="E5063" t="str">
        <f>INDEX(([3]olist_customers_dataset!$D$2:$D$99442),MATCH(B5063,[3]olist_customers_dataset!$A$2:$A$99442,0))</f>
        <v>sao paulo</v>
      </c>
    </row>
    <row r="5064" spans="1:5" x14ac:dyDescent="0.3">
      <c r="A5064" t="s">
        <v>5063</v>
      </c>
      <c r="B5064" t="s">
        <v>104505</v>
      </c>
      <c r="C5064">
        <f>IFERROR(INDEX(([1]olist_order_items_dataset!$F$2:$F$112651),MATCH(A5064,[1]olist_order_items_dataset!$A$2:$A$112651,0)),0)</f>
        <v>170</v>
      </c>
      <c r="D5064">
        <f>INDEX(([2]olist_order_payments_dataset!$E$2:$E$103887),MATCH(A5064,[2]olist_order_payments_dataset!$A$2:$A$103887,0))</f>
        <v>182.69</v>
      </c>
      <c r="E5064" t="str">
        <f>INDEX(([3]olist_customers_dataset!$D$2:$D$99442),MATCH(B5064,[3]olist_customers_dataset!$A$2:$A$99442,0))</f>
        <v>sao paulo</v>
      </c>
    </row>
    <row r="5065" spans="1:5" x14ac:dyDescent="0.3">
      <c r="A5065" t="s">
        <v>5064</v>
      </c>
      <c r="B5065" t="s">
        <v>104506</v>
      </c>
      <c r="C5065">
        <f>IFERROR(INDEX(([1]olist_order_items_dataset!$F$2:$F$112651),MATCH(A5065,[1]olist_order_items_dataset!$A$2:$A$112651,0)),0)</f>
        <v>399</v>
      </c>
      <c r="D5065">
        <f>INDEX(([2]olist_order_payments_dataset!$E$2:$E$103887),MATCH(A5065,[2]olist_order_payments_dataset!$A$2:$A$103887,0))</f>
        <v>671.85</v>
      </c>
      <c r="E5065" t="str">
        <f>INDEX(([3]olist_customers_dataset!$D$2:$D$99442),MATCH(B5065,[3]olist_customers_dataset!$A$2:$A$99442,0))</f>
        <v>ponta grossa</v>
      </c>
    </row>
    <row r="5066" spans="1:5" x14ac:dyDescent="0.3">
      <c r="A5066" t="s">
        <v>5065</v>
      </c>
      <c r="B5066" t="s">
        <v>104507</v>
      </c>
      <c r="C5066">
        <f>IFERROR(INDEX(([1]olist_order_items_dataset!$F$2:$F$112651),MATCH(A5066,[1]olist_order_items_dataset!$A$2:$A$112651,0)),0)</f>
        <v>29.9</v>
      </c>
      <c r="D5066">
        <f>INDEX(([2]olist_order_payments_dataset!$E$2:$E$103887),MATCH(A5066,[2]olist_order_payments_dataset!$A$2:$A$103887,0))</f>
        <v>47.82</v>
      </c>
      <c r="E5066" t="str">
        <f>INDEX(([3]olist_customers_dataset!$D$2:$D$99442),MATCH(B5066,[3]olist_customers_dataset!$A$2:$A$99442,0))</f>
        <v>rio de janeiro</v>
      </c>
    </row>
    <row r="5067" spans="1:5" x14ac:dyDescent="0.3">
      <c r="A5067" t="s">
        <v>5066</v>
      </c>
      <c r="B5067" t="s">
        <v>104508</v>
      </c>
      <c r="C5067">
        <f>IFERROR(INDEX(([1]olist_order_items_dataset!$F$2:$F$112651),MATCH(A5067,[1]olist_order_items_dataset!$A$2:$A$112651,0)),0)</f>
        <v>24.99</v>
      </c>
      <c r="D5067">
        <f>INDEX(([2]olist_order_payments_dataset!$E$2:$E$103887),MATCH(A5067,[2]olist_order_payments_dataset!$A$2:$A$103887,0))</f>
        <v>37.47</v>
      </c>
      <c r="E5067" t="str">
        <f>INDEX(([3]olist_customers_dataset!$D$2:$D$99442),MATCH(B5067,[3]olist_customers_dataset!$A$2:$A$99442,0))</f>
        <v>mogi mirim</v>
      </c>
    </row>
    <row r="5068" spans="1:5" x14ac:dyDescent="0.3">
      <c r="A5068" t="s">
        <v>5067</v>
      </c>
      <c r="B5068" t="s">
        <v>104509</v>
      </c>
      <c r="C5068">
        <f>IFERROR(INDEX(([1]olist_order_items_dataset!$F$2:$F$112651),MATCH(A5068,[1]olist_order_items_dataset!$A$2:$A$112651,0)),0)</f>
        <v>130</v>
      </c>
      <c r="D5068">
        <f>INDEX(([2]olist_order_payments_dataset!$E$2:$E$103887),MATCH(A5068,[2]olist_order_payments_dataset!$A$2:$A$103887,0))</f>
        <v>151.31</v>
      </c>
      <c r="E5068" t="str">
        <f>INDEX(([3]olist_customers_dataset!$D$2:$D$99442),MATCH(B5068,[3]olist_customers_dataset!$A$2:$A$99442,0))</f>
        <v>fortaleza</v>
      </c>
    </row>
    <row r="5069" spans="1:5" x14ac:dyDescent="0.3">
      <c r="A5069" t="s">
        <v>5068</v>
      </c>
      <c r="B5069" t="s">
        <v>104510</v>
      </c>
      <c r="C5069">
        <f>IFERROR(INDEX(([1]olist_order_items_dataset!$F$2:$F$112651),MATCH(A5069,[1]olist_order_items_dataset!$A$2:$A$112651,0)),0)</f>
        <v>186.99</v>
      </c>
      <c r="D5069">
        <f>INDEX(([2]olist_order_payments_dataset!$E$2:$E$103887),MATCH(A5069,[2]olist_order_payments_dataset!$A$2:$A$103887,0))</f>
        <v>247.88</v>
      </c>
      <c r="E5069" t="str">
        <f>INDEX(([3]olist_customers_dataset!$D$2:$D$99442),MATCH(B5069,[3]olist_customers_dataset!$A$2:$A$99442,0))</f>
        <v>ilheus</v>
      </c>
    </row>
    <row r="5070" spans="1:5" x14ac:dyDescent="0.3">
      <c r="A5070" t="s">
        <v>5069</v>
      </c>
      <c r="B5070" t="s">
        <v>104511</v>
      </c>
      <c r="C5070">
        <f>IFERROR(INDEX(([1]olist_order_items_dataset!$F$2:$F$112651),MATCH(A5070,[1]olist_order_items_dataset!$A$2:$A$112651,0)),0)</f>
        <v>159.9</v>
      </c>
      <c r="D5070">
        <f>INDEX(([2]olist_order_payments_dataset!$E$2:$E$103887),MATCH(A5070,[2]olist_order_payments_dataset!$A$2:$A$103887,0))</f>
        <v>178.9</v>
      </c>
      <c r="E5070" t="str">
        <f>INDEX(([3]olist_customers_dataset!$D$2:$D$99442),MATCH(B5070,[3]olist_customers_dataset!$A$2:$A$99442,0))</f>
        <v>brasilia</v>
      </c>
    </row>
    <row r="5071" spans="1:5" x14ac:dyDescent="0.3">
      <c r="A5071" t="s">
        <v>5070</v>
      </c>
      <c r="B5071" t="s">
        <v>104512</v>
      </c>
      <c r="C5071">
        <f>IFERROR(INDEX(([1]olist_order_items_dataset!$F$2:$F$112651),MATCH(A5071,[1]olist_order_items_dataset!$A$2:$A$112651,0)),0)</f>
        <v>159.9</v>
      </c>
      <c r="D5071">
        <f>INDEX(([2]olist_order_payments_dataset!$E$2:$E$103887),MATCH(A5071,[2]olist_order_payments_dataset!$A$2:$A$103887,0))</f>
        <v>177.93</v>
      </c>
      <c r="E5071" t="str">
        <f>INDEX(([3]olist_customers_dataset!$D$2:$D$99442),MATCH(B5071,[3]olist_customers_dataset!$A$2:$A$99442,0))</f>
        <v>francisco morato</v>
      </c>
    </row>
    <row r="5072" spans="1:5" x14ac:dyDescent="0.3">
      <c r="A5072" t="s">
        <v>5071</v>
      </c>
      <c r="B5072" t="s">
        <v>104513</v>
      </c>
      <c r="C5072">
        <f>IFERROR(INDEX(([1]olist_order_items_dataset!$F$2:$F$112651),MATCH(A5072,[1]olist_order_items_dataset!$A$2:$A$112651,0)),0)</f>
        <v>74.900000000000006</v>
      </c>
      <c r="D5072">
        <f>INDEX(([2]olist_order_payments_dataset!$E$2:$E$103887),MATCH(A5072,[2]olist_order_payments_dataset!$A$2:$A$103887,0))</f>
        <v>162.22</v>
      </c>
      <c r="E5072" t="str">
        <f>INDEX(([3]olist_customers_dataset!$D$2:$D$99442),MATCH(B5072,[3]olist_customers_dataset!$A$2:$A$99442,0))</f>
        <v>ubatuba</v>
      </c>
    </row>
    <row r="5073" spans="1:5" x14ac:dyDescent="0.3">
      <c r="A5073" t="s">
        <v>5072</v>
      </c>
      <c r="B5073" t="s">
        <v>104514</v>
      </c>
      <c r="C5073">
        <f>IFERROR(INDEX(([1]olist_order_items_dataset!$F$2:$F$112651),MATCH(A5073,[1]olist_order_items_dataset!$A$2:$A$112651,0)),0)</f>
        <v>83.9</v>
      </c>
      <c r="D5073">
        <f>INDEX(([2]olist_order_payments_dataset!$E$2:$E$103887),MATCH(A5073,[2]olist_order_payments_dataset!$A$2:$A$103887,0))</f>
        <v>100.46</v>
      </c>
      <c r="E5073" t="str">
        <f>INDEX(([3]olist_customers_dataset!$D$2:$D$99442),MATCH(B5073,[3]olist_customers_dataset!$A$2:$A$99442,0))</f>
        <v>pedro leopoldo</v>
      </c>
    </row>
    <row r="5074" spans="1:5" x14ac:dyDescent="0.3">
      <c r="A5074" t="s">
        <v>5073</v>
      </c>
      <c r="B5074" s="1" t="s">
        <v>104515</v>
      </c>
      <c r="C5074">
        <f>IFERROR(INDEX(([1]olist_order_items_dataset!$F$2:$F$112651),MATCH(A5074,[1]olist_order_items_dataset!$A$2:$A$112651,0)),0)</f>
        <v>25</v>
      </c>
      <c r="D5074">
        <f>INDEX(([2]olist_order_payments_dataset!$E$2:$E$103887),MATCH(A5074,[2]olist_order_payments_dataset!$A$2:$A$103887,0))</f>
        <v>36.85</v>
      </c>
      <c r="E5074" t="str">
        <f>INDEX(([3]olist_customers_dataset!$D$2:$D$99442),MATCH(B5074,[3]olist_customers_dataset!$A$2:$A$99442,0))</f>
        <v>taubate</v>
      </c>
    </row>
    <row r="5075" spans="1:5" x14ac:dyDescent="0.3">
      <c r="A5075" t="s">
        <v>5074</v>
      </c>
      <c r="B5075" t="s">
        <v>104516</v>
      </c>
      <c r="C5075">
        <f>IFERROR(INDEX(([1]olist_order_items_dataset!$F$2:$F$112651),MATCH(A5075,[1]olist_order_items_dataset!$A$2:$A$112651,0)),0)</f>
        <v>89.9</v>
      </c>
      <c r="D5075">
        <f>INDEX(([2]olist_order_payments_dataset!$E$2:$E$103887),MATCH(A5075,[2]olist_order_payments_dataset!$A$2:$A$103887,0))</f>
        <v>131.29</v>
      </c>
      <c r="E5075" t="str">
        <f>INDEX(([3]olist_customers_dataset!$D$2:$D$99442),MATCH(B5075,[3]olist_customers_dataset!$A$2:$A$99442,0))</f>
        <v>rio de janeiro</v>
      </c>
    </row>
    <row r="5076" spans="1:5" x14ac:dyDescent="0.3">
      <c r="A5076" t="s">
        <v>5075</v>
      </c>
      <c r="B5076" t="s">
        <v>104517</v>
      </c>
      <c r="C5076">
        <f>IFERROR(INDEX(([1]olist_order_items_dataset!$F$2:$F$112651),MATCH(A5076,[1]olist_order_items_dataset!$A$2:$A$112651,0)),0)</f>
        <v>79.900000000000006</v>
      </c>
      <c r="D5076">
        <f>INDEX(([2]olist_order_payments_dataset!$E$2:$E$103887),MATCH(A5076,[2]olist_order_payments_dataset!$A$2:$A$103887,0))</f>
        <v>93.58</v>
      </c>
      <c r="E5076" t="str">
        <f>INDEX(([3]olist_customers_dataset!$D$2:$D$99442),MATCH(B5076,[3]olist_customers_dataset!$A$2:$A$99442,0))</f>
        <v>cascavel</v>
      </c>
    </row>
    <row r="5077" spans="1:5" x14ac:dyDescent="0.3">
      <c r="A5077" t="s">
        <v>5076</v>
      </c>
      <c r="B5077" t="s">
        <v>104518</v>
      </c>
      <c r="C5077">
        <f>IFERROR(INDEX(([1]olist_order_items_dataset!$F$2:$F$112651),MATCH(A5077,[1]olist_order_items_dataset!$A$2:$A$112651,0)),0)</f>
        <v>14.99</v>
      </c>
      <c r="D5077">
        <f>INDEX(([2]olist_order_payments_dataset!$E$2:$E$103887),MATCH(A5077,[2]olist_order_payments_dataset!$A$2:$A$103887,0))</f>
        <v>26.84</v>
      </c>
      <c r="E5077" t="str">
        <f>INDEX(([3]olist_customers_dataset!$D$2:$D$99442),MATCH(B5077,[3]olist_customers_dataset!$A$2:$A$99442,0))</f>
        <v>varzea paulista</v>
      </c>
    </row>
    <row r="5078" spans="1:5" x14ac:dyDescent="0.3">
      <c r="A5078" t="s">
        <v>5077</v>
      </c>
      <c r="B5078" t="s">
        <v>104519</v>
      </c>
      <c r="C5078">
        <f>IFERROR(INDEX(([1]olist_order_items_dataset!$F$2:$F$112651),MATCH(A5078,[1]olist_order_items_dataset!$A$2:$A$112651,0)),0)</f>
        <v>27.9</v>
      </c>
      <c r="D5078">
        <f>INDEX(([2]olist_order_payments_dataset!$E$2:$E$103887),MATCH(A5078,[2]olist_order_payments_dataset!$A$2:$A$103887,0))</f>
        <v>53.28</v>
      </c>
      <c r="E5078" t="str">
        <f>INDEX(([3]olist_customers_dataset!$D$2:$D$99442),MATCH(B5078,[3]olist_customers_dataset!$A$2:$A$99442,0))</f>
        <v>timon</v>
      </c>
    </row>
    <row r="5079" spans="1:5" x14ac:dyDescent="0.3">
      <c r="A5079" t="s">
        <v>5078</v>
      </c>
      <c r="B5079" t="s">
        <v>104520</v>
      </c>
      <c r="C5079">
        <f>IFERROR(INDEX(([1]olist_order_items_dataset!$F$2:$F$112651),MATCH(A5079,[1]olist_order_items_dataset!$A$2:$A$112651,0)),0)</f>
        <v>29</v>
      </c>
      <c r="D5079">
        <f>INDEX(([2]olist_order_payments_dataset!$E$2:$E$103887),MATCH(A5079,[2]olist_order_payments_dataset!$A$2:$A$103887,0))</f>
        <v>43.1</v>
      </c>
      <c r="E5079" t="str">
        <f>INDEX(([3]olist_customers_dataset!$D$2:$D$99442),MATCH(B5079,[3]olist_customers_dataset!$A$2:$A$99442,0))</f>
        <v>rio de janeiro</v>
      </c>
    </row>
    <row r="5080" spans="1:5" x14ac:dyDescent="0.3">
      <c r="A5080" t="s">
        <v>5079</v>
      </c>
      <c r="B5080" t="s">
        <v>104521</v>
      </c>
      <c r="C5080">
        <f>IFERROR(INDEX(([1]olist_order_items_dataset!$F$2:$F$112651),MATCH(A5080,[1]olist_order_items_dataset!$A$2:$A$112651,0)),0)</f>
        <v>59</v>
      </c>
      <c r="D5080">
        <f>INDEX(([2]olist_order_payments_dataset!$E$2:$E$103887),MATCH(A5080,[2]olist_order_payments_dataset!$A$2:$A$103887,0))</f>
        <v>74.290000000000006</v>
      </c>
      <c r="E5080" t="str">
        <f>INDEX(([3]olist_customers_dataset!$D$2:$D$99442),MATCH(B5080,[3]olist_customers_dataset!$A$2:$A$99442,0))</f>
        <v>curitiba</v>
      </c>
    </row>
    <row r="5081" spans="1:5" x14ac:dyDescent="0.3">
      <c r="A5081" t="s">
        <v>5080</v>
      </c>
      <c r="B5081" t="s">
        <v>104522</v>
      </c>
      <c r="C5081">
        <f>IFERROR(INDEX(([1]olist_order_items_dataset!$F$2:$F$112651),MATCH(A5081,[1]olist_order_items_dataset!$A$2:$A$112651,0)),0)</f>
        <v>22.99</v>
      </c>
      <c r="D5081">
        <f>INDEX(([2]olist_order_payments_dataset!$E$2:$E$103887),MATCH(A5081,[2]olist_order_payments_dataset!$A$2:$A$103887,0))</f>
        <v>48.62</v>
      </c>
      <c r="E5081" t="str">
        <f>INDEX(([3]olist_customers_dataset!$D$2:$D$99442),MATCH(B5081,[3]olist_customers_dataset!$A$2:$A$99442,0))</f>
        <v>novo oriente</v>
      </c>
    </row>
    <row r="5082" spans="1:5" x14ac:dyDescent="0.3">
      <c r="A5082" t="s">
        <v>5081</v>
      </c>
      <c r="B5082" t="s">
        <v>104523</v>
      </c>
      <c r="C5082">
        <f>IFERROR(INDEX(([1]olist_order_items_dataset!$F$2:$F$112651),MATCH(A5082,[1]olist_order_items_dataset!$A$2:$A$112651,0)),0)</f>
        <v>34.99</v>
      </c>
      <c r="D5082">
        <f>INDEX(([2]olist_order_payments_dataset!$E$2:$E$103887),MATCH(A5082,[2]olist_order_payments_dataset!$A$2:$A$103887,0))</f>
        <v>106.44</v>
      </c>
      <c r="E5082" t="str">
        <f>INDEX(([3]olist_customers_dataset!$D$2:$D$99442),MATCH(B5082,[3]olist_customers_dataset!$A$2:$A$99442,0))</f>
        <v>sao jose</v>
      </c>
    </row>
    <row r="5083" spans="1:5" x14ac:dyDescent="0.3">
      <c r="A5083" t="s">
        <v>5082</v>
      </c>
      <c r="B5083" t="s">
        <v>104524</v>
      </c>
      <c r="C5083">
        <f>IFERROR(INDEX(([1]olist_order_items_dataset!$F$2:$F$112651),MATCH(A5083,[1]olist_order_items_dataset!$A$2:$A$112651,0)),0)</f>
        <v>49.9</v>
      </c>
      <c r="D5083">
        <f>INDEX(([2]olist_order_payments_dataset!$E$2:$E$103887),MATCH(A5083,[2]olist_order_payments_dataset!$A$2:$A$103887,0))</f>
        <v>67.5</v>
      </c>
      <c r="E5083" t="str">
        <f>INDEX(([3]olist_customers_dataset!$D$2:$D$99442),MATCH(B5083,[3]olist_customers_dataset!$A$2:$A$99442,0))</f>
        <v>ponta grossa</v>
      </c>
    </row>
    <row r="5084" spans="1:5" x14ac:dyDescent="0.3">
      <c r="A5084" t="s">
        <v>5083</v>
      </c>
      <c r="B5084" t="s">
        <v>104525</v>
      </c>
      <c r="C5084">
        <f>IFERROR(INDEX(([1]olist_order_items_dataset!$F$2:$F$112651),MATCH(A5084,[1]olist_order_items_dataset!$A$2:$A$112651,0)),0)</f>
        <v>114.9</v>
      </c>
      <c r="D5084">
        <f>INDEX(([2]olist_order_payments_dataset!$E$2:$E$103887),MATCH(A5084,[2]olist_order_payments_dataset!$A$2:$A$103887,0))</f>
        <v>127.19</v>
      </c>
      <c r="E5084" t="str">
        <f>INDEX(([3]olist_customers_dataset!$D$2:$D$99442),MATCH(B5084,[3]olist_customers_dataset!$A$2:$A$99442,0))</f>
        <v>sao paulo</v>
      </c>
    </row>
    <row r="5085" spans="1:5" x14ac:dyDescent="0.3">
      <c r="A5085" t="s">
        <v>5084</v>
      </c>
      <c r="B5085" t="s">
        <v>104526</v>
      </c>
      <c r="C5085">
        <f>IFERROR(INDEX(([1]olist_order_items_dataset!$F$2:$F$112651),MATCH(A5085,[1]olist_order_items_dataset!$A$2:$A$112651,0)),0)</f>
        <v>55.8</v>
      </c>
      <c r="D5085">
        <f>INDEX(([2]olist_order_payments_dataset!$E$2:$E$103887),MATCH(A5085,[2]olist_order_payments_dataset!$A$2:$A$103887,0))</f>
        <v>67.58</v>
      </c>
      <c r="E5085" t="str">
        <f>INDEX(([3]olist_customers_dataset!$D$2:$D$99442),MATCH(B5085,[3]olist_customers_dataset!$A$2:$A$99442,0))</f>
        <v>santana de parnaiba</v>
      </c>
    </row>
    <row r="5086" spans="1:5" x14ac:dyDescent="0.3">
      <c r="A5086" t="s">
        <v>5085</v>
      </c>
      <c r="B5086" t="s">
        <v>104527</v>
      </c>
      <c r="C5086">
        <f>IFERROR(INDEX(([1]olist_order_items_dataset!$F$2:$F$112651),MATCH(A5086,[1]olist_order_items_dataset!$A$2:$A$112651,0)),0)</f>
        <v>19.899999999999999</v>
      </c>
      <c r="D5086">
        <f>INDEX(([2]olist_order_payments_dataset!$E$2:$E$103887),MATCH(A5086,[2]olist_order_payments_dataset!$A$2:$A$103887,0))</f>
        <v>34.42</v>
      </c>
      <c r="E5086" t="str">
        <f>INDEX(([3]olist_customers_dataset!$D$2:$D$99442),MATCH(B5086,[3]olist_customers_dataset!$A$2:$A$99442,0))</f>
        <v>guarulhos</v>
      </c>
    </row>
    <row r="5087" spans="1:5" x14ac:dyDescent="0.3">
      <c r="A5087" t="s">
        <v>5086</v>
      </c>
      <c r="B5087" t="s">
        <v>104528</v>
      </c>
      <c r="C5087">
        <f>IFERROR(INDEX(([1]olist_order_items_dataset!$F$2:$F$112651),MATCH(A5087,[1]olist_order_items_dataset!$A$2:$A$112651,0)),0)</f>
        <v>59.99</v>
      </c>
      <c r="D5087">
        <f>INDEX(([2]olist_order_payments_dataset!$E$2:$E$103887),MATCH(A5087,[2]olist_order_payments_dataset!$A$2:$A$103887,0))</f>
        <v>71.72</v>
      </c>
      <c r="E5087" t="str">
        <f>INDEX(([3]olist_customers_dataset!$D$2:$D$99442),MATCH(B5087,[3]olist_customers_dataset!$A$2:$A$99442,0))</f>
        <v>campinas</v>
      </c>
    </row>
    <row r="5088" spans="1:5" x14ac:dyDescent="0.3">
      <c r="A5088" t="s">
        <v>5087</v>
      </c>
      <c r="B5088" t="s">
        <v>104529</v>
      </c>
      <c r="C5088">
        <f>IFERROR(INDEX(([1]olist_order_items_dataset!$F$2:$F$112651),MATCH(A5088,[1]olist_order_items_dataset!$A$2:$A$112651,0)),0)</f>
        <v>999.9</v>
      </c>
      <c r="D5088">
        <f>INDEX(([2]olist_order_payments_dataset!$E$2:$E$103887),MATCH(A5088,[2]olist_order_payments_dataset!$A$2:$A$103887,0))</f>
        <v>1052.49</v>
      </c>
      <c r="E5088" t="str">
        <f>INDEX(([3]olist_customers_dataset!$D$2:$D$99442),MATCH(B5088,[3]olist_customers_dataset!$A$2:$A$99442,0))</f>
        <v>jacunda</v>
      </c>
    </row>
    <row r="5089" spans="1:5" x14ac:dyDescent="0.3">
      <c r="A5089" t="s">
        <v>5088</v>
      </c>
      <c r="B5089" t="s">
        <v>104530</v>
      </c>
      <c r="C5089">
        <f>IFERROR(INDEX(([1]olist_order_items_dataset!$F$2:$F$112651),MATCH(A5089,[1]olist_order_items_dataset!$A$2:$A$112651,0)),0)</f>
        <v>147</v>
      </c>
      <c r="D5089">
        <f>INDEX(([2]olist_order_payments_dataset!$E$2:$E$103887),MATCH(A5089,[2]olist_order_payments_dataset!$A$2:$A$103887,0))</f>
        <v>178.78</v>
      </c>
      <c r="E5089" t="str">
        <f>INDEX(([3]olist_customers_dataset!$D$2:$D$99442),MATCH(B5089,[3]olist_customers_dataset!$A$2:$A$99442,0))</f>
        <v>buritizeiro</v>
      </c>
    </row>
    <row r="5090" spans="1:5" x14ac:dyDescent="0.3">
      <c r="A5090" t="s">
        <v>5089</v>
      </c>
      <c r="B5090" t="s">
        <v>104531</v>
      </c>
      <c r="C5090">
        <f>IFERROR(INDEX(([1]olist_order_items_dataset!$F$2:$F$112651),MATCH(A5090,[1]olist_order_items_dataset!$A$2:$A$112651,0)),0)</f>
        <v>27.9</v>
      </c>
      <c r="D5090">
        <f>INDEX(([2]olist_order_payments_dataset!$E$2:$E$103887),MATCH(A5090,[2]olist_order_payments_dataset!$A$2:$A$103887,0))</f>
        <v>35.770000000000003</v>
      </c>
      <c r="E5090" t="str">
        <f>INDEX(([3]olist_customers_dataset!$D$2:$D$99442),MATCH(B5090,[3]olist_customers_dataset!$A$2:$A$99442,0))</f>
        <v>sao paulo</v>
      </c>
    </row>
    <row r="5091" spans="1:5" x14ac:dyDescent="0.3">
      <c r="A5091" t="s">
        <v>5090</v>
      </c>
      <c r="B5091" t="s">
        <v>104532</v>
      </c>
      <c r="C5091">
        <f>IFERROR(INDEX(([1]olist_order_items_dataset!$F$2:$F$112651),MATCH(A5091,[1]olist_order_items_dataset!$A$2:$A$112651,0)),0)</f>
        <v>99.7</v>
      </c>
      <c r="D5091">
        <f>INDEX(([2]olist_order_payments_dataset!$E$2:$E$103887),MATCH(A5091,[2]olist_order_payments_dataset!$A$2:$A$103887,0))</f>
        <v>134.19999999999999</v>
      </c>
      <c r="E5091" t="str">
        <f>INDEX(([3]olist_customers_dataset!$D$2:$D$99442),MATCH(B5091,[3]olist_customers_dataset!$A$2:$A$99442,0))</f>
        <v>carpina</v>
      </c>
    </row>
    <row r="5092" spans="1:5" x14ac:dyDescent="0.3">
      <c r="A5092" t="s">
        <v>5091</v>
      </c>
      <c r="B5092" t="s">
        <v>104533</v>
      </c>
      <c r="C5092">
        <f>IFERROR(INDEX(([1]olist_order_items_dataset!$F$2:$F$112651),MATCH(A5092,[1]olist_order_items_dataset!$A$2:$A$112651,0)),0)</f>
        <v>99.99</v>
      </c>
      <c r="D5092">
        <f>INDEX(([2]olist_order_payments_dataset!$E$2:$E$103887),MATCH(A5092,[2]olist_order_payments_dataset!$A$2:$A$103887,0))</f>
        <v>156.72999999999999</v>
      </c>
      <c r="E5092" t="str">
        <f>INDEX(([3]olist_customers_dataset!$D$2:$D$99442),MATCH(B5092,[3]olist_customers_dataset!$A$2:$A$99442,0))</f>
        <v>cariacica</v>
      </c>
    </row>
    <row r="5093" spans="1:5" x14ac:dyDescent="0.3">
      <c r="A5093" t="s">
        <v>5092</v>
      </c>
      <c r="B5093" t="s">
        <v>104534</v>
      </c>
      <c r="C5093">
        <f>IFERROR(INDEX(([1]olist_order_items_dataset!$F$2:$F$112651),MATCH(A5093,[1]olist_order_items_dataset!$A$2:$A$112651,0)),0)</f>
        <v>24.9</v>
      </c>
      <c r="D5093">
        <f>INDEX(([2]olist_order_payments_dataset!$E$2:$E$103887),MATCH(A5093,[2]olist_order_payments_dataset!$A$2:$A$103887,0))</f>
        <v>37.69</v>
      </c>
      <c r="E5093" t="str">
        <f>INDEX(([3]olist_customers_dataset!$D$2:$D$99442),MATCH(B5093,[3]olist_customers_dataset!$A$2:$A$99442,0))</f>
        <v>ribeirao preto</v>
      </c>
    </row>
    <row r="5094" spans="1:5" x14ac:dyDescent="0.3">
      <c r="A5094" t="s">
        <v>5093</v>
      </c>
      <c r="B5094" t="s">
        <v>104535</v>
      </c>
      <c r="C5094">
        <f>IFERROR(INDEX(([1]olist_order_items_dataset!$F$2:$F$112651),MATCH(A5094,[1]olist_order_items_dataset!$A$2:$A$112651,0)),0)</f>
        <v>17.989999999999998</v>
      </c>
      <c r="D5094">
        <f>INDEX(([2]olist_order_payments_dataset!$E$2:$E$103887),MATCH(A5094,[2]olist_order_payments_dataset!$A$2:$A$103887,0))</f>
        <v>32.090000000000003</v>
      </c>
      <c r="E5094" t="str">
        <f>INDEX(([3]olist_customers_dataset!$D$2:$D$99442),MATCH(B5094,[3]olist_customers_dataset!$A$2:$A$99442,0))</f>
        <v>belo horizonte</v>
      </c>
    </row>
    <row r="5095" spans="1:5" x14ac:dyDescent="0.3">
      <c r="A5095" t="s">
        <v>5094</v>
      </c>
      <c r="B5095" t="s">
        <v>104536</v>
      </c>
      <c r="C5095">
        <f>IFERROR(INDEX(([1]olist_order_items_dataset!$F$2:$F$112651),MATCH(A5095,[1]olist_order_items_dataset!$A$2:$A$112651,0)),0)</f>
        <v>27.9</v>
      </c>
      <c r="D5095">
        <f>INDEX(([2]olist_order_payments_dataset!$E$2:$E$103887),MATCH(A5095,[2]olist_order_payments_dataset!$A$2:$A$103887,0))</f>
        <v>40.76</v>
      </c>
      <c r="E5095" t="str">
        <f>INDEX(([3]olist_customers_dataset!$D$2:$D$99442),MATCH(B5095,[3]olist_customers_dataset!$A$2:$A$99442,0))</f>
        <v>franca</v>
      </c>
    </row>
    <row r="5096" spans="1:5" x14ac:dyDescent="0.3">
      <c r="A5096" t="s">
        <v>5095</v>
      </c>
      <c r="B5096" t="s">
        <v>104537</v>
      </c>
      <c r="C5096">
        <f>IFERROR(INDEX(([1]olist_order_items_dataset!$F$2:$F$112651),MATCH(A5096,[1]olist_order_items_dataset!$A$2:$A$112651,0)),0)</f>
        <v>0</v>
      </c>
      <c r="D5096">
        <f>INDEX(([2]olist_order_payments_dataset!$E$2:$E$103887),MATCH(A5096,[2]olist_order_payments_dataset!$A$2:$A$103887,0))</f>
        <v>150.66</v>
      </c>
      <c r="E5096" t="str">
        <f>INDEX(([3]olist_customers_dataset!$D$2:$D$99442),MATCH(B5096,[3]olist_customers_dataset!$A$2:$A$99442,0))</f>
        <v>sao paulo</v>
      </c>
    </row>
    <row r="5097" spans="1:5" x14ac:dyDescent="0.3">
      <c r="A5097" t="s">
        <v>5096</v>
      </c>
      <c r="B5097" t="s">
        <v>104538</v>
      </c>
      <c r="C5097">
        <f>IFERROR(INDEX(([1]olist_order_items_dataset!$F$2:$F$112651),MATCH(A5097,[1]olist_order_items_dataset!$A$2:$A$112651,0)),0)</f>
        <v>179</v>
      </c>
      <c r="D5097">
        <f>INDEX(([2]olist_order_payments_dataset!$E$2:$E$103887),MATCH(A5097,[2]olist_order_payments_dataset!$A$2:$A$103887,0))</f>
        <v>197</v>
      </c>
      <c r="E5097" t="str">
        <f>INDEX(([3]olist_customers_dataset!$D$2:$D$99442),MATCH(B5097,[3]olist_customers_dataset!$A$2:$A$99442,0))</f>
        <v>jardinopolis</v>
      </c>
    </row>
    <row r="5098" spans="1:5" x14ac:dyDescent="0.3">
      <c r="A5098" t="s">
        <v>5097</v>
      </c>
      <c r="B5098" t="s">
        <v>104539</v>
      </c>
      <c r="C5098">
        <f>IFERROR(INDEX(([1]olist_order_items_dataset!$F$2:$F$112651),MATCH(A5098,[1]olist_order_items_dataset!$A$2:$A$112651,0)),0)</f>
        <v>50</v>
      </c>
      <c r="D5098">
        <f>INDEX(([2]olist_order_payments_dataset!$E$2:$E$103887),MATCH(A5098,[2]olist_order_payments_dataset!$A$2:$A$103887,0))</f>
        <v>68.150000000000006</v>
      </c>
      <c r="E5098" t="str">
        <f>INDEX(([3]olist_customers_dataset!$D$2:$D$99442),MATCH(B5098,[3]olist_customers_dataset!$A$2:$A$99442,0))</f>
        <v>vila velha</v>
      </c>
    </row>
    <row r="5099" spans="1:5" x14ac:dyDescent="0.3">
      <c r="A5099" s="1" t="s">
        <v>5098</v>
      </c>
      <c r="B5099" t="s">
        <v>104540</v>
      </c>
      <c r="C5099">
        <f>IFERROR(INDEX(([1]olist_order_items_dataset!$F$2:$F$112651),MATCH(A5099,[1]olist_order_items_dataset!$A$2:$A$112651,0)),0)</f>
        <v>179</v>
      </c>
      <c r="D5099">
        <f>INDEX(([2]olist_order_payments_dataset!$E$2:$E$103887),MATCH(A5099,[2]olist_order_payments_dataset!$A$2:$A$103887,0))</f>
        <v>219.58</v>
      </c>
      <c r="E5099" t="str">
        <f>INDEX(([3]olist_customers_dataset!$D$2:$D$99442),MATCH(B5099,[3]olist_customers_dataset!$A$2:$A$99442,0))</f>
        <v>montes claros</v>
      </c>
    </row>
    <row r="5100" spans="1:5" x14ac:dyDescent="0.3">
      <c r="A5100" t="s">
        <v>5099</v>
      </c>
      <c r="B5100" t="s">
        <v>104541</v>
      </c>
      <c r="C5100">
        <f>IFERROR(INDEX(([1]olist_order_items_dataset!$F$2:$F$112651),MATCH(A5100,[1]olist_order_items_dataset!$A$2:$A$112651,0)),0)</f>
        <v>119.97</v>
      </c>
      <c r="D5100">
        <f>INDEX(([2]olist_order_payments_dataset!$E$2:$E$103887),MATCH(A5100,[2]olist_order_payments_dataset!$A$2:$A$103887,0))</f>
        <v>149</v>
      </c>
      <c r="E5100" t="str">
        <f>INDEX(([3]olist_customers_dataset!$D$2:$D$99442),MATCH(B5100,[3]olist_customers_dataset!$A$2:$A$99442,0))</f>
        <v>rio de janeiro</v>
      </c>
    </row>
    <row r="5101" spans="1:5" x14ac:dyDescent="0.3">
      <c r="A5101" t="s">
        <v>5100</v>
      </c>
      <c r="B5101" t="s">
        <v>104542</v>
      </c>
      <c r="C5101">
        <f>IFERROR(INDEX(([1]olist_order_items_dataset!$F$2:$F$112651),MATCH(A5101,[1]olist_order_items_dataset!$A$2:$A$112651,0)),0)</f>
        <v>765</v>
      </c>
      <c r="D5101">
        <f>INDEX(([2]olist_order_payments_dataset!$E$2:$E$103887),MATCH(A5101,[2]olist_order_payments_dataset!$A$2:$A$103887,0))</f>
        <v>788.23</v>
      </c>
      <c r="E5101" t="str">
        <f>INDEX(([3]olist_customers_dataset!$D$2:$D$99442),MATCH(B5101,[3]olist_customers_dataset!$A$2:$A$99442,0))</f>
        <v>rio de janeiro</v>
      </c>
    </row>
    <row r="5102" spans="1:5" x14ac:dyDescent="0.3">
      <c r="A5102" t="s">
        <v>5101</v>
      </c>
      <c r="B5102" t="s">
        <v>104543</v>
      </c>
      <c r="C5102">
        <f>IFERROR(INDEX(([1]olist_order_items_dataset!$F$2:$F$112651),MATCH(A5102,[1]olist_order_items_dataset!$A$2:$A$112651,0)),0)</f>
        <v>49.9</v>
      </c>
      <c r="D5102">
        <f>INDEX(([2]olist_order_payments_dataset!$E$2:$E$103887),MATCH(A5102,[2]olist_order_payments_dataset!$A$2:$A$103887,0))</f>
        <v>69.44</v>
      </c>
      <c r="E5102" t="str">
        <f>INDEX(([3]olist_customers_dataset!$D$2:$D$99442),MATCH(B5102,[3]olist_customers_dataset!$A$2:$A$99442,0))</f>
        <v>duque de caxias</v>
      </c>
    </row>
    <row r="5103" spans="1:5" x14ac:dyDescent="0.3">
      <c r="A5103" t="s">
        <v>5102</v>
      </c>
      <c r="B5103" t="s">
        <v>104544</v>
      </c>
      <c r="C5103">
        <f>IFERROR(INDEX(([1]olist_order_items_dataset!$F$2:$F$112651),MATCH(A5103,[1]olist_order_items_dataset!$A$2:$A$112651,0)),0)</f>
        <v>89.9</v>
      </c>
      <c r="D5103">
        <f>INDEX(([2]olist_order_payments_dataset!$E$2:$E$103887),MATCH(A5103,[2]olist_order_payments_dataset!$A$2:$A$103887,0))</f>
        <v>105.28</v>
      </c>
      <c r="E5103" t="str">
        <f>INDEX(([3]olist_customers_dataset!$D$2:$D$99442),MATCH(B5103,[3]olist_customers_dataset!$A$2:$A$99442,0))</f>
        <v>espera feliz</v>
      </c>
    </row>
    <row r="5104" spans="1:5" x14ac:dyDescent="0.3">
      <c r="A5104" t="s">
        <v>5103</v>
      </c>
      <c r="B5104" t="s">
        <v>104545</v>
      </c>
      <c r="C5104">
        <f>IFERROR(INDEX(([1]olist_order_items_dataset!$F$2:$F$112651),MATCH(A5104,[1]olist_order_items_dataset!$A$2:$A$112651,0)),0)</f>
        <v>98.99</v>
      </c>
      <c r="D5104">
        <f>INDEX(([2]olist_order_payments_dataset!$E$2:$E$103887),MATCH(A5104,[2]olist_order_payments_dataset!$A$2:$A$103887,0))</f>
        <v>114.79</v>
      </c>
      <c r="E5104" t="str">
        <f>INDEX(([3]olist_customers_dataset!$D$2:$D$99442),MATCH(B5104,[3]olist_customers_dataset!$A$2:$A$99442,0))</f>
        <v>cajamar</v>
      </c>
    </row>
    <row r="5105" spans="1:5" x14ac:dyDescent="0.3">
      <c r="A5105" t="s">
        <v>5104</v>
      </c>
      <c r="B5105" t="s">
        <v>104546</v>
      </c>
      <c r="C5105">
        <f>IFERROR(INDEX(([1]olist_order_items_dataset!$F$2:$F$112651),MATCH(A5105,[1]olist_order_items_dataset!$A$2:$A$112651,0)),0)</f>
        <v>27.99</v>
      </c>
      <c r="D5105">
        <f>INDEX(([2]olist_order_payments_dataset!$E$2:$E$103887),MATCH(A5105,[2]olist_order_payments_dataset!$A$2:$A$103887,0))</f>
        <v>35.450000000000003</v>
      </c>
      <c r="E5105" t="str">
        <f>INDEX(([3]olist_customers_dataset!$D$2:$D$99442),MATCH(B5105,[3]olist_customers_dataset!$A$2:$A$99442,0))</f>
        <v>sao jose dos campos</v>
      </c>
    </row>
    <row r="5106" spans="1:5" x14ac:dyDescent="0.3">
      <c r="A5106" t="s">
        <v>5105</v>
      </c>
      <c r="B5106" t="s">
        <v>104547</v>
      </c>
      <c r="C5106">
        <f>IFERROR(INDEX(([1]olist_order_items_dataset!$F$2:$F$112651),MATCH(A5106,[1]olist_order_items_dataset!$A$2:$A$112651,0)),0)</f>
        <v>89.99</v>
      </c>
      <c r="D5106">
        <f>INDEX(([2]olist_order_payments_dataset!$E$2:$E$103887),MATCH(A5106,[2]olist_order_payments_dataset!$A$2:$A$103887,0))</f>
        <v>135.08000000000001</v>
      </c>
      <c r="E5106" t="str">
        <f>INDEX(([3]olist_customers_dataset!$D$2:$D$99442),MATCH(B5106,[3]olist_customers_dataset!$A$2:$A$99442,0))</f>
        <v>pontes gestal</v>
      </c>
    </row>
    <row r="5107" spans="1:5" x14ac:dyDescent="0.3">
      <c r="A5107" t="s">
        <v>5106</v>
      </c>
      <c r="B5107" t="s">
        <v>104548</v>
      </c>
      <c r="C5107">
        <f>IFERROR(INDEX(([1]olist_order_items_dataset!$F$2:$F$112651),MATCH(A5107,[1]olist_order_items_dataset!$A$2:$A$112651,0)),0)</f>
        <v>95</v>
      </c>
      <c r="D5107">
        <f>INDEX(([2]olist_order_payments_dataset!$E$2:$E$103887),MATCH(A5107,[2]olist_order_payments_dataset!$A$2:$A$103887,0))</f>
        <v>111.92</v>
      </c>
      <c r="E5107" t="str">
        <f>INDEX(([3]olist_customers_dataset!$D$2:$D$99442),MATCH(B5107,[3]olist_customers_dataset!$A$2:$A$99442,0))</f>
        <v>rio de janeiro</v>
      </c>
    </row>
    <row r="5108" spans="1:5" x14ac:dyDescent="0.3">
      <c r="A5108" t="s">
        <v>5107</v>
      </c>
      <c r="B5108" t="s">
        <v>104549</v>
      </c>
      <c r="C5108">
        <f>IFERROR(INDEX(([1]olist_order_items_dataset!$F$2:$F$112651),MATCH(A5108,[1]olist_order_items_dataset!$A$2:$A$112651,0)),0)</f>
        <v>149.9</v>
      </c>
      <c r="D5108">
        <f>INDEX(([2]olist_order_payments_dataset!$E$2:$E$103887),MATCH(A5108,[2]olist_order_payments_dataset!$A$2:$A$103887,0))</f>
        <v>166.9</v>
      </c>
      <c r="E5108" t="str">
        <f>INDEX(([3]olist_customers_dataset!$D$2:$D$99442),MATCH(B5108,[3]olist_customers_dataset!$A$2:$A$99442,0))</f>
        <v>porto alegre</v>
      </c>
    </row>
    <row r="5109" spans="1:5" x14ac:dyDescent="0.3">
      <c r="A5109" t="s">
        <v>5108</v>
      </c>
      <c r="B5109" t="s">
        <v>104550</v>
      </c>
      <c r="C5109">
        <f>IFERROR(INDEX(([1]olist_order_items_dataset!$F$2:$F$112651),MATCH(A5109,[1]olist_order_items_dataset!$A$2:$A$112651,0)),0)</f>
        <v>744</v>
      </c>
      <c r="D5109">
        <f>INDEX(([2]olist_order_payments_dataset!$E$2:$E$103887),MATCH(A5109,[2]olist_order_payments_dataset!$A$2:$A$103887,0))</f>
        <v>757.9</v>
      </c>
      <c r="E5109" t="str">
        <f>INDEX(([3]olist_customers_dataset!$D$2:$D$99442),MATCH(B5109,[3]olist_customers_dataset!$A$2:$A$99442,0))</f>
        <v>rio de janeiro</v>
      </c>
    </row>
    <row r="5110" spans="1:5" x14ac:dyDescent="0.3">
      <c r="A5110" t="s">
        <v>5109</v>
      </c>
      <c r="B5110" t="s">
        <v>104551</v>
      </c>
      <c r="C5110">
        <f>IFERROR(INDEX(([1]olist_order_items_dataset!$F$2:$F$112651),MATCH(A5110,[1]olist_order_items_dataset!$A$2:$A$112651,0)),0)</f>
        <v>115</v>
      </c>
      <c r="D5110">
        <f>INDEX(([2]olist_order_payments_dataset!$E$2:$E$103887),MATCH(A5110,[2]olist_order_payments_dataset!$A$2:$A$103887,0))</f>
        <v>362</v>
      </c>
      <c r="E5110" t="str">
        <f>INDEX(([3]olist_customers_dataset!$D$2:$D$99442),MATCH(B5110,[3]olist_customers_dataset!$A$2:$A$99442,0))</f>
        <v>dracena</v>
      </c>
    </row>
    <row r="5111" spans="1:5" x14ac:dyDescent="0.3">
      <c r="A5111" t="s">
        <v>5110</v>
      </c>
      <c r="B5111" t="s">
        <v>104552</v>
      </c>
      <c r="C5111">
        <f>IFERROR(INDEX(([1]olist_order_items_dataset!$F$2:$F$112651),MATCH(A5111,[1]olist_order_items_dataset!$A$2:$A$112651,0)),0)</f>
        <v>54.9</v>
      </c>
      <c r="D5111">
        <f>INDEX(([2]olist_order_payments_dataset!$E$2:$E$103887),MATCH(A5111,[2]olist_order_payments_dataset!$A$2:$A$103887,0))</f>
        <v>62.68</v>
      </c>
      <c r="E5111" t="str">
        <f>INDEX(([3]olist_customers_dataset!$D$2:$D$99442),MATCH(B5111,[3]olist_customers_dataset!$A$2:$A$99442,0))</f>
        <v>santos</v>
      </c>
    </row>
    <row r="5112" spans="1:5" x14ac:dyDescent="0.3">
      <c r="A5112" t="s">
        <v>5111</v>
      </c>
      <c r="B5112" t="s">
        <v>104553</v>
      </c>
      <c r="C5112">
        <f>IFERROR(INDEX(([1]olist_order_items_dataset!$F$2:$F$112651),MATCH(A5112,[1]olist_order_items_dataset!$A$2:$A$112651,0)),0)</f>
        <v>399</v>
      </c>
      <c r="D5112">
        <f>INDEX(([2]olist_order_payments_dataset!$E$2:$E$103887),MATCH(A5112,[2]olist_order_payments_dataset!$A$2:$A$103887,0))</f>
        <v>417</v>
      </c>
      <c r="E5112" t="str">
        <f>INDEX(([3]olist_customers_dataset!$D$2:$D$99442),MATCH(B5112,[3]olist_customers_dataset!$A$2:$A$99442,0))</f>
        <v>socorro</v>
      </c>
    </row>
    <row r="5113" spans="1:5" x14ac:dyDescent="0.3">
      <c r="A5113" t="s">
        <v>5112</v>
      </c>
      <c r="B5113" t="s">
        <v>104554</v>
      </c>
      <c r="C5113">
        <f>IFERROR(INDEX(([1]olist_order_items_dataset!$F$2:$F$112651),MATCH(A5113,[1]olist_order_items_dataset!$A$2:$A$112651,0)),0)</f>
        <v>299.99</v>
      </c>
      <c r="D5113">
        <f>INDEX(([2]olist_order_payments_dataset!$E$2:$E$103887),MATCH(A5113,[2]olist_order_payments_dataset!$A$2:$A$103887,0))</f>
        <v>317.2</v>
      </c>
      <c r="E5113" t="str">
        <f>INDEX(([3]olist_customers_dataset!$D$2:$D$99442),MATCH(B5113,[3]olist_customers_dataset!$A$2:$A$99442,0))</f>
        <v>apucarana</v>
      </c>
    </row>
    <row r="5114" spans="1:5" x14ac:dyDescent="0.3">
      <c r="A5114" t="s">
        <v>5113</v>
      </c>
      <c r="B5114" t="s">
        <v>104555</v>
      </c>
      <c r="C5114">
        <f>IFERROR(INDEX(([1]olist_order_items_dataset!$F$2:$F$112651),MATCH(A5114,[1]olist_order_items_dataset!$A$2:$A$112651,0)),0)</f>
        <v>95.9</v>
      </c>
      <c r="D5114">
        <f>INDEX(([2]olist_order_payments_dataset!$E$2:$E$103887),MATCH(A5114,[2]olist_order_payments_dataset!$A$2:$A$103887,0))</f>
        <v>113.82</v>
      </c>
      <c r="E5114" t="str">
        <f>INDEX(([3]olist_customers_dataset!$D$2:$D$99442),MATCH(B5114,[3]olist_customers_dataset!$A$2:$A$99442,0))</f>
        <v>cariacica</v>
      </c>
    </row>
    <row r="5115" spans="1:5" x14ac:dyDescent="0.3">
      <c r="A5115" t="s">
        <v>5114</v>
      </c>
      <c r="B5115" t="s">
        <v>104556</v>
      </c>
      <c r="C5115">
        <f>IFERROR(INDEX(([1]olist_order_items_dataset!$F$2:$F$112651),MATCH(A5115,[1]olist_order_items_dataset!$A$2:$A$112651,0)),0)</f>
        <v>62.9</v>
      </c>
      <c r="D5115">
        <f>INDEX(([2]olist_order_payments_dataset!$E$2:$E$103887),MATCH(A5115,[2]olist_order_payments_dataset!$A$2:$A$103887,0))</f>
        <v>163.22</v>
      </c>
      <c r="E5115" t="str">
        <f>INDEX(([3]olist_customers_dataset!$D$2:$D$99442),MATCH(B5115,[3]olist_customers_dataset!$A$2:$A$99442,0))</f>
        <v>volta redonda</v>
      </c>
    </row>
    <row r="5116" spans="1:5" x14ac:dyDescent="0.3">
      <c r="A5116" t="s">
        <v>5115</v>
      </c>
      <c r="B5116" t="s">
        <v>104557</v>
      </c>
      <c r="C5116">
        <f>IFERROR(INDEX(([1]olist_order_items_dataset!$F$2:$F$112651),MATCH(A5116,[1]olist_order_items_dataset!$A$2:$A$112651,0)),0)</f>
        <v>69</v>
      </c>
      <c r="D5116">
        <f>INDEX(([2]olist_order_payments_dataset!$E$2:$E$103887),MATCH(A5116,[2]olist_order_payments_dataset!$A$2:$A$103887,0))</f>
        <v>83.23</v>
      </c>
      <c r="E5116" t="str">
        <f>INDEX(([3]olist_customers_dataset!$D$2:$D$99442),MATCH(B5116,[3]olist_customers_dataset!$A$2:$A$99442,0))</f>
        <v>brasilia</v>
      </c>
    </row>
    <row r="5117" spans="1:5" x14ac:dyDescent="0.3">
      <c r="A5117" t="s">
        <v>5116</v>
      </c>
      <c r="B5117" t="s">
        <v>104558</v>
      </c>
      <c r="C5117">
        <f>IFERROR(INDEX(([1]olist_order_items_dataset!$F$2:$F$112651),MATCH(A5117,[1]olist_order_items_dataset!$A$2:$A$112651,0)),0)</f>
        <v>47.9</v>
      </c>
      <c r="D5117">
        <f>INDEX(([2]olist_order_payments_dataset!$E$2:$E$103887),MATCH(A5117,[2]olist_order_payments_dataset!$A$2:$A$103887,0))</f>
        <v>58.86</v>
      </c>
      <c r="E5117" t="str">
        <f>INDEX(([3]olist_customers_dataset!$D$2:$D$99442),MATCH(B5117,[3]olist_customers_dataset!$A$2:$A$99442,0))</f>
        <v>jarinu</v>
      </c>
    </row>
    <row r="5118" spans="1:5" x14ac:dyDescent="0.3">
      <c r="A5118" t="s">
        <v>5117</v>
      </c>
      <c r="B5118" t="s">
        <v>104559</v>
      </c>
      <c r="C5118">
        <f>IFERROR(INDEX(([1]olist_order_items_dataset!$F$2:$F$112651),MATCH(A5118,[1]olist_order_items_dataset!$A$2:$A$112651,0)),0)</f>
        <v>59</v>
      </c>
      <c r="D5118">
        <f>INDEX(([2]olist_order_payments_dataset!$E$2:$E$103887),MATCH(A5118,[2]olist_order_payments_dataset!$A$2:$A$103887,0))</f>
        <v>153.32</v>
      </c>
      <c r="E5118" t="str">
        <f>INDEX(([3]olist_customers_dataset!$D$2:$D$99442),MATCH(B5118,[3]olist_customers_dataset!$A$2:$A$99442,0))</f>
        <v>chapeco</v>
      </c>
    </row>
    <row r="5119" spans="1:5" x14ac:dyDescent="0.3">
      <c r="A5119" t="s">
        <v>5118</v>
      </c>
      <c r="B5119" t="s">
        <v>104560</v>
      </c>
      <c r="C5119">
        <f>IFERROR(INDEX(([1]olist_order_items_dataset!$F$2:$F$112651),MATCH(A5119,[1]olist_order_items_dataset!$A$2:$A$112651,0)),0)</f>
        <v>77.89</v>
      </c>
      <c r="D5119">
        <f>INDEX(([2]olist_order_payments_dataset!$E$2:$E$103887),MATCH(A5119,[2]olist_order_payments_dataset!$A$2:$A$103887,0))</f>
        <v>93.19</v>
      </c>
      <c r="E5119" t="str">
        <f>INDEX(([3]olist_customers_dataset!$D$2:$D$99442),MATCH(B5119,[3]olist_customers_dataset!$A$2:$A$99442,0))</f>
        <v>dracena</v>
      </c>
    </row>
    <row r="5120" spans="1:5" x14ac:dyDescent="0.3">
      <c r="A5120" t="s">
        <v>5119</v>
      </c>
      <c r="B5120" t="s">
        <v>104561</v>
      </c>
      <c r="C5120">
        <f>IFERROR(INDEX(([1]olist_order_items_dataset!$F$2:$F$112651),MATCH(A5120,[1]olist_order_items_dataset!$A$2:$A$112651,0)),0)</f>
        <v>69.900000000000006</v>
      </c>
      <c r="D5120">
        <f>INDEX(([2]olist_order_payments_dataset!$E$2:$E$103887),MATCH(A5120,[2]olist_order_payments_dataset!$A$2:$A$103887,0))</f>
        <v>87.64</v>
      </c>
      <c r="E5120" t="str">
        <f>INDEX(([3]olist_customers_dataset!$D$2:$D$99442),MATCH(B5120,[3]olist_customers_dataset!$A$2:$A$99442,0))</f>
        <v>rio de janeiro</v>
      </c>
    </row>
    <row r="5121" spans="1:5" x14ac:dyDescent="0.3">
      <c r="A5121" t="s">
        <v>5120</v>
      </c>
      <c r="B5121" t="s">
        <v>104562</v>
      </c>
      <c r="C5121">
        <f>IFERROR(INDEX(([1]olist_order_items_dataset!$F$2:$F$112651),MATCH(A5121,[1]olist_order_items_dataset!$A$2:$A$112651,0)),0)</f>
        <v>269</v>
      </c>
      <c r="D5121">
        <f>INDEX(([2]olist_order_payments_dataset!$E$2:$E$103887),MATCH(A5121,[2]olist_order_payments_dataset!$A$2:$A$103887,0))</f>
        <v>283.44</v>
      </c>
      <c r="E5121" t="str">
        <f>INDEX(([3]olist_customers_dataset!$D$2:$D$99442),MATCH(B5121,[3]olist_customers_dataset!$A$2:$A$99442,0))</f>
        <v>sao paulo</v>
      </c>
    </row>
    <row r="5122" spans="1:5" x14ac:dyDescent="0.3">
      <c r="A5122" t="s">
        <v>5121</v>
      </c>
      <c r="B5122" t="s">
        <v>104563</v>
      </c>
      <c r="C5122">
        <f>IFERROR(INDEX(([1]olist_order_items_dataset!$F$2:$F$112651),MATCH(A5122,[1]olist_order_items_dataset!$A$2:$A$112651,0)),0)</f>
        <v>46</v>
      </c>
      <c r="D5122">
        <f>INDEX(([2]olist_order_payments_dataset!$E$2:$E$103887),MATCH(A5122,[2]olist_order_payments_dataset!$A$2:$A$103887,0))</f>
        <v>56.96</v>
      </c>
      <c r="E5122" t="str">
        <f>INDEX(([3]olist_customers_dataset!$D$2:$D$99442),MATCH(B5122,[3]olist_customers_dataset!$A$2:$A$99442,0))</f>
        <v>embu</v>
      </c>
    </row>
    <row r="5123" spans="1:5" x14ac:dyDescent="0.3">
      <c r="A5123" t="s">
        <v>5122</v>
      </c>
      <c r="B5123" t="s">
        <v>104564</v>
      </c>
      <c r="C5123">
        <f>IFERROR(INDEX(([1]olist_order_items_dataset!$F$2:$F$112651),MATCH(A5123,[1]olist_order_items_dataset!$A$2:$A$112651,0)),0)</f>
        <v>291.5</v>
      </c>
      <c r="D5123">
        <f>INDEX(([2]olist_order_payments_dataset!$E$2:$E$103887),MATCH(A5123,[2]olist_order_payments_dataset!$A$2:$A$103887,0))</f>
        <v>311.58999999999997</v>
      </c>
      <c r="E5123" t="str">
        <f>INDEX(([3]olist_customers_dataset!$D$2:$D$99442),MATCH(B5123,[3]olist_customers_dataset!$A$2:$A$99442,0))</f>
        <v>sao paulo</v>
      </c>
    </row>
    <row r="5124" spans="1:5" x14ac:dyDescent="0.3">
      <c r="A5124" t="s">
        <v>5123</v>
      </c>
      <c r="B5124" t="s">
        <v>104565</v>
      </c>
      <c r="C5124">
        <f>IFERROR(INDEX(([1]olist_order_items_dataset!$F$2:$F$112651),MATCH(A5124,[1]olist_order_items_dataset!$A$2:$A$112651,0)),0)</f>
        <v>22.14</v>
      </c>
      <c r="D5124">
        <f>INDEX(([2]olist_order_payments_dataset!$E$2:$E$103887),MATCH(A5124,[2]olist_order_payments_dataset!$A$2:$A$103887,0))</f>
        <v>45.42</v>
      </c>
      <c r="E5124" t="str">
        <f>INDEX(([3]olist_customers_dataset!$D$2:$D$99442),MATCH(B5124,[3]olist_customers_dataset!$A$2:$A$99442,0))</f>
        <v>ladainha</v>
      </c>
    </row>
    <row r="5125" spans="1:5" x14ac:dyDescent="0.3">
      <c r="A5125" t="s">
        <v>5124</v>
      </c>
      <c r="B5125" t="s">
        <v>104566</v>
      </c>
      <c r="C5125">
        <f>IFERROR(INDEX(([1]olist_order_items_dataset!$F$2:$F$112651),MATCH(A5125,[1]olist_order_items_dataset!$A$2:$A$112651,0)),0)</f>
        <v>100.9</v>
      </c>
      <c r="D5125">
        <f>INDEX(([2]olist_order_payments_dataset!$E$2:$E$103887),MATCH(A5125,[2]olist_order_payments_dataset!$A$2:$A$103887,0))</f>
        <v>120.8</v>
      </c>
      <c r="E5125" t="str">
        <f>INDEX(([3]olist_customers_dataset!$D$2:$D$99442),MATCH(B5125,[3]olist_customers_dataset!$A$2:$A$99442,0))</f>
        <v>witmarsum</v>
      </c>
    </row>
    <row r="5126" spans="1:5" x14ac:dyDescent="0.3">
      <c r="A5126" t="s">
        <v>5125</v>
      </c>
      <c r="B5126" t="s">
        <v>104567</v>
      </c>
      <c r="C5126">
        <f>IFERROR(INDEX(([1]olist_order_items_dataset!$F$2:$F$112651),MATCH(A5126,[1]olist_order_items_dataset!$A$2:$A$112651,0)),0)</f>
        <v>449</v>
      </c>
      <c r="D5126">
        <f>INDEX(([2]olist_order_payments_dataset!$E$2:$E$103887),MATCH(A5126,[2]olist_order_payments_dataset!$A$2:$A$103887,0))</f>
        <v>491.41</v>
      </c>
      <c r="E5126" t="str">
        <f>INDEX(([3]olist_customers_dataset!$D$2:$D$99442),MATCH(B5126,[3]olist_customers_dataset!$A$2:$A$99442,0))</f>
        <v>vila velha</v>
      </c>
    </row>
    <row r="5127" spans="1:5" x14ac:dyDescent="0.3">
      <c r="A5127" t="s">
        <v>5126</v>
      </c>
      <c r="B5127" t="s">
        <v>104568</v>
      </c>
      <c r="C5127">
        <f>IFERROR(INDEX(([1]olist_order_items_dataset!$F$2:$F$112651),MATCH(A5127,[1]olist_order_items_dataset!$A$2:$A$112651,0)),0)</f>
        <v>49.99</v>
      </c>
      <c r="D5127">
        <f>INDEX(([2]olist_order_payments_dataset!$E$2:$E$103887),MATCH(A5127,[2]olist_order_payments_dataset!$A$2:$A$103887,0))</f>
        <v>297.88</v>
      </c>
      <c r="E5127" t="str">
        <f>INDEX(([3]olist_customers_dataset!$D$2:$D$99442),MATCH(B5127,[3]olist_customers_dataset!$A$2:$A$99442,0))</f>
        <v>sao luis</v>
      </c>
    </row>
    <row r="5128" spans="1:5" x14ac:dyDescent="0.3">
      <c r="A5128" t="s">
        <v>5127</v>
      </c>
      <c r="B5128" t="s">
        <v>104569</v>
      </c>
      <c r="C5128">
        <f>IFERROR(INDEX(([1]olist_order_items_dataset!$F$2:$F$112651),MATCH(A5128,[1]olist_order_items_dataset!$A$2:$A$112651,0)),0)</f>
        <v>108.9</v>
      </c>
      <c r="D5128">
        <f>INDEX(([2]olist_order_payments_dataset!$E$2:$E$103887),MATCH(A5128,[2]olist_order_payments_dataset!$A$2:$A$103887,0))</f>
        <v>131.94</v>
      </c>
      <c r="E5128" t="str">
        <f>INDEX(([3]olist_customers_dataset!$D$2:$D$99442),MATCH(B5128,[3]olist_customers_dataset!$A$2:$A$99442,0))</f>
        <v>maracanau</v>
      </c>
    </row>
    <row r="5129" spans="1:5" x14ac:dyDescent="0.3">
      <c r="A5129" t="s">
        <v>5128</v>
      </c>
      <c r="B5129" t="s">
        <v>104570</v>
      </c>
      <c r="C5129">
        <f>IFERROR(INDEX(([1]olist_order_items_dataset!$F$2:$F$112651),MATCH(A5129,[1]olist_order_items_dataset!$A$2:$A$112651,0)),0)</f>
        <v>149.9</v>
      </c>
      <c r="D5129">
        <f>INDEX(([2]olist_order_payments_dataset!$E$2:$E$103887),MATCH(A5129,[2]olist_order_payments_dataset!$A$2:$A$103887,0))</f>
        <v>167.66</v>
      </c>
      <c r="E5129" t="str">
        <f>INDEX(([3]olist_customers_dataset!$D$2:$D$99442),MATCH(B5129,[3]olist_customers_dataset!$A$2:$A$99442,0))</f>
        <v>peruibe</v>
      </c>
    </row>
    <row r="5130" spans="1:5" x14ac:dyDescent="0.3">
      <c r="A5130" t="s">
        <v>5129</v>
      </c>
      <c r="B5130" t="s">
        <v>104571</v>
      </c>
      <c r="C5130">
        <f>IFERROR(INDEX(([1]olist_order_items_dataset!$F$2:$F$112651),MATCH(A5130,[1]olist_order_items_dataset!$A$2:$A$112651,0)),0)</f>
        <v>139</v>
      </c>
      <c r="D5130">
        <f>INDEX(([2]olist_order_payments_dataset!$E$2:$E$103887),MATCH(A5130,[2]olist_order_payments_dataset!$A$2:$A$103887,0))</f>
        <v>157.22</v>
      </c>
      <c r="E5130" t="str">
        <f>INDEX(([3]olist_customers_dataset!$D$2:$D$99442),MATCH(B5130,[3]olist_customers_dataset!$A$2:$A$99442,0))</f>
        <v>navegantes</v>
      </c>
    </row>
    <row r="5131" spans="1:5" x14ac:dyDescent="0.3">
      <c r="A5131" t="s">
        <v>5130</v>
      </c>
      <c r="B5131" t="s">
        <v>104572</v>
      </c>
      <c r="C5131">
        <f>IFERROR(INDEX(([1]olist_order_items_dataset!$F$2:$F$112651),MATCH(A5131,[1]olist_order_items_dataset!$A$2:$A$112651,0)),0)</f>
        <v>36</v>
      </c>
      <c r="D5131">
        <f>INDEX(([2]olist_order_payments_dataset!$E$2:$E$103887),MATCH(A5131,[2]olist_order_payments_dataset!$A$2:$A$103887,0))</f>
        <v>45.27</v>
      </c>
      <c r="E5131" t="str">
        <f>INDEX(([3]olist_customers_dataset!$D$2:$D$99442),MATCH(B5131,[3]olist_customers_dataset!$A$2:$A$99442,0))</f>
        <v>sao paulo</v>
      </c>
    </row>
    <row r="5132" spans="1:5" x14ac:dyDescent="0.3">
      <c r="A5132" t="s">
        <v>5131</v>
      </c>
      <c r="B5132" t="s">
        <v>104573</v>
      </c>
      <c r="C5132">
        <f>IFERROR(INDEX(([1]olist_order_items_dataset!$F$2:$F$112651),MATCH(A5132,[1]olist_order_items_dataset!$A$2:$A$112651,0)),0)</f>
        <v>109.9</v>
      </c>
      <c r="D5132">
        <f>INDEX(([2]olist_order_payments_dataset!$E$2:$E$103887),MATCH(A5132,[2]olist_order_payments_dataset!$A$2:$A$103887,0))</f>
        <v>127.92</v>
      </c>
      <c r="E5132" t="str">
        <f>INDEX(([3]olist_customers_dataset!$D$2:$D$99442),MATCH(B5132,[3]olist_customers_dataset!$A$2:$A$99442,0))</f>
        <v>ouroeste</v>
      </c>
    </row>
    <row r="5133" spans="1:5" x14ac:dyDescent="0.3">
      <c r="A5133" t="s">
        <v>5132</v>
      </c>
      <c r="B5133" t="s">
        <v>104574</v>
      </c>
      <c r="C5133">
        <f>IFERROR(INDEX(([1]olist_order_items_dataset!$F$2:$F$112651),MATCH(A5133,[1]olist_order_items_dataset!$A$2:$A$112651,0)),0)</f>
        <v>175</v>
      </c>
      <c r="D5133">
        <f>INDEX(([2]olist_order_payments_dataset!$E$2:$E$103887),MATCH(A5133,[2]olist_order_payments_dataset!$A$2:$A$103887,0))</f>
        <v>187.73</v>
      </c>
      <c r="E5133" t="str">
        <f>INDEX(([3]olist_customers_dataset!$D$2:$D$99442),MATCH(B5133,[3]olist_customers_dataset!$A$2:$A$99442,0))</f>
        <v>sao paulo</v>
      </c>
    </row>
    <row r="5134" spans="1:5" x14ac:dyDescent="0.3">
      <c r="A5134" t="s">
        <v>5133</v>
      </c>
      <c r="B5134" t="s">
        <v>104575</v>
      </c>
      <c r="C5134">
        <f>IFERROR(INDEX(([1]olist_order_items_dataset!$F$2:$F$112651),MATCH(A5134,[1]olist_order_items_dataset!$A$2:$A$112651,0)),0)</f>
        <v>55.9</v>
      </c>
      <c r="D5134">
        <f>INDEX(([2]olist_order_payments_dataset!$E$2:$E$103887),MATCH(A5134,[2]olist_order_payments_dataset!$A$2:$A$103887,0))</f>
        <v>44.72</v>
      </c>
      <c r="E5134" t="str">
        <f>INDEX(([3]olist_customers_dataset!$D$2:$D$99442),MATCH(B5134,[3]olist_customers_dataset!$A$2:$A$99442,0))</f>
        <v>tiangua</v>
      </c>
    </row>
    <row r="5135" spans="1:5" x14ac:dyDescent="0.3">
      <c r="A5135" t="s">
        <v>5134</v>
      </c>
      <c r="B5135" t="s">
        <v>104576</v>
      </c>
      <c r="C5135">
        <f>IFERROR(INDEX(([1]olist_order_items_dataset!$F$2:$F$112651),MATCH(A5135,[1]olist_order_items_dataset!$A$2:$A$112651,0)),0)</f>
        <v>155</v>
      </c>
      <c r="D5135">
        <f>INDEX(([2]olist_order_payments_dataset!$E$2:$E$103887),MATCH(A5135,[2]olist_order_payments_dataset!$A$2:$A$103887,0))</f>
        <v>365.26</v>
      </c>
      <c r="E5135" t="str">
        <f>INDEX(([3]olist_customers_dataset!$D$2:$D$99442),MATCH(B5135,[3]olist_customers_dataset!$A$2:$A$99442,0))</f>
        <v>recife</v>
      </c>
    </row>
    <row r="5136" spans="1:5" x14ac:dyDescent="0.3">
      <c r="A5136" t="s">
        <v>5135</v>
      </c>
      <c r="B5136" t="s">
        <v>104577</v>
      </c>
      <c r="C5136">
        <f>IFERROR(INDEX(([1]olist_order_items_dataset!$F$2:$F$112651),MATCH(A5136,[1]olist_order_items_dataset!$A$2:$A$112651,0)),0)</f>
        <v>109.9</v>
      </c>
      <c r="D5136">
        <f>INDEX(([2]olist_order_payments_dataset!$E$2:$E$103887),MATCH(A5136,[2]olist_order_payments_dataset!$A$2:$A$103887,0))</f>
        <v>129.91</v>
      </c>
      <c r="E5136" t="str">
        <f>INDEX(([3]olist_customers_dataset!$D$2:$D$99442),MATCH(B5136,[3]olist_customers_dataset!$A$2:$A$99442,0))</f>
        <v>duque de caxias</v>
      </c>
    </row>
    <row r="5137" spans="1:5" x14ac:dyDescent="0.3">
      <c r="A5137" t="s">
        <v>5136</v>
      </c>
      <c r="B5137" t="s">
        <v>104578</v>
      </c>
      <c r="C5137">
        <f>IFERROR(INDEX(([1]olist_order_items_dataset!$F$2:$F$112651),MATCH(A5137,[1]olist_order_items_dataset!$A$2:$A$112651,0)),0)</f>
        <v>183.38</v>
      </c>
      <c r="D5137">
        <f>INDEX(([2]olist_order_payments_dataset!$E$2:$E$103887),MATCH(A5137,[2]olist_order_payments_dataset!$A$2:$A$103887,0))</f>
        <v>210.96</v>
      </c>
      <c r="E5137" t="str">
        <f>INDEX(([3]olist_customers_dataset!$D$2:$D$99442),MATCH(B5137,[3]olist_customers_dataset!$A$2:$A$99442,0))</f>
        <v>rio de janeiro</v>
      </c>
    </row>
    <row r="5138" spans="1:5" x14ac:dyDescent="0.3">
      <c r="A5138" t="s">
        <v>5137</v>
      </c>
      <c r="B5138" t="s">
        <v>104579</v>
      </c>
      <c r="C5138">
        <f>IFERROR(INDEX(([1]olist_order_items_dataset!$F$2:$F$112651),MATCH(A5138,[1]olist_order_items_dataset!$A$2:$A$112651,0)),0)</f>
        <v>118.9</v>
      </c>
      <c r="D5138">
        <f>INDEX(([2]olist_order_payments_dataset!$E$2:$E$103887),MATCH(A5138,[2]olist_order_payments_dataset!$A$2:$A$103887,0))</f>
        <v>134.83000000000001</v>
      </c>
      <c r="E5138" t="str">
        <f>INDEX(([3]olist_customers_dataset!$D$2:$D$99442),MATCH(B5138,[3]olist_customers_dataset!$A$2:$A$99442,0))</f>
        <v>sao paulo</v>
      </c>
    </row>
    <row r="5139" spans="1:5" x14ac:dyDescent="0.3">
      <c r="A5139" t="s">
        <v>5138</v>
      </c>
      <c r="B5139" t="s">
        <v>104580</v>
      </c>
      <c r="C5139">
        <f>IFERROR(INDEX(([1]olist_order_items_dataset!$F$2:$F$112651),MATCH(A5139,[1]olist_order_items_dataset!$A$2:$A$112651,0)),0)</f>
        <v>87.9</v>
      </c>
      <c r="D5139">
        <f>INDEX(([2]olist_order_payments_dataset!$E$2:$E$103887),MATCH(A5139,[2]olist_order_payments_dataset!$A$2:$A$103887,0))</f>
        <v>102.69</v>
      </c>
      <c r="E5139" t="str">
        <f>INDEX(([3]olist_customers_dataset!$D$2:$D$99442),MATCH(B5139,[3]olist_customers_dataset!$A$2:$A$99442,0))</f>
        <v>rio das ostras</v>
      </c>
    </row>
    <row r="5140" spans="1:5" x14ac:dyDescent="0.3">
      <c r="A5140" t="s">
        <v>5139</v>
      </c>
      <c r="B5140" t="s">
        <v>104581</v>
      </c>
      <c r="C5140">
        <f>IFERROR(INDEX(([1]olist_order_items_dataset!$F$2:$F$112651),MATCH(A5140,[1]olist_order_items_dataset!$A$2:$A$112651,0)),0)</f>
        <v>129</v>
      </c>
      <c r="D5140">
        <f>INDEX(([2]olist_order_payments_dataset!$E$2:$E$103887),MATCH(A5140,[2]olist_order_payments_dataset!$A$2:$A$103887,0))</f>
        <v>180.62</v>
      </c>
      <c r="E5140" t="str">
        <f>INDEX(([3]olist_customers_dataset!$D$2:$D$99442),MATCH(B5140,[3]olist_customers_dataset!$A$2:$A$99442,0))</f>
        <v>queimadas</v>
      </c>
    </row>
    <row r="5141" spans="1:5" x14ac:dyDescent="0.3">
      <c r="A5141" t="s">
        <v>5140</v>
      </c>
      <c r="B5141" t="s">
        <v>104582</v>
      </c>
      <c r="C5141">
        <f>IFERROR(INDEX(([1]olist_order_items_dataset!$F$2:$F$112651),MATCH(A5141,[1]olist_order_items_dataset!$A$2:$A$112651,0)),0)</f>
        <v>89.99</v>
      </c>
      <c r="D5141">
        <f>INDEX(([2]olist_order_payments_dataset!$E$2:$E$103887),MATCH(A5141,[2]olist_order_payments_dataset!$A$2:$A$103887,0))</f>
        <v>112.94</v>
      </c>
      <c r="E5141" t="str">
        <f>INDEX(([3]olist_customers_dataset!$D$2:$D$99442),MATCH(B5141,[3]olist_customers_dataset!$A$2:$A$99442,0))</f>
        <v>aracaju</v>
      </c>
    </row>
    <row r="5142" spans="1:5" x14ac:dyDescent="0.3">
      <c r="A5142" t="s">
        <v>5141</v>
      </c>
      <c r="B5142" t="s">
        <v>104583</v>
      </c>
      <c r="C5142">
        <f>IFERROR(INDEX(([1]olist_order_items_dataset!$F$2:$F$112651),MATCH(A5142,[1]olist_order_items_dataset!$A$2:$A$112651,0)),0)</f>
        <v>259.89999999999998</v>
      </c>
      <c r="D5142">
        <f>INDEX(([2]olist_order_payments_dataset!$E$2:$E$103887),MATCH(A5142,[2]olist_order_payments_dataset!$A$2:$A$103887,0))</f>
        <v>277.16000000000003</v>
      </c>
      <c r="E5142" t="str">
        <f>INDEX(([3]olist_customers_dataset!$D$2:$D$99442),MATCH(B5142,[3]olist_customers_dataset!$A$2:$A$99442,0))</f>
        <v>belo horizonte</v>
      </c>
    </row>
    <row r="5143" spans="1:5" x14ac:dyDescent="0.3">
      <c r="A5143" t="s">
        <v>5142</v>
      </c>
      <c r="B5143" t="s">
        <v>104584</v>
      </c>
      <c r="C5143">
        <f>IFERROR(INDEX(([1]olist_order_items_dataset!$F$2:$F$112651),MATCH(A5143,[1]olist_order_items_dataset!$A$2:$A$112651,0)),0)</f>
        <v>89.9</v>
      </c>
      <c r="D5143">
        <f>INDEX(([2]olist_order_payments_dataset!$E$2:$E$103887),MATCH(A5143,[2]olist_order_payments_dataset!$A$2:$A$103887,0))</f>
        <v>104.62</v>
      </c>
      <c r="E5143" t="str">
        <f>INDEX(([3]olist_customers_dataset!$D$2:$D$99442),MATCH(B5143,[3]olist_customers_dataset!$A$2:$A$99442,0))</f>
        <v>ribeirao preto</v>
      </c>
    </row>
    <row r="5144" spans="1:5" x14ac:dyDescent="0.3">
      <c r="A5144" t="s">
        <v>5143</v>
      </c>
      <c r="B5144" t="s">
        <v>104585</v>
      </c>
      <c r="C5144">
        <f>IFERROR(INDEX(([1]olist_order_items_dataset!$F$2:$F$112651),MATCH(A5144,[1]olist_order_items_dataset!$A$2:$A$112651,0)),0)</f>
        <v>250</v>
      </c>
      <c r="D5144">
        <f>INDEX(([2]olist_order_payments_dataset!$E$2:$E$103887),MATCH(A5144,[2]olist_order_payments_dataset!$A$2:$A$103887,0))</f>
        <v>280.87</v>
      </c>
      <c r="E5144" t="str">
        <f>INDEX(([3]olist_customers_dataset!$D$2:$D$99442),MATCH(B5144,[3]olist_customers_dataset!$A$2:$A$99442,0))</f>
        <v>braganca paulista</v>
      </c>
    </row>
    <row r="5145" spans="1:5" x14ac:dyDescent="0.3">
      <c r="A5145" t="s">
        <v>5144</v>
      </c>
      <c r="B5145" t="s">
        <v>104586</v>
      </c>
      <c r="C5145">
        <f>IFERROR(INDEX(([1]olist_order_items_dataset!$F$2:$F$112651),MATCH(A5145,[1]olist_order_items_dataset!$A$2:$A$112651,0)),0)</f>
        <v>57.9</v>
      </c>
      <c r="D5145">
        <f>INDEX(([2]olist_order_payments_dataset!$E$2:$E$103887),MATCH(A5145,[2]olist_order_payments_dataset!$A$2:$A$103887,0))</f>
        <v>66.989999999999995</v>
      </c>
      <c r="E5145" t="str">
        <f>INDEX(([3]olist_customers_dataset!$D$2:$D$99442),MATCH(B5145,[3]olist_customers_dataset!$A$2:$A$99442,0))</f>
        <v>cotia</v>
      </c>
    </row>
    <row r="5146" spans="1:5" x14ac:dyDescent="0.3">
      <c r="A5146" t="s">
        <v>5145</v>
      </c>
      <c r="B5146" t="s">
        <v>104587</v>
      </c>
      <c r="C5146">
        <f>IFERROR(INDEX(([1]olist_order_items_dataset!$F$2:$F$112651),MATCH(A5146,[1]olist_order_items_dataset!$A$2:$A$112651,0)),0)</f>
        <v>104</v>
      </c>
      <c r="D5146">
        <f>INDEX(([2]olist_order_payments_dataset!$E$2:$E$103887),MATCH(A5146,[2]olist_order_payments_dataset!$A$2:$A$103887,0))</f>
        <v>120.49</v>
      </c>
      <c r="E5146" t="str">
        <f>INDEX(([3]olist_customers_dataset!$D$2:$D$99442),MATCH(B5146,[3]olist_customers_dataset!$A$2:$A$99442,0))</f>
        <v>porto alegre</v>
      </c>
    </row>
    <row r="5147" spans="1:5" x14ac:dyDescent="0.3">
      <c r="A5147" t="s">
        <v>5146</v>
      </c>
      <c r="B5147" t="s">
        <v>104588</v>
      </c>
      <c r="C5147">
        <f>IFERROR(INDEX(([1]olist_order_items_dataset!$F$2:$F$112651),MATCH(A5147,[1]olist_order_items_dataset!$A$2:$A$112651,0)),0)</f>
        <v>135</v>
      </c>
      <c r="D5147">
        <f>INDEX(([2]olist_order_payments_dataset!$E$2:$E$103887),MATCH(A5147,[2]olist_order_payments_dataset!$A$2:$A$103887,0))</f>
        <v>149.69999999999999</v>
      </c>
      <c r="E5147" t="str">
        <f>INDEX(([3]olist_customers_dataset!$D$2:$D$99442),MATCH(B5147,[3]olist_customers_dataset!$A$2:$A$99442,0))</f>
        <v>vitoria</v>
      </c>
    </row>
    <row r="5148" spans="1:5" x14ac:dyDescent="0.3">
      <c r="A5148" t="s">
        <v>5147</v>
      </c>
      <c r="B5148" t="s">
        <v>104589</v>
      </c>
      <c r="C5148">
        <f>IFERROR(INDEX(([1]olist_order_items_dataset!$F$2:$F$112651),MATCH(A5148,[1]olist_order_items_dataset!$A$2:$A$112651,0)),0)</f>
        <v>59.9</v>
      </c>
      <c r="D5148">
        <f>INDEX(([2]olist_order_payments_dataset!$E$2:$E$103887),MATCH(A5148,[2]olist_order_payments_dataset!$A$2:$A$103887,0))</f>
        <v>73.34</v>
      </c>
      <c r="E5148" t="str">
        <f>INDEX(([3]olist_customers_dataset!$D$2:$D$99442),MATCH(B5148,[3]olist_customers_dataset!$A$2:$A$99442,0))</f>
        <v>marilia</v>
      </c>
    </row>
    <row r="5149" spans="1:5" x14ac:dyDescent="0.3">
      <c r="A5149" t="s">
        <v>5148</v>
      </c>
      <c r="B5149" t="s">
        <v>104590</v>
      </c>
      <c r="C5149">
        <f>IFERROR(INDEX(([1]olist_order_items_dataset!$F$2:$F$112651),MATCH(A5149,[1]olist_order_items_dataset!$A$2:$A$112651,0)),0)</f>
        <v>60</v>
      </c>
      <c r="D5149">
        <f>INDEX(([2]olist_order_payments_dataset!$E$2:$E$103887),MATCH(A5149,[2]olist_order_payments_dataset!$A$2:$A$103887,0))</f>
        <v>81.22</v>
      </c>
      <c r="E5149" t="str">
        <f>INDEX(([3]olist_customers_dataset!$D$2:$D$99442),MATCH(B5149,[3]olist_customers_dataset!$A$2:$A$99442,0))</f>
        <v>teresina</v>
      </c>
    </row>
    <row r="5150" spans="1:5" x14ac:dyDescent="0.3">
      <c r="A5150" t="s">
        <v>5149</v>
      </c>
      <c r="B5150" t="s">
        <v>104591</v>
      </c>
      <c r="C5150">
        <f>IFERROR(INDEX(([1]olist_order_items_dataset!$F$2:$F$112651),MATCH(A5150,[1]olist_order_items_dataset!$A$2:$A$112651,0)),0)</f>
        <v>88.21</v>
      </c>
      <c r="D5150">
        <f>INDEX(([2]olist_order_payments_dataset!$E$2:$E$103887),MATCH(A5150,[2]olist_order_payments_dataset!$A$2:$A$103887,0))</f>
        <v>210.04</v>
      </c>
      <c r="E5150" t="str">
        <f>INDEX(([3]olist_customers_dataset!$D$2:$D$99442),MATCH(B5150,[3]olist_customers_dataset!$A$2:$A$99442,0))</f>
        <v>sao leopoldo</v>
      </c>
    </row>
    <row r="5151" spans="1:5" x14ac:dyDescent="0.3">
      <c r="A5151" t="s">
        <v>5150</v>
      </c>
      <c r="B5151" t="s">
        <v>104592</v>
      </c>
      <c r="C5151">
        <f>IFERROR(INDEX(([1]olist_order_items_dataset!$F$2:$F$112651),MATCH(A5151,[1]olist_order_items_dataset!$A$2:$A$112651,0)),0)</f>
        <v>0</v>
      </c>
      <c r="D5151">
        <f>INDEX(([2]olist_order_payments_dataset!$E$2:$E$103887),MATCH(A5151,[2]olist_order_payments_dataset!$A$2:$A$103887,0))</f>
        <v>414.04</v>
      </c>
      <c r="E5151" t="str">
        <f>INDEX(([3]olist_customers_dataset!$D$2:$D$99442),MATCH(B5151,[3]olist_customers_dataset!$A$2:$A$99442,0))</f>
        <v>mafra</v>
      </c>
    </row>
    <row r="5152" spans="1:5" x14ac:dyDescent="0.3">
      <c r="A5152" t="s">
        <v>5151</v>
      </c>
      <c r="B5152" t="s">
        <v>104593</v>
      </c>
      <c r="C5152">
        <f>IFERROR(INDEX(([1]olist_order_items_dataset!$F$2:$F$112651),MATCH(A5152,[1]olist_order_items_dataset!$A$2:$A$112651,0)),0)</f>
        <v>50.9</v>
      </c>
      <c r="D5152">
        <f>INDEX(([2]olist_order_payments_dataset!$E$2:$E$103887),MATCH(A5152,[2]olist_order_payments_dataset!$A$2:$A$103887,0))</f>
        <v>63.6</v>
      </c>
      <c r="E5152" t="str">
        <f>INDEX(([3]olist_customers_dataset!$D$2:$D$99442),MATCH(B5152,[3]olist_customers_dataset!$A$2:$A$99442,0))</f>
        <v>sao bernardo do campo</v>
      </c>
    </row>
    <row r="5153" spans="1:5" x14ac:dyDescent="0.3">
      <c r="A5153" t="s">
        <v>5152</v>
      </c>
      <c r="B5153" t="s">
        <v>104594</v>
      </c>
      <c r="C5153">
        <f>IFERROR(INDEX(([1]olist_order_items_dataset!$F$2:$F$112651),MATCH(A5153,[1]olist_order_items_dataset!$A$2:$A$112651,0)),0)</f>
        <v>264.89999999999998</v>
      </c>
      <c r="D5153">
        <f>INDEX(([2]olist_order_payments_dataset!$E$2:$E$103887),MATCH(A5153,[2]olist_order_payments_dataset!$A$2:$A$103887,0))</f>
        <v>298.77</v>
      </c>
      <c r="E5153" t="str">
        <f>INDEX(([3]olist_customers_dataset!$D$2:$D$99442),MATCH(B5153,[3]olist_customers_dataset!$A$2:$A$99442,0))</f>
        <v>aracaju</v>
      </c>
    </row>
    <row r="5154" spans="1:5" x14ac:dyDescent="0.3">
      <c r="A5154" t="s">
        <v>5153</v>
      </c>
      <c r="B5154" t="s">
        <v>104595</v>
      </c>
      <c r="C5154">
        <f>IFERROR(INDEX(([1]olist_order_items_dataset!$F$2:$F$112651),MATCH(A5154,[1]olist_order_items_dataset!$A$2:$A$112651,0)),0)</f>
        <v>116.6</v>
      </c>
      <c r="D5154">
        <f>INDEX(([2]olist_order_payments_dataset!$E$2:$E$103887),MATCH(A5154,[2]olist_order_payments_dataset!$A$2:$A$103887,0))</f>
        <v>144.78</v>
      </c>
      <c r="E5154" t="str">
        <f>INDEX(([3]olist_customers_dataset!$D$2:$D$99442),MATCH(B5154,[3]olist_customers_dataset!$A$2:$A$99442,0))</f>
        <v>brasilia</v>
      </c>
    </row>
    <row r="5155" spans="1:5" x14ac:dyDescent="0.3">
      <c r="A5155" t="s">
        <v>5154</v>
      </c>
      <c r="B5155" t="s">
        <v>104596</v>
      </c>
      <c r="C5155">
        <f>IFERROR(INDEX(([1]olist_order_items_dataset!$F$2:$F$112651),MATCH(A5155,[1]olist_order_items_dataset!$A$2:$A$112651,0)),0)</f>
        <v>289.89999999999998</v>
      </c>
      <c r="D5155">
        <f>INDEX(([2]olist_order_payments_dataset!$E$2:$E$103887),MATCH(A5155,[2]olist_order_payments_dataset!$A$2:$A$103887,0))</f>
        <v>307.14</v>
      </c>
      <c r="E5155" t="str">
        <f>INDEX(([3]olist_customers_dataset!$D$2:$D$99442),MATCH(B5155,[3]olist_customers_dataset!$A$2:$A$99442,0))</f>
        <v>atibaia</v>
      </c>
    </row>
    <row r="5156" spans="1:5" x14ac:dyDescent="0.3">
      <c r="A5156" t="s">
        <v>5155</v>
      </c>
      <c r="B5156" t="s">
        <v>104597</v>
      </c>
      <c r="C5156">
        <f>IFERROR(INDEX(([1]olist_order_items_dataset!$F$2:$F$112651),MATCH(A5156,[1]olist_order_items_dataset!$A$2:$A$112651,0)),0)</f>
        <v>34.99</v>
      </c>
      <c r="D5156">
        <f>INDEX(([2]olist_order_payments_dataset!$E$2:$E$103887),MATCH(A5156,[2]olist_order_payments_dataset!$A$2:$A$103887,0))</f>
        <v>46.84</v>
      </c>
      <c r="E5156" t="str">
        <f>INDEX(([3]olist_customers_dataset!$D$2:$D$99442),MATCH(B5156,[3]olist_customers_dataset!$A$2:$A$99442,0))</f>
        <v>itapetininga</v>
      </c>
    </row>
    <row r="5157" spans="1:5" x14ac:dyDescent="0.3">
      <c r="A5157" t="s">
        <v>5156</v>
      </c>
      <c r="B5157" t="s">
        <v>104598</v>
      </c>
      <c r="C5157">
        <f>IFERROR(INDEX(([1]olist_order_items_dataset!$F$2:$F$112651),MATCH(A5157,[1]olist_order_items_dataset!$A$2:$A$112651,0)),0)</f>
        <v>129.9</v>
      </c>
      <c r="D5157">
        <f>INDEX(([2]olist_order_payments_dataset!$E$2:$E$103887),MATCH(A5157,[2]olist_order_payments_dataset!$A$2:$A$103887,0))</f>
        <v>307.22000000000003</v>
      </c>
      <c r="E5157" t="str">
        <f>INDEX(([3]olist_customers_dataset!$D$2:$D$99442),MATCH(B5157,[3]olist_customers_dataset!$A$2:$A$99442,0))</f>
        <v>sao jose do cedro</v>
      </c>
    </row>
    <row r="5158" spans="1:5" x14ac:dyDescent="0.3">
      <c r="A5158" t="s">
        <v>5157</v>
      </c>
      <c r="B5158" t="s">
        <v>104599</v>
      </c>
      <c r="C5158">
        <f>IFERROR(INDEX(([1]olist_order_items_dataset!$F$2:$F$112651),MATCH(A5158,[1]olist_order_items_dataset!$A$2:$A$112651,0)),0)</f>
        <v>118</v>
      </c>
      <c r="D5158">
        <f>INDEX(([2]olist_order_payments_dataset!$E$2:$E$103887),MATCH(A5158,[2]olist_order_payments_dataset!$A$2:$A$103887,0))</f>
        <v>132.82</v>
      </c>
      <c r="E5158" t="str">
        <f>INDEX(([3]olist_customers_dataset!$D$2:$D$99442),MATCH(B5158,[3]olist_customers_dataset!$A$2:$A$99442,0))</f>
        <v>sao caetano do sul</v>
      </c>
    </row>
    <row r="5159" spans="1:5" x14ac:dyDescent="0.3">
      <c r="A5159" t="s">
        <v>5158</v>
      </c>
      <c r="B5159" t="s">
        <v>104600</v>
      </c>
      <c r="C5159">
        <f>IFERROR(INDEX(([1]olist_order_items_dataset!$F$2:$F$112651),MATCH(A5159,[1]olist_order_items_dataset!$A$2:$A$112651,0)),0)</f>
        <v>43</v>
      </c>
      <c r="D5159">
        <f>INDEX(([2]olist_order_payments_dataset!$E$2:$E$103887),MATCH(A5159,[2]olist_order_payments_dataset!$A$2:$A$103887,0))</f>
        <v>80.900000000000006</v>
      </c>
      <c r="E5159" t="str">
        <f>INDEX(([3]olist_customers_dataset!$D$2:$D$99442),MATCH(B5159,[3]olist_customers_dataset!$A$2:$A$99442,0))</f>
        <v>caxias</v>
      </c>
    </row>
    <row r="5160" spans="1:5" x14ac:dyDescent="0.3">
      <c r="A5160" s="1" t="s">
        <v>5159</v>
      </c>
      <c r="B5160" t="s">
        <v>104601</v>
      </c>
      <c r="C5160">
        <f>IFERROR(INDEX(([1]olist_order_items_dataset!$F$2:$F$112651),MATCH(A5160,[1]olist_order_items_dataset!$A$2:$A$112651,0)),0)</f>
        <v>56.99</v>
      </c>
      <c r="D5160">
        <f>INDEX(([2]olist_order_payments_dataset!$E$2:$E$103887),MATCH(A5160,[2]olist_order_payments_dataset!$A$2:$A$103887,0))</f>
        <v>73.150000000000006</v>
      </c>
      <c r="E5160" t="str">
        <f>INDEX(([3]olist_customers_dataset!$D$2:$D$99442),MATCH(B5160,[3]olist_customers_dataset!$A$2:$A$99442,0))</f>
        <v>divinopolis</v>
      </c>
    </row>
    <row r="5161" spans="1:5" x14ac:dyDescent="0.3">
      <c r="A5161" t="s">
        <v>5160</v>
      </c>
      <c r="B5161" t="s">
        <v>104602</v>
      </c>
      <c r="C5161">
        <f>IFERROR(INDEX(([1]olist_order_items_dataset!$F$2:$F$112651),MATCH(A5161,[1]olist_order_items_dataset!$A$2:$A$112651,0)),0)</f>
        <v>116.91</v>
      </c>
      <c r="D5161">
        <f>INDEX(([2]olist_order_payments_dataset!$E$2:$E$103887),MATCH(A5161,[2]olist_order_payments_dataset!$A$2:$A$103887,0))</f>
        <v>151.53</v>
      </c>
      <c r="E5161" t="str">
        <f>INDEX(([3]olist_customers_dataset!$D$2:$D$99442),MATCH(B5161,[3]olist_customers_dataset!$A$2:$A$99442,0))</f>
        <v>lago da pedra</v>
      </c>
    </row>
    <row r="5162" spans="1:5" x14ac:dyDescent="0.3">
      <c r="A5162" t="s">
        <v>5161</v>
      </c>
      <c r="B5162" t="s">
        <v>104603</v>
      </c>
      <c r="C5162">
        <f>IFERROR(INDEX(([1]olist_order_items_dataset!$F$2:$F$112651),MATCH(A5162,[1]olist_order_items_dataset!$A$2:$A$112651,0)),0)</f>
        <v>59.9</v>
      </c>
      <c r="D5162">
        <f>INDEX(([2]olist_order_payments_dataset!$E$2:$E$103887),MATCH(A5162,[2]olist_order_payments_dataset!$A$2:$A$103887,0))</f>
        <v>77.569999999999993</v>
      </c>
      <c r="E5162" t="str">
        <f>INDEX(([3]olist_customers_dataset!$D$2:$D$99442),MATCH(B5162,[3]olist_customers_dataset!$A$2:$A$99442,0))</f>
        <v>guacui</v>
      </c>
    </row>
    <row r="5163" spans="1:5" x14ac:dyDescent="0.3">
      <c r="A5163" t="s">
        <v>5162</v>
      </c>
      <c r="B5163" t="s">
        <v>104604</v>
      </c>
      <c r="C5163">
        <f>IFERROR(INDEX(([1]olist_order_items_dataset!$F$2:$F$112651),MATCH(A5163,[1]olist_order_items_dataset!$A$2:$A$112651,0)),0)</f>
        <v>259.89999999999998</v>
      </c>
      <c r="D5163">
        <f>INDEX(([2]olist_order_payments_dataset!$E$2:$E$103887),MATCH(A5163,[2]olist_order_payments_dataset!$A$2:$A$103887,0))</f>
        <v>278.16000000000003</v>
      </c>
      <c r="E5163" t="str">
        <f>INDEX(([3]olist_customers_dataset!$D$2:$D$99442),MATCH(B5163,[3]olist_customers_dataset!$A$2:$A$99442,0))</f>
        <v>maringa</v>
      </c>
    </row>
    <row r="5164" spans="1:5" x14ac:dyDescent="0.3">
      <c r="A5164" t="s">
        <v>5163</v>
      </c>
      <c r="B5164" t="s">
        <v>104605</v>
      </c>
      <c r="C5164">
        <f>IFERROR(INDEX(([1]olist_order_items_dataset!$F$2:$F$112651),MATCH(A5164,[1]olist_order_items_dataset!$A$2:$A$112651,0)),0)</f>
        <v>49.9</v>
      </c>
      <c r="D5164">
        <f>INDEX(([2]olist_order_payments_dataset!$E$2:$E$103887),MATCH(A5164,[2]olist_order_payments_dataset!$A$2:$A$103887,0))</f>
        <v>68.13</v>
      </c>
      <c r="E5164" t="str">
        <f>INDEX(([3]olist_customers_dataset!$D$2:$D$99442),MATCH(B5164,[3]olist_customers_dataset!$A$2:$A$99442,0))</f>
        <v>brasilia</v>
      </c>
    </row>
    <row r="5165" spans="1:5" x14ac:dyDescent="0.3">
      <c r="A5165" t="s">
        <v>5164</v>
      </c>
      <c r="B5165" s="1" t="s">
        <v>104606</v>
      </c>
      <c r="C5165">
        <f>IFERROR(INDEX(([1]olist_order_items_dataset!$F$2:$F$112651),MATCH(A5165,[1]olist_order_items_dataset!$A$2:$A$112651,0)),0)</f>
        <v>150.49</v>
      </c>
      <c r="D5165">
        <f>INDEX(([2]olist_order_payments_dataset!$E$2:$E$103887),MATCH(A5165,[2]olist_order_payments_dataset!$A$2:$A$103887,0))</f>
        <v>334.34</v>
      </c>
      <c r="E5165" t="str">
        <f>INDEX(([3]olist_customers_dataset!$D$2:$D$99442),MATCH(B5165,[3]olist_customers_dataset!$A$2:$A$99442,0))</f>
        <v>jau</v>
      </c>
    </row>
    <row r="5166" spans="1:5" x14ac:dyDescent="0.3">
      <c r="A5166" t="s">
        <v>5165</v>
      </c>
      <c r="B5166" t="s">
        <v>104607</v>
      </c>
      <c r="C5166">
        <f>IFERROR(INDEX(([1]olist_order_items_dataset!$F$2:$F$112651),MATCH(A5166,[1]olist_order_items_dataset!$A$2:$A$112651,0)),0)</f>
        <v>59.9</v>
      </c>
      <c r="D5166">
        <f>INDEX(([2]olist_order_payments_dataset!$E$2:$E$103887),MATCH(A5166,[2]olist_order_payments_dataset!$A$2:$A$103887,0))</f>
        <v>79.290000000000006</v>
      </c>
      <c r="E5166" t="str">
        <f>INDEX(([3]olist_customers_dataset!$D$2:$D$99442),MATCH(B5166,[3]olist_customers_dataset!$A$2:$A$99442,0))</f>
        <v>araras</v>
      </c>
    </row>
    <row r="5167" spans="1:5" x14ac:dyDescent="0.3">
      <c r="A5167" t="s">
        <v>5166</v>
      </c>
      <c r="B5167" t="s">
        <v>104608</v>
      </c>
      <c r="C5167">
        <f>IFERROR(INDEX(([1]olist_order_items_dataset!$F$2:$F$112651),MATCH(A5167,[1]olist_order_items_dataset!$A$2:$A$112651,0)),0)</f>
        <v>94.95</v>
      </c>
      <c r="D5167">
        <f>INDEX(([2]olist_order_payments_dataset!$E$2:$E$103887),MATCH(A5167,[2]olist_order_payments_dataset!$A$2:$A$103887,0))</f>
        <v>114.58</v>
      </c>
      <c r="E5167" t="str">
        <f>INDEX(([3]olist_customers_dataset!$D$2:$D$99442),MATCH(B5167,[3]olist_customers_dataset!$A$2:$A$99442,0))</f>
        <v>curitiba</v>
      </c>
    </row>
    <row r="5168" spans="1:5" x14ac:dyDescent="0.3">
      <c r="A5168" t="s">
        <v>5167</v>
      </c>
      <c r="B5168" t="s">
        <v>104609</v>
      </c>
      <c r="C5168">
        <f>IFERROR(INDEX(([1]olist_order_items_dataset!$F$2:$F$112651),MATCH(A5168,[1]olist_order_items_dataset!$A$2:$A$112651,0)),0)</f>
        <v>99</v>
      </c>
      <c r="D5168">
        <f>INDEX(([2]olist_order_payments_dataset!$E$2:$E$103887),MATCH(A5168,[2]olist_order_payments_dataset!$A$2:$A$103887,0))</f>
        <v>151.69999999999999</v>
      </c>
      <c r="E5168" t="str">
        <f>INDEX(([3]olist_customers_dataset!$D$2:$D$99442),MATCH(B5168,[3]olist_customers_dataset!$A$2:$A$99442,0))</f>
        <v>betim</v>
      </c>
    </row>
    <row r="5169" spans="1:5" x14ac:dyDescent="0.3">
      <c r="A5169" t="s">
        <v>5168</v>
      </c>
      <c r="B5169" t="s">
        <v>104610</v>
      </c>
      <c r="C5169">
        <f>IFERROR(INDEX(([1]olist_order_items_dataset!$F$2:$F$112651),MATCH(A5169,[1]olist_order_items_dataset!$A$2:$A$112651,0)),0)</f>
        <v>39.9</v>
      </c>
      <c r="D5169">
        <f>INDEX(([2]olist_order_payments_dataset!$E$2:$E$103887),MATCH(A5169,[2]olist_order_payments_dataset!$A$2:$A$103887,0))</f>
        <v>51.75</v>
      </c>
      <c r="E5169" t="str">
        <f>INDEX(([3]olist_customers_dataset!$D$2:$D$99442),MATCH(B5169,[3]olist_customers_dataset!$A$2:$A$99442,0))</f>
        <v>sao paulo</v>
      </c>
    </row>
    <row r="5170" spans="1:5" x14ac:dyDescent="0.3">
      <c r="A5170" t="s">
        <v>5169</v>
      </c>
      <c r="B5170" t="s">
        <v>104611</v>
      </c>
      <c r="C5170">
        <f>IFERROR(INDEX(([1]olist_order_items_dataset!$F$2:$F$112651),MATCH(A5170,[1]olist_order_items_dataset!$A$2:$A$112651,0)),0)</f>
        <v>67.900000000000006</v>
      </c>
      <c r="D5170">
        <f>INDEX(([2]olist_order_payments_dataset!$E$2:$E$103887),MATCH(A5170,[2]olist_order_payments_dataset!$A$2:$A$103887,0))</f>
        <v>168.06</v>
      </c>
      <c r="E5170" t="str">
        <f>INDEX(([3]olist_customers_dataset!$D$2:$D$99442),MATCH(B5170,[3]olist_customers_dataset!$A$2:$A$99442,0))</f>
        <v>sao paulo</v>
      </c>
    </row>
    <row r="5171" spans="1:5" x14ac:dyDescent="0.3">
      <c r="A5171" t="s">
        <v>5170</v>
      </c>
      <c r="B5171" t="s">
        <v>104612</v>
      </c>
      <c r="C5171">
        <f>IFERROR(INDEX(([1]olist_order_items_dataset!$F$2:$F$112651),MATCH(A5171,[1]olist_order_items_dataset!$A$2:$A$112651,0)),0)</f>
        <v>109.9</v>
      </c>
      <c r="D5171">
        <f>INDEX(([2]olist_order_payments_dataset!$E$2:$E$103887),MATCH(A5171,[2]olist_order_payments_dataset!$A$2:$A$103887,0))</f>
        <v>122.37</v>
      </c>
      <c r="E5171" t="str">
        <f>INDEX(([3]olist_customers_dataset!$D$2:$D$99442),MATCH(B5171,[3]olist_customers_dataset!$A$2:$A$99442,0))</f>
        <v>maua</v>
      </c>
    </row>
    <row r="5172" spans="1:5" x14ac:dyDescent="0.3">
      <c r="A5172" t="s">
        <v>5171</v>
      </c>
      <c r="B5172" t="s">
        <v>104613</v>
      </c>
      <c r="C5172">
        <f>IFERROR(INDEX(([1]olist_order_items_dataset!$F$2:$F$112651),MATCH(A5172,[1]olist_order_items_dataset!$A$2:$A$112651,0)),0)</f>
        <v>229.9</v>
      </c>
      <c r="D5172">
        <f>INDEX(([2]olist_order_payments_dataset!$E$2:$E$103887),MATCH(A5172,[2]olist_order_payments_dataset!$A$2:$A$103887,0))</f>
        <v>248.22</v>
      </c>
      <c r="E5172" t="str">
        <f>INDEX(([3]olist_customers_dataset!$D$2:$D$99442),MATCH(B5172,[3]olist_customers_dataset!$A$2:$A$99442,0))</f>
        <v>sao paulo</v>
      </c>
    </row>
    <row r="5173" spans="1:5" x14ac:dyDescent="0.3">
      <c r="A5173" t="s">
        <v>5172</v>
      </c>
      <c r="B5173" t="s">
        <v>104614</v>
      </c>
      <c r="C5173">
        <f>IFERROR(INDEX(([1]olist_order_items_dataset!$F$2:$F$112651),MATCH(A5173,[1]olist_order_items_dataset!$A$2:$A$112651,0)),0)</f>
        <v>34.9</v>
      </c>
      <c r="D5173">
        <f>INDEX(([2]olist_order_payments_dataset!$E$2:$E$103887),MATCH(A5173,[2]olist_order_payments_dataset!$A$2:$A$103887,0))</f>
        <v>57.57</v>
      </c>
      <c r="E5173" t="str">
        <f>INDEX(([3]olist_customers_dataset!$D$2:$D$99442),MATCH(B5173,[3]olist_customers_dataset!$A$2:$A$99442,0))</f>
        <v>salvador</v>
      </c>
    </row>
    <row r="5174" spans="1:5" x14ac:dyDescent="0.3">
      <c r="A5174" t="s">
        <v>5173</v>
      </c>
      <c r="B5174" s="1" t="s">
        <v>104615</v>
      </c>
      <c r="C5174">
        <f>IFERROR(INDEX(([1]olist_order_items_dataset!$F$2:$F$112651),MATCH(A5174,[1]olist_order_items_dataset!$A$2:$A$112651,0)),0)</f>
        <v>39.799999999999997</v>
      </c>
      <c r="D5174">
        <f>INDEX(([2]olist_order_payments_dataset!$E$2:$E$103887),MATCH(A5174,[2]olist_order_payments_dataset!$A$2:$A$103887,0))</f>
        <v>111.18</v>
      </c>
      <c r="E5174" t="str">
        <f>INDEX(([3]olist_customers_dataset!$D$2:$D$99442),MATCH(B5174,[3]olist_customers_dataset!$A$2:$A$99442,0))</f>
        <v>goiania</v>
      </c>
    </row>
    <row r="5175" spans="1:5" x14ac:dyDescent="0.3">
      <c r="A5175" t="s">
        <v>5174</v>
      </c>
      <c r="B5175" t="s">
        <v>104616</v>
      </c>
      <c r="C5175">
        <f>IFERROR(INDEX(([1]olist_order_items_dataset!$F$2:$F$112651),MATCH(A5175,[1]olist_order_items_dataset!$A$2:$A$112651,0)),0)</f>
        <v>169.9</v>
      </c>
      <c r="D5175">
        <f>INDEX(([2]olist_order_payments_dataset!$E$2:$E$103887),MATCH(A5175,[2]olist_order_payments_dataset!$A$2:$A$103887,0))</f>
        <v>912.95</v>
      </c>
      <c r="E5175" t="str">
        <f>INDEX(([3]olist_customers_dataset!$D$2:$D$99442),MATCH(B5175,[3]olist_customers_dataset!$A$2:$A$99442,0))</f>
        <v>sao paulo</v>
      </c>
    </row>
    <row r="5176" spans="1:5" x14ac:dyDescent="0.3">
      <c r="A5176" t="s">
        <v>5175</v>
      </c>
      <c r="B5176" t="s">
        <v>104617</v>
      </c>
      <c r="C5176">
        <f>IFERROR(INDEX(([1]olist_order_items_dataset!$F$2:$F$112651),MATCH(A5176,[1]olist_order_items_dataset!$A$2:$A$112651,0)),0)</f>
        <v>19.899999999999999</v>
      </c>
      <c r="D5176">
        <f>INDEX(([2]olist_order_payments_dataset!$E$2:$E$103887),MATCH(A5176,[2]olist_order_payments_dataset!$A$2:$A$103887,0))</f>
        <v>35</v>
      </c>
      <c r="E5176" t="str">
        <f>INDEX(([3]olist_customers_dataset!$D$2:$D$99442),MATCH(B5176,[3]olist_customers_dataset!$A$2:$A$99442,0))</f>
        <v>rio de janeiro</v>
      </c>
    </row>
    <row r="5177" spans="1:5" x14ac:dyDescent="0.3">
      <c r="A5177" t="s">
        <v>5176</v>
      </c>
      <c r="B5177" t="s">
        <v>104618</v>
      </c>
      <c r="C5177">
        <f>IFERROR(INDEX(([1]olist_order_items_dataset!$F$2:$F$112651),MATCH(A5177,[1]olist_order_items_dataset!$A$2:$A$112651,0)),0)</f>
        <v>179</v>
      </c>
      <c r="D5177">
        <f>INDEX(([2]olist_order_payments_dataset!$E$2:$E$103887),MATCH(A5177,[2]olist_order_payments_dataset!$A$2:$A$103887,0))</f>
        <v>267.76</v>
      </c>
      <c r="E5177" t="str">
        <f>INDEX(([3]olist_customers_dataset!$D$2:$D$99442),MATCH(B5177,[3]olist_customers_dataset!$A$2:$A$99442,0))</f>
        <v>joao pessoa</v>
      </c>
    </row>
    <row r="5178" spans="1:5" x14ac:dyDescent="0.3">
      <c r="A5178" t="s">
        <v>5177</v>
      </c>
      <c r="B5178" t="s">
        <v>104619</v>
      </c>
      <c r="C5178">
        <f>IFERROR(INDEX(([1]olist_order_items_dataset!$F$2:$F$112651),MATCH(A5178,[1]olist_order_items_dataset!$A$2:$A$112651,0)),0)</f>
        <v>155</v>
      </c>
      <c r="D5178">
        <f>INDEX(([2]olist_order_payments_dataset!$E$2:$E$103887),MATCH(A5178,[2]olist_order_payments_dataset!$A$2:$A$103887,0))</f>
        <v>169.11</v>
      </c>
      <c r="E5178" t="str">
        <f>INDEX(([3]olist_customers_dataset!$D$2:$D$99442),MATCH(B5178,[3]olist_customers_dataset!$A$2:$A$99442,0))</f>
        <v>campinas</v>
      </c>
    </row>
    <row r="5179" spans="1:5" x14ac:dyDescent="0.3">
      <c r="A5179" t="s">
        <v>5178</v>
      </c>
      <c r="B5179" t="s">
        <v>104620</v>
      </c>
      <c r="C5179">
        <f>IFERROR(INDEX(([1]olist_order_items_dataset!$F$2:$F$112651),MATCH(A5179,[1]olist_order_items_dataset!$A$2:$A$112651,0)),0)</f>
        <v>13.99</v>
      </c>
      <c r="D5179">
        <f>INDEX(([2]olist_order_payments_dataset!$E$2:$E$103887),MATCH(A5179,[2]olist_order_payments_dataset!$A$2:$A$103887,0))</f>
        <v>21.77</v>
      </c>
      <c r="E5179" t="str">
        <f>INDEX(([3]olist_customers_dataset!$D$2:$D$99442),MATCH(B5179,[3]olist_customers_dataset!$A$2:$A$99442,0))</f>
        <v>campinas</v>
      </c>
    </row>
    <row r="5180" spans="1:5" x14ac:dyDescent="0.3">
      <c r="A5180" t="s">
        <v>5179</v>
      </c>
      <c r="B5180" t="s">
        <v>104621</v>
      </c>
      <c r="C5180">
        <f>IFERROR(INDEX(([1]olist_order_items_dataset!$F$2:$F$112651),MATCH(A5180,[1]olist_order_items_dataset!$A$2:$A$112651,0)),0)</f>
        <v>18.899999999999999</v>
      </c>
      <c r="D5180">
        <f>INDEX(([2]olist_order_payments_dataset!$E$2:$E$103887),MATCH(A5180,[2]olist_order_payments_dataset!$A$2:$A$103887,0))</f>
        <v>32.24</v>
      </c>
      <c r="E5180" t="str">
        <f>INDEX(([3]olist_customers_dataset!$D$2:$D$99442),MATCH(B5180,[3]olist_customers_dataset!$A$2:$A$99442,0))</f>
        <v>juiz de fora</v>
      </c>
    </row>
    <row r="5181" spans="1:5" x14ac:dyDescent="0.3">
      <c r="A5181" t="s">
        <v>5180</v>
      </c>
      <c r="B5181" t="s">
        <v>104622</v>
      </c>
      <c r="C5181">
        <f>IFERROR(INDEX(([1]olist_order_items_dataset!$F$2:$F$112651),MATCH(A5181,[1]olist_order_items_dataset!$A$2:$A$112651,0)),0)</f>
        <v>109.99</v>
      </c>
      <c r="D5181">
        <f>INDEX(([2]olist_order_payments_dataset!$E$2:$E$103887),MATCH(A5181,[2]olist_order_payments_dataset!$A$2:$A$103887,0))</f>
        <v>125.93</v>
      </c>
      <c r="E5181" t="str">
        <f>INDEX(([3]olist_customers_dataset!$D$2:$D$99442),MATCH(B5181,[3]olist_customers_dataset!$A$2:$A$99442,0))</f>
        <v>brasilia</v>
      </c>
    </row>
    <row r="5182" spans="1:5" x14ac:dyDescent="0.3">
      <c r="A5182" t="s">
        <v>5181</v>
      </c>
      <c r="B5182" t="s">
        <v>104623</v>
      </c>
      <c r="C5182">
        <f>IFERROR(INDEX(([1]olist_order_items_dataset!$F$2:$F$112651),MATCH(A5182,[1]olist_order_items_dataset!$A$2:$A$112651,0)),0)</f>
        <v>109.9</v>
      </c>
      <c r="D5182">
        <f>INDEX(([2]olist_order_payments_dataset!$E$2:$E$103887),MATCH(A5182,[2]olist_order_payments_dataset!$A$2:$A$103887,0))</f>
        <v>131.75</v>
      </c>
      <c r="E5182" t="str">
        <f>INDEX(([3]olist_customers_dataset!$D$2:$D$99442),MATCH(B5182,[3]olist_customers_dataset!$A$2:$A$99442,0))</f>
        <v>alvorada</v>
      </c>
    </row>
    <row r="5183" spans="1:5" x14ac:dyDescent="0.3">
      <c r="A5183" t="s">
        <v>5182</v>
      </c>
      <c r="B5183" t="s">
        <v>104624</v>
      </c>
      <c r="C5183">
        <f>IFERROR(INDEX(([1]olist_order_items_dataset!$F$2:$F$112651),MATCH(A5183,[1]olist_order_items_dataset!$A$2:$A$112651,0)),0)</f>
        <v>19.899999999999999</v>
      </c>
      <c r="D5183">
        <f>INDEX(([2]olist_order_payments_dataset!$E$2:$E$103887),MATCH(A5183,[2]olist_order_payments_dataset!$A$2:$A$103887,0))</f>
        <v>31.75</v>
      </c>
      <c r="E5183" t="str">
        <f>INDEX(([3]olist_customers_dataset!$D$2:$D$99442),MATCH(B5183,[3]olist_customers_dataset!$A$2:$A$99442,0))</f>
        <v>dois corregos</v>
      </c>
    </row>
    <row r="5184" spans="1:5" x14ac:dyDescent="0.3">
      <c r="A5184" t="s">
        <v>5183</v>
      </c>
      <c r="B5184" t="s">
        <v>104625</v>
      </c>
      <c r="C5184">
        <f>IFERROR(INDEX(([1]olist_order_items_dataset!$F$2:$F$112651),MATCH(A5184,[1]olist_order_items_dataset!$A$2:$A$112651,0)),0)</f>
        <v>84.9</v>
      </c>
      <c r="D5184">
        <f>INDEX(([2]olist_order_payments_dataset!$E$2:$E$103887),MATCH(A5184,[2]olist_order_payments_dataset!$A$2:$A$103887,0))</f>
        <v>98.51</v>
      </c>
      <c r="E5184" t="str">
        <f>INDEX(([3]olist_customers_dataset!$D$2:$D$99442),MATCH(B5184,[3]olist_customers_dataset!$A$2:$A$99442,0))</f>
        <v>sao paulo</v>
      </c>
    </row>
    <row r="5185" spans="1:5" x14ac:dyDescent="0.3">
      <c r="A5185" t="s">
        <v>5184</v>
      </c>
      <c r="B5185" t="s">
        <v>104626</v>
      </c>
      <c r="C5185">
        <f>IFERROR(INDEX(([1]olist_order_items_dataset!$F$2:$F$112651),MATCH(A5185,[1]olist_order_items_dataset!$A$2:$A$112651,0)),0)</f>
        <v>129.9</v>
      </c>
      <c r="D5185">
        <f>INDEX(([2]olist_order_payments_dataset!$E$2:$E$103887),MATCH(A5185,[2]olist_order_payments_dataset!$A$2:$A$103887,0))</f>
        <v>139.16</v>
      </c>
      <c r="E5185" t="str">
        <f>INDEX(([3]olist_customers_dataset!$D$2:$D$99442),MATCH(B5185,[3]olist_customers_dataset!$A$2:$A$99442,0))</f>
        <v>sao paulo</v>
      </c>
    </row>
    <row r="5186" spans="1:5" x14ac:dyDescent="0.3">
      <c r="A5186" t="s">
        <v>5185</v>
      </c>
      <c r="B5186" t="s">
        <v>104627</v>
      </c>
      <c r="C5186">
        <f>IFERROR(INDEX(([1]olist_order_items_dataset!$F$2:$F$112651),MATCH(A5186,[1]olist_order_items_dataset!$A$2:$A$112651,0)),0)</f>
        <v>44.49</v>
      </c>
      <c r="D5186">
        <f>INDEX(([2]olist_order_payments_dataset!$E$2:$E$103887),MATCH(A5186,[2]olist_order_payments_dataset!$A$2:$A$103887,0))</f>
        <v>78.64</v>
      </c>
      <c r="E5186" t="str">
        <f>INDEX(([3]olist_customers_dataset!$D$2:$D$99442),MATCH(B5186,[3]olist_customers_dataset!$A$2:$A$99442,0))</f>
        <v>floriano</v>
      </c>
    </row>
    <row r="5187" spans="1:5" x14ac:dyDescent="0.3">
      <c r="A5187" t="s">
        <v>5186</v>
      </c>
      <c r="B5187" t="s">
        <v>104628</v>
      </c>
      <c r="C5187">
        <f>IFERROR(INDEX(([1]olist_order_items_dataset!$F$2:$F$112651),MATCH(A5187,[1]olist_order_items_dataset!$A$2:$A$112651,0)),0)</f>
        <v>219.99</v>
      </c>
      <c r="D5187">
        <f>INDEX(([2]olist_order_payments_dataset!$E$2:$E$103887),MATCH(A5187,[2]olist_order_payments_dataset!$A$2:$A$103887,0))</f>
        <v>255.69</v>
      </c>
      <c r="E5187" t="str">
        <f>INDEX(([3]olist_customers_dataset!$D$2:$D$99442),MATCH(B5187,[3]olist_customers_dataset!$A$2:$A$99442,0))</f>
        <v>sao paulo</v>
      </c>
    </row>
    <row r="5188" spans="1:5" x14ac:dyDescent="0.3">
      <c r="A5188" t="s">
        <v>5187</v>
      </c>
      <c r="B5188" t="s">
        <v>104629</v>
      </c>
      <c r="C5188">
        <f>IFERROR(INDEX(([1]olist_order_items_dataset!$F$2:$F$112651),MATCH(A5188,[1]olist_order_items_dataset!$A$2:$A$112651,0)),0)</f>
        <v>30.9</v>
      </c>
      <c r="D5188">
        <f>INDEX(([2]olist_order_payments_dataset!$E$2:$E$103887),MATCH(A5188,[2]olist_order_payments_dataset!$A$2:$A$103887,0))</f>
        <v>65.05</v>
      </c>
      <c r="E5188" t="str">
        <f>INDEX(([3]olist_customers_dataset!$D$2:$D$99442),MATCH(B5188,[3]olist_customers_dataset!$A$2:$A$99442,0))</f>
        <v>alagoinha</v>
      </c>
    </row>
    <row r="5189" spans="1:5" x14ac:dyDescent="0.3">
      <c r="A5189" t="s">
        <v>5188</v>
      </c>
      <c r="B5189" t="s">
        <v>104630</v>
      </c>
      <c r="C5189">
        <f>IFERROR(INDEX(([1]olist_order_items_dataset!$F$2:$F$112651),MATCH(A5189,[1]olist_order_items_dataset!$A$2:$A$112651,0)),0)</f>
        <v>104.9</v>
      </c>
      <c r="D5189">
        <f>INDEX(([2]olist_order_payments_dataset!$E$2:$E$103887),MATCH(A5189,[2]olist_order_payments_dataset!$A$2:$A$103887,0))</f>
        <v>120.39</v>
      </c>
      <c r="E5189" t="str">
        <f>INDEX(([3]olist_customers_dataset!$D$2:$D$99442),MATCH(B5189,[3]olist_customers_dataset!$A$2:$A$99442,0))</f>
        <v>rio de janeiro</v>
      </c>
    </row>
    <row r="5190" spans="1:5" x14ac:dyDescent="0.3">
      <c r="A5190" t="s">
        <v>5189</v>
      </c>
      <c r="B5190" t="s">
        <v>104631</v>
      </c>
      <c r="C5190">
        <f>IFERROR(INDEX(([1]olist_order_items_dataset!$F$2:$F$112651),MATCH(A5190,[1]olist_order_items_dataset!$A$2:$A$112651,0)),0)</f>
        <v>59.9</v>
      </c>
      <c r="D5190">
        <f>INDEX(([2]olist_order_payments_dataset!$E$2:$E$103887),MATCH(A5190,[2]olist_order_payments_dataset!$A$2:$A$103887,0))</f>
        <v>74.489999999999995</v>
      </c>
      <c r="E5190" t="str">
        <f>INDEX(([3]olist_customers_dataset!$D$2:$D$99442),MATCH(B5190,[3]olist_customers_dataset!$A$2:$A$99442,0))</f>
        <v>campos do jordao</v>
      </c>
    </row>
    <row r="5191" spans="1:5" x14ac:dyDescent="0.3">
      <c r="A5191" t="s">
        <v>5190</v>
      </c>
      <c r="B5191" t="s">
        <v>104632</v>
      </c>
      <c r="C5191">
        <f>IFERROR(INDEX(([1]olist_order_items_dataset!$F$2:$F$112651),MATCH(A5191,[1]olist_order_items_dataset!$A$2:$A$112651,0)),0)</f>
        <v>169.99</v>
      </c>
      <c r="D5191">
        <f>INDEX(([2]olist_order_payments_dataset!$E$2:$E$103887),MATCH(A5191,[2]olist_order_payments_dataset!$A$2:$A$103887,0))</f>
        <v>183.73</v>
      </c>
      <c r="E5191" t="str">
        <f>INDEX(([3]olist_customers_dataset!$D$2:$D$99442),MATCH(B5191,[3]olist_customers_dataset!$A$2:$A$99442,0))</f>
        <v>guarulhos</v>
      </c>
    </row>
    <row r="5192" spans="1:5" x14ac:dyDescent="0.3">
      <c r="A5192" t="s">
        <v>5191</v>
      </c>
      <c r="B5192" t="s">
        <v>104633</v>
      </c>
      <c r="C5192">
        <f>IFERROR(INDEX(([1]olist_order_items_dataset!$F$2:$F$112651),MATCH(A5192,[1]olist_order_items_dataset!$A$2:$A$112651,0)),0)</f>
        <v>34.99</v>
      </c>
      <c r="D5192">
        <f>INDEX(([2]olist_order_payments_dataset!$E$2:$E$103887),MATCH(A5192,[2]olist_order_payments_dataset!$A$2:$A$103887,0))</f>
        <v>50.1</v>
      </c>
      <c r="E5192" t="str">
        <f>INDEX(([3]olist_customers_dataset!$D$2:$D$99442),MATCH(B5192,[3]olist_customers_dataset!$A$2:$A$99442,0))</f>
        <v>nova iguacu</v>
      </c>
    </row>
    <row r="5193" spans="1:5" x14ac:dyDescent="0.3">
      <c r="A5193" t="s">
        <v>5192</v>
      </c>
      <c r="B5193" t="s">
        <v>104634</v>
      </c>
      <c r="C5193">
        <f>IFERROR(INDEX(([1]olist_order_items_dataset!$F$2:$F$112651),MATCH(A5193,[1]olist_order_items_dataset!$A$2:$A$112651,0)),0)</f>
        <v>34.9</v>
      </c>
      <c r="D5193">
        <f>INDEX(([2]olist_order_payments_dataset!$E$2:$E$103887),MATCH(A5193,[2]olist_order_payments_dataset!$A$2:$A$103887,0))</f>
        <v>29.87</v>
      </c>
      <c r="E5193" t="str">
        <f>INDEX(([3]olist_customers_dataset!$D$2:$D$99442),MATCH(B5193,[3]olist_customers_dataset!$A$2:$A$99442,0))</f>
        <v>sao paulo</v>
      </c>
    </row>
    <row r="5194" spans="1:5" x14ac:dyDescent="0.3">
      <c r="A5194" t="s">
        <v>5193</v>
      </c>
      <c r="B5194" t="s">
        <v>104635</v>
      </c>
      <c r="C5194">
        <f>IFERROR(INDEX(([1]olist_order_items_dataset!$F$2:$F$112651),MATCH(A5194,[1]olist_order_items_dataset!$A$2:$A$112651,0)),0)</f>
        <v>56.97</v>
      </c>
      <c r="D5194">
        <f>INDEX(([2]olist_order_payments_dataset!$E$2:$E$103887),MATCH(A5194,[2]olist_order_payments_dataset!$A$2:$A$103887,0))</f>
        <v>47.11</v>
      </c>
      <c r="E5194" t="str">
        <f>INDEX(([3]olist_customers_dataset!$D$2:$D$99442),MATCH(B5194,[3]olist_customers_dataset!$A$2:$A$99442,0))</f>
        <v>maringa</v>
      </c>
    </row>
    <row r="5195" spans="1:5" x14ac:dyDescent="0.3">
      <c r="A5195" t="s">
        <v>5194</v>
      </c>
      <c r="B5195" t="s">
        <v>104636</v>
      </c>
      <c r="C5195">
        <f>IFERROR(INDEX(([1]olist_order_items_dataset!$F$2:$F$112651),MATCH(A5195,[1]olist_order_items_dataset!$A$2:$A$112651,0)),0)</f>
        <v>149.9</v>
      </c>
      <c r="D5195">
        <f>INDEX(([2]olist_order_payments_dataset!$E$2:$E$103887),MATCH(A5195,[2]olist_order_payments_dataset!$A$2:$A$103887,0))</f>
        <v>173.75</v>
      </c>
      <c r="E5195" t="str">
        <f>INDEX(([3]olist_customers_dataset!$D$2:$D$99442),MATCH(B5195,[3]olist_customers_dataset!$A$2:$A$99442,0))</f>
        <v>penha</v>
      </c>
    </row>
    <row r="5196" spans="1:5" x14ac:dyDescent="0.3">
      <c r="A5196" t="s">
        <v>5195</v>
      </c>
      <c r="B5196" t="s">
        <v>104637</v>
      </c>
      <c r="C5196">
        <f>IFERROR(INDEX(([1]olist_order_items_dataset!$F$2:$F$112651),MATCH(A5196,[1]olist_order_items_dataset!$A$2:$A$112651,0)),0)</f>
        <v>35</v>
      </c>
      <c r="D5196">
        <f>INDEX(([2]olist_order_payments_dataset!$E$2:$E$103887),MATCH(A5196,[2]olist_order_payments_dataset!$A$2:$A$103887,0))</f>
        <v>61.43</v>
      </c>
      <c r="E5196" t="str">
        <f>INDEX(([3]olist_customers_dataset!$D$2:$D$99442),MATCH(B5196,[3]olist_customers_dataset!$A$2:$A$99442,0))</f>
        <v>pote</v>
      </c>
    </row>
    <row r="5197" spans="1:5" x14ac:dyDescent="0.3">
      <c r="A5197" t="s">
        <v>5196</v>
      </c>
      <c r="B5197" t="s">
        <v>104638</v>
      </c>
      <c r="C5197">
        <f>IFERROR(INDEX(([1]olist_order_items_dataset!$F$2:$F$112651),MATCH(A5197,[1]olist_order_items_dataset!$A$2:$A$112651,0)),0)</f>
        <v>255</v>
      </c>
      <c r="D5197">
        <f>INDEX(([2]olist_order_payments_dataset!$E$2:$E$103887),MATCH(A5197,[2]olist_order_payments_dataset!$A$2:$A$103887,0))</f>
        <v>295.01</v>
      </c>
      <c r="E5197" t="str">
        <f>INDEX(([3]olist_customers_dataset!$D$2:$D$99442),MATCH(B5197,[3]olist_customers_dataset!$A$2:$A$99442,0))</f>
        <v>recife</v>
      </c>
    </row>
    <row r="5198" spans="1:5" x14ac:dyDescent="0.3">
      <c r="A5198" t="s">
        <v>5197</v>
      </c>
      <c r="B5198" t="s">
        <v>104639</v>
      </c>
      <c r="C5198">
        <f>IFERROR(INDEX(([1]olist_order_items_dataset!$F$2:$F$112651),MATCH(A5198,[1]olist_order_items_dataset!$A$2:$A$112651,0)),0)</f>
        <v>28.99</v>
      </c>
      <c r="D5198">
        <f>INDEX(([2]olist_order_payments_dataset!$E$2:$E$103887),MATCH(A5198,[2]olist_order_payments_dataset!$A$2:$A$103887,0))</f>
        <v>44.1</v>
      </c>
      <c r="E5198" t="str">
        <f>INDEX(([3]olist_customers_dataset!$D$2:$D$99442),MATCH(B5198,[3]olist_customers_dataset!$A$2:$A$99442,0))</f>
        <v>vila velha</v>
      </c>
    </row>
    <row r="5199" spans="1:5" x14ac:dyDescent="0.3">
      <c r="A5199" t="s">
        <v>5198</v>
      </c>
      <c r="B5199" t="s">
        <v>104640</v>
      </c>
      <c r="C5199">
        <f>IFERROR(INDEX(([1]olist_order_items_dataset!$F$2:$F$112651),MATCH(A5199,[1]olist_order_items_dataset!$A$2:$A$112651,0)),0)</f>
        <v>159.99</v>
      </c>
      <c r="D5199">
        <f>INDEX(([2]olist_order_payments_dataset!$E$2:$E$103887),MATCH(A5199,[2]olist_order_payments_dataset!$A$2:$A$103887,0))</f>
        <v>180.3</v>
      </c>
      <c r="E5199" t="str">
        <f>INDEX(([3]olist_customers_dataset!$D$2:$D$99442),MATCH(B5199,[3]olist_customers_dataset!$A$2:$A$99442,0))</f>
        <v>cotia</v>
      </c>
    </row>
    <row r="5200" spans="1:5" x14ac:dyDescent="0.3">
      <c r="A5200" t="s">
        <v>5199</v>
      </c>
      <c r="B5200" t="s">
        <v>104641</v>
      </c>
      <c r="C5200">
        <f>IFERROR(INDEX(([1]olist_order_items_dataset!$F$2:$F$112651),MATCH(A5200,[1]olist_order_items_dataset!$A$2:$A$112651,0)),0)</f>
        <v>79.900000000000006</v>
      </c>
      <c r="D5200">
        <f>INDEX(([2]olist_order_payments_dataset!$E$2:$E$103887),MATCH(A5200,[2]olist_order_payments_dataset!$A$2:$A$103887,0))</f>
        <v>102.75</v>
      </c>
      <c r="E5200" t="str">
        <f>INDEX(([3]olist_customers_dataset!$D$2:$D$99442),MATCH(B5200,[3]olist_customers_dataset!$A$2:$A$99442,0))</f>
        <v>dezesseis de novembro</v>
      </c>
    </row>
    <row r="5201" spans="1:5" x14ac:dyDescent="0.3">
      <c r="A5201" t="s">
        <v>5200</v>
      </c>
      <c r="B5201" t="s">
        <v>104642</v>
      </c>
      <c r="C5201">
        <f>IFERROR(INDEX(([1]olist_order_items_dataset!$F$2:$F$112651),MATCH(A5201,[1]olist_order_items_dataset!$A$2:$A$112651,0)),0)</f>
        <v>295</v>
      </c>
      <c r="D5201">
        <f>INDEX(([2]olist_order_payments_dataset!$E$2:$E$103887),MATCH(A5201,[2]olist_order_payments_dataset!$A$2:$A$103887,0))</f>
        <v>311.82</v>
      </c>
      <c r="E5201" t="str">
        <f>INDEX(([3]olist_customers_dataset!$D$2:$D$99442),MATCH(B5201,[3]olist_customers_dataset!$A$2:$A$99442,0))</f>
        <v>rio de janeiro</v>
      </c>
    </row>
    <row r="5202" spans="1:5" x14ac:dyDescent="0.3">
      <c r="A5202" t="s">
        <v>5201</v>
      </c>
      <c r="B5202" t="s">
        <v>104643</v>
      </c>
      <c r="C5202">
        <f>IFERROR(INDEX(([1]olist_order_items_dataset!$F$2:$F$112651),MATCH(A5202,[1]olist_order_items_dataset!$A$2:$A$112651,0)),0)</f>
        <v>39.99</v>
      </c>
      <c r="D5202">
        <f>INDEX(([2]olist_order_payments_dataset!$E$2:$E$103887),MATCH(A5202,[2]olist_order_payments_dataset!$A$2:$A$103887,0))</f>
        <v>54.15</v>
      </c>
      <c r="E5202" t="str">
        <f>INDEX(([3]olist_customers_dataset!$D$2:$D$99442),MATCH(B5202,[3]olist_customers_dataset!$A$2:$A$99442,0))</f>
        <v>rio de janeiro</v>
      </c>
    </row>
    <row r="5203" spans="1:5" x14ac:dyDescent="0.3">
      <c r="A5203" t="s">
        <v>5202</v>
      </c>
      <c r="B5203" t="s">
        <v>104644</v>
      </c>
      <c r="C5203">
        <f>IFERROR(INDEX(([1]olist_order_items_dataset!$F$2:$F$112651),MATCH(A5203,[1]olist_order_items_dataset!$A$2:$A$112651,0)),0)</f>
        <v>172.33</v>
      </c>
      <c r="D5203">
        <f>INDEX(([2]olist_order_payments_dataset!$E$2:$E$103887),MATCH(A5203,[2]olist_order_payments_dataset!$A$2:$A$103887,0))</f>
        <v>189.98</v>
      </c>
      <c r="E5203" t="str">
        <f>INDEX(([3]olist_customers_dataset!$D$2:$D$99442),MATCH(B5203,[3]olist_customers_dataset!$A$2:$A$99442,0))</f>
        <v>montes claros</v>
      </c>
    </row>
    <row r="5204" spans="1:5" x14ac:dyDescent="0.3">
      <c r="A5204" t="s">
        <v>5203</v>
      </c>
      <c r="B5204" t="s">
        <v>104645</v>
      </c>
      <c r="C5204">
        <f>IFERROR(INDEX(([1]olist_order_items_dataset!$F$2:$F$112651),MATCH(A5204,[1]olist_order_items_dataset!$A$2:$A$112651,0)),0)</f>
        <v>34.9</v>
      </c>
      <c r="D5204">
        <f>INDEX(([2]olist_order_payments_dataset!$E$2:$E$103887),MATCH(A5204,[2]olist_order_payments_dataset!$A$2:$A$103887,0))</f>
        <v>52.53</v>
      </c>
      <c r="E5204" t="str">
        <f>INDEX(([3]olist_customers_dataset!$D$2:$D$99442),MATCH(B5204,[3]olist_customers_dataset!$A$2:$A$99442,0))</f>
        <v>fortaleza</v>
      </c>
    </row>
    <row r="5205" spans="1:5" x14ac:dyDescent="0.3">
      <c r="A5205" t="s">
        <v>5204</v>
      </c>
      <c r="B5205" t="s">
        <v>104646</v>
      </c>
      <c r="C5205">
        <f>IFERROR(INDEX(([1]olist_order_items_dataset!$F$2:$F$112651),MATCH(A5205,[1]olist_order_items_dataset!$A$2:$A$112651,0)),0)</f>
        <v>79.900000000000006</v>
      </c>
      <c r="D5205">
        <f>INDEX(([2]olist_order_payments_dataset!$E$2:$E$103887),MATCH(A5205,[2]olist_order_payments_dataset!$A$2:$A$103887,0))</f>
        <v>108.86</v>
      </c>
      <c r="E5205" t="str">
        <f>INDEX(([3]olist_customers_dataset!$D$2:$D$99442),MATCH(B5205,[3]olist_customers_dataset!$A$2:$A$99442,0))</f>
        <v>aracoiaba</v>
      </c>
    </row>
    <row r="5206" spans="1:5" x14ac:dyDescent="0.3">
      <c r="A5206" t="s">
        <v>5205</v>
      </c>
      <c r="B5206" t="s">
        <v>104647</v>
      </c>
      <c r="C5206">
        <f>IFERROR(INDEX(([1]olist_order_items_dataset!$F$2:$F$112651),MATCH(A5206,[1]olist_order_items_dataset!$A$2:$A$112651,0)),0)</f>
        <v>12.9</v>
      </c>
      <c r="D5206">
        <f>INDEX(([2]olist_order_payments_dataset!$E$2:$E$103887),MATCH(A5206,[2]olist_order_payments_dataset!$A$2:$A$103887,0))</f>
        <v>20.29</v>
      </c>
      <c r="E5206" t="str">
        <f>INDEX(([3]olist_customers_dataset!$D$2:$D$99442),MATCH(B5206,[3]olist_customers_dataset!$A$2:$A$99442,0))</f>
        <v>caieiras</v>
      </c>
    </row>
    <row r="5207" spans="1:5" x14ac:dyDescent="0.3">
      <c r="A5207" t="s">
        <v>5206</v>
      </c>
      <c r="B5207" t="s">
        <v>104648</v>
      </c>
      <c r="C5207">
        <f>IFERROR(INDEX(([1]olist_order_items_dataset!$F$2:$F$112651),MATCH(A5207,[1]olist_order_items_dataset!$A$2:$A$112651,0)),0)</f>
        <v>172.2</v>
      </c>
      <c r="D5207">
        <f>INDEX(([2]olist_order_payments_dataset!$E$2:$E$103887),MATCH(A5207,[2]olist_order_payments_dataset!$A$2:$A$103887,0))</f>
        <v>185.75</v>
      </c>
      <c r="E5207" t="str">
        <f>INDEX(([3]olist_customers_dataset!$D$2:$D$99442),MATCH(B5207,[3]olist_customers_dataset!$A$2:$A$99442,0))</f>
        <v>taubate</v>
      </c>
    </row>
    <row r="5208" spans="1:5" x14ac:dyDescent="0.3">
      <c r="A5208" t="s">
        <v>5207</v>
      </c>
      <c r="B5208" t="s">
        <v>104649</v>
      </c>
      <c r="C5208">
        <f>IFERROR(INDEX(([1]olist_order_items_dataset!$F$2:$F$112651),MATCH(A5208,[1]olist_order_items_dataset!$A$2:$A$112651,0)),0)</f>
        <v>73.34</v>
      </c>
      <c r="D5208">
        <f>INDEX(([2]olist_order_payments_dataset!$E$2:$E$103887),MATCH(A5208,[2]olist_order_payments_dataset!$A$2:$A$103887,0))</f>
        <v>150.87</v>
      </c>
      <c r="E5208" t="str">
        <f>INDEX(([3]olist_customers_dataset!$D$2:$D$99442),MATCH(B5208,[3]olist_customers_dataset!$A$2:$A$99442,0))</f>
        <v>palmas</v>
      </c>
    </row>
    <row r="5209" spans="1:5" x14ac:dyDescent="0.3">
      <c r="A5209" t="s">
        <v>5208</v>
      </c>
      <c r="B5209" t="s">
        <v>104650</v>
      </c>
      <c r="C5209">
        <f>IFERROR(INDEX(([1]olist_order_items_dataset!$F$2:$F$112651),MATCH(A5209,[1]olist_order_items_dataset!$A$2:$A$112651,0)),0)</f>
        <v>99.9</v>
      </c>
      <c r="D5209">
        <f>INDEX(([2]olist_order_payments_dataset!$E$2:$E$103887),MATCH(A5209,[2]olist_order_payments_dataset!$A$2:$A$103887,0))</f>
        <v>138.87</v>
      </c>
      <c r="E5209" t="str">
        <f>INDEX(([3]olist_customers_dataset!$D$2:$D$99442),MATCH(B5209,[3]olist_customers_dataset!$A$2:$A$99442,0))</f>
        <v>fortaleza</v>
      </c>
    </row>
    <row r="5210" spans="1:5" x14ac:dyDescent="0.3">
      <c r="A5210" t="s">
        <v>5209</v>
      </c>
      <c r="B5210" t="s">
        <v>104651</v>
      </c>
      <c r="C5210">
        <f>IFERROR(INDEX(([1]olist_order_items_dataset!$F$2:$F$112651),MATCH(A5210,[1]olist_order_items_dataset!$A$2:$A$112651,0)),0)</f>
        <v>89.9</v>
      </c>
      <c r="D5210">
        <f>INDEX(([2]olist_order_payments_dataset!$E$2:$E$103887),MATCH(A5210,[2]olist_order_payments_dataset!$A$2:$A$103887,0))</f>
        <v>107.78</v>
      </c>
      <c r="E5210" t="str">
        <f>INDEX(([3]olist_customers_dataset!$D$2:$D$99442),MATCH(B5210,[3]olist_customers_dataset!$A$2:$A$99442,0))</f>
        <v>rio de janeiro</v>
      </c>
    </row>
    <row r="5211" spans="1:5" x14ac:dyDescent="0.3">
      <c r="A5211" t="s">
        <v>5210</v>
      </c>
      <c r="B5211" t="s">
        <v>104652</v>
      </c>
      <c r="C5211">
        <f>IFERROR(INDEX(([1]olist_order_items_dataset!$F$2:$F$112651),MATCH(A5211,[1]olist_order_items_dataset!$A$2:$A$112651,0)),0)</f>
        <v>790</v>
      </c>
      <c r="D5211">
        <f>INDEX(([2]olist_order_payments_dataset!$E$2:$E$103887),MATCH(A5211,[2]olist_order_payments_dataset!$A$2:$A$103887,0))</f>
        <v>870.11</v>
      </c>
      <c r="E5211" t="str">
        <f>INDEX(([3]olist_customers_dataset!$D$2:$D$99442),MATCH(B5211,[3]olist_customers_dataset!$A$2:$A$99442,0))</f>
        <v>paulo afonso</v>
      </c>
    </row>
    <row r="5212" spans="1:5" x14ac:dyDescent="0.3">
      <c r="A5212" t="s">
        <v>5211</v>
      </c>
      <c r="B5212" t="s">
        <v>104653</v>
      </c>
      <c r="C5212">
        <f>IFERROR(INDEX(([1]olist_order_items_dataset!$F$2:$F$112651),MATCH(A5212,[1]olist_order_items_dataset!$A$2:$A$112651,0)),0)</f>
        <v>27.93</v>
      </c>
      <c r="D5212">
        <f>INDEX(([2]olist_order_payments_dataset!$E$2:$E$103887),MATCH(A5212,[2]olist_order_payments_dataset!$A$2:$A$103887,0))</f>
        <v>43.23</v>
      </c>
      <c r="E5212" t="str">
        <f>INDEX(([3]olist_customers_dataset!$D$2:$D$99442),MATCH(B5212,[3]olist_customers_dataset!$A$2:$A$99442,0))</f>
        <v>rio de janeiro</v>
      </c>
    </row>
    <row r="5213" spans="1:5" x14ac:dyDescent="0.3">
      <c r="A5213" t="s">
        <v>5212</v>
      </c>
      <c r="B5213" t="s">
        <v>104654</v>
      </c>
      <c r="C5213">
        <f>IFERROR(INDEX(([1]olist_order_items_dataset!$F$2:$F$112651),MATCH(A5213,[1]olist_order_items_dataset!$A$2:$A$112651,0)),0)</f>
        <v>149</v>
      </c>
      <c r="D5213">
        <f>INDEX(([2]olist_order_payments_dataset!$E$2:$E$103887),MATCH(A5213,[2]olist_order_payments_dataset!$A$2:$A$103887,0))</f>
        <v>165.48</v>
      </c>
      <c r="E5213" t="str">
        <f>INDEX(([3]olist_customers_dataset!$D$2:$D$99442),MATCH(B5213,[3]olist_customers_dataset!$A$2:$A$99442,0))</f>
        <v>rio de janeiro</v>
      </c>
    </row>
    <row r="5214" spans="1:5" x14ac:dyDescent="0.3">
      <c r="A5214" t="s">
        <v>5213</v>
      </c>
      <c r="B5214" t="s">
        <v>104655</v>
      </c>
      <c r="C5214">
        <f>IFERROR(INDEX(([1]olist_order_items_dataset!$F$2:$F$112651),MATCH(A5214,[1]olist_order_items_dataset!$A$2:$A$112651,0)),0)</f>
        <v>139.9</v>
      </c>
      <c r="D5214">
        <f>INDEX(([2]olist_order_payments_dataset!$E$2:$E$103887),MATCH(A5214,[2]olist_order_payments_dataset!$A$2:$A$103887,0))</f>
        <v>325.26</v>
      </c>
      <c r="E5214" t="str">
        <f>INDEX(([3]olist_customers_dataset!$D$2:$D$99442),MATCH(B5214,[3]olist_customers_dataset!$A$2:$A$99442,0))</f>
        <v>tres coracoes</v>
      </c>
    </row>
    <row r="5215" spans="1:5" x14ac:dyDescent="0.3">
      <c r="A5215" t="s">
        <v>5214</v>
      </c>
      <c r="B5215" t="s">
        <v>104656</v>
      </c>
      <c r="C5215">
        <f>IFERROR(INDEX(([1]olist_order_items_dataset!$F$2:$F$112651),MATCH(A5215,[1]olist_order_items_dataset!$A$2:$A$112651,0)),0)</f>
        <v>97.5</v>
      </c>
      <c r="D5215">
        <f>INDEX(([2]olist_order_payments_dataset!$E$2:$E$103887),MATCH(A5215,[2]olist_order_payments_dataset!$A$2:$A$103887,0))</f>
        <v>120.98</v>
      </c>
      <c r="E5215" t="str">
        <f>INDEX(([3]olist_customers_dataset!$D$2:$D$99442),MATCH(B5215,[3]olist_customers_dataset!$A$2:$A$99442,0))</f>
        <v>esmeraldas</v>
      </c>
    </row>
    <row r="5216" spans="1:5" x14ac:dyDescent="0.3">
      <c r="A5216" t="s">
        <v>5215</v>
      </c>
      <c r="B5216" t="s">
        <v>104657</v>
      </c>
      <c r="C5216">
        <f>IFERROR(INDEX(([1]olist_order_items_dataset!$F$2:$F$112651),MATCH(A5216,[1]olist_order_items_dataset!$A$2:$A$112651,0)),0)</f>
        <v>189.9</v>
      </c>
      <c r="D5216">
        <f>INDEX(([2]olist_order_payments_dataset!$E$2:$E$103887),MATCH(A5216,[2]olist_order_payments_dataset!$A$2:$A$103887,0))</f>
        <v>241.95</v>
      </c>
      <c r="E5216" t="str">
        <f>INDEX(([3]olist_customers_dataset!$D$2:$D$99442),MATCH(B5216,[3]olist_customers_dataset!$A$2:$A$99442,0))</f>
        <v>goiania</v>
      </c>
    </row>
    <row r="5217" spans="1:5" x14ac:dyDescent="0.3">
      <c r="A5217" t="s">
        <v>5216</v>
      </c>
      <c r="B5217" t="s">
        <v>104658</v>
      </c>
      <c r="C5217">
        <f>IFERROR(INDEX(([1]olist_order_items_dataset!$F$2:$F$112651),MATCH(A5217,[1]olist_order_items_dataset!$A$2:$A$112651,0)),0)</f>
        <v>143.80000000000001</v>
      </c>
      <c r="D5217">
        <f>INDEX(([2]olist_order_payments_dataset!$E$2:$E$103887),MATCH(A5217,[2]olist_order_payments_dataset!$A$2:$A$103887,0))</f>
        <v>169.56</v>
      </c>
      <c r="E5217" t="str">
        <f>INDEX(([3]olist_customers_dataset!$D$2:$D$99442),MATCH(B5217,[3]olist_customers_dataset!$A$2:$A$99442,0))</f>
        <v>vitoria</v>
      </c>
    </row>
    <row r="5218" spans="1:5" x14ac:dyDescent="0.3">
      <c r="A5218" t="s">
        <v>5217</v>
      </c>
      <c r="B5218" t="s">
        <v>104659</v>
      </c>
      <c r="C5218">
        <f>IFERROR(INDEX(([1]olist_order_items_dataset!$F$2:$F$112651),MATCH(A5218,[1]olist_order_items_dataset!$A$2:$A$112651,0)),0)</f>
        <v>115.9</v>
      </c>
      <c r="D5218">
        <f>INDEX(([2]olist_order_payments_dataset!$E$2:$E$103887),MATCH(A5218,[2]olist_order_payments_dataset!$A$2:$A$103887,0))</f>
        <v>133.96</v>
      </c>
      <c r="E5218" t="str">
        <f>INDEX(([3]olist_customers_dataset!$D$2:$D$99442),MATCH(B5218,[3]olist_customers_dataset!$A$2:$A$99442,0))</f>
        <v>governador valadares</v>
      </c>
    </row>
    <row r="5219" spans="1:5" x14ac:dyDescent="0.3">
      <c r="A5219" t="s">
        <v>5218</v>
      </c>
      <c r="B5219" t="s">
        <v>104660</v>
      </c>
      <c r="C5219">
        <f>IFERROR(INDEX(([1]olist_order_items_dataset!$F$2:$F$112651),MATCH(A5219,[1]olist_order_items_dataset!$A$2:$A$112651,0)),0)</f>
        <v>195.3</v>
      </c>
      <c r="D5219">
        <f>INDEX(([2]olist_order_payments_dataset!$E$2:$E$103887),MATCH(A5219,[2]olist_order_payments_dataset!$A$2:$A$103887,0))</f>
        <v>213.11</v>
      </c>
      <c r="E5219" t="str">
        <f>INDEX(([3]olist_customers_dataset!$D$2:$D$99442),MATCH(B5219,[3]olist_customers_dataset!$A$2:$A$99442,0))</f>
        <v>rio de janeiro</v>
      </c>
    </row>
    <row r="5220" spans="1:5" x14ac:dyDescent="0.3">
      <c r="A5220" t="s">
        <v>5219</v>
      </c>
      <c r="B5220" t="s">
        <v>104661</v>
      </c>
      <c r="C5220">
        <f>IFERROR(INDEX(([1]olist_order_items_dataset!$F$2:$F$112651),MATCH(A5220,[1]olist_order_items_dataset!$A$2:$A$112651,0)),0)</f>
        <v>76.900000000000006</v>
      </c>
      <c r="D5220">
        <f>INDEX(([2]olist_order_payments_dataset!$E$2:$E$103887),MATCH(A5220,[2]olist_order_payments_dataset!$A$2:$A$103887,0))</f>
        <v>317.51</v>
      </c>
      <c r="E5220" t="str">
        <f>INDEX(([3]olist_customers_dataset!$D$2:$D$99442),MATCH(B5220,[3]olist_customers_dataset!$A$2:$A$99442,0))</f>
        <v>flores</v>
      </c>
    </row>
    <row r="5221" spans="1:5" x14ac:dyDescent="0.3">
      <c r="A5221" t="s">
        <v>5220</v>
      </c>
      <c r="B5221" t="s">
        <v>104662</v>
      </c>
      <c r="C5221">
        <f>IFERROR(INDEX(([1]olist_order_items_dataset!$F$2:$F$112651),MATCH(A5221,[1]olist_order_items_dataset!$A$2:$A$112651,0)),0)</f>
        <v>48.95</v>
      </c>
      <c r="D5221">
        <f>INDEX(([2]olist_order_payments_dataset!$E$2:$E$103887),MATCH(A5221,[2]olist_order_payments_dataset!$A$2:$A$103887,0))</f>
        <v>68.27</v>
      </c>
      <c r="E5221" t="str">
        <f>INDEX(([3]olist_customers_dataset!$D$2:$D$99442),MATCH(B5221,[3]olist_customers_dataset!$A$2:$A$99442,0))</f>
        <v>macae</v>
      </c>
    </row>
    <row r="5222" spans="1:5" x14ac:dyDescent="0.3">
      <c r="A5222" t="s">
        <v>5221</v>
      </c>
      <c r="B5222" t="s">
        <v>104663</v>
      </c>
      <c r="C5222">
        <f>IFERROR(INDEX(([1]olist_order_items_dataset!$F$2:$F$112651),MATCH(A5222,[1]olist_order_items_dataset!$A$2:$A$112651,0)),0)</f>
        <v>80</v>
      </c>
      <c r="D5222">
        <f>INDEX(([2]olist_order_payments_dataset!$E$2:$E$103887),MATCH(A5222,[2]olist_order_payments_dataset!$A$2:$A$103887,0))</f>
        <v>97.13</v>
      </c>
      <c r="E5222" t="str">
        <f>INDEX(([3]olist_customers_dataset!$D$2:$D$99442),MATCH(B5222,[3]olist_customers_dataset!$A$2:$A$99442,0))</f>
        <v>jundiai</v>
      </c>
    </row>
    <row r="5223" spans="1:5" x14ac:dyDescent="0.3">
      <c r="A5223" t="s">
        <v>5222</v>
      </c>
      <c r="B5223" t="s">
        <v>104664</v>
      </c>
      <c r="C5223">
        <f>IFERROR(INDEX(([1]olist_order_items_dataset!$F$2:$F$112651),MATCH(A5223,[1]olist_order_items_dataset!$A$2:$A$112651,0)),0)</f>
        <v>84.99</v>
      </c>
      <c r="D5223">
        <f>INDEX(([2]olist_order_payments_dataset!$E$2:$E$103887),MATCH(A5223,[2]olist_order_payments_dataset!$A$2:$A$103887,0))</f>
        <v>93.78</v>
      </c>
      <c r="E5223" t="str">
        <f>INDEX(([3]olist_customers_dataset!$D$2:$D$99442),MATCH(B5223,[3]olist_customers_dataset!$A$2:$A$99442,0))</f>
        <v>sao paulo</v>
      </c>
    </row>
    <row r="5224" spans="1:5" x14ac:dyDescent="0.3">
      <c r="A5224" t="s">
        <v>5223</v>
      </c>
      <c r="B5224" t="s">
        <v>104665</v>
      </c>
      <c r="C5224">
        <f>IFERROR(INDEX(([1]olist_order_items_dataset!$F$2:$F$112651),MATCH(A5224,[1]olist_order_items_dataset!$A$2:$A$112651,0)),0)</f>
        <v>579.79999999999995</v>
      </c>
      <c r="D5224">
        <f>INDEX(([2]olist_order_payments_dataset!$E$2:$E$103887),MATCH(A5224,[2]olist_order_payments_dataset!$A$2:$A$103887,0))</f>
        <v>350</v>
      </c>
      <c r="E5224" t="str">
        <f>INDEX(([3]olist_customers_dataset!$D$2:$D$99442),MATCH(B5224,[3]olist_customers_dataset!$A$2:$A$99442,0))</f>
        <v>curitiba</v>
      </c>
    </row>
    <row r="5225" spans="1:5" x14ac:dyDescent="0.3">
      <c r="A5225" t="s">
        <v>5224</v>
      </c>
      <c r="B5225" t="s">
        <v>104666</v>
      </c>
      <c r="C5225">
        <f>IFERROR(INDEX(([1]olist_order_items_dataset!$F$2:$F$112651),MATCH(A5225,[1]olist_order_items_dataset!$A$2:$A$112651,0)),0)</f>
        <v>59.9</v>
      </c>
      <c r="D5225">
        <f>INDEX(([2]olist_order_payments_dataset!$E$2:$E$103887),MATCH(A5225,[2]olist_order_payments_dataset!$A$2:$A$103887,0))</f>
        <v>73.34</v>
      </c>
      <c r="E5225" t="str">
        <f>INDEX(([3]olist_customers_dataset!$D$2:$D$99442),MATCH(B5225,[3]olist_customers_dataset!$A$2:$A$99442,0))</f>
        <v>sao bernardo do campo</v>
      </c>
    </row>
    <row r="5226" spans="1:5" x14ac:dyDescent="0.3">
      <c r="A5226" t="s">
        <v>5225</v>
      </c>
      <c r="B5226" t="s">
        <v>104667</v>
      </c>
      <c r="C5226">
        <f>IFERROR(INDEX(([1]olist_order_items_dataset!$F$2:$F$112651),MATCH(A5226,[1]olist_order_items_dataset!$A$2:$A$112651,0)),0)</f>
        <v>29.9</v>
      </c>
      <c r="D5226">
        <f>INDEX(([2]olist_order_payments_dataset!$E$2:$E$103887),MATCH(A5226,[2]olist_order_payments_dataset!$A$2:$A$103887,0))</f>
        <v>41.75</v>
      </c>
      <c r="E5226" t="str">
        <f>INDEX(([3]olist_customers_dataset!$D$2:$D$99442),MATCH(B5226,[3]olist_customers_dataset!$A$2:$A$99442,0))</f>
        <v>sao paulo</v>
      </c>
    </row>
    <row r="5227" spans="1:5" x14ac:dyDescent="0.3">
      <c r="A5227" t="s">
        <v>5226</v>
      </c>
      <c r="B5227" s="1" t="s">
        <v>104668</v>
      </c>
      <c r="C5227">
        <f>IFERROR(INDEX(([1]olist_order_items_dataset!$F$2:$F$112651),MATCH(A5227,[1]olist_order_items_dataset!$A$2:$A$112651,0)),0)</f>
        <v>69.900000000000006</v>
      </c>
      <c r="D5227">
        <f>INDEX(([2]olist_order_payments_dataset!$E$2:$E$103887),MATCH(A5227,[2]olist_order_payments_dataset!$A$2:$A$103887,0))</f>
        <v>85.14</v>
      </c>
      <c r="E5227" t="str">
        <f>INDEX(([3]olist_customers_dataset!$D$2:$D$99442),MATCH(B5227,[3]olist_customers_dataset!$A$2:$A$99442,0))</f>
        <v>brasilia</v>
      </c>
    </row>
    <row r="5228" spans="1:5" x14ac:dyDescent="0.3">
      <c r="A5228" t="s">
        <v>5227</v>
      </c>
      <c r="B5228" t="s">
        <v>104669</v>
      </c>
      <c r="C5228">
        <f>IFERROR(INDEX(([1]olist_order_items_dataset!$F$2:$F$112651),MATCH(A5228,[1]olist_order_items_dataset!$A$2:$A$112651,0)),0)</f>
        <v>19.989999999999998</v>
      </c>
      <c r="D5228">
        <f>INDEX(([2]olist_order_payments_dataset!$E$2:$E$103887),MATCH(A5228,[2]olist_order_payments_dataset!$A$2:$A$103887,0))</f>
        <v>35.090000000000003</v>
      </c>
      <c r="E5228" t="str">
        <f>INDEX(([3]olist_customers_dataset!$D$2:$D$99442),MATCH(B5228,[3]olist_customers_dataset!$A$2:$A$99442,0))</f>
        <v>rio grande</v>
      </c>
    </row>
    <row r="5229" spans="1:5" x14ac:dyDescent="0.3">
      <c r="A5229" t="s">
        <v>5228</v>
      </c>
      <c r="B5229" t="s">
        <v>104670</v>
      </c>
      <c r="C5229">
        <f>IFERROR(INDEX(([1]olist_order_items_dataset!$F$2:$F$112651),MATCH(A5229,[1]olist_order_items_dataset!$A$2:$A$112651,0)),0)</f>
        <v>58.9</v>
      </c>
      <c r="D5229">
        <f>INDEX(([2]olist_order_payments_dataset!$E$2:$E$103887),MATCH(A5229,[2]olist_order_payments_dataset!$A$2:$A$103887,0))</f>
        <v>84.15</v>
      </c>
      <c r="E5229" t="str">
        <f>INDEX(([3]olist_customers_dataset!$D$2:$D$99442),MATCH(B5229,[3]olist_customers_dataset!$A$2:$A$99442,0))</f>
        <v>januaria</v>
      </c>
    </row>
    <row r="5230" spans="1:5" x14ac:dyDescent="0.3">
      <c r="A5230" t="s">
        <v>5229</v>
      </c>
      <c r="B5230" t="s">
        <v>104671</v>
      </c>
      <c r="C5230">
        <f>IFERROR(INDEX(([1]olist_order_items_dataset!$F$2:$F$112651),MATCH(A5230,[1]olist_order_items_dataset!$A$2:$A$112651,0)),0)</f>
        <v>70.89</v>
      </c>
      <c r="D5230">
        <f>INDEX(([2]olist_order_payments_dataset!$E$2:$E$103887),MATCH(A5230,[2]olist_order_payments_dataset!$A$2:$A$103887,0))</f>
        <v>161.66</v>
      </c>
      <c r="E5230" t="str">
        <f>INDEX(([3]olist_customers_dataset!$D$2:$D$99442),MATCH(B5230,[3]olist_customers_dataset!$A$2:$A$99442,0))</f>
        <v>sao paulo</v>
      </c>
    </row>
    <row r="5231" spans="1:5" x14ac:dyDescent="0.3">
      <c r="A5231" t="s">
        <v>5230</v>
      </c>
      <c r="B5231" t="s">
        <v>104672</v>
      </c>
      <c r="C5231">
        <f>IFERROR(INDEX(([1]olist_order_items_dataset!$F$2:$F$112651),MATCH(A5231,[1]olist_order_items_dataset!$A$2:$A$112651,0)),0)</f>
        <v>215</v>
      </c>
      <c r="D5231">
        <f>INDEX(([2]olist_order_payments_dataset!$E$2:$E$103887),MATCH(A5231,[2]olist_order_payments_dataset!$A$2:$A$103887,0))</f>
        <v>230.11</v>
      </c>
      <c r="E5231" t="str">
        <f>INDEX(([3]olist_customers_dataset!$D$2:$D$99442),MATCH(B5231,[3]olist_customers_dataset!$A$2:$A$99442,0))</f>
        <v>sao jose dos campos</v>
      </c>
    </row>
    <row r="5232" spans="1:5" x14ac:dyDescent="0.3">
      <c r="A5232" t="s">
        <v>5231</v>
      </c>
      <c r="B5232" t="s">
        <v>104673</v>
      </c>
      <c r="C5232">
        <f>IFERROR(INDEX(([1]olist_order_items_dataset!$F$2:$F$112651),MATCH(A5232,[1]olist_order_items_dataset!$A$2:$A$112651,0)),0)</f>
        <v>79.989999999999995</v>
      </c>
      <c r="D5232">
        <f>INDEX(([2]olist_order_payments_dataset!$E$2:$E$103887),MATCH(A5232,[2]olist_order_payments_dataset!$A$2:$A$103887,0))</f>
        <v>96.42</v>
      </c>
      <c r="E5232" t="str">
        <f>INDEX(([3]olist_customers_dataset!$D$2:$D$99442),MATCH(B5232,[3]olist_customers_dataset!$A$2:$A$99442,0))</f>
        <v>sumare</v>
      </c>
    </row>
    <row r="5233" spans="1:5" x14ac:dyDescent="0.3">
      <c r="A5233" t="s">
        <v>5232</v>
      </c>
      <c r="B5233" t="s">
        <v>104674</v>
      </c>
      <c r="C5233">
        <f>IFERROR(INDEX(([1]olist_order_items_dataset!$F$2:$F$112651),MATCH(A5233,[1]olist_order_items_dataset!$A$2:$A$112651,0)),0)</f>
        <v>24.9</v>
      </c>
      <c r="D5233">
        <f>INDEX(([2]olist_order_payments_dataset!$E$2:$E$103887),MATCH(A5233,[2]olist_order_payments_dataset!$A$2:$A$103887,0))</f>
        <v>41.01</v>
      </c>
      <c r="E5233" t="str">
        <f>INDEX(([3]olist_customers_dataset!$D$2:$D$99442),MATCH(B5233,[3]olist_customers_dataset!$A$2:$A$99442,0))</f>
        <v>campos dos goytacazes</v>
      </c>
    </row>
    <row r="5234" spans="1:5" x14ac:dyDescent="0.3">
      <c r="A5234" t="s">
        <v>5233</v>
      </c>
      <c r="B5234" t="s">
        <v>104675</v>
      </c>
      <c r="C5234">
        <f>IFERROR(INDEX(([1]olist_order_items_dataset!$F$2:$F$112651),MATCH(A5234,[1]olist_order_items_dataset!$A$2:$A$112651,0)),0)</f>
        <v>65</v>
      </c>
      <c r="D5234">
        <f>INDEX(([2]olist_order_payments_dataset!$E$2:$E$103887),MATCH(A5234,[2]olist_order_payments_dataset!$A$2:$A$103887,0))</f>
        <v>82.88</v>
      </c>
      <c r="E5234" t="str">
        <f>INDEX(([3]olist_customers_dataset!$D$2:$D$99442),MATCH(B5234,[3]olist_customers_dataset!$A$2:$A$99442,0))</f>
        <v>belo horizonte</v>
      </c>
    </row>
    <row r="5235" spans="1:5" x14ac:dyDescent="0.3">
      <c r="A5235" t="s">
        <v>5234</v>
      </c>
      <c r="B5235" t="s">
        <v>104676</v>
      </c>
      <c r="C5235">
        <f>IFERROR(INDEX(([1]olist_order_items_dataset!$F$2:$F$112651),MATCH(A5235,[1]olist_order_items_dataset!$A$2:$A$112651,0)),0)</f>
        <v>26.85</v>
      </c>
      <c r="D5235">
        <f>INDEX(([2]olist_order_payments_dataset!$E$2:$E$103887),MATCH(A5235,[2]olist_order_payments_dataset!$A$2:$A$103887,0))</f>
        <v>45.14</v>
      </c>
      <c r="E5235" t="str">
        <f>INDEX(([3]olist_customers_dataset!$D$2:$D$99442),MATCH(B5235,[3]olist_customers_dataset!$A$2:$A$99442,0))</f>
        <v>monte carmelo</v>
      </c>
    </row>
    <row r="5236" spans="1:5" x14ac:dyDescent="0.3">
      <c r="A5236" t="s">
        <v>5235</v>
      </c>
      <c r="B5236" t="s">
        <v>104677</v>
      </c>
      <c r="C5236">
        <f>IFERROR(INDEX(([1]olist_order_items_dataset!$F$2:$F$112651),MATCH(A5236,[1]olist_order_items_dataset!$A$2:$A$112651,0)),0)</f>
        <v>60</v>
      </c>
      <c r="D5236">
        <f>INDEX(([2]olist_order_payments_dataset!$E$2:$E$103887),MATCH(A5236,[2]olist_order_payments_dataset!$A$2:$A$103887,0))</f>
        <v>67.78</v>
      </c>
      <c r="E5236" t="str">
        <f>INDEX(([3]olist_customers_dataset!$D$2:$D$99442),MATCH(B5236,[3]olist_customers_dataset!$A$2:$A$99442,0))</f>
        <v>sao paulo</v>
      </c>
    </row>
    <row r="5237" spans="1:5" x14ac:dyDescent="0.3">
      <c r="A5237" t="s">
        <v>5236</v>
      </c>
      <c r="B5237" t="s">
        <v>104678</v>
      </c>
      <c r="C5237">
        <f>IFERROR(INDEX(([1]olist_order_items_dataset!$F$2:$F$112651),MATCH(A5237,[1]olist_order_items_dataset!$A$2:$A$112651,0)),0)</f>
        <v>40.9</v>
      </c>
      <c r="D5237">
        <f>INDEX(([2]olist_order_payments_dataset!$E$2:$E$103887),MATCH(A5237,[2]olist_order_payments_dataset!$A$2:$A$103887,0))</f>
        <v>51.93</v>
      </c>
      <c r="E5237" t="str">
        <f>INDEX(([3]olist_customers_dataset!$D$2:$D$99442),MATCH(B5237,[3]olist_customers_dataset!$A$2:$A$99442,0))</f>
        <v>sao paulo</v>
      </c>
    </row>
    <row r="5238" spans="1:5" x14ac:dyDescent="0.3">
      <c r="A5238" t="s">
        <v>5237</v>
      </c>
      <c r="B5238" t="s">
        <v>104679</v>
      </c>
      <c r="C5238">
        <f>IFERROR(INDEX(([1]olist_order_items_dataset!$F$2:$F$112651),MATCH(A5238,[1]olist_order_items_dataset!$A$2:$A$112651,0)),0)</f>
        <v>7.9</v>
      </c>
      <c r="D5238">
        <f>INDEX(([2]olist_order_payments_dataset!$E$2:$E$103887),MATCH(A5238,[2]olist_order_payments_dataset!$A$2:$A$103887,0))</f>
        <v>310.69</v>
      </c>
      <c r="E5238" t="str">
        <f>INDEX(([3]olist_customers_dataset!$D$2:$D$99442),MATCH(B5238,[3]olist_customers_dataset!$A$2:$A$99442,0))</f>
        <v>rio de janeiro</v>
      </c>
    </row>
    <row r="5239" spans="1:5" x14ac:dyDescent="0.3">
      <c r="A5239" t="s">
        <v>5238</v>
      </c>
      <c r="B5239" t="s">
        <v>104680</v>
      </c>
      <c r="C5239">
        <f>IFERROR(INDEX(([1]olist_order_items_dataset!$F$2:$F$112651),MATCH(A5239,[1]olist_order_items_dataset!$A$2:$A$112651,0)),0)</f>
        <v>21.9</v>
      </c>
      <c r="D5239">
        <f>INDEX(([2]olist_order_payments_dataset!$E$2:$E$103887),MATCH(A5239,[2]olist_order_payments_dataset!$A$2:$A$103887,0))</f>
        <v>34.69</v>
      </c>
      <c r="E5239" t="str">
        <f>INDEX(([3]olist_customers_dataset!$D$2:$D$99442),MATCH(B5239,[3]olist_customers_dataset!$A$2:$A$99442,0))</f>
        <v>araraquara</v>
      </c>
    </row>
    <row r="5240" spans="1:5" x14ac:dyDescent="0.3">
      <c r="A5240" t="s">
        <v>5239</v>
      </c>
      <c r="B5240" t="s">
        <v>104681</v>
      </c>
      <c r="C5240">
        <f>IFERROR(INDEX(([1]olist_order_items_dataset!$F$2:$F$112651),MATCH(A5240,[1]olist_order_items_dataset!$A$2:$A$112651,0)),0)</f>
        <v>59.99</v>
      </c>
      <c r="D5240">
        <f>INDEX(([2]olist_order_payments_dataset!$E$2:$E$103887),MATCH(A5240,[2]olist_order_payments_dataset!$A$2:$A$103887,0))</f>
        <v>94.21</v>
      </c>
      <c r="E5240" t="str">
        <f>INDEX(([3]olist_customers_dataset!$D$2:$D$99442),MATCH(B5240,[3]olist_customers_dataset!$A$2:$A$99442,0))</f>
        <v>fortaleza</v>
      </c>
    </row>
    <row r="5241" spans="1:5" x14ac:dyDescent="0.3">
      <c r="A5241" t="s">
        <v>5240</v>
      </c>
      <c r="B5241" t="s">
        <v>104682</v>
      </c>
      <c r="C5241">
        <f>IFERROR(INDEX(([1]olist_order_items_dataset!$F$2:$F$112651),MATCH(A5241,[1]olist_order_items_dataset!$A$2:$A$112651,0)),0)</f>
        <v>129.9</v>
      </c>
      <c r="D5241">
        <f>INDEX(([2]olist_order_payments_dataset!$E$2:$E$103887),MATCH(A5241,[2]olist_order_payments_dataset!$A$2:$A$103887,0))</f>
        <v>150.15</v>
      </c>
      <c r="E5241" t="str">
        <f>INDEX(([3]olist_customers_dataset!$D$2:$D$99442),MATCH(B5241,[3]olist_customers_dataset!$A$2:$A$99442,0))</f>
        <v>sao joaquim da barra</v>
      </c>
    </row>
    <row r="5242" spans="1:5" x14ac:dyDescent="0.3">
      <c r="A5242" t="s">
        <v>5241</v>
      </c>
      <c r="B5242" t="s">
        <v>104683</v>
      </c>
      <c r="C5242">
        <f>IFERROR(INDEX(([1]olist_order_items_dataset!$F$2:$F$112651),MATCH(A5242,[1]olist_order_items_dataset!$A$2:$A$112651,0)),0)</f>
        <v>149</v>
      </c>
      <c r="D5242">
        <f>INDEX(([2]olist_order_payments_dataset!$E$2:$E$103887),MATCH(A5242,[2]olist_order_payments_dataset!$A$2:$A$103887,0))</f>
        <v>193.84</v>
      </c>
      <c r="E5242" t="str">
        <f>INDEX(([3]olist_customers_dataset!$D$2:$D$99442),MATCH(B5242,[3]olist_customers_dataset!$A$2:$A$99442,0))</f>
        <v>sao jose dos campos</v>
      </c>
    </row>
    <row r="5243" spans="1:5" x14ac:dyDescent="0.3">
      <c r="A5243" t="s">
        <v>5242</v>
      </c>
      <c r="B5243" t="s">
        <v>104684</v>
      </c>
      <c r="C5243">
        <f>IFERROR(INDEX(([1]olist_order_items_dataset!$F$2:$F$112651),MATCH(A5243,[1]olist_order_items_dataset!$A$2:$A$112651,0)),0)</f>
        <v>79.900000000000006</v>
      </c>
      <c r="D5243">
        <f>INDEX(([2]olist_order_payments_dataset!$E$2:$E$103887),MATCH(A5243,[2]olist_order_payments_dataset!$A$2:$A$103887,0))</f>
        <v>95.76</v>
      </c>
      <c r="E5243" t="str">
        <f>INDEX(([3]olist_customers_dataset!$D$2:$D$99442),MATCH(B5243,[3]olist_customers_dataset!$A$2:$A$99442,0))</f>
        <v>sumare</v>
      </c>
    </row>
    <row r="5244" spans="1:5" x14ac:dyDescent="0.3">
      <c r="A5244" t="s">
        <v>5243</v>
      </c>
      <c r="B5244" t="s">
        <v>104685</v>
      </c>
      <c r="C5244">
        <f>IFERROR(INDEX(([1]olist_order_items_dataset!$F$2:$F$112651),MATCH(A5244,[1]olist_order_items_dataset!$A$2:$A$112651,0)),0)</f>
        <v>43.89</v>
      </c>
      <c r="D5244">
        <f>INDEX(([2]olist_order_payments_dataset!$E$2:$E$103887),MATCH(A5244,[2]olist_order_payments_dataset!$A$2:$A$103887,0))</f>
        <v>62.3</v>
      </c>
      <c r="E5244" t="str">
        <f>INDEX(([3]olist_customers_dataset!$D$2:$D$99442),MATCH(B5244,[3]olist_customers_dataset!$A$2:$A$99442,0))</f>
        <v>malacacheta</v>
      </c>
    </row>
    <row r="5245" spans="1:5" x14ac:dyDescent="0.3">
      <c r="A5245" t="s">
        <v>5244</v>
      </c>
      <c r="B5245" t="s">
        <v>104686</v>
      </c>
      <c r="C5245">
        <f>IFERROR(INDEX(([1]olist_order_items_dataset!$F$2:$F$112651),MATCH(A5245,[1]olist_order_items_dataset!$A$2:$A$112651,0)),0)</f>
        <v>28</v>
      </c>
      <c r="D5245">
        <f>INDEX(([2]olist_order_payments_dataset!$E$2:$E$103887),MATCH(A5245,[2]olist_order_payments_dataset!$A$2:$A$103887,0))</f>
        <v>37.340000000000003</v>
      </c>
      <c r="E5245" t="str">
        <f>INDEX(([3]olist_customers_dataset!$D$2:$D$99442),MATCH(B5245,[3]olist_customers_dataset!$A$2:$A$99442,0))</f>
        <v>taboao da serra</v>
      </c>
    </row>
    <row r="5246" spans="1:5" x14ac:dyDescent="0.3">
      <c r="A5246" t="s">
        <v>5245</v>
      </c>
      <c r="B5246" t="s">
        <v>104687</v>
      </c>
      <c r="C5246">
        <f>IFERROR(INDEX(([1]olist_order_items_dataset!$F$2:$F$112651),MATCH(A5246,[1]olist_order_items_dataset!$A$2:$A$112651,0)),0)</f>
        <v>179</v>
      </c>
      <c r="D5246">
        <f>INDEX(([2]olist_order_payments_dataset!$E$2:$E$103887),MATCH(A5246,[2]olist_order_payments_dataset!$A$2:$A$103887,0))</f>
        <v>203.9</v>
      </c>
      <c r="E5246" t="str">
        <f>INDEX(([3]olist_customers_dataset!$D$2:$D$99442),MATCH(B5246,[3]olist_customers_dataset!$A$2:$A$99442,0))</f>
        <v>lagoa santa</v>
      </c>
    </row>
    <row r="5247" spans="1:5" x14ac:dyDescent="0.3">
      <c r="A5247" t="s">
        <v>5246</v>
      </c>
      <c r="B5247" t="s">
        <v>104688</v>
      </c>
      <c r="C5247">
        <f>IFERROR(INDEX(([1]olist_order_items_dataset!$F$2:$F$112651),MATCH(A5247,[1]olist_order_items_dataset!$A$2:$A$112651,0)),0)</f>
        <v>21.99</v>
      </c>
      <c r="D5247">
        <f>INDEX(([2]olist_order_payments_dataset!$E$2:$E$103887),MATCH(A5247,[2]olist_order_payments_dataset!$A$2:$A$103887,0))</f>
        <v>34.78</v>
      </c>
      <c r="E5247" t="str">
        <f>INDEX(([3]olist_customers_dataset!$D$2:$D$99442),MATCH(B5247,[3]olist_customers_dataset!$A$2:$A$99442,0))</f>
        <v>sao paulo</v>
      </c>
    </row>
    <row r="5248" spans="1:5" x14ac:dyDescent="0.3">
      <c r="A5248" t="s">
        <v>5247</v>
      </c>
      <c r="B5248" t="s">
        <v>104689</v>
      </c>
      <c r="C5248">
        <f>IFERROR(INDEX(([1]olist_order_items_dataset!$F$2:$F$112651),MATCH(A5248,[1]olist_order_items_dataset!$A$2:$A$112651,0)),0)</f>
        <v>114.9</v>
      </c>
      <c r="D5248">
        <f>INDEX(([2]olist_order_payments_dataset!$E$2:$E$103887),MATCH(A5248,[2]olist_order_payments_dataset!$A$2:$A$103887,0))</f>
        <v>159.4</v>
      </c>
      <c r="E5248" t="str">
        <f>INDEX(([3]olist_customers_dataset!$D$2:$D$99442),MATCH(B5248,[3]olist_customers_dataset!$A$2:$A$99442,0))</f>
        <v>teresina</v>
      </c>
    </row>
    <row r="5249" spans="1:5" x14ac:dyDescent="0.3">
      <c r="A5249" t="s">
        <v>5248</v>
      </c>
      <c r="B5249" t="s">
        <v>104690</v>
      </c>
      <c r="C5249">
        <f>IFERROR(INDEX(([1]olist_order_items_dataset!$F$2:$F$112651),MATCH(A5249,[1]olist_order_items_dataset!$A$2:$A$112651,0)),0)</f>
        <v>199.9</v>
      </c>
      <c r="D5249">
        <f>INDEX(([2]olist_order_payments_dataset!$E$2:$E$103887),MATCH(A5249,[2]olist_order_payments_dataset!$A$2:$A$103887,0))</f>
        <v>218.04</v>
      </c>
      <c r="E5249" t="str">
        <f>INDEX(([3]olist_customers_dataset!$D$2:$D$99442),MATCH(B5249,[3]olist_customers_dataset!$A$2:$A$99442,0))</f>
        <v>varzea paulista</v>
      </c>
    </row>
    <row r="5250" spans="1:5" x14ac:dyDescent="0.3">
      <c r="A5250" t="s">
        <v>5249</v>
      </c>
      <c r="B5250" t="s">
        <v>104691</v>
      </c>
      <c r="C5250">
        <f>IFERROR(INDEX(([1]olist_order_items_dataset!$F$2:$F$112651),MATCH(A5250,[1]olist_order_items_dataset!$A$2:$A$112651,0)),0)</f>
        <v>45</v>
      </c>
      <c r="D5250">
        <f>INDEX(([2]olist_order_payments_dataset!$E$2:$E$103887),MATCH(A5250,[2]olist_order_payments_dataset!$A$2:$A$103887,0))</f>
        <v>62.25</v>
      </c>
      <c r="E5250" t="str">
        <f>INDEX(([3]olist_customers_dataset!$D$2:$D$99442),MATCH(B5250,[3]olist_customers_dataset!$A$2:$A$99442,0))</f>
        <v>rio de janeiro</v>
      </c>
    </row>
    <row r="5251" spans="1:5" x14ac:dyDescent="0.3">
      <c r="A5251" t="s">
        <v>5250</v>
      </c>
      <c r="B5251" t="s">
        <v>104692</v>
      </c>
      <c r="C5251">
        <f>IFERROR(INDEX(([1]olist_order_items_dataset!$F$2:$F$112651),MATCH(A5251,[1]olist_order_items_dataset!$A$2:$A$112651,0)),0)</f>
        <v>112</v>
      </c>
      <c r="D5251">
        <f>INDEX(([2]olist_order_payments_dataset!$E$2:$E$103887),MATCH(A5251,[2]olist_order_payments_dataset!$A$2:$A$103887,0))</f>
        <v>128.22</v>
      </c>
      <c r="E5251" t="str">
        <f>INDEX(([3]olist_customers_dataset!$D$2:$D$99442),MATCH(B5251,[3]olist_customers_dataset!$A$2:$A$99442,0))</f>
        <v>sao paulo</v>
      </c>
    </row>
    <row r="5252" spans="1:5" x14ac:dyDescent="0.3">
      <c r="A5252" s="1" t="s">
        <v>5251</v>
      </c>
      <c r="B5252" t="s">
        <v>104693</v>
      </c>
      <c r="C5252">
        <f>IFERROR(INDEX(([1]olist_order_items_dataset!$F$2:$F$112651),MATCH(A5252,[1]olist_order_items_dataset!$A$2:$A$112651,0)),0)</f>
        <v>57.4</v>
      </c>
      <c r="D5252">
        <f>INDEX(([2]olist_order_payments_dataset!$E$2:$E$103887),MATCH(A5252,[2]olist_order_payments_dataset!$A$2:$A$103887,0))</f>
        <v>65.540000000000006</v>
      </c>
      <c r="E5252" t="str">
        <f>INDEX(([3]olist_customers_dataset!$D$2:$D$99442),MATCH(B5252,[3]olist_customers_dataset!$A$2:$A$99442,0))</f>
        <v>sao paulo</v>
      </c>
    </row>
    <row r="5253" spans="1:5" x14ac:dyDescent="0.3">
      <c r="A5253" t="s">
        <v>5252</v>
      </c>
      <c r="B5253" t="s">
        <v>104694</v>
      </c>
      <c r="C5253">
        <f>IFERROR(INDEX(([1]olist_order_items_dataset!$F$2:$F$112651),MATCH(A5253,[1]olist_order_items_dataset!$A$2:$A$112651,0)),0)</f>
        <v>34.99</v>
      </c>
      <c r="D5253">
        <f>INDEX(([2]olist_order_payments_dataset!$E$2:$E$103887),MATCH(A5253,[2]olist_order_payments_dataset!$A$2:$A$103887,0))</f>
        <v>42.77</v>
      </c>
      <c r="E5253" t="str">
        <f>INDEX(([3]olist_customers_dataset!$D$2:$D$99442),MATCH(B5253,[3]olist_customers_dataset!$A$2:$A$99442,0))</f>
        <v>itatiba</v>
      </c>
    </row>
    <row r="5254" spans="1:5" x14ac:dyDescent="0.3">
      <c r="A5254" t="s">
        <v>5253</v>
      </c>
      <c r="B5254" t="s">
        <v>104695</v>
      </c>
      <c r="C5254">
        <f>IFERROR(INDEX(([1]olist_order_items_dataset!$F$2:$F$112651),MATCH(A5254,[1]olist_order_items_dataset!$A$2:$A$112651,0)),0)</f>
        <v>299</v>
      </c>
      <c r="D5254">
        <f>INDEX(([2]olist_order_payments_dataset!$E$2:$E$103887),MATCH(A5254,[2]olist_order_payments_dataset!$A$2:$A$103887,0))</f>
        <v>314.43</v>
      </c>
      <c r="E5254" t="str">
        <f>INDEX(([3]olist_customers_dataset!$D$2:$D$99442),MATCH(B5254,[3]olist_customers_dataset!$A$2:$A$99442,0))</f>
        <v>sorocaba</v>
      </c>
    </row>
    <row r="5255" spans="1:5" x14ac:dyDescent="0.3">
      <c r="A5255" t="s">
        <v>5254</v>
      </c>
      <c r="B5255" t="s">
        <v>104696</v>
      </c>
      <c r="C5255">
        <f>IFERROR(INDEX(([1]olist_order_items_dataset!$F$2:$F$112651),MATCH(A5255,[1]olist_order_items_dataset!$A$2:$A$112651,0)),0)</f>
        <v>255</v>
      </c>
      <c r="D5255">
        <f>INDEX(([2]olist_order_payments_dataset!$E$2:$E$103887),MATCH(A5255,[2]olist_order_payments_dataset!$A$2:$A$103887,0))</f>
        <v>541.08000000000004</v>
      </c>
      <c r="E5255" t="str">
        <f>INDEX(([3]olist_customers_dataset!$D$2:$D$99442),MATCH(B5255,[3]olist_customers_dataset!$A$2:$A$99442,0))</f>
        <v>maua</v>
      </c>
    </row>
    <row r="5256" spans="1:5" x14ac:dyDescent="0.3">
      <c r="A5256" t="s">
        <v>5255</v>
      </c>
      <c r="B5256" t="s">
        <v>104697</v>
      </c>
      <c r="C5256">
        <f>IFERROR(INDEX(([1]olist_order_items_dataset!$F$2:$F$112651),MATCH(A5256,[1]olist_order_items_dataset!$A$2:$A$112651,0)),0)</f>
        <v>39.9</v>
      </c>
      <c r="D5256">
        <f>INDEX(([2]olist_order_payments_dataset!$E$2:$E$103887),MATCH(A5256,[2]olist_order_payments_dataset!$A$2:$A$103887,0))</f>
        <v>8.1</v>
      </c>
      <c r="E5256" t="str">
        <f>INDEX(([3]olist_customers_dataset!$D$2:$D$99442),MATCH(B5256,[3]olist_customers_dataset!$A$2:$A$99442,0))</f>
        <v>sao paulo</v>
      </c>
    </row>
    <row r="5257" spans="1:5" x14ac:dyDescent="0.3">
      <c r="A5257" t="s">
        <v>5256</v>
      </c>
      <c r="B5257" t="s">
        <v>104698</v>
      </c>
      <c r="C5257">
        <f>IFERROR(INDEX(([1]olist_order_items_dataset!$F$2:$F$112651),MATCH(A5257,[1]olist_order_items_dataset!$A$2:$A$112651,0)),0)</f>
        <v>35.9</v>
      </c>
      <c r="D5257">
        <f>INDEX(([2]olist_order_payments_dataset!$E$2:$E$103887),MATCH(A5257,[2]olist_order_payments_dataset!$A$2:$A$103887,0))</f>
        <v>102.92</v>
      </c>
      <c r="E5257" t="str">
        <f>INDEX(([3]olist_customers_dataset!$D$2:$D$99442),MATCH(B5257,[3]olist_customers_dataset!$A$2:$A$99442,0))</f>
        <v>tres coracoes</v>
      </c>
    </row>
    <row r="5258" spans="1:5" x14ac:dyDescent="0.3">
      <c r="A5258" t="s">
        <v>5257</v>
      </c>
      <c r="B5258" t="s">
        <v>104699</v>
      </c>
      <c r="C5258">
        <f>IFERROR(INDEX(([1]olist_order_items_dataset!$F$2:$F$112651),MATCH(A5258,[1]olist_order_items_dataset!$A$2:$A$112651,0)),0)</f>
        <v>289.89999999999998</v>
      </c>
      <c r="D5258">
        <f>INDEX(([2]olist_order_payments_dataset!$E$2:$E$103887),MATCH(A5258,[2]olist_order_payments_dataset!$A$2:$A$103887,0))</f>
        <v>314.48</v>
      </c>
      <c r="E5258" t="str">
        <f>INDEX(([3]olist_customers_dataset!$D$2:$D$99442),MATCH(B5258,[3]olist_customers_dataset!$A$2:$A$99442,0))</f>
        <v>petropolis</v>
      </c>
    </row>
    <row r="5259" spans="1:5" x14ac:dyDescent="0.3">
      <c r="A5259" t="s">
        <v>5258</v>
      </c>
      <c r="B5259" t="s">
        <v>104700</v>
      </c>
      <c r="C5259">
        <f>IFERROR(INDEX(([1]olist_order_items_dataset!$F$2:$F$112651),MATCH(A5259,[1]olist_order_items_dataset!$A$2:$A$112651,0)),0)</f>
        <v>45</v>
      </c>
      <c r="D5259">
        <f>INDEX(([2]olist_order_payments_dataset!$E$2:$E$103887),MATCH(A5259,[2]olist_order_payments_dataset!$A$2:$A$103887,0))</f>
        <v>119.76</v>
      </c>
      <c r="E5259" t="str">
        <f>INDEX(([3]olist_customers_dataset!$D$2:$D$99442),MATCH(B5259,[3]olist_customers_dataset!$A$2:$A$99442,0))</f>
        <v>colatina</v>
      </c>
    </row>
    <row r="5260" spans="1:5" x14ac:dyDescent="0.3">
      <c r="A5260" t="s">
        <v>5259</v>
      </c>
      <c r="B5260" t="s">
        <v>104701</v>
      </c>
      <c r="C5260">
        <f>IFERROR(INDEX(([1]olist_order_items_dataset!$F$2:$F$112651),MATCH(A5260,[1]olist_order_items_dataset!$A$2:$A$112651,0)),0)</f>
        <v>99.99</v>
      </c>
      <c r="D5260">
        <f>INDEX(([2]olist_order_payments_dataset!$E$2:$E$103887),MATCH(A5260,[2]olist_order_payments_dataset!$A$2:$A$103887,0))</f>
        <v>114.42</v>
      </c>
      <c r="E5260" t="str">
        <f>INDEX(([3]olist_customers_dataset!$D$2:$D$99442),MATCH(B5260,[3]olist_customers_dataset!$A$2:$A$99442,0))</f>
        <v>guarulhos</v>
      </c>
    </row>
    <row r="5261" spans="1:5" x14ac:dyDescent="0.3">
      <c r="A5261" t="s">
        <v>5260</v>
      </c>
      <c r="B5261" t="s">
        <v>104702</v>
      </c>
      <c r="C5261">
        <f>IFERROR(INDEX(([1]olist_order_items_dataset!$F$2:$F$112651),MATCH(A5261,[1]olist_order_items_dataset!$A$2:$A$112651,0)),0)</f>
        <v>53.79</v>
      </c>
      <c r="D5261">
        <f>INDEX(([2]olist_order_payments_dataset!$E$2:$E$103887),MATCH(A5261,[2]olist_order_payments_dataset!$A$2:$A$103887,0))</f>
        <v>61.18</v>
      </c>
      <c r="E5261" t="str">
        <f>INDEX(([3]olist_customers_dataset!$D$2:$D$99442),MATCH(B5261,[3]olist_customers_dataset!$A$2:$A$99442,0))</f>
        <v>santa barbara d'oeste</v>
      </c>
    </row>
    <row r="5262" spans="1:5" x14ac:dyDescent="0.3">
      <c r="A5262" t="s">
        <v>5261</v>
      </c>
      <c r="B5262" t="s">
        <v>104703</v>
      </c>
      <c r="C5262">
        <f>IFERROR(INDEX(([1]olist_order_items_dataset!$F$2:$F$112651),MATCH(A5262,[1]olist_order_items_dataset!$A$2:$A$112651,0)),0)</f>
        <v>34.49</v>
      </c>
      <c r="D5262">
        <f>INDEX(([2]olist_order_payments_dataset!$E$2:$E$103887),MATCH(A5262,[2]olist_order_payments_dataset!$A$2:$A$103887,0))</f>
        <v>43.76</v>
      </c>
      <c r="E5262" t="str">
        <f>INDEX(([3]olist_customers_dataset!$D$2:$D$99442),MATCH(B5262,[3]olist_customers_dataset!$A$2:$A$99442,0))</f>
        <v>valinhos</v>
      </c>
    </row>
    <row r="5263" spans="1:5" x14ac:dyDescent="0.3">
      <c r="A5263" t="s">
        <v>5262</v>
      </c>
      <c r="B5263" t="s">
        <v>104704</v>
      </c>
      <c r="C5263">
        <f>IFERROR(INDEX(([1]olist_order_items_dataset!$F$2:$F$112651),MATCH(A5263,[1]olist_order_items_dataset!$A$2:$A$112651,0)),0)</f>
        <v>1240</v>
      </c>
      <c r="D5263">
        <f>INDEX(([2]olist_order_payments_dataset!$E$2:$E$103887),MATCH(A5263,[2]olist_order_payments_dataset!$A$2:$A$103887,0))</f>
        <v>1312.67</v>
      </c>
      <c r="E5263" t="str">
        <f>INDEX(([3]olist_customers_dataset!$D$2:$D$99442),MATCH(B5263,[3]olist_customers_dataset!$A$2:$A$99442,0))</f>
        <v>curitiba</v>
      </c>
    </row>
    <row r="5264" spans="1:5" x14ac:dyDescent="0.3">
      <c r="A5264" t="s">
        <v>5263</v>
      </c>
      <c r="B5264" t="s">
        <v>104705</v>
      </c>
      <c r="C5264">
        <f>IFERROR(INDEX(([1]olist_order_items_dataset!$F$2:$F$112651),MATCH(A5264,[1]olist_order_items_dataset!$A$2:$A$112651,0)),0)</f>
        <v>102</v>
      </c>
      <c r="D5264">
        <f>INDEX(([2]olist_order_payments_dataset!$E$2:$E$103887),MATCH(A5264,[2]olist_order_payments_dataset!$A$2:$A$103887,0))</f>
        <v>111.85</v>
      </c>
      <c r="E5264" t="str">
        <f>INDEX(([3]olist_customers_dataset!$D$2:$D$99442),MATCH(B5264,[3]olist_customers_dataset!$A$2:$A$99442,0))</f>
        <v>sao bernardo do campo</v>
      </c>
    </row>
    <row r="5265" spans="1:5" x14ac:dyDescent="0.3">
      <c r="A5265" t="s">
        <v>5264</v>
      </c>
      <c r="B5265" t="s">
        <v>104706</v>
      </c>
      <c r="C5265">
        <f>IFERROR(INDEX(([1]olist_order_items_dataset!$F$2:$F$112651),MATCH(A5265,[1]olist_order_items_dataset!$A$2:$A$112651,0)),0)</f>
        <v>95</v>
      </c>
      <c r="D5265">
        <f>INDEX(([2]olist_order_payments_dataset!$E$2:$E$103887),MATCH(A5265,[2]olist_order_payments_dataset!$A$2:$A$103887,0))</f>
        <v>110.55</v>
      </c>
      <c r="E5265" t="str">
        <f>INDEX(([3]olist_customers_dataset!$D$2:$D$99442),MATCH(B5265,[3]olist_customers_dataset!$A$2:$A$99442,0))</f>
        <v>canoas</v>
      </c>
    </row>
    <row r="5266" spans="1:5" x14ac:dyDescent="0.3">
      <c r="A5266" t="s">
        <v>5265</v>
      </c>
      <c r="B5266" t="s">
        <v>104707</v>
      </c>
      <c r="C5266">
        <f>IFERROR(INDEX(([1]olist_order_items_dataset!$F$2:$F$112651),MATCH(A5266,[1]olist_order_items_dataset!$A$2:$A$112651,0)),0)</f>
        <v>285</v>
      </c>
      <c r="D5266">
        <f>INDEX(([2]olist_order_payments_dataset!$E$2:$E$103887),MATCH(A5266,[2]olist_order_payments_dataset!$A$2:$A$103887,0))</f>
        <v>312.02</v>
      </c>
      <c r="E5266" t="str">
        <f>INDEX(([3]olist_customers_dataset!$D$2:$D$99442),MATCH(B5266,[3]olist_customers_dataset!$A$2:$A$99442,0))</f>
        <v>rio branco</v>
      </c>
    </row>
    <row r="5267" spans="1:5" x14ac:dyDescent="0.3">
      <c r="A5267" t="s">
        <v>5266</v>
      </c>
      <c r="B5267" t="s">
        <v>104708</v>
      </c>
      <c r="C5267">
        <f>IFERROR(INDEX(([1]olist_order_items_dataset!$F$2:$F$112651),MATCH(A5267,[1]olist_order_items_dataset!$A$2:$A$112651,0)),0)</f>
        <v>18</v>
      </c>
      <c r="D5267">
        <f>INDEX(([2]olist_order_payments_dataset!$E$2:$E$103887),MATCH(A5267,[2]olist_order_payments_dataset!$A$2:$A$103887,0))</f>
        <v>33.1</v>
      </c>
      <c r="E5267" t="str">
        <f>INDEX(([3]olist_customers_dataset!$D$2:$D$99442),MATCH(B5267,[3]olist_customers_dataset!$A$2:$A$99442,0))</f>
        <v>muriae</v>
      </c>
    </row>
    <row r="5268" spans="1:5" x14ac:dyDescent="0.3">
      <c r="A5268" t="s">
        <v>5267</v>
      </c>
      <c r="B5268" t="s">
        <v>104709</v>
      </c>
      <c r="C5268">
        <f>IFERROR(INDEX(([1]olist_order_items_dataset!$F$2:$F$112651),MATCH(A5268,[1]olist_order_items_dataset!$A$2:$A$112651,0)),0)</f>
        <v>16.989999999999998</v>
      </c>
      <c r="D5268">
        <f>INDEX(([2]olist_order_payments_dataset!$E$2:$E$103887),MATCH(A5268,[2]olist_order_payments_dataset!$A$2:$A$103887,0))</f>
        <v>33.1</v>
      </c>
      <c r="E5268" t="str">
        <f>INDEX(([3]olist_customers_dataset!$D$2:$D$99442),MATCH(B5268,[3]olist_customers_dataset!$A$2:$A$99442,0))</f>
        <v>matozinhos</v>
      </c>
    </row>
    <row r="5269" spans="1:5" x14ac:dyDescent="0.3">
      <c r="A5269" t="s">
        <v>5268</v>
      </c>
      <c r="B5269" t="s">
        <v>104710</v>
      </c>
      <c r="C5269">
        <f>IFERROR(INDEX(([1]olist_order_items_dataset!$F$2:$F$112651),MATCH(A5269,[1]olist_order_items_dataset!$A$2:$A$112651,0)),0)</f>
        <v>120</v>
      </c>
      <c r="D5269">
        <f>INDEX(([2]olist_order_payments_dataset!$E$2:$E$103887),MATCH(A5269,[2]olist_order_payments_dataset!$A$2:$A$103887,0))</f>
        <v>143.99</v>
      </c>
      <c r="E5269" t="str">
        <f>INDEX(([3]olist_customers_dataset!$D$2:$D$99442),MATCH(B5269,[3]olist_customers_dataset!$A$2:$A$99442,0))</f>
        <v>santaluz</v>
      </c>
    </row>
    <row r="5270" spans="1:5" x14ac:dyDescent="0.3">
      <c r="A5270" t="s">
        <v>5269</v>
      </c>
      <c r="B5270" t="s">
        <v>104711</v>
      </c>
      <c r="C5270">
        <f>IFERROR(INDEX(([1]olist_order_items_dataset!$F$2:$F$112651),MATCH(A5270,[1]olist_order_items_dataset!$A$2:$A$112651,0)),0)</f>
        <v>24</v>
      </c>
      <c r="D5270">
        <f>INDEX(([2]olist_order_payments_dataset!$E$2:$E$103887),MATCH(A5270,[2]olist_order_payments_dataset!$A$2:$A$103887,0))</f>
        <v>39.229999999999997</v>
      </c>
      <c r="E5270" t="str">
        <f>INDEX(([3]olist_customers_dataset!$D$2:$D$99442),MATCH(B5270,[3]olist_customers_dataset!$A$2:$A$99442,0))</f>
        <v>sao paulo</v>
      </c>
    </row>
    <row r="5271" spans="1:5" x14ac:dyDescent="0.3">
      <c r="A5271" t="s">
        <v>5270</v>
      </c>
      <c r="B5271" t="s">
        <v>104712</v>
      </c>
      <c r="C5271">
        <f>IFERROR(INDEX(([1]olist_order_items_dataset!$F$2:$F$112651),MATCH(A5271,[1]olist_order_items_dataset!$A$2:$A$112651,0)),0)</f>
        <v>500</v>
      </c>
      <c r="D5271">
        <f>INDEX(([2]olist_order_payments_dataset!$E$2:$E$103887),MATCH(A5271,[2]olist_order_payments_dataset!$A$2:$A$103887,0))</f>
        <v>521.6</v>
      </c>
      <c r="E5271" t="str">
        <f>INDEX(([3]olist_customers_dataset!$D$2:$D$99442),MATCH(B5271,[3]olist_customers_dataset!$A$2:$A$99442,0))</f>
        <v>guaxupe</v>
      </c>
    </row>
    <row r="5272" spans="1:5" x14ac:dyDescent="0.3">
      <c r="A5272" t="s">
        <v>5271</v>
      </c>
      <c r="B5272" t="s">
        <v>104713</v>
      </c>
      <c r="C5272">
        <f>IFERROR(INDEX(([1]olist_order_items_dataset!$F$2:$F$112651),MATCH(A5272,[1]olist_order_items_dataset!$A$2:$A$112651,0)),0)</f>
        <v>10</v>
      </c>
      <c r="D5272">
        <f>INDEX(([2]olist_order_payments_dataset!$E$2:$E$103887),MATCH(A5272,[2]olist_order_payments_dataset!$A$2:$A$103887,0))</f>
        <v>25.1</v>
      </c>
      <c r="E5272" t="str">
        <f>INDEX(([3]olist_customers_dataset!$D$2:$D$99442),MATCH(B5272,[3]olist_customers_dataset!$A$2:$A$99442,0))</f>
        <v>pinhao</v>
      </c>
    </row>
    <row r="5273" spans="1:5" x14ac:dyDescent="0.3">
      <c r="A5273" t="s">
        <v>5272</v>
      </c>
      <c r="B5273" t="s">
        <v>104714</v>
      </c>
      <c r="C5273">
        <f>IFERROR(INDEX(([1]olist_order_items_dataset!$F$2:$F$112651),MATCH(A5273,[1]olist_order_items_dataset!$A$2:$A$112651,0)),0)</f>
        <v>44.9</v>
      </c>
      <c r="D5273">
        <f>INDEX(([2]olist_order_payments_dataset!$E$2:$E$103887),MATCH(A5273,[2]olist_order_payments_dataset!$A$2:$A$103887,0))</f>
        <v>60</v>
      </c>
      <c r="E5273" t="str">
        <f>INDEX(([3]olist_customers_dataset!$D$2:$D$99442),MATCH(B5273,[3]olist_customers_dataset!$A$2:$A$99442,0))</f>
        <v>tatui</v>
      </c>
    </row>
    <row r="5274" spans="1:5" x14ac:dyDescent="0.3">
      <c r="A5274" t="s">
        <v>5273</v>
      </c>
      <c r="B5274" t="s">
        <v>104715</v>
      </c>
      <c r="C5274">
        <f>IFERROR(INDEX(([1]olist_order_items_dataset!$F$2:$F$112651),MATCH(A5274,[1]olist_order_items_dataset!$A$2:$A$112651,0)),0)</f>
        <v>44.9</v>
      </c>
      <c r="D5274">
        <f>INDEX(([2]olist_order_payments_dataset!$E$2:$E$103887),MATCH(A5274,[2]olist_order_payments_dataset!$A$2:$A$103887,0))</f>
        <v>61.4</v>
      </c>
      <c r="E5274" t="str">
        <f>INDEX(([3]olist_customers_dataset!$D$2:$D$99442),MATCH(B5274,[3]olist_customers_dataset!$A$2:$A$99442,0))</f>
        <v>porto alegre</v>
      </c>
    </row>
    <row r="5275" spans="1:5" x14ac:dyDescent="0.3">
      <c r="A5275" t="s">
        <v>5274</v>
      </c>
      <c r="B5275" t="s">
        <v>104716</v>
      </c>
      <c r="C5275">
        <f>IFERROR(INDEX(([1]olist_order_items_dataset!$F$2:$F$112651),MATCH(A5275,[1]olist_order_items_dataset!$A$2:$A$112651,0)),0)</f>
        <v>94.99</v>
      </c>
      <c r="D5275">
        <f>INDEX(([2]olist_order_payments_dataset!$E$2:$E$103887),MATCH(A5275,[2]olist_order_payments_dataset!$A$2:$A$103887,0))</f>
        <v>114.95</v>
      </c>
      <c r="E5275" t="str">
        <f>INDEX(([3]olist_customers_dataset!$D$2:$D$99442),MATCH(B5275,[3]olist_customers_dataset!$A$2:$A$99442,0))</f>
        <v>cosmopolis</v>
      </c>
    </row>
    <row r="5276" spans="1:5" x14ac:dyDescent="0.3">
      <c r="A5276" t="s">
        <v>5275</v>
      </c>
      <c r="B5276" t="s">
        <v>104717</v>
      </c>
      <c r="C5276">
        <f>IFERROR(INDEX(([1]olist_order_items_dataset!$F$2:$F$112651),MATCH(A5276,[1]olist_order_items_dataset!$A$2:$A$112651,0)),0)</f>
        <v>37.9</v>
      </c>
      <c r="D5276">
        <f>INDEX(([2]olist_order_payments_dataset!$E$2:$E$103887),MATCH(A5276,[2]olist_order_payments_dataset!$A$2:$A$103887,0))</f>
        <v>49.75</v>
      </c>
      <c r="E5276" t="str">
        <f>INDEX(([3]olist_customers_dataset!$D$2:$D$99442),MATCH(B5276,[3]olist_customers_dataset!$A$2:$A$99442,0))</f>
        <v>sao paulo</v>
      </c>
    </row>
    <row r="5277" spans="1:5" x14ac:dyDescent="0.3">
      <c r="A5277" t="s">
        <v>5276</v>
      </c>
      <c r="B5277" t="s">
        <v>104718</v>
      </c>
      <c r="C5277">
        <f>IFERROR(INDEX(([1]olist_order_items_dataset!$F$2:$F$112651),MATCH(A5277,[1]olist_order_items_dataset!$A$2:$A$112651,0)),0)</f>
        <v>89.9</v>
      </c>
      <c r="D5277">
        <f>INDEX(([2]olist_order_payments_dataset!$E$2:$E$103887),MATCH(A5277,[2]olist_order_payments_dataset!$A$2:$A$103887,0))</f>
        <v>107.37</v>
      </c>
      <c r="E5277" t="str">
        <f>INDEX(([3]olist_customers_dataset!$D$2:$D$99442),MATCH(B5277,[3]olist_customers_dataset!$A$2:$A$99442,0))</f>
        <v>carlos chagas</v>
      </c>
    </row>
    <row r="5278" spans="1:5" x14ac:dyDescent="0.3">
      <c r="A5278" t="s">
        <v>5277</v>
      </c>
      <c r="B5278" t="s">
        <v>104719</v>
      </c>
      <c r="C5278">
        <f>IFERROR(INDEX(([1]olist_order_items_dataset!$F$2:$F$112651),MATCH(A5278,[1]olist_order_items_dataset!$A$2:$A$112651,0)),0)</f>
        <v>122.99</v>
      </c>
      <c r="D5278">
        <f>INDEX(([2]olist_order_payments_dataset!$E$2:$E$103887),MATCH(A5278,[2]olist_order_payments_dataset!$A$2:$A$103887,0))</f>
        <v>137.6</v>
      </c>
      <c r="E5278" t="str">
        <f>INDEX(([3]olist_customers_dataset!$D$2:$D$99442),MATCH(B5278,[3]olist_customers_dataset!$A$2:$A$99442,0))</f>
        <v>belo horizonte</v>
      </c>
    </row>
    <row r="5279" spans="1:5" x14ac:dyDescent="0.3">
      <c r="A5279" t="s">
        <v>5278</v>
      </c>
      <c r="B5279" t="s">
        <v>104720</v>
      </c>
      <c r="C5279">
        <f>IFERROR(INDEX(([1]olist_order_items_dataset!$F$2:$F$112651),MATCH(A5279,[1]olist_order_items_dataset!$A$2:$A$112651,0)),0)</f>
        <v>29.6</v>
      </c>
      <c r="D5279">
        <f>INDEX(([2]olist_order_payments_dataset!$E$2:$E$103887),MATCH(A5279,[2]olist_order_payments_dataset!$A$2:$A$103887,0))</f>
        <v>37.380000000000003</v>
      </c>
      <c r="E5279" t="str">
        <f>INDEX(([3]olist_customers_dataset!$D$2:$D$99442),MATCH(B5279,[3]olist_customers_dataset!$A$2:$A$99442,0))</f>
        <v>sao bernardo do campo</v>
      </c>
    </row>
    <row r="5280" spans="1:5" x14ac:dyDescent="0.3">
      <c r="A5280" t="s">
        <v>5279</v>
      </c>
      <c r="B5280" t="s">
        <v>104721</v>
      </c>
      <c r="C5280">
        <f>IFERROR(INDEX(([1]olist_order_items_dataset!$F$2:$F$112651),MATCH(A5280,[1]olist_order_items_dataset!$A$2:$A$112651,0)),0)</f>
        <v>29.99</v>
      </c>
      <c r="D5280">
        <f>INDEX(([2]olist_order_payments_dataset!$E$2:$E$103887),MATCH(A5280,[2]olist_order_payments_dataset!$A$2:$A$103887,0))</f>
        <v>45.3</v>
      </c>
      <c r="E5280" t="str">
        <f>INDEX(([3]olist_customers_dataset!$D$2:$D$99442),MATCH(B5280,[3]olist_customers_dataset!$A$2:$A$99442,0))</f>
        <v>brasilia</v>
      </c>
    </row>
    <row r="5281" spans="1:5" x14ac:dyDescent="0.3">
      <c r="A5281" t="s">
        <v>5280</v>
      </c>
      <c r="B5281" t="s">
        <v>104722</v>
      </c>
      <c r="C5281">
        <f>IFERROR(INDEX(([1]olist_order_items_dataset!$F$2:$F$112651),MATCH(A5281,[1]olist_order_items_dataset!$A$2:$A$112651,0)),0)</f>
        <v>199.99</v>
      </c>
      <c r="D5281">
        <f>INDEX(([2]olist_order_payments_dataset!$E$2:$E$103887),MATCH(A5281,[2]olist_order_payments_dataset!$A$2:$A$103887,0))</f>
        <v>216.15</v>
      </c>
      <c r="E5281" t="str">
        <f>INDEX(([3]olist_customers_dataset!$D$2:$D$99442),MATCH(B5281,[3]olist_customers_dataset!$A$2:$A$99442,0))</f>
        <v>sao paulo</v>
      </c>
    </row>
    <row r="5282" spans="1:5" x14ac:dyDescent="0.3">
      <c r="A5282" t="s">
        <v>5281</v>
      </c>
      <c r="B5282" t="s">
        <v>104723</v>
      </c>
      <c r="C5282">
        <f>IFERROR(INDEX(([1]olist_order_items_dataset!$F$2:$F$112651),MATCH(A5282,[1]olist_order_items_dataset!$A$2:$A$112651,0)),0)</f>
        <v>24.9</v>
      </c>
      <c r="D5282">
        <f>INDEX(([2]olist_order_payments_dataset!$E$2:$E$103887),MATCH(A5282,[2]olist_order_payments_dataset!$A$2:$A$103887,0))</f>
        <v>33.99</v>
      </c>
      <c r="E5282" t="str">
        <f>INDEX(([3]olist_customers_dataset!$D$2:$D$99442),MATCH(B5282,[3]olist_customers_dataset!$A$2:$A$99442,0))</f>
        <v>sao paulo</v>
      </c>
    </row>
    <row r="5283" spans="1:5" x14ac:dyDescent="0.3">
      <c r="A5283" t="s">
        <v>5282</v>
      </c>
      <c r="B5283" t="s">
        <v>104724</v>
      </c>
      <c r="C5283">
        <f>IFERROR(INDEX(([1]olist_order_items_dataset!$F$2:$F$112651),MATCH(A5283,[1]olist_order_items_dataset!$A$2:$A$112651,0)),0)</f>
        <v>199.08</v>
      </c>
      <c r="D5283">
        <f>INDEX(([2]olist_order_payments_dataset!$E$2:$E$103887),MATCH(A5283,[2]olist_order_payments_dataset!$A$2:$A$103887,0))</f>
        <v>208.63</v>
      </c>
      <c r="E5283" t="str">
        <f>INDEX(([3]olist_customers_dataset!$D$2:$D$99442),MATCH(B5283,[3]olist_customers_dataset!$A$2:$A$99442,0))</f>
        <v>sao paulo</v>
      </c>
    </row>
    <row r="5284" spans="1:5" x14ac:dyDescent="0.3">
      <c r="A5284" t="s">
        <v>5283</v>
      </c>
      <c r="B5284" t="s">
        <v>104725</v>
      </c>
      <c r="C5284">
        <f>IFERROR(INDEX(([1]olist_order_items_dataset!$F$2:$F$112651),MATCH(A5284,[1]olist_order_items_dataset!$A$2:$A$112651,0)),0)</f>
        <v>50</v>
      </c>
      <c r="D5284">
        <f>INDEX(([2]olist_order_payments_dataset!$E$2:$E$103887),MATCH(A5284,[2]olist_order_payments_dataset!$A$2:$A$103887,0))</f>
        <v>64.099999999999994</v>
      </c>
      <c r="E5284" t="str">
        <f>INDEX(([3]olist_customers_dataset!$D$2:$D$99442),MATCH(B5284,[3]olist_customers_dataset!$A$2:$A$99442,0))</f>
        <v>rio de janeiro</v>
      </c>
    </row>
    <row r="5285" spans="1:5" x14ac:dyDescent="0.3">
      <c r="A5285" t="s">
        <v>5284</v>
      </c>
      <c r="B5285" t="s">
        <v>104726</v>
      </c>
      <c r="C5285">
        <f>IFERROR(INDEX(([1]olist_order_items_dataset!$F$2:$F$112651),MATCH(A5285,[1]olist_order_items_dataset!$A$2:$A$112651,0)),0)</f>
        <v>75</v>
      </c>
      <c r="D5285">
        <f>INDEX(([2]olist_order_payments_dataset!$E$2:$E$103887),MATCH(A5285,[2]olist_order_payments_dataset!$A$2:$A$103887,0))</f>
        <v>90.28</v>
      </c>
      <c r="E5285" t="str">
        <f>INDEX(([3]olist_customers_dataset!$D$2:$D$99442),MATCH(B5285,[3]olist_customers_dataset!$A$2:$A$99442,0))</f>
        <v>silvania</v>
      </c>
    </row>
    <row r="5286" spans="1:5" x14ac:dyDescent="0.3">
      <c r="A5286" t="s">
        <v>5285</v>
      </c>
      <c r="B5286" t="s">
        <v>104727</v>
      </c>
      <c r="C5286">
        <f>IFERROR(INDEX(([1]olist_order_items_dataset!$F$2:$F$112651),MATCH(A5286,[1]olist_order_items_dataset!$A$2:$A$112651,0)),0)</f>
        <v>199.99</v>
      </c>
      <c r="D5286">
        <f>INDEX(([2]olist_order_payments_dataset!$E$2:$E$103887),MATCH(A5286,[2]olist_order_payments_dataset!$A$2:$A$103887,0))</f>
        <v>216.14</v>
      </c>
      <c r="E5286" t="str">
        <f>INDEX(([3]olist_customers_dataset!$D$2:$D$99442),MATCH(B5286,[3]olist_customers_dataset!$A$2:$A$99442,0))</f>
        <v>brasilia</v>
      </c>
    </row>
    <row r="5287" spans="1:5" x14ac:dyDescent="0.3">
      <c r="A5287" t="s">
        <v>5286</v>
      </c>
      <c r="B5287" t="s">
        <v>104728</v>
      </c>
      <c r="C5287">
        <f>IFERROR(INDEX(([1]olist_order_items_dataset!$F$2:$F$112651),MATCH(A5287,[1]olist_order_items_dataset!$A$2:$A$112651,0)),0)</f>
        <v>117.33</v>
      </c>
      <c r="D5287">
        <f>INDEX(([2]olist_order_payments_dataset!$E$2:$E$103887),MATCH(A5287,[2]olist_order_payments_dataset!$A$2:$A$103887,0))</f>
        <v>140.02000000000001</v>
      </c>
      <c r="E5287" t="str">
        <f>INDEX(([3]olist_customers_dataset!$D$2:$D$99442),MATCH(B5287,[3]olist_customers_dataset!$A$2:$A$99442,0))</f>
        <v>contagem</v>
      </c>
    </row>
    <row r="5288" spans="1:5" x14ac:dyDescent="0.3">
      <c r="A5288" t="s">
        <v>5287</v>
      </c>
      <c r="B5288" t="s">
        <v>104729</v>
      </c>
      <c r="C5288">
        <f>IFERROR(INDEX(([1]olist_order_items_dataset!$F$2:$F$112651),MATCH(A5288,[1]olist_order_items_dataset!$A$2:$A$112651,0)),0)</f>
        <v>99.9</v>
      </c>
      <c r="D5288">
        <f>INDEX(([2]olist_order_payments_dataset!$E$2:$E$103887),MATCH(A5288,[2]olist_order_payments_dataset!$A$2:$A$103887,0))</f>
        <v>99.9</v>
      </c>
      <c r="E5288" t="str">
        <f>INDEX(([3]olist_customers_dataset!$D$2:$D$99442),MATCH(B5288,[3]olist_customers_dataset!$A$2:$A$99442,0))</f>
        <v>sao paulo</v>
      </c>
    </row>
    <row r="5289" spans="1:5" x14ac:dyDescent="0.3">
      <c r="A5289" t="s">
        <v>5288</v>
      </c>
      <c r="B5289" t="s">
        <v>104730</v>
      </c>
      <c r="C5289">
        <f>IFERROR(INDEX(([1]olist_order_items_dataset!$F$2:$F$112651),MATCH(A5289,[1]olist_order_items_dataset!$A$2:$A$112651,0)),0)</f>
        <v>45</v>
      </c>
      <c r="D5289">
        <f>INDEX(([2]olist_order_payments_dataset!$E$2:$E$103887),MATCH(A5289,[2]olist_order_payments_dataset!$A$2:$A$103887,0))</f>
        <v>60.1</v>
      </c>
      <c r="E5289" t="str">
        <f>INDEX(([3]olist_customers_dataset!$D$2:$D$99442),MATCH(B5289,[3]olist_customers_dataset!$A$2:$A$99442,0))</f>
        <v>ponte serrada</v>
      </c>
    </row>
    <row r="5290" spans="1:5" x14ac:dyDescent="0.3">
      <c r="A5290" t="s">
        <v>5289</v>
      </c>
      <c r="B5290" t="s">
        <v>104731</v>
      </c>
      <c r="C5290">
        <f>IFERROR(INDEX(([1]olist_order_items_dataset!$F$2:$F$112651),MATCH(A5290,[1]olist_order_items_dataset!$A$2:$A$112651,0)),0)</f>
        <v>35</v>
      </c>
      <c r="D5290">
        <f>INDEX(([2]olist_order_payments_dataset!$E$2:$E$103887),MATCH(A5290,[2]olist_order_payments_dataset!$A$2:$A$103887,0))</f>
        <v>90.26</v>
      </c>
      <c r="E5290" t="str">
        <f>INDEX(([3]olist_customers_dataset!$D$2:$D$99442),MATCH(B5290,[3]olist_customers_dataset!$A$2:$A$99442,0))</f>
        <v>taboao da serra</v>
      </c>
    </row>
    <row r="5291" spans="1:5" x14ac:dyDescent="0.3">
      <c r="A5291" t="s">
        <v>5290</v>
      </c>
      <c r="B5291" t="s">
        <v>104732</v>
      </c>
      <c r="C5291">
        <f>IFERROR(INDEX(([1]olist_order_items_dataset!$F$2:$F$112651),MATCH(A5291,[1]olist_order_items_dataset!$A$2:$A$112651,0)),0)</f>
        <v>109.9</v>
      </c>
      <c r="D5291">
        <f>INDEX(([2]olist_order_payments_dataset!$E$2:$E$103887),MATCH(A5291,[2]olist_order_payments_dataset!$A$2:$A$103887,0))</f>
        <v>128.94999999999999</v>
      </c>
      <c r="E5291" t="str">
        <f>INDEX(([3]olist_customers_dataset!$D$2:$D$99442),MATCH(B5291,[3]olist_customers_dataset!$A$2:$A$99442,0))</f>
        <v>sao bernardo do campo</v>
      </c>
    </row>
    <row r="5292" spans="1:5" x14ac:dyDescent="0.3">
      <c r="A5292" t="s">
        <v>5291</v>
      </c>
      <c r="B5292" t="s">
        <v>104733</v>
      </c>
      <c r="C5292">
        <f>IFERROR(INDEX(([1]olist_order_items_dataset!$F$2:$F$112651),MATCH(A5292,[1]olist_order_items_dataset!$A$2:$A$112651,0)),0)</f>
        <v>99.9</v>
      </c>
      <c r="D5292">
        <f>INDEX(([2]olist_order_payments_dataset!$E$2:$E$103887),MATCH(A5292,[2]olist_order_payments_dataset!$A$2:$A$103887,0))</f>
        <v>99.9</v>
      </c>
      <c r="E5292" t="str">
        <f>INDEX(([3]olist_customers_dataset!$D$2:$D$99442),MATCH(B5292,[3]olist_customers_dataset!$A$2:$A$99442,0))</f>
        <v>palotina</v>
      </c>
    </row>
    <row r="5293" spans="1:5" x14ac:dyDescent="0.3">
      <c r="A5293" t="s">
        <v>5292</v>
      </c>
      <c r="B5293" t="s">
        <v>104734</v>
      </c>
      <c r="C5293">
        <f>IFERROR(INDEX(([1]olist_order_items_dataset!$F$2:$F$112651),MATCH(A5293,[1]olist_order_items_dataset!$A$2:$A$112651,0)),0)</f>
        <v>39.99</v>
      </c>
      <c r="D5293">
        <f>INDEX(([2]olist_order_payments_dataset!$E$2:$E$103887),MATCH(A5293,[2]olist_order_payments_dataset!$A$2:$A$103887,0))</f>
        <v>56.78</v>
      </c>
      <c r="E5293" t="str">
        <f>INDEX(([3]olist_customers_dataset!$D$2:$D$99442),MATCH(B5293,[3]olist_customers_dataset!$A$2:$A$99442,0))</f>
        <v>campos novos</v>
      </c>
    </row>
    <row r="5294" spans="1:5" x14ac:dyDescent="0.3">
      <c r="A5294" t="s">
        <v>5293</v>
      </c>
      <c r="B5294" t="s">
        <v>104735</v>
      </c>
      <c r="C5294">
        <f>IFERROR(INDEX(([1]olist_order_items_dataset!$F$2:$F$112651),MATCH(A5294,[1]olist_order_items_dataset!$A$2:$A$112651,0)),0)</f>
        <v>49.99</v>
      </c>
      <c r="D5294">
        <f>INDEX(([2]olist_order_payments_dataset!$E$2:$E$103887),MATCH(A5294,[2]olist_order_payments_dataset!$A$2:$A$103887,0))</f>
        <v>66.78</v>
      </c>
      <c r="E5294" t="str">
        <f>INDEX(([3]olist_customers_dataset!$D$2:$D$99442),MATCH(B5294,[3]olist_customers_dataset!$A$2:$A$99442,0))</f>
        <v>potiragua</v>
      </c>
    </row>
    <row r="5295" spans="1:5" x14ac:dyDescent="0.3">
      <c r="A5295" t="s">
        <v>5294</v>
      </c>
      <c r="B5295" t="s">
        <v>104736</v>
      </c>
      <c r="C5295">
        <f>IFERROR(INDEX(([1]olist_order_items_dataset!$F$2:$F$112651),MATCH(A5295,[1]olist_order_items_dataset!$A$2:$A$112651,0)),0)</f>
        <v>34.9</v>
      </c>
      <c r="D5295">
        <f>INDEX(([2]olist_order_payments_dataset!$E$2:$E$103887),MATCH(A5295,[2]olist_order_payments_dataset!$A$2:$A$103887,0))</f>
        <v>45.86</v>
      </c>
      <c r="E5295" t="str">
        <f>INDEX(([3]olist_customers_dataset!$D$2:$D$99442),MATCH(B5295,[3]olist_customers_dataset!$A$2:$A$99442,0))</f>
        <v>araraquara</v>
      </c>
    </row>
    <row r="5296" spans="1:5" x14ac:dyDescent="0.3">
      <c r="A5296" t="s">
        <v>5295</v>
      </c>
      <c r="B5296" t="s">
        <v>104737</v>
      </c>
      <c r="C5296">
        <f>IFERROR(INDEX(([1]olist_order_items_dataset!$F$2:$F$112651),MATCH(A5296,[1]olist_order_items_dataset!$A$2:$A$112651,0)),0)</f>
        <v>84.99</v>
      </c>
      <c r="D5296">
        <f>INDEX(([2]olist_order_payments_dataset!$E$2:$E$103887),MATCH(A5296,[2]olist_order_payments_dataset!$A$2:$A$103887,0))</f>
        <v>106.07</v>
      </c>
      <c r="E5296" t="str">
        <f>INDEX(([3]olist_customers_dataset!$D$2:$D$99442),MATCH(B5296,[3]olist_customers_dataset!$A$2:$A$99442,0))</f>
        <v>entre folhas</v>
      </c>
    </row>
    <row r="5297" spans="1:5" x14ac:dyDescent="0.3">
      <c r="A5297" t="s">
        <v>5296</v>
      </c>
      <c r="B5297" t="s">
        <v>104738</v>
      </c>
      <c r="C5297">
        <f>IFERROR(INDEX(([1]olist_order_items_dataset!$F$2:$F$112651),MATCH(A5297,[1]olist_order_items_dataset!$A$2:$A$112651,0)),0)</f>
        <v>60</v>
      </c>
      <c r="D5297">
        <f>INDEX(([2]olist_order_payments_dataset!$E$2:$E$103887),MATCH(A5297,[2]olist_order_payments_dataset!$A$2:$A$103887,0))</f>
        <v>80.91</v>
      </c>
      <c r="E5297" t="str">
        <f>INDEX(([3]olist_customers_dataset!$D$2:$D$99442),MATCH(B5297,[3]olist_customers_dataset!$A$2:$A$99442,0))</f>
        <v>belo horizonte</v>
      </c>
    </row>
    <row r="5298" spans="1:5" x14ac:dyDescent="0.3">
      <c r="A5298" t="s">
        <v>5297</v>
      </c>
      <c r="B5298" t="s">
        <v>104739</v>
      </c>
      <c r="C5298">
        <f>IFERROR(INDEX(([1]olist_order_items_dataset!$F$2:$F$112651),MATCH(A5298,[1]olist_order_items_dataset!$A$2:$A$112651,0)),0)</f>
        <v>69.900000000000006</v>
      </c>
      <c r="D5298">
        <f>INDEX(([2]olist_order_payments_dataset!$E$2:$E$103887),MATCH(A5298,[2]olist_order_payments_dataset!$A$2:$A$103887,0))</f>
        <v>96.69</v>
      </c>
      <c r="E5298" t="str">
        <f>INDEX(([3]olist_customers_dataset!$D$2:$D$99442),MATCH(B5298,[3]olist_customers_dataset!$A$2:$A$99442,0))</f>
        <v>paracambi</v>
      </c>
    </row>
    <row r="5299" spans="1:5" x14ac:dyDescent="0.3">
      <c r="A5299" t="s">
        <v>5298</v>
      </c>
      <c r="B5299" t="s">
        <v>104740</v>
      </c>
      <c r="C5299">
        <f>IFERROR(INDEX(([1]olist_order_items_dataset!$F$2:$F$112651),MATCH(A5299,[1]olist_order_items_dataset!$A$2:$A$112651,0)),0)</f>
        <v>49.99</v>
      </c>
      <c r="D5299">
        <f>INDEX(([2]olist_order_payments_dataset!$E$2:$E$103887),MATCH(A5299,[2]olist_order_payments_dataset!$A$2:$A$103887,0))</f>
        <v>213.68</v>
      </c>
      <c r="E5299" t="str">
        <f>INDEX(([3]olist_customers_dataset!$D$2:$D$99442),MATCH(B5299,[3]olist_customers_dataset!$A$2:$A$99442,0))</f>
        <v>recife</v>
      </c>
    </row>
    <row r="5300" spans="1:5" x14ac:dyDescent="0.3">
      <c r="A5300" t="s">
        <v>5299</v>
      </c>
      <c r="B5300" t="s">
        <v>104741</v>
      </c>
      <c r="C5300">
        <f>IFERROR(INDEX(([1]olist_order_items_dataset!$F$2:$F$112651),MATCH(A5300,[1]olist_order_items_dataset!$A$2:$A$112651,0)),0)</f>
        <v>1599</v>
      </c>
      <c r="D5300">
        <f>INDEX(([2]olist_order_payments_dataset!$E$2:$E$103887),MATCH(A5300,[2]olist_order_payments_dataset!$A$2:$A$103887,0))</f>
        <v>1662.02</v>
      </c>
      <c r="E5300" t="str">
        <f>INDEX(([3]olist_customers_dataset!$D$2:$D$99442),MATCH(B5300,[3]olist_customers_dataset!$A$2:$A$99442,0))</f>
        <v>sao jose dos campos</v>
      </c>
    </row>
    <row r="5301" spans="1:5" x14ac:dyDescent="0.3">
      <c r="A5301" t="s">
        <v>5300</v>
      </c>
      <c r="B5301" t="s">
        <v>104742</v>
      </c>
      <c r="C5301">
        <f>IFERROR(INDEX(([1]olist_order_items_dataset!$F$2:$F$112651),MATCH(A5301,[1]olist_order_items_dataset!$A$2:$A$112651,0)),0)</f>
        <v>59.9</v>
      </c>
      <c r="D5301">
        <f>INDEX(([2]olist_order_payments_dataset!$E$2:$E$103887),MATCH(A5301,[2]olist_order_payments_dataset!$A$2:$A$103887,0))</f>
        <v>95.64</v>
      </c>
      <c r="E5301" t="str">
        <f>INDEX(([3]olist_customers_dataset!$D$2:$D$99442),MATCH(B5301,[3]olist_customers_dataset!$A$2:$A$99442,0))</f>
        <v>araripina</v>
      </c>
    </row>
    <row r="5302" spans="1:5" x14ac:dyDescent="0.3">
      <c r="A5302" t="s">
        <v>5301</v>
      </c>
      <c r="B5302" t="s">
        <v>104743</v>
      </c>
      <c r="C5302">
        <f>IFERROR(INDEX(([1]olist_order_items_dataset!$F$2:$F$112651),MATCH(A5302,[1]olist_order_items_dataset!$A$2:$A$112651,0)),0)</f>
        <v>12.99</v>
      </c>
      <c r="D5302">
        <f>INDEX(([2]olist_order_payments_dataset!$E$2:$E$103887),MATCH(A5302,[2]olist_order_payments_dataset!$A$2:$A$103887,0))</f>
        <v>98.88</v>
      </c>
      <c r="E5302" t="str">
        <f>INDEX(([3]olist_customers_dataset!$D$2:$D$99442),MATCH(B5302,[3]olist_customers_dataset!$A$2:$A$99442,0))</f>
        <v>mogi das cruzes</v>
      </c>
    </row>
    <row r="5303" spans="1:5" x14ac:dyDescent="0.3">
      <c r="A5303" t="s">
        <v>5302</v>
      </c>
      <c r="B5303" t="s">
        <v>104744</v>
      </c>
      <c r="C5303">
        <f>IFERROR(INDEX(([1]olist_order_items_dataset!$F$2:$F$112651),MATCH(A5303,[1]olist_order_items_dataset!$A$2:$A$112651,0)),0)</f>
        <v>9.9</v>
      </c>
      <c r="D5303">
        <f>INDEX(([2]olist_order_payments_dataset!$E$2:$E$103887),MATCH(A5303,[2]olist_order_payments_dataset!$A$2:$A$103887,0))</f>
        <v>17.29</v>
      </c>
      <c r="E5303" t="str">
        <f>INDEX(([3]olist_customers_dataset!$D$2:$D$99442),MATCH(B5303,[3]olist_customers_dataset!$A$2:$A$99442,0))</f>
        <v>osasco</v>
      </c>
    </row>
    <row r="5304" spans="1:5" x14ac:dyDescent="0.3">
      <c r="A5304" t="s">
        <v>5303</v>
      </c>
      <c r="B5304" t="s">
        <v>104745</v>
      </c>
      <c r="C5304">
        <f>IFERROR(INDEX(([1]olist_order_items_dataset!$F$2:$F$112651),MATCH(A5304,[1]olist_order_items_dataset!$A$2:$A$112651,0)),0)</f>
        <v>29</v>
      </c>
      <c r="D5304">
        <f>INDEX(([2]olist_order_payments_dataset!$E$2:$E$103887),MATCH(A5304,[2]olist_order_payments_dataset!$A$2:$A$103887,0))</f>
        <v>83.56</v>
      </c>
      <c r="E5304" t="str">
        <f>INDEX(([3]olist_customers_dataset!$D$2:$D$99442),MATCH(B5304,[3]olist_customers_dataset!$A$2:$A$99442,0))</f>
        <v>sao paulo</v>
      </c>
    </row>
    <row r="5305" spans="1:5" x14ac:dyDescent="0.3">
      <c r="A5305" t="s">
        <v>5304</v>
      </c>
      <c r="B5305" t="s">
        <v>104746</v>
      </c>
      <c r="C5305">
        <f>IFERROR(INDEX(([1]olist_order_items_dataset!$F$2:$F$112651),MATCH(A5305,[1]olist_order_items_dataset!$A$2:$A$112651,0)),0)</f>
        <v>0</v>
      </c>
      <c r="D5305">
        <f>INDEX(([2]olist_order_payments_dataset!$E$2:$E$103887),MATCH(A5305,[2]olist_order_payments_dataset!$A$2:$A$103887,0))</f>
        <v>172.85</v>
      </c>
      <c r="E5305" t="str">
        <f>INDEX(([3]olist_customers_dataset!$D$2:$D$99442),MATCH(B5305,[3]olist_customers_dataset!$A$2:$A$99442,0))</f>
        <v>volta redonda</v>
      </c>
    </row>
    <row r="5306" spans="1:5" x14ac:dyDescent="0.3">
      <c r="A5306" t="s">
        <v>5305</v>
      </c>
      <c r="B5306" t="s">
        <v>104747</v>
      </c>
      <c r="C5306">
        <f>IFERROR(INDEX(([1]olist_order_items_dataset!$F$2:$F$112651),MATCH(A5306,[1]olist_order_items_dataset!$A$2:$A$112651,0)),0)</f>
        <v>22.9</v>
      </c>
      <c r="D5306">
        <f>INDEX(([2]olist_order_payments_dataset!$E$2:$E$103887),MATCH(A5306,[2]olist_order_payments_dataset!$A$2:$A$103887,0))</f>
        <v>23.48</v>
      </c>
      <c r="E5306" t="str">
        <f>INDEX(([3]olist_customers_dataset!$D$2:$D$99442),MATCH(B5306,[3]olist_customers_dataset!$A$2:$A$99442,0))</f>
        <v>salvador</v>
      </c>
    </row>
    <row r="5307" spans="1:5" x14ac:dyDescent="0.3">
      <c r="A5307" s="1" t="s">
        <v>5306</v>
      </c>
      <c r="B5307" t="s">
        <v>104748</v>
      </c>
      <c r="C5307">
        <f>IFERROR(INDEX(([1]olist_order_items_dataset!$F$2:$F$112651),MATCH(A5307,[1]olist_order_items_dataset!$A$2:$A$112651,0)),0)</f>
        <v>100</v>
      </c>
      <c r="D5307">
        <f>INDEX(([2]olist_order_payments_dataset!$E$2:$E$103887),MATCH(A5307,[2]olist_order_payments_dataset!$A$2:$A$103887,0))</f>
        <v>117.63</v>
      </c>
      <c r="E5307" t="str">
        <f>INDEX(([3]olist_customers_dataset!$D$2:$D$99442),MATCH(B5307,[3]olist_customers_dataset!$A$2:$A$99442,0))</f>
        <v>brasilia</v>
      </c>
    </row>
    <row r="5308" spans="1:5" x14ac:dyDescent="0.3">
      <c r="A5308" t="s">
        <v>5307</v>
      </c>
      <c r="B5308" t="s">
        <v>104749</v>
      </c>
      <c r="C5308">
        <f>IFERROR(INDEX(([1]olist_order_items_dataset!$F$2:$F$112651),MATCH(A5308,[1]olist_order_items_dataset!$A$2:$A$112651,0)),0)</f>
        <v>499.9</v>
      </c>
      <c r="D5308">
        <f>INDEX(([2]olist_order_payments_dataset!$E$2:$E$103887),MATCH(A5308,[2]olist_order_payments_dataset!$A$2:$A$103887,0))</f>
        <v>517.15</v>
      </c>
      <c r="E5308" t="str">
        <f>INDEX(([3]olist_customers_dataset!$D$2:$D$99442),MATCH(B5308,[3]olist_customers_dataset!$A$2:$A$99442,0))</f>
        <v>rio de janeiro</v>
      </c>
    </row>
    <row r="5309" spans="1:5" x14ac:dyDescent="0.3">
      <c r="A5309" t="s">
        <v>5308</v>
      </c>
      <c r="B5309" t="s">
        <v>104750</v>
      </c>
      <c r="C5309">
        <f>IFERROR(INDEX(([1]olist_order_items_dataset!$F$2:$F$112651),MATCH(A5309,[1]olist_order_items_dataset!$A$2:$A$112651,0)),0)</f>
        <v>69.900000000000006</v>
      </c>
      <c r="D5309">
        <f>INDEX(([2]olist_order_payments_dataset!$E$2:$E$103887),MATCH(A5309,[2]olist_order_payments_dataset!$A$2:$A$103887,0))</f>
        <v>91.03</v>
      </c>
      <c r="E5309" t="str">
        <f>INDEX(([3]olist_customers_dataset!$D$2:$D$99442),MATCH(B5309,[3]olist_customers_dataset!$A$2:$A$99442,0))</f>
        <v>sao jose dos campos</v>
      </c>
    </row>
    <row r="5310" spans="1:5" x14ac:dyDescent="0.3">
      <c r="A5310" t="s">
        <v>5309</v>
      </c>
      <c r="B5310" t="s">
        <v>104751</v>
      </c>
      <c r="C5310">
        <f>IFERROR(INDEX(([1]olist_order_items_dataset!$F$2:$F$112651),MATCH(A5310,[1]olist_order_items_dataset!$A$2:$A$112651,0)),0)</f>
        <v>59.55</v>
      </c>
      <c r="D5310">
        <f>INDEX(([2]olist_order_payments_dataset!$E$2:$E$103887),MATCH(A5310,[2]olist_order_payments_dataset!$A$2:$A$103887,0))</f>
        <v>72.989999999999995</v>
      </c>
      <c r="E5310" t="str">
        <f>INDEX(([3]olist_customers_dataset!$D$2:$D$99442),MATCH(B5310,[3]olist_customers_dataset!$A$2:$A$99442,0))</f>
        <v>sao paulo</v>
      </c>
    </row>
    <row r="5311" spans="1:5" x14ac:dyDescent="0.3">
      <c r="A5311" t="s">
        <v>5310</v>
      </c>
      <c r="B5311" t="s">
        <v>104752</v>
      </c>
      <c r="C5311">
        <f>IFERROR(INDEX(([1]olist_order_items_dataset!$F$2:$F$112651),MATCH(A5311,[1]olist_order_items_dataset!$A$2:$A$112651,0)),0)</f>
        <v>49.49</v>
      </c>
      <c r="D5311">
        <f>INDEX(([2]olist_order_payments_dataset!$E$2:$E$103887),MATCH(A5311,[2]olist_order_payments_dataset!$A$2:$A$103887,0))</f>
        <v>64.59</v>
      </c>
      <c r="E5311" t="str">
        <f>INDEX(([3]olist_customers_dataset!$D$2:$D$99442),MATCH(B5311,[3]olist_customers_dataset!$A$2:$A$99442,0))</f>
        <v>rio pomba</v>
      </c>
    </row>
    <row r="5312" spans="1:5" x14ac:dyDescent="0.3">
      <c r="A5312" t="s">
        <v>5311</v>
      </c>
      <c r="B5312" t="s">
        <v>104753</v>
      </c>
      <c r="C5312">
        <f>IFERROR(INDEX(([1]olist_order_items_dataset!$F$2:$F$112651),MATCH(A5312,[1]olist_order_items_dataset!$A$2:$A$112651,0)),0)</f>
        <v>64.8</v>
      </c>
      <c r="D5312">
        <f>INDEX(([2]olist_order_payments_dataset!$E$2:$E$103887),MATCH(A5312,[2]olist_order_payments_dataset!$A$2:$A$103887,0))</f>
        <v>83.13</v>
      </c>
      <c r="E5312" t="str">
        <f>INDEX(([3]olist_customers_dataset!$D$2:$D$99442),MATCH(B5312,[3]olist_customers_dataset!$A$2:$A$99442,0))</f>
        <v>coromandel</v>
      </c>
    </row>
    <row r="5313" spans="1:5" x14ac:dyDescent="0.3">
      <c r="A5313" t="s">
        <v>5312</v>
      </c>
      <c r="B5313" t="s">
        <v>104754</v>
      </c>
      <c r="C5313">
        <f>IFERROR(INDEX(([1]olist_order_items_dataset!$F$2:$F$112651),MATCH(A5313,[1]olist_order_items_dataset!$A$2:$A$112651,0)),0)</f>
        <v>69.900000000000006</v>
      </c>
      <c r="D5313">
        <f>INDEX(([2]olist_order_payments_dataset!$E$2:$E$103887),MATCH(A5313,[2]olist_order_payments_dataset!$A$2:$A$103887,0))</f>
        <v>87.64</v>
      </c>
      <c r="E5313" t="str">
        <f>INDEX(([3]olist_customers_dataset!$D$2:$D$99442),MATCH(B5313,[3]olist_customers_dataset!$A$2:$A$99442,0))</f>
        <v>rio de janeiro</v>
      </c>
    </row>
    <row r="5314" spans="1:5" x14ac:dyDescent="0.3">
      <c r="A5314" t="s">
        <v>5313</v>
      </c>
      <c r="B5314" t="s">
        <v>104755</v>
      </c>
      <c r="C5314">
        <f>IFERROR(INDEX(([1]olist_order_items_dataset!$F$2:$F$112651),MATCH(A5314,[1]olist_order_items_dataset!$A$2:$A$112651,0)),0)</f>
        <v>89.9</v>
      </c>
      <c r="D5314">
        <f>INDEX(([2]olist_order_payments_dataset!$E$2:$E$103887),MATCH(A5314,[2]olist_order_payments_dataset!$A$2:$A$103887,0))</f>
        <v>113.4</v>
      </c>
      <c r="E5314" t="str">
        <f>INDEX(([3]olist_customers_dataset!$D$2:$D$99442),MATCH(B5314,[3]olist_customers_dataset!$A$2:$A$99442,0))</f>
        <v>cruz das almas</v>
      </c>
    </row>
    <row r="5315" spans="1:5" x14ac:dyDescent="0.3">
      <c r="A5315" t="s">
        <v>5314</v>
      </c>
      <c r="B5315" t="s">
        <v>104756</v>
      </c>
      <c r="C5315">
        <f>IFERROR(INDEX(([1]olist_order_items_dataset!$F$2:$F$112651),MATCH(A5315,[1]olist_order_items_dataset!$A$2:$A$112651,0)),0)</f>
        <v>59.49</v>
      </c>
      <c r="D5315">
        <f>INDEX(([2]olist_order_payments_dataset!$E$2:$E$103887),MATCH(A5315,[2]olist_order_payments_dataset!$A$2:$A$103887,0))</f>
        <v>71.41</v>
      </c>
      <c r="E5315" t="str">
        <f>INDEX(([3]olist_customers_dataset!$D$2:$D$99442),MATCH(B5315,[3]olist_customers_dataset!$A$2:$A$99442,0))</f>
        <v>sao paulo</v>
      </c>
    </row>
    <row r="5316" spans="1:5" x14ac:dyDescent="0.3">
      <c r="A5316" t="s">
        <v>5315</v>
      </c>
      <c r="B5316" t="s">
        <v>104757</v>
      </c>
      <c r="C5316">
        <f>IFERROR(INDEX(([1]olist_order_items_dataset!$F$2:$F$112651),MATCH(A5316,[1]olist_order_items_dataset!$A$2:$A$112651,0)),0)</f>
        <v>157.9</v>
      </c>
      <c r="D5316">
        <f>INDEX(([2]olist_order_payments_dataset!$E$2:$E$103887),MATCH(A5316,[2]olist_order_payments_dataset!$A$2:$A$103887,0))</f>
        <v>182.16</v>
      </c>
      <c r="E5316" t="str">
        <f>INDEX(([3]olist_customers_dataset!$D$2:$D$99442),MATCH(B5316,[3]olist_customers_dataset!$A$2:$A$99442,0))</f>
        <v>livramento de nossa senhora</v>
      </c>
    </row>
    <row r="5317" spans="1:5" x14ac:dyDescent="0.3">
      <c r="A5317" t="s">
        <v>5316</v>
      </c>
      <c r="B5317" t="s">
        <v>104758</v>
      </c>
      <c r="C5317">
        <f>IFERROR(INDEX(([1]olist_order_items_dataset!$F$2:$F$112651),MATCH(A5317,[1]olist_order_items_dataset!$A$2:$A$112651,0)),0)</f>
        <v>84.9</v>
      </c>
      <c r="D5317">
        <f>INDEX(([2]olist_order_payments_dataset!$E$2:$E$103887),MATCH(A5317,[2]olist_order_payments_dataset!$A$2:$A$103887,0))</f>
        <v>98.51</v>
      </c>
      <c r="E5317" t="str">
        <f>INDEX(([3]olist_customers_dataset!$D$2:$D$99442),MATCH(B5317,[3]olist_customers_dataset!$A$2:$A$99442,0))</f>
        <v>sumare</v>
      </c>
    </row>
    <row r="5318" spans="1:5" x14ac:dyDescent="0.3">
      <c r="A5318" t="s">
        <v>5317</v>
      </c>
      <c r="B5318" t="s">
        <v>104759</v>
      </c>
      <c r="C5318">
        <f>IFERROR(INDEX(([1]olist_order_items_dataset!$F$2:$F$112651),MATCH(A5318,[1]olist_order_items_dataset!$A$2:$A$112651,0)),0)</f>
        <v>199</v>
      </c>
      <c r="D5318">
        <f>INDEX(([2]olist_order_payments_dataset!$E$2:$E$103887),MATCH(A5318,[2]olist_order_payments_dataset!$A$2:$A$103887,0))</f>
        <v>228.79</v>
      </c>
      <c r="E5318" t="str">
        <f>INDEX(([3]olist_customers_dataset!$D$2:$D$99442),MATCH(B5318,[3]olist_customers_dataset!$A$2:$A$99442,0))</f>
        <v>dourados</v>
      </c>
    </row>
    <row r="5319" spans="1:5" x14ac:dyDescent="0.3">
      <c r="A5319" t="s">
        <v>5318</v>
      </c>
      <c r="B5319" t="s">
        <v>104760</v>
      </c>
      <c r="C5319">
        <f>IFERROR(INDEX(([1]olist_order_items_dataset!$F$2:$F$112651),MATCH(A5319,[1]olist_order_items_dataset!$A$2:$A$112651,0)),0)</f>
        <v>130</v>
      </c>
      <c r="D5319">
        <f>INDEX(([2]olist_order_payments_dataset!$E$2:$E$103887),MATCH(A5319,[2]olist_order_payments_dataset!$A$2:$A$103887,0))</f>
        <v>148.16</v>
      </c>
      <c r="E5319" t="str">
        <f>INDEX(([3]olist_customers_dataset!$D$2:$D$99442),MATCH(B5319,[3]olist_customers_dataset!$A$2:$A$99442,0))</f>
        <v>santos</v>
      </c>
    </row>
    <row r="5320" spans="1:5" x14ac:dyDescent="0.3">
      <c r="A5320" s="1" t="s">
        <v>5319</v>
      </c>
      <c r="B5320" t="s">
        <v>104761</v>
      </c>
      <c r="C5320">
        <f>IFERROR(INDEX(([1]olist_order_items_dataset!$F$2:$F$112651),MATCH(A5320,[1]olist_order_items_dataset!$A$2:$A$112651,0)),0)</f>
        <v>95.15</v>
      </c>
      <c r="D5320">
        <f>INDEX(([2]olist_order_payments_dataset!$E$2:$E$103887),MATCH(A5320,[2]olist_order_payments_dataset!$A$2:$A$103887,0))</f>
        <v>112.07</v>
      </c>
      <c r="E5320" t="str">
        <f>INDEX(([3]olist_customers_dataset!$D$2:$D$99442),MATCH(B5320,[3]olist_customers_dataset!$A$2:$A$99442,0))</f>
        <v>novo gama</v>
      </c>
    </row>
    <row r="5321" spans="1:5" x14ac:dyDescent="0.3">
      <c r="A5321" t="s">
        <v>5320</v>
      </c>
      <c r="B5321" t="s">
        <v>104762</v>
      </c>
      <c r="C5321">
        <f>IFERROR(INDEX(([1]olist_order_items_dataset!$F$2:$F$112651),MATCH(A5321,[1]olist_order_items_dataset!$A$2:$A$112651,0)),0)</f>
        <v>309</v>
      </c>
      <c r="D5321">
        <f>INDEX(([2]olist_order_payments_dataset!$E$2:$E$103887),MATCH(A5321,[2]olist_order_payments_dataset!$A$2:$A$103887,0))</f>
        <v>325.92</v>
      </c>
      <c r="E5321" t="str">
        <f>INDEX(([3]olist_customers_dataset!$D$2:$D$99442),MATCH(B5321,[3]olist_customers_dataset!$A$2:$A$99442,0))</f>
        <v>canoas</v>
      </c>
    </row>
    <row r="5322" spans="1:5" x14ac:dyDescent="0.3">
      <c r="A5322" t="s">
        <v>5321</v>
      </c>
      <c r="B5322" t="s">
        <v>104763</v>
      </c>
      <c r="C5322">
        <f>IFERROR(INDEX(([1]olist_order_items_dataset!$F$2:$F$112651),MATCH(A5322,[1]olist_order_items_dataset!$A$2:$A$112651,0)),0)</f>
        <v>62.9</v>
      </c>
      <c r="D5322">
        <f>INDEX(([2]olist_order_payments_dataset!$E$2:$E$103887),MATCH(A5322,[2]olist_order_payments_dataset!$A$2:$A$103887,0))</f>
        <v>78.09</v>
      </c>
      <c r="E5322" t="str">
        <f>INDEX(([3]olist_customers_dataset!$D$2:$D$99442),MATCH(B5322,[3]olist_customers_dataset!$A$2:$A$99442,0))</f>
        <v>assis chateaubriand</v>
      </c>
    </row>
    <row r="5323" spans="1:5" x14ac:dyDescent="0.3">
      <c r="A5323" t="s">
        <v>5322</v>
      </c>
      <c r="B5323" t="s">
        <v>104764</v>
      </c>
      <c r="C5323">
        <f>IFERROR(INDEX(([1]olist_order_items_dataset!$F$2:$F$112651),MATCH(A5323,[1]olist_order_items_dataset!$A$2:$A$112651,0)),0)</f>
        <v>119.9</v>
      </c>
      <c r="D5323">
        <f>INDEX(([2]olist_order_payments_dataset!$E$2:$E$103887),MATCH(A5323,[2]olist_order_payments_dataset!$A$2:$A$103887,0))</f>
        <v>262.7</v>
      </c>
      <c r="E5323" t="str">
        <f>INDEX(([3]olist_customers_dataset!$D$2:$D$99442),MATCH(B5323,[3]olist_customers_dataset!$A$2:$A$99442,0))</f>
        <v>sao jose do rio preto</v>
      </c>
    </row>
    <row r="5324" spans="1:5" x14ac:dyDescent="0.3">
      <c r="A5324" t="s">
        <v>5323</v>
      </c>
      <c r="B5324" t="s">
        <v>104765</v>
      </c>
      <c r="C5324">
        <f>IFERROR(INDEX(([1]olist_order_items_dataset!$F$2:$F$112651),MATCH(A5324,[1]olist_order_items_dataset!$A$2:$A$112651,0)),0)</f>
        <v>210</v>
      </c>
      <c r="D5324">
        <f>INDEX(([2]olist_order_payments_dataset!$E$2:$E$103887),MATCH(A5324,[2]olist_order_payments_dataset!$A$2:$A$103887,0))</f>
        <v>225.07</v>
      </c>
      <c r="E5324" t="str">
        <f>INDEX(([3]olist_customers_dataset!$D$2:$D$99442),MATCH(B5324,[3]olist_customers_dataset!$A$2:$A$99442,0))</f>
        <v>francisco morato</v>
      </c>
    </row>
    <row r="5325" spans="1:5" x14ac:dyDescent="0.3">
      <c r="A5325" t="s">
        <v>5324</v>
      </c>
      <c r="B5325" t="s">
        <v>104766</v>
      </c>
      <c r="C5325">
        <f>IFERROR(INDEX(([1]olist_order_items_dataset!$F$2:$F$112651),MATCH(A5325,[1]olist_order_items_dataset!$A$2:$A$112651,0)),0)</f>
        <v>309.89999999999998</v>
      </c>
      <c r="D5325">
        <f>INDEX(([2]olist_order_payments_dataset!$E$2:$E$103887),MATCH(A5325,[2]olist_order_payments_dataset!$A$2:$A$103887,0))</f>
        <v>349.01</v>
      </c>
      <c r="E5325" t="str">
        <f>INDEX(([3]olist_customers_dataset!$D$2:$D$99442),MATCH(B5325,[3]olist_customers_dataset!$A$2:$A$99442,0))</f>
        <v>cotia</v>
      </c>
    </row>
    <row r="5326" spans="1:5" x14ac:dyDescent="0.3">
      <c r="A5326" t="s">
        <v>5325</v>
      </c>
      <c r="B5326" t="s">
        <v>104767</v>
      </c>
      <c r="C5326">
        <f>IFERROR(INDEX(([1]olist_order_items_dataset!$F$2:$F$112651),MATCH(A5326,[1]olist_order_items_dataset!$A$2:$A$112651,0)),0)</f>
        <v>49.9</v>
      </c>
      <c r="D5326">
        <f>INDEX(([2]olist_order_payments_dataset!$E$2:$E$103887),MATCH(A5326,[2]olist_order_payments_dataset!$A$2:$A$103887,0))</f>
        <v>67.5</v>
      </c>
      <c r="E5326" t="str">
        <f>INDEX(([3]olist_customers_dataset!$D$2:$D$99442),MATCH(B5326,[3]olist_customers_dataset!$A$2:$A$99442,0))</f>
        <v>rio de janeiro</v>
      </c>
    </row>
    <row r="5327" spans="1:5" x14ac:dyDescent="0.3">
      <c r="A5327" t="s">
        <v>5326</v>
      </c>
      <c r="B5327" t="s">
        <v>104768</v>
      </c>
      <c r="C5327">
        <f>IFERROR(INDEX(([1]olist_order_items_dataset!$F$2:$F$112651),MATCH(A5327,[1]olist_order_items_dataset!$A$2:$A$112651,0)),0)</f>
        <v>14.9</v>
      </c>
      <c r="D5327">
        <f>INDEX(([2]olist_order_payments_dataset!$E$2:$E$103887),MATCH(A5327,[2]olist_order_payments_dataset!$A$2:$A$103887,0))</f>
        <v>30</v>
      </c>
      <c r="E5327" t="str">
        <f>INDEX(([3]olist_customers_dataset!$D$2:$D$99442),MATCH(B5327,[3]olist_customers_dataset!$A$2:$A$99442,0))</f>
        <v>serra</v>
      </c>
    </row>
    <row r="5328" spans="1:5" x14ac:dyDescent="0.3">
      <c r="A5328" t="s">
        <v>5327</v>
      </c>
      <c r="B5328" t="s">
        <v>104769</v>
      </c>
      <c r="C5328">
        <f>IFERROR(INDEX(([1]olist_order_items_dataset!$F$2:$F$112651),MATCH(A5328,[1]olist_order_items_dataset!$A$2:$A$112651,0)),0)</f>
        <v>55</v>
      </c>
      <c r="D5328">
        <f>INDEX(([2]olist_order_payments_dataset!$E$2:$E$103887),MATCH(A5328,[2]olist_order_payments_dataset!$A$2:$A$103887,0))</f>
        <v>135.34</v>
      </c>
      <c r="E5328" t="str">
        <f>INDEX(([3]olist_customers_dataset!$D$2:$D$99442),MATCH(B5328,[3]olist_customers_dataset!$A$2:$A$99442,0))</f>
        <v>sao paulo</v>
      </c>
    </row>
    <row r="5329" spans="1:5" x14ac:dyDescent="0.3">
      <c r="A5329" t="s">
        <v>5328</v>
      </c>
      <c r="B5329" t="s">
        <v>104770</v>
      </c>
      <c r="C5329">
        <f>IFERROR(INDEX(([1]olist_order_items_dataset!$F$2:$F$112651),MATCH(A5329,[1]olist_order_items_dataset!$A$2:$A$112651,0)),0)</f>
        <v>89.9</v>
      </c>
      <c r="D5329">
        <f>INDEX(([2]olist_order_payments_dataset!$E$2:$E$103887),MATCH(A5329,[2]olist_order_payments_dataset!$A$2:$A$103887,0))</f>
        <v>105.28</v>
      </c>
      <c r="E5329" t="str">
        <f>INDEX(([3]olist_customers_dataset!$D$2:$D$99442),MATCH(B5329,[3]olist_customers_dataset!$A$2:$A$99442,0))</f>
        <v>caratinga</v>
      </c>
    </row>
    <row r="5330" spans="1:5" x14ac:dyDescent="0.3">
      <c r="A5330" t="s">
        <v>5329</v>
      </c>
      <c r="B5330" t="s">
        <v>104771</v>
      </c>
      <c r="C5330">
        <f>IFERROR(INDEX(([1]olist_order_items_dataset!$F$2:$F$112651),MATCH(A5330,[1]olist_order_items_dataset!$A$2:$A$112651,0)),0)</f>
        <v>169.9</v>
      </c>
      <c r="D5330">
        <f>INDEX(([2]olist_order_payments_dataset!$E$2:$E$103887),MATCH(A5330,[2]olist_order_payments_dataset!$A$2:$A$103887,0))</f>
        <v>202.12</v>
      </c>
      <c r="E5330" t="str">
        <f>INDEX(([3]olist_customers_dataset!$D$2:$D$99442),MATCH(B5330,[3]olist_customers_dataset!$A$2:$A$99442,0))</f>
        <v>itamaraju</v>
      </c>
    </row>
    <row r="5331" spans="1:5" x14ac:dyDescent="0.3">
      <c r="A5331" t="s">
        <v>5330</v>
      </c>
      <c r="B5331" t="s">
        <v>104772</v>
      </c>
      <c r="C5331">
        <f>IFERROR(INDEX(([1]olist_order_items_dataset!$F$2:$F$112651),MATCH(A5331,[1]olist_order_items_dataset!$A$2:$A$112651,0)),0)</f>
        <v>412</v>
      </c>
      <c r="D5331">
        <f>INDEX(([2]olist_order_payments_dataset!$E$2:$E$103887),MATCH(A5331,[2]olist_order_payments_dataset!$A$2:$A$103887,0))</f>
        <v>435.64</v>
      </c>
      <c r="E5331" t="str">
        <f>INDEX(([3]olist_customers_dataset!$D$2:$D$99442),MATCH(B5331,[3]olist_customers_dataset!$A$2:$A$99442,0))</f>
        <v>carapicuiba</v>
      </c>
    </row>
    <row r="5332" spans="1:5" x14ac:dyDescent="0.3">
      <c r="A5332" t="s">
        <v>5331</v>
      </c>
      <c r="B5332" t="s">
        <v>104773</v>
      </c>
      <c r="C5332">
        <f>IFERROR(INDEX(([1]olist_order_items_dataset!$F$2:$F$112651),MATCH(A5332,[1]olist_order_items_dataset!$A$2:$A$112651,0)),0)</f>
        <v>55.92</v>
      </c>
      <c r="D5332">
        <f>INDEX(([2]olist_order_payments_dataset!$E$2:$E$103887),MATCH(A5332,[2]olist_order_payments_dataset!$A$2:$A$103887,0))</f>
        <v>73.56</v>
      </c>
      <c r="E5332" t="str">
        <f>INDEX(([3]olist_customers_dataset!$D$2:$D$99442),MATCH(B5332,[3]olist_customers_dataset!$A$2:$A$99442,0))</f>
        <v>sao joao do sobrado</v>
      </c>
    </row>
    <row r="5333" spans="1:5" x14ac:dyDescent="0.3">
      <c r="A5333" t="s">
        <v>5332</v>
      </c>
      <c r="B5333" t="s">
        <v>104774</v>
      </c>
      <c r="C5333">
        <f>IFERROR(INDEX(([1]olist_order_items_dataset!$F$2:$F$112651),MATCH(A5333,[1]olist_order_items_dataset!$A$2:$A$112651,0)),0)</f>
        <v>34.99</v>
      </c>
      <c r="D5333">
        <f>INDEX(([2]olist_order_payments_dataset!$E$2:$E$103887),MATCH(A5333,[2]olist_order_payments_dataset!$A$2:$A$103887,0))</f>
        <v>42.38</v>
      </c>
      <c r="E5333" t="str">
        <f>INDEX(([3]olist_customers_dataset!$D$2:$D$99442),MATCH(B5333,[3]olist_customers_dataset!$A$2:$A$99442,0))</f>
        <v>votorantim</v>
      </c>
    </row>
    <row r="5334" spans="1:5" x14ac:dyDescent="0.3">
      <c r="A5334" t="s">
        <v>5333</v>
      </c>
      <c r="B5334" t="s">
        <v>104775</v>
      </c>
      <c r="C5334">
        <f>IFERROR(INDEX(([1]olist_order_items_dataset!$F$2:$F$112651),MATCH(A5334,[1]olist_order_items_dataset!$A$2:$A$112651,0)),0)</f>
        <v>44.9</v>
      </c>
      <c r="D5334">
        <f>INDEX(([2]olist_order_payments_dataset!$E$2:$E$103887),MATCH(A5334,[2]olist_order_payments_dataset!$A$2:$A$103887,0))</f>
        <v>15.58</v>
      </c>
      <c r="E5334" t="str">
        <f>INDEX(([3]olist_customers_dataset!$D$2:$D$99442),MATCH(B5334,[3]olist_customers_dataset!$A$2:$A$99442,0))</f>
        <v>contagem</v>
      </c>
    </row>
    <row r="5335" spans="1:5" x14ac:dyDescent="0.3">
      <c r="A5335" t="s">
        <v>5334</v>
      </c>
      <c r="B5335" t="s">
        <v>104776</v>
      </c>
      <c r="C5335">
        <f>IFERROR(INDEX(([1]olist_order_items_dataset!$F$2:$F$112651),MATCH(A5335,[1]olist_order_items_dataset!$A$2:$A$112651,0)),0)</f>
        <v>41.47</v>
      </c>
      <c r="D5335">
        <f>INDEX(([2]olist_order_payments_dataset!$E$2:$E$103887),MATCH(A5335,[2]olist_order_payments_dataset!$A$2:$A$103887,0))</f>
        <v>64.91</v>
      </c>
      <c r="E5335" t="str">
        <f>INDEX(([3]olist_customers_dataset!$D$2:$D$99442),MATCH(B5335,[3]olist_customers_dataset!$A$2:$A$99442,0))</f>
        <v>teresopolis</v>
      </c>
    </row>
    <row r="5336" spans="1:5" x14ac:dyDescent="0.3">
      <c r="A5336" t="s">
        <v>5335</v>
      </c>
      <c r="B5336" t="s">
        <v>104777</v>
      </c>
      <c r="C5336">
        <f>IFERROR(INDEX(([1]olist_order_items_dataset!$F$2:$F$112651),MATCH(A5336,[1]olist_order_items_dataset!$A$2:$A$112651,0)),0)</f>
        <v>39.9</v>
      </c>
      <c r="D5336">
        <f>INDEX(([2]olist_order_payments_dataset!$E$2:$E$103887),MATCH(A5336,[2]olist_order_payments_dataset!$A$2:$A$103887,0))</f>
        <v>52.84</v>
      </c>
      <c r="E5336" t="str">
        <f>INDEX(([3]olist_customers_dataset!$D$2:$D$99442),MATCH(B5336,[3]olist_customers_dataset!$A$2:$A$99442,0))</f>
        <v>sao paulo</v>
      </c>
    </row>
    <row r="5337" spans="1:5" x14ac:dyDescent="0.3">
      <c r="A5337" t="s">
        <v>5336</v>
      </c>
      <c r="B5337" t="s">
        <v>104778</v>
      </c>
      <c r="C5337">
        <f>IFERROR(INDEX(([1]olist_order_items_dataset!$F$2:$F$112651),MATCH(A5337,[1]olist_order_items_dataset!$A$2:$A$112651,0)),0)</f>
        <v>13.65</v>
      </c>
      <c r="D5337">
        <f>INDEX(([2]olist_order_payments_dataset!$E$2:$E$103887),MATCH(A5337,[2]olist_order_payments_dataset!$A$2:$A$103887,0))</f>
        <v>27.75</v>
      </c>
      <c r="E5337" t="str">
        <f>INDEX(([3]olist_customers_dataset!$D$2:$D$99442),MATCH(B5337,[3]olist_customers_dataset!$A$2:$A$99442,0))</f>
        <v>rio de janeiro</v>
      </c>
    </row>
    <row r="5338" spans="1:5" x14ac:dyDescent="0.3">
      <c r="A5338" t="s">
        <v>5337</v>
      </c>
      <c r="B5338" t="s">
        <v>104779</v>
      </c>
      <c r="C5338">
        <f>IFERROR(INDEX(([1]olist_order_items_dataset!$F$2:$F$112651),MATCH(A5338,[1]olist_order_items_dataset!$A$2:$A$112651,0)),0)</f>
        <v>13.65</v>
      </c>
      <c r="D5338">
        <f>INDEX(([2]olist_order_payments_dataset!$E$2:$E$103887),MATCH(A5338,[2]olist_order_payments_dataset!$A$2:$A$103887,0))</f>
        <v>39.28</v>
      </c>
      <c r="E5338" t="str">
        <f>INDEX(([3]olist_customers_dataset!$D$2:$D$99442),MATCH(B5338,[3]olist_customers_dataset!$A$2:$A$99442,0))</f>
        <v>santarem</v>
      </c>
    </row>
    <row r="5339" spans="1:5" x14ac:dyDescent="0.3">
      <c r="A5339" t="s">
        <v>5338</v>
      </c>
      <c r="B5339" t="s">
        <v>104780</v>
      </c>
      <c r="C5339">
        <f>IFERROR(INDEX(([1]olist_order_items_dataset!$F$2:$F$112651),MATCH(A5339,[1]olist_order_items_dataset!$A$2:$A$112651,0)),0)</f>
        <v>28.14</v>
      </c>
      <c r="D5339">
        <f>INDEX(([2]olist_order_payments_dataset!$E$2:$E$103887),MATCH(A5339,[2]olist_order_payments_dataset!$A$2:$A$103887,0))</f>
        <v>37.479999999999997</v>
      </c>
      <c r="E5339" t="str">
        <f>INDEX(([3]olist_customers_dataset!$D$2:$D$99442),MATCH(B5339,[3]olist_customers_dataset!$A$2:$A$99442,0))</f>
        <v>guarulhos</v>
      </c>
    </row>
    <row r="5340" spans="1:5" x14ac:dyDescent="0.3">
      <c r="A5340" t="s">
        <v>5339</v>
      </c>
      <c r="B5340" t="s">
        <v>104781</v>
      </c>
      <c r="C5340">
        <f>IFERROR(INDEX(([1]olist_order_items_dataset!$F$2:$F$112651),MATCH(A5340,[1]olist_order_items_dataset!$A$2:$A$112651,0)),0)</f>
        <v>58.2</v>
      </c>
      <c r="D5340">
        <f>INDEX(([2]olist_order_payments_dataset!$E$2:$E$103887),MATCH(A5340,[2]olist_order_payments_dataset!$A$2:$A$103887,0))</f>
        <v>73.36</v>
      </c>
      <c r="E5340" t="str">
        <f>INDEX(([3]olist_customers_dataset!$D$2:$D$99442),MATCH(B5340,[3]olist_customers_dataset!$A$2:$A$99442,0))</f>
        <v>chavantes</v>
      </c>
    </row>
    <row r="5341" spans="1:5" x14ac:dyDescent="0.3">
      <c r="A5341" t="s">
        <v>5340</v>
      </c>
      <c r="B5341" t="s">
        <v>104782</v>
      </c>
      <c r="C5341">
        <f>IFERROR(INDEX(([1]olist_order_items_dataset!$F$2:$F$112651),MATCH(A5341,[1]olist_order_items_dataset!$A$2:$A$112651,0)),0)</f>
        <v>19.899999999999999</v>
      </c>
      <c r="D5341">
        <f>INDEX(([2]olist_order_payments_dataset!$E$2:$E$103887),MATCH(A5341,[2]olist_order_payments_dataset!$A$2:$A$103887,0))</f>
        <v>10.26</v>
      </c>
      <c r="E5341" t="str">
        <f>INDEX(([3]olist_customers_dataset!$D$2:$D$99442),MATCH(B5341,[3]olist_customers_dataset!$A$2:$A$99442,0))</f>
        <v>salto</v>
      </c>
    </row>
    <row r="5342" spans="1:5" x14ac:dyDescent="0.3">
      <c r="A5342" t="s">
        <v>5341</v>
      </c>
      <c r="B5342" t="s">
        <v>104783</v>
      </c>
      <c r="C5342">
        <f>IFERROR(INDEX(([1]olist_order_items_dataset!$F$2:$F$112651),MATCH(A5342,[1]olist_order_items_dataset!$A$2:$A$112651,0)),0)</f>
        <v>99.9</v>
      </c>
      <c r="D5342">
        <f>INDEX(([2]olist_order_payments_dataset!$E$2:$E$103887),MATCH(A5342,[2]olist_order_payments_dataset!$A$2:$A$103887,0))</f>
        <v>223.38</v>
      </c>
      <c r="E5342" t="str">
        <f>INDEX(([3]olist_customers_dataset!$D$2:$D$99442),MATCH(B5342,[3]olist_customers_dataset!$A$2:$A$99442,0))</f>
        <v>sao paulo</v>
      </c>
    </row>
    <row r="5343" spans="1:5" x14ac:dyDescent="0.3">
      <c r="A5343" t="s">
        <v>5342</v>
      </c>
      <c r="B5343" t="s">
        <v>104784</v>
      </c>
      <c r="C5343">
        <f>IFERROR(INDEX(([1]olist_order_items_dataset!$F$2:$F$112651),MATCH(A5343,[1]olist_order_items_dataset!$A$2:$A$112651,0)),0)</f>
        <v>51.9</v>
      </c>
      <c r="D5343">
        <f>INDEX(([2]olist_order_payments_dataset!$E$2:$E$103887),MATCH(A5343,[2]olist_order_payments_dataset!$A$2:$A$103887,0))</f>
        <v>67.959999999999994</v>
      </c>
      <c r="E5343" t="str">
        <f>INDEX(([3]olist_customers_dataset!$D$2:$D$99442),MATCH(B5343,[3]olist_customers_dataset!$A$2:$A$99442,0))</f>
        <v>sao paulo</v>
      </c>
    </row>
    <row r="5344" spans="1:5" x14ac:dyDescent="0.3">
      <c r="A5344" t="s">
        <v>5343</v>
      </c>
      <c r="B5344" t="s">
        <v>104785</v>
      </c>
      <c r="C5344">
        <f>IFERROR(INDEX(([1]olist_order_items_dataset!$F$2:$F$112651),MATCH(A5344,[1]olist_order_items_dataset!$A$2:$A$112651,0)),0)</f>
        <v>0</v>
      </c>
      <c r="D5344">
        <f>INDEX(([2]olist_order_payments_dataset!$E$2:$E$103887),MATCH(A5344,[2]olist_order_payments_dataset!$A$2:$A$103887,0))</f>
        <v>46.75</v>
      </c>
      <c r="E5344" t="str">
        <f>INDEX(([3]olist_customers_dataset!$D$2:$D$99442),MATCH(B5344,[3]olist_customers_dataset!$A$2:$A$99442,0))</f>
        <v>ituverava</v>
      </c>
    </row>
    <row r="5345" spans="1:5" x14ac:dyDescent="0.3">
      <c r="A5345" t="s">
        <v>5344</v>
      </c>
      <c r="B5345" t="s">
        <v>104786</v>
      </c>
      <c r="C5345">
        <f>IFERROR(INDEX(([1]olist_order_items_dataset!$F$2:$F$112651),MATCH(A5345,[1]olist_order_items_dataset!$A$2:$A$112651,0)),0)</f>
        <v>114.9</v>
      </c>
      <c r="D5345">
        <f>INDEX(([2]olist_order_payments_dataset!$E$2:$E$103887),MATCH(A5345,[2]olist_order_payments_dataset!$A$2:$A$103887,0))</f>
        <v>100</v>
      </c>
      <c r="E5345" t="str">
        <f>INDEX(([3]olist_customers_dataset!$D$2:$D$99442),MATCH(B5345,[3]olist_customers_dataset!$A$2:$A$99442,0))</f>
        <v>cambui</v>
      </c>
    </row>
    <row r="5346" spans="1:5" x14ac:dyDescent="0.3">
      <c r="A5346" t="s">
        <v>5345</v>
      </c>
      <c r="B5346" t="s">
        <v>104787</v>
      </c>
      <c r="C5346">
        <f>IFERROR(INDEX(([1]olist_order_items_dataset!$F$2:$F$112651),MATCH(A5346,[1]olist_order_items_dataset!$A$2:$A$112651,0)),0)</f>
        <v>19.899999999999999</v>
      </c>
      <c r="D5346">
        <f>INDEX(([2]olist_order_payments_dataset!$E$2:$E$103887),MATCH(A5346,[2]olist_order_payments_dataset!$A$2:$A$103887,0))</f>
        <v>27.29</v>
      </c>
      <c r="E5346" t="str">
        <f>INDEX(([3]olist_customers_dataset!$D$2:$D$99442),MATCH(B5346,[3]olist_customers_dataset!$A$2:$A$99442,0))</f>
        <v>campinas</v>
      </c>
    </row>
    <row r="5347" spans="1:5" x14ac:dyDescent="0.3">
      <c r="A5347" t="s">
        <v>5346</v>
      </c>
      <c r="B5347" t="s">
        <v>104788</v>
      </c>
      <c r="C5347">
        <f>IFERROR(INDEX(([1]olist_order_items_dataset!$F$2:$F$112651),MATCH(A5347,[1]olist_order_items_dataset!$A$2:$A$112651,0)),0)</f>
        <v>759.9</v>
      </c>
      <c r="D5347">
        <f>INDEX(([2]olist_order_payments_dataset!$E$2:$E$103887),MATCH(A5347,[2]olist_order_payments_dataset!$A$2:$A$103887,0))</f>
        <v>792.17</v>
      </c>
      <c r="E5347" t="str">
        <f>INDEX(([3]olist_customers_dataset!$D$2:$D$99442),MATCH(B5347,[3]olist_customers_dataset!$A$2:$A$99442,0))</f>
        <v>alfredo wagner</v>
      </c>
    </row>
    <row r="5348" spans="1:5" x14ac:dyDescent="0.3">
      <c r="A5348" t="s">
        <v>5347</v>
      </c>
      <c r="B5348" t="s">
        <v>104789</v>
      </c>
      <c r="C5348">
        <f>IFERROR(INDEX(([1]olist_order_items_dataset!$F$2:$F$112651),MATCH(A5348,[1]olist_order_items_dataset!$A$2:$A$112651,0)),0)</f>
        <v>58.9</v>
      </c>
      <c r="D5348">
        <f>INDEX(([2]olist_order_payments_dataset!$E$2:$E$103887),MATCH(A5348,[2]olist_order_payments_dataset!$A$2:$A$103887,0))</f>
        <v>76.88</v>
      </c>
      <c r="E5348" t="str">
        <f>INDEX(([3]olist_customers_dataset!$D$2:$D$99442),MATCH(B5348,[3]olist_customers_dataset!$A$2:$A$99442,0))</f>
        <v>vitoria da conquista</v>
      </c>
    </row>
    <row r="5349" spans="1:5" x14ac:dyDescent="0.3">
      <c r="A5349" t="s">
        <v>5348</v>
      </c>
      <c r="B5349" t="s">
        <v>104790</v>
      </c>
      <c r="C5349">
        <f>IFERROR(INDEX(([1]olist_order_items_dataset!$F$2:$F$112651),MATCH(A5349,[1]olist_order_items_dataset!$A$2:$A$112651,0)),0)</f>
        <v>69.900000000000006</v>
      </c>
      <c r="D5349">
        <f>INDEX(([2]olist_order_payments_dataset!$E$2:$E$103887),MATCH(A5349,[2]olist_order_payments_dataset!$A$2:$A$103887,0))</f>
        <v>86.15</v>
      </c>
      <c r="E5349" t="str">
        <f>INDEX(([3]olist_customers_dataset!$D$2:$D$99442),MATCH(B5349,[3]olist_customers_dataset!$A$2:$A$99442,0))</f>
        <v>piracicaba</v>
      </c>
    </row>
    <row r="5350" spans="1:5" x14ac:dyDescent="0.3">
      <c r="A5350" t="s">
        <v>5349</v>
      </c>
      <c r="B5350" t="s">
        <v>104791</v>
      </c>
      <c r="C5350">
        <f>IFERROR(INDEX(([1]olist_order_items_dataset!$F$2:$F$112651),MATCH(A5350,[1]olist_order_items_dataset!$A$2:$A$112651,0)),0)</f>
        <v>39</v>
      </c>
      <c r="D5350">
        <f>INDEX(([2]olist_order_payments_dataset!$E$2:$E$103887),MATCH(A5350,[2]olist_order_payments_dataset!$A$2:$A$103887,0))</f>
        <v>55.11</v>
      </c>
      <c r="E5350" t="str">
        <f>INDEX(([3]olist_customers_dataset!$D$2:$D$99442),MATCH(B5350,[3]olist_customers_dataset!$A$2:$A$99442,0))</f>
        <v>vitoria</v>
      </c>
    </row>
    <row r="5351" spans="1:5" x14ac:dyDescent="0.3">
      <c r="A5351" t="s">
        <v>5350</v>
      </c>
      <c r="B5351" t="s">
        <v>104792</v>
      </c>
      <c r="C5351">
        <f>IFERROR(INDEX(([1]olist_order_items_dataset!$F$2:$F$112651),MATCH(A5351,[1]olist_order_items_dataset!$A$2:$A$112651,0)),0)</f>
        <v>149.99</v>
      </c>
      <c r="D5351">
        <f>INDEX(([2]olist_order_payments_dataset!$E$2:$E$103887),MATCH(A5351,[2]olist_order_payments_dataset!$A$2:$A$103887,0))</f>
        <v>190.37</v>
      </c>
      <c r="E5351" t="str">
        <f>INDEX(([3]olist_customers_dataset!$D$2:$D$99442),MATCH(B5351,[3]olist_customers_dataset!$A$2:$A$99442,0))</f>
        <v>duque de caxias</v>
      </c>
    </row>
    <row r="5352" spans="1:5" x14ac:dyDescent="0.3">
      <c r="A5352" t="s">
        <v>5351</v>
      </c>
      <c r="B5352" t="s">
        <v>104793</v>
      </c>
      <c r="C5352">
        <f>IFERROR(INDEX(([1]olist_order_items_dataset!$F$2:$F$112651),MATCH(A5352,[1]olist_order_items_dataset!$A$2:$A$112651,0)),0)</f>
        <v>76.2</v>
      </c>
      <c r="D5352">
        <f>INDEX(([2]olist_order_payments_dataset!$E$2:$E$103887),MATCH(A5352,[2]olist_order_payments_dataset!$A$2:$A$103887,0))</f>
        <v>83.6</v>
      </c>
      <c r="E5352" t="str">
        <f>INDEX(([3]olist_customers_dataset!$D$2:$D$99442),MATCH(B5352,[3]olist_customers_dataset!$A$2:$A$99442,0))</f>
        <v>santo andre</v>
      </c>
    </row>
    <row r="5353" spans="1:5" x14ac:dyDescent="0.3">
      <c r="A5353" t="s">
        <v>5352</v>
      </c>
      <c r="B5353" t="s">
        <v>104794</v>
      </c>
      <c r="C5353">
        <f>IFERROR(INDEX(([1]olist_order_items_dataset!$F$2:$F$112651),MATCH(A5353,[1]olist_order_items_dataset!$A$2:$A$112651,0)),0)</f>
        <v>97.9</v>
      </c>
      <c r="D5353">
        <f>INDEX(([2]olist_order_payments_dataset!$E$2:$E$103887),MATCH(A5353,[2]olist_order_payments_dataset!$A$2:$A$103887,0))</f>
        <v>121.17</v>
      </c>
      <c r="E5353" t="str">
        <f>INDEX(([3]olist_customers_dataset!$D$2:$D$99442),MATCH(B5353,[3]olist_customers_dataset!$A$2:$A$99442,0))</f>
        <v>lavras</v>
      </c>
    </row>
    <row r="5354" spans="1:5" x14ac:dyDescent="0.3">
      <c r="A5354" t="s">
        <v>5353</v>
      </c>
      <c r="B5354" t="s">
        <v>104795</v>
      </c>
      <c r="C5354">
        <f>IFERROR(INDEX(([1]olist_order_items_dataset!$F$2:$F$112651),MATCH(A5354,[1]olist_order_items_dataset!$A$2:$A$112651,0)),0)</f>
        <v>35.9</v>
      </c>
      <c r="D5354">
        <f>INDEX(([2]olist_order_payments_dataset!$E$2:$E$103887),MATCH(A5354,[2]olist_order_payments_dataset!$A$2:$A$103887,0))</f>
        <v>8.83</v>
      </c>
      <c r="E5354" t="str">
        <f>INDEX(([3]olist_customers_dataset!$D$2:$D$99442),MATCH(B5354,[3]olist_customers_dataset!$A$2:$A$99442,0))</f>
        <v>sao paulo</v>
      </c>
    </row>
    <row r="5355" spans="1:5" x14ac:dyDescent="0.3">
      <c r="A5355" t="s">
        <v>5354</v>
      </c>
      <c r="B5355" t="s">
        <v>104796</v>
      </c>
      <c r="C5355">
        <f>IFERROR(INDEX(([1]olist_order_items_dataset!$F$2:$F$112651),MATCH(A5355,[1]olist_order_items_dataset!$A$2:$A$112651,0)),0)</f>
        <v>26.68</v>
      </c>
      <c r="D5355">
        <f>INDEX(([2]olist_order_payments_dataset!$E$2:$E$103887),MATCH(A5355,[2]olist_order_payments_dataset!$A$2:$A$103887,0))</f>
        <v>35.03</v>
      </c>
      <c r="E5355" t="str">
        <f>INDEX(([3]olist_customers_dataset!$D$2:$D$99442),MATCH(B5355,[3]olist_customers_dataset!$A$2:$A$99442,0))</f>
        <v>sao bernardo do campo</v>
      </c>
    </row>
    <row r="5356" spans="1:5" x14ac:dyDescent="0.3">
      <c r="A5356" t="s">
        <v>5355</v>
      </c>
      <c r="B5356" t="s">
        <v>104797</v>
      </c>
      <c r="C5356">
        <f>IFERROR(INDEX(([1]olist_order_items_dataset!$F$2:$F$112651),MATCH(A5356,[1]olist_order_items_dataset!$A$2:$A$112651,0)),0)</f>
        <v>59.9</v>
      </c>
      <c r="D5356">
        <f>INDEX(([2]olist_order_payments_dataset!$E$2:$E$103887),MATCH(A5356,[2]olist_order_payments_dataset!$A$2:$A$103887,0))</f>
        <v>77.569999999999993</v>
      </c>
      <c r="E5356" t="str">
        <f>INDEX(([3]olist_customers_dataset!$D$2:$D$99442),MATCH(B5356,[3]olist_customers_dataset!$A$2:$A$99442,0))</f>
        <v>ponta grossa</v>
      </c>
    </row>
    <row r="5357" spans="1:5" x14ac:dyDescent="0.3">
      <c r="A5357" t="s">
        <v>5356</v>
      </c>
      <c r="B5357" t="s">
        <v>104798</v>
      </c>
      <c r="C5357">
        <f>IFERROR(INDEX(([1]olist_order_items_dataset!$F$2:$F$112651),MATCH(A5357,[1]olist_order_items_dataset!$A$2:$A$112651,0)),0)</f>
        <v>25.9</v>
      </c>
      <c r="D5357">
        <f>INDEX(([2]olist_order_payments_dataset!$E$2:$E$103887),MATCH(A5357,[2]olist_order_payments_dataset!$A$2:$A$103887,0))</f>
        <v>41</v>
      </c>
      <c r="E5357" t="str">
        <f>INDEX(([3]olist_customers_dataset!$D$2:$D$99442),MATCH(B5357,[3]olist_customers_dataset!$A$2:$A$99442,0))</f>
        <v>itanhaem</v>
      </c>
    </row>
    <row r="5358" spans="1:5" x14ac:dyDescent="0.3">
      <c r="A5358" t="s">
        <v>5357</v>
      </c>
      <c r="B5358" t="s">
        <v>104799</v>
      </c>
      <c r="C5358">
        <f>IFERROR(INDEX(([1]olist_order_items_dataset!$F$2:$F$112651),MATCH(A5358,[1]olist_order_items_dataset!$A$2:$A$112651,0)),0)</f>
        <v>38</v>
      </c>
      <c r="D5358">
        <f>INDEX(([2]olist_order_payments_dataset!$E$2:$E$103887),MATCH(A5358,[2]olist_order_payments_dataset!$A$2:$A$103887,0))</f>
        <v>51.85</v>
      </c>
      <c r="E5358" t="str">
        <f>INDEX(([3]olist_customers_dataset!$D$2:$D$99442),MATCH(B5358,[3]olist_customers_dataset!$A$2:$A$99442,0))</f>
        <v>sao paulo</v>
      </c>
    </row>
    <row r="5359" spans="1:5" x14ac:dyDescent="0.3">
      <c r="A5359" t="s">
        <v>5358</v>
      </c>
      <c r="B5359" t="s">
        <v>104800</v>
      </c>
      <c r="C5359">
        <f>IFERROR(INDEX(([1]olist_order_items_dataset!$F$2:$F$112651),MATCH(A5359,[1]olist_order_items_dataset!$A$2:$A$112651,0)),0)</f>
        <v>69</v>
      </c>
      <c r="D5359">
        <f>INDEX(([2]olist_order_payments_dataset!$E$2:$E$103887),MATCH(A5359,[2]olist_order_payments_dataset!$A$2:$A$103887,0))</f>
        <v>76.78</v>
      </c>
      <c r="E5359" t="str">
        <f>INDEX(([3]olist_customers_dataset!$D$2:$D$99442),MATCH(B5359,[3]olist_customers_dataset!$A$2:$A$99442,0))</f>
        <v>guaruja</v>
      </c>
    </row>
    <row r="5360" spans="1:5" x14ac:dyDescent="0.3">
      <c r="A5360" t="s">
        <v>5359</v>
      </c>
      <c r="B5360" t="s">
        <v>104801</v>
      </c>
      <c r="C5360">
        <f>IFERROR(INDEX(([1]olist_order_items_dataset!$F$2:$F$112651),MATCH(A5360,[1]olist_order_items_dataset!$A$2:$A$112651,0)),0)</f>
        <v>149</v>
      </c>
      <c r="D5360">
        <f>INDEX(([2]olist_order_payments_dataset!$E$2:$E$103887),MATCH(A5360,[2]olist_order_payments_dataset!$A$2:$A$103887,0))</f>
        <v>193.84</v>
      </c>
      <c r="E5360" t="str">
        <f>INDEX(([3]olist_customers_dataset!$D$2:$D$99442),MATCH(B5360,[3]olist_customers_dataset!$A$2:$A$99442,0))</f>
        <v>sumare</v>
      </c>
    </row>
    <row r="5361" spans="1:5" x14ac:dyDescent="0.3">
      <c r="A5361" t="s">
        <v>5360</v>
      </c>
      <c r="B5361" t="s">
        <v>104802</v>
      </c>
      <c r="C5361">
        <f>IFERROR(INDEX(([1]olist_order_items_dataset!$F$2:$F$112651),MATCH(A5361,[1]olist_order_items_dataset!$A$2:$A$112651,0)),0)</f>
        <v>79.989999999999995</v>
      </c>
      <c r="D5361">
        <f>INDEX(([2]olist_order_payments_dataset!$E$2:$E$103887),MATCH(A5361,[2]olist_order_payments_dataset!$A$2:$A$103887,0))</f>
        <v>88.9</v>
      </c>
      <c r="E5361" t="str">
        <f>INDEX(([3]olist_customers_dataset!$D$2:$D$99442),MATCH(B5361,[3]olist_customers_dataset!$A$2:$A$99442,0))</f>
        <v>sao paulo</v>
      </c>
    </row>
    <row r="5362" spans="1:5" x14ac:dyDescent="0.3">
      <c r="A5362" t="s">
        <v>5361</v>
      </c>
      <c r="B5362" t="s">
        <v>104803</v>
      </c>
      <c r="C5362">
        <f>IFERROR(INDEX(([1]olist_order_items_dataset!$F$2:$F$112651),MATCH(A5362,[1]olist_order_items_dataset!$A$2:$A$112651,0)),0)</f>
        <v>16.899999999999999</v>
      </c>
      <c r="D5362">
        <f>INDEX(([2]olist_order_payments_dataset!$E$2:$E$103887),MATCH(A5362,[2]olist_order_payments_dataset!$A$2:$A$103887,0))</f>
        <v>24.68</v>
      </c>
      <c r="E5362" t="str">
        <f>INDEX(([3]olist_customers_dataset!$D$2:$D$99442),MATCH(B5362,[3]olist_customers_dataset!$A$2:$A$99442,0))</f>
        <v>sao paulo</v>
      </c>
    </row>
    <row r="5363" spans="1:5" x14ac:dyDescent="0.3">
      <c r="A5363" t="s">
        <v>5362</v>
      </c>
      <c r="B5363" s="1" t="s">
        <v>104804</v>
      </c>
      <c r="C5363">
        <f>IFERROR(INDEX(([1]olist_order_items_dataset!$F$2:$F$112651),MATCH(A5363,[1]olist_order_items_dataset!$A$2:$A$112651,0)),0)</f>
        <v>48.9</v>
      </c>
      <c r="D5363">
        <f>INDEX(([2]olist_order_payments_dataset!$E$2:$E$103887),MATCH(A5363,[2]olist_order_payments_dataset!$A$2:$A$103887,0))</f>
        <v>216.63</v>
      </c>
      <c r="E5363" t="str">
        <f>INDEX(([3]olist_customers_dataset!$D$2:$D$99442),MATCH(B5363,[3]olist_customers_dataset!$A$2:$A$99442,0))</f>
        <v>venda nova do imigrante</v>
      </c>
    </row>
    <row r="5364" spans="1:5" x14ac:dyDescent="0.3">
      <c r="A5364" t="s">
        <v>5363</v>
      </c>
      <c r="B5364" t="s">
        <v>104805</v>
      </c>
      <c r="C5364">
        <f>IFERROR(INDEX(([1]olist_order_items_dataset!$F$2:$F$112651),MATCH(A5364,[1]olist_order_items_dataset!$A$2:$A$112651,0)),0)</f>
        <v>229.9</v>
      </c>
      <c r="D5364">
        <f>INDEX(([2]olist_order_payments_dataset!$E$2:$E$103887),MATCH(A5364,[2]olist_order_payments_dataset!$A$2:$A$103887,0))</f>
        <v>249.39</v>
      </c>
      <c r="E5364" t="str">
        <f>INDEX(([3]olist_customers_dataset!$D$2:$D$99442),MATCH(B5364,[3]olist_customers_dataset!$A$2:$A$99442,0))</f>
        <v>sao carlos</v>
      </c>
    </row>
    <row r="5365" spans="1:5" x14ac:dyDescent="0.3">
      <c r="A5365" t="s">
        <v>5364</v>
      </c>
      <c r="B5365" t="s">
        <v>104806</v>
      </c>
      <c r="C5365">
        <f>IFERROR(INDEX(([1]olist_order_items_dataset!$F$2:$F$112651),MATCH(A5365,[1]olist_order_items_dataset!$A$2:$A$112651,0)),0)</f>
        <v>129</v>
      </c>
      <c r="D5365">
        <f>INDEX(([2]olist_order_payments_dataset!$E$2:$E$103887),MATCH(A5365,[2]olist_order_payments_dataset!$A$2:$A$103887,0))</f>
        <v>143.99</v>
      </c>
      <c r="E5365" t="str">
        <f>INDEX(([3]olist_customers_dataset!$D$2:$D$99442),MATCH(B5365,[3]olist_customers_dataset!$A$2:$A$99442,0))</f>
        <v>paulinia</v>
      </c>
    </row>
    <row r="5366" spans="1:5" x14ac:dyDescent="0.3">
      <c r="A5366" t="s">
        <v>5365</v>
      </c>
      <c r="B5366" t="s">
        <v>104807</v>
      </c>
      <c r="C5366">
        <f>IFERROR(INDEX(([1]olist_order_items_dataset!$F$2:$F$112651),MATCH(A5366,[1]olist_order_items_dataset!$A$2:$A$112651,0)),0)</f>
        <v>29.9</v>
      </c>
      <c r="D5366">
        <f>INDEX(([2]olist_order_payments_dataset!$E$2:$E$103887),MATCH(A5366,[2]olist_order_payments_dataset!$A$2:$A$103887,0))</f>
        <v>50.78</v>
      </c>
      <c r="E5366" t="str">
        <f>INDEX(([3]olist_customers_dataset!$D$2:$D$99442),MATCH(B5366,[3]olist_customers_dataset!$A$2:$A$99442,0))</f>
        <v>sao paulo</v>
      </c>
    </row>
    <row r="5367" spans="1:5" x14ac:dyDescent="0.3">
      <c r="A5367" t="s">
        <v>5366</v>
      </c>
      <c r="B5367" t="s">
        <v>104808</v>
      </c>
      <c r="C5367">
        <f>IFERROR(INDEX(([1]olist_order_items_dataset!$F$2:$F$112651),MATCH(A5367,[1]olist_order_items_dataset!$A$2:$A$112651,0)),0)</f>
        <v>109.99</v>
      </c>
      <c r="D5367">
        <f>INDEX(([2]olist_order_payments_dataset!$E$2:$E$103887),MATCH(A5367,[2]olist_order_payments_dataset!$A$2:$A$103887,0))</f>
        <v>144.12</v>
      </c>
      <c r="E5367" t="str">
        <f>INDEX(([3]olist_customers_dataset!$D$2:$D$99442),MATCH(B5367,[3]olist_customers_dataset!$A$2:$A$99442,0))</f>
        <v>sao jose dos campos</v>
      </c>
    </row>
    <row r="5368" spans="1:5" x14ac:dyDescent="0.3">
      <c r="A5368" t="s">
        <v>5367</v>
      </c>
      <c r="B5368" t="s">
        <v>104809</v>
      </c>
      <c r="C5368">
        <f>IFERROR(INDEX(([1]olist_order_items_dataset!$F$2:$F$112651),MATCH(A5368,[1]olist_order_items_dataset!$A$2:$A$112651,0)),0)</f>
        <v>23.99</v>
      </c>
      <c r="D5368">
        <f>INDEX(([2]olist_order_payments_dataset!$E$2:$E$103887),MATCH(A5368,[2]olist_order_payments_dataset!$A$2:$A$103887,0))</f>
        <v>35.840000000000003</v>
      </c>
      <c r="E5368" t="str">
        <f>INDEX(([3]olist_customers_dataset!$D$2:$D$99442),MATCH(B5368,[3]olist_customers_dataset!$A$2:$A$99442,0))</f>
        <v>jose bonifacio</v>
      </c>
    </row>
    <row r="5369" spans="1:5" x14ac:dyDescent="0.3">
      <c r="A5369" t="s">
        <v>5368</v>
      </c>
      <c r="B5369" t="s">
        <v>104810</v>
      </c>
      <c r="C5369">
        <f>IFERROR(INDEX(([1]olist_order_items_dataset!$F$2:$F$112651),MATCH(A5369,[1]olist_order_items_dataset!$A$2:$A$112651,0)),0)</f>
        <v>53.99</v>
      </c>
      <c r="D5369">
        <f>INDEX(([2]olist_order_payments_dataset!$E$2:$E$103887),MATCH(A5369,[2]olist_order_payments_dataset!$A$2:$A$103887,0))</f>
        <v>68.12</v>
      </c>
      <c r="E5369" t="str">
        <f>INDEX(([3]olist_customers_dataset!$D$2:$D$99442),MATCH(B5369,[3]olist_customers_dataset!$A$2:$A$99442,0))</f>
        <v>belo horizonte</v>
      </c>
    </row>
    <row r="5370" spans="1:5" x14ac:dyDescent="0.3">
      <c r="A5370" t="s">
        <v>5369</v>
      </c>
      <c r="B5370" t="s">
        <v>104811</v>
      </c>
      <c r="C5370">
        <f>IFERROR(INDEX(([1]olist_order_items_dataset!$F$2:$F$112651),MATCH(A5370,[1]olist_order_items_dataset!$A$2:$A$112651,0)),0)</f>
        <v>19.899999999999999</v>
      </c>
      <c r="D5370">
        <f>INDEX(([2]olist_order_payments_dataset!$E$2:$E$103887),MATCH(A5370,[2]olist_order_payments_dataset!$A$2:$A$103887,0))</f>
        <v>35</v>
      </c>
      <c r="E5370" t="str">
        <f>INDEX(([3]olist_customers_dataset!$D$2:$D$99442),MATCH(B5370,[3]olist_customers_dataset!$A$2:$A$99442,0))</f>
        <v>itumbiara</v>
      </c>
    </row>
    <row r="5371" spans="1:5" x14ac:dyDescent="0.3">
      <c r="A5371" t="s">
        <v>5370</v>
      </c>
      <c r="B5371" t="s">
        <v>104812</v>
      </c>
      <c r="C5371">
        <f>IFERROR(INDEX(([1]olist_order_items_dataset!$F$2:$F$112651),MATCH(A5371,[1]olist_order_items_dataset!$A$2:$A$112651,0)),0)</f>
        <v>24.75</v>
      </c>
      <c r="D5371">
        <f>INDEX(([2]olist_order_payments_dataset!$E$2:$E$103887),MATCH(A5371,[2]olist_order_payments_dataset!$A$2:$A$103887,0))</f>
        <v>40.86</v>
      </c>
      <c r="E5371" t="str">
        <f>INDEX(([3]olist_customers_dataset!$D$2:$D$99442),MATCH(B5371,[3]olist_customers_dataset!$A$2:$A$99442,0))</f>
        <v>capao da canoa</v>
      </c>
    </row>
    <row r="5372" spans="1:5" x14ac:dyDescent="0.3">
      <c r="A5372" t="s">
        <v>5371</v>
      </c>
      <c r="B5372" t="s">
        <v>104813</v>
      </c>
      <c r="C5372">
        <f>IFERROR(INDEX(([1]olist_order_items_dataset!$F$2:$F$112651),MATCH(A5372,[1]olist_order_items_dataset!$A$2:$A$112651,0)),0)</f>
        <v>113.89</v>
      </c>
      <c r="D5372">
        <f>INDEX(([2]olist_order_payments_dataset!$E$2:$E$103887),MATCH(A5372,[2]olist_order_payments_dataset!$A$2:$A$103887,0))</f>
        <v>137.27000000000001</v>
      </c>
      <c r="E5372" t="str">
        <f>INDEX(([3]olist_customers_dataset!$D$2:$D$99442),MATCH(B5372,[3]olist_customers_dataset!$A$2:$A$99442,0))</f>
        <v>rio grande da serra</v>
      </c>
    </row>
    <row r="5373" spans="1:5" x14ac:dyDescent="0.3">
      <c r="A5373" t="s">
        <v>5372</v>
      </c>
      <c r="B5373" t="s">
        <v>104814</v>
      </c>
      <c r="C5373">
        <f>IFERROR(INDEX(([1]olist_order_items_dataset!$F$2:$F$112651),MATCH(A5373,[1]olist_order_items_dataset!$A$2:$A$112651,0)),0)</f>
        <v>14.9</v>
      </c>
      <c r="D5373">
        <f>INDEX(([2]olist_order_payments_dataset!$E$2:$E$103887),MATCH(A5373,[2]olist_order_payments_dataset!$A$2:$A$103887,0))</f>
        <v>29.42</v>
      </c>
      <c r="E5373" t="str">
        <f>INDEX(([3]olist_customers_dataset!$D$2:$D$99442),MATCH(B5373,[3]olist_customers_dataset!$A$2:$A$99442,0))</f>
        <v>curitiba</v>
      </c>
    </row>
    <row r="5374" spans="1:5" x14ac:dyDescent="0.3">
      <c r="A5374" t="s">
        <v>5373</v>
      </c>
      <c r="B5374" t="s">
        <v>104815</v>
      </c>
      <c r="C5374">
        <f>IFERROR(INDEX(([1]olist_order_items_dataset!$F$2:$F$112651),MATCH(A5374,[1]olist_order_items_dataset!$A$2:$A$112651,0)),0)</f>
        <v>199.9</v>
      </c>
      <c r="D5374">
        <f>INDEX(([2]olist_order_payments_dataset!$E$2:$E$103887),MATCH(A5374,[2]olist_order_payments_dataset!$A$2:$A$103887,0))</f>
        <v>224.91</v>
      </c>
      <c r="E5374" t="str">
        <f>INDEX(([3]olist_customers_dataset!$D$2:$D$99442),MATCH(B5374,[3]olist_customers_dataset!$A$2:$A$99442,0))</f>
        <v>rio de janeiro</v>
      </c>
    </row>
    <row r="5375" spans="1:5" x14ac:dyDescent="0.3">
      <c r="A5375" t="s">
        <v>5374</v>
      </c>
      <c r="B5375" t="s">
        <v>104816</v>
      </c>
      <c r="C5375">
        <f>IFERROR(INDEX(([1]olist_order_items_dataset!$F$2:$F$112651),MATCH(A5375,[1]olist_order_items_dataset!$A$2:$A$112651,0)),0)</f>
        <v>110</v>
      </c>
      <c r="D5375">
        <f>INDEX(([2]olist_order_payments_dataset!$E$2:$E$103887),MATCH(A5375,[2]olist_order_payments_dataset!$A$2:$A$103887,0))</f>
        <v>128.02000000000001</v>
      </c>
      <c r="E5375" t="str">
        <f>INDEX(([3]olist_customers_dataset!$D$2:$D$99442),MATCH(B5375,[3]olist_customers_dataset!$A$2:$A$99442,0))</f>
        <v>doverlandia</v>
      </c>
    </row>
    <row r="5376" spans="1:5" x14ac:dyDescent="0.3">
      <c r="A5376" t="s">
        <v>5375</v>
      </c>
      <c r="B5376" t="s">
        <v>104817</v>
      </c>
      <c r="C5376">
        <f>IFERROR(INDEX(([1]olist_order_items_dataset!$F$2:$F$112651),MATCH(A5376,[1]olist_order_items_dataset!$A$2:$A$112651,0)),0)</f>
        <v>99</v>
      </c>
      <c r="D5376">
        <f>INDEX(([2]olist_order_payments_dataset!$E$2:$E$103887),MATCH(A5376,[2]olist_order_payments_dataset!$A$2:$A$103887,0))</f>
        <v>119.74</v>
      </c>
      <c r="E5376" t="str">
        <f>INDEX(([3]olist_customers_dataset!$D$2:$D$99442),MATCH(B5376,[3]olist_customers_dataset!$A$2:$A$99442,0))</f>
        <v>fortaleza</v>
      </c>
    </row>
    <row r="5377" spans="1:5" x14ac:dyDescent="0.3">
      <c r="A5377" t="s">
        <v>5376</v>
      </c>
      <c r="B5377" t="s">
        <v>104818</v>
      </c>
      <c r="C5377">
        <f>IFERROR(INDEX(([1]olist_order_items_dataset!$F$2:$F$112651),MATCH(A5377,[1]olist_order_items_dataset!$A$2:$A$112651,0)),0)</f>
        <v>59.9</v>
      </c>
      <c r="D5377">
        <f>INDEX(([2]olist_order_payments_dataset!$E$2:$E$103887),MATCH(A5377,[2]olist_order_payments_dataset!$A$2:$A$103887,0))</f>
        <v>368.99</v>
      </c>
      <c r="E5377" t="str">
        <f>INDEX(([3]olist_customers_dataset!$D$2:$D$99442),MATCH(B5377,[3]olist_customers_dataset!$A$2:$A$99442,0))</f>
        <v>diadema</v>
      </c>
    </row>
    <row r="5378" spans="1:5" x14ac:dyDescent="0.3">
      <c r="A5378" t="s">
        <v>5377</v>
      </c>
      <c r="B5378" t="s">
        <v>104819</v>
      </c>
      <c r="C5378">
        <f>IFERROR(INDEX(([1]olist_order_items_dataset!$F$2:$F$112651),MATCH(A5378,[1]olist_order_items_dataset!$A$2:$A$112651,0)),0)</f>
        <v>40.5</v>
      </c>
      <c r="D5378">
        <f>INDEX(([2]olist_order_payments_dataset!$E$2:$E$103887),MATCH(A5378,[2]olist_order_payments_dataset!$A$2:$A$103887,0))</f>
        <v>53.58</v>
      </c>
      <c r="E5378" t="str">
        <f>INDEX(([3]olist_customers_dataset!$D$2:$D$99442),MATCH(B5378,[3]olist_customers_dataset!$A$2:$A$99442,0))</f>
        <v>sao paulo</v>
      </c>
    </row>
    <row r="5379" spans="1:5" x14ac:dyDescent="0.3">
      <c r="A5379" t="s">
        <v>5378</v>
      </c>
      <c r="B5379" t="s">
        <v>104820</v>
      </c>
      <c r="C5379">
        <f>IFERROR(INDEX(([1]olist_order_items_dataset!$F$2:$F$112651),MATCH(A5379,[1]olist_order_items_dataset!$A$2:$A$112651,0)),0)</f>
        <v>24.99</v>
      </c>
      <c r="D5379">
        <f>INDEX(([2]olist_order_payments_dataset!$E$2:$E$103887),MATCH(A5379,[2]olist_order_payments_dataset!$A$2:$A$103887,0))</f>
        <v>32.43</v>
      </c>
      <c r="E5379" t="str">
        <f>INDEX(([3]olist_customers_dataset!$D$2:$D$99442),MATCH(B5379,[3]olist_customers_dataset!$A$2:$A$99442,0))</f>
        <v>paulinia</v>
      </c>
    </row>
    <row r="5380" spans="1:5" x14ac:dyDescent="0.3">
      <c r="A5380" t="s">
        <v>5379</v>
      </c>
      <c r="B5380" t="s">
        <v>104821</v>
      </c>
      <c r="C5380">
        <f>IFERROR(INDEX(([1]olist_order_items_dataset!$F$2:$F$112651),MATCH(A5380,[1]olist_order_items_dataset!$A$2:$A$112651,0)),0)</f>
        <v>54.9</v>
      </c>
      <c r="D5380">
        <f>INDEX(([2]olist_order_payments_dataset!$E$2:$E$103887),MATCH(A5380,[2]olist_order_payments_dataset!$A$2:$A$103887,0))</f>
        <v>63.62</v>
      </c>
      <c r="E5380" t="str">
        <f>INDEX(([3]olist_customers_dataset!$D$2:$D$99442),MATCH(B5380,[3]olist_customers_dataset!$A$2:$A$99442,0))</f>
        <v>valinhos</v>
      </c>
    </row>
    <row r="5381" spans="1:5" x14ac:dyDescent="0.3">
      <c r="A5381" t="s">
        <v>5380</v>
      </c>
      <c r="B5381" t="s">
        <v>104822</v>
      </c>
      <c r="C5381">
        <f>IFERROR(INDEX(([1]olist_order_items_dataset!$F$2:$F$112651),MATCH(A5381,[1]olist_order_items_dataset!$A$2:$A$112651,0)),0)</f>
        <v>98.99</v>
      </c>
      <c r="D5381">
        <f>INDEX(([2]olist_order_payments_dataset!$E$2:$E$103887),MATCH(A5381,[2]olist_order_payments_dataset!$A$2:$A$103887,0))</f>
        <v>113.77</v>
      </c>
      <c r="E5381" t="str">
        <f>INDEX(([3]olist_customers_dataset!$D$2:$D$99442),MATCH(B5381,[3]olist_customers_dataset!$A$2:$A$99442,0))</f>
        <v>candido mota</v>
      </c>
    </row>
    <row r="5382" spans="1:5" x14ac:dyDescent="0.3">
      <c r="A5382" t="s">
        <v>5381</v>
      </c>
      <c r="B5382" t="s">
        <v>104823</v>
      </c>
      <c r="C5382">
        <f>IFERROR(INDEX(([1]olist_order_items_dataset!$F$2:$F$112651),MATCH(A5382,[1]olist_order_items_dataset!$A$2:$A$112651,0)),0)</f>
        <v>14.49</v>
      </c>
      <c r="D5382">
        <f>INDEX(([2]olist_order_payments_dataset!$E$2:$E$103887),MATCH(A5382,[2]olist_order_payments_dataset!$A$2:$A$103887,0))</f>
        <v>32.72</v>
      </c>
      <c r="E5382" t="str">
        <f>INDEX(([3]olist_customers_dataset!$D$2:$D$99442),MATCH(B5382,[3]olist_customers_dataset!$A$2:$A$99442,0))</f>
        <v>sao domingos do norte</v>
      </c>
    </row>
    <row r="5383" spans="1:5" x14ac:dyDescent="0.3">
      <c r="A5383" t="s">
        <v>5382</v>
      </c>
      <c r="B5383" t="s">
        <v>104824</v>
      </c>
      <c r="C5383">
        <f>IFERROR(INDEX(([1]olist_order_items_dataset!$F$2:$F$112651),MATCH(A5383,[1]olist_order_items_dataset!$A$2:$A$112651,0)),0)</f>
        <v>329.9</v>
      </c>
      <c r="D5383">
        <f>INDEX(([2]olist_order_payments_dataset!$E$2:$E$103887),MATCH(A5383,[2]olist_order_payments_dataset!$A$2:$A$103887,0))</f>
        <v>354.08</v>
      </c>
      <c r="E5383" t="str">
        <f>INDEX(([3]olist_customers_dataset!$D$2:$D$99442),MATCH(B5383,[3]olist_customers_dataset!$A$2:$A$99442,0))</f>
        <v>rio de janeiro</v>
      </c>
    </row>
    <row r="5384" spans="1:5" x14ac:dyDescent="0.3">
      <c r="A5384" t="s">
        <v>5383</v>
      </c>
      <c r="B5384" t="s">
        <v>104825</v>
      </c>
      <c r="C5384">
        <f>IFERROR(INDEX(([1]olist_order_items_dataset!$F$2:$F$112651),MATCH(A5384,[1]olist_order_items_dataset!$A$2:$A$112651,0)),0)</f>
        <v>25.9</v>
      </c>
      <c r="D5384">
        <f>INDEX(([2]olist_order_payments_dataset!$E$2:$E$103887),MATCH(A5384,[2]olist_order_payments_dataset!$A$2:$A$103887,0))</f>
        <v>372.18</v>
      </c>
      <c r="E5384" t="str">
        <f>INDEX(([3]olist_customers_dataset!$D$2:$D$99442),MATCH(B5384,[3]olist_customers_dataset!$A$2:$A$99442,0))</f>
        <v>barra bonita</v>
      </c>
    </row>
    <row r="5385" spans="1:5" x14ac:dyDescent="0.3">
      <c r="A5385" t="s">
        <v>5384</v>
      </c>
      <c r="B5385" t="s">
        <v>104826</v>
      </c>
      <c r="C5385">
        <f>IFERROR(INDEX(([1]olist_order_items_dataset!$F$2:$F$112651),MATCH(A5385,[1]olist_order_items_dataset!$A$2:$A$112651,0)),0)</f>
        <v>61.5</v>
      </c>
      <c r="D5385">
        <f>INDEX(([2]olist_order_payments_dataset!$E$2:$E$103887),MATCH(A5385,[2]olist_order_payments_dataset!$A$2:$A$103887,0))</f>
        <v>73.430000000000007</v>
      </c>
      <c r="E5385" t="str">
        <f>INDEX(([3]olist_customers_dataset!$D$2:$D$99442),MATCH(B5385,[3]olist_customers_dataset!$A$2:$A$99442,0))</f>
        <v>sao jose dos campos</v>
      </c>
    </row>
    <row r="5386" spans="1:5" x14ac:dyDescent="0.3">
      <c r="A5386" s="1" t="s">
        <v>5385</v>
      </c>
      <c r="B5386" t="s">
        <v>104827</v>
      </c>
      <c r="C5386">
        <f>IFERROR(INDEX(([1]olist_order_items_dataset!$F$2:$F$112651),MATCH(A5386,[1]olist_order_items_dataset!$A$2:$A$112651,0)),0)</f>
        <v>59.9</v>
      </c>
      <c r="D5386">
        <f>INDEX(([2]olist_order_payments_dataset!$E$2:$E$103887),MATCH(A5386,[2]olist_order_payments_dataset!$A$2:$A$103887,0))</f>
        <v>156.84</v>
      </c>
      <c r="E5386" t="str">
        <f>INDEX(([3]olist_customers_dataset!$D$2:$D$99442),MATCH(B5386,[3]olist_customers_dataset!$A$2:$A$99442,0))</f>
        <v>brasilia</v>
      </c>
    </row>
    <row r="5387" spans="1:5" x14ac:dyDescent="0.3">
      <c r="A5387" t="s">
        <v>5386</v>
      </c>
      <c r="B5387" t="s">
        <v>104828</v>
      </c>
      <c r="C5387">
        <f>IFERROR(INDEX(([1]olist_order_items_dataset!$F$2:$F$112651),MATCH(A5387,[1]olist_order_items_dataset!$A$2:$A$112651,0)),0)</f>
        <v>19.899999999999999</v>
      </c>
      <c r="D5387">
        <f>INDEX(([2]olist_order_payments_dataset!$E$2:$E$103887),MATCH(A5387,[2]olist_order_payments_dataset!$A$2:$A$103887,0))</f>
        <v>36.01</v>
      </c>
      <c r="E5387" t="str">
        <f>INDEX(([3]olist_customers_dataset!$D$2:$D$99442),MATCH(B5387,[3]olist_customers_dataset!$A$2:$A$99442,0))</f>
        <v>florianopolis</v>
      </c>
    </row>
    <row r="5388" spans="1:5" x14ac:dyDescent="0.3">
      <c r="A5388" t="s">
        <v>5387</v>
      </c>
      <c r="B5388" t="s">
        <v>104829</v>
      </c>
      <c r="C5388">
        <f>IFERROR(INDEX(([1]olist_order_items_dataset!$F$2:$F$112651),MATCH(A5388,[1]olist_order_items_dataset!$A$2:$A$112651,0)),0)</f>
        <v>59.7</v>
      </c>
      <c r="D5388">
        <f>INDEX(([2]olist_order_payments_dataset!$E$2:$E$103887),MATCH(A5388,[2]olist_order_payments_dataset!$A$2:$A$103887,0))</f>
        <v>71.62</v>
      </c>
      <c r="E5388" t="str">
        <f>INDEX(([3]olist_customers_dataset!$D$2:$D$99442),MATCH(B5388,[3]olist_customers_dataset!$A$2:$A$99442,0))</f>
        <v>diadema</v>
      </c>
    </row>
    <row r="5389" spans="1:5" x14ac:dyDescent="0.3">
      <c r="A5389" t="s">
        <v>5388</v>
      </c>
      <c r="B5389" t="s">
        <v>104830</v>
      </c>
      <c r="C5389">
        <f>IFERROR(INDEX(([1]olist_order_items_dataset!$F$2:$F$112651),MATCH(A5389,[1]olist_order_items_dataset!$A$2:$A$112651,0)),0)</f>
        <v>21.9</v>
      </c>
      <c r="D5389">
        <f>INDEX(([2]olist_order_payments_dataset!$E$2:$E$103887),MATCH(A5389,[2]olist_order_payments_dataset!$A$2:$A$103887,0))</f>
        <v>40.130000000000003</v>
      </c>
      <c r="E5389" t="str">
        <f>INDEX(([3]olist_customers_dataset!$D$2:$D$99442),MATCH(B5389,[3]olist_customers_dataset!$A$2:$A$99442,0))</f>
        <v>crixas</v>
      </c>
    </row>
    <row r="5390" spans="1:5" x14ac:dyDescent="0.3">
      <c r="A5390" t="s">
        <v>5389</v>
      </c>
      <c r="B5390" t="s">
        <v>104831</v>
      </c>
      <c r="C5390">
        <f>IFERROR(INDEX(([1]olist_order_items_dataset!$F$2:$F$112651),MATCH(A5390,[1]olist_order_items_dataset!$A$2:$A$112651,0)),0)</f>
        <v>179.89</v>
      </c>
      <c r="D5390">
        <f>INDEX(([2]olist_order_payments_dataset!$E$2:$E$103887),MATCH(A5390,[2]olist_order_payments_dataset!$A$2:$A$103887,0))</f>
        <v>193.81</v>
      </c>
      <c r="E5390" t="str">
        <f>INDEX(([3]olist_customers_dataset!$D$2:$D$99442),MATCH(B5390,[3]olist_customers_dataset!$A$2:$A$99442,0))</f>
        <v>marilia</v>
      </c>
    </row>
    <row r="5391" spans="1:5" x14ac:dyDescent="0.3">
      <c r="A5391" s="1" t="s">
        <v>5390</v>
      </c>
      <c r="B5391" t="s">
        <v>104832</v>
      </c>
      <c r="C5391">
        <f>IFERROR(INDEX(([1]olist_order_items_dataset!$F$2:$F$112651),MATCH(A5391,[1]olist_order_items_dataset!$A$2:$A$112651,0)),0)</f>
        <v>21.99</v>
      </c>
      <c r="D5391">
        <f>INDEX(([2]olist_order_payments_dataset!$E$2:$E$103887),MATCH(A5391,[2]olist_order_payments_dataset!$A$2:$A$103887,0))</f>
        <v>37.22</v>
      </c>
      <c r="E5391" t="str">
        <f>INDEX(([3]olist_customers_dataset!$D$2:$D$99442),MATCH(B5391,[3]olist_customers_dataset!$A$2:$A$99442,0))</f>
        <v>vitoria</v>
      </c>
    </row>
    <row r="5392" spans="1:5" x14ac:dyDescent="0.3">
      <c r="A5392" s="1" t="s">
        <v>5391</v>
      </c>
      <c r="B5392" t="s">
        <v>104833</v>
      </c>
      <c r="C5392">
        <f>IFERROR(INDEX(([1]olist_order_items_dataset!$F$2:$F$112651),MATCH(A5392,[1]olist_order_items_dataset!$A$2:$A$112651,0)),0)</f>
        <v>2999.89</v>
      </c>
      <c r="D5392">
        <f>INDEX(([2]olist_order_payments_dataset!$E$2:$E$103887),MATCH(A5392,[2]olist_order_payments_dataset!$A$2:$A$103887,0))</f>
        <v>3041.73</v>
      </c>
      <c r="E5392" t="str">
        <f>INDEX(([3]olist_customers_dataset!$D$2:$D$99442),MATCH(B5392,[3]olist_customers_dataset!$A$2:$A$99442,0))</f>
        <v>rio de janeiro</v>
      </c>
    </row>
    <row r="5393" spans="1:5" x14ac:dyDescent="0.3">
      <c r="A5393" t="s">
        <v>5392</v>
      </c>
      <c r="B5393" t="s">
        <v>104834</v>
      </c>
      <c r="C5393">
        <f>IFERROR(INDEX(([1]olist_order_items_dataset!$F$2:$F$112651),MATCH(A5393,[1]olist_order_items_dataset!$A$2:$A$112651,0)),0)</f>
        <v>270</v>
      </c>
      <c r="D5393">
        <f>INDEX(([2]olist_order_payments_dataset!$E$2:$E$103887),MATCH(A5393,[2]olist_order_payments_dataset!$A$2:$A$103887,0))</f>
        <v>279.64999999999998</v>
      </c>
      <c r="E5393" t="str">
        <f>INDEX(([3]olist_customers_dataset!$D$2:$D$99442),MATCH(B5393,[3]olist_customers_dataset!$A$2:$A$99442,0))</f>
        <v>sao paulo</v>
      </c>
    </row>
    <row r="5394" spans="1:5" x14ac:dyDescent="0.3">
      <c r="A5394" t="s">
        <v>5393</v>
      </c>
      <c r="B5394" t="s">
        <v>104835</v>
      </c>
      <c r="C5394">
        <f>IFERROR(INDEX(([1]olist_order_items_dataset!$F$2:$F$112651),MATCH(A5394,[1]olist_order_items_dataset!$A$2:$A$112651,0)),0)</f>
        <v>209</v>
      </c>
      <c r="D5394">
        <f>INDEX(([2]olist_order_payments_dataset!$E$2:$E$103887),MATCH(A5394,[2]olist_order_payments_dataset!$A$2:$A$103887,0))</f>
        <v>257.75</v>
      </c>
      <c r="E5394" t="str">
        <f>INDEX(([3]olist_customers_dataset!$D$2:$D$99442),MATCH(B5394,[3]olist_customers_dataset!$A$2:$A$99442,0))</f>
        <v>sao paulo</v>
      </c>
    </row>
    <row r="5395" spans="1:5" x14ac:dyDescent="0.3">
      <c r="A5395" t="s">
        <v>5394</v>
      </c>
      <c r="B5395" t="s">
        <v>104836</v>
      </c>
      <c r="C5395">
        <f>IFERROR(INDEX(([1]olist_order_items_dataset!$F$2:$F$112651),MATCH(A5395,[1]olist_order_items_dataset!$A$2:$A$112651,0)),0)</f>
        <v>34.9</v>
      </c>
      <c r="D5395">
        <f>INDEX(([2]olist_order_payments_dataset!$E$2:$E$103887),MATCH(A5395,[2]olist_order_payments_dataset!$A$2:$A$103887,0))</f>
        <v>54.33</v>
      </c>
      <c r="E5395" t="str">
        <f>INDEX(([3]olist_customers_dataset!$D$2:$D$99442),MATCH(B5395,[3]olist_customers_dataset!$A$2:$A$99442,0))</f>
        <v>rio de janeiro</v>
      </c>
    </row>
    <row r="5396" spans="1:5" x14ac:dyDescent="0.3">
      <c r="A5396" t="s">
        <v>5395</v>
      </c>
      <c r="B5396" t="s">
        <v>104837</v>
      </c>
      <c r="C5396">
        <f>IFERROR(INDEX(([1]olist_order_items_dataset!$F$2:$F$112651),MATCH(A5396,[1]olist_order_items_dataset!$A$2:$A$112651,0)),0)</f>
        <v>92</v>
      </c>
      <c r="D5396">
        <f>INDEX(([2]olist_order_payments_dataset!$E$2:$E$103887),MATCH(A5396,[2]olist_order_payments_dataset!$A$2:$A$103887,0))</f>
        <v>109.92</v>
      </c>
      <c r="E5396" t="str">
        <f>INDEX(([3]olist_customers_dataset!$D$2:$D$99442),MATCH(B5396,[3]olist_customers_dataset!$A$2:$A$99442,0))</f>
        <v>recife</v>
      </c>
    </row>
    <row r="5397" spans="1:5" x14ac:dyDescent="0.3">
      <c r="A5397" t="s">
        <v>5396</v>
      </c>
      <c r="B5397" t="s">
        <v>104838</v>
      </c>
      <c r="C5397">
        <f>IFERROR(INDEX(([1]olist_order_items_dataset!$F$2:$F$112651),MATCH(A5397,[1]olist_order_items_dataset!$A$2:$A$112651,0)),0)</f>
        <v>37.99</v>
      </c>
      <c r="D5397">
        <f>INDEX(([2]olist_order_payments_dataset!$E$2:$E$103887),MATCH(A5397,[2]olist_order_payments_dataset!$A$2:$A$103887,0))</f>
        <v>63.62</v>
      </c>
      <c r="E5397" t="str">
        <f>INDEX(([3]olist_customers_dataset!$D$2:$D$99442),MATCH(B5397,[3]olist_customers_dataset!$A$2:$A$99442,0))</f>
        <v>xinguara</v>
      </c>
    </row>
    <row r="5398" spans="1:5" x14ac:dyDescent="0.3">
      <c r="A5398" t="s">
        <v>5397</v>
      </c>
      <c r="B5398" t="s">
        <v>104839</v>
      </c>
      <c r="C5398">
        <f>IFERROR(INDEX(([1]olist_order_items_dataset!$F$2:$F$112651),MATCH(A5398,[1]olist_order_items_dataset!$A$2:$A$112651,0)),0)</f>
        <v>154.19</v>
      </c>
      <c r="D5398">
        <f>INDEX(([2]olist_order_payments_dataset!$E$2:$E$103887),MATCH(A5398,[2]olist_order_payments_dataset!$A$2:$A$103887,0))</f>
        <v>169.44</v>
      </c>
      <c r="E5398" t="str">
        <f>INDEX(([3]olist_customers_dataset!$D$2:$D$99442),MATCH(B5398,[3]olist_customers_dataset!$A$2:$A$99442,0))</f>
        <v>sapucaia do sul</v>
      </c>
    </row>
    <row r="5399" spans="1:5" x14ac:dyDescent="0.3">
      <c r="A5399" t="s">
        <v>5398</v>
      </c>
      <c r="B5399" t="s">
        <v>104840</v>
      </c>
      <c r="C5399">
        <f>IFERROR(INDEX(([1]olist_order_items_dataset!$F$2:$F$112651),MATCH(A5399,[1]olist_order_items_dataset!$A$2:$A$112651,0)),0)</f>
        <v>82.94</v>
      </c>
      <c r="D5399">
        <f>INDEX(([2]olist_order_payments_dataset!$E$2:$E$103887),MATCH(A5399,[2]olist_order_payments_dataset!$A$2:$A$103887,0))</f>
        <v>100.65</v>
      </c>
      <c r="E5399" t="str">
        <f>INDEX(([3]olist_customers_dataset!$D$2:$D$99442),MATCH(B5399,[3]olist_customers_dataset!$A$2:$A$99442,0))</f>
        <v>piedade</v>
      </c>
    </row>
    <row r="5400" spans="1:5" x14ac:dyDescent="0.3">
      <c r="A5400" t="s">
        <v>5399</v>
      </c>
      <c r="B5400" t="s">
        <v>104841</v>
      </c>
      <c r="C5400">
        <f>IFERROR(INDEX(([1]olist_order_items_dataset!$F$2:$F$112651),MATCH(A5400,[1]olist_order_items_dataset!$A$2:$A$112651,0)),0)</f>
        <v>195</v>
      </c>
      <c r="D5400">
        <f>INDEX(([2]olist_order_payments_dataset!$E$2:$E$103887),MATCH(A5400,[2]olist_order_payments_dataset!$A$2:$A$103887,0))</f>
        <v>211.58</v>
      </c>
      <c r="E5400" t="str">
        <f>INDEX(([3]olist_customers_dataset!$D$2:$D$99442),MATCH(B5400,[3]olist_customers_dataset!$A$2:$A$99442,0))</f>
        <v>osasco</v>
      </c>
    </row>
    <row r="5401" spans="1:5" x14ac:dyDescent="0.3">
      <c r="A5401" t="s">
        <v>5400</v>
      </c>
      <c r="B5401" t="s">
        <v>104842</v>
      </c>
      <c r="C5401">
        <f>IFERROR(INDEX(([1]olist_order_items_dataset!$F$2:$F$112651),MATCH(A5401,[1]olist_order_items_dataset!$A$2:$A$112651,0)),0)</f>
        <v>18.899999999999999</v>
      </c>
      <c r="D5401">
        <f>INDEX(([2]olist_order_payments_dataset!$E$2:$E$103887),MATCH(A5401,[2]olist_order_payments_dataset!$A$2:$A$103887,0))</f>
        <v>26.29</v>
      </c>
      <c r="E5401" t="str">
        <f>INDEX(([3]olist_customers_dataset!$D$2:$D$99442),MATCH(B5401,[3]olist_customers_dataset!$A$2:$A$99442,0))</f>
        <v>sao paulo</v>
      </c>
    </row>
    <row r="5402" spans="1:5" x14ac:dyDescent="0.3">
      <c r="A5402" t="s">
        <v>5401</v>
      </c>
      <c r="B5402" t="s">
        <v>104843</v>
      </c>
      <c r="C5402">
        <f>IFERROR(INDEX(([1]olist_order_items_dataset!$F$2:$F$112651),MATCH(A5402,[1]olist_order_items_dataset!$A$2:$A$112651,0)),0)</f>
        <v>11.9</v>
      </c>
      <c r="D5402">
        <f>INDEX(([2]olist_order_payments_dataset!$E$2:$E$103887),MATCH(A5402,[2]olist_order_payments_dataset!$A$2:$A$103887,0))</f>
        <v>20.190000000000001</v>
      </c>
      <c r="E5402" t="str">
        <f>INDEX(([3]olist_customers_dataset!$D$2:$D$99442),MATCH(B5402,[3]olist_customers_dataset!$A$2:$A$99442,0))</f>
        <v>sao paulo</v>
      </c>
    </row>
    <row r="5403" spans="1:5" x14ac:dyDescent="0.3">
      <c r="A5403" t="s">
        <v>5402</v>
      </c>
      <c r="B5403" t="s">
        <v>104844</v>
      </c>
      <c r="C5403">
        <f>IFERROR(INDEX(([1]olist_order_items_dataset!$F$2:$F$112651),MATCH(A5403,[1]olist_order_items_dataset!$A$2:$A$112651,0)),0)</f>
        <v>63</v>
      </c>
      <c r="D5403">
        <f>INDEX(([2]olist_order_payments_dataset!$E$2:$E$103887),MATCH(A5403,[2]olist_order_payments_dataset!$A$2:$A$103887,0))</f>
        <v>71.27</v>
      </c>
      <c r="E5403" t="str">
        <f>INDEX(([3]olist_customers_dataset!$D$2:$D$99442),MATCH(B5403,[3]olist_customers_dataset!$A$2:$A$99442,0))</f>
        <v>guarulhos</v>
      </c>
    </row>
    <row r="5404" spans="1:5" x14ac:dyDescent="0.3">
      <c r="A5404" t="s">
        <v>5403</v>
      </c>
      <c r="B5404" t="s">
        <v>104845</v>
      </c>
      <c r="C5404">
        <f>IFERROR(INDEX(([1]olist_order_items_dataset!$F$2:$F$112651),MATCH(A5404,[1]olist_order_items_dataset!$A$2:$A$112651,0)),0)</f>
        <v>124.9</v>
      </c>
      <c r="D5404">
        <f>INDEX(([2]olist_order_payments_dataset!$E$2:$E$103887),MATCH(A5404,[2]olist_order_payments_dataset!$A$2:$A$103887,0))</f>
        <v>139.94</v>
      </c>
      <c r="E5404" t="str">
        <f>INDEX(([3]olist_customers_dataset!$D$2:$D$99442),MATCH(B5404,[3]olist_customers_dataset!$A$2:$A$99442,0))</f>
        <v>volta redonda</v>
      </c>
    </row>
    <row r="5405" spans="1:5" x14ac:dyDescent="0.3">
      <c r="A5405" t="s">
        <v>5404</v>
      </c>
      <c r="B5405" t="s">
        <v>104846</v>
      </c>
      <c r="C5405">
        <f>IFERROR(INDEX(([1]olist_order_items_dataset!$F$2:$F$112651),MATCH(A5405,[1]olist_order_items_dataset!$A$2:$A$112651,0)),0)</f>
        <v>35.9</v>
      </c>
      <c r="D5405">
        <f>INDEX(([2]olist_order_payments_dataset!$E$2:$E$103887),MATCH(A5405,[2]olist_order_payments_dataset!$A$2:$A$103887,0))</f>
        <v>49.27</v>
      </c>
      <c r="E5405" t="str">
        <f>INDEX(([3]olist_customers_dataset!$D$2:$D$99442),MATCH(B5405,[3]olist_customers_dataset!$A$2:$A$99442,0))</f>
        <v>fernandopolis</v>
      </c>
    </row>
    <row r="5406" spans="1:5" x14ac:dyDescent="0.3">
      <c r="A5406" t="s">
        <v>5405</v>
      </c>
      <c r="B5406" t="s">
        <v>104847</v>
      </c>
      <c r="C5406">
        <f>IFERROR(INDEX(([1]olist_order_items_dataset!$F$2:$F$112651),MATCH(A5406,[1]olist_order_items_dataset!$A$2:$A$112651,0)),0)</f>
        <v>110.99</v>
      </c>
      <c r="D5406">
        <f>INDEX(([2]olist_order_payments_dataset!$E$2:$E$103887),MATCH(A5406,[2]olist_order_payments_dataset!$A$2:$A$103887,0))</f>
        <v>173.8</v>
      </c>
      <c r="E5406" t="str">
        <f>INDEX(([3]olist_customers_dataset!$D$2:$D$99442),MATCH(B5406,[3]olist_customers_dataset!$A$2:$A$99442,0))</f>
        <v>praia grande</v>
      </c>
    </row>
    <row r="5407" spans="1:5" x14ac:dyDescent="0.3">
      <c r="A5407" t="s">
        <v>5406</v>
      </c>
      <c r="B5407" t="s">
        <v>104848</v>
      </c>
      <c r="C5407">
        <f>IFERROR(INDEX(([1]olist_order_items_dataset!$F$2:$F$112651),MATCH(A5407,[1]olist_order_items_dataset!$A$2:$A$112651,0)),0)</f>
        <v>99.9</v>
      </c>
      <c r="D5407">
        <f>INDEX(([2]olist_order_payments_dataset!$E$2:$E$103887),MATCH(A5407,[2]olist_order_payments_dataset!$A$2:$A$103887,0))</f>
        <v>109.35</v>
      </c>
      <c r="E5407" t="str">
        <f>INDEX(([3]olist_customers_dataset!$D$2:$D$99442),MATCH(B5407,[3]olist_customers_dataset!$A$2:$A$99442,0))</f>
        <v>sorocaba</v>
      </c>
    </row>
    <row r="5408" spans="1:5" x14ac:dyDescent="0.3">
      <c r="A5408" t="s">
        <v>5407</v>
      </c>
      <c r="B5408" t="s">
        <v>104849</v>
      </c>
      <c r="C5408">
        <f>IFERROR(INDEX(([1]olist_order_items_dataset!$F$2:$F$112651),MATCH(A5408,[1]olist_order_items_dataset!$A$2:$A$112651,0)),0)</f>
        <v>189</v>
      </c>
      <c r="D5408">
        <f>INDEX(([2]olist_order_payments_dataset!$E$2:$E$103887),MATCH(A5408,[2]olist_order_payments_dataset!$A$2:$A$103887,0))</f>
        <v>204.63</v>
      </c>
      <c r="E5408" t="str">
        <f>INDEX(([3]olist_customers_dataset!$D$2:$D$99442),MATCH(B5408,[3]olist_customers_dataset!$A$2:$A$99442,0))</f>
        <v>magda</v>
      </c>
    </row>
    <row r="5409" spans="1:5" x14ac:dyDescent="0.3">
      <c r="A5409" t="s">
        <v>5408</v>
      </c>
      <c r="B5409" t="s">
        <v>104850</v>
      </c>
      <c r="C5409">
        <f>IFERROR(INDEX(([1]olist_order_items_dataset!$F$2:$F$112651),MATCH(A5409,[1]olist_order_items_dataset!$A$2:$A$112651,0)),0)</f>
        <v>119</v>
      </c>
      <c r="D5409">
        <f>INDEX(([2]olist_order_payments_dataset!$E$2:$E$103887),MATCH(A5409,[2]olist_order_payments_dataset!$A$2:$A$103887,0))</f>
        <v>137.93</v>
      </c>
      <c r="E5409" t="str">
        <f>INDEX(([3]olist_customers_dataset!$D$2:$D$99442),MATCH(B5409,[3]olist_customers_dataset!$A$2:$A$99442,0))</f>
        <v>sao jose de uba</v>
      </c>
    </row>
    <row r="5410" spans="1:5" x14ac:dyDescent="0.3">
      <c r="A5410" t="s">
        <v>5409</v>
      </c>
      <c r="B5410" t="s">
        <v>104851</v>
      </c>
      <c r="C5410">
        <f>IFERROR(INDEX(([1]olist_order_items_dataset!$F$2:$F$112651),MATCH(A5410,[1]olist_order_items_dataset!$A$2:$A$112651,0)),0)</f>
        <v>91.55</v>
      </c>
      <c r="D5410">
        <f>INDEX(([2]olist_order_payments_dataset!$E$2:$E$103887),MATCH(A5410,[2]olist_order_payments_dataset!$A$2:$A$103887,0))</f>
        <v>111.1</v>
      </c>
      <c r="E5410" t="str">
        <f>INDEX(([3]olist_customers_dataset!$D$2:$D$99442),MATCH(B5410,[3]olist_customers_dataset!$A$2:$A$99442,0))</f>
        <v>recife</v>
      </c>
    </row>
    <row r="5411" spans="1:5" x14ac:dyDescent="0.3">
      <c r="A5411" t="s">
        <v>5410</v>
      </c>
      <c r="B5411" t="s">
        <v>104852</v>
      </c>
      <c r="C5411">
        <f>IFERROR(INDEX(([1]olist_order_items_dataset!$F$2:$F$112651),MATCH(A5411,[1]olist_order_items_dataset!$A$2:$A$112651,0)),0)</f>
        <v>59.89</v>
      </c>
      <c r="D5411">
        <f>INDEX(([2]olist_order_payments_dataset!$E$2:$E$103887),MATCH(A5411,[2]olist_order_payments_dataset!$A$2:$A$103887,0))</f>
        <v>77.56</v>
      </c>
      <c r="E5411" t="str">
        <f>INDEX(([3]olist_customers_dataset!$D$2:$D$99442),MATCH(B5411,[3]olist_customers_dataset!$A$2:$A$99442,0))</f>
        <v>rio de janeiro</v>
      </c>
    </row>
    <row r="5412" spans="1:5" x14ac:dyDescent="0.3">
      <c r="A5412" t="s">
        <v>5411</v>
      </c>
      <c r="B5412" t="s">
        <v>104853</v>
      </c>
      <c r="C5412">
        <f>IFERROR(INDEX(([1]olist_order_items_dataset!$F$2:$F$112651),MATCH(A5412,[1]olist_order_items_dataset!$A$2:$A$112651,0)),0)</f>
        <v>29.9</v>
      </c>
      <c r="D5412">
        <f>INDEX(([2]olist_order_payments_dataset!$E$2:$E$103887),MATCH(A5412,[2]olist_order_payments_dataset!$A$2:$A$103887,0))</f>
        <v>49.3</v>
      </c>
      <c r="E5412" t="str">
        <f>INDEX(([3]olist_customers_dataset!$D$2:$D$99442),MATCH(B5412,[3]olist_customers_dataset!$A$2:$A$99442,0))</f>
        <v>brasilia</v>
      </c>
    </row>
    <row r="5413" spans="1:5" x14ac:dyDescent="0.3">
      <c r="A5413" t="s">
        <v>5412</v>
      </c>
      <c r="B5413" t="s">
        <v>104854</v>
      </c>
      <c r="C5413">
        <f>IFERROR(INDEX(([1]olist_order_items_dataset!$F$2:$F$112651),MATCH(A5413,[1]olist_order_items_dataset!$A$2:$A$112651,0)),0)</f>
        <v>45.9</v>
      </c>
      <c r="D5413">
        <f>INDEX(([2]olist_order_payments_dataset!$E$2:$E$103887),MATCH(A5413,[2]olist_order_payments_dataset!$A$2:$A$103887,0))</f>
        <v>55.24</v>
      </c>
      <c r="E5413" t="str">
        <f>INDEX(([3]olist_customers_dataset!$D$2:$D$99442),MATCH(B5413,[3]olist_customers_dataset!$A$2:$A$99442,0))</f>
        <v>osasco</v>
      </c>
    </row>
    <row r="5414" spans="1:5" x14ac:dyDescent="0.3">
      <c r="A5414" t="s">
        <v>5413</v>
      </c>
      <c r="B5414" t="s">
        <v>104855</v>
      </c>
      <c r="C5414">
        <f>IFERROR(INDEX(([1]olist_order_items_dataset!$F$2:$F$112651),MATCH(A5414,[1]olist_order_items_dataset!$A$2:$A$112651,0)),0)</f>
        <v>199</v>
      </c>
      <c r="D5414">
        <f>INDEX(([2]olist_order_payments_dataset!$E$2:$E$103887),MATCH(A5414,[2]olist_order_payments_dataset!$A$2:$A$103887,0))</f>
        <v>222.1</v>
      </c>
      <c r="E5414" t="str">
        <f>INDEX(([3]olist_customers_dataset!$D$2:$D$99442),MATCH(B5414,[3]olist_customers_dataset!$A$2:$A$99442,0))</f>
        <v>campo grande</v>
      </c>
    </row>
    <row r="5415" spans="1:5" x14ac:dyDescent="0.3">
      <c r="A5415" t="s">
        <v>5414</v>
      </c>
      <c r="B5415" t="s">
        <v>104856</v>
      </c>
      <c r="C5415">
        <f>IFERROR(INDEX(([1]olist_order_items_dataset!$F$2:$F$112651),MATCH(A5415,[1]olist_order_items_dataset!$A$2:$A$112651,0)),0)</f>
        <v>59</v>
      </c>
      <c r="D5415">
        <f>INDEX(([2]olist_order_payments_dataset!$E$2:$E$103887),MATCH(A5415,[2]olist_order_payments_dataset!$A$2:$A$103887,0))</f>
        <v>19.68</v>
      </c>
      <c r="E5415" t="str">
        <f>INDEX(([3]olist_customers_dataset!$D$2:$D$99442),MATCH(B5415,[3]olist_customers_dataset!$A$2:$A$99442,0))</f>
        <v>sao paulo</v>
      </c>
    </row>
    <row r="5416" spans="1:5" x14ac:dyDescent="0.3">
      <c r="A5416" t="s">
        <v>5415</v>
      </c>
      <c r="B5416" t="s">
        <v>104857</v>
      </c>
      <c r="C5416">
        <f>IFERROR(INDEX(([1]olist_order_items_dataset!$F$2:$F$112651),MATCH(A5416,[1]olist_order_items_dataset!$A$2:$A$112651,0)),0)</f>
        <v>69</v>
      </c>
      <c r="D5416">
        <f>INDEX(([2]olist_order_payments_dataset!$E$2:$E$103887),MATCH(A5416,[2]olist_order_payments_dataset!$A$2:$A$103887,0))</f>
        <v>84.23</v>
      </c>
      <c r="E5416" t="str">
        <f>INDEX(([3]olist_customers_dataset!$D$2:$D$99442),MATCH(B5416,[3]olist_customers_dataset!$A$2:$A$99442,0))</f>
        <v>volta redonda</v>
      </c>
    </row>
    <row r="5417" spans="1:5" x14ac:dyDescent="0.3">
      <c r="A5417" t="s">
        <v>5416</v>
      </c>
      <c r="B5417" t="s">
        <v>104858</v>
      </c>
      <c r="C5417">
        <f>IFERROR(INDEX(([1]olist_order_items_dataset!$F$2:$F$112651),MATCH(A5417,[1]olist_order_items_dataset!$A$2:$A$112651,0)),0)</f>
        <v>18.899999999999999</v>
      </c>
      <c r="D5417">
        <f>INDEX(([2]olist_order_payments_dataset!$E$2:$E$103887),MATCH(A5417,[2]olist_order_payments_dataset!$A$2:$A$103887,0))</f>
        <v>27.19</v>
      </c>
      <c r="E5417" t="str">
        <f>INDEX(([3]olist_customers_dataset!$D$2:$D$99442),MATCH(B5417,[3]olist_customers_dataset!$A$2:$A$99442,0))</f>
        <v>santos</v>
      </c>
    </row>
    <row r="5418" spans="1:5" x14ac:dyDescent="0.3">
      <c r="A5418" t="s">
        <v>5417</v>
      </c>
      <c r="B5418" t="s">
        <v>104859</v>
      </c>
      <c r="C5418">
        <f>IFERROR(INDEX(([1]olist_order_items_dataset!$F$2:$F$112651),MATCH(A5418,[1]olist_order_items_dataset!$A$2:$A$112651,0)),0)</f>
        <v>132.91</v>
      </c>
      <c r="D5418">
        <f>INDEX(([2]olist_order_payments_dataset!$E$2:$E$103887),MATCH(A5418,[2]olist_order_payments_dataset!$A$2:$A$103887,0))</f>
        <v>160.79</v>
      </c>
      <c r="E5418" t="str">
        <f>INDEX(([3]olist_customers_dataset!$D$2:$D$99442),MATCH(B5418,[3]olist_customers_dataset!$A$2:$A$99442,0))</f>
        <v>rio de janeiro</v>
      </c>
    </row>
    <row r="5419" spans="1:5" x14ac:dyDescent="0.3">
      <c r="A5419" t="s">
        <v>5418</v>
      </c>
      <c r="B5419" t="s">
        <v>104860</v>
      </c>
      <c r="C5419">
        <f>IFERROR(INDEX(([1]olist_order_items_dataset!$F$2:$F$112651),MATCH(A5419,[1]olist_order_items_dataset!$A$2:$A$112651,0)),0)</f>
        <v>285</v>
      </c>
      <c r="D5419">
        <f>INDEX(([2]olist_order_payments_dataset!$E$2:$E$103887),MATCH(A5419,[2]olist_order_payments_dataset!$A$2:$A$103887,0))</f>
        <v>309.57</v>
      </c>
      <c r="E5419" t="str">
        <f>INDEX(([3]olist_customers_dataset!$D$2:$D$99442),MATCH(B5419,[3]olist_customers_dataset!$A$2:$A$99442,0))</f>
        <v>brasilia</v>
      </c>
    </row>
    <row r="5420" spans="1:5" x14ac:dyDescent="0.3">
      <c r="A5420" t="s">
        <v>5419</v>
      </c>
      <c r="B5420" t="s">
        <v>104861</v>
      </c>
      <c r="C5420">
        <f>IFERROR(INDEX(([1]olist_order_items_dataset!$F$2:$F$112651),MATCH(A5420,[1]olist_order_items_dataset!$A$2:$A$112651,0)),0)</f>
        <v>69.900000000000006</v>
      </c>
      <c r="D5420">
        <f>INDEX(([2]olist_order_payments_dataset!$E$2:$E$103887),MATCH(A5420,[2]olist_order_payments_dataset!$A$2:$A$103887,0))</f>
        <v>86.58</v>
      </c>
      <c r="E5420" t="str">
        <f>INDEX(([3]olist_customers_dataset!$D$2:$D$99442),MATCH(B5420,[3]olist_customers_dataset!$A$2:$A$99442,0))</f>
        <v>contagem</v>
      </c>
    </row>
    <row r="5421" spans="1:5" x14ac:dyDescent="0.3">
      <c r="A5421" t="s">
        <v>5420</v>
      </c>
      <c r="B5421" t="s">
        <v>104862</v>
      </c>
      <c r="C5421">
        <f>IFERROR(INDEX(([1]olist_order_items_dataset!$F$2:$F$112651),MATCH(A5421,[1]olist_order_items_dataset!$A$2:$A$112651,0)),0)</f>
        <v>120.9</v>
      </c>
      <c r="D5421">
        <f>INDEX(([2]olist_order_payments_dataset!$E$2:$E$103887),MATCH(A5421,[2]olist_order_payments_dataset!$A$2:$A$103887,0))</f>
        <v>138</v>
      </c>
      <c r="E5421" t="str">
        <f>INDEX(([3]olist_customers_dataset!$D$2:$D$99442),MATCH(B5421,[3]olist_customers_dataset!$A$2:$A$99442,0))</f>
        <v>sao paulo</v>
      </c>
    </row>
    <row r="5422" spans="1:5" x14ac:dyDescent="0.3">
      <c r="A5422" t="s">
        <v>5421</v>
      </c>
      <c r="B5422" t="s">
        <v>104863</v>
      </c>
      <c r="C5422">
        <f>IFERROR(INDEX(([1]olist_order_items_dataset!$F$2:$F$112651),MATCH(A5422,[1]olist_order_items_dataset!$A$2:$A$112651,0)),0)</f>
        <v>65</v>
      </c>
      <c r="D5422">
        <f>INDEX(([2]olist_order_payments_dataset!$E$2:$E$103887),MATCH(A5422,[2]olist_order_payments_dataset!$A$2:$A$103887,0))</f>
        <v>160.4</v>
      </c>
      <c r="E5422" t="str">
        <f>INDEX(([3]olist_customers_dataset!$D$2:$D$99442),MATCH(B5422,[3]olist_customers_dataset!$A$2:$A$99442,0))</f>
        <v>guarapuava</v>
      </c>
    </row>
    <row r="5423" spans="1:5" x14ac:dyDescent="0.3">
      <c r="A5423" t="s">
        <v>5422</v>
      </c>
      <c r="B5423" t="s">
        <v>104864</v>
      </c>
      <c r="C5423">
        <f>IFERROR(INDEX(([1]olist_order_items_dataset!$F$2:$F$112651),MATCH(A5423,[1]olist_order_items_dataset!$A$2:$A$112651,0)),0)</f>
        <v>16.899999999999999</v>
      </c>
      <c r="D5423">
        <f>INDEX(([2]olist_order_payments_dataset!$E$2:$E$103887),MATCH(A5423,[2]olist_order_payments_dataset!$A$2:$A$103887,0))</f>
        <v>32</v>
      </c>
      <c r="E5423" t="str">
        <f>INDEX(([3]olist_customers_dataset!$D$2:$D$99442),MATCH(B5423,[3]olist_customers_dataset!$A$2:$A$99442,0))</f>
        <v>serafina correa</v>
      </c>
    </row>
    <row r="5424" spans="1:5" x14ac:dyDescent="0.3">
      <c r="A5424" t="s">
        <v>5423</v>
      </c>
      <c r="B5424" t="s">
        <v>104865</v>
      </c>
      <c r="C5424">
        <f>IFERROR(INDEX(([1]olist_order_items_dataset!$F$2:$F$112651),MATCH(A5424,[1]olist_order_items_dataset!$A$2:$A$112651,0)),0)</f>
        <v>8.99</v>
      </c>
      <c r="D5424">
        <f>INDEX(([2]olist_order_payments_dataset!$E$2:$E$103887),MATCH(A5424,[2]olist_order_payments_dataset!$A$2:$A$103887,0))</f>
        <v>24.09</v>
      </c>
      <c r="E5424" t="str">
        <f>INDEX(([3]olist_customers_dataset!$D$2:$D$99442),MATCH(B5424,[3]olist_customers_dataset!$A$2:$A$99442,0))</f>
        <v>ilhabela</v>
      </c>
    </row>
    <row r="5425" spans="1:5" x14ac:dyDescent="0.3">
      <c r="A5425" t="s">
        <v>5424</v>
      </c>
      <c r="B5425" t="s">
        <v>104866</v>
      </c>
      <c r="C5425">
        <f>IFERROR(INDEX(([1]olist_order_items_dataset!$F$2:$F$112651),MATCH(A5425,[1]olist_order_items_dataset!$A$2:$A$112651,0)),0)</f>
        <v>195.9</v>
      </c>
      <c r="D5425">
        <f>INDEX(([2]olist_order_payments_dataset!$E$2:$E$103887),MATCH(A5425,[2]olist_order_payments_dataset!$A$2:$A$103887,0))</f>
        <v>193.54</v>
      </c>
      <c r="E5425" t="str">
        <f>INDEX(([3]olist_customers_dataset!$D$2:$D$99442),MATCH(B5425,[3]olist_customers_dataset!$A$2:$A$99442,0))</f>
        <v>osasco</v>
      </c>
    </row>
    <row r="5426" spans="1:5" x14ac:dyDescent="0.3">
      <c r="A5426" t="s">
        <v>5425</v>
      </c>
      <c r="B5426" t="s">
        <v>104867</v>
      </c>
      <c r="C5426">
        <f>IFERROR(INDEX(([1]olist_order_items_dataset!$F$2:$F$112651),MATCH(A5426,[1]olist_order_items_dataset!$A$2:$A$112651,0)),0)</f>
        <v>66.989999999999995</v>
      </c>
      <c r="D5426">
        <f>INDEX(([2]olist_order_payments_dataset!$E$2:$E$103887),MATCH(A5426,[2]olist_order_payments_dataset!$A$2:$A$103887,0))</f>
        <v>94.74</v>
      </c>
      <c r="E5426" t="str">
        <f>INDEX(([3]olist_customers_dataset!$D$2:$D$99442),MATCH(B5426,[3]olist_customers_dataset!$A$2:$A$99442,0))</f>
        <v>campinas</v>
      </c>
    </row>
    <row r="5427" spans="1:5" x14ac:dyDescent="0.3">
      <c r="A5427" t="s">
        <v>5426</v>
      </c>
      <c r="B5427" t="s">
        <v>104868</v>
      </c>
      <c r="C5427">
        <f>IFERROR(INDEX(([1]olist_order_items_dataset!$F$2:$F$112651),MATCH(A5427,[1]olist_order_items_dataset!$A$2:$A$112651,0)),0)</f>
        <v>38.9</v>
      </c>
      <c r="D5427">
        <f>INDEX(([2]olist_order_payments_dataset!$E$2:$E$103887),MATCH(A5427,[2]olist_order_payments_dataset!$A$2:$A$103887,0))</f>
        <v>54</v>
      </c>
      <c r="E5427" t="str">
        <f>INDEX(([3]olist_customers_dataset!$D$2:$D$99442),MATCH(B5427,[3]olist_customers_dataset!$A$2:$A$99442,0))</f>
        <v>ataleia</v>
      </c>
    </row>
    <row r="5428" spans="1:5" x14ac:dyDescent="0.3">
      <c r="A5428" t="s">
        <v>5427</v>
      </c>
      <c r="B5428" t="s">
        <v>104869</v>
      </c>
      <c r="C5428">
        <f>IFERROR(INDEX(([1]olist_order_items_dataset!$F$2:$F$112651),MATCH(A5428,[1]olist_order_items_dataset!$A$2:$A$112651,0)),0)</f>
        <v>69.900000000000006</v>
      </c>
      <c r="D5428">
        <f>INDEX(([2]olist_order_payments_dataset!$E$2:$E$103887),MATCH(A5428,[2]olist_order_payments_dataset!$A$2:$A$103887,0))</f>
        <v>90.88</v>
      </c>
      <c r="E5428" t="str">
        <f>INDEX(([3]olist_customers_dataset!$D$2:$D$99442),MATCH(B5428,[3]olist_customers_dataset!$A$2:$A$99442,0))</f>
        <v>guapimirim</v>
      </c>
    </row>
    <row r="5429" spans="1:5" x14ac:dyDescent="0.3">
      <c r="A5429" t="s">
        <v>5428</v>
      </c>
      <c r="B5429" t="s">
        <v>104870</v>
      </c>
      <c r="C5429">
        <f>IFERROR(INDEX(([1]olist_order_items_dataset!$F$2:$F$112651),MATCH(A5429,[1]olist_order_items_dataset!$A$2:$A$112651,0)),0)</f>
        <v>97.65</v>
      </c>
      <c r="D5429">
        <f>INDEX(([2]olist_order_payments_dataset!$E$2:$E$103887),MATCH(A5429,[2]olist_order_payments_dataset!$A$2:$A$103887,0))</f>
        <v>116.43</v>
      </c>
      <c r="E5429" t="str">
        <f>INDEX(([3]olist_customers_dataset!$D$2:$D$99442),MATCH(B5429,[3]olist_customers_dataset!$A$2:$A$99442,0))</f>
        <v>belo horizonte</v>
      </c>
    </row>
    <row r="5430" spans="1:5" x14ac:dyDescent="0.3">
      <c r="A5430" t="s">
        <v>5429</v>
      </c>
      <c r="B5430" t="s">
        <v>104871</v>
      </c>
      <c r="C5430">
        <f>IFERROR(INDEX(([1]olist_order_items_dataset!$F$2:$F$112651),MATCH(A5430,[1]olist_order_items_dataset!$A$2:$A$112651,0)),0)</f>
        <v>59.9</v>
      </c>
      <c r="D5430">
        <f>INDEX(([2]olist_order_payments_dataset!$E$2:$E$103887),MATCH(A5430,[2]olist_order_payments_dataset!$A$2:$A$103887,0))</f>
        <v>15.4</v>
      </c>
      <c r="E5430" t="str">
        <f>INDEX(([3]olist_customers_dataset!$D$2:$D$99442),MATCH(B5430,[3]olist_customers_dataset!$A$2:$A$99442,0))</f>
        <v>varzea paulista</v>
      </c>
    </row>
    <row r="5431" spans="1:5" x14ac:dyDescent="0.3">
      <c r="A5431" t="s">
        <v>5430</v>
      </c>
      <c r="B5431" t="s">
        <v>104872</v>
      </c>
      <c r="C5431">
        <f>IFERROR(INDEX(([1]olist_order_items_dataset!$F$2:$F$112651),MATCH(A5431,[1]olist_order_items_dataset!$A$2:$A$112651,0)),0)</f>
        <v>189</v>
      </c>
      <c r="D5431">
        <f>INDEX(([2]olist_order_payments_dataset!$E$2:$E$103887),MATCH(A5431,[2]olist_order_payments_dataset!$A$2:$A$103887,0))</f>
        <v>203.9</v>
      </c>
      <c r="E5431" t="str">
        <f>INDEX(([3]olist_customers_dataset!$D$2:$D$99442),MATCH(B5431,[3]olist_customers_dataset!$A$2:$A$99442,0))</f>
        <v>ribeirao preto</v>
      </c>
    </row>
    <row r="5432" spans="1:5" x14ac:dyDescent="0.3">
      <c r="A5432" t="s">
        <v>5431</v>
      </c>
      <c r="B5432" t="s">
        <v>104873</v>
      </c>
      <c r="C5432">
        <f>IFERROR(INDEX(([1]olist_order_items_dataset!$F$2:$F$112651),MATCH(A5432,[1]olist_order_items_dataset!$A$2:$A$112651,0)),0)</f>
        <v>37.9</v>
      </c>
      <c r="D5432">
        <f>INDEX(([2]olist_order_payments_dataset!$E$2:$E$103887),MATCH(A5432,[2]olist_order_payments_dataset!$A$2:$A$103887,0))</f>
        <v>66.650000000000006</v>
      </c>
      <c r="E5432" t="str">
        <f>INDEX(([3]olist_customers_dataset!$D$2:$D$99442),MATCH(B5432,[3]olist_customers_dataset!$A$2:$A$99442,0))</f>
        <v>santo antonio das missoes</v>
      </c>
    </row>
    <row r="5433" spans="1:5" x14ac:dyDescent="0.3">
      <c r="A5433" t="s">
        <v>5432</v>
      </c>
      <c r="B5433" t="s">
        <v>104874</v>
      </c>
      <c r="C5433">
        <f>IFERROR(INDEX(([1]olist_order_items_dataset!$F$2:$F$112651),MATCH(A5433,[1]olist_order_items_dataset!$A$2:$A$112651,0)),0)</f>
        <v>53.9</v>
      </c>
      <c r="D5433">
        <f>INDEX(([2]olist_order_payments_dataset!$E$2:$E$103887),MATCH(A5433,[2]olist_order_payments_dataset!$A$2:$A$103887,0))</f>
        <v>68.03</v>
      </c>
      <c r="E5433" t="str">
        <f>INDEX(([3]olist_customers_dataset!$D$2:$D$99442),MATCH(B5433,[3]olist_customers_dataset!$A$2:$A$99442,0))</f>
        <v>contagem</v>
      </c>
    </row>
    <row r="5434" spans="1:5" x14ac:dyDescent="0.3">
      <c r="A5434" t="s">
        <v>5433</v>
      </c>
      <c r="B5434" t="s">
        <v>104875</v>
      </c>
      <c r="C5434">
        <f>IFERROR(INDEX(([1]olist_order_items_dataset!$F$2:$F$112651),MATCH(A5434,[1]olist_order_items_dataset!$A$2:$A$112651,0)),0)</f>
        <v>0</v>
      </c>
      <c r="D5434">
        <f>INDEX(([2]olist_order_payments_dataset!$E$2:$E$103887),MATCH(A5434,[2]olist_order_payments_dataset!$A$2:$A$103887,0))</f>
        <v>612.98</v>
      </c>
      <c r="E5434" t="str">
        <f>INDEX(([3]olist_customers_dataset!$D$2:$D$99442),MATCH(B5434,[3]olist_customers_dataset!$A$2:$A$99442,0))</f>
        <v>sobral</v>
      </c>
    </row>
    <row r="5435" spans="1:5" x14ac:dyDescent="0.3">
      <c r="A5435" t="s">
        <v>5434</v>
      </c>
      <c r="B5435" t="s">
        <v>104876</v>
      </c>
      <c r="C5435">
        <f>IFERROR(INDEX(([1]olist_order_items_dataset!$F$2:$F$112651),MATCH(A5435,[1]olist_order_items_dataset!$A$2:$A$112651,0)),0)</f>
        <v>289.89999999999998</v>
      </c>
      <c r="D5435">
        <f>INDEX(([2]olist_order_payments_dataset!$E$2:$E$103887),MATCH(A5435,[2]olist_order_payments_dataset!$A$2:$A$103887,0))</f>
        <v>312.25</v>
      </c>
      <c r="E5435" t="str">
        <f>INDEX(([3]olist_customers_dataset!$D$2:$D$99442),MATCH(B5435,[3]olist_customers_dataset!$A$2:$A$99442,0))</f>
        <v>sao paulo</v>
      </c>
    </row>
    <row r="5436" spans="1:5" x14ac:dyDescent="0.3">
      <c r="A5436" t="s">
        <v>5435</v>
      </c>
      <c r="B5436" t="s">
        <v>104877</v>
      </c>
      <c r="C5436">
        <f>IFERROR(INDEX(([1]olist_order_items_dataset!$F$2:$F$112651),MATCH(A5436,[1]olist_order_items_dataset!$A$2:$A$112651,0)),0)</f>
        <v>114.99</v>
      </c>
      <c r="D5436">
        <f>INDEX(([2]olist_order_payments_dataset!$E$2:$E$103887),MATCH(A5436,[2]olist_order_payments_dataset!$A$2:$A$103887,0))</f>
        <v>128.22999999999999</v>
      </c>
      <c r="E5436" t="str">
        <f>INDEX(([3]olist_customers_dataset!$D$2:$D$99442),MATCH(B5436,[3]olist_customers_dataset!$A$2:$A$99442,0))</f>
        <v>sao paulo</v>
      </c>
    </row>
    <row r="5437" spans="1:5" x14ac:dyDescent="0.3">
      <c r="A5437" t="s">
        <v>5436</v>
      </c>
      <c r="B5437" t="s">
        <v>104878</v>
      </c>
      <c r="C5437">
        <f>IFERROR(INDEX(([1]olist_order_items_dataset!$F$2:$F$112651),MATCH(A5437,[1]olist_order_items_dataset!$A$2:$A$112651,0)),0)</f>
        <v>56.99</v>
      </c>
      <c r="D5437">
        <f>INDEX(([2]olist_order_payments_dataset!$E$2:$E$103887),MATCH(A5437,[2]olist_order_payments_dataset!$A$2:$A$103887,0))</f>
        <v>65.709999999999994</v>
      </c>
      <c r="E5437" t="str">
        <f>INDEX(([3]olist_customers_dataset!$D$2:$D$99442),MATCH(B5437,[3]olist_customers_dataset!$A$2:$A$99442,0))</f>
        <v>cosmopolis</v>
      </c>
    </row>
    <row r="5438" spans="1:5" x14ac:dyDescent="0.3">
      <c r="A5438" t="s">
        <v>5437</v>
      </c>
      <c r="B5438" t="s">
        <v>104879</v>
      </c>
      <c r="C5438">
        <f>IFERROR(INDEX(([1]olist_order_items_dataset!$F$2:$F$112651),MATCH(A5438,[1]olist_order_items_dataset!$A$2:$A$112651,0)),0)</f>
        <v>22.81</v>
      </c>
      <c r="D5438">
        <f>INDEX(([2]olist_order_payments_dataset!$E$2:$E$103887),MATCH(A5438,[2]olist_order_payments_dataset!$A$2:$A$103887,0))</f>
        <v>72.36</v>
      </c>
      <c r="E5438" t="str">
        <f>INDEX(([3]olist_customers_dataset!$D$2:$D$99442),MATCH(B5438,[3]olist_customers_dataset!$A$2:$A$99442,0))</f>
        <v>osasco</v>
      </c>
    </row>
    <row r="5439" spans="1:5" x14ac:dyDescent="0.3">
      <c r="A5439" t="s">
        <v>5438</v>
      </c>
      <c r="B5439" t="s">
        <v>104880</v>
      </c>
      <c r="C5439">
        <f>IFERROR(INDEX(([1]olist_order_items_dataset!$F$2:$F$112651),MATCH(A5439,[1]olist_order_items_dataset!$A$2:$A$112651,0)),0)</f>
        <v>56.99</v>
      </c>
      <c r="D5439">
        <f>INDEX(([2]olist_order_payments_dataset!$E$2:$E$103887),MATCH(A5439,[2]olist_order_payments_dataset!$A$2:$A$103887,0))</f>
        <v>72.83</v>
      </c>
      <c r="E5439" t="str">
        <f>INDEX(([3]olist_customers_dataset!$D$2:$D$99442),MATCH(B5439,[3]olist_customers_dataset!$A$2:$A$99442,0))</f>
        <v>camacari</v>
      </c>
    </row>
    <row r="5440" spans="1:5" x14ac:dyDescent="0.3">
      <c r="A5440" t="s">
        <v>5439</v>
      </c>
      <c r="B5440" t="s">
        <v>104881</v>
      </c>
      <c r="C5440">
        <f>IFERROR(INDEX(([1]olist_order_items_dataset!$F$2:$F$112651),MATCH(A5440,[1]olist_order_items_dataset!$A$2:$A$112651,0)),0)</f>
        <v>110.32</v>
      </c>
      <c r="D5440">
        <f>INDEX(([2]olist_order_payments_dataset!$E$2:$E$103887),MATCH(A5440,[2]olist_order_payments_dataset!$A$2:$A$103887,0))</f>
        <v>117.96</v>
      </c>
      <c r="E5440" t="str">
        <f>INDEX(([3]olist_customers_dataset!$D$2:$D$99442),MATCH(B5440,[3]olist_customers_dataset!$A$2:$A$99442,0))</f>
        <v>sao paulo</v>
      </c>
    </row>
    <row r="5441" spans="1:5" x14ac:dyDescent="0.3">
      <c r="A5441" t="s">
        <v>5440</v>
      </c>
      <c r="B5441" t="s">
        <v>104882</v>
      </c>
      <c r="C5441">
        <f>IFERROR(INDEX(([1]olist_order_items_dataset!$F$2:$F$112651),MATCH(A5441,[1]olist_order_items_dataset!$A$2:$A$112651,0)),0)</f>
        <v>129</v>
      </c>
      <c r="D5441">
        <f>INDEX(([2]olist_order_payments_dataset!$E$2:$E$103887),MATCH(A5441,[2]olist_order_payments_dataset!$A$2:$A$103887,0))</f>
        <v>149.13999999999999</v>
      </c>
      <c r="E5441" t="str">
        <f>INDEX(([3]olist_customers_dataset!$D$2:$D$99442),MATCH(B5441,[3]olist_customers_dataset!$A$2:$A$99442,0))</f>
        <v>bodoquena</v>
      </c>
    </row>
    <row r="5442" spans="1:5" x14ac:dyDescent="0.3">
      <c r="A5442" t="s">
        <v>5441</v>
      </c>
      <c r="B5442" t="s">
        <v>104883</v>
      </c>
      <c r="C5442">
        <f>IFERROR(INDEX(([1]olist_order_items_dataset!$F$2:$F$112651),MATCH(A5442,[1]olist_order_items_dataset!$A$2:$A$112651,0)),0)</f>
        <v>65.989999999999995</v>
      </c>
      <c r="D5442">
        <f>INDEX(([2]olist_order_payments_dataset!$E$2:$E$103887),MATCH(A5442,[2]olist_order_payments_dataset!$A$2:$A$103887,0))</f>
        <v>82.21</v>
      </c>
      <c r="E5442" t="str">
        <f>INDEX(([3]olist_customers_dataset!$D$2:$D$99442),MATCH(B5442,[3]olist_customers_dataset!$A$2:$A$99442,0))</f>
        <v>cordeiro</v>
      </c>
    </row>
    <row r="5443" spans="1:5" x14ac:dyDescent="0.3">
      <c r="A5443" t="s">
        <v>5442</v>
      </c>
      <c r="B5443" t="s">
        <v>104884</v>
      </c>
      <c r="C5443">
        <f>IFERROR(INDEX(([1]olist_order_items_dataset!$F$2:$F$112651),MATCH(A5443,[1]olist_order_items_dataset!$A$2:$A$112651,0)),0)</f>
        <v>75</v>
      </c>
      <c r="D5443">
        <f>INDEX(([2]olist_order_payments_dataset!$E$2:$E$103887),MATCH(A5443,[2]olist_order_payments_dataset!$A$2:$A$103887,0))</f>
        <v>176.16</v>
      </c>
      <c r="E5443" t="str">
        <f>INDEX(([3]olist_customers_dataset!$D$2:$D$99442),MATCH(B5443,[3]olist_customers_dataset!$A$2:$A$99442,0))</f>
        <v>sao paulo</v>
      </c>
    </row>
    <row r="5444" spans="1:5" x14ac:dyDescent="0.3">
      <c r="A5444" t="s">
        <v>5443</v>
      </c>
      <c r="B5444" t="s">
        <v>104885</v>
      </c>
      <c r="C5444">
        <f>IFERROR(INDEX(([1]olist_order_items_dataset!$F$2:$F$112651),MATCH(A5444,[1]olist_order_items_dataset!$A$2:$A$112651,0)),0)</f>
        <v>128.99</v>
      </c>
      <c r="D5444">
        <f>INDEX(([2]olist_order_payments_dataset!$E$2:$E$103887),MATCH(A5444,[2]olist_order_payments_dataset!$A$2:$A$103887,0))</f>
        <v>240.1</v>
      </c>
      <c r="E5444" t="str">
        <f>INDEX(([3]olist_customers_dataset!$D$2:$D$99442),MATCH(B5444,[3]olist_customers_dataset!$A$2:$A$99442,0))</f>
        <v>rio de janeiro</v>
      </c>
    </row>
    <row r="5445" spans="1:5" x14ac:dyDescent="0.3">
      <c r="A5445" t="s">
        <v>5444</v>
      </c>
      <c r="B5445" t="s">
        <v>104886</v>
      </c>
      <c r="C5445">
        <f>IFERROR(INDEX(([1]olist_order_items_dataset!$F$2:$F$112651),MATCH(A5445,[1]olist_order_items_dataset!$A$2:$A$112651,0)),0)</f>
        <v>132.9</v>
      </c>
      <c r="D5445">
        <f>INDEX(([2]olist_order_payments_dataset!$E$2:$E$103887),MATCH(A5445,[2]olist_order_payments_dataset!$A$2:$A$103887,0))</f>
        <v>148.58000000000001</v>
      </c>
      <c r="E5445" t="str">
        <f>INDEX(([3]olist_customers_dataset!$D$2:$D$99442),MATCH(B5445,[3]olist_customers_dataset!$A$2:$A$99442,0))</f>
        <v>pato branco</v>
      </c>
    </row>
    <row r="5446" spans="1:5" x14ac:dyDescent="0.3">
      <c r="A5446" t="s">
        <v>5445</v>
      </c>
      <c r="B5446" t="s">
        <v>104887</v>
      </c>
      <c r="C5446">
        <f>IFERROR(INDEX(([1]olist_order_items_dataset!$F$2:$F$112651),MATCH(A5446,[1]olist_order_items_dataset!$A$2:$A$112651,0)),0)</f>
        <v>14.9</v>
      </c>
      <c r="D5446">
        <f>INDEX(([2]olist_order_payments_dataset!$E$2:$E$103887),MATCH(A5446,[2]olist_order_payments_dataset!$A$2:$A$103887,0))</f>
        <v>40.53</v>
      </c>
      <c r="E5446" t="str">
        <f>INDEX(([3]olist_customers_dataset!$D$2:$D$99442),MATCH(B5446,[3]olist_customers_dataset!$A$2:$A$99442,0))</f>
        <v>brasilia</v>
      </c>
    </row>
    <row r="5447" spans="1:5" x14ac:dyDescent="0.3">
      <c r="A5447" t="s">
        <v>5446</v>
      </c>
      <c r="B5447" t="s">
        <v>104888</v>
      </c>
      <c r="C5447">
        <f>IFERROR(INDEX(([1]olist_order_items_dataset!$F$2:$F$112651),MATCH(A5447,[1]olist_order_items_dataset!$A$2:$A$112651,0)),0)</f>
        <v>79.989999999999995</v>
      </c>
      <c r="D5447">
        <f>INDEX(([2]olist_order_payments_dataset!$E$2:$E$103887),MATCH(A5447,[2]olist_order_payments_dataset!$A$2:$A$103887,0))</f>
        <v>101.04</v>
      </c>
      <c r="E5447" t="str">
        <f>INDEX(([3]olist_customers_dataset!$D$2:$D$99442),MATCH(B5447,[3]olist_customers_dataset!$A$2:$A$99442,0))</f>
        <v>cajamar</v>
      </c>
    </row>
    <row r="5448" spans="1:5" x14ac:dyDescent="0.3">
      <c r="A5448" s="1" t="s">
        <v>5447</v>
      </c>
      <c r="B5448" t="s">
        <v>104889</v>
      </c>
      <c r="C5448">
        <f>IFERROR(INDEX(([1]olist_order_items_dataset!$F$2:$F$112651),MATCH(A5448,[1]olist_order_items_dataset!$A$2:$A$112651,0)),0)</f>
        <v>419.9</v>
      </c>
      <c r="D5448">
        <f>INDEX(([2]olist_order_payments_dataset!$E$2:$E$103887),MATCH(A5448,[2]olist_order_payments_dataset!$A$2:$A$103887,0))</f>
        <v>487.86</v>
      </c>
      <c r="E5448" t="str">
        <f>INDEX(([3]olist_customers_dataset!$D$2:$D$99442),MATCH(B5448,[3]olist_customers_dataset!$A$2:$A$99442,0))</f>
        <v>ouro preto</v>
      </c>
    </row>
    <row r="5449" spans="1:5" x14ac:dyDescent="0.3">
      <c r="A5449" t="s">
        <v>5448</v>
      </c>
      <c r="B5449" t="s">
        <v>104890</v>
      </c>
      <c r="C5449">
        <f>IFERROR(INDEX(([1]olist_order_items_dataset!$F$2:$F$112651),MATCH(A5449,[1]olist_order_items_dataset!$A$2:$A$112651,0)),0)</f>
        <v>29.9</v>
      </c>
      <c r="D5449">
        <f>INDEX(([2]olist_order_payments_dataset!$E$2:$E$103887),MATCH(A5449,[2]olist_order_payments_dataset!$A$2:$A$103887,0))</f>
        <v>142.5</v>
      </c>
      <c r="E5449" t="str">
        <f>INDEX(([3]olist_customers_dataset!$D$2:$D$99442),MATCH(B5449,[3]olist_customers_dataset!$A$2:$A$99442,0))</f>
        <v>rio de janeiro</v>
      </c>
    </row>
    <row r="5450" spans="1:5" x14ac:dyDescent="0.3">
      <c r="A5450" t="s">
        <v>5449</v>
      </c>
      <c r="B5450" t="s">
        <v>104891</v>
      </c>
      <c r="C5450">
        <f>IFERROR(INDEX(([1]olist_order_items_dataset!$F$2:$F$112651),MATCH(A5450,[1]olist_order_items_dataset!$A$2:$A$112651,0)),0)</f>
        <v>168</v>
      </c>
      <c r="D5450">
        <f>INDEX(([2]olist_order_payments_dataset!$E$2:$E$103887),MATCH(A5450,[2]olist_order_payments_dataset!$A$2:$A$103887,0))</f>
        <v>186</v>
      </c>
      <c r="E5450" t="str">
        <f>INDEX(([3]olist_customers_dataset!$D$2:$D$99442),MATCH(B5450,[3]olist_customers_dataset!$A$2:$A$99442,0))</f>
        <v>juazeiro</v>
      </c>
    </row>
    <row r="5451" spans="1:5" x14ac:dyDescent="0.3">
      <c r="A5451" t="s">
        <v>5450</v>
      </c>
      <c r="B5451" t="s">
        <v>104892</v>
      </c>
      <c r="C5451">
        <f>IFERROR(INDEX(([1]olist_order_items_dataset!$F$2:$F$112651),MATCH(A5451,[1]olist_order_items_dataset!$A$2:$A$112651,0)),0)</f>
        <v>215</v>
      </c>
      <c r="D5451">
        <f>INDEX(([2]olist_order_payments_dataset!$E$2:$E$103887),MATCH(A5451,[2]olist_order_payments_dataset!$A$2:$A$103887,0))</f>
        <v>236</v>
      </c>
      <c r="E5451" t="str">
        <f>INDEX(([3]olist_customers_dataset!$D$2:$D$99442),MATCH(B5451,[3]olist_customers_dataset!$A$2:$A$99442,0))</f>
        <v>rio de janeiro</v>
      </c>
    </row>
    <row r="5452" spans="1:5" x14ac:dyDescent="0.3">
      <c r="A5452" t="s">
        <v>5451</v>
      </c>
      <c r="B5452" t="s">
        <v>104893</v>
      </c>
      <c r="C5452">
        <f>IFERROR(INDEX(([1]olist_order_items_dataset!$F$2:$F$112651),MATCH(A5452,[1]olist_order_items_dataset!$A$2:$A$112651,0)),0)</f>
        <v>59.99</v>
      </c>
      <c r="D5452">
        <f>INDEX(([2]olist_order_payments_dataset!$E$2:$E$103887),MATCH(A5452,[2]olist_order_payments_dataset!$A$2:$A$103887,0))</f>
        <v>74.16</v>
      </c>
      <c r="E5452" t="str">
        <f>INDEX(([3]olist_customers_dataset!$D$2:$D$99442),MATCH(B5452,[3]olist_customers_dataset!$A$2:$A$99442,0))</f>
        <v>florianopolis</v>
      </c>
    </row>
    <row r="5453" spans="1:5" x14ac:dyDescent="0.3">
      <c r="A5453" t="s">
        <v>5452</v>
      </c>
      <c r="B5453" t="s">
        <v>104894</v>
      </c>
      <c r="C5453">
        <f>IFERROR(INDEX(([1]olist_order_items_dataset!$F$2:$F$112651),MATCH(A5453,[1]olist_order_items_dataset!$A$2:$A$112651,0)),0)</f>
        <v>155.9</v>
      </c>
      <c r="D5453">
        <f>INDEX(([2]olist_order_payments_dataset!$E$2:$E$103887),MATCH(A5453,[2]olist_order_payments_dataset!$A$2:$A$103887,0))</f>
        <v>11.39</v>
      </c>
      <c r="E5453" t="str">
        <f>INDEX(([3]olist_customers_dataset!$D$2:$D$99442),MATCH(B5453,[3]olist_customers_dataset!$A$2:$A$99442,0))</f>
        <v>campinas</v>
      </c>
    </row>
    <row r="5454" spans="1:5" x14ac:dyDescent="0.3">
      <c r="A5454" t="s">
        <v>5453</v>
      </c>
      <c r="B5454" t="s">
        <v>104895</v>
      </c>
      <c r="C5454">
        <f>IFERROR(INDEX(([1]olist_order_items_dataset!$F$2:$F$112651),MATCH(A5454,[1]olist_order_items_dataset!$A$2:$A$112651,0)),0)</f>
        <v>119.9</v>
      </c>
      <c r="D5454">
        <f>INDEX(([2]olist_order_payments_dataset!$E$2:$E$103887),MATCH(A5454,[2]olist_order_payments_dataset!$A$2:$A$103887,0))</f>
        <v>138.84</v>
      </c>
      <c r="E5454" t="str">
        <f>INDEX(([3]olist_customers_dataset!$D$2:$D$99442),MATCH(B5454,[3]olist_customers_dataset!$A$2:$A$99442,0))</f>
        <v>belo horizonte</v>
      </c>
    </row>
    <row r="5455" spans="1:5" x14ac:dyDescent="0.3">
      <c r="A5455" t="s">
        <v>5454</v>
      </c>
      <c r="B5455" t="s">
        <v>104896</v>
      </c>
      <c r="C5455">
        <f>IFERROR(INDEX(([1]olist_order_items_dataset!$F$2:$F$112651),MATCH(A5455,[1]olist_order_items_dataset!$A$2:$A$112651,0)),0)</f>
        <v>16.899999999999999</v>
      </c>
      <c r="D5455">
        <f>INDEX(([2]olist_order_payments_dataset!$E$2:$E$103887),MATCH(A5455,[2]olist_order_payments_dataset!$A$2:$A$103887,0))</f>
        <v>33.69</v>
      </c>
      <c r="E5455" t="str">
        <f>INDEX(([3]olist_customers_dataset!$D$2:$D$99442),MATCH(B5455,[3]olist_customers_dataset!$A$2:$A$99442,0))</f>
        <v>cordeiro</v>
      </c>
    </row>
    <row r="5456" spans="1:5" x14ac:dyDescent="0.3">
      <c r="A5456" t="s">
        <v>5455</v>
      </c>
      <c r="B5456" t="s">
        <v>104897</v>
      </c>
      <c r="C5456">
        <f>IFERROR(INDEX(([1]olist_order_items_dataset!$F$2:$F$112651),MATCH(A5456,[1]olist_order_items_dataset!$A$2:$A$112651,0)),0)</f>
        <v>105</v>
      </c>
      <c r="D5456">
        <f>INDEX(([2]olist_order_payments_dataset!$E$2:$E$103887),MATCH(A5456,[2]olist_order_payments_dataset!$A$2:$A$103887,0))</f>
        <v>131.81</v>
      </c>
      <c r="E5456" t="str">
        <f>INDEX(([3]olist_customers_dataset!$D$2:$D$99442),MATCH(B5456,[3]olist_customers_dataset!$A$2:$A$99442,0))</f>
        <v>cascavel</v>
      </c>
    </row>
    <row r="5457" spans="1:5" x14ac:dyDescent="0.3">
      <c r="A5457" t="s">
        <v>5456</v>
      </c>
      <c r="B5457" t="s">
        <v>104898</v>
      </c>
      <c r="C5457">
        <f>IFERROR(INDEX(([1]olist_order_items_dataset!$F$2:$F$112651),MATCH(A5457,[1]olist_order_items_dataset!$A$2:$A$112651,0)),0)</f>
        <v>18.989999999999998</v>
      </c>
      <c r="D5457">
        <f>INDEX(([2]olist_order_payments_dataset!$E$2:$E$103887),MATCH(A5457,[2]olist_order_payments_dataset!$A$2:$A$103887,0))</f>
        <v>33.51</v>
      </c>
      <c r="E5457" t="str">
        <f>INDEX(([3]olist_customers_dataset!$D$2:$D$99442),MATCH(B5457,[3]olist_customers_dataset!$A$2:$A$99442,0))</f>
        <v>apucarana</v>
      </c>
    </row>
    <row r="5458" spans="1:5" x14ac:dyDescent="0.3">
      <c r="A5458" t="s">
        <v>5457</v>
      </c>
      <c r="B5458" t="s">
        <v>104899</v>
      </c>
      <c r="C5458">
        <f>IFERROR(INDEX(([1]olist_order_items_dataset!$F$2:$F$112651),MATCH(A5458,[1]olist_order_items_dataset!$A$2:$A$112651,0)),0)</f>
        <v>22.32</v>
      </c>
      <c r="D5458">
        <f>INDEX(([2]olist_order_payments_dataset!$E$2:$E$103887),MATCH(A5458,[2]olist_order_payments_dataset!$A$2:$A$103887,0))</f>
        <v>40.58</v>
      </c>
      <c r="E5458" t="str">
        <f>INDEX(([3]olist_customers_dataset!$D$2:$D$99442),MATCH(B5458,[3]olist_customers_dataset!$A$2:$A$99442,0))</f>
        <v>poloni</v>
      </c>
    </row>
    <row r="5459" spans="1:5" x14ac:dyDescent="0.3">
      <c r="A5459" t="s">
        <v>5458</v>
      </c>
      <c r="B5459" t="s">
        <v>104900</v>
      </c>
      <c r="C5459">
        <f>IFERROR(INDEX(([1]olist_order_items_dataset!$F$2:$F$112651),MATCH(A5459,[1]olist_order_items_dataset!$A$2:$A$112651,0)),0)</f>
        <v>489</v>
      </c>
      <c r="D5459">
        <f>INDEX(([2]olist_order_payments_dataset!$E$2:$E$103887),MATCH(A5459,[2]olist_order_payments_dataset!$A$2:$A$103887,0))</f>
        <v>510.52</v>
      </c>
      <c r="E5459" t="str">
        <f>INDEX(([3]olist_customers_dataset!$D$2:$D$99442),MATCH(B5459,[3]olist_customers_dataset!$A$2:$A$99442,0))</f>
        <v>juiz de fora</v>
      </c>
    </row>
    <row r="5460" spans="1:5" x14ac:dyDescent="0.3">
      <c r="A5460" t="s">
        <v>5459</v>
      </c>
      <c r="B5460" t="s">
        <v>104901</v>
      </c>
      <c r="C5460">
        <f>IFERROR(INDEX(([1]olist_order_items_dataset!$F$2:$F$112651),MATCH(A5460,[1]olist_order_items_dataset!$A$2:$A$112651,0)),0)</f>
        <v>67.900000000000006</v>
      </c>
      <c r="D5460">
        <f>INDEX(([2]olist_order_payments_dataset!$E$2:$E$103887),MATCH(A5460,[2]olist_order_payments_dataset!$A$2:$A$103887,0))</f>
        <v>83.13</v>
      </c>
      <c r="E5460" t="str">
        <f>INDEX(([3]olist_customers_dataset!$D$2:$D$99442),MATCH(B5460,[3]olist_customers_dataset!$A$2:$A$99442,0))</f>
        <v>florianopolis</v>
      </c>
    </row>
    <row r="5461" spans="1:5" x14ac:dyDescent="0.3">
      <c r="A5461" t="s">
        <v>5460</v>
      </c>
      <c r="B5461" t="s">
        <v>104902</v>
      </c>
      <c r="C5461">
        <f>IFERROR(INDEX(([1]olist_order_items_dataset!$F$2:$F$112651),MATCH(A5461,[1]olist_order_items_dataset!$A$2:$A$112651,0)),0)</f>
        <v>62.8</v>
      </c>
      <c r="D5461">
        <f>INDEX(([2]olist_order_payments_dataset!$E$2:$E$103887),MATCH(A5461,[2]olist_order_payments_dataset!$A$2:$A$103887,0))</f>
        <v>97.04</v>
      </c>
      <c r="E5461" t="str">
        <f>INDEX(([3]olist_customers_dataset!$D$2:$D$99442),MATCH(B5461,[3]olist_customers_dataset!$A$2:$A$99442,0))</f>
        <v>campina grande</v>
      </c>
    </row>
    <row r="5462" spans="1:5" x14ac:dyDescent="0.3">
      <c r="A5462" t="s">
        <v>5461</v>
      </c>
      <c r="B5462" t="s">
        <v>104903</v>
      </c>
      <c r="C5462">
        <f>IFERROR(INDEX(([1]olist_order_items_dataset!$F$2:$F$112651),MATCH(A5462,[1]olist_order_items_dataset!$A$2:$A$112651,0)),0)</f>
        <v>370</v>
      </c>
      <c r="D5462">
        <f>INDEX(([2]olist_order_payments_dataset!$E$2:$E$103887),MATCH(A5462,[2]olist_order_payments_dataset!$A$2:$A$103887,0))</f>
        <v>387.41</v>
      </c>
      <c r="E5462" t="str">
        <f>INDEX(([3]olist_customers_dataset!$D$2:$D$99442),MATCH(B5462,[3]olist_customers_dataset!$A$2:$A$99442,0))</f>
        <v>cuiaba</v>
      </c>
    </row>
    <row r="5463" spans="1:5" x14ac:dyDescent="0.3">
      <c r="A5463" t="s">
        <v>5462</v>
      </c>
      <c r="B5463" t="s">
        <v>104904</v>
      </c>
      <c r="C5463">
        <f>IFERROR(INDEX(([1]olist_order_items_dataset!$F$2:$F$112651),MATCH(A5463,[1]olist_order_items_dataset!$A$2:$A$112651,0)),0)</f>
        <v>28.99</v>
      </c>
      <c r="D5463">
        <f>INDEX(([2]olist_order_payments_dataset!$E$2:$E$103887),MATCH(A5463,[2]olist_order_payments_dataset!$A$2:$A$103887,0))</f>
        <v>64.22</v>
      </c>
      <c r="E5463" t="str">
        <f>INDEX(([3]olist_customers_dataset!$D$2:$D$99442),MATCH(B5463,[3]olist_customers_dataset!$A$2:$A$99442,0))</f>
        <v>rio de janeiro</v>
      </c>
    </row>
    <row r="5464" spans="1:5" x14ac:dyDescent="0.3">
      <c r="A5464" t="s">
        <v>5463</v>
      </c>
      <c r="B5464" t="s">
        <v>104905</v>
      </c>
      <c r="C5464">
        <f>IFERROR(INDEX(([1]olist_order_items_dataset!$F$2:$F$112651),MATCH(A5464,[1]olist_order_items_dataset!$A$2:$A$112651,0)),0)</f>
        <v>189.9</v>
      </c>
      <c r="D5464">
        <f>INDEX(([2]olist_order_payments_dataset!$E$2:$E$103887),MATCH(A5464,[2]olist_order_payments_dataset!$A$2:$A$103887,0))</f>
        <v>210.47</v>
      </c>
      <c r="E5464" t="str">
        <f>INDEX(([3]olist_customers_dataset!$D$2:$D$99442),MATCH(B5464,[3]olist_customers_dataset!$A$2:$A$99442,0))</f>
        <v>sao paulo</v>
      </c>
    </row>
    <row r="5465" spans="1:5" x14ac:dyDescent="0.3">
      <c r="A5465" t="s">
        <v>5464</v>
      </c>
      <c r="B5465" t="s">
        <v>104906</v>
      </c>
      <c r="C5465">
        <f>IFERROR(INDEX(([1]olist_order_items_dataset!$F$2:$F$112651),MATCH(A5465,[1]olist_order_items_dataset!$A$2:$A$112651,0)),0)</f>
        <v>29.9</v>
      </c>
      <c r="D5465">
        <f>INDEX(([2]olist_order_payments_dataset!$E$2:$E$103887),MATCH(A5465,[2]olist_order_payments_dataset!$A$2:$A$103887,0))</f>
        <v>95.64</v>
      </c>
      <c r="E5465" t="str">
        <f>INDEX(([3]olist_customers_dataset!$D$2:$D$99442),MATCH(B5465,[3]olist_customers_dataset!$A$2:$A$99442,0))</f>
        <v>florianopolis</v>
      </c>
    </row>
    <row r="5466" spans="1:5" x14ac:dyDescent="0.3">
      <c r="A5466" t="s">
        <v>5465</v>
      </c>
      <c r="B5466" t="s">
        <v>104907</v>
      </c>
      <c r="C5466">
        <f>IFERROR(INDEX(([1]olist_order_items_dataset!$F$2:$F$112651),MATCH(A5466,[1]olist_order_items_dataset!$A$2:$A$112651,0)),0)</f>
        <v>40</v>
      </c>
      <c r="D5466">
        <f>INDEX(([2]olist_order_payments_dataset!$E$2:$E$103887),MATCH(A5466,[2]olist_order_payments_dataset!$A$2:$A$103887,0))</f>
        <v>59.59</v>
      </c>
      <c r="E5466" t="str">
        <f>INDEX(([3]olist_customers_dataset!$D$2:$D$99442),MATCH(B5466,[3]olist_customers_dataset!$A$2:$A$99442,0))</f>
        <v>varginha</v>
      </c>
    </row>
    <row r="5467" spans="1:5" x14ac:dyDescent="0.3">
      <c r="A5467" t="s">
        <v>5466</v>
      </c>
      <c r="B5467" t="s">
        <v>104908</v>
      </c>
      <c r="C5467">
        <f>IFERROR(INDEX(([1]olist_order_items_dataset!$F$2:$F$112651),MATCH(A5467,[1]olist_order_items_dataset!$A$2:$A$112651,0)),0)</f>
        <v>122.99</v>
      </c>
      <c r="D5467">
        <f>INDEX(([2]olist_order_payments_dataset!$E$2:$E$103887),MATCH(A5467,[2]olist_order_payments_dataset!$A$2:$A$103887,0))</f>
        <v>131.62</v>
      </c>
      <c r="E5467" t="str">
        <f>INDEX(([3]olist_customers_dataset!$D$2:$D$99442),MATCH(B5467,[3]olist_customers_dataset!$A$2:$A$99442,0))</f>
        <v>rio claro</v>
      </c>
    </row>
    <row r="5468" spans="1:5" x14ac:dyDescent="0.3">
      <c r="A5468" t="s">
        <v>5467</v>
      </c>
      <c r="B5468" t="s">
        <v>104909</v>
      </c>
      <c r="C5468">
        <f>IFERROR(INDEX(([1]olist_order_items_dataset!$F$2:$F$112651),MATCH(A5468,[1]olist_order_items_dataset!$A$2:$A$112651,0)),0)</f>
        <v>120</v>
      </c>
      <c r="D5468">
        <f>INDEX(([2]olist_order_payments_dataset!$E$2:$E$103887),MATCH(A5468,[2]olist_order_payments_dataset!$A$2:$A$103887,0))</f>
        <v>138.72</v>
      </c>
      <c r="E5468" t="str">
        <f>INDEX(([3]olist_customers_dataset!$D$2:$D$99442),MATCH(B5468,[3]olist_customers_dataset!$A$2:$A$99442,0))</f>
        <v>guaramirim</v>
      </c>
    </row>
    <row r="5469" spans="1:5" x14ac:dyDescent="0.3">
      <c r="A5469" t="s">
        <v>5468</v>
      </c>
      <c r="B5469" t="s">
        <v>104910</v>
      </c>
      <c r="C5469">
        <f>IFERROR(INDEX(([1]olist_order_items_dataset!$F$2:$F$112651),MATCH(A5469,[1]olist_order_items_dataset!$A$2:$A$112651,0)),0)</f>
        <v>79</v>
      </c>
      <c r="D5469">
        <f>INDEX(([2]olist_order_payments_dataset!$E$2:$E$103887),MATCH(A5469,[2]olist_order_payments_dataset!$A$2:$A$103887,0))</f>
        <v>94.43</v>
      </c>
      <c r="E5469" t="str">
        <f>INDEX(([3]olist_customers_dataset!$D$2:$D$99442),MATCH(B5469,[3]olist_customers_dataset!$A$2:$A$99442,0))</f>
        <v>nova lima</v>
      </c>
    </row>
    <row r="5470" spans="1:5" x14ac:dyDescent="0.3">
      <c r="A5470" t="s">
        <v>5469</v>
      </c>
      <c r="B5470" t="s">
        <v>104911</v>
      </c>
      <c r="C5470">
        <f>IFERROR(INDEX(([1]olist_order_items_dataset!$F$2:$F$112651),MATCH(A5470,[1]olist_order_items_dataset!$A$2:$A$112651,0)),0)</f>
        <v>254</v>
      </c>
      <c r="D5470">
        <f>INDEX(([2]olist_order_payments_dataset!$E$2:$E$103887),MATCH(A5470,[2]olist_order_payments_dataset!$A$2:$A$103887,0))</f>
        <v>267.27999999999997</v>
      </c>
      <c r="E5470" t="str">
        <f>INDEX(([3]olist_customers_dataset!$D$2:$D$99442),MATCH(B5470,[3]olist_customers_dataset!$A$2:$A$99442,0))</f>
        <v>campinas</v>
      </c>
    </row>
    <row r="5471" spans="1:5" x14ac:dyDescent="0.3">
      <c r="A5471" t="s">
        <v>5470</v>
      </c>
      <c r="B5471" t="s">
        <v>104912</v>
      </c>
      <c r="C5471">
        <f>IFERROR(INDEX(([1]olist_order_items_dataset!$F$2:$F$112651),MATCH(A5471,[1]olist_order_items_dataset!$A$2:$A$112651,0)),0)</f>
        <v>55</v>
      </c>
      <c r="D5471">
        <f>INDEX(([2]olist_order_payments_dataset!$E$2:$E$103887),MATCH(A5471,[2]olist_order_payments_dataset!$A$2:$A$103887,0))</f>
        <v>73.27</v>
      </c>
      <c r="E5471" t="str">
        <f>INDEX(([3]olist_customers_dataset!$D$2:$D$99442),MATCH(B5471,[3]olist_customers_dataset!$A$2:$A$99442,0))</f>
        <v>itabira</v>
      </c>
    </row>
    <row r="5472" spans="1:5" x14ac:dyDescent="0.3">
      <c r="A5472" t="s">
        <v>5471</v>
      </c>
      <c r="B5472" t="s">
        <v>104913</v>
      </c>
      <c r="C5472">
        <f>IFERROR(INDEX(([1]olist_order_items_dataset!$F$2:$F$112651),MATCH(A5472,[1]olist_order_items_dataset!$A$2:$A$112651,0)),0)</f>
        <v>229.99</v>
      </c>
      <c r="D5472">
        <f>INDEX(([2]olist_order_payments_dataset!$E$2:$E$103887),MATCH(A5472,[2]olist_order_payments_dataset!$A$2:$A$103887,0))</f>
        <v>284.2</v>
      </c>
      <c r="E5472" t="str">
        <f>INDEX(([3]olist_customers_dataset!$D$2:$D$99442),MATCH(B5472,[3]olist_customers_dataset!$A$2:$A$99442,0))</f>
        <v>macae</v>
      </c>
    </row>
    <row r="5473" spans="1:5" x14ac:dyDescent="0.3">
      <c r="A5473" t="s">
        <v>5472</v>
      </c>
      <c r="B5473" t="s">
        <v>104914</v>
      </c>
      <c r="C5473">
        <f>IFERROR(INDEX(([1]olist_order_items_dataset!$F$2:$F$112651),MATCH(A5473,[1]olist_order_items_dataset!$A$2:$A$112651,0)),0)</f>
        <v>118</v>
      </c>
      <c r="D5473">
        <f>INDEX(([2]olist_order_payments_dataset!$E$2:$E$103887),MATCH(A5473,[2]olist_order_payments_dataset!$A$2:$A$103887,0))</f>
        <v>144.91</v>
      </c>
      <c r="E5473" t="str">
        <f>INDEX(([3]olist_customers_dataset!$D$2:$D$99442),MATCH(B5473,[3]olist_customers_dataset!$A$2:$A$99442,0))</f>
        <v>itaperuna</v>
      </c>
    </row>
    <row r="5474" spans="1:5" x14ac:dyDescent="0.3">
      <c r="A5474" t="s">
        <v>5473</v>
      </c>
      <c r="B5474" t="s">
        <v>104915</v>
      </c>
      <c r="C5474">
        <f>IFERROR(INDEX(([1]olist_order_items_dataset!$F$2:$F$112651),MATCH(A5474,[1]olist_order_items_dataset!$A$2:$A$112651,0)),0)</f>
        <v>24.99</v>
      </c>
      <c r="D5474">
        <f>INDEX(([2]olist_order_payments_dataset!$E$2:$E$103887),MATCH(A5474,[2]olist_order_payments_dataset!$A$2:$A$103887,0))</f>
        <v>32.770000000000003</v>
      </c>
      <c r="E5474" t="str">
        <f>INDEX(([3]olist_customers_dataset!$D$2:$D$99442),MATCH(B5474,[3]olist_customers_dataset!$A$2:$A$99442,0))</f>
        <v>sao paulo</v>
      </c>
    </row>
    <row r="5475" spans="1:5" x14ac:dyDescent="0.3">
      <c r="A5475" t="s">
        <v>5474</v>
      </c>
      <c r="B5475" t="s">
        <v>104916</v>
      </c>
      <c r="C5475">
        <f>IFERROR(INDEX(([1]olist_order_items_dataset!$F$2:$F$112651),MATCH(A5475,[1]olist_order_items_dataset!$A$2:$A$112651,0)),0)</f>
        <v>29.9</v>
      </c>
      <c r="D5475">
        <f>INDEX(([2]olist_order_payments_dataset!$E$2:$E$103887),MATCH(A5475,[2]olist_order_payments_dataset!$A$2:$A$103887,0))</f>
        <v>45</v>
      </c>
      <c r="E5475" t="str">
        <f>INDEX(([3]olist_customers_dataset!$D$2:$D$99442),MATCH(B5475,[3]olist_customers_dataset!$A$2:$A$99442,0))</f>
        <v>brasilia</v>
      </c>
    </row>
    <row r="5476" spans="1:5" x14ac:dyDescent="0.3">
      <c r="A5476" t="s">
        <v>5475</v>
      </c>
      <c r="B5476" t="s">
        <v>104917</v>
      </c>
      <c r="C5476">
        <f>IFERROR(INDEX(([1]olist_order_items_dataset!$F$2:$F$112651),MATCH(A5476,[1]olist_order_items_dataset!$A$2:$A$112651,0)),0)</f>
        <v>69.88</v>
      </c>
      <c r="D5476">
        <f>INDEX(([2]olist_order_payments_dataset!$E$2:$E$103887),MATCH(A5476,[2]olist_order_payments_dataset!$A$2:$A$103887,0))</f>
        <v>92.95</v>
      </c>
      <c r="E5476" t="str">
        <f>INDEX(([3]olist_customers_dataset!$D$2:$D$99442),MATCH(B5476,[3]olist_customers_dataset!$A$2:$A$99442,0))</f>
        <v>terra rica</v>
      </c>
    </row>
    <row r="5477" spans="1:5" x14ac:dyDescent="0.3">
      <c r="A5477" t="s">
        <v>5476</v>
      </c>
      <c r="B5477" t="s">
        <v>104918</v>
      </c>
      <c r="C5477">
        <f>IFERROR(INDEX(([1]olist_order_items_dataset!$F$2:$F$112651),MATCH(A5477,[1]olist_order_items_dataset!$A$2:$A$112651,0)),0)</f>
        <v>28.9</v>
      </c>
      <c r="D5477">
        <f>INDEX(([2]olist_order_payments_dataset!$E$2:$E$103887),MATCH(A5477,[2]olist_order_payments_dataset!$A$2:$A$103887,0))</f>
        <v>40.75</v>
      </c>
      <c r="E5477" t="str">
        <f>INDEX(([3]olist_customers_dataset!$D$2:$D$99442),MATCH(B5477,[3]olist_customers_dataset!$A$2:$A$99442,0))</f>
        <v>balsamo</v>
      </c>
    </row>
    <row r="5478" spans="1:5" x14ac:dyDescent="0.3">
      <c r="A5478" t="s">
        <v>5477</v>
      </c>
      <c r="B5478" t="s">
        <v>104919</v>
      </c>
      <c r="C5478">
        <f>IFERROR(INDEX(([1]olist_order_items_dataset!$F$2:$F$112651),MATCH(A5478,[1]olist_order_items_dataset!$A$2:$A$112651,0)),0)</f>
        <v>49</v>
      </c>
      <c r="D5478">
        <f>INDEX(([2]olist_order_payments_dataset!$E$2:$E$103887),MATCH(A5478,[2]olist_order_payments_dataset!$A$2:$A$103887,0))</f>
        <v>67.14</v>
      </c>
      <c r="E5478" t="str">
        <f>INDEX(([3]olist_customers_dataset!$D$2:$D$99442),MATCH(B5478,[3]olist_customers_dataset!$A$2:$A$99442,0))</f>
        <v>palhoca</v>
      </c>
    </row>
    <row r="5479" spans="1:5" x14ac:dyDescent="0.3">
      <c r="A5479" t="s">
        <v>5478</v>
      </c>
      <c r="B5479" t="s">
        <v>104920</v>
      </c>
      <c r="C5479">
        <f>IFERROR(INDEX(([1]olist_order_items_dataset!$F$2:$F$112651),MATCH(A5479,[1]olist_order_items_dataset!$A$2:$A$112651,0)),0)</f>
        <v>119.9</v>
      </c>
      <c r="D5479">
        <f>INDEX(([2]olist_order_payments_dataset!$E$2:$E$103887),MATCH(A5479,[2]olist_order_payments_dataset!$A$2:$A$103887,0))</f>
        <v>139.97999999999999</v>
      </c>
      <c r="E5479" t="str">
        <f>INDEX(([3]olist_customers_dataset!$D$2:$D$99442),MATCH(B5479,[3]olist_customers_dataset!$A$2:$A$99442,0))</f>
        <v>caldeirao grande</v>
      </c>
    </row>
    <row r="5480" spans="1:5" x14ac:dyDescent="0.3">
      <c r="A5480" t="s">
        <v>5479</v>
      </c>
      <c r="B5480" t="s">
        <v>104921</v>
      </c>
      <c r="C5480">
        <f>IFERROR(INDEX(([1]olist_order_items_dataset!$F$2:$F$112651),MATCH(A5480,[1]olist_order_items_dataset!$A$2:$A$112651,0)),0)</f>
        <v>27.9</v>
      </c>
      <c r="D5480">
        <f>INDEX(([2]olist_order_payments_dataset!$E$2:$E$103887),MATCH(A5480,[2]olist_order_payments_dataset!$A$2:$A$103887,0))</f>
        <v>35.770000000000003</v>
      </c>
      <c r="E5480" t="str">
        <f>INDEX(([3]olist_customers_dataset!$D$2:$D$99442),MATCH(B5480,[3]olist_customers_dataset!$A$2:$A$99442,0))</f>
        <v>sao paulo</v>
      </c>
    </row>
    <row r="5481" spans="1:5" x14ac:dyDescent="0.3">
      <c r="A5481" t="s">
        <v>5480</v>
      </c>
      <c r="B5481" t="s">
        <v>104922</v>
      </c>
      <c r="C5481">
        <f>IFERROR(INDEX(([1]olist_order_items_dataset!$F$2:$F$112651),MATCH(A5481,[1]olist_order_items_dataset!$A$2:$A$112651,0)),0)</f>
        <v>129</v>
      </c>
      <c r="D5481">
        <f>INDEX(([2]olist_order_payments_dataset!$E$2:$E$103887),MATCH(A5481,[2]olist_order_payments_dataset!$A$2:$A$103887,0))</f>
        <v>141.11000000000001</v>
      </c>
      <c r="E5481" t="str">
        <f>INDEX(([3]olist_customers_dataset!$D$2:$D$99442),MATCH(B5481,[3]olist_customers_dataset!$A$2:$A$99442,0))</f>
        <v>santos</v>
      </c>
    </row>
    <row r="5482" spans="1:5" x14ac:dyDescent="0.3">
      <c r="A5482" t="s">
        <v>5481</v>
      </c>
      <c r="B5482" t="s">
        <v>104923</v>
      </c>
      <c r="C5482">
        <f>IFERROR(INDEX(([1]olist_order_items_dataset!$F$2:$F$112651),MATCH(A5482,[1]olist_order_items_dataset!$A$2:$A$112651,0)),0)</f>
        <v>125</v>
      </c>
      <c r="D5482">
        <f>INDEX(([2]olist_order_payments_dataset!$E$2:$E$103887),MATCH(A5482,[2]olist_order_payments_dataset!$A$2:$A$103887,0))</f>
        <v>150.36000000000001</v>
      </c>
      <c r="E5482" t="str">
        <f>INDEX(([3]olist_customers_dataset!$D$2:$D$99442),MATCH(B5482,[3]olist_customers_dataset!$A$2:$A$99442,0))</f>
        <v>vilhena</v>
      </c>
    </row>
    <row r="5483" spans="1:5" x14ac:dyDescent="0.3">
      <c r="A5483" t="s">
        <v>5482</v>
      </c>
      <c r="B5483" t="s">
        <v>104924</v>
      </c>
      <c r="C5483">
        <f>IFERROR(INDEX(([1]olist_order_items_dataset!$F$2:$F$112651),MATCH(A5483,[1]olist_order_items_dataset!$A$2:$A$112651,0)),0)</f>
        <v>84.9</v>
      </c>
      <c r="D5483">
        <f>INDEX(([2]olist_order_payments_dataset!$E$2:$E$103887),MATCH(A5483,[2]olist_order_payments_dataset!$A$2:$A$103887,0))</f>
        <v>98.51</v>
      </c>
      <c r="E5483" t="str">
        <f>INDEX(([3]olist_customers_dataset!$D$2:$D$99442),MATCH(B5483,[3]olist_customers_dataset!$A$2:$A$99442,0))</f>
        <v>ilhabela</v>
      </c>
    </row>
    <row r="5484" spans="1:5" x14ac:dyDescent="0.3">
      <c r="A5484" t="s">
        <v>5483</v>
      </c>
      <c r="B5484" t="s">
        <v>104925</v>
      </c>
      <c r="C5484">
        <f>IFERROR(INDEX(([1]olist_order_items_dataset!$F$2:$F$112651),MATCH(A5484,[1]olist_order_items_dataset!$A$2:$A$112651,0)),0)</f>
        <v>46.99</v>
      </c>
      <c r="D5484">
        <f>INDEX(([2]olist_order_payments_dataset!$E$2:$E$103887),MATCH(A5484,[2]olist_order_payments_dataset!$A$2:$A$103887,0))</f>
        <v>62.42</v>
      </c>
      <c r="E5484" t="str">
        <f>INDEX(([3]olist_customers_dataset!$D$2:$D$99442),MATCH(B5484,[3]olist_customers_dataset!$A$2:$A$99442,0))</f>
        <v>belo horizonte</v>
      </c>
    </row>
    <row r="5485" spans="1:5" x14ac:dyDescent="0.3">
      <c r="A5485" t="s">
        <v>5484</v>
      </c>
      <c r="B5485" t="s">
        <v>104926</v>
      </c>
      <c r="C5485">
        <f>IFERROR(INDEX(([1]olist_order_items_dataset!$F$2:$F$112651),MATCH(A5485,[1]olist_order_items_dataset!$A$2:$A$112651,0)),0)</f>
        <v>49</v>
      </c>
      <c r="D5485">
        <f>INDEX(([2]olist_order_payments_dataset!$E$2:$E$103887),MATCH(A5485,[2]olist_order_payments_dataset!$A$2:$A$103887,0))</f>
        <v>56.78</v>
      </c>
      <c r="E5485" t="str">
        <f>INDEX(([3]olist_customers_dataset!$D$2:$D$99442),MATCH(B5485,[3]olist_customers_dataset!$A$2:$A$99442,0))</f>
        <v>sao paulo</v>
      </c>
    </row>
    <row r="5486" spans="1:5" x14ac:dyDescent="0.3">
      <c r="A5486" t="s">
        <v>5485</v>
      </c>
      <c r="B5486" t="s">
        <v>104927</v>
      </c>
      <c r="C5486">
        <f>IFERROR(INDEX(([1]olist_order_items_dataset!$F$2:$F$112651),MATCH(A5486,[1]olist_order_items_dataset!$A$2:$A$112651,0)),0)</f>
        <v>49.9</v>
      </c>
      <c r="D5486">
        <f>INDEX(([2]olist_order_payments_dataset!$E$2:$E$103887),MATCH(A5486,[2]olist_order_payments_dataset!$A$2:$A$103887,0))</f>
        <v>87.8</v>
      </c>
      <c r="E5486" t="str">
        <f>INDEX(([3]olist_customers_dataset!$D$2:$D$99442),MATCH(B5486,[3]olist_customers_dataset!$A$2:$A$99442,0))</f>
        <v>aracaju</v>
      </c>
    </row>
    <row r="5487" spans="1:5" x14ac:dyDescent="0.3">
      <c r="A5487" t="s">
        <v>5486</v>
      </c>
      <c r="B5487" t="s">
        <v>104928</v>
      </c>
      <c r="C5487">
        <f>IFERROR(INDEX(([1]olist_order_items_dataset!$F$2:$F$112651),MATCH(A5487,[1]olist_order_items_dataset!$A$2:$A$112651,0)),0)</f>
        <v>157.9</v>
      </c>
      <c r="D5487">
        <f>INDEX(([2]olist_order_payments_dataset!$E$2:$E$103887),MATCH(A5487,[2]olist_order_payments_dataset!$A$2:$A$103887,0))</f>
        <v>181.59</v>
      </c>
      <c r="E5487" t="str">
        <f>INDEX(([3]olist_customers_dataset!$D$2:$D$99442),MATCH(B5487,[3]olist_customers_dataset!$A$2:$A$99442,0))</f>
        <v>sapucaia do sul</v>
      </c>
    </row>
    <row r="5488" spans="1:5" x14ac:dyDescent="0.3">
      <c r="A5488" t="s">
        <v>5487</v>
      </c>
      <c r="B5488" t="s">
        <v>104929</v>
      </c>
      <c r="C5488">
        <f>IFERROR(INDEX(([1]olist_order_items_dataset!$F$2:$F$112651),MATCH(A5488,[1]olist_order_items_dataset!$A$2:$A$112651,0)),0)</f>
        <v>256.2</v>
      </c>
      <c r="D5488">
        <f>INDEX(([2]olist_order_payments_dataset!$E$2:$E$103887),MATCH(A5488,[2]olist_order_payments_dataset!$A$2:$A$103887,0))</f>
        <v>270.43</v>
      </c>
      <c r="E5488" t="str">
        <f>INDEX(([3]olist_customers_dataset!$D$2:$D$99442),MATCH(B5488,[3]olist_customers_dataset!$A$2:$A$99442,0))</f>
        <v>campinas</v>
      </c>
    </row>
    <row r="5489" spans="1:5" x14ac:dyDescent="0.3">
      <c r="A5489" t="s">
        <v>5488</v>
      </c>
      <c r="B5489" t="s">
        <v>104930</v>
      </c>
      <c r="C5489">
        <f>IFERROR(INDEX(([1]olist_order_items_dataset!$F$2:$F$112651),MATCH(A5489,[1]olist_order_items_dataset!$A$2:$A$112651,0)),0)</f>
        <v>19.989999999999998</v>
      </c>
      <c r="D5489">
        <f>INDEX(([2]olist_order_payments_dataset!$E$2:$E$103887),MATCH(A5489,[2]olist_order_payments_dataset!$A$2:$A$103887,0))</f>
        <v>35.22</v>
      </c>
      <c r="E5489" t="str">
        <f>INDEX(([3]olist_customers_dataset!$D$2:$D$99442),MATCH(B5489,[3]olist_customers_dataset!$A$2:$A$99442,0))</f>
        <v>florianopolis</v>
      </c>
    </row>
    <row r="5490" spans="1:5" x14ac:dyDescent="0.3">
      <c r="A5490" t="s">
        <v>5489</v>
      </c>
      <c r="B5490" t="s">
        <v>104931</v>
      </c>
      <c r="C5490">
        <f>IFERROR(INDEX(([1]olist_order_items_dataset!$F$2:$F$112651),MATCH(A5490,[1]olist_order_items_dataset!$A$2:$A$112651,0)),0)</f>
        <v>169.9</v>
      </c>
      <c r="D5490">
        <f>INDEX(([2]olist_order_payments_dataset!$E$2:$E$103887),MATCH(A5490,[2]olist_order_payments_dataset!$A$2:$A$103887,0))</f>
        <v>190</v>
      </c>
      <c r="E5490" t="str">
        <f>INDEX(([3]olist_customers_dataset!$D$2:$D$99442),MATCH(B5490,[3]olist_customers_dataset!$A$2:$A$99442,0))</f>
        <v>recife</v>
      </c>
    </row>
    <row r="5491" spans="1:5" x14ac:dyDescent="0.3">
      <c r="A5491" t="s">
        <v>5490</v>
      </c>
      <c r="B5491" t="s">
        <v>104932</v>
      </c>
      <c r="C5491">
        <f>IFERROR(INDEX(([1]olist_order_items_dataset!$F$2:$F$112651),MATCH(A5491,[1]olist_order_items_dataset!$A$2:$A$112651,0)),0)</f>
        <v>59.9</v>
      </c>
      <c r="D5491">
        <f>INDEX(([2]olist_order_payments_dataset!$E$2:$E$103887),MATCH(A5491,[2]olist_order_payments_dataset!$A$2:$A$103887,0))</f>
        <v>72.45</v>
      </c>
      <c r="E5491" t="str">
        <f>INDEX(([3]olist_customers_dataset!$D$2:$D$99442),MATCH(B5491,[3]olist_customers_dataset!$A$2:$A$99442,0))</f>
        <v>sao paulo</v>
      </c>
    </row>
    <row r="5492" spans="1:5" x14ac:dyDescent="0.3">
      <c r="A5492" t="s">
        <v>5491</v>
      </c>
      <c r="B5492" t="s">
        <v>104933</v>
      </c>
      <c r="C5492">
        <f>IFERROR(INDEX(([1]olist_order_items_dataset!$F$2:$F$112651),MATCH(A5492,[1]olist_order_items_dataset!$A$2:$A$112651,0)),0)</f>
        <v>205</v>
      </c>
      <c r="D5492">
        <f>INDEX(([2]olist_order_payments_dataset!$E$2:$E$103887),MATCH(A5492,[2]olist_order_payments_dataset!$A$2:$A$103887,0))</f>
        <v>218.77</v>
      </c>
      <c r="E5492" t="str">
        <f>INDEX(([3]olist_customers_dataset!$D$2:$D$99442),MATCH(B5492,[3]olist_customers_dataset!$A$2:$A$99442,0))</f>
        <v>sao paulo</v>
      </c>
    </row>
    <row r="5493" spans="1:5" x14ac:dyDescent="0.3">
      <c r="A5493" t="s">
        <v>5492</v>
      </c>
      <c r="B5493" t="s">
        <v>104934</v>
      </c>
      <c r="C5493">
        <f>IFERROR(INDEX(([1]olist_order_items_dataset!$F$2:$F$112651),MATCH(A5493,[1]olist_order_items_dataset!$A$2:$A$112651,0)),0)</f>
        <v>79.900000000000006</v>
      </c>
      <c r="D5493">
        <f>INDEX(([2]olist_order_payments_dataset!$E$2:$E$103887),MATCH(A5493,[2]olist_order_payments_dataset!$A$2:$A$103887,0))</f>
        <v>89.86</v>
      </c>
      <c r="E5493" t="str">
        <f>INDEX(([3]olist_customers_dataset!$D$2:$D$99442),MATCH(B5493,[3]olist_customers_dataset!$A$2:$A$99442,0))</f>
        <v>taboao da serra</v>
      </c>
    </row>
    <row r="5494" spans="1:5" x14ac:dyDescent="0.3">
      <c r="A5494" t="s">
        <v>5493</v>
      </c>
      <c r="B5494" t="s">
        <v>104935</v>
      </c>
      <c r="C5494">
        <f>IFERROR(INDEX(([1]olist_order_items_dataset!$F$2:$F$112651),MATCH(A5494,[1]olist_order_items_dataset!$A$2:$A$112651,0)),0)</f>
        <v>54</v>
      </c>
      <c r="D5494">
        <f>INDEX(([2]olist_order_payments_dataset!$E$2:$E$103887),MATCH(A5494,[2]olist_order_payments_dataset!$A$2:$A$103887,0))</f>
        <v>81.760000000000005</v>
      </c>
      <c r="E5494" t="str">
        <f>INDEX(([3]olist_customers_dataset!$D$2:$D$99442),MATCH(B5494,[3]olist_customers_dataset!$A$2:$A$99442,0))</f>
        <v>cuiaba</v>
      </c>
    </row>
    <row r="5495" spans="1:5" x14ac:dyDescent="0.3">
      <c r="A5495" t="s">
        <v>5494</v>
      </c>
      <c r="B5495" t="s">
        <v>104936</v>
      </c>
      <c r="C5495">
        <f>IFERROR(INDEX(([1]olist_order_items_dataset!$F$2:$F$112651),MATCH(A5495,[1]olist_order_items_dataset!$A$2:$A$112651,0)),0)</f>
        <v>34.76</v>
      </c>
      <c r="D5495">
        <f>INDEX(([2]olist_order_payments_dataset!$E$2:$E$103887),MATCH(A5495,[2]olist_order_payments_dataset!$A$2:$A$103887,0))</f>
        <v>45.72</v>
      </c>
      <c r="E5495" t="str">
        <f>INDEX(([3]olist_customers_dataset!$D$2:$D$99442),MATCH(B5495,[3]olist_customers_dataset!$A$2:$A$99442,0))</f>
        <v>jandira</v>
      </c>
    </row>
    <row r="5496" spans="1:5" x14ac:dyDescent="0.3">
      <c r="A5496" t="s">
        <v>5495</v>
      </c>
      <c r="B5496" t="s">
        <v>104937</v>
      </c>
      <c r="C5496">
        <f>IFERROR(INDEX(([1]olist_order_items_dataset!$F$2:$F$112651),MATCH(A5496,[1]olist_order_items_dataset!$A$2:$A$112651,0)),0)</f>
        <v>98</v>
      </c>
      <c r="D5496">
        <f>INDEX(([2]olist_order_payments_dataset!$E$2:$E$103887),MATCH(A5496,[2]olist_order_payments_dataset!$A$2:$A$103887,0))</f>
        <v>125.23</v>
      </c>
      <c r="E5496" t="str">
        <f>INDEX(([3]olist_customers_dataset!$D$2:$D$99442),MATCH(B5496,[3]olist_customers_dataset!$A$2:$A$99442,0))</f>
        <v>jaboatao dos guararapes</v>
      </c>
    </row>
    <row r="5497" spans="1:5" x14ac:dyDescent="0.3">
      <c r="A5497" t="s">
        <v>5496</v>
      </c>
      <c r="B5497" t="s">
        <v>104938</v>
      </c>
      <c r="C5497">
        <f>IFERROR(INDEX(([1]olist_order_items_dataset!$F$2:$F$112651),MATCH(A5497,[1]olist_order_items_dataset!$A$2:$A$112651,0)),0)</f>
        <v>69.900000000000006</v>
      </c>
      <c r="D5497">
        <f>INDEX(([2]olist_order_payments_dataset!$E$2:$E$103887),MATCH(A5497,[2]olist_order_payments_dataset!$A$2:$A$103887,0))</f>
        <v>86.15</v>
      </c>
      <c r="E5497" t="str">
        <f>INDEX(([3]olist_customers_dataset!$D$2:$D$99442),MATCH(B5497,[3]olist_customers_dataset!$A$2:$A$99442,0))</f>
        <v>criciuma</v>
      </c>
    </row>
    <row r="5498" spans="1:5" x14ac:dyDescent="0.3">
      <c r="A5498" t="s">
        <v>5497</v>
      </c>
      <c r="B5498" t="s">
        <v>104939</v>
      </c>
      <c r="C5498">
        <f>IFERROR(INDEX(([1]olist_order_items_dataset!$F$2:$F$112651),MATCH(A5498,[1]olist_order_items_dataset!$A$2:$A$112651,0)),0)</f>
        <v>150</v>
      </c>
      <c r="D5498">
        <f>INDEX(([2]olist_order_payments_dataset!$E$2:$E$103887),MATCH(A5498,[2]olist_order_payments_dataset!$A$2:$A$103887,0))</f>
        <v>162.55000000000001</v>
      </c>
      <c r="E5498" t="str">
        <f>INDEX(([3]olist_customers_dataset!$D$2:$D$99442),MATCH(B5498,[3]olist_customers_dataset!$A$2:$A$99442,0))</f>
        <v>suzano</v>
      </c>
    </row>
    <row r="5499" spans="1:5" x14ac:dyDescent="0.3">
      <c r="A5499" t="s">
        <v>5498</v>
      </c>
      <c r="B5499" t="s">
        <v>104940</v>
      </c>
      <c r="C5499">
        <f>IFERROR(INDEX(([1]olist_order_items_dataset!$F$2:$F$112651),MATCH(A5499,[1]olist_order_items_dataset!$A$2:$A$112651,0)),0)</f>
        <v>174</v>
      </c>
      <c r="D5499">
        <f>INDEX(([2]olist_order_payments_dataset!$E$2:$E$103887),MATCH(A5499,[2]olist_order_payments_dataset!$A$2:$A$103887,0))</f>
        <v>190.66</v>
      </c>
      <c r="E5499" t="str">
        <f>INDEX(([3]olist_customers_dataset!$D$2:$D$99442),MATCH(B5499,[3]olist_customers_dataset!$A$2:$A$99442,0))</f>
        <v>poco de pedra</v>
      </c>
    </row>
    <row r="5500" spans="1:5" x14ac:dyDescent="0.3">
      <c r="A5500" t="s">
        <v>5499</v>
      </c>
      <c r="B5500" t="s">
        <v>104941</v>
      </c>
      <c r="C5500">
        <f>IFERROR(INDEX(([1]olist_order_items_dataset!$F$2:$F$112651),MATCH(A5500,[1]olist_order_items_dataset!$A$2:$A$112651,0)),0)</f>
        <v>51.9</v>
      </c>
      <c r="D5500">
        <f>INDEX(([2]olist_order_payments_dataset!$E$2:$E$103887),MATCH(A5500,[2]olist_order_payments_dataset!$A$2:$A$103887,0))</f>
        <v>67.959999999999994</v>
      </c>
      <c r="E5500" t="str">
        <f>INDEX(([3]olist_customers_dataset!$D$2:$D$99442),MATCH(B5500,[3]olist_customers_dataset!$A$2:$A$99442,0))</f>
        <v>sao paulo</v>
      </c>
    </row>
    <row r="5501" spans="1:5" x14ac:dyDescent="0.3">
      <c r="A5501" t="s">
        <v>5500</v>
      </c>
      <c r="B5501" t="s">
        <v>104942</v>
      </c>
      <c r="C5501">
        <f>IFERROR(INDEX(([1]olist_order_items_dataset!$F$2:$F$112651),MATCH(A5501,[1]olist_order_items_dataset!$A$2:$A$112651,0)),0)</f>
        <v>79.989999999999995</v>
      </c>
      <c r="D5501">
        <f>INDEX(([2]olist_order_payments_dataset!$E$2:$E$103887),MATCH(A5501,[2]olist_order_payments_dataset!$A$2:$A$103887,0))</f>
        <v>92.05</v>
      </c>
      <c r="E5501" t="str">
        <f>INDEX(([3]olist_customers_dataset!$D$2:$D$99442),MATCH(B5501,[3]olist_customers_dataset!$A$2:$A$99442,0))</f>
        <v>barra bonita</v>
      </c>
    </row>
    <row r="5502" spans="1:5" x14ac:dyDescent="0.3">
      <c r="A5502" t="s">
        <v>5501</v>
      </c>
      <c r="B5502" t="s">
        <v>104943</v>
      </c>
      <c r="C5502">
        <f>IFERROR(INDEX(([1]olist_order_items_dataset!$F$2:$F$112651),MATCH(A5502,[1]olist_order_items_dataset!$A$2:$A$112651,0)),0)</f>
        <v>109.99</v>
      </c>
      <c r="D5502">
        <f>INDEX(([2]olist_order_payments_dataset!$E$2:$E$103887),MATCH(A5502,[2]olist_order_payments_dataset!$A$2:$A$103887,0))</f>
        <v>109.99</v>
      </c>
      <c r="E5502" t="str">
        <f>INDEX(([3]olist_customers_dataset!$D$2:$D$99442),MATCH(B5502,[3]olist_customers_dataset!$A$2:$A$99442,0))</f>
        <v>curitiba</v>
      </c>
    </row>
    <row r="5503" spans="1:5" x14ac:dyDescent="0.3">
      <c r="A5503" t="s">
        <v>5502</v>
      </c>
      <c r="B5503" t="s">
        <v>104944</v>
      </c>
      <c r="C5503">
        <f>IFERROR(INDEX(([1]olist_order_items_dataset!$F$2:$F$112651),MATCH(A5503,[1]olist_order_items_dataset!$A$2:$A$112651,0)),0)</f>
        <v>7</v>
      </c>
      <c r="D5503">
        <f>INDEX(([2]olist_order_payments_dataset!$E$2:$E$103887),MATCH(A5503,[2]olist_order_payments_dataset!$A$2:$A$103887,0))</f>
        <v>149.63999999999999</v>
      </c>
      <c r="E5503" t="str">
        <f>INDEX(([3]olist_customers_dataset!$D$2:$D$99442),MATCH(B5503,[3]olist_customers_dataset!$A$2:$A$99442,0))</f>
        <v>sao paulo</v>
      </c>
    </row>
    <row r="5504" spans="1:5" x14ac:dyDescent="0.3">
      <c r="A5504" t="s">
        <v>5503</v>
      </c>
      <c r="B5504" t="s">
        <v>104945</v>
      </c>
      <c r="C5504">
        <f>IFERROR(INDEX(([1]olist_order_items_dataset!$F$2:$F$112651),MATCH(A5504,[1]olist_order_items_dataset!$A$2:$A$112651,0)),0)</f>
        <v>38</v>
      </c>
      <c r="D5504">
        <f>INDEX(([2]olist_order_payments_dataset!$E$2:$E$103887),MATCH(A5504,[2]olist_order_payments_dataset!$A$2:$A$103887,0))</f>
        <v>54.79</v>
      </c>
      <c r="E5504" t="str">
        <f>INDEX(([3]olist_customers_dataset!$D$2:$D$99442),MATCH(B5504,[3]olist_customers_dataset!$A$2:$A$99442,0))</f>
        <v>ipiranga</v>
      </c>
    </row>
    <row r="5505" spans="1:5" x14ac:dyDescent="0.3">
      <c r="A5505" t="s">
        <v>5504</v>
      </c>
      <c r="B5505" t="s">
        <v>104946</v>
      </c>
      <c r="C5505">
        <f>IFERROR(INDEX(([1]olist_order_items_dataset!$F$2:$F$112651),MATCH(A5505,[1]olist_order_items_dataset!$A$2:$A$112651,0)),0)</f>
        <v>419</v>
      </c>
      <c r="D5505">
        <f>INDEX(([2]olist_order_payments_dataset!$E$2:$E$103887),MATCH(A5505,[2]olist_order_payments_dataset!$A$2:$A$103887,0))</f>
        <v>480.59</v>
      </c>
      <c r="E5505" t="str">
        <f>INDEX(([3]olist_customers_dataset!$D$2:$D$99442),MATCH(B5505,[3]olist_customers_dataset!$A$2:$A$99442,0))</f>
        <v>rio de janeiro</v>
      </c>
    </row>
    <row r="5506" spans="1:5" x14ac:dyDescent="0.3">
      <c r="A5506" t="s">
        <v>5505</v>
      </c>
      <c r="B5506" t="s">
        <v>104947</v>
      </c>
      <c r="C5506">
        <f>IFERROR(INDEX(([1]olist_order_items_dataset!$F$2:$F$112651),MATCH(A5506,[1]olist_order_items_dataset!$A$2:$A$112651,0)),0)</f>
        <v>116</v>
      </c>
      <c r="D5506">
        <f>INDEX(([2]olist_order_payments_dataset!$E$2:$E$103887),MATCH(A5506,[2]olist_order_payments_dataset!$A$2:$A$103887,0))</f>
        <v>128.31</v>
      </c>
      <c r="E5506" t="str">
        <f>INDEX(([3]olist_customers_dataset!$D$2:$D$99442),MATCH(B5506,[3]olist_customers_dataset!$A$2:$A$99442,0))</f>
        <v>sao paulo</v>
      </c>
    </row>
    <row r="5507" spans="1:5" x14ac:dyDescent="0.3">
      <c r="A5507" t="s">
        <v>5506</v>
      </c>
      <c r="B5507" t="s">
        <v>104948</v>
      </c>
      <c r="C5507">
        <f>IFERROR(INDEX(([1]olist_order_items_dataset!$F$2:$F$112651),MATCH(A5507,[1]olist_order_items_dataset!$A$2:$A$112651,0)),0)</f>
        <v>52</v>
      </c>
      <c r="D5507">
        <f>INDEX(([2]olist_order_payments_dataset!$E$2:$E$103887),MATCH(A5507,[2]olist_order_payments_dataset!$A$2:$A$103887,0))</f>
        <v>63.73</v>
      </c>
      <c r="E5507" t="str">
        <f>INDEX(([3]olist_customers_dataset!$D$2:$D$99442),MATCH(B5507,[3]olist_customers_dataset!$A$2:$A$99442,0))</f>
        <v>sao paulo</v>
      </c>
    </row>
    <row r="5508" spans="1:5" x14ac:dyDescent="0.3">
      <c r="A5508" t="s">
        <v>5507</v>
      </c>
      <c r="B5508" t="s">
        <v>104949</v>
      </c>
      <c r="C5508">
        <f>IFERROR(INDEX(([1]olist_order_items_dataset!$F$2:$F$112651),MATCH(A5508,[1]olist_order_items_dataset!$A$2:$A$112651,0)),0)</f>
        <v>58.9</v>
      </c>
      <c r="D5508">
        <f>INDEX(([2]olist_order_payments_dataset!$E$2:$E$103887),MATCH(A5508,[2]olist_order_payments_dataset!$A$2:$A$103887,0))</f>
        <v>73.03</v>
      </c>
      <c r="E5508" t="str">
        <f>INDEX(([3]olist_customers_dataset!$D$2:$D$99442),MATCH(B5508,[3]olist_customers_dataset!$A$2:$A$99442,0))</f>
        <v>barueri</v>
      </c>
    </row>
    <row r="5509" spans="1:5" x14ac:dyDescent="0.3">
      <c r="A5509" t="s">
        <v>5508</v>
      </c>
      <c r="B5509" t="s">
        <v>104950</v>
      </c>
      <c r="C5509">
        <f>IFERROR(INDEX(([1]olist_order_items_dataset!$F$2:$F$112651),MATCH(A5509,[1]olist_order_items_dataset!$A$2:$A$112651,0)),0)</f>
        <v>174.9</v>
      </c>
      <c r="D5509">
        <f>INDEX(([2]olist_order_payments_dataset!$E$2:$E$103887),MATCH(A5509,[2]olist_order_payments_dataset!$A$2:$A$103887,0))</f>
        <v>191.88</v>
      </c>
      <c r="E5509" t="str">
        <f>INDEX(([3]olist_customers_dataset!$D$2:$D$99442),MATCH(B5509,[3]olist_customers_dataset!$A$2:$A$99442,0))</f>
        <v>araxa</v>
      </c>
    </row>
    <row r="5510" spans="1:5" x14ac:dyDescent="0.3">
      <c r="A5510" t="s">
        <v>5509</v>
      </c>
      <c r="B5510" t="s">
        <v>104951</v>
      </c>
      <c r="C5510">
        <f>IFERROR(INDEX(([1]olist_order_items_dataset!$F$2:$F$112651),MATCH(A5510,[1]olist_order_items_dataset!$A$2:$A$112651,0)),0)</f>
        <v>209.9</v>
      </c>
      <c r="D5510">
        <f>INDEX(([2]olist_order_payments_dataset!$E$2:$E$103887),MATCH(A5510,[2]olist_order_payments_dataset!$A$2:$A$103887,0))</f>
        <v>250.58</v>
      </c>
      <c r="E5510" t="str">
        <f>INDEX(([3]olist_customers_dataset!$D$2:$D$99442),MATCH(B5510,[3]olist_customers_dataset!$A$2:$A$99442,0))</f>
        <v>belo horizonte</v>
      </c>
    </row>
    <row r="5511" spans="1:5" x14ac:dyDescent="0.3">
      <c r="A5511" t="s">
        <v>5510</v>
      </c>
      <c r="B5511" t="s">
        <v>104952</v>
      </c>
      <c r="C5511">
        <f>IFERROR(INDEX(([1]olist_order_items_dataset!$F$2:$F$112651),MATCH(A5511,[1]olist_order_items_dataset!$A$2:$A$112651,0)),0)</f>
        <v>26.18</v>
      </c>
      <c r="D5511">
        <f>INDEX(([2]olist_order_payments_dataset!$E$2:$E$103887),MATCH(A5511,[2]olist_order_payments_dataset!$A$2:$A$103887,0))</f>
        <v>42.78</v>
      </c>
      <c r="E5511" t="str">
        <f>INDEX(([3]olist_customers_dataset!$D$2:$D$99442),MATCH(B5511,[3]olist_customers_dataset!$A$2:$A$99442,0))</f>
        <v>rio de janeiro</v>
      </c>
    </row>
    <row r="5512" spans="1:5" x14ac:dyDescent="0.3">
      <c r="A5512" t="s">
        <v>5511</v>
      </c>
      <c r="B5512" t="s">
        <v>104953</v>
      </c>
      <c r="C5512">
        <f>IFERROR(INDEX(([1]olist_order_items_dataset!$F$2:$F$112651),MATCH(A5512,[1]olist_order_items_dataset!$A$2:$A$112651,0)),0)</f>
        <v>58</v>
      </c>
      <c r="D5512">
        <f>INDEX(([2]olist_order_payments_dataset!$E$2:$E$103887),MATCH(A5512,[2]olist_order_payments_dataset!$A$2:$A$103887,0))</f>
        <v>83.25</v>
      </c>
      <c r="E5512" t="str">
        <f>INDEX(([3]olist_customers_dataset!$D$2:$D$99442),MATCH(B5512,[3]olist_customers_dataset!$A$2:$A$99442,0))</f>
        <v>sao carlos</v>
      </c>
    </row>
    <row r="5513" spans="1:5" x14ac:dyDescent="0.3">
      <c r="A5513" t="s">
        <v>5512</v>
      </c>
      <c r="B5513" t="s">
        <v>104954</v>
      </c>
      <c r="C5513">
        <f>IFERROR(INDEX(([1]olist_order_items_dataset!$F$2:$F$112651),MATCH(A5513,[1]olist_order_items_dataset!$A$2:$A$112651,0)),0)</f>
        <v>88.89</v>
      </c>
      <c r="D5513">
        <f>INDEX(([2]olist_order_payments_dataset!$E$2:$E$103887),MATCH(A5513,[2]olist_order_payments_dataset!$A$2:$A$103887,0))</f>
        <v>109.66</v>
      </c>
      <c r="E5513" t="str">
        <f>INDEX(([3]olist_customers_dataset!$D$2:$D$99442),MATCH(B5513,[3]olist_customers_dataset!$A$2:$A$99442,0))</f>
        <v>arceburgo</v>
      </c>
    </row>
    <row r="5514" spans="1:5" x14ac:dyDescent="0.3">
      <c r="A5514" t="s">
        <v>5513</v>
      </c>
      <c r="B5514" t="s">
        <v>104955</v>
      </c>
      <c r="C5514">
        <f>IFERROR(INDEX(([1]olist_order_items_dataset!$F$2:$F$112651),MATCH(A5514,[1]olist_order_items_dataset!$A$2:$A$112651,0)),0)</f>
        <v>49.9</v>
      </c>
      <c r="D5514">
        <f>INDEX(([2]olist_order_payments_dataset!$E$2:$E$103887),MATCH(A5514,[2]olist_order_payments_dataset!$A$2:$A$103887,0))</f>
        <v>58.62</v>
      </c>
      <c r="E5514" t="str">
        <f>INDEX(([3]olist_customers_dataset!$D$2:$D$99442),MATCH(B5514,[3]olist_customers_dataset!$A$2:$A$99442,0))</f>
        <v>sao paulo</v>
      </c>
    </row>
    <row r="5515" spans="1:5" x14ac:dyDescent="0.3">
      <c r="A5515" t="s">
        <v>5514</v>
      </c>
      <c r="B5515" t="s">
        <v>104956</v>
      </c>
      <c r="C5515">
        <f>IFERROR(INDEX(([1]olist_order_items_dataset!$F$2:$F$112651),MATCH(A5515,[1]olist_order_items_dataset!$A$2:$A$112651,0)),0)</f>
        <v>19.899999999999999</v>
      </c>
      <c r="D5515">
        <f>INDEX(([2]olist_order_payments_dataset!$E$2:$E$103887),MATCH(A5515,[2]olist_order_payments_dataset!$A$2:$A$103887,0))</f>
        <v>35</v>
      </c>
      <c r="E5515" t="str">
        <f>INDEX(([3]olist_customers_dataset!$D$2:$D$99442),MATCH(B5515,[3]olist_customers_dataset!$A$2:$A$99442,0))</f>
        <v>ibipora</v>
      </c>
    </row>
    <row r="5516" spans="1:5" x14ac:dyDescent="0.3">
      <c r="A5516" t="s">
        <v>5515</v>
      </c>
      <c r="B5516" t="s">
        <v>104957</v>
      </c>
      <c r="C5516">
        <f>IFERROR(INDEX(([1]olist_order_items_dataset!$F$2:$F$112651),MATCH(A5516,[1]olist_order_items_dataset!$A$2:$A$112651,0)),0)</f>
        <v>59.9</v>
      </c>
      <c r="D5516">
        <f>INDEX(([2]olist_order_payments_dataset!$E$2:$E$103887),MATCH(A5516,[2]olist_order_payments_dataset!$A$2:$A$103887,0))</f>
        <v>73.680000000000007</v>
      </c>
      <c r="E5516" t="str">
        <f>INDEX(([3]olist_customers_dataset!$D$2:$D$99442),MATCH(B5516,[3]olist_customers_dataset!$A$2:$A$99442,0))</f>
        <v>itapetininga</v>
      </c>
    </row>
    <row r="5517" spans="1:5" x14ac:dyDescent="0.3">
      <c r="A5517" t="s">
        <v>5516</v>
      </c>
      <c r="B5517" t="s">
        <v>104958</v>
      </c>
      <c r="C5517">
        <f>IFERROR(INDEX(([1]olist_order_items_dataset!$F$2:$F$112651),MATCH(A5517,[1]olist_order_items_dataset!$A$2:$A$112651,0)),0)</f>
        <v>99.99</v>
      </c>
      <c r="D5517">
        <f>INDEX(([2]olist_order_payments_dataset!$E$2:$E$103887),MATCH(A5517,[2]olist_order_payments_dataset!$A$2:$A$103887,0))</f>
        <v>116.88</v>
      </c>
      <c r="E5517" t="str">
        <f>INDEX(([3]olist_customers_dataset!$D$2:$D$99442),MATCH(B5517,[3]olist_customers_dataset!$A$2:$A$99442,0))</f>
        <v>santo andre</v>
      </c>
    </row>
    <row r="5518" spans="1:5" x14ac:dyDescent="0.3">
      <c r="A5518" t="s">
        <v>5517</v>
      </c>
      <c r="B5518" t="s">
        <v>104959</v>
      </c>
      <c r="C5518">
        <f>IFERROR(INDEX(([1]olist_order_items_dataset!$F$2:$F$112651),MATCH(A5518,[1]olist_order_items_dataset!$A$2:$A$112651,0)),0)</f>
        <v>149</v>
      </c>
      <c r="D5518">
        <f>INDEX(([2]olist_order_payments_dataset!$E$2:$E$103887),MATCH(A5518,[2]olist_order_payments_dataset!$A$2:$A$103887,0))</f>
        <v>191.34</v>
      </c>
      <c r="E5518" t="str">
        <f>INDEX(([3]olist_customers_dataset!$D$2:$D$99442),MATCH(B5518,[3]olist_customers_dataset!$A$2:$A$99442,0))</f>
        <v>goiania</v>
      </c>
    </row>
    <row r="5519" spans="1:5" x14ac:dyDescent="0.3">
      <c r="A5519" t="s">
        <v>5518</v>
      </c>
      <c r="B5519" t="s">
        <v>104960</v>
      </c>
      <c r="C5519">
        <f>IFERROR(INDEX(([1]olist_order_items_dataset!$F$2:$F$112651),MATCH(A5519,[1]olist_order_items_dataset!$A$2:$A$112651,0)),0)</f>
        <v>189.99</v>
      </c>
      <c r="D5519">
        <f>INDEX(([2]olist_order_payments_dataset!$E$2:$E$103887),MATCH(A5519,[2]olist_order_payments_dataset!$A$2:$A$103887,0))</f>
        <v>212.4</v>
      </c>
      <c r="E5519" t="str">
        <f>INDEX(([3]olist_customers_dataset!$D$2:$D$99442),MATCH(B5519,[3]olist_customers_dataset!$A$2:$A$99442,0))</f>
        <v>vitoria</v>
      </c>
    </row>
    <row r="5520" spans="1:5" x14ac:dyDescent="0.3">
      <c r="A5520" t="s">
        <v>5519</v>
      </c>
      <c r="B5520" t="s">
        <v>104961</v>
      </c>
      <c r="C5520">
        <f>IFERROR(INDEX(([1]olist_order_items_dataset!$F$2:$F$112651),MATCH(A5520,[1]olist_order_items_dataset!$A$2:$A$112651,0)),0)</f>
        <v>0</v>
      </c>
      <c r="D5520">
        <f>INDEX(([2]olist_order_payments_dataset!$E$2:$E$103887),MATCH(A5520,[2]olist_order_payments_dataset!$A$2:$A$103887,0))</f>
        <v>412.64</v>
      </c>
      <c r="E5520" t="str">
        <f>INDEX(([3]olist_customers_dataset!$D$2:$D$99442),MATCH(B5520,[3]olist_customers_dataset!$A$2:$A$99442,0))</f>
        <v>curitiba</v>
      </c>
    </row>
    <row r="5521" spans="1:5" x14ac:dyDescent="0.3">
      <c r="A5521" t="s">
        <v>5520</v>
      </c>
      <c r="B5521" t="s">
        <v>104962</v>
      </c>
      <c r="C5521">
        <f>IFERROR(INDEX(([1]olist_order_items_dataset!$F$2:$F$112651),MATCH(A5521,[1]olist_order_items_dataset!$A$2:$A$112651,0)),0)</f>
        <v>90</v>
      </c>
      <c r="D5521">
        <f>INDEX(([2]olist_order_payments_dataset!$E$2:$E$103887),MATCH(A5521,[2]olist_order_payments_dataset!$A$2:$A$103887,0))</f>
        <v>106.07</v>
      </c>
      <c r="E5521" t="str">
        <f>INDEX(([3]olist_customers_dataset!$D$2:$D$99442),MATCH(B5521,[3]olist_customers_dataset!$A$2:$A$99442,0))</f>
        <v>rio de janeiro</v>
      </c>
    </row>
    <row r="5522" spans="1:5" x14ac:dyDescent="0.3">
      <c r="A5522" t="s">
        <v>5521</v>
      </c>
      <c r="B5522" t="s">
        <v>104963</v>
      </c>
      <c r="C5522">
        <f>IFERROR(INDEX(([1]olist_order_items_dataset!$F$2:$F$112651),MATCH(A5522,[1]olist_order_items_dataset!$A$2:$A$112651,0)),0)</f>
        <v>34.9</v>
      </c>
      <c r="D5522">
        <f>INDEX(([2]olist_order_payments_dataset!$E$2:$E$103887),MATCH(A5522,[2]olist_order_payments_dataset!$A$2:$A$103887,0))</f>
        <v>57.94</v>
      </c>
      <c r="E5522" t="str">
        <f>INDEX(([3]olist_customers_dataset!$D$2:$D$99442),MATCH(B5522,[3]olist_customers_dataset!$A$2:$A$99442,0))</f>
        <v>bento goncalves</v>
      </c>
    </row>
    <row r="5523" spans="1:5" x14ac:dyDescent="0.3">
      <c r="A5523" t="s">
        <v>5522</v>
      </c>
      <c r="B5523" t="s">
        <v>104964</v>
      </c>
      <c r="C5523">
        <f>IFERROR(INDEX(([1]olist_order_items_dataset!$F$2:$F$112651),MATCH(A5523,[1]olist_order_items_dataset!$A$2:$A$112651,0)),0)</f>
        <v>199</v>
      </c>
      <c r="D5523">
        <f>INDEX(([2]olist_order_payments_dataset!$E$2:$E$103887),MATCH(A5523,[2]olist_order_payments_dataset!$A$2:$A$103887,0))</f>
        <v>211.89</v>
      </c>
      <c r="E5523" t="str">
        <f>INDEX(([3]olist_customers_dataset!$D$2:$D$99442),MATCH(B5523,[3]olist_customers_dataset!$A$2:$A$99442,0))</f>
        <v>pindamonhangaba</v>
      </c>
    </row>
    <row r="5524" spans="1:5" x14ac:dyDescent="0.3">
      <c r="A5524" t="s">
        <v>5523</v>
      </c>
      <c r="B5524" t="s">
        <v>104965</v>
      </c>
      <c r="C5524">
        <f>IFERROR(INDEX(([1]olist_order_items_dataset!$F$2:$F$112651),MATCH(A5524,[1]olist_order_items_dataset!$A$2:$A$112651,0)),0)</f>
        <v>99.9</v>
      </c>
      <c r="D5524">
        <f>INDEX(([2]olist_order_payments_dataset!$E$2:$E$103887),MATCH(A5524,[2]olist_order_payments_dataset!$A$2:$A$103887,0))</f>
        <v>113.62</v>
      </c>
      <c r="E5524" t="str">
        <f>INDEX(([3]olist_customers_dataset!$D$2:$D$99442),MATCH(B5524,[3]olist_customers_dataset!$A$2:$A$99442,0))</f>
        <v>jaguariuna</v>
      </c>
    </row>
    <row r="5525" spans="1:5" x14ac:dyDescent="0.3">
      <c r="A5525" t="s">
        <v>5524</v>
      </c>
      <c r="B5525" t="s">
        <v>104966</v>
      </c>
      <c r="C5525">
        <f>IFERROR(INDEX(([1]olist_order_items_dataset!$F$2:$F$112651),MATCH(A5525,[1]olist_order_items_dataset!$A$2:$A$112651,0)),0)</f>
        <v>49.9</v>
      </c>
      <c r="D5525">
        <f>INDEX(([2]olist_order_payments_dataset!$E$2:$E$103887),MATCH(A5525,[2]olist_order_payments_dataset!$A$2:$A$103887,0))</f>
        <v>69.489999999999995</v>
      </c>
      <c r="E5525" t="str">
        <f>INDEX(([3]olist_customers_dataset!$D$2:$D$99442),MATCH(B5525,[3]olist_customers_dataset!$A$2:$A$99442,0))</f>
        <v>salvador</v>
      </c>
    </row>
    <row r="5526" spans="1:5" x14ac:dyDescent="0.3">
      <c r="A5526" t="s">
        <v>5525</v>
      </c>
      <c r="B5526" t="s">
        <v>104967</v>
      </c>
      <c r="C5526">
        <f>IFERROR(INDEX(([1]olist_order_items_dataset!$F$2:$F$112651),MATCH(A5526,[1]olist_order_items_dataset!$A$2:$A$112651,0)),0)</f>
        <v>89.99</v>
      </c>
      <c r="D5526">
        <f>INDEX(([2]olist_order_payments_dataset!$E$2:$E$103887),MATCH(A5526,[2]olist_order_payments_dataset!$A$2:$A$103887,0))</f>
        <v>116.24</v>
      </c>
      <c r="E5526" t="str">
        <f>INDEX(([3]olist_customers_dataset!$D$2:$D$99442),MATCH(B5526,[3]olist_customers_dataset!$A$2:$A$99442,0))</f>
        <v>belo horizonte</v>
      </c>
    </row>
    <row r="5527" spans="1:5" x14ac:dyDescent="0.3">
      <c r="A5527" t="s">
        <v>5526</v>
      </c>
      <c r="B5527" t="s">
        <v>104968</v>
      </c>
      <c r="C5527">
        <f>IFERROR(INDEX(([1]olist_order_items_dataset!$F$2:$F$112651),MATCH(A5527,[1]olist_order_items_dataset!$A$2:$A$112651,0)),0)</f>
        <v>68.5</v>
      </c>
      <c r="D5527">
        <f>INDEX(([2]olist_order_payments_dataset!$E$2:$E$103887),MATCH(A5527,[2]olist_order_payments_dataset!$A$2:$A$103887,0))</f>
        <v>77.14</v>
      </c>
      <c r="E5527" t="str">
        <f>INDEX(([3]olist_customers_dataset!$D$2:$D$99442),MATCH(B5527,[3]olist_customers_dataset!$A$2:$A$99442,0))</f>
        <v>guaruja</v>
      </c>
    </row>
    <row r="5528" spans="1:5" x14ac:dyDescent="0.3">
      <c r="A5528" t="s">
        <v>5527</v>
      </c>
      <c r="B5528" t="s">
        <v>104969</v>
      </c>
      <c r="C5528">
        <f>IFERROR(INDEX(([1]olist_order_items_dataset!$F$2:$F$112651),MATCH(A5528,[1]olist_order_items_dataset!$A$2:$A$112651,0)),0)</f>
        <v>99.9</v>
      </c>
      <c r="D5528">
        <f>INDEX(([2]olist_order_payments_dataset!$E$2:$E$103887),MATCH(A5528,[2]olist_order_payments_dataset!$A$2:$A$103887,0))</f>
        <v>116.36</v>
      </c>
      <c r="E5528" t="str">
        <f>INDEX(([3]olist_customers_dataset!$D$2:$D$99442),MATCH(B5528,[3]olist_customers_dataset!$A$2:$A$99442,0))</f>
        <v>sao paulo</v>
      </c>
    </row>
    <row r="5529" spans="1:5" x14ac:dyDescent="0.3">
      <c r="A5529" t="s">
        <v>5528</v>
      </c>
      <c r="B5529" t="s">
        <v>104970</v>
      </c>
      <c r="C5529">
        <f>IFERROR(INDEX(([1]olist_order_items_dataset!$F$2:$F$112651),MATCH(A5529,[1]olist_order_items_dataset!$A$2:$A$112651,0)),0)</f>
        <v>97.5</v>
      </c>
      <c r="D5529">
        <f>INDEX(([2]olist_order_payments_dataset!$E$2:$E$103887),MATCH(A5529,[2]olist_order_payments_dataset!$A$2:$A$103887,0))</f>
        <v>120.98</v>
      </c>
      <c r="E5529" t="str">
        <f>INDEX(([3]olist_customers_dataset!$D$2:$D$99442),MATCH(B5529,[3]olist_customers_dataset!$A$2:$A$99442,0))</f>
        <v>belo horizonte</v>
      </c>
    </row>
    <row r="5530" spans="1:5" x14ac:dyDescent="0.3">
      <c r="A5530" t="s">
        <v>5529</v>
      </c>
      <c r="B5530" t="s">
        <v>104971</v>
      </c>
      <c r="C5530">
        <f>IFERROR(INDEX(([1]olist_order_items_dataset!$F$2:$F$112651),MATCH(A5530,[1]olist_order_items_dataset!$A$2:$A$112651,0)),0)</f>
        <v>120</v>
      </c>
      <c r="D5530">
        <f>INDEX(([2]olist_order_payments_dataset!$E$2:$E$103887),MATCH(A5530,[2]olist_order_payments_dataset!$A$2:$A$103887,0))</f>
        <v>267.5</v>
      </c>
      <c r="E5530" t="str">
        <f>INDEX(([3]olist_customers_dataset!$D$2:$D$99442),MATCH(B5530,[3]olist_customers_dataset!$A$2:$A$99442,0))</f>
        <v>sao paulo</v>
      </c>
    </row>
    <row r="5531" spans="1:5" x14ac:dyDescent="0.3">
      <c r="A5531" t="s">
        <v>5530</v>
      </c>
      <c r="B5531" t="s">
        <v>104972</v>
      </c>
      <c r="C5531">
        <f>IFERROR(INDEX(([1]olist_order_items_dataset!$F$2:$F$112651),MATCH(A5531,[1]olist_order_items_dataset!$A$2:$A$112651,0)),0)</f>
        <v>49.9</v>
      </c>
      <c r="D5531">
        <f>INDEX(([2]olist_order_payments_dataset!$E$2:$E$103887),MATCH(A5531,[2]olist_order_payments_dataset!$A$2:$A$103887,0))</f>
        <v>72.790000000000006</v>
      </c>
      <c r="E5531" t="str">
        <f>INDEX(([3]olist_customers_dataset!$D$2:$D$99442),MATCH(B5531,[3]olist_customers_dataset!$A$2:$A$99442,0))</f>
        <v>rio de janeiro</v>
      </c>
    </row>
    <row r="5532" spans="1:5" x14ac:dyDescent="0.3">
      <c r="A5532" t="s">
        <v>5531</v>
      </c>
      <c r="B5532" t="s">
        <v>104973</v>
      </c>
      <c r="C5532">
        <f>IFERROR(INDEX(([1]olist_order_items_dataset!$F$2:$F$112651),MATCH(A5532,[1]olist_order_items_dataset!$A$2:$A$112651,0)),0)</f>
        <v>25.9</v>
      </c>
      <c r="D5532">
        <f>INDEX(([2]olist_order_payments_dataset!$E$2:$E$103887),MATCH(A5532,[2]olist_order_payments_dataset!$A$2:$A$103887,0))</f>
        <v>67.36</v>
      </c>
      <c r="E5532" t="str">
        <f>INDEX(([3]olist_customers_dataset!$D$2:$D$99442),MATCH(B5532,[3]olist_customers_dataset!$A$2:$A$99442,0))</f>
        <v>sao paulo</v>
      </c>
    </row>
    <row r="5533" spans="1:5" x14ac:dyDescent="0.3">
      <c r="A5533" t="s">
        <v>5532</v>
      </c>
      <c r="B5533" t="s">
        <v>104974</v>
      </c>
      <c r="C5533">
        <f>IFERROR(INDEX(([1]olist_order_items_dataset!$F$2:$F$112651),MATCH(A5533,[1]olist_order_items_dataset!$A$2:$A$112651,0)),0)</f>
        <v>198.9</v>
      </c>
      <c r="D5533">
        <f>INDEX(([2]olist_order_payments_dataset!$E$2:$E$103887),MATCH(A5533,[2]olist_order_payments_dataset!$A$2:$A$103887,0))</f>
        <v>233.83</v>
      </c>
      <c r="E5533" t="str">
        <f>INDEX(([3]olist_customers_dataset!$D$2:$D$99442),MATCH(B5533,[3]olist_customers_dataset!$A$2:$A$99442,0))</f>
        <v>jardinopolis</v>
      </c>
    </row>
    <row r="5534" spans="1:5" x14ac:dyDescent="0.3">
      <c r="A5534" t="s">
        <v>5533</v>
      </c>
      <c r="B5534" t="s">
        <v>104975</v>
      </c>
      <c r="C5534">
        <f>IFERROR(INDEX(([1]olist_order_items_dataset!$F$2:$F$112651),MATCH(A5534,[1]olist_order_items_dataset!$A$2:$A$112651,0)),0)</f>
        <v>59.9</v>
      </c>
      <c r="D5534">
        <f>INDEX(([2]olist_order_payments_dataset!$E$2:$E$103887),MATCH(A5534,[2]olist_order_payments_dataset!$A$2:$A$103887,0))</f>
        <v>154.12</v>
      </c>
      <c r="E5534" t="str">
        <f>INDEX(([3]olist_customers_dataset!$D$2:$D$99442),MATCH(B5534,[3]olist_customers_dataset!$A$2:$A$99442,0))</f>
        <v>jundiai</v>
      </c>
    </row>
    <row r="5535" spans="1:5" x14ac:dyDescent="0.3">
      <c r="A5535" t="s">
        <v>5534</v>
      </c>
      <c r="B5535" t="s">
        <v>104976</v>
      </c>
      <c r="C5535">
        <f>IFERROR(INDEX(([1]olist_order_items_dataset!$F$2:$F$112651),MATCH(A5535,[1]olist_order_items_dataset!$A$2:$A$112651,0)),0)</f>
        <v>179</v>
      </c>
      <c r="D5535">
        <f>INDEX(([2]olist_order_payments_dataset!$E$2:$E$103887),MATCH(A5535,[2]olist_order_payments_dataset!$A$2:$A$103887,0))</f>
        <v>196.5</v>
      </c>
      <c r="E5535" t="str">
        <f>INDEX(([3]olist_customers_dataset!$D$2:$D$99442),MATCH(B5535,[3]olist_customers_dataset!$A$2:$A$99442,0))</f>
        <v>sao paulo</v>
      </c>
    </row>
    <row r="5536" spans="1:5" x14ac:dyDescent="0.3">
      <c r="A5536" t="s">
        <v>5535</v>
      </c>
      <c r="B5536" t="s">
        <v>104977</v>
      </c>
      <c r="C5536">
        <f>IFERROR(INDEX(([1]olist_order_items_dataset!$F$2:$F$112651),MATCH(A5536,[1]olist_order_items_dataset!$A$2:$A$112651,0)),0)</f>
        <v>19.899999999999999</v>
      </c>
      <c r="D5536">
        <f>INDEX(([2]olist_order_payments_dataset!$E$2:$E$103887),MATCH(A5536,[2]olist_order_payments_dataset!$A$2:$A$103887,0))</f>
        <v>26.49</v>
      </c>
      <c r="E5536" t="str">
        <f>INDEX(([3]olist_customers_dataset!$D$2:$D$99442),MATCH(B5536,[3]olist_customers_dataset!$A$2:$A$99442,0))</f>
        <v>rio de janeiro</v>
      </c>
    </row>
    <row r="5537" spans="1:5" x14ac:dyDescent="0.3">
      <c r="A5537" t="s">
        <v>5536</v>
      </c>
      <c r="B5537" t="s">
        <v>104978</v>
      </c>
      <c r="C5537">
        <f>IFERROR(INDEX(([1]olist_order_items_dataset!$F$2:$F$112651),MATCH(A5537,[1]olist_order_items_dataset!$A$2:$A$112651,0)),0)</f>
        <v>86.99</v>
      </c>
      <c r="D5537">
        <f>INDEX(([2]olist_order_payments_dataset!$E$2:$E$103887),MATCH(A5537,[2]olist_order_payments_dataset!$A$2:$A$103887,0))</f>
        <v>96.35</v>
      </c>
      <c r="E5537" t="str">
        <f>INDEX(([3]olist_customers_dataset!$D$2:$D$99442),MATCH(B5537,[3]olist_customers_dataset!$A$2:$A$99442,0))</f>
        <v>artur nogueira</v>
      </c>
    </row>
    <row r="5538" spans="1:5" x14ac:dyDescent="0.3">
      <c r="A5538" t="s">
        <v>5537</v>
      </c>
      <c r="B5538" t="s">
        <v>104979</v>
      </c>
      <c r="C5538">
        <f>IFERROR(INDEX(([1]olist_order_items_dataset!$F$2:$F$112651),MATCH(A5538,[1]olist_order_items_dataset!$A$2:$A$112651,0)),0)</f>
        <v>19.899999999999999</v>
      </c>
      <c r="D5538">
        <f>INDEX(([2]olist_order_payments_dataset!$E$2:$E$103887),MATCH(A5538,[2]olist_order_payments_dataset!$A$2:$A$103887,0))</f>
        <v>38.14</v>
      </c>
      <c r="E5538" t="str">
        <f>INDEX(([3]olist_customers_dataset!$D$2:$D$99442),MATCH(B5538,[3]olist_customers_dataset!$A$2:$A$99442,0))</f>
        <v>sao paulo</v>
      </c>
    </row>
    <row r="5539" spans="1:5" x14ac:dyDescent="0.3">
      <c r="A5539" t="s">
        <v>5538</v>
      </c>
      <c r="B5539" t="s">
        <v>104980</v>
      </c>
      <c r="C5539">
        <f>IFERROR(INDEX(([1]olist_order_items_dataset!$F$2:$F$112651),MATCH(A5539,[1]olist_order_items_dataset!$A$2:$A$112651,0)),0)</f>
        <v>23.99</v>
      </c>
      <c r="D5539">
        <f>INDEX(([2]olist_order_payments_dataset!$E$2:$E$103887),MATCH(A5539,[2]olist_order_payments_dataset!$A$2:$A$103887,0))</f>
        <v>31.77</v>
      </c>
      <c r="E5539" t="str">
        <f>INDEX(([3]olist_customers_dataset!$D$2:$D$99442),MATCH(B5539,[3]olist_customers_dataset!$A$2:$A$99442,0))</f>
        <v>francisco morato</v>
      </c>
    </row>
    <row r="5540" spans="1:5" x14ac:dyDescent="0.3">
      <c r="A5540" t="s">
        <v>5539</v>
      </c>
      <c r="B5540" t="s">
        <v>104981</v>
      </c>
      <c r="C5540">
        <f>IFERROR(INDEX(([1]olist_order_items_dataset!$F$2:$F$112651),MATCH(A5540,[1]olist_order_items_dataset!$A$2:$A$112651,0)),0)</f>
        <v>52.9</v>
      </c>
      <c r="D5540">
        <f>INDEX(([2]olist_order_payments_dataset!$E$2:$E$103887),MATCH(A5540,[2]olist_order_payments_dataset!$A$2:$A$103887,0))</f>
        <v>62.17</v>
      </c>
      <c r="E5540" t="str">
        <f>INDEX(([3]olist_customers_dataset!$D$2:$D$99442),MATCH(B5540,[3]olist_customers_dataset!$A$2:$A$99442,0))</f>
        <v>sao paulo</v>
      </c>
    </row>
    <row r="5541" spans="1:5" x14ac:dyDescent="0.3">
      <c r="A5541" t="s">
        <v>5540</v>
      </c>
      <c r="B5541" t="s">
        <v>104982</v>
      </c>
      <c r="C5541">
        <f>IFERROR(INDEX(([1]olist_order_items_dataset!$F$2:$F$112651),MATCH(A5541,[1]olist_order_items_dataset!$A$2:$A$112651,0)),0)</f>
        <v>75</v>
      </c>
      <c r="D5541">
        <f>INDEX(([2]olist_order_payments_dataset!$E$2:$E$103887),MATCH(A5541,[2]olist_order_payments_dataset!$A$2:$A$103887,0))</f>
        <v>182.32</v>
      </c>
      <c r="E5541" t="str">
        <f>INDEX(([3]olist_customers_dataset!$D$2:$D$99442),MATCH(B5541,[3]olist_customers_dataset!$A$2:$A$99442,0))</f>
        <v>varzea paulista</v>
      </c>
    </row>
    <row r="5542" spans="1:5" x14ac:dyDescent="0.3">
      <c r="A5542" t="s">
        <v>5541</v>
      </c>
      <c r="B5542" t="s">
        <v>104983</v>
      </c>
      <c r="C5542">
        <f>IFERROR(INDEX(([1]olist_order_items_dataset!$F$2:$F$112651),MATCH(A5542,[1]olist_order_items_dataset!$A$2:$A$112651,0)),0)</f>
        <v>748</v>
      </c>
      <c r="D5542">
        <f>INDEX(([2]olist_order_payments_dataset!$E$2:$E$103887),MATCH(A5542,[2]olist_order_payments_dataset!$A$2:$A$103887,0))</f>
        <v>778.27</v>
      </c>
      <c r="E5542" t="str">
        <f>INDEX(([3]olist_customers_dataset!$D$2:$D$99442),MATCH(B5542,[3]olist_customers_dataset!$A$2:$A$99442,0))</f>
        <v>altos</v>
      </c>
    </row>
    <row r="5543" spans="1:5" x14ac:dyDescent="0.3">
      <c r="A5543" t="s">
        <v>5542</v>
      </c>
      <c r="B5543" t="s">
        <v>104984</v>
      </c>
      <c r="C5543">
        <f>IFERROR(INDEX(([1]olist_order_items_dataset!$F$2:$F$112651),MATCH(A5543,[1]olist_order_items_dataset!$A$2:$A$112651,0)),0)</f>
        <v>129.9</v>
      </c>
      <c r="D5543">
        <f>INDEX(([2]olist_order_payments_dataset!$E$2:$E$103887),MATCH(A5543,[2]olist_order_payments_dataset!$A$2:$A$103887,0))</f>
        <v>147.03</v>
      </c>
      <c r="E5543" t="str">
        <f>INDEX(([3]olist_customers_dataset!$D$2:$D$99442),MATCH(B5543,[3]olist_customers_dataset!$A$2:$A$99442,0))</f>
        <v>itaquaquecetuba</v>
      </c>
    </row>
    <row r="5544" spans="1:5" x14ac:dyDescent="0.3">
      <c r="A5544" t="s">
        <v>5543</v>
      </c>
      <c r="B5544" t="s">
        <v>104985</v>
      </c>
      <c r="C5544">
        <f>IFERROR(INDEX(([1]olist_order_items_dataset!$F$2:$F$112651),MATCH(A5544,[1]olist_order_items_dataset!$A$2:$A$112651,0)),0)</f>
        <v>136</v>
      </c>
      <c r="D5544">
        <f>INDEX(([2]olist_order_payments_dataset!$E$2:$E$103887),MATCH(A5544,[2]olist_order_payments_dataset!$A$2:$A$103887,0))</f>
        <v>287.95999999999998</v>
      </c>
      <c r="E5544" t="str">
        <f>INDEX(([3]olist_customers_dataset!$D$2:$D$99442),MATCH(B5544,[3]olist_customers_dataset!$A$2:$A$99442,0))</f>
        <v>rio de janeiro</v>
      </c>
    </row>
    <row r="5545" spans="1:5" x14ac:dyDescent="0.3">
      <c r="A5545" t="s">
        <v>5544</v>
      </c>
      <c r="B5545" t="s">
        <v>104986</v>
      </c>
      <c r="C5545">
        <f>IFERROR(INDEX(([1]olist_order_items_dataset!$F$2:$F$112651),MATCH(A5545,[1]olist_order_items_dataset!$A$2:$A$112651,0)),0)</f>
        <v>89.9</v>
      </c>
      <c r="D5545">
        <f>INDEX(([2]olist_order_payments_dataset!$E$2:$E$103887),MATCH(A5545,[2]olist_order_payments_dataset!$A$2:$A$103887,0))</f>
        <v>323.33999999999997</v>
      </c>
      <c r="E5545" t="str">
        <f>INDEX(([3]olist_customers_dataset!$D$2:$D$99442),MATCH(B5545,[3]olist_customers_dataset!$A$2:$A$99442,0))</f>
        <v>rio de janeiro</v>
      </c>
    </row>
    <row r="5546" spans="1:5" x14ac:dyDescent="0.3">
      <c r="A5546" t="s">
        <v>5545</v>
      </c>
      <c r="B5546" t="s">
        <v>104987</v>
      </c>
      <c r="C5546">
        <f>IFERROR(INDEX(([1]olist_order_items_dataset!$F$2:$F$112651),MATCH(A5546,[1]olist_order_items_dataset!$A$2:$A$112651,0)),0)</f>
        <v>158</v>
      </c>
      <c r="D5546">
        <f>INDEX(([2]olist_order_payments_dataset!$E$2:$E$103887),MATCH(A5546,[2]olist_order_payments_dataset!$A$2:$A$103887,0))</f>
        <v>174.74</v>
      </c>
      <c r="E5546" t="str">
        <f>INDEX(([3]olist_customers_dataset!$D$2:$D$99442),MATCH(B5546,[3]olist_customers_dataset!$A$2:$A$99442,0))</f>
        <v>americana</v>
      </c>
    </row>
    <row r="5547" spans="1:5" x14ac:dyDescent="0.3">
      <c r="A5547" t="s">
        <v>5546</v>
      </c>
      <c r="B5547" t="s">
        <v>104988</v>
      </c>
      <c r="C5547">
        <f>IFERROR(INDEX(([1]olist_order_items_dataset!$F$2:$F$112651),MATCH(A5547,[1]olist_order_items_dataset!$A$2:$A$112651,0)),0)</f>
        <v>49.95</v>
      </c>
      <c r="D5547">
        <f>INDEX(([2]olist_order_payments_dataset!$E$2:$E$103887),MATCH(A5547,[2]olist_order_payments_dataset!$A$2:$A$103887,0))</f>
        <v>86.99</v>
      </c>
      <c r="E5547" t="str">
        <f>INDEX(([3]olist_customers_dataset!$D$2:$D$99442),MATCH(B5547,[3]olist_customers_dataset!$A$2:$A$99442,0))</f>
        <v>recife</v>
      </c>
    </row>
    <row r="5548" spans="1:5" x14ac:dyDescent="0.3">
      <c r="A5548" t="s">
        <v>5547</v>
      </c>
      <c r="B5548" t="s">
        <v>104989</v>
      </c>
      <c r="C5548">
        <f>IFERROR(INDEX(([1]olist_order_items_dataset!$F$2:$F$112651),MATCH(A5548,[1]olist_order_items_dataset!$A$2:$A$112651,0)),0)</f>
        <v>27.99</v>
      </c>
      <c r="D5548">
        <f>INDEX(([2]olist_order_payments_dataset!$E$2:$E$103887),MATCH(A5548,[2]olist_order_payments_dataset!$A$2:$A$103887,0))</f>
        <v>39.840000000000003</v>
      </c>
      <c r="E5548" t="str">
        <f>INDEX(([3]olist_customers_dataset!$D$2:$D$99442),MATCH(B5548,[3]olist_customers_dataset!$A$2:$A$99442,0))</f>
        <v>sao jose do rio preto</v>
      </c>
    </row>
    <row r="5549" spans="1:5" x14ac:dyDescent="0.3">
      <c r="A5549" t="s">
        <v>5548</v>
      </c>
      <c r="B5549" t="s">
        <v>104990</v>
      </c>
      <c r="C5549">
        <f>IFERROR(INDEX(([1]olist_order_items_dataset!$F$2:$F$112651),MATCH(A5549,[1]olist_order_items_dataset!$A$2:$A$112651,0)),0)</f>
        <v>44.99</v>
      </c>
      <c r="D5549">
        <f>INDEX(([2]olist_order_payments_dataset!$E$2:$E$103887),MATCH(A5549,[2]olist_order_payments_dataset!$A$2:$A$103887,0))</f>
        <v>25</v>
      </c>
      <c r="E5549" t="str">
        <f>INDEX(([3]olist_customers_dataset!$D$2:$D$99442),MATCH(B5549,[3]olist_customers_dataset!$A$2:$A$99442,0))</f>
        <v>salvador</v>
      </c>
    </row>
    <row r="5550" spans="1:5" x14ac:dyDescent="0.3">
      <c r="A5550" t="s">
        <v>5549</v>
      </c>
      <c r="B5550" t="s">
        <v>104991</v>
      </c>
      <c r="C5550">
        <f>IFERROR(INDEX(([1]olist_order_items_dataset!$F$2:$F$112651),MATCH(A5550,[1]olist_order_items_dataset!$A$2:$A$112651,0)),0)</f>
        <v>99</v>
      </c>
      <c r="D5550">
        <f>INDEX(([2]olist_order_payments_dataset!$E$2:$E$103887),MATCH(A5550,[2]olist_order_payments_dataset!$A$2:$A$103887,0))</f>
        <v>108.51</v>
      </c>
      <c r="E5550" t="str">
        <f>INDEX(([3]olist_customers_dataset!$D$2:$D$99442),MATCH(B5550,[3]olist_customers_dataset!$A$2:$A$99442,0))</f>
        <v>sao paulo</v>
      </c>
    </row>
    <row r="5551" spans="1:5" x14ac:dyDescent="0.3">
      <c r="A5551" t="s">
        <v>5550</v>
      </c>
      <c r="B5551" t="s">
        <v>104992</v>
      </c>
      <c r="C5551">
        <f>IFERROR(INDEX(([1]olist_order_items_dataset!$F$2:$F$112651),MATCH(A5551,[1]olist_order_items_dataset!$A$2:$A$112651,0)),0)</f>
        <v>69.900000000000006</v>
      </c>
      <c r="D5551">
        <f>INDEX(([2]olist_order_payments_dataset!$E$2:$E$103887),MATCH(A5551,[2]olist_order_payments_dataset!$A$2:$A$103887,0))</f>
        <v>96.69</v>
      </c>
      <c r="E5551" t="str">
        <f>INDEX(([3]olist_customers_dataset!$D$2:$D$99442),MATCH(B5551,[3]olist_customers_dataset!$A$2:$A$99442,0))</f>
        <v>montes claros</v>
      </c>
    </row>
    <row r="5552" spans="1:5" x14ac:dyDescent="0.3">
      <c r="A5552" t="s">
        <v>5551</v>
      </c>
      <c r="B5552" t="s">
        <v>104993</v>
      </c>
      <c r="C5552">
        <f>IFERROR(INDEX(([1]olist_order_items_dataset!$F$2:$F$112651),MATCH(A5552,[1]olist_order_items_dataset!$A$2:$A$112651,0)),0)</f>
        <v>79.900000000000006</v>
      </c>
      <c r="D5552">
        <f>INDEX(([2]olist_order_payments_dataset!$E$2:$E$103887),MATCH(A5552,[2]olist_order_payments_dataset!$A$2:$A$103887,0))</f>
        <v>98.56</v>
      </c>
      <c r="E5552" t="str">
        <f>INDEX(([3]olist_customers_dataset!$D$2:$D$99442),MATCH(B5552,[3]olist_customers_dataset!$A$2:$A$99442,0))</f>
        <v>parobe</v>
      </c>
    </row>
    <row r="5553" spans="1:5" x14ac:dyDescent="0.3">
      <c r="A5553" t="s">
        <v>5552</v>
      </c>
      <c r="B5553" t="s">
        <v>104994</v>
      </c>
      <c r="C5553">
        <f>IFERROR(INDEX(([1]olist_order_items_dataset!$F$2:$F$112651),MATCH(A5553,[1]olist_order_items_dataset!$A$2:$A$112651,0)),0)</f>
        <v>110</v>
      </c>
      <c r="D5553">
        <f>INDEX(([2]olist_order_payments_dataset!$E$2:$E$103887),MATCH(A5553,[2]olist_order_payments_dataset!$A$2:$A$103887,0))</f>
        <v>124.5</v>
      </c>
      <c r="E5553" t="str">
        <f>INDEX(([3]olist_customers_dataset!$D$2:$D$99442),MATCH(B5553,[3]olist_customers_dataset!$A$2:$A$99442,0))</f>
        <v>jundiai</v>
      </c>
    </row>
    <row r="5554" spans="1:5" x14ac:dyDescent="0.3">
      <c r="A5554" t="s">
        <v>5553</v>
      </c>
      <c r="B5554" t="s">
        <v>104995</v>
      </c>
      <c r="C5554">
        <f>IFERROR(INDEX(([1]olist_order_items_dataset!$F$2:$F$112651),MATCH(A5554,[1]olist_order_items_dataset!$A$2:$A$112651,0)),0)</f>
        <v>159.9</v>
      </c>
      <c r="D5554">
        <f>INDEX(([2]olist_order_payments_dataset!$E$2:$E$103887),MATCH(A5554,[2]olist_order_payments_dataset!$A$2:$A$103887,0))</f>
        <v>176.23</v>
      </c>
      <c r="E5554" t="str">
        <f>INDEX(([3]olist_customers_dataset!$D$2:$D$99442),MATCH(B5554,[3]olist_customers_dataset!$A$2:$A$99442,0))</f>
        <v>ponta grossa</v>
      </c>
    </row>
    <row r="5555" spans="1:5" x14ac:dyDescent="0.3">
      <c r="A5555" t="s">
        <v>5554</v>
      </c>
      <c r="B5555" t="s">
        <v>104996</v>
      </c>
      <c r="C5555">
        <f>IFERROR(INDEX(([1]olist_order_items_dataset!$F$2:$F$112651),MATCH(A5555,[1]olist_order_items_dataset!$A$2:$A$112651,0)),0)</f>
        <v>19.899999999999999</v>
      </c>
      <c r="D5555">
        <f>INDEX(([2]olist_order_payments_dataset!$E$2:$E$103887),MATCH(A5555,[2]olist_order_payments_dataset!$A$2:$A$103887,0))</f>
        <v>36.01</v>
      </c>
      <c r="E5555" t="str">
        <f>INDEX(([3]olist_customers_dataset!$D$2:$D$99442),MATCH(B5555,[3]olist_customers_dataset!$A$2:$A$99442,0))</f>
        <v>itaocara</v>
      </c>
    </row>
    <row r="5556" spans="1:5" x14ac:dyDescent="0.3">
      <c r="A5556" t="s">
        <v>5555</v>
      </c>
      <c r="B5556" t="s">
        <v>104997</v>
      </c>
      <c r="C5556">
        <f>IFERROR(INDEX(([1]olist_order_items_dataset!$F$2:$F$112651),MATCH(A5556,[1]olist_order_items_dataset!$A$2:$A$112651,0)),0)</f>
        <v>139</v>
      </c>
      <c r="D5556">
        <f>INDEX(([2]olist_order_payments_dataset!$E$2:$E$103887),MATCH(A5556,[2]olist_order_payments_dataset!$A$2:$A$103887,0))</f>
        <v>156.44999999999999</v>
      </c>
      <c r="E5556" t="str">
        <f>INDEX(([3]olist_customers_dataset!$D$2:$D$99442),MATCH(B5556,[3]olist_customers_dataset!$A$2:$A$99442,0))</f>
        <v>novo cruzeiro</v>
      </c>
    </row>
    <row r="5557" spans="1:5" x14ac:dyDescent="0.3">
      <c r="A5557" t="s">
        <v>5556</v>
      </c>
      <c r="B5557" t="s">
        <v>104998</v>
      </c>
      <c r="C5557">
        <f>IFERROR(INDEX(([1]olist_order_items_dataset!$F$2:$F$112651),MATCH(A5557,[1]olist_order_items_dataset!$A$2:$A$112651,0)),0)</f>
        <v>89.9</v>
      </c>
      <c r="D5557">
        <f>INDEX(([2]olist_order_payments_dataset!$E$2:$E$103887),MATCH(A5557,[2]olist_order_payments_dataset!$A$2:$A$103887,0))</f>
        <v>105.6</v>
      </c>
      <c r="E5557" t="str">
        <f>INDEX(([3]olist_customers_dataset!$D$2:$D$99442),MATCH(B5557,[3]olist_customers_dataset!$A$2:$A$99442,0))</f>
        <v>curitiba</v>
      </c>
    </row>
    <row r="5558" spans="1:5" x14ac:dyDescent="0.3">
      <c r="A5558" t="s">
        <v>5557</v>
      </c>
      <c r="B5558" t="s">
        <v>104999</v>
      </c>
      <c r="C5558">
        <f>IFERROR(INDEX(([1]olist_order_items_dataset!$F$2:$F$112651),MATCH(A5558,[1]olist_order_items_dataset!$A$2:$A$112651,0)),0)</f>
        <v>179</v>
      </c>
      <c r="D5558">
        <f>INDEX(([2]olist_order_payments_dataset!$E$2:$E$103887),MATCH(A5558,[2]olist_order_payments_dataset!$A$2:$A$103887,0))</f>
        <v>265.45999999999998</v>
      </c>
      <c r="E5558" t="str">
        <f>INDEX(([3]olist_customers_dataset!$D$2:$D$99442),MATCH(B5558,[3]olist_customers_dataset!$A$2:$A$99442,0))</f>
        <v>rio de janeiro</v>
      </c>
    </row>
    <row r="5559" spans="1:5" x14ac:dyDescent="0.3">
      <c r="A5559" t="s">
        <v>5558</v>
      </c>
      <c r="B5559" t="s">
        <v>105000</v>
      </c>
      <c r="C5559">
        <f>IFERROR(INDEX(([1]olist_order_items_dataset!$F$2:$F$112651),MATCH(A5559,[1]olist_order_items_dataset!$A$2:$A$112651,0)),0)</f>
        <v>167.99</v>
      </c>
      <c r="D5559">
        <f>INDEX(([2]olist_order_payments_dataset!$E$2:$E$103887),MATCH(A5559,[2]olist_order_payments_dataset!$A$2:$A$103887,0))</f>
        <v>184.93</v>
      </c>
      <c r="E5559" t="str">
        <f>INDEX(([3]olist_customers_dataset!$D$2:$D$99442),MATCH(B5559,[3]olist_customers_dataset!$A$2:$A$99442,0))</f>
        <v>taboao da serra</v>
      </c>
    </row>
    <row r="5560" spans="1:5" x14ac:dyDescent="0.3">
      <c r="A5560" t="s">
        <v>5559</v>
      </c>
      <c r="B5560" t="s">
        <v>105001</v>
      </c>
      <c r="C5560">
        <f>IFERROR(INDEX(([1]olist_order_items_dataset!$F$2:$F$112651),MATCH(A5560,[1]olist_order_items_dataset!$A$2:$A$112651,0)),0)</f>
        <v>119.99</v>
      </c>
      <c r="D5560">
        <f>INDEX(([2]olist_order_payments_dataset!$E$2:$E$103887),MATCH(A5560,[2]olist_order_payments_dataset!$A$2:$A$103887,0))</f>
        <v>277.08</v>
      </c>
      <c r="E5560" t="str">
        <f>INDEX(([3]olist_customers_dataset!$D$2:$D$99442),MATCH(B5560,[3]olist_customers_dataset!$A$2:$A$99442,0))</f>
        <v>sao caetano do sul</v>
      </c>
    </row>
    <row r="5561" spans="1:5" x14ac:dyDescent="0.3">
      <c r="A5561" t="s">
        <v>5560</v>
      </c>
      <c r="B5561" t="s">
        <v>105002</v>
      </c>
      <c r="C5561">
        <f>IFERROR(INDEX(([1]olist_order_items_dataset!$F$2:$F$112651),MATCH(A5561,[1]olist_order_items_dataset!$A$2:$A$112651,0)),0)</f>
        <v>19.899999999999999</v>
      </c>
      <c r="D5561">
        <f>INDEX(([2]olist_order_payments_dataset!$E$2:$E$103887),MATCH(A5561,[2]olist_order_payments_dataset!$A$2:$A$103887,0))</f>
        <v>27.68</v>
      </c>
      <c r="E5561" t="str">
        <f>INDEX(([3]olist_customers_dataset!$D$2:$D$99442),MATCH(B5561,[3]olist_customers_dataset!$A$2:$A$99442,0))</f>
        <v>campinas</v>
      </c>
    </row>
    <row r="5562" spans="1:5" x14ac:dyDescent="0.3">
      <c r="A5562" t="s">
        <v>5561</v>
      </c>
      <c r="B5562" t="s">
        <v>105003</v>
      </c>
      <c r="C5562">
        <f>IFERROR(INDEX(([1]olist_order_items_dataset!$F$2:$F$112651),MATCH(A5562,[1]olist_order_items_dataset!$A$2:$A$112651,0)),0)</f>
        <v>99</v>
      </c>
      <c r="D5562">
        <f>INDEX(([2]olist_order_payments_dataset!$E$2:$E$103887),MATCH(A5562,[2]olist_order_payments_dataset!$A$2:$A$103887,0))</f>
        <v>114.79</v>
      </c>
      <c r="E5562" t="str">
        <f>INDEX(([3]olist_customers_dataset!$D$2:$D$99442),MATCH(B5562,[3]olist_customers_dataset!$A$2:$A$99442,0))</f>
        <v>belo horizonte</v>
      </c>
    </row>
    <row r="5563" spans="1:5" x14ac:dyDescent="0.3">
      <c r="A5563" t="s">
        <v>5562</v>
      </c>
      <c r="B5563" t="s">
        <v>105004</v>
      </c>
      <c r="C5563">
        <f>IFERROR(INDEX(([1]olist_order_items_dataset!$F$2:$F$112651),MATCH(A5563,[1]olist_order_items_dataset!$A$2:$A$112651,0)),0)</f>
        <v>335</v>
      </c>
      <c r="D5563">
        <f>INDEX(([2]olist_order_payments_dataset!$E$2:$E$103887),MATCH(A5563,[2]olist_order_payments_dataset!$A$2:$A$103887,0))</f>
        <v>352.1</v>
      </c>
      <c r="E5563" t="str">
        <f>INDEX(([3]olist_customers_dataset!$D$2:$D$99442),MATCH(B5563,[3]olist_customers_dataset!$A$2:$A$99442,0))</f>
        <v>varginha</v>
      </c>
    </row>
    <row r="5564" spans="1:5" x14ac:dyDescent="0.3">
      <c r="A5564" t="s">
        <v>5563</v>
      </c>
      <c r="B5564" t="s">
        <v>105005</v>
      </c>
      <c r="C5564">
        <f>IFERROR(INDEX(([1]olist_order_items_dataset!$F$2:$F$112651),MATCH(A5564,[1]olist_order_items_dataset!$A$2:$A$112651,0)),0)</f>
        <v>1323</v>
      </c>
      <c r="D5564">
        <f>INDEX(([2]olist_order_payments_dataset!$E$2:$E$103887),MATCH(A5564,[2]olist_order_payments_dataset!$A$2:$A$103887,0))</f>
        <v>1347.96</v>
      </c>
      <c r="E5564" t="str">
        <f>INDEX(([3]olist_customers_dataset!$D$2:$D$99442),MATCH(B5564,[3]olist_customers_dataset!$A$2:$A$99442,0))</f>
        <v>campestre da serra</v>
      </c>
    </row>
    <row r="5565" spans="1:5" x14ac:dyDescent="0.3">
      <c r="A5565" t="s">
        <v>5564</v>
      </c>
      <c r="B5565" t="s">
        <v>105006</v>
      </c>
      <c r="C5565">
        <f>IFERROR(INDEX(([1]olist_order_items_dataset!$F$2:$F$112651),MATCH(A5565,[1]olist_order_items_dataset!$A$2:$A$112651,0)),0)</f>
        <v>97.9</v>
      </c>
      <c r="D5565">
        <f>INDEX(([2]olist_order_payments_dataset!$E$2:$E$103887),MATCH(A5565,[2]olist_order_payments_dataset!$A$2:$A$103887,0))</f>
        <v>115.84</v>
      </c>
      <c r="E5565" t="str">
        <f>INDEX(([3]olist_customers_dataset!$D$2:$D$99442),MATCH(B5565,[3]olist_customers_dataset!$A$2:$A$99442,0))</f>
        <v>chapeco</v>
      </c>
    </row>
    <row r="5566" spans="1:5" x14ac:dyDescent="0.3">
      <c r="A5566" t="s">
        <v>5565</v>
      </c>
      <c r="B5566" t="s">
        <v>105007</v>
      </c>
      <c r="C5566">
        <f>IFERROR(INDEX(([1]olist_order_items_dataset!$F$2:$F$112651),MATCH(A5566,[1]olist_order_items_dataset!$A$2:$A$112651,0)),0)</f>
        <v>175.99</v>
      </c>
      <c r="D5566">
        <f>INDEX(([2]olist_order_payments_dataset!$E$2:$E$103887),MATCH(A5566,[2]olist_order_payments_dataset!$A$2:$A$103887,0))</f>
        <v>192.32</v>
      </c>
      <c r="E5566" t="str">
        <f>INDEX(([3]olist_customers_dataset!$D$2:$D$99442),MATCH(B5566,[3]olist_customers_dataset!$A$2:$A$99442,0))</f>
        <v>sao paulo</v>
      </c>
    </row>
    <row r="5567" spans="1:5" x14ac:dyDescent="0.3">
      <c r="A5567" t="s">
        <v>5566</v>
      </c>
      <c r="B5567" t="s">
        <v>105008</v>
      </c>
      <c r="C5567">
        <f>IFERROR(INDEX(([1]olist_order_items_dataset!$F$2:$F$112651),MATCH(A5567,[1]olist_order_items_dataset!$A$2:$A$112651,0)),0)</f>
        <v>799.9</v>
      </c>
      <c r="D5567">
        <f>INDEX(([2]olist_order_payments_dataset!$E$2:$E$103887),MATCH(A5567,[2]olist_order_payments_dataset!$A$2:$A$103887,0))</f>
        <v>844.82</v>
      </c>
      <c r="E5567" t="str">
        <f>INDEX(([3]olist_customers_dataset!$D$2:$D$99442),MATCH(B5567,[3]olist_customers_dataset!$A$2:$A$99442,0))</f>
        <v>joao pessoa</v>
      </c>
    </row>
    <row r="5568" spans="1:5" x14ac:dyDescent="0.3">
      <c r="A5568" t="s">
        <v>5567</v>
      </c>
      <c r="B5568" t="s">
        <v>105009</v>
      </c>
      <c r="C5568">
        <f>IFERROR(INDEX(([1]olist_order_items_dataset!$F$2:$F$112651),MATCH(A5568,[1]olist_order_items_dataset!$A$2:$A$112651,0)),0)</f>
        <v>29.99</v>
      </c>
      <c r="D5568">
        <f>INDEX(([2]olist_order_payments_dataset!$E$2:$E$103887),MATCH(A5568,[2]olist_order_payments_dataset!$A$2:$A$103887,0))</f>
        <v>48.22</v>
      </c>
      <c r="E5568" t="str">
        <f>INDEX(([3]olist_customers_dataset!$D$2:$D$99442),MATCH(B5568,[3]olist_customers_dataset!$A$2:$A$99442,0))</f>
        <v>sao joao das missoes</v>
      </c>
    </row>
    <row r="5569" spans="1:5" x14ac:dyDescent="0.3">
      <c r="A5569" t="s">
        <v>5568</v>
      </c>
      <c r="B5569" t="s">
        <v>105010</v>
      </c>
      <c r="C5569">
        <f>IFERROR(INDEX(([1]olist_order_items_dataset!$F$2:$F$112651),MATCH(A5569,[1]olist_order_items_dataset!$A$2:$A$112651,0)),0)</f>
        <v>16.899999999999999</v>
      </c>
      <c r="D5569">
        <f>INDEX(([2]olist_order_payments_dataset!$E$2:$E$103887),MATCH(A5569,[2]olist_order_payments_dataset!$A$2:$A$103887,0))</f>
        <v>34.53</v>
      </c>
      <c r="E5569" t="str">
        <f>INDEX(([3]olist_customers_dataset!$D$2:$D$99442),MATCH(B5569,[3]olist_customers_dataset!$A$2:$A$99442,0))</f>
        <v>rio de janeiro</v>
      </c>
    </row>
    <row r="5570" spans="1:5" x14ac:dyDescent="0.3">
      <c r="A5570" t="s">
        <v>5569</v>
      </c>
      <c r="B5570" t="s">
        <v>105011</v>
      </c>
      <c r="C5570">
        <f>IFERROR(INDEX(([1]olist_order_items_dataset!$F$2:$F$112651),MATCH(A5570,[1]olist_order_items_dataset!$A$2:$A$112651,0)),0)</f>
        <v>69</v>
      </c>
      <c r="D5570">
        <f>INDEX(([2]olist_order_payments_dataset!$E$2:$E$103887),MATCH(A5570,[2]olist_order_payments_dataset!$A$2:$A$103887,0))</f>
        <v>76.78</v>
      </c>
      <c r="E5570" t="str">
        <f>INDEX(([3]olist_customers_dataset!$D$2:$D$99442),MATCH(B5570,[3]olist_customers_dataset!$A$2:$A$99442,0))</f>
        <v>sao paulo</v>
      </c>
    </row>
    <row r="5571" spans="1:5" x14ac:dyDescent="0.3">
      <c r="A5571" t="s">
        <v>5570</v>
      </c>
      <c r="B5571" t="s">
        <v>105012</v>
      </c>
      <c r="C5571">
        <f>IFERROR(INDEX(([1]olist_order_items_dataset!$F$2:$F$112651),MATCH(A5571,[1]olist_order_items_dataset!$A$2:$A$112651,0)),0)</f>
        <v>45</v>
      </c>
      <c r="D5571">
        <f>INDEX(([2]olist_order_payments_dataset!$E$2:$E$103887),MATCH(A5571,[2]olist_order_payments_dataset!$A$2:$A$103887,0))</f>
        <v>67.06</v>
      </c>
      <c r="E5571" t="str">
        <f>INDEX(([3]olist_customers_dataset!$D$2:$D$99442),MATCH(B5571,[3]olist_customers_dataset!$A$2:$A$99442,0))</f>
        <v>rio de janeiro</v>
      </c>
    </row>
    <row r="5572" spans="1:5" x14ac:dyDescent="0.3">
      <c r="A5572" t="s">
        <v>5571</v>
      </c>
      <c r="B5572" t="s">
        <v>105013</v>
      </c>
      <c r="C5572">
        <f>IFERROR(INDEX(([1]olist_order_items_dataset!$F$2:$F$112651),MATCH(A5572,[1]olist_order_items_dataset!$A$2:$A$112651,0)),0)</f>
        <v>29.9</v>
      </c>
      <c r="D5572">
        <f>INDEX(([2]olist_order_payments_dataset!$E$2:$E$103887),MATCH(A5572,[2]olist_order_payments_dataset!$A$2:$A$103887,0))</f>
        <v>41.75</v>
      </c>
      <c r="E5572" t="str">
        <f>INDEX(([3]olist_customers_dataset!$D$2:$D$99442),MATCH(B5572,[3]olist_customers_dataset!$A$2:$A$99442,0))</f>
        <v>ribeirao preto</v>
      </c>
    </row>
    <row r="5573" spans="1:5" x14ac:dyDescent="0.3">
      <c r="A5573" t="s">
        <v>5572</v>
      </c>
      <c r="B5573" t="s">
        <v>105014</v>
      </c>
      <c r="C5573">
        <f>IFERROR(INDEX(([1]olist_order_items_dataset!$F$2:$F$112651),MATCH(A5573,[1]olist_order_items_dataset!$A$2:$A$112651,0)),0)</f>
        <v>119.9</v>
      </c>
      <c r="D5573">
        <f>INDEX(([2]olist_order_payments_dataset!$E$2:$E$103887),MATCH(A5573,[2]olist_order_payments_dataset!$A$2:$A$103887,0))</f>
        <v>147.06</v>
      </c>
      <c r="E5573" t="str">
        <f>INDEX(([3]olist_customers_dataset!$D$2:$D$99442),MATCH(B5573,[3]olist_customers_dataset!$A$2:$A$99442,0))</f>
        <v>sapiranga</v>
      </c>
    </row>
    <row r="5574" spans="1:5" x14ac:dyDescent="0.3">
      <c r="A5574" t="s">
        <v>5573</v>
      </c>
      <c r="B5574" t="s">
        <v>105015</v>
      </c>
      <c r="C5574">
        <f>IFERROR(INDEX(([1]olist_order_items_dataset!$F$2:$F$112651),MATCH(A5574,[1]olist_order_items_dataset!$A$2:$A$112651,0)),0)</f>
        <v>25.9</v>
      </c>
      <c r="D5574">
        <f>INDEX(([2]olist_order_payments_dataset!$E$2:$E$103887),MATCH(A5574,[2]olist_order_payments_dataset!$A$2:$A$103887,0))</f>
        <v>37.75</v>
      </c>
      <c r="E5574" t="str">
        <f>INDEX(([3]olist_customers_dataset!$D$2:$D$99442),MATCH(B5574,[3]olist_customers_dataset!$A$2:$A$99442,0))</f>
        <v>cosmopolis</v>
      </c>
    </row>
    <row r="5575" spans="1:5" x14ac:dyDescent="0.3">
      <c r="A5575" t="s">
        <v>5574</v>
      </c>
      <c r="B5575" t="s">
        <v>105016</v>
      </c>
      <c r="C5575">
        <f>IFERROR(INDEX(([1]olist_order_items_dataset!$F$2:$F$112651),MATCH(A5575,[1]olist_order_items_dataset!$A$2:$A$112651,0)),0)</f>
        <v>108</v>
      </c>
      <c r="D5575">
        <f>INDEX(([2]olist_order_payments_dataset!$E$2:$E$103887),MATCH(A5575,[2]olist_order_payments_dataset!$A$2:$A$103887,0))</f>
        <v>381.9</v>
      </c>
      <c r="E5575" t="str">
        <f>INDEX(([3]olist_customers_dataset!$D$2:$D$99442),MATCH(B5575,[3]olist_customers_dataset!$A$2:$A$99442,0))</f>
        <v>palmas</v>
      </c>
    </row>
    <row r="5576" spans="1:5" x14ac:dyDescent="0.3">
      <c r="A5576" t="s">
        <v>5575</v>
      </c>
      <c r="B5576" t="s">
        <v>105017</v>
      </c>
      <c r="C5576">
        <f>IFERROR(INDEX(([1]olist_order_items_dataset!$F$2:$F$112651),MATCH(A5576,[1]olist_order_items_dataset!$A$2:$A$112651,0)),0)</f>
        <v>248.99</v>
      </c>
      <c r="D5576">
        <f>INDEX(([2]olist_order_payments_dataset!$E$2:$E$103887),MATCH(A5576,[2]olist_order_payments_dataset!$A$2:$A$103887,0))</f>
        <v>284.89999999999998</v>
      </c>
      <c r="E5576" t="str">
        <f>INDEX(([3]olist_customers_dataset!$D$2:$D$99442),MATCH(B5576,[3]olist_customers_dataset!$A$2:$A$99442,0))</f>
        <v>sumare</v>
      </c>
    </row>
    <row r="5577" spans="1:5" x14ac:dyDescent="0.3">
      <c r="A5577" t="s">
        <v>5576</v>
      </c>
      <c r="B5577" t="s">
        <v>105018</v>
      </c>
      <c r="C5577">
        <f>IFERROR(INDEX(([1]olist_order_items_dataset!$F$2:$F$112651),MATCH(A5577,[1]olist_order_items_dataset!$A$2:$A$112651,0)),0)</f>
        <v>199.9</v>
      </c>
      <c r="D5577">
        <f>INDEX(([2]olist_order_payments_dataset!$E$2:$E$103887),MATCH(A5577,[2]olist_order_payments_dataset!$A$2:$A$103887,0))</f>
        <v>221.79</v>
      </c>
      <c r="E5577" t="str">
        <f>INDEX(([3]olist_customers_dataset!$D$2:$D$99442),MATCH(B5577,[3]olist_customers_dataset!$A$2:$A$99442,0))</f>
        <v>belo horizonte</v>
      </c>
    </row>
    <row r="5578" spans="1:5" x14ac:dyDescent="0.3">
      <c r="A5578" t="s">
        <v>5577</v>
      </c>
      <c r="B5578" t="s">
        <v>105019</v>
      </c>
      <c r="C5578">
        <f>IFERROR(INDEX(([1]olist_order_items_dataset!$F$2:$F$112651),MATCH(A5578,[1]olist_order_items_dataset!$A$2:$A$112651,0)),0)</f>
        <v>99.9</v>
      </c>
      <c r="D5578">
        <f>INDEX(([2]olist_order_payments_dataset!$E$2:$E$103887),MATCH(A5578,[2]olist_order_payments_dataset!$A$2:$A$103887,0))</f>
        <v>119.57</v>
      </c>
      <c r="E5578" t="str">
        <f>INDEX(([3]olist_customers_dataset!$D$2:$D$99442),MATCH(B5578,[3]olist_customers_dataset!$A$2:$A$99442,0))</f>
        <v>jundiai</v>
      </c>
    </row>
    <row r="5579" spans="1:5" x14ac:dyDescent="0.3">
      <c r="A5579" t="s">
        <v>5578</v>
      </c>
      <c r="B5579" t="s">
        <v>105020</v>
      </c>
      <c r="C5579">
        <f>IFERROR(INDEX(([1]olist_order_items_dataset!$F$2:$F$112651),MATCH(A5579,[1]olist_order_items_dataset!$A$2:$A$112651,0)),0)</f>
        <v>25.9</v>
      </c>
      <c r="D5579">
        <f>INDEX(([2]olist_order_payments_dataset!$E$2:$E$103887),MATCH(A5579,[2]olist_order_payments_dataset!$A$2:$A$103887,0))</f>
        <v>85.38</v>
      </c>
      <c r="E5579" t="str">
        <f>INDEX(([3]olist_customers_dataset!$D$2:$D$99442),MATCH(B5579,[3]olist_customers_dataset!$A$2:$A$99442,0))</f>
        <v>itaperuna</v>
      </c>
    </row>
    <row r="5580" spans="1:5" x14ac:dyDescent="0.3">
      <c r="A5580" t="s">
        <v>5579</v>
      </c>
      <c r="B5580" t="s">
        <v>105021</v>
      </c>
      <c r="C5580">
        <f>IFERROR(INDEX(([1]olist_order_items_dataset!$F$2:$F$112651),MATCH(A5580,[1]olist_order_items_dataset!$A$2:$A$112651,0)),0)</f>
        <v>259</v>
      </c>
      <c r="D5580">
        <f>INDEX(([2]olist_order_payments_dataset!$E$2:$E$103887),MATCH(A5580,[2]olist_order_payments_dataset!$A$2:$A$103887,0))</f>
        <v>276.57</v>
      </c>
      <c r="E5580" t="str">
        <f>INDEX(([3]olist_customers_dataset!$D$2:$D$99442),MATCH(B5580,[3]olist_customers_dataset!$A$2:$A$99442,0))</f>
        <v>araxa</v>
      </c>
    </row>
    <row r="5581" spans="1:5" x14ac:dyDescent="0.3">
      <c r="A5581" t="s">
        <v>5580</v>
      </c>
      <c r="B5581" t="s">
        <v>105022</v>
      </c>
      <c r="C5581">
        <f>IFERROR(INDEX(([1]olist_order_items_dataset!$F$2:$F$112651),MATCH(A5581,[1]olist_order_items_dataset!$A$2:$A$112651,0)),0)</f>
        <v>49.91</v>
      </c>
      <c r="D5581">
        <f>INDEX(([2]olist_order_payments_dataset!$E$2:$E$103887),MATCH(A5581,[2]olist_order_payments_dataset!$A$2:$A$103887,0))</f>
        <v>141.80000000000001</v>
      </c>
      <c r="E5581" t="str">
        <f>INDEX(([3]olist_customers_dataset!$D$2:$D$99442),MATCH(B5581,[3]olist_customers_dataset!$A$2:$A$99442,0))</f>
        <v>santos</v>
      </c>
    </row>
    <row r="5582" spans="1:5" x14ac:dyDescent="0.3">
      <c r="A5582" t="s">
        <v>5581</v>
      </c>
      <c r="B5582" t="s">
        <v>105023</v>
      </c>
      <c r="C5582">
        <f>IFERROR(INDEX(([1]olist_order_items_dataset!$F$2:$F$112651),MATCH(A5582,[1]olist_order_items_dataset!$A$2:$A$112651,0)),0)</f>
        <v>24.99</v>
      </c>
      <c r="D5582">
        <f>INDEX(([2]olist_order_payments_dataset!$E$2:$E$103887),MATCH(A5582,[2]olist_order_payments_dataset!$A$2:$A$103887,0))</f>
        <v>40.090000000000003</v>
      </c>
      <c r="E5582" t="str">
        <f>INDEX(([3]olist_customers_dataset!$D$2:$D$99442),MATCH(B5582,[3]olist_customers_dataset!$A$2:$A$99442,0))</f>
        <v>pelotas</v>
      </c>
    </row>
    <row r="5583" spans="1:5" x14ac:dyDescent="0.3">
      <c r="A5583" t="s">
        <v>5582</v>
      </c>
      <c r="B5583" t="s">
        <v>105024</v>
      </c>
      <c r="C5583">
        <f>IFERROR(INDEX(([1]olist_order_items_dataset!$F$2:$F$112651),MATCH(A5583,[1]olist_order_items_dataset!$A$2:$A$112651,0)),0)</f>
        <v>45.99</v>
      </c>
      <c r="D5583">
        <f>INDEX(([2]olist_order_payments_dataset!$E$2:$E$103887),MATCH(A5583,[2]olist_order_payments_dataset!$A$2:$A$103887,0))</f>
        <v>64.22</v>
      </c>
      <c r="E5583" t="str">
        <f>INDEX(([3]olist_customers_dataset!$D$2:$D$99442),MATCH(B5583,[3]olist_customers_dataset!$A$2:$A$99442,0))</f>
        <v>londrina</v>
      </c>
    </row>
    <row r="5584" spans="1:5" x14ac:dyDescent="0.3">
      <c r="A5584" t="s">
        <v>5583</v>
      </c>
      <c r="B5584" t="s">
        <v>105025</v>
      </c>
      <c r="C5584">
        <f>IFERROR(INDEX(([1]olist_order_items_dataset!$F$2:$F$112651),MATCH(A5584,[1]olist_order_items_dataset!$A$2:$A$112651,0)),0)</f>
        <v>169</v>
      </c>
      <c r="D5584">
        <f>INDEX(([2]olist_order_payments_dataset!$E$2:$E$103887),MATCH(A5584,[2]olist_order_payments_dataset!$A$2:$A$103887,0))</f>
        <v>200.93</v>
      </c>
      <c r="E5584" t="str">
        <f>INDEX(([3]olist_customers_dataset!$D$2:$D$99442),MATCH(B5584,[3]olist_customers_dataset!$A$2:$A$99442,0))</f>
        <v>rio de janeiro</v>
      </c>
    </row>
    <row r="5585" spans="1:5" x14ac:dyDescent="0.3">
      <c r="A5585" t="s">
        <v>5584</v>
      </c>
      <c r="B5585" t="s">
        <v>105026</v>
      </c>
      <c r="C5585">
        <f>IFERROR(INDEX(([1]olist_order_items_dataset!$F$2:$F$112651),MATCH(A5585,[1]olist_order_items_dataset!$A$2:$A$112651,0)),0)</f>
        <v>21.9</v>
      </c>
      <c r="D5585">
        <f>INDEX(([2]olist_order_payments_dataset!$E$2:$E$103887),MATCH(A5585,[2]olist_order_payments_dataset!$A$2:$A$103887,0))</f>
        <v>30.19</v>
      </c>
      <c r="E5585" t="str">
        <f>INDEX(([3]olist_customers_dataset!$D$2:$D$99442),MATCH(B5585,[3]olist_customers_dataset!$A$2:$A$99442,0))</f>
        <v>sao paulo</v>
      </c>
    </row>
    <row r="5586" spans="1:5" x14ac:dyDescent="0.3">
      <c r="A5586" t="s">
        <v>5585</v>
      </c>
      <c r="B5586" t="s">
        <v>105027</v>
      </c>
      <c r="C5586">
        <f>IFERROR(INDEX(([1]olist_order_items_dataset!$F$2:$F$112651),MATCH(A5586,[1]olist_order_items_dataset!$A$2:$A$112651,0)),0)</f>
        <v>144.99</v>
      </c>
      <c r="D5586">
        <f>INDEX(([2]olist_order_payments_dataset!$E$2:$E$103887),MATCH(A5586,[2]olist_order_payments_dataset!$A$2:$A$103887,0))</f>
        <v>174.4</v>
      </c>
      <c r="E5586" t="str">
        <f>INDEX(([3]olist_customers_dataset!$D$2:$D$99442),MATCH(B5586,[3]olist_customers_dataset!$A$2:$A$99442,0))</f>
        <v>custodia</v>
      </c>
    </row>
    <row r="5587" spans="1:5" x14ac:dyDescent="0.3">
      <c r="A5587" s="1" t="s">
        <v>5586</v>
      </c>
      <c r="B5587" t="s">
        <v>105028</v>
      </c>
      <c r="C5587">
        <f>IFERROR(INDEX(([1]olist_order_items_dataset!$F$2:$F$112651),MATCH(A5587,[1]olist_order_items_dataset!$A$2:$A$112651,0)),0)</f>
        <v>21.8</v>
      </c>
      <c r="D5587">
        <f>INDEX(([2]olist_order_payments_dataset!$E$2:$E$103887),MATCH(A5587,[2]olist_order_payments_dataset!$A$2:$A$103887,0))</f>
        <v>59.82</v>
      </c>
      <c r="E5587" t="str">
        <f>INDEX(([3]olist_customers_dataset!$D$2:$D$99442),MATCH(B5587,[3]olist_customers_dataset!$A$2:$A$99442,0))</f>
        <v>belo horizonte</v>
      </c>
    </row>
    <row r="5588" spans="1:5" x14ac:dyDescent="0.3">
      <c r="A5588" t="s">
        <v>5587</v>
      </c>
      <c r="B5588" t="s">
        <v>105029</v>
      </c>
      <c r="C5588">
        <f>IFERROR(INDEX(([1]olist_order_items_dataset!$F$2:$F$112651),MATCH(A5588,[1]olist_order_items_dataset!$A$2:$A$112651,0)),0)</f>
        <v>14.9</v>
      </c>
      <c r="D5588">
        <f>INDEX(([2]olist_order_payments_dataset!$E$2:$E$103887),MATCH(A5588,[2]olist_order_payments_dataset!$A$2:$A$103887,0))</f>
        <v>30</v>
      </c>
      <c r="E5588" t="str">
        <f>INDEX(([3]olist_customers_dataset!$D$2:$D$99442),MATCH(B5588,[3]olist_customers_dataset!$A$2:$A$99442,0))</f>
        <v>monte mor</v>
      </c>
    </row>
    <row r="5589" spans="1:5" x14ac:dyDescent="0.3">
      <c r="A5589" t="s">
        <v>5588</v>
      </c>
      <c r="B5589" t="s">
        <v>105030</v>
      </c>
      <c r="C5589">
        <f>IFERROR(INDEX(([1]olist_order_items_dataset!$F$2:$F$112651),MATCH(A5589,[1]olist_order_items_dataset!$A$2:$A$112651,0)),0)</f>
        <v>299</v>
      </c>
      <c r="D5589">
        <f>INDEX(([2]olist_order_payments_dataset!$E$2:$E$103887),MATCH(A5589,[2]olist_order_payments_dataset!$A$2:$A$103887,0))</f>
        <v>314.20999999999998</v>
      </c>
      <c r="E5589" t="str">
        <f>INDEX(([3]olist_customers_dataset!$D$2:$D$99442),MATCH(B5589,[3]olist_customers_dataset!$A$2:$A$99442,0))</f>
        <v>sao paulo</v>
      </c>
    </row>
    <row r="5590" spans="1:5" x14ac:dyDescent="0.3">
      <c r="A5590" t="s">
        <v>5589</v>
      </c>
      <c r="B5590" t="s">
        <v>105031</v>
      </c>
      <c r="C5590">
        <f>IFERROR(INDEX(([1]olist_order_items_dataset!$F$2:$F$112651),MATCH(A5590,[1]olist_order_items_dataset!$A$2:$A$112651,0)),0)</f>
        <v>184.9</v>
      </c>
      <c r="D5590">
        <f>INDEX(([2]olist_order_payments_dataset!$E$2:$E$103887),MATCH(A5590,[2]olist_order_payments_dataset!$A$2:$A$103887,0))</f>
        <v>201.29</v>
      </c>
      <c r="E5590" t="str">
        <f>INDEX(([3]olist_customers_dataset!$D$2:$D$99442),MATCH(B5590,[3]olist_customers_dataset!$A$2:$A$99442,0))</f>
        <v>sao paulo</v>
      </c>
    </row>
    <row r="5591" spans="1:5" x14ac:dyDescent="0.3">
      <c r="A5591" t="s">
        <v>5590</v>
      </c>
      <c r="B5591" t="s">
        <v>105032</v>
      </c>
      <c r="C5591">
        <f>IFERROR(INDEX(([1]olist_order_items_dataset!$F$2:$F$112651),MATCH(A5591,[1]olist_order_items_dataset!$A$2:$A$112651,0)),0)</f>
        <v>65.5</v>
      </c>
      <c r="D5591">
        <f>INDEX(([2]olist_order_payments_dataset!$E$2:$E$103887),MATCH(A5591,[2]olist_order_payments_dataset!$A$2:$A$103887,0))</f>
        <v>74.12</v>
      </c>
      <c r="E5591" t="str">
        <f>INDEX(([3]olist_customers_dataset!$D$2:$D$99442),MATCH(B5591,[3]olist_customers_dataset!$A$2:$A$99442,0))</f>
        <v>sao paulo</v>
      </c>
    </row>
    <row r="5592" spans="1:5" x14ac:dyDescent="0.3">
      <c r="A5592" t="s">
        <v>5591</v>
      </c>
      <c r="B5592" t="s">
        <v>105033</v>
      </c>
      <c r="C5592">
        <f>IFERROR(INDEX(([1]olist_order_items_dataset!$F$2:$F$112651),MATCH(A5592,[1]olist_order_items_dataset!$A$2:$A$112651,0)),0)</f>
        <v>99.9</v>
      </c>
      <c r="D5592">
        <f>INDEX(([2]olist_order_payments_dataset!$E$2:$E$103887),MATCH(A5592,[2]olist_order_payments_dataset!$A$2:$A$103887,0))</f>
        <v>118.88</v>
      </c>
      <c r="E5592" t="str">
        <f>INDEX(([3]olist_customers_dataset!$D$2:$D$99442),MATCH(B5592,[3]olist_customers_dataset!$A$2:$A$99442,0))</f>
        <v>rio de janeiro</v>
      </c>
    </row>
    <row r="5593" spans="1:5" x14ac:dyDescent="0.3">
      <c r="A5593" t="s">
        <v>5592</v>
      </c>
      <c r="B5593" t="s">
        <v>105034</v>
      </c>
      <c r="C5593">
        <f>IFERROR(INDEX(([1]olist_order_items_dataset!$F$2:$F$112651),MATCH(A5593,[1]olist_order_items_dataset!$A$2:$A$112651,0)),0)</f>
        <v>699</v>
      </c>
      <c r="D5593">
        <f>INDEX(([2]olist_order_payments_dataset!$E$2:$E$103887),MATCH(A5593,[2]olist_order_payments_dataset!$A$2:$A$103887,0))</f>
        <v>732.68</v>
      </c>
      <c r="E5593" t="str">
        <f>INDEX(([3]olist_customers_dataset!$D$2:$D$99442),MATCH(B5593,[3]olist_customers_dataset!$A$2:$A$99442,0))</f>
        <v>sao paulo</v>
      </c>
    </row>
    <row r="5594" spans="1:5" x14ac:dyDescent="0.3">
      <c r="A5594" t="s">
        <v>5593</v>
      </c>
      <c r="B5594" t="s">
        <v>105035</v>
      </c>
      <c r="C5594">
        <f>IFERROR(INDEX(([1]olist_order_items_dataset!$F$2:$F$112651),MATCH(A5594,[1]olist_order_items_dataset!$A$2:$A$112651,0)),0)</f>
        <v>24.95</v>
      </c>
      <c r="D5594">
        <f>INDEX(([2]olist_order_payments_dataset!$E$2:$E$103887),MATCH(A5594,[2]olist_order_payments_dataset!$A$2:$A$103887,0))</f>
        <v>41.06</v>
      </c>
      <c r="E5594" t="str">
        <f>INDEX(([3]olist_customers_dataset!$D$2:$D$99442),MATCH(B5594,[3]olist_customers_dataset!$A$2:$A$99442,0))</f>
        <v>sao paulo</v>
      </c>
    </row>
    <row r="5595" spans="1:5" x14ac:dyDescent="0.3">
      <c r="A5595" t="s">
        <v>5594</v>
      </c>
      <c r="B5595" t="s">
        <v>105036</v>
      </c>
      <c r="C5595">
        <f>IFERROR(INDEX(([1]olist_order_items_dataset!$F$2:$F$112651),MATCH(A5595,[1]olist_order_items_dataset!$A$2:$A$112651,0)),0)</f>
        <v>320.45</v>
      </c>
      <c r="D5595">
        <f>INDEX(([2]olist_order_payments_dataset!$E$2:$E$103887),MATCH(A5595,[2]olist_order_payments_dataset!$A$2:$A$103887,0))</f>
        <v>340.46</v>
      </c>
      <c r="E5595" t="str">
        <f>INDEX(([3]olist_customers_dataset!$D$2:$D$99442),MATCH(B5595,[3]olist_customers_dataset!$A$2:$A$99442,0))</f>
        <v>rio claro</v>
      </c>
    </row>
    <row r="5596" spans="1:5" x14ac:dyDescent="0.3">
      <c r="A5596" t="s">
        <v>5595</v>
      </c>
      <c r="B5596" t="s">
        <v>105037</v>
      </c>
      <c r="C5596">
        <f>IFERROR(INDEX(([1]olist_order_items_dataset!$F$2:$F$112651),MATCH(A5596,[1]olist_order_items_dataset!$A$2:$A$112651,0)),0)</f>
        <v>107.9</v>
      </c>
      <c r="D5596">
        <f>INDEX(([2]olist_order_payments_dataset!$E$2:$E$103887),MATCH(A5596,[2]olist_order_payments_dataset!$A$2:$A$103887,0))</f>
        <v>123.76</v>
      </c>
      <c r="E5596" t="str">
        <f>INDEX(([3]olist_customers_dataset!$D$2:$D$99442),MATCH(B5596,[3]olist_customers_dataset!$A$2:$A$99442,0))</f>
        <v>pinhais</v>
      </c>
    </row>
    <row r="5597" spans="1:5" x14ac:dyDescent="0.3">
      <c r="A5597" t="s">
        <v>5596</v>
      </c>
      <c r="B5597" t="s">
        <v>105038</v>
      </c>
      <c r="C5597">
        <f>IFERROR(INDEX(([1]olist_order_items_dataset!$F$2:$F$112651),MATCH(A5597,[1]olist_order_items_dataset!$A$2:$A$112651,0)),0)</f>
        <v>149</v>
      </c>
      <c r="D5597">
        <f>INDEX(([2]olist_order_payments_dataset!$E$2:$E$103887),MATCH(A5597,[2]olist_order_payments_dataset!$A$2:$A$103887,0))</f>
        <v>194.12</v>
      </c>
      <c r="E5597" t="str">
        <f>INDEX(([3]olist_customers_dataset!$D$2:$D$99442),MATCH(B5597,[3]olist_customers_dataset!$A$2:$A$99442,0))</f>
        <v>marataizes</v>
      </c>
    </row>
    <row r="5598" spans="1:5" x14ac:dyDescent="0.3">
      <c r="A5598" t="s">
        <v>5597</v>
      </c>
      <c r="B5598" t="s">
        <v>105039</v>
      </c>
      <c r="C5598">
        <f>IFERROR(INDEX(([1]olist_order_items_dataset!$F$2:$F$112651),MATCH(A5598,[1]olist_order_items_dataset!$A$2:$A$112651,0)),0)</f>
        <v>61.4</v>
      </c>
      <c r="D5598">
        <f>INDEX(([2]olist_order_payments_dataset!$E$2:$E$103887),MATCH(A5598,[2]olist_order_payments_dataset!$A$2:$A$103887,0))</f>
        <v>83.76</v>
      </c>
      <c r="E5598" t="str">
        <f>INDEX(([3]olist_customers_dataset!$D$2:$D$99442),MATCH(B5598,[3]olist_customers_dataset!$A$2:$A$99442,0))</f>
        <v>rio de janeiro</v>
      </c>
    </row>
    <row r="5599" spans="1:5" x14ac:dyDescent="0.3">
      <c r="A5599" t="s">
        <v>5598</v>
      </c>
      <c r="B5599" t="s">
        <v>105040</v>
      </c>
      <c r="C5599">
        <f>IFERROR(INDEX(([1]olist_order_items_dataset!$F$2:$F$112651),MATCH(A5599,[1]olist_order_items_dataset!$A$2:$A$112651,0)),0)</f>
        <v>79.900000000000006</v>
      </c>
      <c r="D5599">
        <f>INDEX(([2]olist_order_payments_dataset!$E$2:$E$103887),MATCH(A5599,[2]olist_order_payments_dataset!$A$2:$A$103887,0))</f>
        <v>89.27</v>
      </c>
      <c r="E5599" t="str">
        <f>INDEX(([3]olist_customers_dataset!$D$2:$D$99442),MATCH(B5599,[3]olist_customers_dataset!$A$2:$A$99442,0))</f>
        <v>sao paulo</v>
      </c>
    </row>
    <row r="5600" spans="1:5" x14ac:dyDescent="0.3">
      <c r="A5600" t="s">
        <v>5599</v>
      </c>
      <c r="B5600" t="s">
        <v>105041</v>
      </c>
      <c r="C5600">
        <f>IFERROR(INDEX(([1]olist_order_items_dataset!$F$2:$F$112651),MATCH(A5600,[1]olist_order_items_dataset!$A$2:$A$112651,0)),0)</f>
        <v>209</v>
      </c>
      <c r="D5600">
        <f>INDEX(([2]olist_order_payments_dataset!$E$2:$E$103887),MATCH(A5600,[2]olist_order_payments_dataset!$A$2:$A$103887,0))</f>
        <v>238.86</v>
      </c>
      <c r="E5600" t="str">
        <f>INDEX(([3]olist_customers_dataset!$D$2:$D$99442),MATCH(B5600,[3]olist_customers_dataset!$A$2:$A$99442,0))</f>
        <v>unai</v>
      </c>
    </row>
    <row r="5601" spans="1:5" x14ac:dyDescent="0.3">
      <c r="A5601" t="s">
        <v>5600</v>
      </c>
      <c r="B5601" t="s">
        <v>105042</v>
      </c>
      <c r="C5601">
        <f>IFERROR(INDEX(([1]olist_order_items_dataset!$F$2:$F$112651),MATCH(A5601,[1]olist_order_items_dataset!$A$2:$A$112651,0)),0)</f>
        <v>150</v>
      </c>
      <c r="D5601">
        <f>INDEX(([2]olist_order_payments_dataset!$E$2:$E$103887),MATCH(A5601,[2]olist_order_payments_dataset!$A$2:$A$103887,0))</f>
        <v>161.31</v>
      </c>
      <c r="E5601" t="str">
        <f>INDEX(([3]olist_customers_dataset!$D$2:$D$99442),MATCH(B5601,[3]olist_customers_dataset!$A$2:$A$99442,0))</f>
        <v>botucatu</v>
      </c>
    </row>
    <row r="5602" spans="1:5" x14ac:dyDescent="0.3">
      <c r="A5602" t="s">
        <v>5601</v>
      </c>
      <c r="B5602" t="s">
        <v>105043</v>
      </c>
      <c r="C5602">
        <f>IFERROR(INDEX(([1]olist_order_items_dataset!$F$2:$F$112651),MATCH(A5602,[1]olist_order_items_dataset!$A$2:$A$112651,0)),0)</f>
        <v>145</v>
      </c>
      <c r="D5602">
        <f>INDEX(([2]olist_order_payments_dataset!$E$2:$E$103887),MATCH(A5602,[2]olist_order_payments_dataset!$A$2:$A$103887,0))</f>
        <v>157.24</v>
      </c>
      <c r="E5602" t="str">
        <f>INDEX(([3]olist_customers_dataset!$D$2:$D$99442),MATCH(B5602,[3]olist_customers_dataset!$A$2:$A$99442,0))</f>
        <v>mogi das cruzes</v>
      </c>
    </row>
    <row r="5603" spans="1:5" x14ac:dyDescent="0.3">
      <c r="A5603" s="1" t="s">
        <v>5602</v>
      </c>
      <c r="B5603" t="s">
        <v>105044</v>
      </c>
      <c r="C5603">
        <f>IFERROR(INDEX(([1]olist_order_items_dataset!$F$2:$F$112651),MATCH(A5603,[1]olist_order_items_dataset!$A$2:$A$112651,0)),0)</f>
        <v>84.99</v>
      </c>
      <c r="D5603">
        <f>INDEX(([2]olist_order_payments_dataset!$E$2:$E$103887),MATCH(A5603,[2]olist_order_payments_dataset!$A$2:$A$103887,0))</f>
        <v>101.34</v>
      </c>
      <c r="E5603" t="str">
        <f>INDEX(([3]olist_customers_dataset!$D$2:$D$99442),MATCH(B5603,[3]olist_customers_dataset!$A$2:$A$99442,0))</f>
        <v>itapejara d'oeste</v>
      </c>
    </row>
    <row r="5604" spans="1:5" x14ac:dyDescent="0.3">
      <c r="A5604" t="s">
        <v>5603</v>
      </c>
      <c r="B5604" t="s">
        <v>105045</v>
      </c>
      <c r="C5604">
        <f>IFERROR(INDEX(([1]olist_order_items_dataset!$F$2:$F$112651),MATCH(A5604,[1]olist_order_items_dataset!$A$2:$A$112651,0)),0)</f>
        <v>44.9</v>
      </c>
      <c r="D5604">
        <f>INDEX(([2]olist_order_payments_dataset!$E$2:$E$103887),MATCH(A5604,[2]olist_order_payments_dataset!$A$2:$A$103887,0))</f>
        <v>52.29</v>
      </c>
      <c r="E5604" t="str">
        <f>INDEX(([3]olist_customers_dataset!$D$2:$D$99442),MATCH(B5604,[3]olist_customers_dataset!$A$2:$A$99442,0))</f>
        <v>santos</v>
      </c>
    </row>
    <row r="5605" spans="1:5" x14ac:dyDescent="0.3">
      <c r="A5605" t="s">
        <v>5604</v>
      </c>
      <c r="B5605" t="s">
        <v>105046</v>
      </c>
      <c r="C5605">
        <f>IFERROR(INDEX(([1]olist_order_items_dataset!$F$2:$F$112651),MATCH(A5605,[1]olist_order_items_dataset!$A$2:$A$112651,0)),0)</f>
        <v>189</v>
      </c>
      <c r="D5605">
        <f>INDEX(([2]olist_order_payments_dataset!$E$2:$E$103887),MATCH(A5605,[2]olist_order_payments_dataset!$A$2:$A$103887,0))</f>
        <v>407.8</v>
      </c>
      <c r="E5605" t="str">
        <f>INDEX(([3]olist_customers_dataset!$D$2:$D$99442),MATCH(B5605,[3]olist_customers_dataset!$A$2:$A$99442,0))</f>
        <v>taquaritinga</v>
      </c>
    </row>
    <row r="5606" spans="1:5" x14ac:dyDescent="0.3">
      <c r="A5606" t="s">
        <v>5605</v>
      </c>
      <c r="B5606" t="s">
        <v>105047</v>
      </c>
      <c r="C5606">
        <f>IFERROR(INDEX(([1]olist_order_items_dataset!$F$2:$F$112651),MATCH(A5606,[1]olist_order_items_dataset!$A$2:$A$112651,0)),0)</f>
        <v>99</v>
      </c>
      <c r="D5606">
        <f>INDEX(([2]olist_order_payments_dataset!$E$2:$E$103887),MATCH(A5606,[2]olist_order_payments_dataset!$A$2:$A$103887,0))</f>
        <v>116.94</v>
      </c>
      <c r="E5606" t="str">
        <f>INDEX(([3]olist_customers_dataset!$D$2:$D$99442),MATCH(B5606,[3]olist_customers_dataset!$A$2:$A$99442,0))</f>
        <v>jeronimo monteiro</v>
      </c>
    </row>
    <row r="5607" spans="1:5" x14ac:dyDescent="0.3">
      <c r="A5607" t="s">
        <v>5606</v>
      </c>
      <c r="B5607" t="s">
        <v>105048</v>
      </c>
      <c r="C5607">
        <f>IFERROR(INDEX(([1]olist_order_items_dataset!$F$2:$F$112651),MATCH(A5607,[1]olist_order_items_dataset!$A$2:$A$112651,0)),0)</f>
        <v>45.9</v>
      </c>
      <c r="D5607">
        <f>INDEX(([2]olist_order_payments_dataset!$E$2:$E$103887),MATCH(A5607,[2]olist_order_payments_dataset!$A$2:$A$103887,0))</f>
        <v>130.82</v>
      </c>
      <c r="E5607" t="str">
        <f>INDEX(([3]olist_customers_dataset!$D$2:$D$99442),MATCH(B5607,[3]olist_customers_dataset!$A$2:$A$99442,0))</f>
        <v>carapicuiba</v>
      </c>
    </row>
    <row r="5608" spans="1:5" x14ac:dyDescent="0.3">
      <c r="A5608" t="s">
        <v>5607</v>
      </c>
      <c r="B5608" t="s">
        <v>105049</v>
      </c>
      <c r="C5608">
        <f>IFERROR(INDEX(([1]olist_order_items_dataset!$F$2:$F$112651),MATCH(A5608,[1]olist_order_items_dataset!$A$2:$A$112651,0)),0)</f>
        <v>199.9</v>
      </c>
      <c r="D5608">
        <f>INDEX(([2]olist_order_payments_dataset!$E$2:$E$103887),MATCH(A5608,[2]olist_order_payments_dataset!$A$2:$A$103887,0))</f>
        <v>214.41</v>
      </c>
      <c r="E5608" t="str">
        <f>INDEX(([3]olist_customers_dataset!$D$2:$D$99442),MATCH(B5608,[3]olist_customers_dataset!$A$2:$A$99442,0))</f>
        <v>sorocaba</v>
      </c>
    </row>
    <row r="5609" spans="1:5" x14ac:dyDescent="0.3">
      <c r="A5609" t="s">
        <v>5608</v>
      </c>
      <c r="B5609" t="s">
        <v>105050</v>
      </c>
      <c r="C5609">
        <f>IFERROR(INDEX(([1]olist_order_items_dataset!$F$2:$F$112651),MATCH(A5609,[1]olist_order_items_dataset!$A$2:$A$112651,0)),0)</f>
        <v>23.9</v>
      </c>
      <c r="D5609">
        <f>INDEX(([2]olist_order_payments_dataset!$E$2:$E$103887),MATCH(A5609,[2]olist_order_payments_dataset!$A$2:$A$103887,0))</f>
        <v>40.01</v>
      </c>
      <c r="E5609" t="str">
        <f>INDEX(([3]olist_customers_dataset!$D$2:$D$99442),MATCH(B5609,[3]olist_customers_dataset!$A$2:$A$99442,0))</f>
        <v>sao luiz gonzaga</v>
      </c>
    </row>
    <row r="5610" spans="1:5" x14ac:dyDescent="0.3">
      <c r="A5610" t="s">
        <v>5609</v>
      </c>
      <c r="B5610" s="1" t="s">
        <v>105051</v>
      </c>
      <c r="C5610">
        <f>IFERROR(INDEX(([1]olist_order_items_dataset!$F$2:$F$112651),MATCH(A5610,[1]olist_order_items_dataset!$A$2:$A$112651,0)),0)</f>
        <v>24.9</v>
      </c>
      <c r="D5610">
        <f>INDEX(([2]olist_order_payments_dataset!$E$2:$E$103887),MATCH(A5610,[2]olist_order_payments_dataset!$A$2:$A$103887,0))</f>
        <v>47</v>
      </c>
      <c r="E5610" t="str">
        <f>INDEX(([3]olist_customers_dataset!$D$2:$D$99442),MATCH(B5610,[3]olist_customers_dataset!$A$2:$A$99442,0))</f>
        <v>rio de janeiro</v>
      </c>
    </row>
    <row r="5611" spans="1:5" x14ac:dyDescent="0.3">
      <c r="A5611" t="s">
        <v>5610</v>
      </c>
      <c r="B5611" t="s">
        <v>105052</v>
      </c>
      <c r="C5611">
        <f>IFERROR(INDEX(([1]olist_order_items_dataset!$F$2:$F$112651),MATCH(A5611,[1]olist_order_items_dataset!$A$2:$A$112651,0)),0)</f>
        <v>24.6</v>
      </c>
      <c r="D5611">
        <f>INDEX(([2]olist_order_payments_dataset!$E$2:$E$103887),MATCH(A5611,[2]olist_order_payments_dataset!$A$2:$A$103887,0))</f>
        <v>42.83</v>
      </c>
      <c r="E5611" t="str">
        <f>INDEX(([3]olist_customers_dataset!$D$2:$D$99442),MATCH(B5611,[3]olist_customers_dataset!$A$2:$A$99442,0))</f>
        <v>petropolis</v>
      </c>
    </row>
    <row r="5612" spans="1:5" x14ac:dyDescent="0.3">
      <c r="A5612" t="s">
        <v>5611</v>
      </c>
      <c r="B5612" t="s">
        <v>105053</v>
      </c>
      <c r="C5612">
        <f>IFERROR(INDEX(([1]olist_order_items_dataset!$F$2:$F$112651),MATCH(A5612,[1]olist_order_items_dataset!$A$2:$A$112651,0)),0)</f>
        <v>99.9</v>
      </c>
      <c r="D5612">
        <f>INDEX(([2]olist_order_payments_dataset!$E$2:$E$103887),MATCH(A5612,[2]olist_order_payments_dataset!$A$2:$A$103887,0))</f>
        <v>117.85</v>
      </c>
      <c r="E5612" t="str">
        <f>INDEX(([3]olist_customers_dataset!$D$2:$D$99442),MATCH(B5612,[3]olist_customers_dataset!$A$2:$A$99442,0))</f>
        <v>unai</v>
      </c>
    </row>
    <row r="5613" spans="1:5" x14ac:dyDescent="0.3">
      <c r="A5613" t="s">
        <v>5612</v>
      </c>
      <c r="B5613" t="s">
        <v>105054</v>
      </c>
      <c r="C5613">
        <f>IFERROR(INDEX(([1]olist_order_items_dataset!$F$2:$F$112651),MATCH(A5613,[1]olist_order_items_dataset!$A$2:$A$112651,0)),0)</f>
        <v>104.9</v>
      </c>
      <c r="D5613">
        <f>INDEX(([2]olist_order_payments_dataset!$E$2:$E$103887),MATCH(A5613,[2]olist_order_payments_dataset!$A$2:$A$103887,0))</f>
        <v>124.22</v>
      </c>
      <c r="E5613" t="str">
        <f>INDEX(([3]olist_customers_dataset!$D$2:$D$99442),MATCH(B5613,[3]olist_customers_dataset!$A$2:$A$99442,0))</f>
        <v>caxias do sul</v>
      </c>
    </row>
    <row r="5614" spans="1:5" x14ac:dyDescent="0.3">
      <c r="A5614" t="s">
        <v>5613</v>
      </c>
      <c r="B5614" t="s">
        <v>105055</v>
      </c>
      <c r="C5614">
        <f>IFERROR(INDEX(([1]olist_order_items_dataset!$F$2:$F$112651),MATCH(A5614,[1]olist_order_items_dataset!$A$2:$A$112651,0)),0)</f>
        <v>38.99</v>
      </c>
      <c r="D5614">
        <f>INDEX(([2]olist_order_payments_dataset!$E$2:$E$103887),MATCH(A5614,[2]olist_order_payments_dataset!$A$2:$A$103887,0))</f>
        <v>111.54</v>
      </c>
      <c r="E5614" t="str">
        <f>INDEX(([3]olist_customers_dataset!$D$2:$D$99442),MATCH(B5614,[3]olist_customers_dataset!$A$2:$A$99442,0))</f>
        <v>sao luis</v>
      </c>
    </row>
    <row r="5615" spans="1:5" x14ac:dyDescent="0.3">
      <c r="A5615" t="s">
        <v>5614</v>
      </c>
      <c r="B5615" t="s">
        <v>105056</v>
      </c>
      <c r="C5615">
        <f>IFERROR(INDEX(([1]olist_order_items_dataset!$F$2:$F$112651),MATCH(A5615,[1]olist_order_items_dataset!$A$2:$A$112651,0)),0)</f>
        <v>99.99</v>
      </c>
      <c r="D5615">
        <f>INDEX(([2]olist_order_payments_dataset!$E$2:$E$103887),MATCH(A5615,[2]olist_order_payments_dataset!$A$2:$A$103887,0))</f>
        <v>112.08</v>
      </c>
      <c r="E5615" t="str">
        <f>INDEX(([3]olist_customers_dataset!$D$2:$D$99442),MATCH(B5615,[3]olist_customers_dataset!$A$2:$A$99442,0))</f>
        <v>maua</v>
      </c>
    </row>
    <row r="5616" spans="1:5" x14ac:dyDescent="0.3">
      <c r="A5616" t="s">
        <v>5615</v>
      </c>
      <c r="B5616" s="1" t="s">
        <v>105057</v>
      </c>
      <c r="C5616">
        <f>IFERROR(INDEX(([1]olist_order_items_dataset!$F$2:$F$112651),MATCH(A5616,[1]olist_order_items_dataset!$A$2:$A$112651,0)),0)</f>
        <v>16.5</v>
      </c>
      <c r="D5616">
        <f>INDEX(([2]olist_order_payments_dataset!$E$2:$E$103887),MATCH(A5616,[2]olist_order_payments_dataset!$A$2:$A$103887,0))</f>
        <v>30.6</v>
      </c>
      <c r="E5616" t="str">
        <f>INDEX(([3]olist_customers_dataset!$D$2:$D$99442),MATCH(B5616,[3]olist_customers_dataset!$A$2:$A$99442,0))</f>
        <v>porto alegre</v>
      </c>
    </row>
    <row r="5617" spans="1:5" x14ac:dyDescent="0.3">
      <c r="A5617" t="s">
        <v>5616</v>
      </c>
      <c r="B5617" t="s">
        <v>105058</v>
      </c>
      <c r="C5617">
        <f>IFERROR(INDEX(([1]olist_order_items_dataset!$F$2:$F$112651),MATCH(A5617,[1]olist_order_items_dataset!$A$2:$A$112651,0)),0)</f>
        <v>171.9</v>
      </c>
      <c r="D5617">
        <f>INDEX(([2]olist_order_payments_dataset!$E$2:$E$103887),MATCH(A5617,[2]olist_order_payments_dataset!$A$2:$A$103887,0))</f>
        <v>190.35</v>
      </c>
      <c r="E5617" t="str">
        <f>INDEX(([3]olist_customers_dataset!$D$2:$D$99442),MATCH(B5617,[3]olist_customers_dataset!$A$2:$A$99442,0))</f>
        <v>joinville</v>
      </c>
    </row>
    <row r="5618" spans="1:5" x14ac:dyDescent="0.3">
      <c r="A5618" t="s">
        <v>5617</v>
      </c>
      <c r="B5618" t="s">
        <v>105059</v>
      </c>
      <c r="C5618">
        <f>IFERROR(INDEX(([1]olist_order_items_dataset!$F$2:$F$112651),MATCH(A5618,[1]olist_order_items_dataset!$A$2:$A$112651,0)),0)</f>
        <v>42.9</v>
      </c>
      <c r="D5618">
        <f>INDEX(([2]olist_order_payments_dataset!$E$2:$E$103887),MATCH(A5618,[2]olist_order_payments_dataset!$A$2:$A$103887,0))</f>
        <v>59.01</v>
      </c>
      <c r="E5618" t="str">
        <f>INDEX(([3]olist_customers_dataset!$D$2:$D$99442),MATCH(B5618,[3]olist_customers_dataset!$A$2:$A$99442,0))</f>
        <v>tres rios</v>
      </c>
    </row>
    <row r="5619" spans="1:5" x14ac:dyDescent="0.3">
      <c r="A5619" t="s">
        <v>5618</v>
      </c>
      <c r="B5619" t="s">
        <v>105060</v>
      </c>
      <c r="C5619">
        <f>IFERROR(INDEX(([1]olist_order_items_dataset!$F$2:$F$112651),MATCH(A5619,[1]olist_order_items_dataset!$A$2:$A$112651,0)),0)</f>
        <v>25</v>
      </c>
      <c r="D5619">
        <f>INDEX(([2]olist_order_payments_dataset!$E$2:$E$103887),MATCH(A5619,[2]olist_order_payments_dataset!$A$2:$A$103887,0))</f>
        <v>44.32</v>
      </c>
      <c r="E5619" t="str">
        <f>INDEX(([3]olist_customers_dataset!$D$2:$D$99442),MATCH(B5619,[3]olist_customers_dataset!$A$2:$A$99442,0))</f>
        <v>vargem alta</v>
      </c>
    </row>
    <row r="5620" spans="1:5" x14ac:dyDescent="0.3">
      <c r="A5620" t="s">
        <v>5619</v>
      </c>
      <c r="B5620" t="s">
        <v>105061</v>
      </c>
      <c r="C5620">
        <f>IFERROR(INDEX(([1]olist_order_items_dataset!$F$2:$F$112651),MATCH(A5620,[1]olist_order_items_dataset!$A$2:$A$112651,0)),0)</f>
        <v>42</v>
      </c>
      <c r="D5620">
        <f>INDEX(([2]olist_order_payments_dataset!$E$2:$E$103887),MATCH(A5620,[2]olist_order_payments_dataset!$A$2:$A$103887,0))</f>
        <v>49.87</v>
      </c>
      <c r="E5620" t="str">
        <f>INDEX(([3]olist_customers_dataset!$D$2:$D$99442),MATCH(B5620,[3]olist_customers_dataset!$A$2:$A$99442,0))</f>
        <v>sao bernardo do campo</v>
      </c>
    </row>
    <row r="5621" spans="1:5" x14ac:dyDescent="0.3">
      <c r="A5621" t="s">
        <v>5620</v>
      </c>
      <c r="B5621" t="s">
        <v>105062</v>
      </c>
      <c r="C5621">
        <f>IFERROR(INDEX(([1]olist_order_items_dataset!$F$2:$F$112651),MATCH(A5621,[1]olist_order_items_dataset!$A$2:$A$112651,0)),0)</f>
        <v>120</v>
      </c>
      <c r="D5621">
        <f>INDEX(([2]olist_order_payments_dataset!$E$2:$E$103887),MATCH(A5621,[2]olist_order_payments_dataset!$A$2:$A$103887,0))</f>
        <v>136.05000000000001</v>
      </c>
      <c r="E5621" t="str">
        <f>INDEX(([3]olist_customers_dataset!$D$2:$D$99442),MATCH(B5621,[3]olist_customers_dataset!$A$2:$A$99442,0))</f>
        <v>florianopolis</v>
      </c>
    </row>
    <row r="5622" spans="1:5" x14ac:dyDescent="0.3">
      <c r="A5622" t="s">
        <v>5621</v>
      </c>
      <c r="B5622" t="s">
        <v>105063</v>
      </c>
      <c r="C5622">
        <f>IFERROR(INDEX(([1]olist_order_items_dataset!$F$2:$F$112651),MATCH(A5622,[1]olist_order_items_dataset!$A$2:$A$112651,0)),0)</f>
        <v>159.99</v>
      </c>
      <c r="D5622">
        <f>INDEX(([2]olist_order_payments_dataset!$E$2:$E$103887),MATCH(A5622,[2]olist_order_payments_dataset!$A$2:$A$103887,0))</f>
        <v>192.14</v>
      </c>
      <c r="E5622" t="str">
        <f>INDEX(([3]olist_customers_dataset!$D$2:$D$99442),MATCH(B5622,[3]olist_customers_dataset!$A$2:$A$99442,0))</f>
        <v>mogi-guacu</v>
      </c>
    </row>
    <row r="5623" spans="1:5" x14ac:dyDescent="0.3">
      <c r="A5623" t="s">
        <v>5622</v>
      </c>
      <c r="B5623" t="s">
        <v>105064</v>
      </c>
      <c r="C5623">
        <f>IFERROR(INDEX(([1]olist_order_items_dataset!$F$2:$F$112651),MATCH(A5623,[1]olist_order_items_dataset!$A$2:$A$112651,0)),0)</f>
        <v>191.47</v>
      </c>
      <c r="D5623">
        <f>INDEX(([2]olist_order_payments_dataset!$E$2:$E$103887),MATCH(A5623,[2]olist_order_payments_dataset!$A$2:$A$103887,0))</f>
        <v>212.15</v>
      </c>
      <c r="E5623" t="str">
        <f>INDEX(([3]olist_customers_dataset!$D$2:$D$99442),MATCH(B5623,[3]olist_customers_dataset!$A$2:$A$99442,0))</f>
        <v>sao paulo</v>
      </c>
    </row>
    <row r="5624" spans="1:5" x14ac:dyDescent="0.3">
      <c r="A5624" t="s">
        <v>5623</v>
      </c>
      <c r="B5624" t="s">
        <v>105065</v>
      </c>
      <c r="C5624">
        <f>IFERROR(INDEX(([1]olist_order_items_dataset!$F$2:$F$112651),MATCH(A5624,[1]olist_order_items_dataset!$A$2:$A$112651,0)),0)</f>
        <v>75</v>
      </c>
      <c r="D5624">
        <f>INDEX(([2]olist_order_payments_dataset!$E$2:$E$103887),MATCH(A5624,[2]olist_order_payments_dataset!$A$2:$A$103887,0))</f>
        <v>189</v>
      </c>
      <c r="E5624" t="str">
        <f>INDEX(([3]olist_customers_dataset!$D$2:$D$99442),MATCH(B5624,[3]olist_customers_dataset!$A$2:$A$99442,0))</f>
        <v>sao francisco do sul</v>
      </c>
    </row>
    <row r="5625" spans="1:5" x14ac:dyDescent="0.3">
      <c r="A5625" t="s">
        <v>5624</v>
      </c>
      <c r="B5625" t="s">
        <v>105066</v>
      </c>
      <c r="C5625">
        <f>IFERROR(INDEX(([1]olist_order_items_dataset!$F$2:$F$112651),MATCH(A5625,[1]olist_order_items_dataset!$A$2:$A$112651,0)),0)</f>
        <v>21.99</v>
      </c>
      <c r="D5625">
        <f>INDEX(([2]olist_order_payments_dataset!$E$2:$E$103887),MATCH(A5625,[2]olist_order_payments_dataset!$A$2:$A$103887,0))</f>
        <v>29.4</v>
      </c>
      <c r="E5625" t="str">
        <f>INDEX(([3]olist_customers_dataset!$D$2:$D$99442),MATCH(B5625,[3]olist_customers_dataset!$A$2:$A$99442,0))</f>
        <v>sao paulo</v>
      </c>
    </row>
    <row r="5626" spans="1:5" x14ac:dyDescent="0.3">
      <c r="A5626" t="s">
        <v>5625</v>
      </c>
      <c r="B5626" t="s">
        <v>105067</v>
      </c>
      <c r="C5626">
        <f>IFERROR(INDEX(([1]olist_order_items_dataset!$F$2:$F$112651),MATCH(A5626,[1]olist_order_items_dataset!$A$2:$A$112651,0)),0)</f>
        <v>79</v>
      </c>
      <c r="D5626">
        <f>INDEX(([2]olist_order_payments_dataset!$E$2:$E$103887),MATCH(A5626,[2]olist_order_payments_dataset!$A$2:$A$103887,0))</f>
        <v>94.3</v>
      </c>
      <c r="E5626" t="str">
        <f>INDEX(([3]olist_customers_dataset!$D$2:$D$99442),MATCH(B5626,[3]olist_customers_dataset!$A$2:$A$99442,0))</f>
        <v>rio de janeiro</v>
      </c>
    </row>
    <row r="5627" spans="1:5" x14ac:dyDescent="0.3">
      <c r="A5627" t="s">
        <v>5626</v>
      </c>
      <c r="B5627" t="s">
        <v>105068</v>
      </c>
      <c r="C5627">
        <f>IFERROR(INDEX(([1]olist_order_items_dataset!$F$2:$F$112651),MATCH(A5627,[1]olist_order_items_dataset!$A$2:$A$112651,0)),0)</f>
        <v>149.87</v>
      </c>
      <c r="D5627">
        <f>INDEX(([2]olist_order_payments_dataset!$E$2:$E$103887),MATCH(A5627,[2]olist_order_payments_dataset!$A$2:$A$103887,0))</f>
        <v>336.34</v>
      </c>
      <c r="E5627" t="str">
        <f>INDEX(([3]olist_customers_dataset!$D$2:$D$99442),MATCH(B5627,[3]olist_customers_dataset!$A$2:$A$99442,0))</f>
        <v>campinas</v>
      </c>
    </row>
    <row r="5628" spans="1:5" x14ac:dyDescent="0.3">
      <c r="A5628" t="s">
        <v>5627</v>
      </c>
      <c r="B5628" t="s">
        <v>105069</v>
      </c>
      <c r="C5628">
        <f>IFERROR(INDEX(([1]olist_order_items_dataset!$F$2:$F$112651),MATCH(A5628,[1]olist_order_items_dataset!$A$2:$A$112651,0)),0)</f>
        <v>89.9</v>
      </c>
      <c r="D5628">
        <f>INDEX(([2]olist_order_payments_dataset!$E$2:$E$103887),MATCH(A5628,[2]olist_order_payments_dataset!$A$2:$A$103887,0))</f>
        <v>107.78</v>
      </c>
      <c r="E5628" t="str">
        <f>INDEX(([3]olist_customers_dataset!$D$2:$D$99442),MATCH(B5628,[3]olist_customers_dataset!$A$2:$A$99442,0))</f>
        <v>divinopolis</v>
      </c>
    </row>
    <row r="5629" spans="1:5" x14ac:dyDescent="0.3">
      <c r="A5629" t="s">
        <v>5628</v>
      </c>
      <c r="B5629" t="s">
        <v>105070</v>
      </c>
      <c r="C5629">
        <f>IFERROR(INDEX(([1]olist_order_items_dataset!$F$2:$F$112651),MATCH(A5629,[1]olist_order_items_dataset!$A$2:$A$112651,0)),0)</f>
        <v>40</v>
      </c>
      <c r="D5629">
        <f>INDEX(([2]olist_order_payments_dataset!$E$2:$E$103887),MATCH(A5629,[2]olist_order_payments_dataset!$A$2:$A$103887,0))</f>
        <v>55.1</v>
      </c>
      <c r="E5629" t="str">
        <f>INDEX(([3]olist_customers_dataset!$D$2:$D$99442),MATCH(B5629,[3]olist_customers_dataset!$A$2:$A$99442,0))</f>
        <v>goianorte</v>
      </c>
    </row>
    <row r="5630" spans="1:5" x14ac:dyDescent="0.3">
      <c r="A5630" s="1" t="s">
        <v>5629</v>
      </c>
      <c r="B5630" t="s">
        <v>105071</v>
      </c>
      <c r="C5630">
        <f>IFERROR(INDEX(([1]olist_order_items_dataset!$F$2:$F$112651),MATCH(A5630,[1]olist_order_items_dataset!$A$2:$A$112651,0)),0)</f>
        <v>249.99</v>
      </c>
      <c r="D5630">
        <f>INDEX(([2]olist_order_payments_dataset!$E$2:$E$103887),MATCH(A5630,[2]olist_order_payments_dataset!$A$2:$A$103887,0))</f>
        <v>329.47</v>
      </c>
      <c r="E5630" t="str">
        <f>INDEX(([3]olist_customers_dataset!$D$2:$D$99442),MATCH(B5630,[3]olist_customers_dataset!$A$2:$A$99442,0))</f>
        <v>espumoso</v>
      </c>
    </row>
    <row r="5631" spans="1:5" x14ac:dyDescent="0.3">
      <c r="A5631" t="s">
        <v>5630</v>
      </c>
      <c r="B5631" t="s">
        <v>105072</v>
      </c>
      <c r="C5631">
        <f>IFERROR(INDEX(([1]olist_order_items_dataset!$F$2:$F$112651),MATCH(A5631,[1]olist_order_items_dataset!$A$2:$A$112651,0)),0)</f>
        <v>139.9</v>
      </c>
      <c r="D5631">
        <f>INDEX(([2]olist_order_payments_dataset!$E$2:$E$103887),MATCH(A5631,[2]olist_order_payments_dataset!$A$2:$A$103887,0))</f>
        <v>158.13</v>
      </c>
      <c r="E5631" t="str">
        <f>INDEX(([3]olist_customers_dataset!$D$2:$D$99442),MATCH(B5631,[3]olist_customers_dataset!$A$2:$A$99442,0))</f>
        <v>fronteira</v>
      </c>
    </row>
    <row r="5632" spans="1:5" x14ac:dyDescent="0.3">
      <c r="A5632" t="s">
        <v>5631</v>
      </c>
      <c r="B5632" t="s">
        <v>105073</v>
      </c>
      <c r="C5632">
        <f>IFERROR(INDEX(([1]olist_order_items_dataset!$F$2:$F$112651),MATCH(A5632,[1]olist_order_items_dataset!$A$2:$A$112651,0)),0)</f>
        <v>99.9</v>
      </c>
      <c r="D5632">
        <f>INDEX(([2]olist_order_payments_dataset!$E$2:$E$103887),MATCH(A5632,[2]olist_order_payments_dataset!$A$2:$A$103887,0))</f>
        <v>120.85</v>
      </c>
      <c r="E5632" t="str">
        <f>INDEX(([3]olist_customers_dataset!$D$2:$D$99442),MATCH(B5632,[3]olist_customers_dataset!$A$2:$A$99442,0))</f>
        <v>curitiba</v>
      </c>
    </row>
    <row r="5633" spans="1:5" x14ac:dyDescent="0.3">
      <c r="A5633" t="s">
        <v>5632</v>
      </c>
      <c r="B5633" t="s">
        <v>105074</v>
      </c>
      <c r="C5633">
        <f>IFERROR(INDEX(([1]olist_order_items_dataset!$F$2:$F$112651),MATCH(A5633,[1]olist_order_items_dataset!$A$2:$A$112651,0)),0)</f>
        <v>47.49</v>
      </c>
      <c r="D5633">
        <f>INDEX(([2]olist_order_payments_dataset!$E$2:$E$103887),MATCH(A5633,[2]olist_order_payments_dataset!$A$2:$A$103887,0))</f>
        <v>57.43</v>
      </c>
      <c r="E5633" t="str">
        <f>INDEX(([3]olist_customers_dataset!$D$2:$D$99442),MATCH(B5633,[3]olist_customers_dataset!$A$2:$A$99442,0))</f>
        <v>itapevi</v>
      </c>
    </row>
    <row r="5634" spans="1:5" x14ac:dyDescent="0.3">
      <c r="A5634" t="s">
        <v>5633</v>
      </c>
      <c r="B5634" t="s">
        <v>105075</v>
      </c>
      <c r="C5634">
        <f>IFERROR(INDEX(([1]olist_order_items_dataset!$F$2:$F$112651),MATCH(A5634,[1]olist_order_items_dataset!$A$2:$A$112651,0)),0)</f>
        <v>32.9</v>
      </c>
      <c r="D5634">
        <f>INDEX(([2]olist_order_payments_dataset!$E$2:$E$103887),MATCH(A5634,[2]olist_order_payments_dataset!$A$2:$A$103887,0))</f>
        <v>50.5</v>
      </c>
      <c r="E5634" t="str">
        <f>INDEX(([3]olist_customers_dataset!$D$2:$D$99442),MATCH(B5634,[3]olist_customers_dataset!$A$2:$A$99442,0))</f>
        <v>rio de janeiro</v>
      </c>
    </row>
    <row r="5635" spans="1:5" x14ac:dyDescent="0.3">
      <c r="A5635" t="s">
        <v>5634</v>
      </c>
      <c r="B5635" t="s">
        <v>105076</v>
      </c>
      <c r="C5635">
        <f>IFERROR(INDEX(([1]olist_order_items_dataset!$F$2:$F$112651),MATCH(A5635,[1]olist_order_items_dataset!$A$2:$A$112651,0)),0)</f>
        <v>29.9</v>
      </c>
      <c r="D5635">
        <f>INDEX(([2]olist_order_payments_dataset!$E$2:$E$103887),MATCH(A5635,[2]olist_order_payments_dataset!$A$2:$A$103887,0))</f>
        <v>45.95</v>
      </c>
      <c r="E5635" t="str">
        <f>INDEX(([3]olist_customers_dataset!$D$2:$D$99442),MATCH(B5635,[3]olist_customers_dataset!$A$2:$A$99442,0))</f>
        <v>rio de janeiro</v>
      </c>
    </row>
    <row r="5636" spans="1:5" x14ac:dyDescent="0.3">
      <c r="A5636" t="s">
        <v>5635</v>
      </c>
      <c r="B5636" t="s">
        <v>105077</v>
      </c>
      <c r="C5636">
        <f>IFERROR(INDEX(([1]olist_order_items_dataset!$F$2:$F$112651),MATCH(A5636,[1]olist_order_items_dataset!$A$2:$A$112651,0)),0)</f>
        <v>121.9</v>
      </c>
      <c r="D5636">
        <f>INDEX(([2]olist_order_payments_dataset!$E$2:$E$103887),MATCH(A5636,[2]olist_order_payments_dataset!$A$2:$A$103887,0))</f>
        <v>151.15</v>
      </c>
      <c r="E5636" t="str">
        <f>INDEX(([3]olist_customers_dataset!$D$2:$D$99442),MATCH(B5636,[3]olist_customers_dataset!$A$2:$A$99442,0))</f>
        <v>porto trombetas</v>
      </c>
    </row>
    <row r="5637" spans="1:5" x14ac:dyDescent="0.3">
      <c r="A5637" t="s">
        <v>5636</v>
      </c>
      <c r="B5637" t="s">
        <v>105078</v>
      </c>
      <c r="C5637">
        <f>IFERROR(INDEX(([1]olist_order_items_dataset!$F$2:$F$112651),MATCH(A5637,[1]olist_order_items_dataset!$A$2:$A$112651,0)),0)</f>
        <v>89.99</v>
      </c>
      <c r="D5637">
        <f>INDEX(([2]olist_order_payments_dataset!$E$2:$E$103887),MATCH(A5637,[2]olist_order_payments_dataset!$A$2:$A$103887,0))</f>
        <v>117.98</v>
      </c>
      <c r="E5637" t="str">
        <f>INDEX(([3]olist_customers_dataset!$D$2:$D$99442),MATCH(B5637,[3]olist_customers_dataset!$A$2:$A$99442,0))</f>
        <v>niteroi</v>
      </c>
    </row>
    <row r="5638" spans="1:5" x14ac:dyDescent="0.3">
      <c r="A5638" t="s">
        <v>5637</v>
      </c>
      <c r="B5638" t="s">
        <v>105079</v>
      </c>
      <c r="C5638">
        <f>IFERROR(INDEX(([1]olist_order_items_dataset!$F$2:$F$112651),MATCH(A5638,[1]olist_order_items_dataset!$A$2:$A$112651,0)),0)</f>
        <v>69.900000000000006</v>
      </c>
      <c r="D5638">
        <f>INDEX(([2]olist_order_payments_dataset!$E$2:$E$103887),MATCH(A5638,[2]olist_order_payments_dataset!$A$2:$A$103887,0))</f>
        <v>181.76</v>
      </c>
      <c r="E5638" t="str">
        <f>INDEX(([3]olist_customers_dataset!$D$2:$D$99442),MATCH(B5638,[3]olist_customers_dataset!$A$2:$A$99442,0))</f>
        <v>garibaldi</v>
      </c>
    </row>
    <row r="5639" spans="1:5" x14ac:dyDescent="0.3">
      <c r="A5639" t="s">
        <v>5638</v>
      </c>
      <c r="B5639" t="s">
        <v>105080</v>
      </c>
      <c r="C5639">
        <f>IFERROR(INDEX(([1]olist_order_items_dataset!$F$2:$F$112651),MATCH(A5639,[1]olist_order_items_dataset!$A$2:$A$112651,0)),0)</f>
        <v>349.9</v>
      </c>
      <c r="D5639">
        <f>INDEX(([2]olist_order_payments_dataset!$E$2:$E$103887),MATCH(A5639,[2]olist_order_payments_dataset!$A$2:$A$103887,0))</f>
        <v>365.37</v>
      </c>
      <c r="E5639" t="str">
        <f>INDEX(([3]olist_customers_dataset!$D$2:$D$99442),MATCH(B5639,[3]olist_customers_dataset!$A$2:$A$99442,0))</f>
        <v>cascavel</v>
      </c>
    </row>
    <row r="5640" spans="1:5" x14ac:dyDescent="0.3">
      <c r="A5640" t="s">
        <v>5639</v>
      </c>
      <c r="B5640" t="s">
        <v>105081</v>
      </c>
      <c r="C5640">
        <f>IFERROR(INDEX(([1]olist_order_items_dataset!$F$2:$F$112651),MATCH(A5640,[1]olist_order_items_dataset!$A$2:$A$112651,0)),0)</f>
        <v>49</v>
      </c>
      <c r="D5640">
        <f>INDEX(([2]olist_order_payments_dataset!$E$2:$E$103887),MATCH(A5640,[2]olist_order_payments_dataset!$A$2:$A$103887,0))</f>
        <v>56.78</v>
      </c>
      <c r="E5640" t="str">
        <f>INDEX(([3]olist_customers_dataset!$D$2:$D$99442),MATCH(B5640,[3]olist_customers_dataset!$A$2:$A$99442,0))</f>
        <v>sao paulo</v>
      </c>
    </row>
    <row r="5641" spans="1:5" x14ac:dyDescent="0.3">
      <c r="A5641" t="s">
        <v>5640</v>
      </c>
      <c r="B5641" t="s">
        <v>105082</v>
      </c>
      <c r="C5641">
        <f>IFERROR(INDEX(([1]olist_order_items_dataset!$F$2:$F$112651),MATCH(A5641,[1]olist_order_items_dataset!$A$2:$A$112651,0)),0)</f>
        <v>176.9</v>
      </c>
      <c r="D5641">
        <f>INDEX(([2]olist_order_payments_dataset!$E$2:$E$103887),MATCH(A5641,[2]olist_order_payments_dataset!$A$2:$A$103887,0))</f>
        <v>193.9</v>
      </c>
      <c r="E5641" t="str">
        <f>INDEX(([3]olist_customers_dataset!$D$2:$D$99442),MATCH(B5641,[3]olist_customers_dataset!$A$2:$A$99442,0))</f>
        <v>conselheiro lafaiete</v>
      </c>
    </row>
    <row r="5642" spans="1:5" x14ac:dyDescent="0.3">
      <c r="A5642" t="s">
        <v>5641</v>
      </c>
      <c r="B5642" t="s">
        <v>105083</v>
      </c>
      <c r="C5642">
        <f>IFERROR(INDEX(([1]olist_order_items_dataset!$F$2:$F$112651),MATCH(A5642,[1]olist_order_items_dataset!$A$2:$A$112651,0)),0)</f>
        <v>25</v>
      </c>
      <c r="D5642">
        <f>INDEX(([2]olist_order_payments_dataset!$E$2:$E$103887),MATCH(A5642,[2]olist_order_payments_dataset!$A$2:$A$103887,0))</f>
        <v>42.92</v>
      </c>
      <c r="E5642" t="str">
        <f>INDEX(([3]olist_customers_dataset!$D$2:$D$99442),MATCH(B5642,[3]olist_customers_dataset!$A$2:$A$99442,0))</f>
        <v>abre campo</v>
      </c>
    </row>
    <row r="5643" spans="1:5" x14ac:dyDescent="0.3">
      <c r="A5643" t="s">
        <v>5642</v>
      </c>
      <c r="B5643" t="s">
        <v>105084</v>
      </c>
      <c r="C5643">
        <f>IFERROR(INDEX(([1]olist_order_items_dataset!$F$2:$F$112651),MATCH(A5643,[1]olist_order_items_dataset!$A$2:$A$112651,0)),0)</f>
        <v>449</v>
      </c>
      <c r="D5643">
        <f>INDEX(([2]olist_order_payments_dataset!$E$2:$E$103887),MATCH(A5643,[2]olist_order_payments_dataset!$A$2:$A$103887,0))</f>
        <v>487.27</v>
      </c>
      <c r="E5643" t="str">
        <f>INDEX(([3]olist_customers_dataset!$D$2:$D$99442),MATCH(B5643,[3]olist_customers_dataset!$A$2:$A$99442,0))</f>
        <v>trindade do sul</v>
      </c>
    </row>
    <row r="5644" spans="1:5" x14ac:dyDescent="0.3">
      <c r="A5644" t="s">
        <v>5643</v>
      </c>
      <c r="B5644" t="s">
        <v>105085</v>
      </c>
      <c r="C5644">
        <f>IFERROR(INDEX(([1]olist_order_items_dataset!$F$2:$F$112651),MATCH(A5644,[1]olist_order_items_dataset!$A$2:$A$112651,0)),0)</f>
        <v>0</v>
      </c>
      <c r="D5644">
        <f>INDEX(([2]olist_order_payments_dataset!$E$2:$E$103887),MATCH(A5644,[2]olist_order_payments_dataset!$A$2:$A$103887,0))</f>
        <v>123.25</v>
      </c>
      <c r="E5644" t="str">
        <f>INDEX(([3]olist_customers_dataset!$D$2:$D$99442),MATCH(B5644,[3]olist_customers_dataset!$A$2:$A$99442,0))</f>
        <v>itaquaquecetuba</v>
      </c>
    </row>
    <row r="5645" spans="1:5" x14ac:dyDescent="0.3">
      <c r="A5645" t="s">
        <v>5644</v>
      </c>
      <c r="B5645" t="s">
        <v>105086</v>
      </c>
      <c r="C5645">
        <f>IFERROR(INDEX(([1]olist_order_items_dataset!$F$2:$F$112651),MATCH(A5645,[1]olist_order_items_dataset!$A$2:$A$112651,0)),0)</f>
        <v>205</v>
      </c>
      <c r="D5645">
        <f>INDEX(([2]olist_order_payments_dataset!$E$2:$E$103887),MATCH(A5645,[2]olist_order_payments_dataset!$A$2:$A$103887,0))</f>
        <v>220.04</v>
      </c>
      <c r="E5645" t="str">
        <f>INDEX(([3]olist_customers_dataset!$D$2:$D$99442),MATCH(B5645,[3]olist_customers_dataset!$A$2:$A$99442,0))</f>
        <v>guarulhos</v>
      </c>
    </row>
    <row r="5646" spans="1:5" x14ac:dyDescent="0.3">
      <c r="A5646" t="s">
        <v>5645</v>
      </c>
      <c r="B5646" t="s">
        <v>105087</v>
      </c>
      <c r="C5646">
        <f>IFERROR(INDEX(([1]olist_order_items_dataset!$F$2:$F$112651),MATCH(A5646,[1]olist_order_items_dataset!$A$2:$A$112651,0)),0)</f>
        <v>89.9</v>
      </c>
      <c r="D5646">
        <f>INDEX(([2]olist_order_payments_dataset!$E$2:$E$103887),MATCH(A5646,[2]olist_order_payments_dataset!$A$2:$A$103887,0))</f>
        <v>108.41</v>
      </c>
      <c r="E5646" t="str">
        <f>INDEX(([3]olist_customers_dataset!$D$2:$D$99442),MATCH(B5646,[3]olist_customers_dataset!$A$2:$A$99442,0))</f>
        <v>cordeiro</v>
      </c>
    </row>
    <row r="5647" spans="1:5" x14ac:dyDescent="0.3">
      <c r="A5647" t="s">
        <v>5646</v>
      </c>
      <c r="B5647" t="s">
        <v>105088</v>
      </c>
      <c r="C5647">
        <f>IFERROR(INDEX(([1]olist_order_items_dataset!$F$2:$F$112651),MATCH(A5647,[1]olist_order_items_dataset!$A$2:$A$112651,0)),0)</f>
        <v>79.08</v>
      </c>
      <c r="D5647">
        <f>INDEX(([2]olist_order_payments_dataset!$E$2:$E$103887),MATCH(A5647,[2]olist_order_payments_dataset!$A$2:$A$103887,0))</f>
        <v>96.88</v>
      </c>
      <c r="E5647" t="str">
        <f>INDEX(([3]olist_customers_dataset!$D$2:$D$99442),MATCH(B5647,[3]olist_customers_dataset!$A$2:$A$99442,0))</f>
        <v>sao caetano do sul</v>
      </c>
    </row>
    <row r="5648" spans="1:5" x14ac:dyDescent="0.3">
      <c r="A5648" t="s">
        <v>5647</v>
      </c>
      <c r="B5648" s="1" t="s">
        <v>105089</v>
      </c>
      <c r="C5648">
        <f>IFERROR(INDEX(([1]olist_order_items_dataset!$F$2:$F$112651),MATCH(A5648,[1]olist_order_items_dataset!$A$2:$A$112651,0)),0)</f>
        <v>59.9</v>
      </c>
      <c r="D5648">
        <f>INDEX(([2]olist_order_payments_dataset!$E$2:$E$103887),MATCH(A5648,[2]olist_order_payments_dataset!$A$2:$A$103887,0))</f>
        <v>74.069999999999993</v>
      </c>
      <c r="E5648" t="str">
        <f>INDEX(([3]olist_customers_dataset!$D$2:$D$99442),MATCH(B5648,[3]olist_customers_dataset!$A$2:$A$99442,0))</f>
        <v>diadema</v>
      </c>
    </row>
    <row r="5649" spans="1:5" x14ac:dyDescent="0.3">
      <c r="A5649" t="s">
        <v>5648</v>
      </c>
      <c r="B5649" t="s">
        <v>105090</v>
      </c>
      <c r="C5649">
        <f>IFERROR(INDEX(([1]olist_order_items_dataset!$F$2:$F$112651),MATCH(A5649,[1]olist_order_items_dataset!$A$2:$A$112651,0)),0)</f>
        <v>207.3</v>
      </c>
      <c r="D5649">
        <f>INDEX(([2]olist_order_payments_dataset!$E$2:$E$103887),MATCH(A5649,[2]olist_order_payments_dataset!$A$2:$A$103887,0))</f>
        <v>223.5</v>
      </c>
      <c r="E5649" t="str">
        <f>INDEX(([3]olist_customers_dataset!$D$2:$D$99442),MATCH(B5649,[3]olist_customers_dataset!$A$2:$A$99442,0))</f>
        <v>sao paulo</v>
      </c>
    </row>
    <row r="5650" spans="1:5" x14ac:dyDescent="0.3">
      <c r="A5650" t="s">
        <v>5649</v>
      </c>
      <c r="B5650" t="s">
        <v>105091</v>
      </c>
      <c r="C5650">
        <f>IFERROR(INDEX(([1]olist_order_items_dataset!$F$2:$F$112651),MATCH(A5650,[1]olist_order_items_dataset!$A$2:$A$112651,0)),0)</f>
        <v>58.9</v>
      </c>
      <c r="D5650">
        <f>INDEX(([2]olist_order_payments_dataset!$E$2:$E$103887),MATCH(A5650,[2]olist_order_payments_dataset!$A$2:$A$103887,0))</f>
        <v>94.66</v>
      </c>
      <c r="E5650" t="str">
        <f>INDEX(([3]olist_customers_dataset!$D$2:$D$99442),MATCH(B5650,[3]olist_customers_dataset!$A$2:$A$99442,0))</f>
        <v>sao jose do vale do rio preto</v>
      </c>
    </row>
    <row r="5651" spans="1:5" x14ac:dyDescent="0.3">
      <c r="A5651" t="s">
        <v>5650</v>
      </c>
      <c r="B5651" t="s">
        <v>105092</v>
      </c>
      <c r="C5651">
        <f>IFERROR(INDEX(([1]olist_order_items_dataset!$F$2:$F$112651),MATCH(A5651,[1]olist_order_items_dataset!$A$2:$A$112651,0)),0)</f>
        <v>13.9</v>
      </c>
      <c r="D5651">
        <f>INDEX(([2]olist_order_payments_dataset!$E$2:$E$103887),MATCH(A5651,[2]olist_order_payments_dataset!$A$2:$A$103887,0))</f>
        <v>63.51</v>
      </c>
      <c r="E5651" t="str">
        <f>INDEX(([3]olist_customers_dataset!$D$2:$D$99442),MATCH(B5651,[3]olist_customers_dataset!$A$2:$A$99442,0))</f>
        <v>itu</v>
      </c>
    </row>
    <row r="5652" spans="1:5" x14ac:dyDescent="0.3">
      <c r="A5652" t="s">
        <v>5651</v>
      </c>
      <c r="B5652" t="s">
        <v>105093</v>
      </c>
      <c r="C5652">
        <f>IFERROR(INDEX(([1]olist_order_items_dataset!$F$2:$F$112651),MATCH(A5652,[1]olist_order_items_dataset!$A$2:$A$112651,0)),0)</f>
        <v>454</v>
      </c>
      <c r="D5652">
        <f>INDEX(([2]olist_order_payments_dataset!$E$2:$E$103887),MATCH(A5652,[2]olist_order_payments_dataset!$A$2:$A$103887,0))</f>
        <v>469.52</v>
      </c>
      <c r="E5652" t="str">
        <f>INDEX(([3]olist_customers_dataset!$D$2:$D$99442),MATCH(B5652,[3]olist_customers_dataset!$A$2:$A$99442,0))</f>
        <v>sao jose do rio preto</v>
      </c>
    </row>
    <row r="5653" spans="1:5" x14ac:dyDescent="0.3">
      <c r="A5653" t="s">
        <v>5652</v>
      </c>
      <c r="B5653" t="s">
        <v>105094</v>
      </c>
      <c r="C5653">
        <f>IFERROR(INDEX(([1]olist_order_items_dataset!$F$2:$F$112651),MATCH(A5653,[1]olist_order_items_dataset!$A$2:$A$112651,0)),0)</f>
        <v>99.9</v>
      </c>
      <c r="D5653">
        <f>INDEX(([2]olist_order_payments_dataset!$E$2:$E$103887),MATCH(A5653,[2]olist_order_payments_dataset!$A$2:$A$103887,0))</f>
        <v>117.85</v>
      </c>
      <c r="E5653" t="str">
        <f>INDEX(([3]olist_customers_dataset!$D$2:$D$99442),MATCH(B5653,[3]olist_customers_dataset!$A$2:$A$99442,0))</f>
        <v>rio de janeiro</v>
      </c>
    </row>
    <row r="5654" spans="1:5" x14ac:dyDescent="0.3">
      <c r="A5654" t="s">
        <v>5653</v>
      </c>
      <c r="B5654" t="s">
        <v>105095</v>
      </c>
      <c r="C5654">
        <f>IFERROR(INDEX(([1]olist_order_items_dataset!$F$2:$F$112651),MATCH(A5654,[1]olist_order_items_dataset!$A$2:$A$112651,0)),0)</f>
        <v>59.9</v>
      </c>
      <c r="D5654">
        <f>INDEX(([2]olist_order_payments_dataset!$E$2:$E$103887),MATCH(A5654,[2]olist_order_payments_dataset!$A$2:$A$103887,0))</f>
        <v>93.86</v>
      </c>
      <c r="E5654" t="str">
        <f>INDEX(([3]olist_customers_dataset!$D$2:$D$99442),MATCH(B5654,[3]olist_customers_dataset!$A$2:$A$99442,0))</f>
        <v>maringa</v>
      </c>
    </row>
    <row r="5655" spans="1:5" x14ac:dyDescent="0.3">
      <c r="A5655" t="s">
        <v>5654</v>
      </c>
      <c r="B5655" t="s">
        <v>105096</v>
      </c>
      <c r="C5655">
        <f>IFERROR(INDEX(([1]olist_order_items_dataset!$F$2:$F$112651),MATCH(A5655,[1]olist_order_items_dataset!$A$2:$A$112651,0)),0)</f>
        <v>67.900000000000006</v>
      </c>
      <c r="D5655">
        <f>INDEX(([2]olist_order_payments_dataset!$E$2:$E$103887),MATCH(A5655,[2]olist_order_payments_dataset!$A$2:$A$103887,0))</f>
        <v>88.83</v>
      </c>
      <c r="E5655" t="str">
        <f>INDEX(([3]olist_customers_dataset!$D$2:$D$99442),MATCH(B5655,[3]olist_customers_dataset!$A$2:$A$99442,0))</f>
        <v>cameta</v>
      </c>
    </row>
    <row r="5656" spans="1:5" x14ac:dyDescent="0.3">
      <c r="A5656" t="s">
        <v>5655</v>
      </c>
      <c r="B5656" t="s">
        <v>105097</v>
      </c>
      <c r="C5656">
        <f>IFERROR(INDEX(([1]olist_order_items_dataset!$F$2:$F$112651),MATCH(A5656,[1]olist_order_items_dataset!$A$2:$A$112651,0)),0)</f>
        <v>76.900000000000006</v>
      </c>
      <c r="D5656">
        <f>INDEX(([2]olist_order_payments_dataset!$E$2:$E$103887),MATCH(A5656,[2]olist_order_payments_dataset!$A$2:$A$103887,0))</f>
        <v>94.69</v>
      </c>
      <c r="E5656" t="str">
        <f>INDEX(([3]olist_customers_dataset!$D$2:$D$99442),MATCH(B5656,[3]olist_customers_dataset!$A$2:$A$99442,0))</f>
        <v>barbacena</v>
      </c>
    </row>
    <row r="5657" spans="1:5" x14ac:dyDescent="0.3">
      <c r="A5657" t="s">
        <v>5656</v>
      </c>
      <c r="B5657" t="s">
        <v>105098</v>
      </c>
      <c r="C5657">
        <f>IFERROR(INDEX(([1]olist_order_items_dataset!$F$2:$F$112651),MATCH(A5657,[1]olist_order_items_dataset!$A$2:$A$112651,0)),0)</f>
        <v>22.99</v>
      </c>
      <c r="D5657">
        <f>INDEX(([2]olist_order_payments_dataset!$E$2:$E$103887),MATCH(A5657,[2]olist_order_payments_dataset!$A$2:$A$103887,0))</f>
        <v>60.08</v>
      </c>
      <c r="E5657" t="str">
        <f>INDEX(([3]olist_customers_dataset!$D$2:$D$99442),MATCH(B5657,[3]olist_customers_dataset!$A$2:$A$99442,0))</f>
        <v>rio de janeiro</v>
      </c>
    </row>
    <row r="5658" spans="1:5" x14ac:dyDescent="0.3">
      <c r="A5658" t="s">
        <v>5657</v>
      </c>
      <c r="B5658" t="s">
        <v>105099</v>
      </c>
      <c r="C5658">
        <f>IFERROR(INDEX(([1]olist_order_items_dataset!$F$2:$F$112651),MATCH(A5658,[1]olist_order_items_dataset!$A$2:$A$112651,0)),0)</f>
        <v>34.9</v>
      </c>
      <c r="D5658">
        <f>INDEX(([2]olist_order_payments_dataset!$E$2:$E$103887),MATCH(A5658,[2]olist_order_payments_dataset!$A$2:$A$103887,0))</f>
        <v>51.69</v>
      </c>
      <c r="E5658" t="str">
        <f>INDEX(([3]olist_customers_dataset!$D$2:$D$99442),MATCH(B5658,[3]olist_customers_dataset!$A$2:$A$99442,0))</f>
        <v>balneario camboriu</v>
      </c>
    </row>
    <row r="5659" spans="1:5" x14ac:dyDescent="0.3">
      <c r="A5659" t="s">
        <v>5658</v>
      </c>
      <c r="B5659" t="s">
        <v>105100</v>
      </c>
      <c r="C5659">
        <f>IFERROR(INDEX(([1]olist_order_items_dataset!$F$2:$F$112651),MATCH(A5659,[1]olist_order_items_dataset!$A$2:$A$112651,0)),0)</f>
        <v>36.9</v>
      </c>
      <c r="D5659">
        <f>INDEX(([2]olist_order_payments_dataset!$E$2:$E$103887),MATCH(A5659,[2]olist_order_payments_dataset!$A$2:$A$103887,0))</f>
        <v>53.01</v>
      </c>
      <c r="E5659" t="str">
        <f>INDEX(([3]olist_customers_dataset!$D$2:$D$99442),MATCH(B5659,[3]olist_customers_dataset!$A$2:$A$99442,0))</f>
        <v>claudio</v>
      </c>
    </row>
    <row r="5660" spans="1:5" x14ac:dyDescent="0.3">
      <c r="A5660" t="s">
        <v>5659</v>
      </c>
      <c r="B5660" t="s">
        <v>105101</v>
      </c>
      <c r="C5660">
        <f>IFERROR(INDEX(([1]olist_order_items_dataset!$F$2:$F$112651),MATCH(A5660,[1]olist_order_items_dataset!$A$2:$A$112651,0)),0)</f>
        <v>16</v>
      </c>
      <c r="D5660">
        <f>INDEX(([2]olist_order_payments_dataset!$E$2:$E$103887),MATCH(A5660,[2]olist_order_payments_dataset!$A$2:$A$103887,0))</f>
        <v>28.79</v>
      </c>
      <c r="E5660" t="str">
        <f>INDEX(([3]olist_customers_dataset!$D$2:$D$99442),MATCH(B5660,[3]olist_customers_dataset!$A$2:$A$99442,0))</f>
        <v>bertioga</v>
      </c>
    </row>
    <row r="5661" spans="1:5" x14ac:dyDescent="0.3">
      <c r="A5661" t="s">
        <v>5660</v>
      </c>
      <c r="B5661" t="s">
        <v>105102</v>
      </c>
      <c r="C5661">
        <f>IFERROR(INDEX(([1]olist_order_items_dataset!$F$2:$F$112651),MATCH(A5661,[1]olist_order_items_dataset!$A$2:$A$112651,0)),0)</f>
        <v>779.99</v>
      </c>
      <c r="D5661">
        <f>INDEX(([2]olist_order_payments_dataset!$E$2:$E$103887),MATCH(A5661,[2]olist_order_payments_dataset!$A$2:$A$103887,0))</f>
        <v>806.46</v>
      </c>
      <c r="E5661" t="str">
        <f>INDEX(([3]olist_customers_dataset!$D$2:$D$99442),MATCH(B5661,[3]olist_customers_dataset!$A$2:$A$99442,0))</f>
        <v>ubatuba</v>
      </c>
    </row>
    <row r="5662" spans="1:5" x14ac:dyDescent="0.3">
      <c r="A5662" t="s">
        <v>5661</v>
      </c>
      <c r="B5662" t="s">
        <v>105103</v>
      </c>
      <c r="C5662">
        <f>IFERROR(INDEX(([1]olist_order_items_dataset!$F$2:$F$112651),MATCH(A5662,[1]olist_order_items_dataset!$A$2:$A$112651,0)),0)</f>
        <v>69.900000000000006</v>
      </c>
      <c r="D5662">
        <f>INDEX(([2]olist_order_payments_dataset!$E$2:$E$103887),MATCH(A5662,[2]olist_order_payments_dataset!$A$2:$A$103887,0))</f>
        <v>151.4</v>
      </c>
      <c r="E5662" t="str">
        <f>INDEX(([3]olist_customers_dataset!$D$2:$D$99442),MATCH(B5662,[3]olist_customers_dataset!$A$2:$A$99442,0))</f>
        <v>florianopolis</v>
      </c>
    </row>
    <row r="5663" spans="1:5" x14ac:dyDescent="0.3">
      <c r="A5663" t="s">
        <v>5662</v>
      </c>
      <c r="B5663" t="s">
        <v>105104</v>
      </c>
      <c r="C5663">
        <f>IFERROR(INDEX(([1]olist_order_items_dataset!$F$2:$F$112651),MATCH(A5663,[1]olist_order_items_dataset!$A$2:$A$112651,0)),0)</f>
        <v>192.99</v>
      </c>
      <c r="D5663">
        <f>INDEX(([2]olist_order_payments_dataset!$E$2:$E$103887),MATCH(A5663,[2]olist_order_payments_dataset!$A$2:$A$103887,0))</f>
        <v>263.22000000000003</v>
      </c>
      <c r="E5663" t="str">
        <f>INDEX(([3]olist_customers_dataset!$D$2:$D$99442),MATCH(B5663,[3]olist_customers_dataset!$A$2:$A$99442,0))</f>
        <v>blumenau</v>
      </c>
    </row>
    <row r="5664" spans="1:5" x14ac:dyDescent="0.3">
      <c r="A5664" t="s">
        <v>5663</v>
      </c>
      <c r="B5664" t="s">
        <v>105105</v>
      </c>
      <c r="C5664">
        <f>IFERROR(INDEX(([1]olist_order_items_dataset!$F$2:$F$112651),MATCH(A5664,[1]olist_order_items_dataset!$A$2:$A$112651,0)),0)</f>
        <v>341.4</v>
      </c>
      <c r="D5664">
        <f>INDEX(([2]olist_order_payments_dataset!$E$2:$E$103887),MATCH(A5664,[2]olist_order_payments_dataset!$A$2:$A$103887,0))</f>
        <v>358.54</v>
      </c>
      <c r="E5664" t="str">
        <f>INDEX(([3]olist_customers_dataset!$D$2:$D$99442),MATCH(B5664,[3]olist_customers_dataset!$A$2:$A$99442,0))</f>
        <v>erechim</v>
      </c>
    </row>
    <row r="5665" spans="1:5" x14ac:dyDescent="0.3">
      <c r="A5665" t="s">
        <v>5664</v>
      </c>
      <c r="B5665" t="s">
        <v>105106</v>
      </c>
      <c r="C5665">
        <f>IFERROR(INDEX(([1]olist_order_items_dataset!$F$2:$F$112651),MATCH(A5665,[1]olist_order_items_dataset!$A$2:$A$112651,0)),0)</f>
        <v>144</v>
      </c>
      <c r="D5665">
        <f>INDEX(([2]olist_order_payments_dataset!$E$2:$E$103887),MATCH(A5665,[2]olist_order_payments_dataset!$A$2:$A$103887,0))</f>
        <v>158.74</v>
      </c>
      <c r="E5665" t="str">
        <f>INDEX(([3]olist_customers_dataset!$D$2:$D$99442),MATCH(B5665,[3]olist_customers_dataset!$A$2:$A$99442,0))</f>
        <v>sao paulo</v>
      </c>
    </row>
    <row r="5666" spans="1:5" x14ac:dyDescent="0.3">
      <c r="A5666" t="s">
        <v>5665</v>
      </c>
      <c r="B5666" t="s">
        <v>105107</v>
      </c>
      <c r="C5666">
        <f>IFERROR(INDEX(([1]olist_order_items_dataset!$F$2:$F$112651),MATCH(A5666,[1]olist_order_items_dataset!$A$2:$A$112651,0)),0)</f>
        <v>31.9</v>
      </c>
      <c r="D5666">
        <f>INDEX(([2]olist_order_payments_dataset!$E$2:$E$103887),MATCH(A5666,[2]olist_order_payments_dataset!$A$2:$A$103887,0))</f>
        <v>66.05</v>
      </c>
      <c r="E5666" t="str">
        <f>INDEX(([3]olist_customers_dataset!$D$2:$D$99442),MATCH(B5666,[3]olist_customers_dataset!$A$2:$A$99442,0))</f>
        <v>teresina</v>
      </c>
    </row>
    <row r="5667" spans="1:5" x14ac:dyDescent="0.3">
      <c r="A5667" t="s">
        <v>5666</v>
      </c>
      <c r="B5667" t="s">
        <v>105108</v>
      </c>
      <c r="C5667">
        <f>IFERROR(INDEX(([1]olist_order_items_dataset!$F$2:$F$112651),MATCH(A5667,[1]olist_order_items_dataset!$A$2:$A$112651,0)),0)</f>
        <v>134.9</v>
      </c>
      <c r="D5667">
        <f>INDEX(([2]olist_order_payments_dataset!$E$2:$E$103887),MATCH(A5667,[2]olist_order_payments_dataset!$A$2:$A$103887,0))</f>
        <v>168.29</v>
      </c>
      <c r="E5667" t="str">
        <f>INDEX(([3]olist_customers_dataset!$D$2:$D$99442),MATCH(B5667,[3]olist_customers_dataset!$A$2:$A$99442,0))</f>
        <v>belo horizonte</v>
      </c>
    </row>
    <row r="5668" spans="1:5" x14ac:dyDescent="0.3">
      <c r="A5668" t="s">
        <v>5667</v>
      </c>
      <c r="B5668" t="s">
        <v>105109</v>
      </c>
      <c r="C5668">
        <f>IFERROR(INDEX(([1]olist_order_items_dataset!$F$2:$F$112651),MATCH(A5668,[1]olist_order_items_dataset!$A$2:$A$112651,0)),0)</f>
        <v>99.9</v>
      </c>
      <c r="D5668">
        <f>INDEX(([2]olist_order_payments_dataset!$E$2:$E$103887),MATCH(A5668,[2]olist_order_payments_dataset!$A$2:$A$103887,0))</f>
        <v>99.9</v>
      </c>
      <c r="E5668" t="str">
        <f>INDEX(([3]olist_customers_dataset!$D$2:$D$99442),MATCH(B5668,[3]olist_customers_dataset!$A$2:$A$99442,0))</f>
        <v>sao goncalo</v>
      </c>
    </row>
    <row r="5669" spans="1:5" x14ac:dyDescent="0.3">
      <c r="A5669" t="s">
        <v>5668</v>
      </c>
      <c r="B5669" t="s">
        <v>105110</v>
      </c>
      <c r="C5669">
        <f>IFERROR(INDEX(([1]olist_order_items_dataset!$F$2:$F$112651),MATCH(A5669,[1]olist_order_items_dataset!$A$2:$A$112651,0)),0)</f>
        <v>35</v>
      </c>
      <c r="D5669">
        <f>INDEX(([2]olist_order_payments_dataset!$E$2:$E$103887),MATCH(A5669,[2]olist_order_payments_dataset!$A$2:$A$103887,0))</f>
        <v>50.1</v>
      </c>
      <c r="E5669" t="str">
        <f>INDEX(([3]olist_customers_dataset!$D$2:$D$99442),MATCH(B5669,[3]olist_customers_dataset!$A$2:$A$99442,0))</f>
        <v>uberlandia</v>
      </c>
    </row>
    <row r="5670" spans="1:5" x14ac:dyDescent="0.3">
      <c r="A5670" t="s">
        <v>5669</v>
      </c>
      <c r="B5670" t="s">
        <v>105111</v>
      </c>
      <c r="C5670">
        <f>IFERROR(INDEX(([1]olist_order_items_dataset!$F$2:$F$112651),MATCH(A5670,[1]olist_order_items_dataset!$A$2:$A$112651,0)),0)</f>
        <v>328</v>
      </c>
      <c r="D5670">
        <f>INDEX(([2]olist_order_payments_dataset!$E$2:$E$103887),MATCH(A5670,[2]olist_order_payments_dataset!$A$2:$A$103887,0))</f>
        <v>350.93</v>
      </c>
      <c r="E5670" t="str">
        <f>INDEX(([3]olist_customers_dataset!$D$2:$D$99442),MATCH(B5670,[3]olist_customers_dataset!$A$2:$A$99442,0))</f>
        <v>rio de janeiro</v>
      </c>
    </row>
    <row r="5671" spans="1:5" x14ac:dyDescent="0.3">
      <c r="A5671" t="s">
        <v>5670</v>
      </c>
      <c r="B5671" t="s">
        <v>105112</v>
      </c>
      <c r="C5671">
        <f>IFERROR(INDEX(([1]olist_order_items_dataset!$F$2:$F$112651),MATCH(A5671,[1]olist_order_items_dataset!$A$2:$A$112651,0)),0)</f>
        <v>99.9</v>
      </c>
      <c r="D5671">
        <f>INDEX(([2]olist_order_payments_dataset!$E$2:$E$103887),MATCH(A5671,[2]olist_order_payments_dataset!$A$2:$A$103887,0))</f>
        <v>113.62</v>
      </c>
      <c r="E5671" t="str">
        <f>INDEX(([3]olist_customers_dataset!$D$2:$D$99442),MATCH(B5671,[3]olist_customers_dataset!$A$2:$A$99442,0))</f>
        <v>itapevi</v>
      </c>
    </row>
    <row r="5672" spans="1:5" x14ac:dyDescent="0.3">
      <c r="A5672" t="s">
        <v>5671</v>
      </c>
      <c r="B5672" t="s">
        <v>105113</v>
      </c>
      <c r="C5672">
        <f>IFERROR(INDEX(([1]olist_order_items_dataset!$F$2:$F$112651),MATCH(A5672,[1]olist_order_items_dataset!$A$2:$A$112651,0)),0)</f>
        <v>64.989999999999995</v>
      </c>
      <c r="D5672">
        <f>INDEX(([2]olist_order_payments_dataset!$E$2:$E$103887),MATCH(A5672,[2]olist_order_payments_dataset!$A$2:$A$103887,0))</f>
        <v>79.19</v>
      </c>
      <c r="E5672" t="str">
        <f>INDEX(([3]olist_customers_dataset!$D$2:$D$99442),MATCH(B5672,[3]olist_customers_dataset!$A$2:$A$99442,0))</f>
        <v>montenegro</v>
      </c>
    </row>
    <row r="5673" spans="1:5" x14ac:dyDescent="0.3">
      <c r="A5673" t="s">
        <v>5672</v>
      </c>
      <c r="B5673" t="s">
        <v>105114</v>
      </c>
      <c r="C5673">
        <f>IFERROR(INDEX(([1]olist_order_items_dataset!$F$2:$F$112651),MATCH(A5673,[1]olist_order_items_dataset!$A$2:$A$112651,0)),0)</f>
        <v>99</v>
      </c>
      <c r="D5673">
        <f>INDEX(([2]olist_order_payments_dataset!$E$2:$E$103887),MATCH(A5673,[2]olist_order_payments_dataset!$A$2:$A$103887,0))</f>
        <v>118.93</v>
      </c>
      <c r="E5673" t="str">
        <f>INDEX(([3]olist_customers_dataset!$D$2:$D$99442),MATCH(B5673,[3]olist_customers_dataset!$A$2:$A$99442,0))</f>
        <v>ribeirao preto</v>
      </c>
    </row>
    <row r="5674" spans="1:5" x14ac:dyDescent="0.3">
      <c r="A5674" t="s">
        <v>5673</v>
      </c>
      <c r="B5674" t="s">
        <v>105115</v>
      </c>
      <c r="C5674">
        <f>IFERROR(INDEX(([1]olist_order_items_dataset!$F$2:$F$112651),MATCH(A5674,[1]olist_order_items_dataset!$A$2:$A$112651,0)),0)</f>
        <v>19.899999999999999</v>
      </c>
      <c r="D5674">
        <f>INDEX(([2]olist_order_payments_dataset!$E$2:$E$103887),MATCH(A5674,[2]olist_order_payments_dataset!$A$2:$A$103887,0))</f>
        <v>27.68</v>
      </c>
      <c r="E5674" t="str">
        <f>INDEX(([3]olist_customers_dataset!$D$2:$D$99442),MATCH(B5674,[3]olist_customers_dataset!$A$2:$A$99442,0))</f>
        <v>itaquaquecetuba</v>
      </c>
    </row>
    <row r="5675" spans="1:5" x14ac:dyDescent="0.3">
      <c r="A5675" t="s">
        <v>5674</v>
      </c>
      <c r="B5675" t="s">
        <v>105116</v>
      </c>
      <c r="C5675">
        <f>IFERROR(INDEX(([1]olist_order_items_dataset!$F$2:$F$112651),MATCH(A5675,[1]olist_order_items_dataset!$A$2:$A$112651,0)),0)</f>
        <v>79.900000000000006</v>
      </c>
      <c r="D5675">
        <f>INDEX(([2]olist_order_payments_dataset!$E$2:$E$103887),MATCH(A5675,[2]olist_order_payments_dataset!$A$2:$A$103887,0))</f>
        <v>99.43</v>
      </c>
      <c r="E5675" t="str">
        <f>INDEX(([3]olist_customers_dataset!$D$2:$D$99442),MATCH(B5675,[3]olist_customers_dataset!$A$2:$A$99442,0))</f>
        <v>joinville</v>
      </c>
    </row>
    <row r="5676" spans="1:5" x14ac:dyDescent="0.3">
      <c r="A5676" t="s">
        <v>5675</v>
      </c>
      <c r="B5676" t="s">
        <v>105117</v>
      </c>
      <c r="C5676">
        <f>IFERROR(INDEX(([1]olist_order_items_dataset!$F$2:$F$112651),MATCH(A5676,[1]olist_order_items_dataset!$A$2:$A$112651,0)),0)</f>
        <v>48.99</v>
      </c>
      <c r="D5676">
        <f>INDEX(([2]olist_order_payments_dataset!$E$2:$E$103887),MATCH(A5676,[2]olist_order_payments_dataset!$A$2:$A$103887,0))</f>
        <v>68.52</v>
      </c>
      <c r="E5676" t="str">
        <f>INDEX(([3]olist_customers_dataset!$D$2:$D$99442),MATCH(B5676,[3]olist_customers_dataset!$A$2:$A$99442,0))</f>
        <v>guarapuava</v>
      </c>
    </row>
    <row r="5677" spans="1:5" x14ac:dyDescent="0.3">
      <c r="A5677" t="s">
        <v>5676</v>
      </c>
      <c r="B5677" t="s">
        <v>105118</v>
      </c>
      <c r="C5677">
        <f>IFERROR(INDEX(([1]olist_order_items_dataset!$F$2:$F$112651),MATCH(A5677,[1]olist_order_items_dataset!$A$2:$A$112651,0)),0)</f>
        <v>29.9</v>
      </c>
      <c r="D5677">
        <f>INDEX(([2]olist_order_payments_dataset!$E$2:$E$103887),MATCH(A5677,[2]olist_order_payments_dataset!$A$2:$A$103887,0))</f>
        <v>48.13</v>
      </c>
      <c r="E5677" t="str">
        <f>INDEX(([3]olist_customers_dataset!$D$2:$D$99442),MATCH(B5677,[3]olist_customers_dataset!$A$2:$A$99442,0))</f>
        <v>ponte nova</v>
      </c>
    </row>
    <row r="5678" spans="1:5" x14ac:dyDescent="0.3">
      <c r="A5678" t="s">
        <v>5677</v>
      </c>
      <c r="B5678" t="s">
        <v>105119</v>
      </c>
      <c r="C5678">
        <f>IFERROR(INDEX(([1]olist_order_items_dataset!$F$2:$F$112651),MATCH(A5678,[1]olist_order_items_dataset!$A$2:$A$112651,0)),0)</f>
        <v>100.8</v>
      </c>
      <c r="D5678">
        <f>INDEX(([2]olist_order_payments_dataset!$E$2:$E$103887),MATCH(A5678,[2]olist_order_payments_dataset!$A$2:$A$103887,0))</f>
        <v>159.69999999999999</v>
      </c>
      <c r="E5678" t="str">
        <f>INDEX(([3]olist_customers_dataset!$D$2:$D$99442),MATCH(B5678,[3]olist_customers_dataset!$A$2:$A$99442,0))</f>
        <v>campinas</v>
      </c>
    </row>
    <row r="5679" spans="1:5" x14ac:dyDescent="0.3">
      <c r="A5679" t="s">
        <v>5678</v>
      </c>
      <c r="B5679" t="s">
        <v>105120</v>
      </c>
      <c r="C5679">
        <f>IFERROR(INDEX(([1]olist_order_items_dataset!$F$2:$F$112651),MATCH(A5679,[1]olist_order_items_dataset!$A$2:$A$112651,0)),0)</f>
        <v>89.9</v>
      </c>
      <c r="D5679">
        <f>INDEX(([2]olist_order_payments_dataset!$E$2:$E$103887),MATCH(A5679,[2]olist_order_payments_dataset!$A$2:$A$103887,0))</f>
        <v>105.28</v>
      </c>
      <c r="E5679" t="str">
        <f>INDEX(([3]olist_customers_dataset!$D$2:$D$99442),MATCH(B5679,[3]olist_customers_dataset!$A$2:$A$99442,0))</f>
        <v>capao da canoa</v>
      </c>
    </row>
    <row r="5680" spans="1:5" x14ac:dyDescent="0.3">
      <c r="A5680" t="s">
        <v>5679</v>
      </c>
      <c r="B5680" t="s">
        <v>105121</v>
      </c>
      <c r="C5680">
        <f>IFERROR(INDEX(([1]olist_order_items_dataset!$F$2:$F$112651),MATCH(A5680,[1]olist_order_items_dataset!$A$2:$A$112651,0)),0)</f>
        <v>18.25</v>
      </c>
      <c r="D5680">
        <f>INDEX(([2]olist_order_payments_dataset!$E$2:$E$103887),MATCH(A5680,[2]olist_order_payments_dataset!$A$2:$A$103887,0))</f>
        <v>35.85</v>
      </c>
      <c r="E5680" t="str">
        <f>INDEX(([3]olist_customers_dataset!$D$2:$D$99442),MATCH(B5680,[3]olist_customers_dataset!$A$2:$A$99442,0))</f>
        <v>governador valadares</v>
      </c>
    </row>
    <row r="5681" spans="1:5" x14ac:dyDescent="0.3">
      <c r="A5681" t="s">
        <v>5680</v>
      </c>
      <c r="B5681" t="s">
        <v>105122</v>
      </c>
      <c r="C5681">
        <f>IFERROR(INDEX(([1]olist_order_items_dataset!$F$2:$F$112651),MATCH(A5681,[1]olist_order_items_dataset!$A$2:$A$112651,0)),0)</f>
        <v>1200</v>
      </c>
      <c r="D5681">
        <f>INDEX(([2]olist_order_payments_dataset!$E$2:$E$103887),MATCH(A5681,[2]olist_order_payments_dataset!$A$2:$A$103887,0))</f>
        <v>1232.8499999999999</v>
      </c>
      <c r="E5681" t="str">
        <f>INDEX(([3]olist_customers_dataset!$D$2:$D$99442),MATCH(B5681,[3]olist_customers_dataset!$A$2:$A$99442,0))</f>
        <v>contagem</v>
      </c>
    </row>
    <row r="5682" spans="1:5" x14ac:dyDescent="0.3">
      <c r="A5682" t="s">
        <v>5681</v>
      </c>
      <c r="B5682" t="s">
        <v>105123</v>
      </c>
      <c r="C5682">
        <f>IFERROR(INDEX(([1]olist_order_items_dataset!$F$2:$F$112651),MATCH(A5682,[1]olist_order_items_dataset!$A$2:$A$112651,0)),0)</f>
        <v>39.99</v>
      </c>
      <c r="D5682">
        <f>INDEX(([2]olist_order_payments_dataset!$E$2:$E$103887),MATCH(A5682,[2]olist_order_payments_dataset!$A$2:$A$103887,0))</f>
        <v>54.09</v>
      </c>
      <c r="E5682" t="str">
        <f>INDEX(([3]olist_customers_dataset!$D$2:$D$99442),MATCH(B5682,[3]olist_customers_dataset!$A$2:$A$99442,0))</f>
        <v>goiania</v>
      </c>
    </row>
    <row r="5683" spans="1:5" x14ac:dyDescent="0.3">
      <c r="A5683" t="s">
        <v>5682</v>
      </c>
      <c r="B5683" t="s">
        <v>105124</v>
      </c>
      <c r="C5683">
        <f>IFERROR(INDEX(([1]olist_order_items_dataset!$F$2:$F$112651),MATCH(A5683,[1]olist_order_items_dataset!$A$2:$A$112651,0)),0)</f>
        <v>739.9</v>
      </c>
      <c r="D5683">
        <f>INDEX(([2]olist_order_payments_dataset!$E$2:$E$103887),MATCH(A5683,[2]olist_order_payments_dataset!$A$2:$A$103887,0))</f>
        <v>761.82</v>
      </c>
      <c r="E5683" t="str">
        <f>INDEX(([3]olist_customers_dataset!$D$2:$D$99442),MATCH(B5683,[3]olist_customers_dataset!$A$2:$A$99442,0))</f>
        <v>santa isabel do rio preto</v>
      </c>
    </row>
    <row r="5684" spans="1:5" x14ac:dyDescent="0.3">
      <c r="A5684" t="s">
        <v>5683</v>
      </c>
      <c r="B5684" t="s">
        <v>105125</v>
      </c>
      <c r="C5684">
        <f>IFERROR(INDEX(([1]olist_order_items_dataset!$F$2:$F$112651),MATCH(A5684,[1]olist_order_items_dataset!$A$2:$A$112651,0)),0)</f>
        <v>325</v>
      </c>
      <c r="D5684">
        <f>INDEX(([2]olist_order_payments_dataset!$E$2:$E$103887),MATCH(A5684,[2]olist_order_payments_dataset!$A$2:$A$103887,0))</f>
        <v>342.15</v>
      </c>
      <c r="E5684" t="str">
        <f>INDEX(([3]olist_customers_dataset!$D$2:$D$99442),MATCH(B5684,[3]olist_customers_dataset!$A$2:$A$99442,0))</f>
        <v>goiania</v>
      </c>
    </row>
    <row r="5685" spans="1:5" x14ac:dyDescent="0.3">
      <c r="A5685" s="1" t="s">
        <v>5684</v>
      </c>
      <c r="B5685" t="s">
        <v>105126</v>
      </c>
      <c r="C5685">
        <f>IFERROR(INDEX(([1]olist_order_items_dataset!$F$2:$F$112651),MATCH(A5685,[1]olist_order_items_dataset!$A$2:$A$112651,0)),0)</f>
        <v>73.87</v>
      </c>
      <c r="D5685">
        <f>INDEX(([2]olist_order_payments_dataset!$E$2:$E$103887),MATCH(A5685,[2]olist_order_payments_dataset!$A$2:$A$103887,0))</f>
        <v>96.1</v>
      </c>
      <c r="E5685" t="str">
        <f>INDEX(([3]olist_customers_dataset!$D$2:$D$99442),MATCH(B5685,[3]olist_customers_dataset!$A$2:$A$99442,0))</f>
        <v>pedro leopoldo</v>
      </c>
    </row>
    <row r="5686" spans="1:5" x14ac:dyDescent="0.3">
      <c r="A5686" t="s">
        <v>5685</v>
      </c>
      <c r="B5686" t="s">
        <v>105127</v>
      </c>
      <c r="C5686">
        <f>IFERROR(INDEX(([1]olist_order_items_dataset!$F$2:$F$112651),MATCH(A5686,[1]olist_order_items_dataset!$A$2:$A$112651,0)),0)</f>
        <v>52.9</v>
      </c>
      <c r="D5686">
        <f>INDEX(([2]olist_order_payments_dataset!$E$2:$E$103887),MATCH(A5686,[2]olist_order_payments_dataset!$A$2:$A$103887,0))</f>
        <v>71.02</v>
      </c>
      <c r="E5686" t="str">
        <f>INDEX(([3]olist_customers_dataset!$D$2:$D$99442),MATCH(B5686,[3]olist_customers_dataset!$A$2:$A$99442,0))</f>
        <v>rio de janeiro</v>
      </c>
    </row>
    <row r="5687" spans="1:5" x14ac:dyDescent="0.3">
      <c r="A5687" t="s">
        <v>5686</v>
      </c>
      <c r="B5687" t="s">
        <v>105128</v>
      </c>
      <c r="C5687">
        <f>IFERROR(INDEX(([1]olist_order_items_dataset!$F$2:$F$112651),MATCH(A5687,[1]olist_order_items_dataset!$A$2:$A$112651,0)),0)</f>
        <v>29.9</v>
      </c>
      <c r="D5687">
        <f>INDEX(([2]olist_order_payments_dataset!$E$2:$E$103887),MATCH(A5687,[2]olist_order_payments_dataset!$A$2:$A$103887,0))</f>
        <v>46.5</v>
      </c>
      <c r="E5687" t="str">
        <f>INDEX(([3]olist_customers_dataset!$D$2:$D$99442),MATCH(B5687,[3]olist_customers_dataset!$A$2:$A$99442,0))</f>
        <v>rio de janeiro</v>
      </c>
    </row>
    <row r="5688" spans="1:5" x14ac:dyDescent="0.3">
      <c r="A5688" t="s">
        <v>5687</v>
      </c>
      <c r="B5688" s="1" t="s">
        <v>105129</v>
      </c>
      <c r="C5688">
        <f>IFERROR(INDEX(([1]olist_order_items_dataset!$F$2:$F$112651),MATCH(A5688,[1]olist_order_items_dataset!$A$2:$A$112651,0)),0)</f>
        <v>71.099999999999994</v>
      </c>
      <c r="D5688">
        <f>INDEX(([2]olist_order_payments_dataset!$E$2:$E$103887),MATCH(A5688,[2]olist_order_payments_dataset!$A$2:$A$103887,0))</f>
        <v>83.33</v>
      </c>
      <c r="E5688" t="str">
        <f>INDEX(([3]olist_customers_dataset!$D$2:$D$99442),MATCH(B5688,[3]olist_customers_dataset!$A$2:$A$99442,0))</f>
        <v>belo horizonte</v>
      </c>
    </row>
    <row r="5689" spans="1:5" x14ac:dyDescent="0.3">
      <c r="A5689" t="s">
        <v>5688</v>
      </c>
      <c r="B5689" t="s">
        <v>105130</v>
      </c>
      <c r="C5689">
        <f>IFERROR(INDEX(([1]olist_order_items_dataset!$F$2:$F$112651),MATCH(A5689,[1]olist_order_items_dataset!$A$2:$A$112651,0)),0)</f>
        <v>58.99</v>
      </c>
      <c r="D5689">
        <f>INDEX(([2]olist_order_payments_dataset!$E$2:$E$103887),MATCH(A5689,[2]olist_order_payments_dataset!$A$2:$A$103887,0))</f>
        <v>75.72</v>
      </c>
      <c r="E5689" t="str">
        <f>INDEX(([3]olist_customers_dataset!$D$2:$D$99442),MATCH(B5689,[3]olist_customers_dataset!$A$2:$A$99442,0))</f>
        <v>rio de janeiro</v>
      </c>
    </row>
    <row r="5690" spans="1:5" x14ac:dyDescent="0.3">
      <c r="A5690" t="s">
        <v>5689</v>
      </c>
      <c r="B5690" t="s">
        <v>105131</v>
      </c>
      <c r="C5690">
        <f>IFERROR(INDEX(([1]olist_order_items_dataset!$F$2:$F$112651),MATCH(A5690,[1]olist_order_items_dataset!$A$2:$A$112651,0)),0)</f>
        <v>45</v>
      </c>
      <c r="D5690">
        <f>INDEX(([2]olist_order_payments_dataset!$E$2:$E$103887),MATCH(A5690,[2]olist_order_payments_dataset!$A$2:$A$103887,0))</f>
        <v>54.27</v>
      </c>
      <c r="E5690" t="str">
        <f>INDEX(([3]olist_customers_dataset!$D$2:$D$99442),MATCH(B5690,[3]olist_customers_dataset!$A$2:$A$99442,0))</f>
        <v>sao paulo</v>
      </c>
    </row>
    <row r="5691" spans="1:5" x14ac:dyDescent="0.3">
      <c r="A5691" t="s">
        <v>5690</v>
      </c>
      <c r="B5691" t="s">
        <v>105132</v>
      </c>
      <c r="C5691">
        <f>IFERROR(INDEX(([1]olist_order_items_dataset!$F$2:$F$112651),MATCH(A5691,[1]olist_order_items_dataset!$A$2:$A$112651,0)),0)</f>
        <v>69.900000000000006</v>
      </c>
      <c r="D5691">
        <f>INDEX(([2]olist_order_payments_dataset!$E$2:$E$103887),MATCH(A5691,[2]olist_order_payments_dataset!$A$2:$A$103887,0))</f>
        <v>172.04</v>
      </c>
      <c r="E5691" t="str">
        <f>INDEX(([3]olist_customers_dataset!$D$2:$D$99442),MATCH(B5691,[3]olist_customers_dataset!$A$2:$A$99442,0))</f>
        <v>viradouro</v>
      </c>
    </row>
    <row r="5692" spans="1:5" x14ac:dyDescent="0.3">
      <c r="A5692" t="s">
        <v>5691</v>
      </c>
      <c r="B5692" t="s">
        <v>105133</v>
      </c>
      <c r="C5692">
        <f>IFERROR(INDEX(([1]olist_order_items_dataset!$F$2:$F$112651),MATCH(A5692,[1]olist_order_items_dataset!$A$2:$A$112651,0)),0)</f>
        <v>51.87</v>
      </c>
      <c r="D5692">
        <f>INDEX(([2]olist_order_payments_dataset!$E$2:$E$103887),MATCH(A5692,[2]olist_order_payments_dataset!$A$2:$A$103887,0))</f>
        <v>61.81</v>
      </c>
      <c r="E5692" t="str">
        <f>INDEX(([3]olist_customers_dataset!$D$2:$D$99442),MATCH(B5692,[3]olist_customers_dataset!$A$2:$A$99442,0))</f>
        <v>sao paulo</v>
      </c>
    </row>
    <row r="5693" spans="1:5" x14ac:dyDescent="0.3">
      <c r="A5693" t="s">
        <v>5692</v>
      </c>
      <c r="B5693" t="s">
        <v>105134</v>
      </c>
      <c r="C5693">
        <f>IFERROR(INDEX(([1]olist_order_items_dataset!$F$2:$F$112651),MATCH(A5693,[1]olist_order_items_dataset!$A$2:$A$112651,0)),0)</f>
        <v>149.9</v>
      </c>
      <c r="D5693">
        <f>INDEX(([2]olist_order_payments_dataset!$E$2:$E$103887),MATCH(A5693,[2]olist_order_payments_dataset!$A$2:$A$103887,0))</f>
        <v>378</v>
      </c>
      <c r="E5693" t="str">
        <f>INDEX(([3]olist_customers_dataset!$D$2:$D$99442),MATCH(B5693,[3]olist_customers_dataset!$A$2:$A$99442,0))</f>
        <v>uba</v>
      </c>
    </row>
    <row r="5694" spans="1:5" x14ac:dyDescent="0.3">
      <c r="A5694" t="s">
        <v>5693</v>
      </c>
      <c r="B5694" t="s">
        <v>105135</v>
      </c>
      <c r="C5694">
        <f>IFERROR(INDEX(([1]olist_order_items_dataset!$F$2:$F$112651),MATCH(A5694,[1]olist_order_items_dataset!$A$2:$A$112651,0)),0)</f>
        <v>59.9</v>
      </c>
      <c r="D5694">
        <f>INDEX(([2]olist_order_payments_dataset!$E$2:$E$103887),MATCH(A5694,[2]olist_order_payments_dataset!$A$2:$A$103887,0))</f>
        <v>84.52</v>
      </c>
      <c r="E5694" t="str">
        <f>INDEX(([3]olist_customers_dataset!$D$2:$D$99442),MATCH(B5694,[3]olist_customers_dataset!$A$2:$A$99442,0))</f>
        <v>solonopole</v>
      </c>
    </row>
    <row r="5695" spans="1:5" x14ac:dyDescent="0.3">
      <c r="A5695" t="s">
        <v>5694</v>
      </c>
      <c r="B5695" t="s">
        <v>105136</v>
      </c>
      <c r="C5695">
        <f>IFERROR(INDEX(([1]olist_order_items_dataset!$F$2:$F$112651),MATCH(A5695,[1]olist_order_items_dataset!$A$2:$A$112651,0)),0)</f>
        <v>159</v>
      </c>
      <c r="D5695">
        <f>INDEX(([2]olist_order_payments_dataset!$E$2:$E$103887),MATCH(A5695,[2]olist_order_payments_dataset!$A$2:$A$103887,0))</f>
        <v>168.31</v>
      </c>
      <c r="E5695" t="str">
        <f>INDEX(([3]olist_customers_dataset!$D$2:$D$99442),MATCH(B5695,[3]olist_customers_dataset!$A$2:$A$99442,0))</f>
        <v>sao paulo</v>
      </c>
    </row>
    <row r="5696" spans="1:5" x14ac:dyDescent="0.3">
      <c r="A5696" t="s">
        <v>5695</v>
      </c>
      <c r="B5696" t="s">
        <v>105137</v>
      </c>
      <c r="C5696">
        <f>IFERROR(INDEX(([1]olist_order_items_dataset!$F$2:$F$112651),MATCH(A5696,[1]olist_order_items_dataset!$A$2:$A$112651,0)),0)</f>
        <v>81</v>
      </c>
      <c r="D5696">
        <f>INDEX(([2]olist_order_payments_dataset!$E$2:$E$103887),MATCH(A5696,[2]olist_order_payments_dataset!$A$2:$A$103887,0))</f>
        <v>100.11</v>
      </c>
      <c r="E5696" t="str">
        <f>INDEX(([3]olist_customers_dataset!$D$2:$D$99442),MATCH(B5696,[3]olist_customers_dataset!$A$2:$A$99442,0))</f>
        <v>belem</v>
      </c>
    </row>
    <row r="5697" spans="1:5" x14ac:dyDescent="0.3">
      <c r="A5697" t="s">
        <v>5696</v>
      </c>
      <c r="B5697" t="s">
        <v>105138</v>
      </c>
      <c r="C5697">
        <f>IFERROR(INDEX(([1]olist_order_items_dataset!$F$2:$F$112651),MATCH(A5697,[1]olist_order_items_dataset!$A$2:$A$112651,0)),0)</f>
        <v>170</v>
      </c>
      <c r="D5697">
        <f>INDEX(([2]olist_order_payments_dataset!$E$2:$E$103887),MATCH(A5697,[2]olist_order_payments_dataset!$A$2:$A$103887,0))</f>
        <v>188</v>
      </c>
      <c r="E5697" t="str">
        <f>INDEX(([3]olist_customers_dataset!$D$2:$D$99442),MATCH(B5697,[3]olist_customers_dataset!$A$2:$A$99442,0))</f>
        <v>sao paulo</v>
      </c>
    </row>
    <row r="5698" spans="1:5" x14ac:dyDescent="0.3">
      <c r="A5698" t="s">
        <v>5697</v>
      </c>
      <c r="B5698" t="s">
        <v>105139</v>
      </c>
      <c r="C5698">
        <f>IFERROR(INDEX(([1]olist_order_items_dataset!$F$2:$F$112651),MATCH(A5698,[1]olist_order_items_dataset!$A$2:$A$112651,0)),0)</f>
        <v>79</v>
      </c>
      <c r="D5698">
        <f>INDEX(([2]olist_order_payments_dataset!$E$2:$E$103887),MATCH(A5698,[2]olist_order_payments_dataset!$A$2:$A$103887,0))</f>
        <v>93.3</v>
      </c>
      <c r="E5698" t="str">
        <f>INDEX(([3]olist_customers_dataset!$D$2:$D$99442),MATCH(B5698,[3]olist_customers_dataset!$A$2:$A$99442,0))</f>
        <v>florianopolis</v>
      </c>
    </row>
    <row r="5699" spans="1:5" x14ac:dyDescent="0.3">
      <c r="A5699" t="s">
        <v>5698</v>
      </c>
      <c r="B5699" t="s">
        <v>105140</v>
      </c>
      <c r="C5699">
        <f>IFERROR(INDEX(([1]olist_order_items_dataset!$F$2:$F$112651),MATCH(A5699,[1]olist_order_items_dataset!$A$2:$A$112651,0)),0)</f>
        <v>12.99</v>
      </c>
      <c r="D5699">
        <f>INDEX(([2]olist_order_payments_dataset!$E$2:$E$103887),MATCH(A5699,[2]olist_order_payments_dataset!$A$2:$A$103887,0))</f>
        <v>43.42</v>
      </c>
      <c r="E5699" t="str">
        <f>INDEX(([3]olist_customers_dataset!$D$2:$D$99442),MATCH(B5699,[3]olist_customers_dataset!$A$2:$A$99442,0))</f>
        <v>sao paulo</v>
      </c>
    </row>
    <row r="5700" spans="1:5" x14ac:dyDescent="0.3">
      <c r="A5700" t="s">
        <v>5699</v>
      </c>
      <c r="B5700" t="s">
        <v>105141</v>
      </c>
      <c r="C5700">
        <f>IFERROR(INDEX(([1]olist_order_items_dataset!$F$2:$F$112651),MATCH(A5700,[1]olist_order_items_dataset!$A$2:$A$112651,0)),0)</f>
        <v>28.9</v>
      </c>
      <c r="D5700">
        <f>INDEX(([2]olist_order_payments_dataset!$E$2:$E$103887),MATCH(A5700,[2]olist_order_payments_dataset!$A$2:$A$103887,0))</f>
        <v>41.69</v>
      </c>
      <c r="E5700" t="str">
        <f>INDEX(([3]olist_customers_dataset!$D$2:$D$99442),MATCH(B5700,[3]olist_customers_dataset!$A$2:$A$99442,0))</f>
        <v>brodowski</v>
      </c>
    </row>
    <row r="5701" spans="1:5" x14ac:dyDescent="0.3">
      <c r="A5701" t="s">
        <v>5700</v>
      </c>
      <c r="B5701" t="s">
        <v>105142</v>
      </c>
      <c r="C5701">
        <f>IFERROR(INDEX(([1]olist_order_items_dataset!$F$2:$F$112651),MATCH(A5701,[1]olist_order_items_dataset!$A$2:$A$112651,0)),0)</f>
        <v>69.900000000000006</v>
      </c>
      <c r="D5701">
        <f>INDEX(([2]olist_order_payments_dataset!$E$2:$E$103887),MATCH(A5701,[2]olist_order_payments_dataset!$A$2:$A$103887,0))</f>
        <v>93.19</v>
      </c>
      <c r="E5701" t="str">
        <f>INDEX(([3]olist_customers_dataset!$D$2:$D$99442),MATCH(B5701,[3]olist_customers_dataset!$A$2:$A$99442,0))</f>
        <v>guarapuava</v>
      </c>
    </row>
    <row r="5702" spans="1:5" x14ac:dyDescent="0.3">
      <c r="A5702" t="s">
        <v>5701</v>
      </c>
      <c r="B5702" t="s">
        <v>105143</v>
      </c>
      <c r="C5702">
        <f>IFERROR(INDEX(([1]olist_order_items_dataset!$F$2:$F$112651),MATCH(A5702,[1]olist_order_items_dataset!$A$2:$A$112651,0)),0)</f>
        <v>129</v>
      </c>
      <c r="D5702">
        <f>INDEX(([2]olist_order_payments_dataset!$E$2:$E$103887),MATCH(A5702,[2]olist_order_payments_dataset!$A$2:$A$103887,0))</f>
        <v>207.54</v>
      </c>
      <c r="E5702" t="str">
        <f>INDEX(([3]olist_customers_dataset!$D$2:$D$99442),MATCH(B5702,[3]olist_customers_dataset!$A$2:$A$99442,0))</f>
        <v>porto alegre</v>
      </c>
    </row>
    <row r="5703" spans="1:5" x14ac:dyDescent="0.3">
      <c r="A5703" t="s">
        <v>5702</v>
      </c>
      <c r="B5703" t="s">
        <v>105144</v>
      </c>
      <c r="C5703">
        <f>IFERROR(INDEX(([1]olist_order_items_dataset!$F$2:$F$112651),MATCH(A5703,[1]olist_order_items_dataset!$A$2:$A$112651,0)),0)</f>
        <v>23.99</v>
      </c>
      <c r="D5703">
        <f>INDEX(([2]olist_order_payments_dataset!$E$2:$E$103887),MATCH(A5703,[2]olist_order_payments_dataset!$A$2:$A$103887,0))</f>
        <v>31.77</v>
      </c>
      <c r="E5703" t="str">
        <f>INDEX(([3]olist_customers_dataset!$D$2:$D$99442),MATCH(B5703,[3]olist_customers_dataset!$A$2:$A$99442,0))</f>
        <v>sao paulo</v>
      </c>
    </row>
    <row r="5704" spans="1:5" x14ac:dyDescent="0.3">
      <c r="A5704" s="1" t="s">
        <v>5703</v>
      </c>
      <c r="B5704" t="s">
        <v>105145</v>
      </c>
      <c r="C5704">
        <f>IFERROR(INDEX(([1]olist_order_items_dataset!$F$2:$F$112651),MATCH(A5704,[1]olist_order_items_dataset!$A$2:$A$112651,0)),0)</f>
        <v>39.99</v>
      </c>
      <c r="D5704">
        <f>INDEX(([2]olist_order_payments_dataset!$E$2:$E$103887),MATCH(A5704,[2]olist_order_payments_dataset!$A$2:$A$103887,0))</f>
        <v>51.84</v>
      </c>
      <c r="E5704" t="str">
        <f>INDEX(([3]olist_customers_dataset!$D$2:$D$99442),MATCH(B5704,[3]olist_customers_dataset!$A$2:$A$99442,0))</f>
        <v>bertioga</v>
      </c>
    </row>
    <row r="5705" spans="1:5" x14ac:dyDescent="0.3">
      <c r="A5705" t="s">
        <v>5704</v>
      </c>
      <c r="B5705" t="s">
        <v>105146</v>
      </c>
      <c r="C5705">
        <f>IFERROR(INDEX(([1]olist_order_items_dataset!$F$2:$F$112651),MATCH(A5705,[1]olist_order_items_dataset!$A$2:$A$112651,0)),0)</f>
        <v>29.99</v>
      </c>
      <c r="D5705">
        <f>INDEX(([2]olist_order_payments_dataset!$E$2:$E$103887),MATCH(A5705,[2]olist_order_payments_dataset!$A$2:$A$103887,0))</f>
        <v>48.3</v>
      </c>
      <c r="E5705" t="str">
        <f>INDEX(([3]olist_customers_dataset!$D$2:$D$99442),MATCH(B5705,[3]olist_customers_dataset!$A$2:$A$99442,0))</f>
        <v>brasilia</v>
      </c>
    </row>
    <row r="5706" spans="1:5" x14ac:dyDescent="0.3">
      <c r="A5706" t="s">
        <v>5705</v>
      </c>
      <c r="B5706" t="s">
        <v>105147</v>
      </c>
      <c r="C5706">
        <f>IFERROR(INDEX(([1]olist_order_items_dataset!$F$2:$F$112651),MATCH(A5706,[1]olist_order_items_dataset!$A$2:$A$112651,0)),0)</f>
        <v>99</v>
      </c>
      <c r="D5706">
        <f>INDEX(([2]olist_order_payments_dataset!$E$2:$E$103887),MATCH(A5706,[2]olist_order_payments_dataset!$A$2:$A$103887,0))</f>
        <v>113.44</v>
      </c>
      <c r="E5706" t="str">
        <f>INDEX(([3]olist_customers_dataset!$D$2:$D$99442),MATCH(B5706,[3]olist_customers_dataset!$A$2:$A$99442,0))</f>
        <v>porto alegre</v>
      </c>
    </row>
    <row r="5707" spans="1:5" x14ac:dyDescent="0.3">
      <c r="A5707" t="s">
        <v>5706</v>
      </c>
      <c r="B5707" t="s">
        <v>105148</v>
      </c>
      <c r="C5707">
        <f>IFERROR(INDEX(([1]olist_order_items_dataset!$F$2:$F$112651),MATCH(A5707,[1]olist_order_items_dataset!$A$2:$A$112651,0)),0)</f>
        <v>119.9</v>
      </c>
      <c r="D5707">
        <f>INDEX(([2]olist_order_payments_dataset!$E$2:$E$103887),MATCH(A5707,[2]olist_order_payments_dataset!$A$2:$A$103887,0))</f>
        <v>139.04</v>
      </c>
      <c r="E5707" t="str">
        <f>INDEX(([3]olist_customers_dataset!$D$2:$D$99442),MATCH(B5707,[3]olist_customers_dataset!$A$2:$A$99442,0))</f>
        <v>sao paulo</v>
      </c>
    </row>
    <row r="5708" spans="1:5" x14ac:dyDescent="0.3">
      <c r="A5708" s="1" t="s">
        <v>5707</v>
      </c>
      <c r="B5708" t="s">
        <v>105149</v>
      </c>
      <c r="C5708">
        <f>IFERROR(INDEX(([1]olist_order_items_dataset!$F$2:$F$112651),MATCH(A5708,[1]olist_order_items_dataset!$A$2:$A$112651,0)),0)</f>
        <v>116.9</v>
      </c>
      <c r="D5708">
        <f>INDEX(([2]olist_order_payments_dataset!$E$2:$E$103887),MATCH(A5708,[2]olist_order_payments_dataset!$A$2:$A$103887,0))</f>
        <v>130.06</v>
      </c>
      <c r="E5708" t="str">
        <f>INDEX(([3]olist_customers_dataset!$D$2:$D$99442),MATCH(B5708,[3]olist_customers_dataset!$A$2:$A$99442,0))</f>
        <v>pitangueiras</v>
      </c>
    </row>
    <row r="5709" spans="1:5" x14ac:dyDescent="0.3">
      <c r="A5709" t="s">
        <v>5708</v>
      </c>
      <c r="B5709" t="s">
        <v>105150</v>
      </c>
      <c r="C5709">
        <f>IFERROR(INDEX(([1]olist_order_items_dataset!$F$2:$F$112651),MATCH(A5709,[1]olist_order_items_dataset!$A$2:$A$112651,0)),0)</f>
        <v>299.99</v>
      </c>
      <c r="D5709">
        <f>INDEX(([2]olist_order_payments_dataset!$E$2:$E$103887),MATCH(A5709,[2]olist_order_payments_dataset!$A$2:$A$103887,0))</f>
        <v>314.92</v>
      </c>
      <c r="E5709" t="str">
        <f>INDEX(([3]olist_customers_dataset!$D$2:$D$99442),MATCH(B5709,[3]olist_customers_dataset!$A$2:$A$99442,0))</f>
        <v>rio de janeiro</v>
      </c>
    </row>
    <row r="5710" spans="1:5" x14ac:dyDescent="0.3">
      <c r="A5710" t="s">
        <v>5709</v>
      </c>
      <c r="B5710" t="s">
        <v>105151</v>
      </c>
      <c r="C5710">
        <f>IFERROR(INDEX(([1]olist_order_items_dataset!$F$2:$F$112651),MATCH(A5710,[1]olist_order_items_dataset!$A$2:$A$112651,0)),0)</f>
        <v>29.9</v>
      </c>
      <c r="D5710">
        <f>INDEX(([2]olist_order_payments_dataset!$E$2:$E$103887),MATCH(A5710,[2]olist_order_payments_dataset!$A$2:$A$103887,0))</f>
        <v>37.369999999999997</v>
      </c>
      <c r="E5710" t="str">
        <f>INDEX(([3]olist_customers_dataset!$D$2:$D$99442),MATCH(B5710,[3]olist_customers_dataset!$A$2:$A$99442,0))</f>
        <v>cajamar</v>
      </c>
    </row>
    <row r="5711" spans="1:5" x14ac:dyDescent="0.3">
      <c r="A5711" t="s">
        <v>5710</v>
      </c>
      <c r="B5711" t="s">
        <v>105152</v>
      </c>
      <c r="C5711">
        <f>IFERROR(INDEX(([1]olist_order_items_dataset!$F$2:$F$112651),MATCH(A5711,[1]olist_order_items_dataset!$A$2:$A$112651,0)),0)</f>
        <v>177</v>
      </c>
      <c r="D5711">
        <f>INDEX(([2]olist_order_payments_dataset!$E$2:$E$103887),MATCH(A5711,[2]olist_order_payments_dataset!$A$2:$A$103887,0))</f>
        <v>194</v>
      </c>
      <c r="E5711" t="str">
        <f>INDEX(([3]olist_customers_dataset!$D$2:$D$99442),MATCH(B5711,[3]olist_customers_dataset!$A$2:$A$99442,0))</f>
        <v>campo mourao</v>
      </c>
    </row>
    <row r="5712" spans="1:5" x14ac:dyDescent="0.3">
      <c r="A5712" t="s">
        <v>5711</v>
      </c>
      <c r="B5712" t="s">
        <v>105153</v>
      </c>
      <c r="C5712">
        <f>IFERROR(INDEX(([1]olist_order_items_dataset!$F$2:$F$112651),MATCH(A5712,[1]olist_order_items_dataset!$A$2:$A$112651,0)),0)</f>
        <v>39.9</v>
      </c>
      <c r="D5712">
        <f>INDEX(([2]olist_order_payments_dataset!$E$2:$E$103887),MATCH(A5712,[2]olist_order_payments_dataset!$A$2:$A$103887,0))</f>
        <v>52.69</v>
      </c>
      <c r="E5712" t="str">
        <f>INDEX(([3]olist_customers_dataset!$D$2:$D$99442),MATCH(B5712,[3]olist_customers_dataset!$A$2:$A$99442,0))</f>
        <v>guaratingueta</v>
      </c>
    </row>
    <row r="5713" spans="1:5" x14ac:dyDescent="0.3">
      <c r="A5713" t="s">
        <v>5712</v>
      </c>
      <c r="B5713" t="s">
        <v>105154</v>
      </c>
      <c r="C5713">
        <f>IFERROR(INDEX(([1]olist_order_items_dataset!$F$2:$F$112651),MATCH(A5713,[1]olist_order_items_dataset!$A$2:$A$112651,0)),0)</f>
        <v>21.99</v>
      </c>
      <c r="D5713">
        <f>INDEX(([2]olist_order_payments_dataset!$E$2:$E$103887),MATCH(A5713,[2]olist_order_payments_dataset!$A$2:$A$103887,0))</f>
        <v>59.03</v>
      </c>
      <c r="E5713" t="str">
        <f>INDEX(([3]olist_customers_dataset!$D$2:$D$99442),MATCH(B5713,[3]olist_customers_dataset!$A$2:$A$99442,0))</f>
        <v>santarem</v>
      </c>
    </row>
    <row r="5714" spans="1:5" x14ac:dyDescent="0.3">
      <c r="A5714" t="s">
        <v>5713</v>
      </c>
      <c r="B5714" t="s">
        <v>105155</v>
      </c>
      <c r="C5714">
        <f>IFERROR(INDEX(([1]olist_order_items_dataset!$F$2:$F$112651),MATCH(A5714,[1]olist_order_items_dataset!$A$2:$A$112651,0)),0)</f>
        <v>17</v>
      </c>
      <c r="D5714">
        <f>INDEX(([2]olist_order_payments_dataset!$E$2:$E$103887),MATCH(A5714,[2]olist_order_payments_dataset!$A$2:$A$103887,0))</f>
        <v>32.1</v>
      </c>
      <c r="E5714" t="str">
        <f>INDEX(([3]olist_customers_dataset!$D$2:$D$99442),MATCH(B5714,[3]olist_customers_dataset!$A$2:$A$99442,0))</f>
        <v>agudo</v>
      </c>
    </row>
    <row r="5715" spans="1:5" x14ac:dyDescent="0.3">
      <c r="A5715" t="s">
        <v>5714</v>
      </c>
      <c r="B5715" t="s">
        <v>105156</v>
      </c>
      <c r="C5715">
        <f>IFERROR(INDEX(([1]olist_order_items_dataset!$F$2:$F$112651),MATCH(A5715,[1]olist_order_items_dataset!$A$2:$A$112651,0)),0)</f>
        <v>229.99</v>
      </c>
      <c r="D5715">
        <f>INDEX(([2]olist_order_payments_dataset!$E$2:$E$103887),MATCH(A5715,[2]olist_order_payments_dataset!$A$2:$A$103887,0))</f>
        <v>244.15</v>
      </c>
      <c r="E5715" t="str">
        <f>INDEX(([3]olist_customers_dataset!$D$2:$D$99442),MATCH(B5715,[3]olist_customers_dataset!$A$2:$A$99442,0))</f>
        <v>barueri</v>
      </c>
    </row>
    <row r="5716" spans="1:5" x14ac:dyDescent="0.3">
      <c r="A5716" t="s">
        <v>5715</v>
      </c>
      <c r="B5716" t="s">
        <v>105157</v>
      </c>
      <c r="C5716">
        <f>IFERROR(INDEX(([1]olist_order_items_dataset!$F$2:$F$112651),MATCH(A5716,[1]olist_order_items_dataset!$A$2:$A$112651,0)),0)</f>
        <v>50</v>
      </c>
      <c r="D5716">
        <f>INDEX(([2]olist_order_payments_dataset!$E$2:$E$103887),MATCH(A5716,[2]olist_order_payments_dataset!$A$2:$A$103887,0))</f>
        <v>69.63</v>
      </c>
      <c r="E5716" t="str">
        <f>INDEX(([3]olist_customers_dataset!$D$2:$D$99442),MATCH(B5716,[3]olist_customers_dataset!$A$2:$A$99442,0))</f>
        <v>sao jose dos pinhais</v>
      </c>
    </row>
    <row r="5717" spans="1:5" x14ac:dyDescent="0.3">
      <c r="A5717" t="s">
        <v>5716</v>
      </c>
      <c r="B5717" t="s">
        <v>105158</v>
      </c>
      <c r="C5717">
        <f>IFERROR(INDEX(([1]olist_order_items_dataset!$F$2:$F$112651),MATCH(A5717,[1]olist_order_items_dataset!$A$2:$A$112651,0)),0)</f>
        <v>12.98</v>
      </c>
      <c r="D5717">
        <f>INDEX(([2]olist_order_payments_dataset!$E$2:$E$103887),MATCH(A5717,[2]olist_order_payments_dataset!$A$2:$A$103887,0))</f>
        <v>47.13</v>
      </c>
      <c r="E5717" t="str">
        <f>INDEX(([3]olist_customers_dataset!$D$2:$D$99442),MATCH(B5717,[3]olist_customers_dataset!$A$2:$A$99442,0))</f>
        <v>viana</v>
      </c>
    </row>
    <row r="5718" spans="1:5" x14ac:dyDescent="0.3">
      <c r="A5718" t="s">
        <v>5717</v>
      </c>
      <c r="B5718" t="s">
        <v>105159</v>
      </c>
      <c r="C5718">
        <f>IFERROR(INDEX(([1]olist_order_items_dataset!$F$2:$F$112651),MATCH(A5718,[1]olist_order_items_dataset!$A$2:$A$112651,0)),0)</f>
        <v>2499.75</v>
      </c>
      <c r="D5718">
        <f>INDEX(([2]olist_order_payments_dataset!$E$2:$E$103887),MATCH(A5718,[2]olist_order_payments_dataset!$A$2:$A$103887,0))</f>
        <v>3195.73</v>
      </c>
      <c r="E5718" t="str">
        <f>INDEX(([3]olist_customers_dataset!$D$2:$D$99442),MATCH(B5718,[3]olist_customers_dataset!$A$2:$A$99442,0))</f>
        <v>sao luis</v>
      </c>
    </row>
    <row r="5719" spans="1:5" x14ac:dyDescent="0.3">
      <c r="A5719" t="s">
        <v>5718</v>
      </c>
      <c r="B5719" t="s">
        <v>105160</v>
      </c>
      <c r="C5719">
        <f>IFERROR(INDEX(([1]olist_order_items_dataset!$F$2:$F$112651),MATCH(A5719,[1]olist_order_items_dataset!$A$2:$A$112651,0)),0)</f>
        <v>69.900000000000006</v>
      </c>
      <c r="D5719">
        <f>INDEX(([2]olist_order_payments_dataset!$E$2:$E$103887),MATCH(A5719,[2]olist_order_payments_dataset!$A$2:$A$103887,0))</f>
        <v>79.14</v>
      </c>
      <c r="E5719" t="str">
        <f>INDEX(([3]olist_customers_dataset!$D$2:$D$99442),MATCH(B5719,[3]olist_customers_dataset!$A$2:$A$99442,0))</f>
        <v>indaiatuba</v>
      </c>
    </row>
    <row r="5720" spans="1:5" x14ac:dyDescent="0.3">
      <c r="A5720" t="s">
        <v>5719</v>
      </c>
      <c r="B5720" t="s">
        <v>105161</v>
      </c>
      <c r="C5720">
        <f>IFERROR(INDEX(([1]olist_order_items_dataset!$F$2:$F$112651),MATCH(A5720,[1]olist_order_items_dataset!$A$2:$A$112651,0)),0)</f>
        <v>159.99</v>
      </c>
      <c r="D5720">
        <f>INDEX(([2]olist_order_payments_dataset!$E$2:$E$103887),MATCH(A5720,[2]olist_order_payments_dataset!$A$2:$A$103887,0))</f>
        <v>410.38</v>
      </c>
      <c r="E5720" t="str">
        <f>INDEX(([3]olist_customers_dataset!$D$2:$D$99442),MATCH(B5720,[3]olist_customers_dataset!$A$2:$A$99442,0))</f>
        <v>uruana</v>
      </c>
    </row>
    <row r="5721" spans="1:5" x14ac:dyDescent="0.3">
      <c r="A5721" t="s">
        <v>5720</v>
      </c>
      <c r="B5721" t="s">
        <v>105162</v>
      </c>
      <c r="C5721">
        <f>IFERROR(INDEX(([1]olist_order_items_dataset!$F$2:$F$112651),MATCH(A5721,[1]olist_order_items_dataset!$A$2:$A$112651,0)),0)</f>
        <v>64.489999999999995</v>
      </c>
      <c r="D5721">
        <f>INDEX(([2]olist_order_payments_dataset!$E$2:$E$103887),MATCH(A5721,[2]olist_order_payments_dataset!$A$2:$A$103887,0))</f>
        <v>74.430000000000007</v>
      </c>
      <c r="E5721" t="str">
        <f>INDEX(([3]olist_customers_dataset!$D$2:$D$99442),MATCH(B5721,[3]olist_customers_dataset!$A$2:$A$99442,0))</f>
        <v>ferraz de vasconcelos</v>
      </c>
    </row>
    <row r="5722" spans="1:5" x14ac:dyDescent="0.3">
      <c r="A5722" s="1" t="s">
        <v>5721</v>
      </c>
      <c r="B5722" t="s">
        <v>105163</v>
      </c>
      <c r="C5722">
        <f>IFERROR(INDEX(([1]olist_order_items_dataset!$F$2:$F$112651),MATCH(A5722,[1]olist_order_items_dataset!$A$2:$A$112651,0)),0)</f>
        <v>57.99</v>
      </c>
      <c r="D5722">
        <f>INDEX(([2]olist_order_payments_dataset!$E$2:$E$103887),MATCH(A5722,[2]olist_order_payments_dataset!$A$2:$A$103887,0))</f>
        <v>163.1</v>
      </c>
      <c r="E5722" t="str">
        <f>INDEX(([3]olist_customers_dataset!$D$2:$D$99442),MATCH(B5722,[3]olist_customers_dataset!$A$2:$A$99442,0))</f>
        <v>piumhi</v>
      </c>
    </row>
    <row r="5723" spans="1:5" x14ac:dyDescent="0.3">
      <c r="A5723" t="s">
        <v>5722</v>
      </c>
      <c r="B5723" t="s">
        <v>105164</v>
      </c>
      <c r="C5723">
        <f>IFERROR(INDEX(([1]olist_order_items_dataset!$F$2:$F$112651),MATCH(A5723,[1]olist_order_items_dataset!$A$2:$A$112651,0)),0)</f>
        <v>348</v>
      </c>
      <c r="D5723">
        <f>INDEX(([2]olist_order_payments_dataset!$E$2:$E$103887),MATCH(A5723,[2]olist_order_payments_dataset!$A$2:$A$103887,0))</f>
        <v>365.74</v>
      </c>
      <c r="E5723" t="str">
        <f>INDEX(([3]olist_customers_dataset!$D$2:$D$99442),MATCH(B5723,[3]olist_customers_dataset!$A$2:$A$99442,0))</f>
        <v>araras</v>
      </c>
    </row>
    <row r="5724" spans="1:5" x14ac:dyDescent="0.3">
      <c r="A5724" t="s">
        <v>5723</v>
      </c>
      <c r="B5724" t="s">
        <v>105165</v>
      </c>
      <c r="C5724">
        <f>IFERROR(INDEX(([1]olist_order_items_dataset!$F$2:$F$112651),MATCH(A5724,[1]olist_order_items_dataset!$A$2:$A$112651,0)),0)</f>
        <v>76</v>
      </c>
      <c r="D5724">
        <f>INDEX(([2]olist_order_payments_dataset!$E$2:$E$103887),MATCH(A5724,[2]olist_order_payments_dataset!$A$2:$A$103887,0))</f>
        <v>100.88</v>
      </c>
      <c r="E5724" t="str">
        <f>INDEX(([3]olist_customers_dataset!$D$2:$D$99442),MATCH(B5724,[3]olist_customers_dataset!$A$2:$A$99442,0))</f>
        <v>manaus</v>
      </c>
    </row>
    <row r="5725" spans="1:5" x14ac:dyDescent="0.3">
      <c r="A5725" t="s">
        <v>5724</v>
      </c>
      <c r="B5725" t="s">
        <v>105166</v>
      </c>
      <c r="C5725">
        <f>IFERROR(INDEX(([1]olist_order_items_dataset!$F$2:$F$112651),MATCH(A5725,[1]olist_order_items_dataset!$A$2:$A$112651,0)),0)</f>
        <v>49</v>
      </c>
      <c r="D5725">
        <f>INDEX(([2]olist_order_payments_dataset!$E$2:$E$103887),MATCH(A5725,[2]olist_order_payments_dataset!$A$2:$A$103887,0))</f>
        <v>56.78</v>
      </c>
      <c r="E5725" t="str">
        <f>INDEX(([3]olist_customers_dataset!$D$2:$D$99442),MATCH(B5725,[3]olist_customers_dataset!$A$2:$A$99442,0))</f>
        <v>aruja</v>
      </c>
    </row>
    <row r="5726" spans="1:5" x14ac:dyDescent="0.3">
      <c r="A5726" t="s">
        <v>5725</v>
      </c>
      <c r="B5726" t="s">
        <v>105167</v>
      </c>
      <c r="C5726">
        <f>IFERROR(INDEX(([1]olist_order_items_dataset!$F$2:$F$112651),MATCH(A5726,[1]olist_order_items_dataset!$A$2:$A$112651,0)),0)</f>
        <v>129.9</v>
      </c>
      <c r="D5726">
        <f>INDEX(([2]olist_order_payments_dataset!$E$2:$E$103887),MATCH(A5726,[2]olist_order_payments_dataset!$A$2:$A$103887,0))</f>
        <v>143.93</v>
      </c>
      <c r="E5726" t="str">
        <f>INDEX(([3]olist_customers_dataset!$D$2:$D$99442),MATCH(B5726,[3]olist_customers_dataset!$A$2:$A$99442,0))</f>
        <v>itapetininga</v>
      </c>
    </row>
    <row r="5727" spans="1:5" x14ac:dyDescent="0.3">
      <c r="A5727" t="s">
        <v>5726</v>
      </c>
      <c r="B5727" t="s">
        <v>105168</v>
      </c>
      <c r="C5727">
        <f>IFERROR(INDEX(([1]olist_order_items_dataset!$F$2:$F$112651),MATCH(A5727,[1]olist_order_items_dataset!$A$2:$A$112651,0)),0)</f>
        <v>204</v>
      </c>
      <c r="D5727">
        <f>INDEX(([2]olist_order_payments_dataset!$E$2:$E$103887),MATCH(A5727,[2]olist_order_payments_dataset!$A$2:$A$103887,0))</f>
        <v>218.45</v>
      </c>
      <c r="E5727" t="str">
        <f>INDEX(([3]olist_customers_dataset!$D$2:$D$99442),MATCH(B5727,[3]olist_customers_dataset!$A$2:$A$99442,0))</f>
        <v>itanhaem</v>
      </c>
    </row>
    <row r="5728" spans="1:5" x14ac:dyDescent="0.3">
      <c r="A5728" t="s">
        <v>5727</v>
      </c>
      <c r="B5728" t="s">
        <v>105169</v>
      </c>
      <c r="C5728">
        <f>IFERROR(INDEX(([1]olist_order_items_dataset!$F$2:$F$112651),MATCH(A5728,[1]olist_order_items_dataset!$A$2:$A$112651,0)),0)</f>
        <v>99</v>
      </c>
      <c r="D5728">
        <f>INDEX(([2]olist_order_payments_dataset!$E$2:$E$103887),MATCH(A5728,[2]olist_order_payments_dataset!$A$2:$A$103887,0))</f>
        <v>112.03</v>
      </c>
      <c r="E5728" t="str">
        <f>INDEX(([3]olist_customers_dataset!$D$2:$D$99442),MATCH(B5728,[3]olist_customers_dataset!$A$2:$A$99442,0))</f>
        <v>ribeirao preto</v>
      </c>
    </row>
    <row r="5729" spans="1:5" x14ac:dyDescent="0.3">
      <c r="A5729" t="s">
        <v>5728</v>
      </c>
      <c r="B5729" t="s">
        <v>105170</v>
      </c>
      <c r="C5729">
        <f>IFERROR(INDEX(([1]olist_order_items_dataset!$F$2:$F$112651),MATCH(A5729,[1]olist_order_items_dataset!$A$2:$A$112651,0)),0)</f>
        <v>580</v>
      </c>
      <c r="D5729">
        <f>INDEX(([2]olist_order_payments_dataset!$E$2:$E$103887),MATCH(A5729,[2]olist_order_payments_dataset!$A$2:$A$103887,0))</f>
        <v>627.86</v>
      </c>
      <c r="E5729" t="str">
        <f>INDEX(([3]olist_customers_dataset!$D$2:$D$99442),MATCH(B5729,[3]olist_customers_dataset!$A$2:$A$99442,0))</f>
        <v>balneario picarras</v>
      </c>
    </row>
    <row r="5730" spans="1:5" x14ac:dyDescent="0.3">
      <c r="A5730" t="s">
        <v>5729</v>
      </c>
      <c r="B5730" t="s">
        <v>105171</v>
      </c>
      <c r="C5730">
        <f>IFERROR(INDEX(([1]olist_order_items_dataset!$F$2:$F$112651),MATCH(A5730,[1]olist_order_items_dataset!$A$2:$A$112651,0)),0)</f>
        <v>35</v>
      </c>
      <c r="D5730">
        <f>INDEX(([2]olist_order_payments_dataset!$E$2:$E$103887),MATCH(A5730,[2]olist_order_payments_dataset!$A$2:$A$103887,0))</f>
        <v>42.78</v>
      </c>
      <c r="E5730" t="str">
        <f>INDEX(([3]olist_customers_dataset!$D$2:$D$99442),MATCH(B5730,[3]olist_customers_dataset!$A$2:$A$99442,0))</f>
        <v>sao bernardo do campo</v>
      </c>
    </row>
    <row r="5731" spans="1:5" x14ac:dyDescent="0.3">
      <c r="A5731" t="s">
        <v>5730</v>
      </c>
      <c r="B5731" t="s">
        <v>105172</v>
      </c>
      <c r="C5731">
        <f>IFERROR(INDEX(([1]olist_order_items_dataset!$F$2:$F$112651),MATCH(A5731,[1]olist_order_items_dataset!$A$2:$A$112651,0)),0)</f>
        <v>94.9</v>
      </c>
      <c r="D5731">
        <f>INDEX(([2]olist_order_payments_dataset!$E$2:$E$103887),MATCH(A5731,[2]olist_order_payments_dataset!$A$2:$A$103887,0))</f>
        <v>106.19</v>
      </c>
      <c r="E5731" t="str">
        <f>INDEX(([3]olist_customers_dataset!$D$2:$D$99442),MATCH(B5731,[3]olist_customers_dataset!$A$2:$A$99442,0))</f>
        <v>guarulhos</v>
      </c>
    </row>
    <row r="5732" spans="1:5" x14ac:dyDescent="0.3">
      <c r="A5732" t="s">
        <v>5731</v>
      </c>
      <c r="B5732" t="s">
        <v>105173</v>
      </c>
      <c r="C5732">
        <f>IFERROR(INDEX(([1]olist_order_items_dataset!$F$2:$F$112651),MATCH(A5732,[1]olist_order_items_dataset!$A$2:$A$112651,0)),0)</f>
        <v>119.9</v>
      </c>
      <c r="D5732">
        <f>INDEX(([2]olist_order_payments_dataset!$E$2:$E$103887),MATCH(A5732,[2]olist_order_payments_dataset!$A$2:$A$103887,0))</f>
        <v>133.63999999999999</v>
      </c>
      <c r="E5732" t="str">
        <f>INDEX(([3]olist_customers_dataset!$D$2:$D$99442),MATCH(B5732,[3]olist_customers_dataset!$A$2:$A$99442,0))</f>
        <v>cotia</v>
      </c>
    </row>
    <row r="5733" spans="1:5" x14ac:dyDescent="0.3">
      <c r="A5733" t="s">
        <v>5732</v>
      </c>
      <c r="B5733" t="s">
        <v>105174</v>
      </c>
      <c r="C5733">
        <f>IFERROR(INDEX(([1]olist_order_items_dataset!$F$2:$F$112651),MATCH(A5733,[1]olist_order_items_dataset!$A$2:$A$112651,0)),0)</f>
        <v>59.9</v>
      </c>
      <c r="D5733">
        <f>INDEX(([2]olist_order_payments_dataset!$E$2:$E$103887),MATCH(A5733,[2]olist_order_payments_dataset!$A$2:$A$103887,0))</f>
        <v>76.02</v>
      </c>
      <c r="E5733" t="str">
        <f>INDEX(([3]olist_customers_dataset!$D$2:$D$99442),MATCH(B5733,[3]olist_customers_dataset!$A$2:$A$99442,0))</f>
        <v>sao jose</v>
      </c>
    </row>
    <row r="5734" spans="1:5" x14ac:dyDescent="0.3">
      <c r="A5734" t="s">
        <v>5733</v>
      </c>
      <c r="B5734" t="s">
        <v>105175</v>
      </c>
      <c r="C5734">
        <f>IFERROR(INDEX(([1]olist_order_items_dataset!$F$2:$F$112651),MATCH(A5734,[1]olist_order_items_dataset!$A$2:$A$112651,0)),0)</f>
        <v>709.9</v>
      </c>
      <c r="D5734">
        <f>INDEX(([2]olist_order_payments_dataset!$E$2:$E$103887),MATCH(A5734,[2]olist_order_payments_dataset!$A$2:$A$103887,0))</f>
        <v>743.27</v>
      </c>
      <c r="E5734" t="str">
        <f>INDEX(([3]olist_customers_dataset!$D$2:$D$99442),MATCH(B5734,[3]olist_customers_dataset!$A$2:$A$99442,0))</f>
        <v>cuiaba</v>
      </c>
    </row>
    <row r="5735" spans="1:5" x14ac:dyDescent="0.3">
      <c r="A5735" t="s">
        <v>5734</v>
      </c>
      <c r="B5735" t="s">
        <v>105176</v>
      </c>
      <c r="C5735">
        <f>IFERROR(INDEX(([1]olist_order_items_dataset!$F$2:$F$112651),MATCH(A5735,[1]olist_order_items_dataset!$A$2:$A$112651,0)),0)</f>
        <v>239</v>
      </c>
      <c r="D5735">
        <f>INDEX(([2]olist_order_payments_dataset!$E$2:$E$103887),MATCH(A5735,[2]olist_order_payments_dataset!$A$2:$A$103887,0))</f>
        <v>256.43</v>
      </c>
      <c r="E5735" t="str">
        <f>INDEX(([3]olist_customers_dataset!$D$2:$D$99442),MATCH(B5735,[3]olist_customers_dataset!$A$2:$A$99442,0))</f>
        <v>uberlandia</v>
      </c>
    </row>
    <row r="5736" spans="1:5" x14ac:dyDescent="0.3">
      <c r="A5736" t="s">
        <v>5735</v>
      </c>
      <c r="B5736" t="s">
        <v>105177</v>
      </c>
      <c r="C5736">
        <f>IFERROR(INDEX(([1]olist_order_items_dataset!$F$2:$F$112651),MATCH(A5736,[1]olist_order_items_dataset!$A$2:$A$112651,0)),0)</f>
        <v>139.99</v>
      </c>
      <c r="D5736">
        <f>INDEX(([2]olist_order_payments_dataset!$E$2:$E$103887),MATCH(A5736,[2]olist_order_payments_dataset!$A$2:$A$103887,0))</f>
        <v>197.64</v>
      </c>
      <c r="E5736" t="str">
        <f>INDEX(([3]olist_customers_dataset!$D$2:$D$99442),MATCH(B5736,[3]olist_customers_dataset!$A$2:$A$99442,0))</f>
        <v>erechim</v>
      </c>
    </row>
    <row r="5737" spans="1:5" x14ac:dyDescent="0.3">
      <c r="A5737" t="s">
        <v>5736</v>
      </c>
      <c r="B5737" s="1" t="s">
        <v>105178</v>
      </c>
      <c r="C5737">
        <f>IFERROR(INDEX(([1]olist_order_items_dataset!$F$2:$F$112651),MATCH(A5737,[1]olist_order_items_dataset!$A$2:$A$112651,0)),0)</f>
        <v>343.4</v>
      </c>
      <c r="D5737">
        <f>INDEX(([2]olist_order_payments_dataset!$E$2:$E$103887),MATCH(A5737,[2]olist_order_payments_dataset!$A$2:$A$103887,0))</f>
        <v>359.97</v>
      </c>
      <c r="E5737" t="str">
        <f>INDEX(([3]olist_customers_dataset!$D$2:$D$99442),MATCH(B5737,[3]olist_customers_dataset!$A$2:$A$99442,0))</f>
        <v>rio fortuna</v>
      </c>
    </row>
    <row r="5738" spans="1:5" x14ac:dyDescent="0.3">
      <c r="A5738" t="s">
        <v>5737</v>
      </c>
      <c r="B5738" t="s">
        <v>105179</v>
      </c>
      <c r="C5738">
        <f>IFERROR(INDEX(([1]olist_order_items_dataset!$F$2:$F$112651),MATCH(A5738,[1]olist_order_items_dataset!$A$2:$A$112651,0)),0)</f>
        <v>196.36</v>
      </c>
      <c r="D5738">
        <f>INDEX(([2]olist_order_payments_dataset!$E$2:$E$103887),MATCH(A5738,[2]olist_order_payments_dataset!$A$2:$A$103887,0))</f>
        <v>210.07</v>
      </c>
      <c r="E5738" t="str">
        <f>INDEX(([3]olist_customers_dataset!$D$2:$D$99442),MATCH(B5738,[3]olist_customers_dataset!$A$2:$A$99442,0))</f>
        <v>guaratingueta</v>
      </c>
    </row>
    <row r="5739" spans="1:5" x14ac:dyDescent="0.3">
      <c r="A5739" t="s">
        <v>5738</v>
      </c>
      <c r="B5739" t="s">
        <v>105180</v>
      </c>
      <c r="C5739">
        <f>IFERROR(INDEX(([1]olist_order_items_dataset!$F$2:$F$112651),MATCH(A5739,[1]olist_order_items_dataset!$A$2:$A$112651,0)),0)</f>
        <v>240</v>
      </c>
      <c r="D5739">
        <f>INDEX(([2]olist_order_payments_dataset!$E$2:$E$103887),MATCH(A5739,[2]olist_order_payments_dataset!$A$2:$A$103887,0))</f>
        <v>248.94</v>
      </c>
      <c r="E5739" t="str">
        <f>INDEX(([3]olist_customers_dataset!$D$2:$D$99442),MATCH(B5739,[3]olist_customers_dataset!$A$2:$A$99442,0))</f>
        <v>guarulhos</v>
      </c>
    </row>
    <row r="5740" spans="1:5" x14ac:dyDescent="0.3">
      <c r="A5740" t="s">
        <v>5739</v>
      </c>
      <c r="B5740" t="s">
        <v>105181</v>
      </c>
      <c r="C5740">
        <f>IFERROR(INDEX(([1]olist_order_items_dataset!$F$2:$F$112651),MATCH(A5740,[1]olist_order_items_dataset!$A$2:$A$112651,0)),0)</f>
        <v>94.99</v>
      </c>
      <c r="D5740">
        <f>INDEX(([2]olist_order_payments_dataset!$E$2:$E$103887),MATCH(A5740,[2]olist_order_payments_dataset!$A$2:$A$103887,0))</f>
        <v>27.34</v>
      </c>
      <c r="E5740" t="str">
        <f>INDEX(([3]olist_customers_dataset!$D$2:$D$99442),MATCH(B5740,[3]olist_customers_dataset!$A$2:$A$99442,0))</f>
        <v>sao jose do rio preto</v>
      </c>
    </row>
    <row r="5741" spans="1:5" x14ac:dyDescent="0.3">
      <c r="A5741" s="1" t="s">
        <v>5740</v>
      </c>
      <c r="B5741" t="s">
        <v>105182</v>
      </c>
      <c r="C5741">
        <f>IFERROR(INDEX(([1]olist_order_items_dataset!$F$2:$F$112651),MATCH(A5741,[1]olist_order_items_dataset!$A$2:$A$112651,0)),0)</f>
        <v>97.9</v>
      </c>
      <c r="D5741">
        <f>INDEX(([2]olist_order_payments_dataset!$E$2:$E$103887),MATCH(A5741,[2]olist_order_payments_dataset!$A$2:$A$103887,0))</f>
        <v>113.34</v>
      </c>
      <c r="E5741" t="str">
        <f>INDEX(([3]olist_customers_dataset!$D$2:$D$99442),MATCH(B5741,[3]olist_customers_dataset!$A$2:$A$99442,0))</f>
        <v>governador valadares</v>
      </c>
    </row>
    <row r="5742" spans="1:5" x14ac:dyDescent="0.3">
      <c r="A5742" t="s">
        <v>5741</v>
      </c>
      <c r="B5742" t="s">
        <v>105183</v>
      </c>
      <c r="C5742">
        <f>IFERROR(INDEX(([1]olist_order_items_dataset!$F$2:$F$112651),MATCH(A5742,[1]olist_order_items_dataset!$A$2:$A$112651,0)),0)</f>
        <v>0</v>
      </c>
      <c r="D5742">
        <f>INDEX(([2]olist_order_payments_dataset!$E$2:$E$103887),MATCH(A5742,[2]olist_order_payments_dataset!$A$2:$A$103887,0))</f>
        <v>43.18</v>
      </c>
      <c r="E5742" t="str">
        <f>INDEX(([3]olist_customers_dataset!$D$2:$D$99442),MATCH(B5742,[3]olist_customers_dataset!$A$2:$A$99442,0))</f>
        <v>contagem</v>
      </c>
    </row>
    <row r="5743" spans="1:5" x14ac:dyDescent="0.3">
      <c r="A5743" t="s">
        <v>5742</v>
      </c>
      <c r="B5743" t="s">
        <v>105184</v>
      </c>
      <c r="C5743">
        <f>IFERROR(INDEX(([1]olist_order_items_dataset!$F$2:$F$112651),MATCH(A5743,[1]olist_order_items_dataset!$A$2:$A$112651,0)),0)</f>
        <v>66.89</v>
      </c>
      <c r="D5743">
        <f>INDEX(([2]olist_order_payments_dataset!$E$2:$E$103887),MATCH(A5743,[2]olist_order_payments_dataset!$A$2:$A$103887,0))</f>
        <v>117.86</v>
      </c>
      <c r="E5743" t="str">
        <f>INDEX(([3]olist_customers_dataset!$D$2:$D$99442),MATCH(B5743,[3]olist_customers_dataset!$A$2:$A$99442,0))</f>
        <v>estreito</v>
      </c>
    </row>
    <row r="5744" spans="1:5" x14ac:dyDescent="0.3">
      <c r="A5744" t="s">
        <v>5743</v>
      </c>
      <c r="B5744" t="s">
        <v>105185</v>
      </c>
      <c r="C5744">
        <f>IFERROR(INDEX(([1]olist_order_items_dataset!$F$2:$F$112651),MATCH(A5744,[1]olist_order_items_dataset!$A$2:$A$112651,0)),0)</f>
        <v>269.89999999999998</v>
      </c>
      <c r="D5744">
        <f>INDEX(([2]olist_order_payments_dataset!$E$2:$E$103887),MATCH(A5744,[2]olist_order_payments_dataset!$A$2:$A$103887,0))</f>
        <v>309.16000000000003</v>
      </c>
      <c r="E5744" t="str">
        <f>INDEX(([3]olist_customers_dataset!$D$2:$D$99442),MATCH(B5744,[3]olist_customers_dataset!$A$2:$A$99442,0))</f>
        <v>belo horizonte</v>
      </c>
    </row>
    <row r="5745" spans="1:5" x14ac:dyDescent="0.3">
      <c r="A5745" t="s">
        <v>5744</v>
      </c>
      <c r="B5745" t="s">
        <v>105186</v>
      </c>
      <c r="C5745">
        <f>IFERROR(INDEX(([1]olist_order_items_dataset!$F$2:$F$112651),MATCH(A5745,[1]olist_order_items_dataset!$A$2:$A$112651,0)),0)</f>
        <v>79.989999999999995</v>
      </c>
      <c r="D5745">
        <f>INDEX(([2]olist_order_payments_dataset!$E$2:$E$103887),MATCH(A5745,[2]olist_order_payments_dataset!$A$2:$A$103887,0))</f>
        <v>97.99</v>
      </c>
      <c r="E5745" t="str">
        <f>INDEX(([3]olist_customers_dataset!$D$2:$D$99442),MATCH(B5745,[3]olist_customers_dataset!$A$2:$A$99442,0))</f>
        <v>blumenau</v>
      </c>
    </row>
    <row r="5746" spans="1:5" x14ac:dyDescent="0.3">
      <c r="A5746" t="s">
        <v>5745</v>
      </c>
      <c r="B5746" t="s">
        <v>105187</v>
      </c>
      <c r="C5746">
        <f>IFERROR(INDEX(([1]olist_order_items_dataset!$F$2:$F$112651),MATCH(A5746,[1]olist_order_items_dataset!$A$2:$A$112651,0)),0)</f>
        <v>159</v>
      </c>
      <c r="D5746">
        <f>INDEX(([2]olist_order_payments_dataset!$E$2:$E$103887),MATCH(A5746,[2]olist_order_payments_dataset!$A$2:$A$103887,0))</f>
        <v>167.53</v>
      </c>
      <c r="E5746" t="str">
        <f>INDEX(([3]olist_customers_dataset!$D$2:$D$99442),MATCH(B5746,[3]olist_customers_dataset!$A$2:$A$99442,0))</f>
        <v>marica</v>
      </c>
    </row>
    <row r="5747" spans="1:5" x14ac:dyDescent="0.3">
      <c r="A5747" t="s">
        <v>5746</v>
      </c>
      <c r="B5747" t="s">
        <v>105188</v>
      </c>
      <c r="C5747">
        <f>IFERROR(INDEX(([1]olist_order_items_dataset!$F$2:$F$112651),MATCH(A5747,[1]olist_order_items_dataset!$A$2:$A$112651,0)),0)</f>
        <v>149</v>
      </c>
      <c r="D5747">
        <f>INDEX(([2]olist_order_payments_dataset!$E$2:$E$103887),MATCH(A5747,[2]olist_order_payments_dataset!$A$2:$A$103887,0))</f>
        <v>200.33</v>
      </c>
      <c r="E5747" t="str">
        <f>INDEX(([3]olist_customers_dataset!$D$2:$D$99442),MATCH(B5747,[3]olist_customers_dataset!$A$2:$A$99442,0))</f>
        <v>rio de janeiro</v>
      </c>
    </row>
    <row r="5748" spans="1:5" x14ac:dyDescent="0.3">
      <c r="A5748" t="s">
        <v>5747</v>
      </c>
      <c r="B5748" t="s">
        <v>105189</v>
      </c>
      <c r="C5748">
        <f>IFERROR(INDEX(([1]olist_order_items_dataset!$F$2:$F$112651),MATCH(A5748,[1]olist_order_items_dataset!$A$2:$A$112651,0)),0)</f>
        <v>159.9</v>
      </c>
      <c r="D5748">
        <f>INDEX(([2]olist_order_payments_dataset!$E$2:$E$103887),MATCH(A5748,[2]olist_order_payments_dataset!$A$2:$A$103887,0))</f>
        <v>191.89</v>
      </c>
      <c r="E5748" t="str">
        <f>INDEX(([3]olist_customers_dataset!$D$2:$D$99442),MATCH(B5748,[3]olist_customers_dataset!$A$2:$A$99442,0))</f>
        <v>sao bernardo do campo</v>
      </c>
    </row>
    <row r="5749" spans="1:5" x14ac:dyDescent="0.3">
      <c r="A5749" t="s">
        <v>5748</v>
      </c>
      <c r="B5749" t="s">
        <v>105190</v>
      </c>
      <c r="C5749">
        <f>IFERROR(INDEX(([1]olist_order_items_dataset!$F$2:$F$112651),MATCH(A5749,[1]olist_order_items_dataset!$A$2:$A$112651,0)),0)</f>
        <v>0</v>
      </c>
      <c r="D5749">
        <f>INDEX(([2]olist_order_payments_dataset!$E$2:$E$103887),MATCH(A5749,[2]olist_order_payments_dataset!$A$2:$A$103887,0))</f>
        <v>43.94</v>
      </c>
      <c r="E5749" t="str">
        <f>INDEX(([3]olist_customers_dataset!$D$2:$D$99442),MATCH(B5749,[3]olist_customers_dataset!$A$2:$A$99442,0))</f>
        <v>corumba</v>
      </c>
    </row>
    <row r="5750" spans="1:5" x14ac:dyDescent="0.3">
      <c r="A5750" t="s">
        <v>5749</v>
      </c>
      <c r="B5750" t="s">
        <v>105191</v>
      </c>
      <c r="C5750">
        <f>IFERROR(INDEX(([1]olist_order_items_dataset!$F$2:$F$112651),MATCH(A5750,[1]olist_order_items_dataset!$A$2:$A$112651,0)),0)</f>
        <v>29.9</v>
      </c>
      <c r="D5750">
        <f>INDEX(([2]olist_order_payments_dataset!$E$2:$E$103887),MATCH(A5750,[2]olist_order_payments_dataset!$A$2:$A$103887,0))</f>
        <v>42.77</v>
      </c>
      <c r="E5750" t="str">
        <f>INDEX(([3]olist_customers_dataset!$D$2:$D$99442),MATCH(B5750,[3]olist_customers_dataset!$A$2:$A$99442,0))</f>
        <v>promissao</v>
      </c>
    </row>
    <row r="5751" spans="1:5" x14ac:dyDescent="0.3">
      <c r="A5751" t="s">
        <v>5750</v>
      </c>
      <c r="B5751" t="s">
        <v>105192</v>
      </c>
      <c r="C5751">
        <f>IFERROR(INDEX(([1]olist_order_items_dataset!$F$2:$F$112651),MATCH(A5751,[1]olist_order_items_dataset!$A$2:$A$112651,0)),0)</f>
        <v>133</v>
      </c>
      <c r="D5751">
        <f>INDEX(([2]olist_order_payments_dataset!$E$2:$E$103887),MATCH(A5751,[2]olist_order_payments_dataset!$A$2:$A$103887,0))</f>
        <v>149.56</v>
      </c>
      <c r="E5751" t="str">
        <f>INDEX(([3]olist_customers_dataset!$D$2:$D$99442),MATCH(B5751,[3]olist_customers_dataset!$A$2:$A$99442,0))</f>
        <v>piracicaba</v>
      </c>
    </row>
    <row r="5752" spans="1:5" x14ac:dyDescent="0.3">
      <c r="A5752" t="s">
        <v>5751</v>
      </c>
      <c r="B5752" t="s">
        <v>105193</v>
      </c>
      <c r="C5752">
        <f>IFERROR(INDEX(([1]olist_order_items_dataset!$F$2:$F$112651),MATCH(A5752,[1]olist_order_items_dataset!$A$2:$A$112651,0)),0)</f>
        <v>221.99</v>
      </c>
      <c r="D5752">
        <f>INDEX(([2]olist_order_payments_dataset!$E$2:$E$103887),MATCH(A5752,[2]olist_order_payments_dataset!$A$2:$A$103887,0))</f>
        <v>260.23</v>
      </c>
      <c r="E5752" t="str">
        <f>INDEX(([3]olist_customers_dataset!$D$2:$D$99442),MATCH(B5752,[3]olist_customers_dataset!$A$2:$A$99442,0))</f>
        <v>baturite</v>
      </c>
    </row>
    <row r="5753" spans="1:5" x14ac:dyDescent="0.3">
      <c r="A5753" t="s">
        <v>5752</v>
      </c>
      <c r="B5753" t="s">
        <v>105194</v>
      </c>
      <c r="C5753">
        <f>IFERROR(INDEX(([1]olist_order_items_dataset!$F$2:$F$112651),MATCH(A5753,[1]olist_order_items_dataset!$A$2:$A$112651,0)),0)</f>
        <v>189.9</v>
      </c>
      <c r="D5753">
        <f>INDEX(([2]olist_order_payments_dataset!$E$2:$E$103887),MATCH(A5753,[2]olist_order_payments_dataset!$A$2:$A$103887,0))</f>
        <v>219.75</v>
      </c>
      <c r="E5753" t="str">
        <f>INDEX(([3]olist_customers_dataset!$D$2:$D$99442),MATCH(B5753,[3]olist_customers_dataset!$A$2:$A$99442,0))</f>
        <v>salvador</v>
      </c>
    </row>
    <row r="5754" spans="1:5" x14ac:dyDescent="0.3">
      <c r="A5754" t="s">
        <v>5753</v>
      </c>
      <c r="B5754" t="s">
        <v>105195</v>
      </c>
      <c r="C5754">
        <f>IFERROR(INDEX(([1]olist_order_items_dataset!$F$2:$F$112651),MATCH(A5754,[1]olist_order_items_dataset!$A$2:$A$112651,0)),0)</f>
        <v>63</v>
      </c>
      <c r="D5754">
        <f>INDEX(([2]olist_order_payments_dataset!$E$2:$E$103887),MATCH(A5754,[2]olist_order_payments_dataset!$A$2:$A$103887,0))</f>
        <v>198.7</v>
      </c>
      <c r="E5754" t="str">
        <f>INDEX(([3]olist_customers_dataset!$D$2:$D$99442),MATCH(B5754,[3]olist_customers_dataset!$A$2:$A$99442,0))</f>
        <v>mendes</v>
      </c>
    </row>
    <row r="5755" spans="1:5" x14ac:dyDescent="0.3">
      <c r="A5755" t="s">
        <v>5754</v>
      </c>
      <c r="B5755" t="s">
        <v>105196</v>
      </c>
      <c r="C5755">
        <f>IFERROR(INDEX(([1]olist_order_items_dataset!$F$2:$F$112651),MATCH(A5755,[1]olist_order_items_dataset!$A$2:$A$112651,0)),0)</f>
        <v>89.5</v>
      </c>
      <c r="D5755">
        <f>INDEX(([2]olist_order_payments_dataset!$E$2:$E$103887),MATCH(A5755,[2]olist_order_payments_dataset!$A$2:$A$103887,0))</f>
        <v>101.33</v>
      </c>
      <c r="E5755" t="str">
        <f>INDEX(([3]olist_customers_dataset!$D$2:$D$99442),MATCH(B5755,[3]olist_customers_dataset!$A$2:$A$99442,0))</f>
        <v>sao paulo</v>
      </c>
    </row>
    <row r="5756" spans="1:5" x14ac:dyDescent="0.3">
      <c r="A5756" t="s">
        <v>5755</v>
      </c>
      <c r="B5756" t="s">
        <v>105197</v>
      </c>
      <c r="C5756">
        <f>IFERROR(INDEX(([1]olist_order_items_dataset!$F$2:$F$112651),MATCH(A5756,[1]olist_order_items_dataset!$A$2:$A$112651,0)),0)</f>
        <v>0</v>
      </c>
      <c r="D5756">
        <f>INDEX(([2]olist_order_payments_dataset!$E$2:$E$103887),MATCH(A5756,[2]olist_order_payments_dataset!$A$2:$A$103887,0))</f>
        <v>87.16</v>
      </c>
      <c r="E5756" t="str">
        <f>INDEX(([3]olist_customers_dataset!$D$2:$D$99442),MATCH(B5756,[3]olist_customers_dataset!$A$2:$A$99442,0))</f>
        <v>sao paulo</v>
      </c>
    </row>
    <row r="5757" spans="1:5" x14ac:dyDescent="0.3">
      <c r="A5757" t="s">
        <v>5756</v>
      </c>
      <c r="B5757" t="s">
        <v>105198</v>
      </c>
      <c r="C5757">
        <f>IFERROR(INDEX(([1]olist_order_items_dataset!$F$2:$F$112651),MATCH(A5757,[1]olist_order_items_dataset!$A$2:$A$112651,0)),0)</f>
        <v>49</v>
      </c>
      <c r="D5757">
        <f>INDEX(([2]olist_order_payments_dataset!$E$2:$E$103887),MATCH(A5757,[2]olist_order_payments_dataset!$A$2:$A$103887,0))</f>
        <v>56.78</v>
      </c>
      <c r="E5757" t="str">
        <f>INDEX(([3]olist_customers_dataset!$D$2:$D$99442),MATCH(B5757,[3]olist_customers_dataset!$A$2:$A$99442,0))</f>
        <v>sao paulo</v>
      </c>
    </row>
    <row r="5758" spans="1:5" x14ac:dyDescent="0.3">
      <c r="A5758" t="s">
        <v>5757</v>
      </c>
      <c r="B5758" t="s">
        <v>105199</v>
      </c>
      <c r="C5758">
        <f>IFERROR(INDEX(([1]olist_order_items_dataset!$F$2:$F$112651),MATCH(A5758,[1]olist_order_items_dataset!$A$2:$A$112651,0)),0)</f>
        <v>229.79</v>
      </c>
      <c r="D5758">
        <f>INDEX(([2]olist_order_payments_dataset!$E$2:$E$103887),MATCH(A5758,[2]olist_order_payments_dataset!$A$2:$A$103887,0))</f>
        <v>249.2</v>
      </c>
      <c r="E5758" t="str">
        <f>INDEX(([3]olist_customers_dataset!$D$2:$D$99442),MATCH(B5758,[3]olist_customers_dataset!$A$2:$A$99442,0))</f>
        <v>sao paulo</v>
      </c>
    </row>
    <row r="5759" spans="1:5" x14ac:dyDescent="0.3">
      <c r="A5759" t="s">
        <v>5758</v>
      </c>
      <c r="B5759" t="s">
        <v>105200</v>
      </c>
      <c r="C5759">
        <f>IFERROR(INDEX(([1]olist_order_items_dataset!$F$2:$F$112651),MATCH(A5759,[1]olist_order_items_dataset!$A$2:$A$112651,0)),0)</f>
        <v>290</v>
      </c>
      <c r="D5759">
        <f>INDEX(([2]olist_order_payments_dataset!$E$2:$E$103887),MATCH(A5759,[2]olist_order_payments_dataset!$A$2:$A$103887,0))</f>
        <v>314.57</v>
      </c>
      <c r="E5759" t="str">
        <f>INDEX(([3]olist_customers_dataset!$D$2:$D$99442),MATCH(B5759,[3]olist_customers_dataset!$A$2:$A$99442,0))</f>
        <v>curitiba</v>
      </c>
    </row>
    <row r="5760" spans="1:5" x14ac:dyDescent="0.3">
      <c r="A5760" t="s">
        <v>5759</v>
      </c>
      <c r="B5760" t="s">
        <v>105201</v>
      </c>
      <c r="C5760">
        <f>IFERROR(INDEX(([1]olist_order_items_dataset!$F$2:$F$112651),MATCH(A5760,[1]olist_order_items_dataset!$A$2:$A$112651,0)),0)</f>
        <v>94.9</v>
      </c>
      <c r="D5760">
        <f>INDEX(([2]olist_order_payments_dataset!$E$2:$E$103887),MATCH(A5760,[2]olist_order_payments_dataset!$A$2:$A$103887,0))</f>
        <v>114.75</v>
      </c>
      <c r="E5760" t="str">
        <f>INDEX(([3]olist_customers_dataset!$D$2:$D$99442),MATCH(B5760,[3]olist_customers_dataset!$A$2:$A$99442,0))</f>
        <v>saquarema</v>
      </c>
    </row>
    <row r="5761" spans="1:5" x14ac:dyDescent="0.3">
      <c r="A5761" t="s">
        <v>5760</v>
      </c>
      <c r="B5761" t="s">
        <v>105202</v>
      </c>
      <c r="C5761">
        <f>IFERROR(INDEX(([1]olist_order_items_dataset!$F$2:$F$112651),MATCH(A5761,[1]olist_order_items_dataset!$A$2:$A$112651,0)),0)</f>
        <v>34.99</v>
      </c>
      <c r="D5761">
        <f>INDEX(([2]olist_order_payments_dataset!$E$2:$E$103887),MATCH(A5761,[2]olist_order_payments_dataset!$A$2:$A$103887,0))</f>
        <v>50.22</v>
      </c>
      <c r="E5761" t="str">
        <f>INDEX(([3]olist_customers_dataset!$D$2:$D$99442),MATCH(B5761,[3]olist_customers_dataset!$A$2:$A$99442,0))</f>
        <v>rio de janeiro</v>
      </c>
    </row>
    <row r="5762" spans="1:5" x14ac:dyDescent="0.3">
      <c r="A5762" t="s">
        <v>5761</v>
      </c>
      <c r="B5762" t="s">
        <v>105203</v>
      </c>
      <c r="C5762">
        <f>IFERROR(INDEX(([1]olist_order_items_dataset!$F$2:$F$112651),MATCH(A5762,[1]olist_order_items_dataset!$A$2:$A$112651,0)),0)</f>
        <v>79.900000000000006</v>
      </c>
      <c r="D5762">
        <f>INDEX(([2]olist_order_payments_dataset!$E$2:$E$103887),MATCH(A5762,[2]olist_order_payments_dataset!$A$2:$A$103887,0))</f>
        <v>115.59</v>
      </c>
      <c r="E5762" t="str">
        <f>INDEX(([3]olist_customers_dataset!$D$2:$D$99442),MATCH(B5762,[3]olist_customers_dataset!$A$2:$A$99442,0))</f>
        <v>palhoca</v>
      </c>
    </row>
    <row r="5763" spans="1:5" x14ac:dyDescent="0.3">
      <c r="A5763" t="s">
        <v>5762</v>
      </c>
      <c r="B5763" t="s">
        <v>105204</v>
      </c>
      <c r="C5763">
        <f>IFERROR(INDEX(([1]olist_order_items_dataset!$F$2:$F$112651),MATCH(A5763,[1]olist_order_items_dataset!$A$2:$A$112651,0)),0)</f>
        <v>16</v>
      </c>
      <c r="D5763">
        <f>INDEX(([2]olist_order_payments_dataset!$E$2:$E$103887),MATCH(A5763,[2]olist_order_payments_dataset!$A$2:$A$103887,0))</f>
        <v>23.87</v>
      </c>
      <c r="E5763" t="str">
        <f>INDEX(([3]olist_customers_dataset!$D$2:$D$99442),MATCH(B5763,[3]olist_customers_dataset!$A$2:$A$99442,0))</f>
        <v>campinas</v>
      </c>
    </row>
    <row r="5764" spans="1:5" x14ac:dyDescent="0.3">
      <c r="A5764" t="s">
        <v>5763</v>
      </c>
      <c r="B5764" t="s">
        <v>105205</v>
      </c>
      <c r="C5764">
        <f>IFERROR(INDEX(([1]olist_order_items_dataset!$F$2:$F$112651),MATCH(A5764,[1]olist_order_items_dataset!$A$2:$A$112651,0)),0)</f>
        <v>42.99</v>
      </c>
      <c r="D5764">
        <f>INDEX(([2]olist_order_payments_dataset!$E$2:$E$103887),MATCH(A5764,[2]olist_order_payments_dataset!$A$2:$A$103887,0))</f>
        <v>57.09</v>
      </c>
      <c r="E5764" t="str">
        <f>INDEX(([3]olist_customers_dataset!$D$2:$D$99442),MATCH(B5764,[3]olist_customers_dataset!$A$2:$A$99442,0))</f>
        <v>rio de janeiro</v>
      </c>
    </row>
    <row r="5765" spans="1:5" x14ac:dyDescent="0.3">
      <c r="A5765" t="s">
        <v>5764</v>
      </c>
      <c r="B5765" t="s">
        <v>105206</v>
      </c>
      <c r="C5765">
        <f>IFERROR(INDEX(([1]olist_order_items_dataset!$F$2:$F$112651),MATCH(A5765,[1]olist_order_items_dataset!$A$2:$A$112651,0)),0)</f>
        <v>69.5</v>
      </c>
      <c r="D5765">
        <f>INDEX(([2]olist_order_payments_dataset!$E$2:$E$103887),MATCH(A5765,[2]olist_order_payments_dataset!$A$2:$A$103887,0))</f>
        <v>106.9</v>
      </c>
      <c r="E5765" t="str">
        <f>INDEX(([3]olist_customers_dataset!$D$2:$D$99442),MATCH(B5765,[3]olist_customers_dataset!$A$2:$A$99442,0))</f>
        <v>jaboatao dos guararapes</v>
      </c>
    </row>
    <row r="5766" spans="1:5" x14ac:dyDescent="0.3">
      <c r="A5766" t="s">
        <v>5765</v>
      </c>
      <c r="B5766" t="s">
        <v>105207</v>
      </c>
      <c r="C5766">
        <f>IFERROR(INDEX(([1]olist_order_items_dataset!$F$2:$F$112651),MATCH(A5766,[1]olist_order_items_dataset!$A$2:$A$112651,0)),0)</f>
        <v>66</v>
      </c>
      <c r="D5766">
        <f>INDEX(([2]olist_order_payments_dataset!$E$2:$E$103887),MATCH(A5766,[2]olist_order_payments_dataset!$A$2:$A$103887,0))</f>
        <v>109.4</v>
      </c>
      <c r="E5766" t="str">
        <f>INDEX(([3]olist_customers_dataset!$D$2:$D$99442),MATCH(B5766,[3]olist_customers_dataset!$A$2:$A$99442,0))</f>
        <v>boituva</v>
      </c>
    </row>
    <row r="5767" spans="1:5" x14ac:dyDescent="0.3">
      <c r="A5767" t="s">
        <v>5766</v>
      </c>
      <c r="B5767" t="s">
        <v>105208</v>
      </c>
      <c r="C5767">
        <f>IFERROR(INDEX(([1]olist_order_items_dataset!$F$2:$F$112651),MATCH(A5767,[1]olist_order_items_dataset!$A$2:$A$112651,0)),0)</f>
        <v>86.9</v>
      </c>
      <c r="D5767">
        <f>INDEX(([2]olist_order_payments_dataset!$E$2:$E$103887),MATCH(A5767,[2]olist_order_payments_dataset!$A$2:$A$103887,0))</f>
        <v>112.32</v>
      </c>
      <c r="E5767" t="str">
        <f>INDEX(([3]olist_customers_dataset!$D$2:$D$99442),MATCH(B5767,[3]olist_customers_dataset!$A$2:$A$99442,0))</f>
        <v>salvador</v>
      </c>
    </row>
    <row r="5768" spans="1:5" x14ac:dyDescent="0.3">
      <c r="A5768" t="s">
        <v>5767</v>
      </c>
      <c r="B5768" t="s">
        <v>105209</v>
      </c>
      <c r="C5768">
        <f>IFERROR(INDEX(([1]olist_order_items_dataset!$F$2:$F$112651),MATCH(A5768,[1]olist_order_items_dataset!$A$2:$A$112651,0)),0)</f>
        <v>54.9</v>
      </c>
      <c r="D5768">
        <f>INDEX(([2]olist_order_payments_dataset!$E$2:$E$103887),MATCH(A5768,[2]olist_order_payments_dataset!$A$2:$A$103887,0))</f>
        <v>69.45</v>
      </c>
      <c r="E5768" t="str">
        <f>INDEX(([3]olist_customers_dataset!$D$2:$D$99442),MATCH(B5768,[3]olist_customers_dataset!$A$2:$A$99442,0))</f>
        <v>garopaba</v>
      </c>
    </row>
    <row r="5769" spans="1:5" x14ac:dyDescent="0.3">
      <c r="A5769" t="s">
        <v>5768</v>
      </c>
      <c r="B5769" t="s">
        <v>105210</v>
      </c>
      <c r="C5769">
        <f>IFERROR(INDEX(([1]olist_order_items_dataset!$F$2:$F$112651),MATCH(A5769,[1]olist_order_items_dataset!$A$2:$A$112651,0)),0)</f>
        <v>89.9</v>
      </c>
      <c r="D5769">
        <f>INDEX(([2]olist_order_payments_dataset!$E$2:$E$103887),MATCH(A5769,[2]olist_order_payments_dataset!$A$2:$A$103887,0))</f>
        <v>115.37</v>
      </c>
      <c r="E5769" t="str">
        <f>INDEX(([3]olist_customers_dataset!$D$2:$D$99442),MATCH(B5769,[3]olist_customers_dataset!$A$2:$A$99442,0))</f>
        <v>porto alegre</v>
      </c>
    </row>
    <row r="5770" spans="1:5" x14ac:dyDescent="0.3">
      <c r="A5770" t="s">
        <v>5769</v>
      </c>
      <c r="B5770" t="s">
        <v>105211</v>
      </c>
      <c r="C5770">
        <f>IFERROR(INDEX(([1]olist_order_items_dataset!$F$2:$F$112651),MATCH(A5770,[1]olist_order_items_dataset!$A$2:$A$112651,0)),0)</f>
        <v>86.99</v>
      </c>
      <c r="D5770">
        <f>INDEX(([2]olist_order_payments_dataset!$E$2:$E$103887),MATCH(A5770,[2]olist_order_payments_dataset!$A$2:$A$103887,0))</f>
        <v>98.69</v>
      </c>
      <c r="E5770" t="str">
        <f>INDEX(([3]olist_customers_dataset!$D$2:$D$99442),MATCH(B5770,[3]olist_customers_dataset!$A$2:$A$99442,0))</f>
        <v>santos</v>
      </c>
    </row>
    <row r="5771" spans="1:5" x14ac:dyDescent="0.3">
      <c r="A5771" t="s">
        <v>5770</v>
      </c>
      <c r="B5771" t="s">
        <v>105212</v>
      </c>
      <c r="C5771">
        <f>IFERROR(INDEX(([1]olist_order_items_dataset!$F$2:$F$112651),MATCH(A5771,[1]olist_order_items_dataset!$A$2:$A$112651,0)),0)</f>
        <v>43</v>
      </c>
      <c r="D5771">
        <f>INDEX(([2]olist_order_payments_dataset!$E$2:$E$103887),MATCH(A5771,[2]olist_order_payments_dataset!$A$2:$A$103887,0))</f>
        <v>122.8</v>
      </c>
      <c r="E5771" t="str">
        <f>INDEX(([3]olist_customers_dataset!$D$2:$D$99442),MATCH(B5771,[3]olist_customers_dataset!$A$2:$A$99442,0))</f>
        <v>navirai</v>
      </c>
    </row>
    <row r="5772" spans="1:5" x14ac:dyDescent="0.3">
      <c r="A5772" t="s">
        <v>5771</v>
      </c>
      <c r="B5772" t="s">
        <v>105213</v>
      </c>
      <c r="C5772">
        <f>IFERROR(INDEX(([1]olist_order_items_dataset!$F$2:$F$112651),MATCH(A5772,[1]olist_order_items_dataset!$A$2:$A$112651,0)),0)</f>
        <v>89</v>
      </c>
      <c r="D5772">
        <f>INDEX(([2]olist_order_payments_dataset!$E$2:$E$103887),MATCH(A5772,[2]olist_order_payments_dataset!$A$2:$A$103887,0))</f>
        <v>206.74</v>
      </c>
      <c r="E5772" t="str">
        <f>INDEX(([3]olist_customers_dataset!$D$2:$D$99442),MATCH(B5772,[3]olist_customers_dataset!$A$2:$A$99442,0))</f>
        <v>curitiba</v>
      </c>
    </row>
    <row r="5773" spans="1:5" x14ac:dyDescent="0.3">
      <c r="A5773" t="s">
        <v>5772</v>
      </c>
      <c r="B5773" t="s">
        <v>105214</v>
      </c>
      <c r="C5773">
        <f>IFERROR(INDEX(([1]olist_order_items_dataset!$F$2:$F$112651),MATCH(A5773,[1]olist_order_items_dataset!$A$2:$A$112651,0)),0)</f>
        <v>84.9</v>
      </c>
      <c r="D5773">
        <f>INDEX(([2]olist_order_payments_dataset!$E$2:$E$103887),MATCH(A5773,[2]olist_order_payments_dataset!$A$2:$A$103887,0))</f>
        <v>308.33</v>
      </c>
      <c r="E5773" t="str">
        <f>INDEX(([3]olist_customers_dataset!$D$2:$D$99442),MATCH(B5773,[3]olist_customers_dataset!$A$2:$A$99442,0))</f>
        <v>itapema</v>
      </c>
    </row>
    <row r="5774" spans="1:5" x14ac:dyDescent="0.3">
      <c r="A5774" t="s">
        <v>5773</v>
      </c>
      <c r="B5774" t="s">
        <v>105215</v>
      </c>
      <c r="C5774">
        <f>IFERROR(INDEX(([1]olist_order_items_dataset!$F$2:$F$112651),MATCH(A5774,[1]olist_order_items_dataset!$A$2:$A$112651,0)),0)</f>
        <v>19.899999999999999</v>
      </c>
      <c r="D5774">
        <f>INDEX(([2]olist_order_payments_dataset!$E$2:$E$103887),MATCH(A5774,[2]olist_order_payments_dataset!$A$2:$A$103887,0))</f>
        <v>35</v>
      </c>
      <c r="E5774" t="str">
        <f>INDEX(([3]olist_customers_dataset!$D$2:$D$99442),MATCH(B5774,[3]olist_customers_dataset!$A$2:$A$99442,0))</f>
        <v>nova petropolis</v>
      </c>
    </row>
    <row r="5775" spans="1:5" x14ac:dyDescent="0.3">
      <c r="A5775" t="s">
        <v>5774</v>
      </c>
      <c r="B5775" t="s">
        <v>105216</v>
      </c>
      <c r="C5775">
        <f>IFERROR(INDEX(([1]olist_order_items_dataset!$F$2:$F$112651),MATCH(A5775,[1]olist_order_items_dataset!$A$2:$A$112651,0)),0)</f>
        <v>200.99</v>
      </c>
      <c r="D5775">
        <f>INDEX(([2]olist_order_payments_dataset!$E$2:$E$103887),MATCH(A5775,[2]olist_order_payments_dataset!$A$2:$A$103887,0))</f>
        <v>221.89</v>
      </c>
      <c r="E5775" t="str">
        <f>INDEX(([3]olist_customers_dataset!$D$2:$D$99442),MATCH(B5775,[3]olist_customers_dataset!$A$2:$A$99442,0))</f>
        <v>brasilia</v>
      </c>
    </row>
    <row r="5776" spans="1:5" x14ac:dyDescent="0.3">
      <c r="A5776" t="s">
        <v>5775</v>
      </c>
      <c r="B5776" t="s">
        <v>105217</v>
      </c>
      <c r="C5776">
        <f>IFERROR(INDEX(([1]olist_order_items_dataset!$F$2:$F$112651),MATCH(A5776,[1]olist_order_items_dataset!$A$2:$A$112651,0)),0)</f>
        <v>6.9</v>
      </c>
      <c r="D5776">
        <f>INDEX(([2]olist_order_payments_dataset!$E$2:$E$103887),MATCH(A5776,[2]olist_order_payments_dataset!$A$2:$A$103887,0))</f>
        <v>14.29</v>
      </c>
      <c r="E5776" t="str">
        <f>INDEX(([3]olist_customers_dataset!$D$2:$D$99442),MATCH(B5776,[3]olist_customers_dataset!$A$2:$A$99442,0))</f>
        <v>sao paulo</v>
      </c>
    </row>
    <row r="5777" spans="1:5" x14ac:dyDescent="0.3">
      <c r="A5777" t="s">
        <v>5776</v>
      </c>
      <c r="B5777" t="s">
        <v>105218</v>
      </c>
      <c r="C5777">
        <f>IFERROR(INDEX(([1]olist_order_items_dataset!$F$2:$F$112651),MATCH(A5777,[1]olist_order_items_dataset!$A$2:$A$112651,0)),0)</f>
        <v>77.900000000000006</v>
      </c>
      <c r="D5777">
        <f>INDEX(([2]olist_order_payments_dataset!$E$2:$E$103887),MATCH(A5777,[2]olist_order_payments_dataset!$A$2:$A$103887,0))</f>
        <v>92.76</v>
      </c>
      <c r="E5777" t="str">
        <f>INDEX(([3]olist_customers_dataset!$D$2:$D$99442),MATCH(B5777,[3]olist_customers_dataset!$A$2:$A$99442,0))</f>
        <v>campinas</v>
      </c>
    </row>
    <row r="5778" spans="1:5" x14ac:dyDescent="0.3">
      <c r="A5778" t="s">
        <v>5777</v>
      </c>
      <c r="B5778" t="s">
        <v>105219</v>
      </c>
      <c r="C5778">
        <f>IFERROR(INDEX(([1]olist_order_items_dataset!$F$2:$F$112651),MATCH(A5778,[1]olist_order_items_dataset!$A$2:$A$112651,0)),0)</f>
        <v>24.99</v>
      </c>
      <c r="D5778">
        <f>INDEX(([2]olist_order_payments_dataset!$E$2:$E$103887),MATCH(A5778,[2]olist_order_payments_dataset!$A$2:$A$103887,0))</f>
        <v>40.090000000000003</v>
      </c>
      <c r="E5778" t="str">
        <f>INDEX(([3]olist_customers_dataset!$D$2:$D$99442),MATCH(B5778,[3]olist_customers_dataset!$A$2:$A$99442,0))</f>
        <v>caratinga</v>
      </c>
    </row>
    <row r="5779" spans="1:5" x14ac:dyDescent="0.3">
      <c r="A5779" t="s">
        <v>5778</v>
      </c>
      <c r="B5779" t="s">
        <v>105220</v>
      </c>
      <c r="C5779">
        <f>IFERROR(INDEX(([1]olist_order_items_dataset!$F$2:$F$112651),MATCH(A5779,[1]olist_order_items_dataset!$A$2:$A$112651,0)),0)</f>
        <v>24.9</v>
      </c>
      <c r="D5779">
        <f>INDEX(([2]olist_order_payments_dataset!$E$2:$E$103887),MATCH(A5779,[2]olist_order_payments_dataset!$A$2:$A$103887,0))</f>
        <v>40</v>
      </c>
      <c r="E5779" t="str">
        <f>INDEX(([3]olist_customers_dataset!$D$2:$D$99442),MATCH(B5779,[3]olist_customers_dataset!$A$2:$A$99442,0))</f>
        <v>teofilo otoni</v>
      </c>
    </row>
    <row r="5780" spans="1:5" x14ac:dyDescent="0.3">
      <c r="A5780" t="s">
        <v>5779</v>
      </c>
      <c r="B5780" s="1" t="s">
        <v>105221</v>
      </c>
      <c r="C5780">
        <f>IFERROR(INDEX(([1]olist_order_items_dataset!$F$2:$F$112651),MATCH(A5780,[1]olist_order_items_dataset!$A$2:$A$112651,0)),0)</f>
        <v>49</v>
      </c>
      <c r="D5780">
        <f>INDEX(([2]olist_order_payments_dataset!$E$2:$E$103887),MATCH(A5780,[2]olist_order_payments_dataset!$A$2:$A$103887,0))</f>
        <v>108.46</v>
      </c>
      <c r="E5780" t="str">
        <f>INDEX(([3]olist_customers_dataset!$D$2:$D$99442),MATCH(B5780,[3]olist_customers_dataset!$A$2:$A$99442,0))</f>
        <v>rio de janeiro</v>
      </c>
    </row>
    <row r="5781" spans="1:5" x14ac:dyDescent="0.3">
      <c r="A5781" t="s">
        <v>5780</v>
      </c>
      <c r="B5781" t="s">
        <v>105222</v>
      </c>
      <c r="C5781">
        <f>IFERROR(INDEX(([1]olist_order_items_dataset!$F$2:$F$112651),MATCH(A5781,[1]olist_order_items_dataset!$A$2:$A$112651,0)),0)</f>
        <v>39.159999999999997</v>
      </c>
      <c r="D5781">
        <f>INDEX(([2]olist_order_payments_dataset!$E$2:$E$103887),MATCH(A5781,[2]olist_order_payments_dataset!$A$2:$A$103887,0))</f>
        <v>51.16</v>
      </c>
      <c r="E5781" t="str">
        <f>INDEX(([3]olist_customers_dataset!$D$2:$D$99442),MATCH(B5781,[3]olist_customers_dataset!$A$2:$A$99442,0))</f>
        <v>ferraz de vasconcelos</v>
      </c>
    </row>
    <row r="5782" spans="1:5" x14ac:dyDescent="0.3">
      <c r="A5782" t="s">
        <v>5781</v>
      </c>
      <c r="B5782" t="s">
        <v>105223</v>
      </c>
      <c r="C5782">
        <f>IFERROR(INDEX(([1]olist_order_items_dataset!$F$2:$F$112651),MATCH(A5782,[1]olist_order_items_dataset!$A$2:$A$112651,0)),0)</f>
        <v>179.9</v>
      </c>
      <c r="D5782">
        <f>INDEX(([2]olist_order_payments_dataset!$E$2:$E$103887),MATCH(A5782,[2]olist_order_payments_dataset!$A$2:$A$103887,0))</f>
        <v>196.92</v>
      </c>
      <c r="E5782" t="str">
        <f>INDEX(([3]olist_customers_dataset!$D$2:$D$99442),MATCH(B5782,[3]olist_customers_dataset!$A$2:$A$99442,0))</f>
        <v>aruja</v>
      </c>
    </row>
    <row r="5783" spans="1:5" x14ac:dyDescent="0.3">
      <c r="A5783" t="s">
        <v>5782</v>
      </c>
      <c r="B5783" t="s">
        <v>105224</v>
      </c>
      <c r="C5783">
        <f>IFERROR(INDEX(([1]olist_order_items_dataset!$F$2:$F$112651),MATCH(A5783,[1]olist_order_items_dataset!$A$2:$A$112651,0)),0)</f>
        <v>49.9</v>
      </c>
      <c r="D5783">
        <f>INDEX(([2]olist_order_payments_dataset!$E$2:$E$103887),MATCH(A5783,[2]olist_order_payments_dataset!$A$2:$A$103887,0))</f>
        <v>62.91</v>
      </c>
      <c r="E5783" t="str">
        <f>INDEX(([3]olist_customers_dataset!$D$2:$D$99442),MATCH(B5783,[3]olist_customers_dataset!$A$2:$A$99442,0))</f>
        <v>campo limpo paulista</v>
      </c>
    </row>
    <row r="5784" spans="1:5" x14ac:dyDescent="0.3">
      <c r="A5784" t="s">
        <v>5783</v>
      </c>
      <c r="B5784" t="s">
        <v>105225</v>
      </c>
      <c r="C5784">
        <f>IFERROR(INDEX(([1]olist_order_items_dataset!$F$2:$F$112651),MATCH(A5784,[1]olist_order_items_dataset!$A$2:$A$112651,0)),0)</f>
        <v>189.99</v>
      </c>
      <c r="D5784">
        <f>INDEX(([2]olist_order_payments_dataset!$E$2:$E$103887),MATCH(A5784,[2]olist_order_payments_dataset!$A$2:$A$103887,0))</f>
        <v>964.76</v>
      </c>
      <c r="E5784" t="str">
        <f>INDEX(([3]olist_customers_dataset!$D$2:$D$99442),MATCH(B5784,[3]olist_customers_dataset!$A$2:$A$99442,0))</f>
        <v>caceres</v>
      </c>
    </row>
    <row r="5785" spans="1:5" x14ac:dyDescent="0.3">
      <c r="A5785" t="s">
        <v>5784</v>
      </c>
      <c r="B5785" t="s">
        <v>105226</v>
      </c>
      <c r="C5785">
        <f>IFERROR(INDEX(([1]olist_order_items_dataset!$F$2:$F$112651),MATCH(A5785,[1]olist_order_items_dataset!$A$2:$A$112651,0)),0)</f>
        <v>159.9</v>
      </c>
      <c r="D5785">
        <f>INDEX(([2]olist_order_payments_dataset!$E$2:$E$103887),MATCH(A5785,[2]olist_order_payments_dataset!$A$2:$A$103887,0))</f>
        <v>187.28</v>
      </c>
      <c r="E5785" t="str">
        <f>INDEX(([3]olist_customers_dataset!$D$2:$D$99442),MATCH(B5785,[3]olist_customers_dataset!$A$2:$A$99442,0))</f>
        <v>aracaju</v>
      </c>
    </row>
    <row r="5786" spans="1:5" x14ac:dyDescent="0.3">
      <c r="A5786" t="s">
        <v>5785</v>
      </c>
      <c r="B5786" t="s">
        <v>105227</v>
      </c>
      <c r="C5786">
        <f>IFERROR(INDEX(([1]olist_order_items_dataset!$F$2:$F$112651),MATCH(A5786,[1]olist_order_items_dataset!$A$2:$A$112651,0)),0)</f>
        <v>59.9</v>
      </c>
      <c r="D5786">
        <f>INDEX(([2]olist_order_payments_dataset!$E$2:$E$103887),MATCH(A5786,[2]olist_order_payments_dataset!$A$2:$A$103887,0))</f>
        <v>77.599999999999994</v>
      </c>
      <c r="E5786" t="str">
        <f>INDEX(([3]olist_customers_dataset!$D$2:$D$99442),MATCH(B5786,[3]olist_customers_dataset!$A$2:$A$99442,0))</f>
        <v>recife</v>
      </c>
    </row>
    <row r="5787" spans="1:5" x14ac:dyDescent="0.3">
      <c r="A5787" t="s">
        <v>5786</v>
      </c>
      <c r="B5787" t="s">
        <v>105228</v>
      </c>
      <c r="C5787">
        <f>IFERROR(INDEX(([1]olist_order_items_dataset!$F$2:$F$112651),MATCH(A5787,[1]olist_order_items_dataset!$A$2:$A$112651,0)),0)</f>
        <v>45</v>
      </c>
      <c r="D5787">
        <f>INDEX(([2]olist_order_payments_dataset!$E$2:$E$103887),MATCH(A5787,[2]olist_order_payments_dataset!$A$2:$A$103887,0))</f>
        <v>60.65</v>
      </c>
      <c r="E5787" t="str">
        <f>INDEX(([3]olist_customers_dataset!$D$2:$D$99442),MATCH(B5787,[3]olist_customers_dataset!$A$2:$A$99442,0))</f>
        <v>brasilia</v>
      </c>
    </row>
    <row r="5788" spans="1:5" x14ac:dyDescent="0.3">
      <c r="A5788" t="s">
        <v>5787</v>
      </c>
      <c r="B5788" t="s">
        <v>105229</v>
      </c>
      <c r="C5788">
        <f>IFERROR(INDEX(([1]olist_order_items_dataset!$F$2:$F$112651),MATCH(A5788,[1]olist_order_items_dataset!$A$2:$A$112651,0)),0)</f>
        <v>1399</v>
      </c>
      <c r="D5788">
        <f>INDEX(([2]olist_order_payments_dataset!$E$2:$E$103887),MATCH(A5788,[2]olist_order_payments_dataset!$A$2:$A$103887,0))</f>
        <v>1415.66</v>
      </c>
      <c r="E5788" t="str">
        <f>INDEX(([3]olist_customers_dataset!$D$2:$D$99442),MATCH(B5788,[3]olist_customers_dataset!$A$2:$A$99442,0))</f>
        <v>sao paulo</v>
      </c>
    </row>
    <row r="5789" spans="1:5" x14ac:dyDescent="0.3">
      <c r="A5789" t="s">
        <v>5788</v>
      </c>
      <c r="B5789" t="s">
        <v>105230</v>
      </c>
      <c r="C5789">
        <f>IFERROR(INDEX(([1]olist_order_items_dataset!$F$2:$F$112651),MATCH(A5789,[1]olist_order_items_dataset!$A$2:$A$112651,0)),0)</f>
        <v>33</v>
      </c>
      <c r="D5789">
        <f>INDEX(([2]olist_order_payments_dataset!$E$2:$E$103887),MATCH(A5789,[2]olist_order_payments_dataset!$A$2:$A$103887,0))</f>
        <v>50.26</v>
      </c>
      <c r="E5789" t="str">
        <f>INDEX(([3]olist_customers_dataset!$D$2:$D$99442),MATCH(B5789,[3]olist_customers_dataset!$A$2:$A$99442,0))</f>
        <v>sao paulo</v>
      </c>
    </row>
    <row r="5790" spans="1:5" x14ac:dyDescent="0.3">
      <c r="A5790" t="s">
        <v>5789</v>
      </c>
      <c r="B5790" t="s">
        <v>105231</v>
      </c>
      <c r="C5790">
        <f>IFERROR(INDEX(([1]olist_order_items_dataset!$F$2:$F$112651),MATCH(A5790,[1]olist_order_items_dataset!$A$2:$A$112651,0)),0)</f>
        <v>159.94</v>
      </c>
      <c r="D5790">
        <f>INDEX(([2]olist_order_payments_dataset!$E$2:$E$103887),MATCH(A5790,[2]olist_order_payments_dataset!$A$2:$A$103887,0))</f>
        <v>198.9</v>
      </c>
      <c r="E5790" t="str">
        <f>INDEX(([3]olist_customers_dataset!$D$2:$D$99442),MATCH(B5790,[3]olist_customers_dataset!$A$2:$A$99442,0))</f>
        <v>pancas</v>
      </c>
    </row>
    <row r="5791" spans="1:5" x14ac:dyDescent="0.3">
      <c r="A5791" t="s">
        <v>5790</v>
      </c>
      <c r="B5791" t="s">
        <v>105232</v>
      </c>
      <c r="C5791">
        <f>IFERROR(INDEX(([1]olist_order_items_dataset!$F$2:$F$112651),MATCH(A5791,[1]olist_order_items_dataset!$A$2:$A$112651,0)),0)</f>
        <v>89.9</v>
      </c>
      <c r="D5791">
        <f>INDEX(([2]olist_order_payments_dataset!$E$2:$E$103887),MATCH(A5791,[2]olist_order_payments_dataset!$A$2:$A$103887,0))</f>
        <v>98.88</v>
      </c>
      <c r="E5791" t="str">
        <f>INDEX(([3]olist_customers_dataset!$D$2:$D$99442),MATCH(B5791,[3]olist_customers_dataset!$A$2:$A$99442,0))</f>
        <v>sao paulo</v>
      </c>
    </row>
    <row r="5792" spans="1:5" x14ac:dyDescent="0.3">
      <c r="A5792" t="s">
        <v>5791</v>
      </c>
      <c r="B5792" t="s">
        <v>105233</v>
      </c>
      <c r="C5792">
        <f>IFERROR(INDEX(([1]olist_order_items_dataset!$F$2:$F$112651),MATCH(A5792,[1]olist_order_items_dataset!$A$2:$A$112651,0)),0)</f>
        <v>79.900000000000006</v>
      </c>
      <c r="D5792">
        <f>INDEX(([2]olist_order_payments_dataset!$E$2:$E$103887),MATCH(A5792,[2]olist_order_payments_dataset!$A$2:$A$103887,0))</f>
        <v>98.34</v>
      </c>
      <c r="E5792" t="str">
        <f>INDEX(([3]olist_customers_dataset!$D$2:$D$99442),MATCH(B5792,[3]olist_customers_dataset!$A$2:$A$99442,0))</f>
        <v>colatina</v>
      </c>
    </row>
    <row r="5793" spans="1:5" x14ac:dyDescent="0.3">
      <c r="A5793" t="s">
        <v>5792</v>
      </c>
      <c r="B5793" t="s">
        <v>105234</v>
      </c>
      <c r="C5793">
        <f>IFERROR(INDEX(([1]olist_order_items_dataset!$F$2:$F$112651),MATCH(A5793,[1]olist_order_items_dataset!$A$2:$A$112651,0)),0)</f>
        <v>69.900000000000006</v>
      </c>
      <c r="D5793">
        <f>INDEX(([2]olist_order_payments_dataset!$E$2:$E$103887),MATCH(A5793,[2]olist_order_payments_dataset!$A$2:$A$103887,0))</f>
        <v>82.97</v>
      </c>
      <c r="E5793" t="str">
        <f>INDEX(([3]olist_customers_dataset!$D$2:$D$99442),MATCH(B5793,[3]olist_customers_dataset!$A$2:$A$99442,0))</f>
        <v>tatui</v>
      </c>
    </row>
    <row r="5794" spans="1:5" x14ac:dyDescent="0.3">
      <c r="A5794" t="s">
        <v>5793</v>
      </c>
      <c r="B5794" t="s">
        <v>105235</v>
      </c>
      <c r="C5794">
        <f>IFERROR(INDEX(([1]olist_order_items_dataset!$F$2:$F$112651),MATCH(A5794,[1]olist_order_items_dataset!$A$2:$A$112651,0)),0)</f>
        <v>249.9</v>
      </c>
      <c r="D5794">
        <f>INDEX(([2]olist_order_payments_dataset!$E$2:$E$103887),MATCH(A5794,[2]olist_order_payments_dataset!$A$2:$A$103887,0))</f>
        <v>383.2</v>
      </c>
      <c r="E5794" t="str">
        <f>INDEX(([3]olist_customers_dataset!$D$2:$D$99442),MATCH(B5794,[3]olist_customers_dataset!$A$2:$A$99442,0))</f>
        <v>cuiaba</v>
      </c>
    </row>
    <row r="5795" spans="1:5" x14ac:dyDescent="0.3">
      <c r="A5795" t="s">
        <v>5794</v>
      </c>
      <c r="B5795" t="s">
        <v>105236</v>
      </c>
      <c r="C5795">
        <f>IFERROR(INDEX(([1]olist_order_items_dataset!$F$2:$F$112651),MATCH(A5795,[1]olist_order_items_dataset!$A$2:$A$112651,0)),0)</f>
        <v>223</v>
      </c>
      <c r="D5795">
        <f>INDEX(([2]olist_order_payments_dataset!$E$2:$E$103887),MATCH(A5795,[2]olist_order_payments_dataset!$A$2:$A$103887,0))</f>
        <v>242.44</v>
      </c>
      <c r="E5795" t="str">
        <f>INDEX(([3]olist_customers_dataset!$D$2:$D$99442),MATCH(B5795,[3]olist_customers_dataset!$A$2:$A$99442,0))</f>
        <v>mesquita</v>
      </c>
    </row>
    <row r="5796" spans="1:5" x14ac:dyDescent="0.3">
      <c r="A5796" t="s">
        <v>5795</v>
      </c>
      <c r="B5796" t="s">
        <v>105237</v>
      </c>
      <c r="C5796">
        <f>IFERROR(INDEX(([1]olist_order_items_dataset!$F$2:$F$112651),MATCH(A5796,[1]olist_order_items_dataset!$A$2:$A$112651,0)),0)</f>
        <v>39.9</v>
      </c>
      <c r="D5796">
        <f>INDEX(([2]olist_order_payments_dataset!$E$2:$E$103887),MATCH(A5796,[2]olist_order_payments_dataset!$A$2:$A$103887,0))</f>
        <v>52.38</v>
      </c>
      <c r="E5796" t="str">
        <f>INDEX(([3]olist_customers_dataset!$D$2:$D$99442),MATCH(B5796,[3]olist_customers_dataset!$A$2:$A$99442,0))</f>
        <v>governador valadares</v>
      </c>
    </row>
    <row r="5797" spans="1:5" x14ac:dyDescent="0.3">
      <c r="A5797" t="s">
        <v>5796</v>
      </c>
      <c r="B5797" t="s">
        <v>105238</v>
      </c>
      <c r="C5797">
        <f>IFERROR(INDEX(([1]olist_order_items_dataset!$F$2:$F$112651),MATCH(A5797,[1]olist_order_items_dataset!$A$2:$A$112651,0)),0)</f>
        <v>67.989999999999995</v>
      </c>
      <c r="D5797">
        <f>INDEX(([2]olist_order_payments_dataset!$E$2:$E$103887),MATCH(A5797,[2]olist_order_payments_dataset!$A$2:$A$103887,0))</f>
        <v>76.87</v>
      </c>
      <c r="E5797" t="str">
        <f>INDEX(([3]olist_customers_dataset!$D$2:$D$99442),MATCH(B5797,[3]olist_customers_dataset!$A$2:$A$99442,0))</f>
        <v>sao paulo</v>
      </c>
    </row>
    <row r="5798" spans="1:5" x14ac:dyDescent="0.3">
      <c r="A5798" t="s">
        <v>5797</v>
      </c>
      <c r="B5798" t="s">
        <v>105239</v>
      </c>
      <c r="C5798">
        <f>IFERROR(INDEX(([1]olist_order_items_dataset!$F$2:$F$112651),MATCH(A5798,[1]olist_order_items_dataset!$A$2:$A$112651,0)),0)</f>
        <v>82.5</v>
      </c>
      <c r="D5798">
        <f>INDEX(([2]olist_order_payments_dataset!$E$2:$E$103887),MATCH(A5798,[2]olist_order_payments_dataset!$A$2:$A$103887,0))</f>
        <v>107.92</v>
      </c>
      <c r="E5798" t="str">
        <f>INDEX(([3]olist_customers_dataset!$D$2:$D$99442),MATCH(B5798,[3]olist_customers_dataset!$A$2:$A$99442,0))</f>
        <v>brasilia</v>
      </c>
    </row>
    <row r="5799" spans="1:5" x14ac:dyDescent="0.3">
      <c r="A5799" t="s">
        <v>5798</v>
      </c>
      <c r="B5799" t="s">
        <v>105240</v>
      </c>
      <c r="C5799">
        <f>IFERROR(INDEX(([1]olist_order_items_dataset!$F$2:$F$112651),MATCH(A5799,[1]olist_order_items_dataset!$A$2:$A$112651,0)),0)</f>
        <v>59.9</v>
      </c>
      <c r="D5799">
        <f>INDEX(([2]olist_order_payments_dataset!$E$2:$E$103887),MATCH(A5799,[2]olist_order_payments_dataset!$A$2:$A$103887,0))</f>
        <v>146.68</v>
      </c>
      <c r="E5799" t="str">
        <f>INDEX(([3]olist_customers_dataset!$D$2:$D$99442),MATCH(B5799,[3]olist_customers_dataset!$A$2:$A$99442,0))</f>
        <v>sao paulo</v>
      </c>
    </row>
    <row r="5800" spans="1:5" x14ac:dyDescent="0.3">
      <c r="A5800" t="s">
        <v>5799</v>
      </c>
      <c r="B5800" t="s">
        <v>105241</v>
      </c>
      <c r="C5800">
        <f>IFERROR(INDEX(([1]olist_order_items_dataset!$F$2:$F$112651),MATCH(A5800,[1]olist_order_items_dataset!$A$2:$A$112651,0)),0)</f>
        <v>89.49</v>
      </c>
      <c r="D5800">
        <f>INDEX(([2]olist_order_payments_dataset!$E$2:$E$103887),MATCH(A5800,[2]olist_order_payments_dataset!$A$2:$A$103887,0))</f>
        <v>195.72</v>
      </c>
      <c r="E5800" t="str">
        <f>INDEX(([3]olist_customers_dataset!$D$2:$D$99442),MATCH(B5800,[3]olist_customers_dataset!$A$2:$A$99442,0))</f>
        <v>sao paulo</v>
      </c>
    </row>
    <row r="5801" spans="1:5" x14ac:dyDescent="0.3">
      <c r="A5801" t="s">
        <v>5800</v>
      </c>
      <c r="B5801" t="s">
        <v>105242</v>
      </c>
      <c r="C5801">
        <f>IFERROR(INDEX(([1]olist_order_items_dataset!$F$2:$F$112651),MATCH(A5801,[1]olist_order_items_dataset!$A$2:$A$112651,0)),0)</f>
        <v>134.9</v>
      </c>
      <c r="D5801">
        <f>INDEX(([2]olist_order_payments_dataset!$E$2:$E$103887),MATCH(A5801,[2]olist_order_payments_dataset!$A$2:$A$103887,0))</f>
        <v>148.28</v>
      </c>
      <c r="E5801" t="str">
        <f>INDEX(([3]olist_customers_dataset!$D$2:$D$99442),MATCH(B5801,[3]olist_customers_dataset!$A$2:$A$99442,0))</f>
        <v>bertioga</v>
      </c>
    </row>
    <row r="5802" spans="1:5" x14ac:dyDescent="0.3">
      <c r="A5802" t="s">
        <v>5801</v>
      </c>
      <c r="B5802" t="s">
        <v>105243</v>
      </c>
      <c r="C5802">
        <f>IFERROR(INDEX(([1]olist_order_items_dataset!$F$2:$F$112651),MATCH(A5802,[1]olist_order_items_dataset!$A$2:$A$112651,0)),0)</f>
        <v>49</v>
      </c>
      <c r="D5802">
        <f>INDEX(([2]olist_order_payments_dataset!$E$2:$E$103887),MATCH(A5802,[2]olist_order_payments_dataset!$A$2:$A$103887,0))</f>
        <v>60.85</v>
      </c>
      <c r="E5802" t="str">
        <f>INDEX(([3]olist_customers_dataset!$D$2:$D$99442),MATCH(B5802,[3]olist_customers_dataset!$A$2:$A$99442,0))</f>
        <v>sao paulo</v>
      </c>
    </row>
    <row r="5803" spans="1:5" x14ac:dyDescent="0.3">
      <c r="A5803" t="s">
        <v>5802</v>
      </c>
      <c r="B5803" t="s">
        <v>105244</v>
      </c>
      <c r="C5803">
        <f>IFERROR(INDEX(([1]olist_order_items_dataset!$F$2:$F$112651),MATCH(A5803,[1]olist_order_items_dataset!$A$2:$A$112651,0)),0)</f>
        <v>151.9</v>
      </c>
      <c r="D5803">
        <f>INDEX(([2]olist_order_payments_dataset!$E$2:$E$103887),MATCH(A5803,[2]olist_order_payments_dataset!$A$2:$A$103887,0))</f>
        <v>169.87</v>
      </c>
      <c r="E5803" t="str">
        <f>INDEX(([3]olist_customers_dataset!$D$2:$D$99442),MATCH(B5803,[3]olist_customers_dataset!$A$2:$A$99442,0))</f>
        <v>barueri</v>
      </c>
    </row>
    <row r="5804" spans="1:5" x14ac:dyDescent="0.3">
      <c r="A5804" t="s">
        <v>5803</v>
      </c>
      <c r="B5804" t="s">
        <v>105245</v>
      </c>
      <c r="C5804">
        <f>IFERROR(INDEX(([1]olist_order_items_dataset!$F$2:$F$112651),MATCH(A5804,[1]olist_order_items_dataset!$A$2:$A$112651,0)),0)</f>
        <v>139.99</v>
      </c>
      <c r="D5804">
        <f>INDEX(([2]olist_order_payments_dataset!$E$2:$E$103887),MATCH(A5804,[2]olist_order_payments_dataset!$A$2:$A$103887,0))</f>
        <v>156.99</v>
      </c>
      <c r="E5804" t="str">
        <f>INDEX(([3]olist_customers_dataset!$D$2:$D$99442),MATCH(B5804,[3]olist_customers_dataset!$A$2:$A$99442,0))</f>
        <v>contagem</v>
      </c>
    </row>
    <row r="5805" spans="1:5" x14ac:dyDescent="0.3">
      <c r="A5805" t="s">
        <v>5804</v>
      </c>
      <c r="B5805" t="s">
        <v>105246</v>
      </c>
      <c r="C5805">
        <f>IFERROR(INDEX(([1]olist_order_items_dataset!$F$2:$F$112651),MATCH(A5805,[1]olist_order_items_dataset!$A$2:$A$112651,0)),0)</f>
        <v>132</v>
      </c>
      <c r="D5805">
        <f>INDEX(([2]olist_order_payments_dataset!$E$2:$E$103887),MATCH(A5805,[2]olist_order_payments_dataset!$A$2:$A$103887,0))</f>
        <v>151.88999999999999</v>
      </c>
      <c r="E5805" t="str">
        <f>INDEX(([3]olist_customers_dataset!$D$2:$D$99442),MATCH(B5805,[3]olist_customers_dataset!$A$2:$A$99442,0))</f>
        <v>sao jose dos campos</v>
      </c>
    </row>
    <row r="5806" spans="1:5" x14ac:dyDescent="0.3">
      <c r="A5806" t="s">
        <v>5805</v>
      </c>
      <c r="B5806" t="s">
        <v>105247</v>
      </c>
      <c r="C5806">
        <f>IFERROR(INDEX(([1]olist_order_items_dataset!$F$2:$F$112651),MATCH(A5806,[1]olist_order_items_dataset!$A$2:$A$112651,0)),0)</f>
        <v>42.95</v>
      </c>
      <c r="D5806">
        <f>INDEX(([2]olist_order_payments_dataset!$E$2:$E$103887),MATCH(A5806,[2]olist_order_payments_dataset!$A$2:$A$103887,0))</f>
        <v>109.6</v>
      </c>
      <c r="E5806" t="str">
        <f>INDEX(([3]olist_customers_dataset!$D$2:$D$99442),MATCH(B5806,[3]olist_customers_dataset!$A$2:$A$99442,0))</f>
        <v>sao paulo</v>
      </c>
    </row>
    <row r="5807" spans="1:5" x14ac:dyDescent="0.3">
      <c r="A5807" t="s">
        <v>5806</v>
      </c>
      <c r="B5807" t="s">
        <v>105248</v>
      </c>
      <c r="C5807">
        <f>IFERROR(INDEX(([1]olist_order_items_dataset!$F$2:$F$112651),MATCH(A5807,[1]olist_order_items_dataset!$A$2:$A$112651,0)),0)</f>
        <v>95.4</v>
      </c>
      <c r="D5807">
        <f>INDEX(([2]olist_order_payments_dataset!$E$2:$E$103887),MATCH(A5807,[2]olist_order_payments_dataset!$A$2:$A$103887,0))</f>
        <v>107.09</v>
      </c>
      <c r="E5807" t="str">
        <f>INDEX(([3]olist_customers_dataset!$D$2:$D$99442),MATCH(B5807,[3]olist_customers_dataset!$A$2:$A$99442,0))</f>
        <v>sao bernardo do campo</v>
      </c>
    </row>
    <row r="5808" spans="1:5" x14ac:dyDescent="0.3">
      <c r="A5808" t="s">
        <v>5807</v>
      </c>
      <c r="B5808" t="s">
        <v>105249</v>
      </c>
      <c r="C5808">
        <f>IFERROR(INDEX(([1]olist_order_items_dataset!$F$2:$F$112651),MATCH(A5808,[1]olist_order_items_dataset!$A$2:$A$112651,0)),0)</f>
        <v>30</v>
      </c>
      <c r="D5808">
        <f>INDEX(([2]olist_order_payments_dataset!$E$2:$E$103887),MATCH(A5808,[2]olist_order_payments_dataset!$A$2:$A$103887,0))</f>
        <v>45.11</v>
      </c>
      <c r="E5808" t="str">
        <f>INDEX(([3]olist_customers_dataset!$D$2:$D$99442),MATCH(B5808,[3]olist_customers_dataset!$A$2:$A$99442,0))</f>
        <v>curitiba</v>
      </c>
    </row>
    <row r="5809" spans="1:5" x14ac:dyDescent="0.3">
      <c r="A5809" t="s">
        <v>5808</v>
      </c>
      <c r="B5809" t="s">
        <v>105250</v>
      </c>
      <c r="C5809">
        <f>IFERROR(INDEX(([1]olist_order_items_dataset!$F$2:$F$112651),MATCH(A5809,[1]olist_order_items_dataset!$A$2:$A$112651,0)),0)</f>
        <v>299.99</v>
      </c>
      <c r="D5809">
        <f>INDEX(([2]olist_order_payments_dataset!$E$2:$E$103887),MATCH(A5809,[2]olist_order_payments_dataset!$A$2:$A$103887,0))</f>
        <v>328.95</v>
      </c>
      <c r="E5809" t="str">
        <f>INDEX(([3]olist_customers_dataset!$D$2:$D$99442),MATCH(B5809,[3]olist_customers_dataset!$A$2:$A$99442,0))</f>
        <v>cruzeiro</v>
      </c>
    </row>
    <row r="5810" spans="1:5" x14ac:dyDescent="0.3">
      <c r="A5810" t="s">
        <v>5809</v>
      </c>
      <c r="B5810" t="s">
        <v>105251</v>
      </c>
      <c r="C5810">
        <f>IFERROR(INDEX(([1]olist_order_items_dataset!$F$2:$F$112651),MATCH(A5810,[1]olist_order_items_dataset!$A$2:$A$112651,0)),0)</f>
        <v>25.99</v>
      </c>
      <c r="D5810">
        <f>INDEX(([2]olist_order_payments_dataset!$E$2:$E$103887),MATCH(A5810,[2]olist_order_payments_dataset!$A$2:$A$103887,0))</f>
        <v>43.77</v>
      </c>
      <c r="E5810" t="str">
        <f>INDEX(([3]olist_customers_dataset!$D$2:$D$99442),MATCH(B5810,[3]olist_customers_dataset!$A$2:$A$99442,0))</f>
        <v>jatai</v>
      </c>
    </row>
    <row r="5811" spans="1:5" x14ac:dyDescent="0.3">
      <c r="A5811" t="s">
        <v>5810</v>
      </c>
      <c r="B5811" t="s">
        <v>105252</v>
      </c>
      <c r="C5811">
        <f>IFERROR(INDEX(([1]olist_order_items_dataset!$F$2:$F$112651),MATCH(A5811,[1]olist_order_items_dataset!$A$2:$A$112651,0)),0)</f>
        <v>189.99</v>
      </c>
      <c r="D5811">
        <f>INDEX(([2]olist_order_payments_dataset!$E$2:$E$103887),MATCH(A5811,[2]olist_order_payments_dataset!$A$2:$A$103887,0))</f>
        <v>432.32</v>
      </c>
      <c r="E5811" t="str">
        <f>INDEX(([3]olist_customers_dataset!$D$2:$D$99442),MATCH(B5811,[3]olist_customers_dataset!$A$2:$A$99442,0))</f>
        <v>itaguai</v>
      </c>
    </row>
    <row r="5812" spans="1:5" x14ac:dyDescent="0.3">
      <c r="A5812" t="s">
        <v>5811</v>
      </c>
      <c r="B5812" t="s">
        <v>105253</v>
      </c>
      <c r="C5812">
        <f>IFERROR(INDEX(([1]olist_order_items_dataset!$F$2:$F$112651),MATCH(A5812,[1]olist_order_items_dataset!$A$2:$A$112651,0)),0)</f>
        <v>67</v>
      </c>
      <c r="D5812">
        <f>INDEX(([2]olist_order_payments_dataset!$E$2:$E$103887),MATCH(A5812,[2]olist_order_payments_dataset!$A$2:$A$103887,0))</f>
        <v>81.05</v>
      </c>
      <c r="E5812" t="str">
        <f>INDEX(([3]olist_customers_dataset!$D$2:$D$99442),MATCH(B5812,[3]olist_customers_dataset!$A$2:$A$99442,0))</f>
        <v>sao paulo</v>
      </c>
    </row>
    <row r="5813" spans="1:5" x14ac:dyDescent="0.3">
      <c r="A5813" t="s">
        <v>5812</v>
      </c>
      <c r="B5813" t="s">
        <v>105254</v>
      </c>
      <c r="C5813">
        <f>IFERROR(INDEX(([1]olist_order_items_dataset!$F$2:$F$112651),MATCH(A5813,[1]olist_order_items_dataset!$A$2:$A$112651,0)),0)</f>
        <v>59.9</v>
      </c>
      <c r="D5813">
        <f>INDEX(([2]olist_order_payments_dataset!$E$2:$E$103887),MATCH(A5813,[2]olist_order_payments_dataset!$A$2:$A$103887,0))</f>
        <v>85.82</v>
      </c>
      <c r="E5813" t="str">
        <f>INDEX(([3]olist_customers_dataset!$D$2:$D$99442),MATCH(B5813,[3]olist_customers_dataset!$A$2:$A$99442,0))</f>
        <v>balneario barra do sul</v>
      </c>
    </row>
    <row r="5814" spans="1:5" x14ac:dyDescent="0.3">
      <c r="A5814" t="s">
        <v>5813</v>
      </c>
      <c r="B5814" t="s">
        <v>105255</v>
      </c>
      <c r="C5814">
        <f>IFERROR(INDEX(([1]olist_order_items_dataset!$F$2:$F$112651),MATCH(A5814,[1]olist_order_items_dataset!$A$2:$A$112651,0)),0)</f>
        <v>255</v>
      </c>
      <c r="D5814">
        <f>INDEX(([2]olist_order_payments_dataset!$E$2:$E$103887),MATCH(A5814,[2]olist_order_payments_dataset!$A$2:$A$103887,0))</f>
        <v>277.63</v>
      </c>
      <c r="E5814" t="str">
        <f>INDEX(([3]olist_customers_dataset!$D$2:$D$99442),MATCH(B5814,[3]olist_customers_dataset!$A$2:$A$99442,0))</f>
        <v>sao paulo</v>
      </c>
    </row>
    <row r="5815" spans="1:5" x14ac:dyDescent="0.3">
      <c r="A5815" t="s">
        <v>5814</v>
      </c>
      <c r="B5815" t="s">
        <v>105256</v>
      </c>
      <c r="C5815">
        <f>IFERROR(INDEX(([1]olist_order_items_dataset!$F$2:$F$112651),MATCH(A5815,[1]olist_order_items_dataset!$A$2:$A$112651,0)),0)</f>
        <v>49.9</v>
      </c>
      <c r="D5815">
        <f>INDEX(([2]olist_order_payments_dataset!$E$2:$E$103887),MATCH(A5815,[2]olist_order_payments_dataset!$A$2:$A$103887,0))</f>
        <v>91.23</v>
      </c>
      <c r="E5815" t="str">
        <f>INDEX(([3]olist_customers_dataset!$D$2:$D$99442),MATCH(B5815,[3]olist_customers_dataset!$A$2:$A$99442,0))</f>
        <v>londrina</v>
      </c>
    </row>
    <row r="5816" spans="1:5" x14ac:dyDescent="0.3">
      <c r="A5816" t="s">
        <v>5815</v>
      </c>
      <c r="B5816" t="s">
        <v>105257</v>
      </c>
      <c r="C5816">
        <f>IFERROR(INDEX(([1]olist_order_items_dataset!$F$2:$F$112651),MATCH(A5816,[1]olist_order_items_dataset!$A$2:$A$112651,0)),0)</f>
        <v>23.8</v>
      </c>
      <c r="D5816">
        <f>INDEX(([2]olist_order_payments_dataset!$E$2:$E$103887),MATCH(A5816,[2]olist_order_payments_dataset!$A$2:$A$103887,0))</f>
        <v>39.590000000000003</v>
      </c>
      <c r="E5816" t="str">
        <f>INDEX(([3]olist_customers_dataset!$D$2:$D$99442),MATCH(B5816,[3]olist_customers_dataset!$A$2:$A$99442,0))</f>
        <v>campo largo</v>
      </c>
    </row>
    <row r="5817" spans="1:5" x14ac:dyDescent="0.3">
      <c r="A5817" t="s">
        <v>5816</v>
      </c>
      <c r="B5817" t="s">
        <v>105258</v>
      </c>
      <c r="C5817">
        <f>IFERROR(INDEX(([1]olist_order_items_dataset!$F$2:$F$112651),MATCH(A5817,[1]olist_order_items_dataset!$A$2:$A$112651,0)),0)</f>
        <v>29</v>
      </c>
      <c r="D5817">
        <f>INDEX(([2]olist_order_payments_dataset!$E$2:$E$103887),MATCH(A5817,[2]olist_order_payments_dataset!$A$2:$A$103887,0))</f>
        <v>37.72</v>
      </c>
      <c r="E5817" t="str">
        <f>INDEX(([3]olist_customers_dataset!$D$2:$D$99442),MATCH(B5817,[3]olist_customers_dataset!$A$2:$A$99442,0))</f>
        <v>sao paulo</v>
      </c>
    </row>
    <row r="5818" spans="1:5" x14ac:dyDescent="0.3">
      <c r="A5818" t="s">
        <v>5817</v>
      </c>
      <c r="B5818" t="s">
        <v>105259</v>
      </c>
      <c r="C5818">
        <f>IFERROR(INDEX(([1]olist_order_items_dataset!$F$2:$F$112651),MATCH(A5818,[1]olist_order_items_dataset!$A$2:$A$112651,0)),0)</f>
        <v>38</v>
      </c>
      <c r="D5818">
        <f>INDEX(([2]olist_order_payments_dataset!$E$2:$E$103887),MATCH(A5818,[2]olist_order_payments_dataset!$A$2:$A$103887,0))</f>
        <v>48.96</v>
      </c>
      <c r="E5818" t="str">
        <f>INDEX(([3]olist_customers_dataset!$D$2:$D$99442),MATCH(B5818,[3]olist_customers_dataset!$A$2:$A$99442,0))</f>
        <v>jaboticabal</v>
      </c>
    </row>
    <row r="5819" spans="1:5" x14ac:dyDescent="0.3">
      <c r="A5819" t="s">
        <v>5818</v>
      </c>
      <c r="B5819" t="s">
        <v>105260</v>
      </c>
      <c r="C5819">
        <f>IFERROR(INDEX(([1]olist_order_items_dataset!$F$2:$F$112651),MATCH(A5819,[1]olist_order_items_dataset!$A$2:$A$112651,0)),0)</f>
        <v>139.99</v>
      </c>
      <c r="D5819">
        <f>INDEX(([2]olist_order_payments_dataset!$E$2:$E$103887),MATCH(A5819,[2]olist_order_payments_dataset!$A$2:$A$103887,0))</f>
        <v>158.58000000000001</v>
      </c>
      <c r="E5819" t="str">
        <f>INDEX(([3]olist_customers_dataset!$D$2:$D$99442),MATCH(B5819,[3]olist_customers_dataset!$A$2:$A$99442,0))</f>
        <v>belo horizonte</v>
      </c>
    </row>
    <row r="5820" spans="1:5" x14ac:dyDescent="0.3">
      <c r="A5820" t="s">
        <v>5819</v>
      </c>
      <c r="B5820" t="s">
        <v>105261</v>
      </c>
      <c r="C5820">
        <f>IFERROR(INDEX(([1]olist_order_items_dataset!$F$2:$F$112651),MATCH(A5820,[1]olist_order_items_dataset!$A$2:$A$112651,0)),0)</f>
        <v>19.989999999999998</v>
      </c>
      <c r="D5820">
        <f>INDEX(([2]olist_order_payments_dataset!$E$2:$E$103887),MATCH(A5820,[2]olist_order_payments_dataset!$A$2:$A$103887,0))</f>
        <v>42.05</v>
      </c>
      <c r="E5820" t="str">
        <f>INDEX(([3]olist_customers_dataset!$D$2:$D$99442),MATCH(B5820,[3]olist_customers_dataset!$A$2:$A$99442,0))</f>
        <v>acreuna</v>
      </c>
    </row>
    <row r="5821" spans="1:5" x14ac:dyDescent="0.3">
      <c r="A5821" t="s">
        <v>5820</v>
      </c>
      <c r="B5821" t="s">
        <v>105262</v>
      </c>
      <c r="C5821">
        <f>IFERROR(INDEX(([1]olist_order_items_dataset!$F$2:$F$112651),MATCH(A5821,[1]olist_order_items_dataset!$A$2:$A$112651,0)),0)</f>
        <v>114.9</v>
      </c>
      <c r="D5821">
        <f>INDEX(([2]olist_order_payments_dataset!$E$2:$E$103887),MATCH(A5821,[2]olist_order_payments_dataset!$A$2:$A$103887,0))</f>
        <v>138.5</v>
      </c>
      <c r="E5821" t="str">
        <f>INDEX(([3]olist_customers_dataset!$D$2:$D$99442),MATCH(B5821,[3]olist_customers_dataset!$A$2:$A$99442,0))</f>
        <v>niteroi</v>
      </c>
    </row>
    <row r="5822" spans="1:5" x14ac:dyDescent="0.3">
      <c r="A5822" t="s">
        <v>5821</v>
      </c>
      <c r="B5822" t="s">
        <v>105263</v>
      </c>
      <c r="C5822">
        <f>IFERROR(INDEX(([1]olist_order_items_dataset!$F$2:$F$112651),MATCH(A5822,[1]olist_order_items_dataset!$A$2:$A$112651,0)),0)</f>
        <v>75</v>
      </c>
      <c r="D5822">
        <f>INDEX(([2]olist_order_payments_dataset!$E$2:$E$103887),MATCH(A5822,[2]olist_order_payments_dataset!$A$2:$A$103887,0))</f>
        <v>87.03</v>
      </c>
      <c r="E5822" t="str">
        <f>INDEX(([3]olist_customers_dataset!$D$2:$D$99442),MATCH(B5822,[3]olist_customers_dataset!$A$2:$A$99442,0))</f>
        <v>ribeirao preto</v>
      </c>
    </row>
    <row r="5823" spans="1:5" x14ac:dyDescent="0.3">
      <c r="A5823" t="s">
        <v>5822</v>
      </c>
      <c r="B5823" t="s">
        <v>105264</v>
      </c>
      <c r="C5823">
        <f>IFERROR(INDEX(([1]olist_order_items_dataset!$F$2:$F$112651),MATCH(A5823,[1]olist_order_items_dataset!$A$2:$A$112651,0)),0)</f>
        <v>219</v>
      </c>
      <c r="D5823">
        <f>INDEX(([2]olist_order_payments_dataset!$E$2:$E$103887),MATCH(A5823,[2]olist_order_payments_dataset!$A$2:$A$103887,0))</f>
        <v>239.44</v>
      </c>
      <c r="E5823" t="str">
        <f>INDEX(([3]olist_customers_dataset!$D$2:$D$99442),MATCH(B5823,[3]olist_customers_dataset!$A$2:$A$99442,0))</f>
        <v>guapimirim</v>
      </c>
    </row>
    <row r="5824" spans="1:5" x14ac:dyDescent="0.3">
      <c r="A5824" t="s">
        <v>5823</v>
      </c>
      <c r="B5824" s="1" t="s">
        <v>105265</v>
      </c>
      <c r="C5824">
        <f>IFERROR(INDEX(([1]olist_order_items_dataset!$F$2:$F$112651),MATCH(A5824,[1]olist_order_items_dataset!$A$2:$A$112651,0)),0)</f>
        <v>121.99</v>
      </c>
      <c r="D5824">
        <f>INDEX(([2]olist_order_payments_dataset!$E$2:$E$103887),MATCH(A5824,[2]olist_order_payments_dataset!$A$2:$A$103887,0))</f>
        <v>139.27000000000001</v>
      </c>
      <c r="E5824" t="str">
        <f>INDEX(([3]olist_customers_dataset!$D$2:$D$99442),MATCH(B5824,[3]olist_customers_dataset!$A$2:$A$99442,0))</f>
        <v>rio de janeiro</v>
      </c>
    </row>
    <row r="5825" spans="1:5" x14ac:dyDescent="0.3">
      <c r="A5825" t="s">
        <v>5824</v>
      </c>
      <c r="B5825" t="s">
        <v>105266</v>
      </c>
      <c r="C5825">
        <f>IFERROR(INDEX(([1]olist_order_items_dataset!$F$2:$F$112651),MATCH(A5825,[1]olist_order_items_dataset!$A$2:$A$112651,0)),0)</f>
        <v>12.9</v>
      </c>
      <c r="D5825">
        <f>INDEX(([2]olist_order_payments_dataset!$E$2:$E$103887),MATCH(A5825,[2]olist_order_payments_dataset!$A$2:$A$103887,0))</f>
        <v>24.75</v>
      </c>
      <c r="E5825" t="str">
        <f>INDEX(([3]olist_customers_dataset!$D$2:$D$99442),MATCH(B5825,[3]olist_customers_dataset!$A$2:$A$99442,0))</f>
        <v>guarulhos</v>
      </c>
    </row>
    <row r="5826" spans="1:5" x14ac:dyDescent="0.3">
      <c r="A5826" t="s">
        <v>5825</v>
      </c>
      <c r="B5826" t="s">
        <v>105267</v>
      </c>
      <c r="C5826">
        <f>IFERROR(INDEX(([1]olist_order_items_dataset!$F$2:$F$112651),MATCH(A5826,[1]olist_order_items_dataset!$A$2:$A$112651,0)),0)</f>
        <v>29.99</v>
      </c>
      <c r="D5826">
        <f>INDEX(([2]olist_order_payments_dataset!$E$2:$E$103887),MATCH(A5826,[2]olist_order_payments_dataset!$A$2:$A$103887,0))</f>
        <v>44.09</v>
      </c>
      <c r="E5826" t="str">
        <f>INDEX(([3]olist_customers_dataset!$D$2:$D$99442),MATCH(B5826,[3]olist_customers_dataset!$A$2:$A$99442,0))</f>
        <v>curitiba</v>
      </c>
    </row>
    <row r="5827" spans="1:5" x14ac:dyDescent="0.3">
      <c r="A5827" t="s">
        <v>5826</v>
      </c>
      <c r="B5827" t="s">
        <v>105268</v>
      </c>
      <c r="C5827">
        <f>IFERROR(INDEX(([1]olist_order_items_dataset!$F$2:$F$112651),MATCH(A5827,[1]olist_order_items_dataset!$A$2:$A$112651,0)),0)</f>
        <v>29.9</v>
      </c>
      <c r="D5827">
        <f>INDEX(([2]olist_order_payments_dataset!$E$2:$E$103887),MATCH(A5827,[2]olist_order_payments_dataset!$A$2:$A$103887,0))</f>
        <v>38.01</v>
      </c>
      <c r="E5827" t="str">
        <f>INDEX(([3]olist_customers_dataset!$D$2:$D$99442),MATCH(B5827,[3]olist_customers_dataset!$A$2:$A$99442,0))</f>
        <v>sorocaba</v>
      </c>
    </row>
    <row r="5828" spans="1:5" x14ac:dyDescent="0.3">
      <c r="A5828" t="s">
        <v>5827</v>
      </c>
      <c r="B5828" t="s">
        <v>105269</v>
      </c>
      <c r="C5828">
        <f>IFERROR(INDEX(([1]olist_order_items_dataset!$F$2:$F$112651),MATCH(A5828,[1]olist_order_items_dataset!$A$2:$A$112651,0)),0)</f>
        <v>389.9</v>
      </c>
      <c r="D5828">
        <f>INDEX(([2]olist_order_payments_dataset!$E$2:$E$103887),MATCH(A5828,[2]olist_order_payments_dataset!$A$2:$A$103887,0))</f>
        <v>420.01</v>
      </c>
      <c r="E5828" t="str">
        <f>INDEX(([3]olist_customers_dataset!$D$2:$D$99442),MATCH(B5828,[3]olist_customers_dataset!$A$2:$A$99442,0))</f>
        <v>paranaita</v>
      </c>
    </row>
    <row r="5829" spans="1:5" x14ac:dyDescent="0.3">
      <c r="A5829" t="s">
        <v>5828</v>
      </c>
      <c r="B5829" t="s">
        <v>105270</v>
      </c>
      <c r="C5829">
        <f>IFERROR(INDEX(([1]olist_order_items_dataset!$F$2:$F$112651),MATCH(A5829,[1]olist_order_items_dataset!$A$2:$A$112651,0)),0)</f>
        <v>1499.99</v>
      </c>
      <c r="D5829">
        <f>INDEX(([2]olist_order_payments_dataset!$E$2:$E$103887),MATCH(A5829,[2]olist_order_payments_dataset!$A$2:$A$103887,0))</f>
        <v>1524.24</v>
      </c>
      <c r="E5829" t="str">
        <f>INDEX(([3]olist_customers_dataset!$D$2:$D$99442),MATCH(B5829,[3]olist_customers_dataset!$A$2:$A$99442,0))</f>
        <v>rio de janeiro</v>
      </c>
    </row>
    <row r="5830" spans="1:5" x14ac:dyDescent="0.3">
      <c r="A5830" t="s">
        <v>5829</v>
      </c>
      <c r="B5830" t="s">
        <v>105271</v>
      </c>
      <c r="C5830">
        <f>IFERROR(INDEX(([1]olist_order_items_dataset!$F$2:$F$112651),MATCH(A5830,[1]olist_order_items_dataset!$A$2:$A$112651,0)),0)</f>
        <v>28.9</v>
      </c>
      <c r="D5830">
        <f>INDEX(([2]olist_order_payments_dataset!$E$2:$E$103887),MATCH(A5830,[2]olist_order_payments_dataset!$A$2:$A$103887,0))</f>
        <v>45.5</v>
      </c>
      <c r="E5830" t="str">
        <f>INDEX(([3]olist_customers_dataset!$D$2:$D$99442),MATCH(B5830,[3]olist_customers_dataset!$A$2:$A$99442,0))</f>
        <v>belo horizonte</v>
      </c>
    </row>
    <row r="5831" spans="1:5" x14ac:dyDescent="0.3">
      <c r="A5831" t="s">
        <v>5830</v>
      </c>
      <c r="B5831" t="s">
        <v>105272</v>
      </c>
      <c r="C5831">
        <f>IFERROR(INDEX(([1]olist_order_items_dataset!$F$2:$F$112651),MATCH(A5831,[1]olist_order_items_dataset!$A$2:$A$112651,0)),0)</f>
        <v>42.9</v>
      </c>
      <c r="D5831">
        <f>INDEX(([2]olist_order_payments_dataset!$E$2:$E$103887),MATCH(A5831,[2]olist_order_payments_dataset!$A$2:$A$103887,0))</f>
        <v>174.9</v>
      </c>
      <c r="E5831" t="str">
        <f>INDEX(([3]olist_customers_dataset!$D$2:$D$99442),MATCH(B5831,[3]olist_customers_dataset!$A$2:$A$99442,0))</f>
        <v>porto alegre</v>
      </c>
    </row>
    <row r="5832" spans="1:5" x14ac:dyDescent="0.3">
      <c r="A5832" t="s">
        <v>5831</v>
      </c>
      <c r="B5832" t="s">
        <v>105273</v>
      </c>
      <c r="C5832">
        <f>IFERROR(INDEX(([1]olist_order_items_dataset!$F$2:$F$112651),MATCH(A5832,[1]olist_order_items_dataset!$A$2:$A$112651,0)),0)</f>
        <v>24.75</v>
      </c>
      <c r="D5832">
        <f>INDEX(([2]olist_order_payments_dataset!$E$2:$E$103887),MATCH(A5832,[2]olist_order_payments_dataset!$A$2:$A$103887,0))</f>
        <v>120.93</v>
      </c>
      <c r="E5832" t="str">
        <f>INDEX(([3]olist_customers_dataset!$D$2:$D$99442),MATCH(B5832,[3]olist_customers_dataset!$A$2:$A$99442,0))</f>
        <v>pedro leopoldo</v>
      </c>
    </row>
    <row r="5833" spans="1:5" x14ac:dyDescent="0.3">
      <c r="A5833" t="s">
        <v>5832</v>
      </c>
      <c r="B5833" t="s">
        <v>105274</v>
      </c>
      <c r="C5833">
        <f>IFERROR(INDEX(([1]olist_order_items_dataset!$F$2:$F$112651),MATCH(A5833,[1]olist_order_items_dataset!$A$2:$A$112651,0)),0)</f>
        <v>27.99</v>
      </c>
      <c r="D5833">
        <f>INDEX(([2]olist_order_payments_dataset!$E$2:$E$103887),MATCH(A5833,[2]olist_order_payments_dataset!$A$2:$A$103887,0))</f>
        <v>44.78</v>
      </c>
      <c r="E5833" t="str">
        <f>INDEX(([3]olist_customers_dataset!$D$2:$D$99442),MATCH(B5833,[3]olist_customers_dataset!$A$2:$A$99442,0))</f>
        <v>rondonopolis</v>
      </c>
    </row>
    <row r="5834" spans="1:5" x14ac:dyDescent="0.3">
      <c r="A5834" t="s">
        <v>5833</v>
      </c>
      <c r="B5834" t="s">
        <v>105275</v>
      </c>
      <c r="C5834">
        <f>IFERROR(INDEX(([1]olist_order_items_dataset!$F$2:$F$112651),MATCH(A5834,[1]olist_order_items_dataset!$A$2:$A$112651,0)),0)</f>
        <v>53.49</v>
      </c>
      <c r="D5834">
        <f>INDEX(([2]olist_order_payments_dataset!$E$2:$E$103887),MATCH(A5834,[2]olist_order_payments_dataset!$A$2:$A$103887,0))</f>
        <v>76.36</v>
      </c>
      <c r="E5834" t="str">
        <f>INDEX(([3]olist_customers_dataset!$D$2:$D$99442),MATCH(B5834,[3]olist_customers_dataset!$A$2:$A$99442,0))</f>
        <v>aracaju</v>
      </c>
    </row>
    <row r="5835" spans="1:5" x14ac:dyDescent="0.3">
      <c r="A5835" t="s">
        <v>5834</v>
      </c>
      <c r="B5835" t="s">
        <v>105276</v>
      </c>
      <c r="C5835">
        <f>IFERROR(INDEX(([1]olist_order_items_dataset!$F$2:$F$112651),MATCH(A5835,[1]olist_order_items_dataset!$A$2:$A$112651,0)),0)</f>
        <v>59.9</v>
      </c>
      <c r="D5835">
        <f>INDEX(([2]olist_order_payments_dataset!$E$2:$E$103887),MATCH(A5835,[2]olist_order_payments_dataset!$A$2:$A$103887,0))</f>
        <v>74.41</v>
      </c>
      <c r="E5835" t="str">
        <f>INDEX(([3]olist_customers_dataset!$D$2:$D$99442),MATCH(B5835,[3]olist_customers_dataset!$A$2:$A$99442,0))</f>
        <v>taboao da serra</v>
      </c>
    </row>
    <row r="5836" spans="1:5" x14ac:dyDescent="0.3">
      <c r="A5836" t="s">
        <v>5835</v>
      </c>
      <c r="B5836" t="s">
        <v>105277</v>
      </c>
      <c r="C5836">
        <f>IFERROR(INDEX(([1]olist_order_items_dataset!$F$2:$F$112651),MATCH(A5836,[1]olist_order_items_dataset!$A$2:$A$112651,0)),0)</f>
        <v>679</v>
      </c>
      <c r="D5836">
        <f>INDEX(([2]olist_order_payments_dataset!$E$2:$E$103887),MATCH(A5836,[2]olist_order_payments_dataset!$A$2:$A$103887,0))</f>
        <v>695.25</v>
      </c>
      <c r="E5836" t="str">
        <f>INDEX(([3]olist_customers_dataset!$D$2:$D$99442),MATCH(B5836,[3]olist_customers_dataset!$A$2:$A$99442,0))</f>
        <v>sao paulo</v>
      </c>
    </row>
    <row r="5837" spans="1:5" x14ac:dyDescent="0.3">
      <c r="A5837" t="s">
        <v>5836</v>
      </c>
      <c r="B5837" t="s">
        <v>105278</v>
      </c>
      <c r="C5837">
        <f>IFERROR(INDEX(([1]olist_order_items_dataset!$F$2:$F$112651),MATCH(A5837,[1]olist_order_items_dataset!$A$2:$A$112651,0)),0)</f>
        <v>62.99</v>
      </c>
      <c r="D5837">
        <f>INDEX(([2]olist_order_payments_dataset!$E$2:$E$103887),MATCH(A5837,[2]olist_order_payments_dataset!$A$2:$A$103887,0))</f>
        <v>159.36000000000001</v>
      </c>
      <c r="E5837" t="str">
        <f>INDEX(([3]olist_customers_dataset!$D$2:$D$99442),MATCH(B5837,[3]olist_customers_dataset!$A$2:$A$99442,0))</f>
        <v>rio de janeiro</v>
      </c>
    </row>
    <row r="5838" spans="1:5" x14ac:dyDescent="0.3">
      <c r="A5838" t="s">
        <v>5837</v>
      </c>
      <c r="B5838" t="s">
        <v>105279</v>
      </c>
      <c r="C5838">
        <f>IFERROR(INDEX(([1]olist_order_items_dataset!$F$2:$F$112651),MATCH(A5838,[1]olist_order_items_dataset!$A$2:$A$112651,0)),0)</f>
        <v>29</v>
      </c>
      <c r="D5838">
        <f>INDEX(([2]olist_order_payments_dataset!$E$2:$E$103887),MATCH(A5838,[2]olist_order_payments_dataset!$A$2:$A$103887,0))</f>
        <v>36.78</v>
      </c>
      <c r="E5838" t="str">
        <f>INDEX(([3]olist_customers_dataset!$D$2:$D$99442),MATCH(B5838,[3]olist_customers_dataset!$A$2:$A$99442,0))</f>
        <v>sao bernardo do campo</v>
      </c>
    </row>
    <row r="5839" spans="1:5" x14ac:dyDescent="0.3">
      <c r="A5839" t="s">
        <v>5838</v>
      </c>
      <c r="B5839" t="s">
        <v>105280</v>
      </c>
      <c r="C5839">
        <f>IFERROR(INDEX(([1]olist_order_items_dataset!$F$2:$F$112651),MATCH(A5839,[1]olist_order_items_dataset!$A$2:$A$112651,0)),0)</f>
        <v>64.989999999999995</v>
      </c>
      <c r="D5839">
        <f>INDEX(([2]olist_order_payments_dataset!$E$2:$E$103887),MATCH(A5839,[2]olist_order_payments_dataset!$A$2:$A$103887,0))</f>
        <v>83.7</v>
      </c>
      <c r="E5839" t="str">
        <f>INDEX(([3]olist_customers_dataset!$D$2:$D$99442),MATCH(B5839,[3]olist_customers_dataset!$A$2:$A$99442,0))</f>
        <v>curitiba</v>
      </c>
    </row>
    <row r="5840" spans="1:5" x14ac:dyDescent="0.3">
      <c r="A5840" t="s">
        <v>5839</v>
      </c>
      <c r="B5840" t="s">
        <v>105281</v>
      </c>
      <c r="C5840">
        <f>IFERROR(INDEX(([1]olist_order_items_dataset!$F$2:$F$112651),MATCH(A5840,[1]olist_order_items_dataset!$A$2:$A$112651,0)),0)</f>
        <v>49.9</v>
      </c>
      <c r="D5840">
        <f>INDEX(([2]olist_order_payments_dataset!$E$2:$E$103887),MATCH(A5840,[2]olist_order_payments_dataset!$A$2:$A$103887,0))</f>
        <v>62.69</v>
      </c>
      <c r="E5840" t="str">
        <f>INDEX(([3]olist_customers_dataset!$D$2:$D$99442),MATCH(B5840,[3]olist_customers_dataset!$A$2:$A$99442,0))</f>
        <v>presidente prudente</v>
      </c>
    </row>
    <row r="5841" spans="1:5" x14ac:dyDescent="0.3">
      <c r="A5841" t="s">
        <v>5840</v>
      </c>
      <c r="B5841" t="s">
        <v>105282</v>
      </c>
      <c r="C5841">
        <f>IFERROR(INDEX(([1]olist_order_items_dataset!$F$2:$F$112651),MATCH(A5841,[1]olist_order_items_dataset!$A$2:$A$112651,0)),0)</f>
        <v>22.5</v>
      </c>
      <c r="D5841">
        <f>INDEX(([2]olist_order_payments_dataset!$E$2:$E$103887),MATCH(A5841,[2]olist_order_payments_dataset!$A$2:$A$103887,0))</f>
        <v>193.4</v>
      </c>
      <c r="E5841" t="str">
        <f>INDEX(([3]olist_customers_dataset!$D$2:$D$99442),MATCH(B5841,[3]olist_customers_dataset!$A$2:$A$99442,0))</f>
        <v>rio de janeiro</v>
      </c>
    </row>
    <row r="5842" spans="1:5" x14ac:dyDescent="0.3">
      <c r="A5842" t="s">
        <v>5841</v>
      </c>
      <c r="B5842" t="s">
        <v>105283</v>
      </c>
      <c r="C5842">
        <f>IFERROR(INDEX(([1]olist_order_items_dataset!$F$2:$F$112651),MATCH(A5842,[1]olist_order_items_dataset!$A$2:$A$112651,0)),0)</f>
        <v>118.99</v>
      </c>
      <c r="D5842">
        <f>INDEX(([2]olist_order_payments_dataset!$E$2:$E$103887),MATCH(A5842,[2]olist_order_payments_dataset!$A$2:$A$103887,0))</f>
        <v>146.12</v>
      </c>
      <c r="E5842" t="str">
        <f>INDEX(([3]olist_customers_dataset!$D$2:$D$99442),MATCH(B5842,[3]olist_customers_dataset!$A$2:$A$99442,0))</f>
        <v>erechim</v>
      </c>
    </row>
    <row r="5843" spans="1:5" x14ac:dyDescent="0.3">
      <c r="A5843" t="s">
        <v>5842</v>
      </c>
      <c r="B5843" t="s">
        <v>105284</v>
      </c>
      <c r="C5843">
        <f>IFERROR(INDEX(([1]olist_order_items_dataset!$F$2:$F$112651),MATCH(A5843,[1]olist_order_items_dataset!$A$2:$A$112651,0)),0)</f>
        <v>299</v>
      </c>
      <c r="D5843">
        <f>INDEX(([2]olist_order_payments_dataset!$E$2:$E$103887),MATCH(A5843,[2]olist_order_payments_dataset!$A$2:$A$103887,0))</f>
        <v>1040.52</v>
      </c>
      <c r="E5843" t="str">
        <f>INDEX(([3]olist_customers_dataset!$D$2:$D$99442),MATCH(B5843,[3]olist_customers_dataset!$A$2:$A$99442,0))</f>
        <v>piracicaba</v>
      </c>
    </row>
    <row r="5844" spans="1:5" x14ac:dyDescent="0.3">
      <c r="A5844" t="s">
        <v>5843</v>
      </c>
      <c r="B5844" t="s">
        <v>105285</v>
      </c>
      <c r="C5844">
        <f>IFERROR(INDEX(([1]olist_order_items_dataset!$F$2:$F$112651),MATCH(A5844,[1]olist_order_items_dataset!$A$2:$A$112651,0)),0)</f>
        <v>229.99</v>
      </c>
      <c r="D5844">
        <f>INDEX(([2]olist_order_payments_dataset!$E$2:$E$103887),MATCH(A5844,[2]olist_order_payments_dataset!$A$2:$A$103887,0))</f>
        <v>252.09</v>
      </c>
      <c r="E5844" t="str">
        <f>INDEX(([3]olist_customers_dataset!$D$2:$D$99442),MATCH(B5844,[3]olist_customers_dataset!$A$2:$A$99442,0))</f>
        <v>assai</v>
      </c>
    </row>
    <row r="5845" spans="1:5" x14ac:dyDescent="0.3">
      <c r="A5845" t="s">
        <v>5844</v>
      </c>
      <c r="B5845" t="s">
        <v>105286</v>
      </c>
      <c r="C5845">
        <f>IFERROR(INDEX(([1]olist_order_items_dataset!$F$2:$F$112651),MATCH(A5845,[1]olist_order_items_dataset!$A$2:$A$112651,0)),0)</f>
        <v>55</v>
      </c>
      <c r="D5845">
        <f>INDEX(([2]olist_order_payments_dataset!$E$2:$E$103887),MATCH(A5845,[2]olist_order_payments_dataset!$A$2:$A$103887,0))</f>
        <v>62.65</v>
      </c>
      <c r="E5845" t="str">
        <f>INDEX(([3]olist_customers_dataset!$D$2:$D$99442),MATCH(B5845,[3]olist_customers_dataset!$A$2:$A$99442,0))</f>
        <v>sao paulo</v>
      </c>
    </row>
    <row r="5846" spans="1:5" x14ac:dyDescent="0.3">
      <c r="A5846" t="s">
        <v>5845</v>
      </c>
      <c r="B5846" t="s">
        <v>105287</v>
      </c>
      <c r="C5846">
        <f>IFERROR(INDEX(([1]olist_order_items_dataset!$F$2:$F$112651),MATCH(A5846,[1]olist_order_items_dataset!$A$2:$A$112651,0)),0)</f>
        <v>199</v>
      </c>
      <c r="D5846">
        <f>INDEX(([2]olist_order_payments_dataset!$E$2:$E$103887),MATCH(A5846,[2]olist_order_payments_dataset!$A$2:$A$103887,0))</f>
        <v>241.47</v>
      </c>
      <c r="E5846" t="str">
        <f>INDEX(([3]olist_customers_dataset!$D$2:$D$99442),MATCH(B5846,[3]olist_customers_dataset!$A$2:$A$99442,0))</f>
        <v>mesquita</v>
      </c>
    </row>
    <row r="5847" spans="1:5" x14ac:dyDescent="0.3">
      <c r="A5847" t="s">
        <v>5846</v>
      </c>
      <c r="B5847" t="s">
        <v>105288</v>
      </c>
      <c r="C5847">
        <f>IFERROR(INDEX(([1]olist_order_items_dataset!$F$2:$F$112651),MATCH(A5847,[1]olist_order_items_dataset!$A$2:$A$112651,0)),0)</f>
        <v>139.9</v>
      </c>
      <c r="D5847">
        <f>INDEX(([2]olist_order_payments_dataset!$E$2:$E$103887),MATCH(A5847,[2]olist_order_payments_dataset!$A$2:$A$103887,0))</f>
        <v>187.59</v>
      </c>
      <c r="E5847" t="str">
        <f>INDEX(([3]olist_customers_dataset!$D$2:$D$99442),MATCH(B5847,[3]olist_customers_dataset!$A$2:$A$99442,0))</f>
        <v>cosmopolis</v>
      </c>
    </row>
    <row r="5848" spans="1:5" x14ac:dyDescent="0.3">
      <c r="A5848" t="s">
        <v>5847</v>
      </c>
      <c r="B5848" t="s">
        <v>105289</v>
      </c>
      <c r="C5848">
        <f>IFERROR(INDEX(([1]olist_order_items_dataset!$F$2:$F$112651),MATCH(A5848,[1]olist_order_items_dataset!$A$2:$A$112651,0)),0)</f>
        <v>27.9</v>
      </c>
      <c r="D5848">
        <f>INDEX(([2]olist_order_payments_dataset!$E$2:$E$103887),MATCH(A5848,[2]olist_order_payments_dataset!$A$2:$A$103887,0))</f>
        <v>45.5</v>
      </c>
      <c r="E5848" t="str">
        <f>INDEX(([3]olist_customers_dataset!$D$2:$D$99442),MATCH(B5848,[3]olist_customers_dataset!$A$2:$A$99442,0))</f>
        <v>pelotas</v>
      </c>
    </row>
    <row r="5849" spans="1:5" x14ac:dyDescent="0.3">
      <c r="A5849" t="s">
        <v>5848</v>
      </c>
      <c r="B5849" t="s">
        <v>105290</v>
      </c>
      <c r="C5849">
        <f>IFERROR(INDEX(([1]olist_order_items_dataset!$F$2:$F$112651),MATCH(A5849,[1]olist_order_items_dataset!$A$2:$A$112651,0)),0)</f>
        <v>49.9</v>
      </c>
      <c r="D5849">
        <f>INDEX(([2]olist_order_payments_dataset!$E$2:$E$103887),MATCH(A5849,[2]olist_order_payments_dataset!$A$2:$A$103887,0))</f>
        <v>68.13</v>
      </c>
      <c r="E5849" t="str">
        <f>INDEX(([3]olist_customers_dataset!$D$2:$D$99442),MATCH(B5849,[3]olist_customers_dataset!$A$2:$A$99442,0))</f>
        <v>cambara</v>
      </c>
    </row>
    <row r="5850" spans="1:5" x14ac:dyDescent="0.3">
      <c r="A5850" t="s">
        <v>5849</v>
      </c>
      <c r="B5850" t="s">
        <v>105291</v>
      </c>
      <c r="C5850">
        <f>IFERROR(INDEX(([1]olist_order_items_dataset!$F$2:$F$112651),MATCH(A5850,[1]olist_order_items_dataset!$A$2:$A$112651,0)),0)</f>
        <v>449</v>
      </c>
      <c r="D5850">
        <f>INDEX(([2]olist_order_payments_dataset!$E$2:$E$103887),MATCH(A5850,[2]olist_order_payments_dataset!$A$2:$A$103887,0))</f>
        <v>576.51</v>
      </c>
      <c r="E5850" t="str">
        <f>INDEX(([3]olist_customers_dataset!$D$2:$D$99442),MATCH(B5850,[3]olist_customers_dataset!$A$2:$A$99442,0))</f>
        <v>recife</v>
      </c>
    </row>
    <row r="5851" spans="1:5" x14ac:dyDescent="0.3">
      <c r="A5851" t="s">
        <v>5850</v>
      </c>
      <c r="B5851" t="s">
        <v>105292</v>
      </c>
      <c r="C5851">
        <f>IFERROR(INDEX(([1]olist_order_items_dataset!$F$2:$F$112651),MATCH(A5851,[1]olist_order_items_dataset!$A$2:$A$112651,0)),0)</f>
        <v>110.32</v>
      </c>
      <c r="D5851">
        <f>INDEX(([2]olist_order_payments_dataset!$E$2:$E$103887),MATCH(A5851,[2]olist_order_payments_dataset!$A$2:$A$103887,0))</f>
        <v>117.96</v>
      </c>
      <c r="E5851" t="str">
        <f>INDEX(([3]olist_customers_dataset!$D$2:$D$99442),MATCH(B5851,[3]olist_customers_dataset!$A$2:$A$99442,0))</f>
        <v>sao paulo</v>
      </c>
    </row>
    <row r="5852" spans="1:5" x14ac:dyDescent="0.3">
      <c r="A5852" t="s">
        <v>5851</v>
      </c>
      <c r="B5852" t="s">
        <v>105293</v>
      </c>
      <c r="C5852">
        <f>IFERROR(INDEX(([1]olist_order_items_dataset!$F$2:$F$112651),MATCH(A5852,[1]olist_order_items_dataset!$A$2:$A$112651,0)),0)</f>
        <v>24.99</v>
      </c>
      <c r="D5852">
        <f>INDEX(([2]olist_order_payments_dataset!$E$2:$E$103887),MATCH(A5852,[2]olist_order_payments_dataset!$A$2:$A$103887,0))</f>
        <v>153.06</v>
      </c>
      <c r="E5852" t="str">
        <f>INDEX(([3]olist_customers_dataset!$D$2:$D$99442),MATCH(B5852,[3]olist_customers_dataset!$A$2:$A$99442,0))</f>
        <v>chapadinha</v>
      </c>
    </row>
    <row r="5853" spans="1:5" x14ac:dyDescent="0.3">
      <c r="A5853" t="s">
        <v>5852</v>
      </c>
      <c r="B5853" t="s">
        <v>105294</v>
      </c>
      <c r="C5853">
        <f>IFERROR(INDEX(([1]olist_order_items_dataset!$F$2:$F$112651),MATCH(A5853,[1]olist_order_items_dataset!$A$2:$A$112651,0)),0)</f>
        <v>199.9</v>
      </c>
      <c r="D5853">
        <f>INDEX(([2]olist_order_payments_dataset!$E$2:$E$103887),MATCH(A5853,[2]olist_order_payments_dataset!$A$2:$A$103887,0))</f>
        <v>468.94</v>
      </c>
      <c r="E5853" t="str">
        <f>INDEX(([3]olist_customers_dataset!$D$2:$D$99442),MATCH(B5853,[3]olist_customers_dataset!$A$2:$A$99442,0))</f>
        <v>sao paulo</v>
      </c>
    </row>
    <row r="5854" spans="1:5" x14ac:dyDescent="0.3">
      <c r="A5854" t="s">
        <v>5853</v>
      </c>
      <c r="B5854" t="s">
        <v>105295</v>
      </c>
      <c r="C5854">
        <f>IFERROR(INDEX(([1]olist_order_items_dataset!$F$2:$F$112651),MATCH(A5854,[1]olist_order_items_dataset!$A$2:$A$112651,0)),0)</f>
        <v>249.99</v>
      </c>
      <c r="D5854">
        <f>INDEX(([2]olist_order_payments_dataset!$E$2:$E$103887),MATCH(A5854,[2]olist_order_payments_dataset!$A$2:$A$103887,0))</f>
        <v>19.989999999999998</v>
      </c>
      <c r="E5854" t="str">
        <f>INDEX(([3]olist_customers_dataset!$D$2:$D$99442),MATCH(B5854,[3]olist_customers_dataset!$A$2:$A$99442,0))</f>
        <v>cajamar</v>
      </c>
    </row>
    <row r="5855" spans="1:5" x14ac:dyDescent="0.3">
      <c r="A5855" t="s">
        <v>5854</v>
      </c>
      <c r="B5855" t="s">
        <v>105296</v>
      </c>
      <c r="C5855">
        <f>IFERROR(INDEX(([1]olist_order_items_dataset!$F$2:$F$112651),MATCH(A5855,[1]olist_order_items_dataset!$A$2:$A$112651,0)),0)</f>
        <v>59.9</v>
      </c>
      <c r="D5855">
        <f>INDEX(([2]olist_order_payments_dataset!$E$2:$E$103887),MATCH(A5855,[2]olist_order_payments_dataset!$A$2:$A$103887,0))</f>
        <v>79.510000000000005</v>
      </c>
      <c r="E5855" t="str">
        <f>INDEX(([3]olist_customers_dataset!$D$2:$D$99442),MATCH(B5855,[3]olist_customers_dataset!$A$2:$A$99442,0))</f>
        <v>itaquaquecetuba</v>
      </c>
    </row>
    <row r="5856" spans="1:5" x14ac:dyDescent="0.3">
      <c r="A5856" t="s">
        <v>5855</v>
      </c>
      <c r="B5856" t="s">
        <v>105297</v>
      </c>
      <c r="C5856">
        <f>IFERROR(INDEX(([1]olist_order_items_dataset!$F$2:$F$112651),MATCH(A5856,[1]olist_order_items_dataset!$A$2:$A$112651,0)),0)</f>
        <v>199</v>
      </c>
      <c r="D5856">
        <f>INDEX(([2]olist_order_payments_dataset!$E$2:$E$103887),MATCH(A5856,[2]olist_order_payments_dataset!$A$2:$A$103887,0))</f>
        <v>244.38</v>
      </c>
      <c r="E5856" t="str">
        <f>INDEX(([3]olist_customers_dataset!$D$2:$D$99442),MATCH(B5856,[3]olist_customers_dataset!$A$2:$A$99442,0))</f>
        <v>americana</v>
      </c>
    </row>
    <row r="5857" spans="1:5" x14ac:dyDescent="0.3">
      <c r="A5857" t="s">
        <v>5856</v>
      </c>
      <c r="B5857" t="s">
        <v>105298</v>
      </c>
      <c r="C5857">
        <f>IFERROR(INDEX(([1]olist_order_items_dataset!$F$2:$F$112651),MATCH(A5857,[1]olist_order_items_dataset!$A$2:$A$112651,0)),0)</f>
        <v>99.9</v>
      </c>
      <c r="D5857">
        <f>INDEX(([2]olist_order_payments_dataset!$E$2:$E$103887),MATCH(A5857,[2]olist_order_payments_dataset!$A$2:$A$103887,0))</f>
        <v>114.33</v>
      </c>
      <c r="E5857" t="str">
        <f>INDEX(([3]olist_customers_dataset!$D$2:$D$99442),MATCH(B5857,[3]olist_customers_dataset!$A$2:$A$99442,0))</f>
        <v>limeira</v>
      </c>
    </row>
    <row r="5858" spans="1:5" x14ac:dyDescent="0.3">
      <c r="A5858" t="s">
        <v>5857</v>
      </c>
      <c r="B5858" t="s">
        <v>105299</v>
      </c>
      <c r="C5858">
        <f>IFERROR(INDEX(([1]olist_order_items_dataset!$F$2:$F$112651),MATCH(A5858,[1]olist_order_items_dataset!$A$2:$A$112651,0)),0)</f>
        <v>11.55</v>
      </c>
      <c r="D5858">
        <f>INDEX(([2]olist_order_payments_dataset!$E$2:$E$103887),MATCH(A5858,[2]olist_order_payments_dataset!$A$2:$A$103887,0))</f>
        <v>19.329999999999998</v>
      </c>
      <c r="E5858" t="str">
        <f>INDEX(([3]olist_customers_dataset!$D$2:$D$99442),MATCH(B5858,[3]olist_customers_dataset!$A$2:$A$99442,0))</f>
        <v>sao paulo</v>
      </c>
    </row>
    <row r="5859" spans="1:5" x14ac:dyDescent="0.3">
      <c r="A5859" t="s">
        <v>5858</v>
      </c>
      <c r="B5859" t="s">
        <v>105300</v>
      </c>
      <c r="C5859">
        <f>IFERROR(INDEX(([1]olist_order_items_dataset!$F$2:$F$112651),MATCH(A5859,[1]olist_order_items_dataset!$A$2:$A$112651,0)),0)</f>
        <v>119.99</v>
      </c>
      <c r="D5859">
        <f>INDEX(([2]olist_order_payments_dataset!$E$2:$E$103887),MATCH(A5859,[2]olist_order_payments_dataset!$A$2:$A$103887,0))</f>
        <v>135.93</v>
      </c>
      <c r="E5859" t="str">
        <f>INDEX(([3]olist_customers_dataset!$D$2:$D$99442),MATCH(B5859,[3]olist_customers_dataset!$A$2:$A$99442,0))</f>
        <v>pinhais</v>
      </c>
    </row>
    <row r="5860" spans="1:5" x14ac:dyDescent="0.3">
      <c r="A5860" t="s">
        <v>5859</v>
      </c>
      <c r="B5860" t="s">
        <v>105301</v>
      </c>
      <c r="C5860">
        <f>IFERROR(INDEX(([1]olist_order_items_dataset!$F$2:$F$112651),MATCH(A5860,[1]olist_order_items_dataset!$A$2:$A$112651,0)),0)</f>
        <v>179.9</v>
      </c>
      <c r="D5860">
        <f>INDEX(([2]olist_order_payments_dataset!$E$2:$E$103887),MATCH(A5860,[2]olist_order_payments_dataset!$A$2:$A$103887,0))</f>
        <v>201.65</v>
      </c>
      <c r="E5860" t="str">
        <f>INDEX(([3]olist_customers_dataset!$D$2:$D$99442),MATCH(B5860,[3]olist_customers_dataset!$A$2:$A$99442,0))</f>
        <v>caxias do sul</v>
      </c>
    </row>
    <row r="5861" spans="1:5" x14ac:dyDescent="0.3">
      <c r="A5861" t="s">
        <v>5860</v>
      </c>
      <c r="B5861" t="s">
        <v>105302</v>
      </c>
      <c r="C5861">
        <f>IFERROR(INDEX(([1]olist_order_items_dataset!$F$2:$F$112651),MATCH(A5861,[1]olist_order_items_dataset!$A$2:$A$112651,0)),0)</f>
        <v>33.9</v>
      </c>
      <c r="D5861">
        <f>INDEX(([2]olist_order_payments_dataset!$E$2:$E$103887),MATCH(A5861,[2]olist_order_payments_dataset!$A$2:$A$103887,0))</f>
        <v>53.05</v>
      </c>
      <c r="E5861" t="str">
        <f>INDEX(([3]olist_customers_dataset!$D$2:$D$99442),MATCH(B5861,[3]olist_customers_dataset!$A$2:$A$99442,0))</f>
        <v>sao bernardo do campo</v>
      </c>
    </row>
    <row r="5862" spans="1:5" x14ac:dyDescent="0.3">
      <c r="A5862" t="s">
        <v>5861</v>
      </c>
      <c r="B5862" t="s">
        <v>105303</v>
      </c>
      <c r="C5862">
        <f>IFERROR(INDEX(([1]olist_order_items_dataset!$F$2:$F$112651),MATCH(A5862,[1]olist_order_items_dataset!$A$2:$A$112651,0)),0)</f>
        <v>80</v>
      </c>
      <c r="D5862">
        <f>INDEX(([2]olist_order_payments_dataset!$E$2:$E$103887),MATCH(A5862,[2]olist_order_payments_dataset!$A$2:$A$103887,0))</f>
        <v>152.91</v>
      </c>
      <c r="E5862" t="str">
        <f>INDEX(([3]olist_customers_dataset!$D$2:$D$99442),MATCH(B5862,[3]olist_customers_dataset!$A$2:$A$99442,0))</f>
        <v>campina grande</v>
      </c>
    </row>
    <row r="5863" spans="1:5" x14ac:dyDescent="0.3">
      <c r="A5863" t="s">
        <v>5862</v>
      </c>
      <c r="B5863" t="s">
        <v>105304</v>
      </c>
      <c r="C5863">
        <f>IFERROR(INDEX(([1]olist_order_items_dataset!$F$2:$F$112651),MATCH(A5863,[1]olist_order_items_dataset!$A$2:$A$112651,0)),0)</f>
        <v>65</v>
      </c>
      <c r="D5863">
        <f>INDEX(([2]olist_order_payments_dataset!$E$2:$E$103887),MATCH(A5863,[2]olist_order_payments_dataset!$A$2:$A$103887,0))</f>
        <v>160.4</v>
      </c>
      <c r="E5863" t="str">
        <f>INDEX(([3]olist_customers_dataset!$D$2:$D$99442),MATCH(B5863,[3]olist_customers_dataset!$A$2:$A$99442,0))</f>
        <v>guarulhos</v>
      </c>
    </row>
    <row r="5864" spans="1:5" x14ac:dyDescent="0.3">
      <c r="A5864" t="s">
        <v>5863</v>
      </c>
      <c r="B5864" t="s">
        <v>105305</v>
      </c>
      <c r="C5864">
        <f>IFERROR(INDEX(([1]olist_order_items_dataset!$F$2:$F$112651),MATCH(A5864,[1]olist_order_items_dataset!$A$2:$A$112651,0)),0)</f>
        <v>74.900000000000006</v>
      </c>
      <c r="D5864">
        <f>INDEX(([2]olist_order_payments_dataset!$E$2:$E$103887),MATCH(A5864,[2]olist_order_payments_dataset!$A$2:$A$103887,0))</f>
        <v>173.84</v>
      </c>
      <c r="E5864" t="str">
        <f>INDEX(([3]olist_customers_dataset!$D$2:$D$99442),MATCH(B5864,[3]olist_customers_dataset!$A$2:$A$99442,0))</f>
        <v>catanduva</v>
      </c>
    </row>
    <row r="5865" spans="1:5" x14ac:dyDescent="0.3">
      <c r="A5865" t="s">
        <v>5864</v>
      </c>
      <c r="B5865" t="s">
        <v>105306</v>
      </c>
      <c r="C5865">
        <f>IFERROR(INDEX(([1]olist_order_items_dataset!$F$2:$F$112651),MATCH(A5865,[1]olist_order_items_dataset!$A$2:$A$112651,0)),0)</f>
        <v>39.9</v>
      </c>
      <c r="D5865">
        <f>INDEX(([2]olist_order_payments_dataset!$E$2:$E$103887),MATCH(A5865,[2]olist_order_payments_dataset!$A$2:$A$103887,0))</f>
        <v>262.12</v>
      </c>
      <c r="E5865" t="str">
        <f>INDEX(([3]olist_customers_dataset!$D$2:$D$99442),MATCH(B5865,[3]olist_customers_dataset!$A$2:$A$99442,0))</f>
        <v>parauapebas</v>
      </c>
    </row>
    <row r="5866" spans="1:5" x14ac:dyDescent="0.3">
      <c r="A5866" t="s">
        <v>5865</v>
      </c>
      <c r="B5866" t="s">
        <v>105307</v>
      </c>
      <c r="C5866">
        <f>IFERROR(INDEX(([1]olist_order_items_dataset!$F$2:$F$112651),MATCH(A5866,[1]olist_order_items_dataset!$A$2:$A$112651,0)),0)</f>
        <v>21.15</v>
      </c>
      <c r="D5866">
        <f>INDEX(([2]olist_order_payments_dataset!$E$2:$E$103887),MATCH(A5866,[2]olist_order_payments_dataset!$A$2:$A$103887,0))</f>
        <v>41.99</v>
      </c>
      <c r="E5866" t="str">
        <f>INDEX(([3]olist_customers_dataset!$D$2:$D$99442),MATCH(B5866,[3]olist_customers_dataset!$A$2:$A$99442,0))</f>
        <v>arraial do cabo</v>
      </c>
    </row>
    <row r="5867" spans="1:5" x14ac:dyDescent="0.3">
      <c r="A5867" t="s">
        <v>5866</v>
      </c>
      <c r="B5867" t="s">
        <v>105308</v>
      </c>
      <c r="C5867">
        <f>IFERROR(INDEX(([1]olist_order_items_dataset!$F$2:$F$112651),MATCH(A5867,[1]olist_order_items_dataset!$A$2:$A$112651,0)),0)</f>
        <v>166.99</v>
      </c>
      <c r="D5867">
        <f>INDEX(([2]olist_order_payments_dataset!$E$2:$E$103887),MATCH(A5867,[2]olist_order_payments_dataset!$A$2:$A$103887,0))</f>
        <v>187.65</v>
      </c>
      <c r="E5867" t="str">
        <f>INDEX(([3]olist_customers_dataset!$D$2:$D$99442),MATCH(B5867,[3]olist_customers_dataset!$A$2:$A$99442,0))</f>
        <v>rio de janeiro</v>
      </c>
    </row>
    <row r="5868" spans="1:5" x14ac:dyDescent="0.3">
      <c r="A5868" t="s">
        <v>5867</v>
      </c>
      <c r="B5868" t="s">
        <v>105309</v>
      </c>
      <c r="C5868">
        <f>IFERROR(INDEX(([1]olist_order_items_dataset!$F$2:$F$112651),MATCH(A5868,[1]olist_order_items_dataset!$A$2:$A$112651,0)),0)</f>
        <v>32.9</v>
      </c>
      <c r="D5868">
        <f>INDEX(([2]olist_order_payments_dataset!$E$2:$E$103887),MATCH(A5868,[2]olist_order_payments_dataset!$A$2:$A$103887,0))</f>
        <v>40.35</v>
      </c>
      <c r="E5868" t="str">
        <f>INDEX(([3]olist_customers_dataset!$D$2:$D$99442),MATCH(B5868,[3]olist_customers_dataset!$A$2:$A$99442,0))</f>
        <v>sao paulo</v>
      </c>
    </row>
    <row r="5869" spans="1:5" x14ac:dyDescent="0.3">
      <c r="A5869" t="s">
        <v>5868</v>
      </c>
      <c r="B5869" t="s">
        <v>105310</v>
      </c>
      <c r="C5869">
        <f>IFERROR(INDEX(([1]olist_order_items_dataset!$F$2:$F$112651),MATCH(A5869,[1]olist_order_items_dataset!$A$2:$A$112651,0)),0)</f>
        <v>59.9</v>
      </c>
      <c r="D5869">
        <f>INDEX(([2]olist_order_payments_dataset!$E$2:$E$103887),MATCH(A5869,[2]olist_order_payments_dataset!$A$2:$A$103887,0))</f>
        <v>77.569999999999993</v>
      </c>
      <c r="E5869" t="str">
        <f>INDEX(([3]olist_customers_dataset!$D$2:$D$99442),MATCH(B5869,[3]olist_customers_dataset!$A$2:$A$99442,0))</f>
        <v>sao paulo</v>
      </c>
    </row>
    <row r="5870" spans="1:5" x14ac:dyDescent="0.3">
      <c r="A5870" t="s">
        <v>5869</v>
      </c>
      <c r="B5870" t="s">
        <v>105311</v>
      </c>
      <c r="C5870">
        <f>IFERROR(INDEX(([1]olist_order_items_dataset!$F$2:$F$112651),MATCH(A5870,[1]olist_order_items_dataset!$A$2:$A$112651,0)),0)</f>
        <v>259</v>
      </c>
      <c r="D5870">
        <f>INDEX(([2]olist_order_payments_dataset!$E$2:$E$103887),MATCH(A5870,[2]olist_order_payments_dataset!$A$2:$A$103887,0))</f>
        <v>275.91000000000003</v>
      </c>
      <c r="E5870" t="str">
        <f>INDEX(([3]olist_customers_dataset!$D$2:$D$99442),MATCH(B5870,[3]olist_customers_dataset!$A$2:$A$99442,0))</f>
        <v>rio de janeiro</v>
      </c>
    </row>
    <row r="5871" spans="1:5" x14ac:dyDescent="0.3">
      <c r="A5871" t="s">
        <v>5870</v>
      </c>
      <c r="B5871" t="s">
        <v>105312</v>
      </c>
      <c r="C5871">
        <f>IFERROR(INDEX(([1]olist_order_items_dataset!$F$2:$F$112651),MATCH(A5871,[1]olist_order_items_dataset!$A$2:$A$112651,0)),0)</f>
        <v>59.9</v>
      </c>
      <c r="D5871">
        <f>INDEX(([2]olist_order_payments_dataset!$E$2:$E$103887),MATCH(A5871,[2]olist_order_payments_dataset!$A$2:$A$103887,0))</f>
        <v>76.08</v>
      </c>
      <c r="E5871" t="str">
        <f>INDEX(([3]olist_customers_dataset!$D$2:$D$99442),MATCH(B5871,[3]olist_customers_dataset!$A$2:$A$99442,0))</f>
        <v>estrela</v>
      </c>
    </row>
    <row r="5872" spans="1:5" x14ac:dyDescent="0.3">
      <c r="A5872" t="s">
        <v>5871</v>
      </c>
      <c r="B5872" t="s">
        <v>105313</v>
      </c>
      <c r="C5872">
        <f>IFERROR(INDEX(([1]olist_order_items_dataset!$F$2:$F$112651),MATCH(A5872,[1]olist_order_items_dataset!$A$2:$A$112651,0)),0)</f>
        <v>55.9</v>
      </c>
      <c r="D5872">
        <f>INDEX(([2]olist_order_payments_dataset!$E$2:$E$103887),MATCH(A5872,[2]olist_order_payments_dataset!$A$2:$A$103887,0))</f>
        <v>82.37</v>
      </c>
      <c r="E5872" t="str">
        <f>INDEX(([3]olist_customers_dataset!$D$2:$D$99442),MATCH(B5872,[3]olist_customers_dataset!$A$2:$A$99442,0))</f>
        <v>curitiba</v>
      </c>
    </row>
    <row r="5873" spans="1:5" x14ac:dyDescent="0.3">
      <c r="A5873" t="s">
        <v>5872</v>
      </c>
      <c r="B5873" t="s">
        <v>105314</v>
      </c>
      <c r="C5873">
        <f>IFERROR(INDEX(([1]olist_order_items_dataset!$F$2:$F$112651),MATCH(A5873,[1]olist_order_items_dataset!$A$2:$A$112651,0)),0)</f>
        <v>49.9</v>
      </c>
      <c r="D5873">
        <f>INDEX(([2]olist_order_payments_dataset!$E$2:$E$103887),MATCH(A5873,[2]olist_order_payments_dataset!$A$2:$A$103887,0))</f>
        <v>64</v>
      </c>
      <c r="E5873" t="str">
        <f>INDEX(([3]olist_customers_dataset!$D$2:$D$99442),MATCH(B5873,[3]olist_customers_dataset!$A$2:$A$99442,0))</f>
        <v>brasilia</v>
      </c>
    </row>
    <row r="5874" spans="1:5" x14ac:dyDescent="0.3">
      <c r="A5874" t="s">
        <v>5873</v>
      </c>
      <c r="B5874" t="s">
        <v>105315</v>
      </c>
      <c r="C5874">
        <f>IFERROR(INDEX(([1]olist_order_items_dataset!$F$2:$F$112651),MATCH(A5874,[1]olist_order_items_dataset!$A$2:$A$112651,0)),0)</f>
        <v>22.9</v>
      </c>
      <c r="D5874">
        <f>INDEX(([2]olist_order_payments_dataset!$E$2:$E$103887),MATCH(A5874,[2]olist_order_payments_dataset!$A$2:$A$103887,0))</f>
        <v>34.75</v>
      </c>
      <c r="E5874" t="str">
        <f>INDEX(([3]olist_customers_dataset!$D$2:$D$99442),MATCH(B5874,[3]olist_customers_dataset!$A$2:$A$99442,0))</f>
        <v>mairinque</v>
      </c>
    </row>
    <row r="5875" spans="1:5" x14ac:dyDescent="0.3">
      <c r="A5875" t="s">
        <v>5874</v>
      </c>
      <c r="B5875" t="s">
        <v>105316</v>
      </c>
      <c r="C5875">
        <f>IFERROR(INDEX(([1]olist_order_items_dataset!$F$2:$F$112651),MATCH(A5875,[1]olist_order_items_dataset!$A$2:$A$112651,0)),0)</f>
        <v>18.899999999999999</v>
      </c>
      <c r="D5875">
        <f>INDEX(([2]olist_order_payments_dataset!$E$2:$E$103887),MATCH(A5875,[2]olist_order_payments_dataset!$A$2:$A$103887,0))</f>
        <v>63.38</v>
      </c>
      <c r="E5875" t="str">
        <f>INDEX(([3]olist_customers_dataset!$D$2:$D$99442),MATCH(B5875,[3]olist_customers_dataset!$A$2:$A$99442,0))</f>
        <v>assis</v>
      </c>
    </row>
    <row r="5876" spans="1:5" x14ac:dyDescent="0.3">
      <c r="A5876" t="s">
        <v>5875</v>
      </c>
      <c r="B5876" s="1" t="s">
        <v>105317</v>
      </c>
      <c r="C5876">
        <f>IFERROR(INDEX(([1]olist_order_items_dataset!$F$2:$F$112651),MATCH(A5876,[1]olist_order_items_dataset!$A$2:$A$112651,0)),0)</f>
        <v>199.99</v>
      </c>
      <c r="D5876">
        <f>INDEX(([2]olist_order_payments_dataset!$E$2:$E$103887),MATCH(A5876,[2]olist_order_payments_dataset!$A$2:$A$103887,0))</f>
        <v>435.74</v>
      </c>
      <c r="E5876" t="str">
        <f>INDEX(([3]olist_customers_dataset!$D$2:$D$99442),MATCH(B5876,[3]olist_customers_dataset!$A$2:$A$99442,0))</f>
        <v>cascavel</v>
      </c>
    </row>
    <row r="5877" spans="1:5" x14ac:dyDescent="0.3">
      <c r="A5877" t="s">
        <v>5876</v>
      </c>
      <c r="B5877" t="s">
        <v>105318</v>
      </c>
      <c r="C5877">
        <f>IFERROR(INDEX(([1]olist_order_items_dataset!$F$2:$F$112651),MATCH(A5877,[1]olist_order_items_dataset!$A$2:$A$112651,0)),0)</f>
        <v>48</v>
      </c>
      <c r="D5877">
        <f>INDEX(([2]olist_order_payments_dataset!$E$2:$E$103887),MATCH(A5877,[2]olist_order_payments_dataset!$A$2:$A$103887,0))</f>
        <v>66.23</v>
      </c>
      <c r="E5877" t="str">
        <f>INDEX(([3]olist_customers_dataset!$D$2:$D$99442),MATCH(B5877,[3]olist_customers_dataset!$A$2:$A$99442,0))</f>
        <v>porto alegre</v>
      </c>
    </row>
    <row r="5878" spans="1:5" x14ac:dyDescent="0.3">
      <c r="A5878" t="s">
        <v>5877</v>
      </c>
      <c r="B5878" t="s">
        <v>105319</v>
      </c>
      <c r="C5878">
        <f>IFERROR(INDEX(([1]olist_order_items_dataset!$F$2:$F$112651),MATCH(A5878,[1]olist_order_items_dataset!$A$2:$A$112651,0)),0)</f>
        <v>219.99</v>
      </c>
      <c r="D5878">
        <f>INDEX(([2]olist_order_payments_dataset!$E$2:$E$103887),MATCH(A5878,[2]olist_order_payments_dataset!$A$2:$A$103887,0))</f>
        <v>238.24</v>
      </c>
      <c r="E5878" t="str">
        <f>INDEX(([3]olist_customers_dataset!$D$2:$D$99442),MATCH(B5878,[3]olist_customers_dataset!$A$2:$A$99442,0))</f>
        <v>caraguatatuba</v>
      </c>
    </row>
    <row r="5879" spans="1:5" x14ac:dyDescent="0.3">
      <c r="A5879" t="s">
        <v>5878</v>
      </c>
      <c r="B5879" t="s">
        <v>105320</v>
      </c>
      <c r="C5879">
        <f>IFERROR(INDEX(([1]olist_order_items_dataset!$F$2:$F$112651),MATCH(A5879,[1]olist_order_items_dataset!$A$2:$A$112651,0)),0)</f>
        <v>149.65</v>
      </c>
      <c r="D5879">
        <f>INDEX(([2]olist_order_payments_dataset!$E$2:$E$103887),MATCH(A5879,[2]olist_order_payments_dataset!$A$2:$A$103887,0))</f>
        <v>77.59</v>
      </c>
      <c r="E5879" t="str">
        <f>INDEX(([3]olist_customers_dataset!$D$2:$D$99442),MATCH(B5879,[3]olist_customers_dataset!$A$2:$A$99442,0))</f>
        <v>manaus</v>
      </c>
    </row>
    <row r="5880" spans="1:5" x14ac:dyDescent="0.3">
      <c r="A5880" t="s">
        <v>5879</v>
      </c>
      <c r="B5880" t="s">
        <v>105321</v>
      </c>
      <c r="C5880">
        <f>IFERROR(INDEX(([1]olist_order_items_dataset!$F$2:$F$112651),MATCH(A5880,[1]olist_order_items_dataset!$A$2:$A$112651,0)),0)</f>
        <v>89.9</v>
      </c>
      <c r="D5880">
        <f>INDEX(([2]olist_order_payments_dataset!$E$2:$E$103887),MATCH(A5880,[2]olist_order_payments_dataset!$A$2:$A$103887,0))</f>
        <v>102.03</v>
      </c>
      <c r="E5880" t="str">
        <f>INDEX(([3]olist_customers_dataset!$D$2:$D$99442),MATCH(B5880,[3]olist_customers_dataset!$A$2:$A$99442,0))</f>
        <v>sao paulo</v>
      </c>
    </row>
    <row r="5881" spans="1:5" x14ac:dyDescent="0.3">
      <c r="A5881" t="s">
        <v>5880</v>
      </c>
      <c r="B5881" t="s">
        <v>105322</v>
      </c>
      <c r="C5881">
        <f>IFERROR(INDEX(([1]olist_order_items_dataset!$F$2:$F$112651),MATCH(A5881,[1]olist_order_items_dataset!$A$2:$A$112651,0)),0)</f>
        <v>159.49</v>
      </c>
      <c r="D5881">
        <f>INDEX(([2]olist_order_payments_dataset!$E$2:$E$103887),MATCH(A5881,[2]olist_order_payments_dataset!$A$2:$A$103887,0))</f>
        <v>169.3</v>
      </c>
      <c r="E5881" t="str">
        <f>INDEX(([3]olist_customers_dataset!$D$2:$D$99442),MATCH(B5881,[3]olist_customers_dataset!$A$2:$A$99442,0))</f>
        <v>diadema</v>
      </c>
    </row>
    <row r="5882" spans="1:5" x14ac:dyDescent="0.3">
      <c r="A5882" t="s">
        <v>5881</v>
      </c>
      <c r="B5882" t="s">
        <v>105323</v>
      </c>
      <c r="C5882">
        <f>IFERROR(INDEX(([1]olist_order_items_dataset!$F$2:$F$112651),MATCH(A5882,[1]olist_order_items_dataset!$A$2:$A$112651,0)),0)</f>
        <v>34.9</v>
      </c>
      <c r="D5882">
        <f>INDEX(([2]olist_order_payments_dataset!$E$2:$E$103887),MATCH(A5882,[2]olist_order_payments_dataset!$A$2:$A$103887,0))</f>
        <v>53.13</v>
      </c>
      <c r="E5882" t="str">
        <f>INDEX(([3]olist_customers_dataset!$D$2:$D$99442),MATCH(B5882,[3]olist_customers_dataset!$A$2:$A$99442,0))</f>
        <v>volta redonda</v>
      </c>
    </row>
    <row r="5883" spans="1:5" x14ac:dyDescent="0.3">
      <c r="A5883" t="s">
        <v>5882</v>
      </c>
      <c r="B5883" t="s">
        <v>105324</v>
      </c>
      <c r="C5883">
        <f>IFERROR(INDEX(([1]olist_order_items_dataset!$F$2:$F$112651),MATCH(A5883,[1]olist_order_items_dataset!$A$2:$A$112651,0)),0)</f>
        <v>524.9</v>
      </c>
      <c r="D5883">
        <f>INDEX(([2]olist_order_payments_dataset!$E$2:$E$103887),MATCH(A5883,[2]olist_order_payments_dataset!$A$2:$A$103887,0))</f>
        <v>551.15</v>
      </c>
      <c r="E5883" t="str">
        <f>INDEX(([3]olist_customers_dataset!$D$2:$D$99442),MATCH(B5883,[3]olist_customers_dataset!$A$2:$A$99442,0))</f>
        <v>porto alegre</v>
      </c>
    </row>
    <row r="5884" spans="1:5" x14ac:dyDescent="0.3">
      <c r="A5884" t="s">
        <v>5883</v>
      </c>
      <c r="B5884" t="s">
        <v>105325</v>
      </c>
      <c r="C5884">
        <f>IFERROR(INDEX(([1]olist_order_items_dataset!$F$2:$F$112651),MATCH(A5884,[1]olist_order_items_dataset!$A$2:$A$112651,0)),0)</f>
        <v>52.9</v>
      </c>
      <c r="D5884">
        <f>INDEX(([2]olist_order_payments_dataset!$E$2:$E$103887),MATCH(A5884,[2]olist_order_payments_dataset!$A$2:$A$103887,0))</f>
        <v>14.65</v>
      </c>
      <c r="E5884" t="str">
        <f>INDEX(([3]olist_customers_dataset!$D$2:$D$99442),MATCH(B5884,[3]olist_customers_dataset!$A$2:$A$99442,0))</f>
        <v>sao paulo</v>
      </c>
    </row>
    <row r="5885" spans="1:5" x14ac:dyDescent="0.3">
      <c r="A5885" t="s">
        <v>5884</v>
      </c>
      <c r="B5885" t="s">
        <v>105326</v>
      </c>
      <c r="C5885">
        <f>IFERROR(INDEX(([1]olist_order_items_dataset!$F$2:$F$112651),MATCH(A5885,[1]olist_order_items_dataset!$A$2:$A$112651,0)),0)</f>
        <v>125.25</v>
      </c>
      <c r="D5885">
        <f>INDEX(([2]olist_order_payments_dataset!$E$2:$E$103887),MATCH(A5885,[2]olist_order_payments_dataset!$A$2:$A$103887,0))</f>
        <v>144.22999999999999</v>
      </c>
      <c r="E5885" t="str">
        <f>INDEX(([3]olist_customers_dataset!$D$2:$D$99442),MATCH(B5885,[3]olist_customers_dataset!$A$2:$A$99442,0))</f>
        <v>videira</v>
      </c>
    </row>
    <row r="5886" spans="1:5" x14ac:dyDescent="0.3">
      <c r="A5886" t="s">
        <v>5885</v>
      </c>
      <c r="B5886" t="s">
        <v>105327</v>
      </c>
      <c r="C5886">
        <f>IFERROR(INDEX(([1]olist_order_items_dataset!$F$2:$F$112651),MATCH(A5886,[1]olist_order_items_dataset!$A$2:$A$112651,0)),0)</f>
        <v>15.9</v>
      </c>
      <c r="D5886">
        <f>INDEX(([2]olist_order_payments_dataset!$E$2:$E$103887),MATCH(A5886,[2]olist_order_payments_dataset!$A$2:$A$103887,0))</f>
        <v>31</v>
      </c>
      <c r="E5886" t="str">
        <f>INDEX(([3]olist_customers_dataset!$D$2:$D$99442),MATCH(B5886,[3]olist_customers_dataset!$A$2:$A$99442,0))</f>
        <v>sao gotardo</v>
      </c>
    </row>
    <row r="5887" spans="1:5" x14ac:dyDescent="0.3">
      <c r="A5887" t="s">
        <v>5886</v>
      </c>
      <c r="B5887" t="s">
        <v>105328</v>
      </c>
      <c r="C5887">
        <f>IFERROR(INDEX(([1]olist_order_items_dataset!$F$2:$F$112651),MATCH(A5887,[1]olist_order_items_dataset!$A$2:$A$112651,0)),0)</f>
        <v>80</v>
      </c>
      <c r="D5887">
        <f>INDEX(([2]olist_order_payments_dataset!$E$2:$E$103887),MATCH(A5887,[2]olist_order_payments_dataset!$A$2:$A$103887,0))</f>
        <v>98.8</v>
      </c>
      <c r="E5887" t="str">
        <f>INDEX(([3]olist_customers_dataset!$D$2:$D$99442),MATCH(B5887,[3]olist_customers_dataset!$A$2:$A$99442,0))</f>
        <v>maua</v>
      </c>
    </row>
    <row r="5888" spans="1:5" x14ac:dyDescent="0.3">
      <c r="A5888" t="s">
        <v>5887</v>
      </c>
      <c r="B5888" t="s">
        <v>105329</v>
      </c>
      <c r="C5888">
        <f>IFERROR(INDEX(([1]olist_order_items_dataset!$F$2:$F$112651),MATCH(A5888,[1]olist_order_items_dataset!$A$2:$A$112651,0)),0)</f>
        <v>99.99</v>
      </c>
      <c r="D5888">
        <f>INDEX(([2]olist_order_payments_dataset!$E$2:$E$103887),MATCH(A5888,[2]olist_order_payments_dataset!$A$2:$A$103887,0))</f>
        <v>150.97999999999999</v>
      </c>
      <c r="E5888" t="str">
        <f>INDEX(([3]olist_customers_dataset!$D$2:$D$99442),MATCH(B5888,[3]olist_customers_dataset!$A$2:$A$99442,0))</f>
        <v>jussari</v>
      </c>
    </row>
    <row r="5889" spans="1:5" x14ac:dyDescent="0.3">
      <c r="A5889" t="s">
        <v>5888</v>
      </c>
      <c r="B5889" t="s">
        <v>105330</v>
      </c>
      <c r="C5889">
        <f>IFERROR(INDEX(([1]olist_order_items_dataset!$F$2:$F$112651),MATCH(A5889,[1]olist_order_items_dataset!$A$2:$A$112651,0)),0)</f>
        <v>55.13</v>
      </c>
      <c r="D5889">
        <f>INDEX(([2]olist_order_payments_dataset!$E$2:$E$103887),MATCH(A5889,[2]olist_order_payments_dataset!$A$2:$A$103887,0))</f>
        <v>70.27</v>
      </c>
      <c r="E5889" t="str">
        <f>INDEX(([3]olist_customers_dataset!$D$2:$D$99442),MATCH(B5889,[3]olist_customers_dataset!$A$2:$A$99442,0))</f>
        <v>verissimo</v>
      </c>
    </row>
    <row r="5890" spans="1:5" x14ac:dyDescent="0.3">
      <c r="A5890" t="s">
        <v>5889</v>
      </c>
      <c r="B5890" t="s">
        <v>105331</v>
      </c>
      <c r="C5890">
        <f>IFERROR(INDEX(([1]olist_order_items_dataset!$F$2:$F$112651),MATCH(A5890,[1]olist_order_items_dataset!$A$2:$A$112651,0)),0)</f>
        <v>93</v>
      </c>
      <c r="D5890">
        <f>INDEX(([2]olist_order_payments_dataset!$E$2:$E$103887),MATCH(A5890,[2]olist_order_payments_dataset!$A$2:$A$103887,0))</f>
        <v>107.01</v>
      </c>
      <c r="E5890" t="str">
        <f>INDEX(([3]olist_customers_dataset!$D$2:$D$99442),MATCH(B5890,[3]olist_customers_dataset!$A$2:$A$99442,0))</f>
        <v>sao paulo</v>
      </c>
    </row>
    <row r="5891" spans="1:5" x14ac:dyDescent="0.3">
      <c r="A5891" t="s">
        <v>5890</v>
      </c>
      <c r="B5891" t="s">
        <v>105332</v>
      </c>
      <c r="C5891">
        <f>IFERROR(INDEX(([1]olist_order_items_dataset!$F$2:$F$112651),MATCH(A5891,[1]olist_order_items_dataset!$A$2:$A$112651,0)),0)</f>
        <v>69</v>
      </c>
      <c r="D5891">
        <f>INDEX(([2]olist_order_payments_dataset!$E$2:$E$103887),MATCH(A5891,[2]olist_order_payments_dataset!$A$2:$A$103887,0))</f>
        <v>83.79</v>
      </c>
      <c r="E5891" t="str">
        <f>INDEX(([3]olist_customers_dataset!$D$2:$D$99442),MATCH(B5891,[3]olist_customers_dataset!$A$2:$A$99442,0))</f>
        <v>sao paulo</v>
      </c>
    </row>
    <row r="5892" spans="1:5" x14ac:dyDescent="0.3">
      <c r="A5892" t="s">
        <v>5891</v>
      </c>
      <c r="B5892" t="s">
        <v>105333</v>
      </c>
      <c r="C5892">
        <f>IFERROR(INDEX(([1]olist_order_items_dataset!$F$2:$F$112651),MATCH(A5892,[1]olist_order_items_dataset!$A$2:$A$112651,0)),0)</f>
        <v>49.9</v>
      </c>
      <c r="D5892">
        <f>INDEX(([2]olist_order_payments_dataset!$E$2:$E$103887),MATCH(A5892,[2]olist_order_payments_dataset!$A$2:$A$103887,0))</f>
        <v>73.400000000000006</v>
      </c>
      <c r="E5892" t="str">
        <f>INDEX(([3]olist_customers_dataset!$D$2:$D$99442),MATCH(B5892,[3]olist_customers_dataset!$A$2:$A$99442,0))</f>
        <v>rio de janeiro</v>
      </c>
    </row>
    <row r="5893" spans="1:5" x14ac:dyDescent="0.3">
      <c r="A5893" t="s">
        <v>5892</v>
      </c>
      <c r="B5893" t="s">
        <v>105334</v>
      </c>
      <c r="C5893">
        <f>IFERROR(INDEX(([1]olist_order_items_dataset!$F$2:$F$112651),MATCH(A5893,[1]olist_order_items_dataset!$A$2:$A$112651,0)),0)</f>
        <v>24.99</v>
      </c>
      <c r="D5893">
        <f>INDEX(([2]olist_order_payments_dataset!$E$2:$E$103887),MATCH(A5893,[2]olist_order_payments_dataset!$A$2:$A$103887,0))</f>
        <v>43.22</v>
      </c>
      <c r="E5893" t="str">
        <f>INDEX(([3]olist_customers_dataset!$D$2:$D$99442),MATCH(B5893,[3]olist_customers_dataset!$A$2:$A$99442,0))</f>
        <v>alegrete</v>
      </c>
    </row>
    <row r="5894" spans="1:5" x14ac:dyDescent="0.3">
      <c r="A5894" t="s">
        <v>5893</v>
      </c>
      <c r="B5894" t="s">
        <v>105335</v>
      </c>
      <c r="C5894">
        <f>IFERROR(INDEX(([1]olist_order_items_dataset!$F$2:$F$112651),MATCH(A5894,[1]olist_order_items_dataset!$A$2:$A$112651,0)),0)</f>
        <v>112.99</v>
      </c>
      <c r="D5894">
        <f>INDEX(([2]olist_order_payments_dataset!$E$2:$E$103887),MATCH(A5894,[2]olist_order_payments_dataset!$A$2:$A$103887,0))</f>
        <v>128.16999999999999</v>
      </c>
      <c r="E5894" t="str">
        <f>INDEX(([3]olist_customers_dataset!$D$2:$D$99442),MATCH(B5894,[3]olist_customers_dataset!$A$2:$A$99442,0))</f>
        <v>santo andre</v>
      </c>
    </row>
    <row r="5895" spans="1:5" x14ac:dyDescent="0.3">
      <c r="A5895" t="s">
        <v>5894</v>
      </c>
      <c r="B5895" t="s">
        <v>105336</v>
      </c>
      <c r="C5895">
        <f>IFERROR(INDEX(([1]olist_order_items_dataset!$F$2:$F$112651),MATCH(A5895,[1]olist_order_items_dataset!$A$2:$A$112651,0)),0)</f>
        <v>93.9</v>
      </c>
      <c r="D5895">
        <f>INDEX(([2]olist_order_payments_dataset!$E$2:$E$103887),MATCH(A5895,[2]olist_order_payments_dataset!$A$2:$A$103887,0))</f>
        <v>107.22</v>
      </c>
      <c r="E5895" t="str">
        <f>INDEX(([3]olist_customers_dataset!$D$2:$D$99442),MATCH(B5895,[3]olist_customers_dataset!$A$2:$A$99442,0))</f>
        <v>estrela do norte</v>
      </c>
    </row>
    <row r="5896" spans="1:5" x14ac:dyDescent="0.3">
      <c r="A5896" t="s">
        <v>5895</v>
      </c>
      <c r="B5896" t="s">
        <v>105337</v>
      </c>
      <c r="C5896">
        <f>IFERROR(INDEX(([1]olist_order_items_dataset!$F$2:$F$112651),MATCH(A5896,[1]olist_order_items_dataset!$A$2:$A$112651,0)),0)</f>
        <v>85</v>
      </c>
      <c r="D5896">
        <f>INDEX(([2]olist_order_payments_dataset!$E$2:$E$103887),MATCH(A5896,[2]olist_order_payments_dataset!$A$2:$A$103887,0))</f>
        <v>65.63</v>
      </c>
      <c r="E5896" t="str">
        <f>INDEX(([3]olist_customers_dataset!$D$2:$D$99442),MATCH(B5896,[3]olist_customers_dataset!$A$2:$A$99442,0))</f>
        <v>mage</v>
      </c>
    </row>
    <row r="5897" spans="1:5" x14ac:dyDescent="0.3">
      <c r="A5897" t="s">
        <v>5896</v>
      </c>
      <c r="B5897" t="s">
        <v>105338</v>
      </c>
      <c r="C5897">
        <f>IFERROR(INDEX(([1]olist_order_items_dataset!$F$2:$F$112651),MATCH(A5897,[1]olist_order_items_dataset!$A$2:$A$112651,0)),0)</f>
        <v>129</v>
      </c>
      <c r="D5897">
        <f>INDEX(([2]olist_order_payments_dataset!$E$2:$E$103887),MATCH(A5897,[2]olist_order_payments_dataset!$A$2:$A$103887,0))</f>
        <v>142.94</v>
      </c>
      <c r="E5897" t="str">
        <f>INDEX(([3]olist_customers_dataset!$D$2:$D$99442),MATCH(B5897,[3]olist_customers_dataset!$A$2:$A$99442,0))</f>
        <v>presidente prudente</v>
      </c>
    </row>
    <row r="5898" spans="1:5" x14ac:dyDescent="0.3">
      <c r="A5898" t="s">
        <v>5897</v>
      </c>
      <c r="B5898" t="s">
        <v>105339</v>
      </c>
      <c r="C5898">
        <f>IFERROR(INDEX(([1]olist_order_items_dataset!$F$2:$F$112651),MATCH(A5898,[1]olist_order_items_dataset!$A$2:$A$112651,0)),0)</f>
        <v>49.99</v>
      </c>
      <c r="D5898">
        <f>INDEX(([2]olist_order_payments_dataset!$E$2:$E$103887),MATCH(A5898,[2]olist_order_payments_dataset!$A$2:$A$103887,0))</f>
        <v>60.95</v>
      </c>
      <c r="E5898" t="str">
        <f>INDEX(([3]olist_customers_dataset!$D$2:$D$99442),MATCH(B5898,[3]olist_customers_dataset!$A$2:$A$99442,0))</f>
        <v>itapevi</v>
      </c>
    </row>
    <row r="5899" spans="1:5" x14ac:dyDescent="0.3">
      <c r="A5899" t="s">
        <v>5898</v>
      </c>
      <c r="B5899" t="s">
        <v>105340</v>
      </c>
      <c r="C5899">
        <f>IFERROR(INDEX(([1]olist_order_items_dataset!$F$2:$F$112651),MATCH(A5899,[1]olist_order_items_dataset!$A$2:$A$112651,0)),0)</f>
        <v>31.62</v>
      </c>
      <c r="D5899">
        <f>INDEX(([2]olist_order_payments_dataset!$E$2:$E$103887),MATCH(A5899,[2]olist_order_payments_dataset!$A$2:$A$103887,0))</f>
        <v>46.72</v>
      </c>
      <c r="E5899" t="str">
        <f>INDEX(([3]olist_customers_dataset!$D$2:$D$99442),MATCH(B5899,[3]olist_customers_dataset!$A$2:$A$99442,0))</f>
        <v>florianopolis</v>
      </c>
    </row>
    <row r="5900" spans="1:5" x14ac:dyDescent="0.3">
      <c r="A5900" t="s">
        <v>5899</v>
      </c>
      <c r="B5900" t="s">
        <v>105341</v>
      </c>
      <c r="C5900">
        <f>IFERROR(INDEX(([1]olist_order_items_dataset!$F$2:$F$112651),MATCH(A5900,[1]olist_order_items_dataset!$A$2:$A$112651,0)),0)</f>
        <v>6.27</v>
      </c>
      <c r="D5900">
        <f>INDEX(([2]olist_order_payments_dataset!$E$2:$E$103887),MATCH(A5900,[2]olist_order_payments_dataset!$A$2:$A$103887,0))</f>
        <v>19.059999999999999</v>
      </c>
      <c r="E5900" t="str">
        <f>INDEX(([3]olist_customers_dataset!$D$2:$D$99442),MATCH(B5900,[3]olist_customers_dataset!$A$2:$A$99442,0))</f>
        <v>sao paulo</v>
      </c>
    </row>
    <row r="5901" spans="1:5" x14ac:dyDescent="0.3">
      <c r="A5901" t="s">
        <v>5900</v>
      </c>
      <c r="B5901" t="s">
        <v>105342</v>
      </c>
      <c r="C5901">
        <f>IFERROR(INDEX(([1]olist_order_items_dataset!$F$2:$F$112651),MATCH(A5901,[1]olist_order_items_dataset!$A$2:$A$112651,0)),0)</f>
        <v>230</v>
      </c>
      <c r="D5901">
        <f>INDEX(([2]olist_order_payments_dataset!$E$2:$E$103887),MATCH(A5901,[2]olist_order_payments_dataset!$A$2:$A$103887,0))</f>
        <v>249.95</v>
      </c>
      <c r="E5901" t="str">
        <f>INDEX(([3]olist_customers_dataset!$D$2:$D$99442),MATCH(B5901,[3]olist_customers_dataset!$A$2:$A$99442,0))</f>
        <v>carazinho</v>
      </c>
    </row>
    <row r="5902" spans="1:5" x14ac:dyDescent="0.3">
      <c r="A5902" t="s">
        <v>5901</v>
      </c>
      <c r="B5902" t="s">
        <v>105343</v>
      </c>
      <c r="C5902">
        <f>IFERROR(INDEX(([1]olist_order_items_dataset!$F$2:$F$112651),MATCH(A5902,[1]olist_order_items_dataset!$A$2:$A$112651,0)),0)</f>
        <v>139</v>
      </c>
      <c r="D5902">
        <f>INDEX(([2]olist_order_payments_dataset!$E$2:$E$103887),MATCH(A5902,[2]olist_order_payments_dataset!$A$2:$A$103887,0))</f>
        <v>200.35</v>
      </c>
      <c r="E5902" t="str">
        <f>INDEX(([3]olist_customers_dataset!$D$2:$D$99442),MATCH(B5902,[3]olist_customers_dataset!$A$2:$A$99442,0))</f>
        <v>crixas</v>
      </c>
    </row>
    <row r="5903" spans="1:5" x14ac:dyDescent="0.3">
      <c r="A5903" t="s">
        <v>5902</v>
      </c>
      <c r="B5903" t="s">
        <v>105344</v>
      </c>
      <c r="C5903">
        <f>IFERROR(INDEX(([1]olist_order_items_dataset!$F$2:$F$112651),MATCH(A5903,[1]olist_order_items_dataset!$A$2:$A$112651,0)),0)</f>
        <v>89.9</v>
      </c>
      <c r="D5903">
        <f>INDEX(([2]olist_order_payments_dataset!$E$2:$E$103887),MATCH(A5903,[2]olist_order_payments_dataset!$A$2:$A$103887,0))</f>
        <v>109.72</v>
      </c>
      <c r="E5903" t="str">
        <f>INDEX(([3]olist_customers_dataset!$D$2:$D$99442),MATCH(B5903,[3]olist_customers_dataset!$A$2:$A$99442,0))</f>
        <v>sao mateus</v>
      </c>
    </row>
    <row r="5904" spans="1:5" x14ac:dyDescent="0.3">
      <c r="A5904" t="s">
        <v>5903</v>
      </c>
      <c r="B5904" t="s">
        <v>105345</v>
      </c>
      <c r="C5904">
        <f>IFERROR(INDEX(([1]olist_order_items_dataset!$F$2:$F$112651),MATCH(A5904,[1]olist_order_items_dataset!$A$2:$A$112651,0)),0)</f>
        <v>13.99</v>
      </c>
      <c r="D5904">
        <f>INDEX(([2]olist_order_payments_dataset!$E$2:$E$103887),MATCH(A5904,[2]olist_order_payments_dataset!$A$2:$A$103887,0))</f>
        <v>43.54</v>
      </c>
      <c r="E5904" t="str">
        <f>INDEX(([3]olist_customers_dataset!$D$2:$D$99442),MATCH(B5904,[3]olist_customers_dataset!$A$2:$A$99442,0))</f>
        <v>sao paulo</v>
      </c>
    </row>
    <row r="5905" spans="1:5" x14ac:dyDescent="0.3">
      <c r="A5905" t="s">
        <v>5904</v>
      </c>
      <c r="B5905" t="s">
        <v>105346</v>
      </c>
      <c r="C5905">
        <f>IFERROR(INDEX(([1]olist_order_items_dataset!$F$2:$F$112651),MATCH(A5905,[1]olist_order_items_dataset!$A$2:$A$112651,0)),0)</f>
        <v>74</v>
      </c>
      <c r="D5905">
        <f>INDEX(([2]olist_order_payments_dataset!$E$2:$E$103887),MATCH(A5905,[2]olist_order_payments_dataset!$A$2:$A$103887,0))</f>
        <v>86.96</v>
      </c>
      <c r="E5905" t="str">
        <f>INDEX(([3]olist_customers_dataset!$D$2:$D$99442),MATCH(B5905,[3]olist_customers_dataset!$A$2:$A$99442,0))</f>
        <v>ourinhos</v>
      </c>
    </row>
    <row r="5906" spans="1:5" x14ac:dyDescent="0.3">
      <c r="A5906" t="s">
        <v>5905</v>
      </c>
      <c r="B5906" t="s">
        <v>105347</v>
      </c>
      <c r="C5906">
        <f>IFERROR(INDEX(([1]olist_order_items_dataset!$F$2:$F$112651),MATCH(A5906,[1]olist_order_items_dataset!$A$2:$A$112651,0)),0)</f>
        <v>78</v>
      </c>
      <c r="D5906">
        <f>INDEX(([2]olist_order_payments_dataset!$E$2:$E$103887),MATCH(A5906,[2]olist_order_payments_dataset!$A$2:$A$103887,0))</f>
        <v>101.27</v>
      </c>
      <c r="E5906" t="str">
        <f>INDEX(([3]olist_customers_dataset!$D$2:$D$99442),MATCH(B5906,[3]olist_customers_dataset!$A$2:$A$99442,0))</f>
        <v>aracaju</v>
      </c>
    </row>
    <row r="5907" spans="1:5" x14ac:dyDescent="0.3">
      <c r="A5907" t="s">
        <v>5906</v>
      </c>
      <c r="B5907" t="s">
        <v>105348</v>
      </c>
      <c r="C5907">
        <f>IFERROR(INDEX(([1]olist_order_items_dataset!$F$2:$F$112651),MATCH(A5907,[1]olist_order_items_dataset!$A$2:$A$112651,0)),0)</f>
        <v>59.99</v>
      </c>
      <c r="D5907">
        <f>INDEX(([2]olist_order_payments_dataset!$E$2:$E$103887),MATCH(A5907,[2]olist_order_payments_dataset!$A$2:$A$103887,0))</f>
        <v>72.75</v>
      </c>
      <c r="E5907" t="str">
        <f>INDEX(([3]olist_customers_dataset!$D$2:$D$99442),MATCH(B5907,[3]olist_customers_dataset!$A$2:$A$99442,0))</f>
        <v>marilia</v>
      </c>
    </row>
    <row r="5908" spans="1:5" x14ac:dyDescent="0.3">
      <c r="A5908" t="s">
        <v>5907</v>
      </c>
      <c r="B5908" t="s">
        <v>105349</v>
      </c>
      <c r="C5908">
        <f>IFERROR(INDEX(([1]olist_order_items_dataset!$F$2:$F$112651),MATCH(A5908,[1]olist_order_items_dataset!$A$2:$A$112651,0)),0)</f>
        <v>49</v>
      </c>
      <c r="D5908">
        <f>INDEX(([2]olist_order_payments_dataset!$E$2:$E$103887),MATCH(A5908,[2]olist_order_payments_dataset!$A$2:$A$103887,0))</f>
        <v>64.23</v>
      </c>
      <c r="E5908" t="str">
        <f>INDEX(([3]olist_customers_dataset!$D$2:$D$99442),MATCH(B5908,[3]olist_customers_dataset!$A$2:$A$99442,0))</f>
        <v>serra</v>
      </c>
    </row>
    <row r="5909" spans="1:5" x14ac:dyDescent="0.3">
      <c r="A5909" t="s">
        <v>5908</v>
      </c>
      <c r="B5909" t="s">
        <v>105350</v>
      </c>
      <c r="C5909">
        <f>IFERROR(INDEX(([1]olist_order_items_dataset!$F$2:$F$112651),MATCH(A5909,[1]olist_order_items_dataset!$A$2:$A$112651,0)),0)</f>
        <v>80.900000000000006</v>
      </c>
      <c r="D5909">
        <f>INDEX(([2]olist_order_payments_dataset!$E$2:$E$103887),MATCH(A5909,[2]olist_order_payments_dataset!$A$2:$A$103887,0))</f>
        <v>97.66</v>
      </c>
      <c r="E5909" t="str">
        <f>INDEX(([3]olist_customers_dataset!$D$2:$D$99442),MATCH(B5909,[3]olist_customers_dataset!$A$2:$A$99442,0))</f>
        <v>gravatai</v>
      </c>
    </row>
    <row r="5910" spans="1:5" x14ac:dyDescent="0.3">
      <c r="A5910" t="s">
        <v>5909</v>
      </c>
      <c r="B5910" t="s">
        <v>105351</v>
      </c>
      <c r="C5910">
        <f>IFERROR(INDEX(([1]olist_order_items_dataset!$F$2:$F$112651),MATCH(A5910,[1]olist_order_items_dataset!$A$2:$A$112651,0)),0)</f>
        <v>5.99</v>
      </c>
      <c r="D5910">
        <f>INDEX(([2]olist_order_payments_dataset!$E$2:$E$103887),MATCH(A5910,[2]olist_order_payments_dataset!$A$2:$A$103887,0))</f>
        <v>22.1</v>
      </c>
      <c r="E5910" t="str">
        <f>INDEX(([3]olist_customers_dataset!$D$2:$D$99442),MATCH(B5910,[3]olist_customers_dataset!$A$2:$A$99442,0))</f>
        <v>porto alegre</v>
      </c>
    </row>
    <row r="5911" spans="1:5" x14ac:dyDescent="0.3">
      <c r="A5911" t="s">
        <v>5910</v>
      </c>
      <c r="B5911" t="s">
        <v>105352</v>
      </c>
      <c r="C5911">
        <f>IFERROR(INDEX(([1]olist_order_items_dataset!$F$2:$F$112651),MATCH(A5911,[1]olist_order_items_dataset!$A$2:$A$112651,0)),0)</f>
        <v>99.99</v>
      </c>
      <c r="D5911">
        <f>INDEX(([2]olist_order_payments_dataset!$E$2:$E$103887),MATCH(A5911,[2]olist_order_payments_dataset!$A$2:$A$103887,0))</f>
        <v>125.53</v>
      </c>
      <c r="E5911" t="str">
        <f>INDEX(([3]olist_customers_dataset!$D$2:$D$99442),MATCH(B5911,[3]olist_customers_dataset!$A$2:$A$99442,0))</f>
        <v>laguna</v>
      </c>
    </row>
    <row r="5912" spans="1:5" x14ac:dyDescent="0.3">
      <c r="A5912" t="s">
        <v>5911</v>
      </c>
      <c r="B5912" t="s">
        <v>105353</v>
      </c>
      <c r="C5912">
        <f>IFERROR(INDEX(([1]olist_order_items_dataset!$F$2:$F$112651),MATCH(A5912,[1]olist_order_items_dataset!$A$2:$A$112651,0)),0)</f>
        <v>103.83</v>
      </c>
      <c r="D5912">
        <f>INDEX(([2]olist_order_payments_dataset!$E$2:$E$103887),MATCH(A5912,[2]olist_order_payments_dataset!$A$2:$A$103887,0))</f>
        <v>120.19</v>
      </c>
      <c r="E5912" t="str">
        <f>INDEX(([3]olist_customers_dataset!$D$2:$D$99442),MATCH(B5912,[3]olist_customers_dataset!$A$2:$A$99442,0))</f>
        <v>sao paulo</v>
      </c>
    </row>
    <row r="5913" spans="1:5" x14ac:dyDescent="0.3">
      <c r="A5913" t="s">
        <v>5912</v>
      </c>
      <c r="B5913" t="s">
        <v>105354</v>
      </c>
      <c r="C5913">
        <f>IFERROR(INDEX(([1]olist_order_items_dataset!$F$2:$F$112651),MATCH(A5913,[1]olist_order_items_dataset!$A$2:$A$112651,0)),0)</f>
        <v>76.38</v>
      </c>
      <c r="D5913">
        <f>INDEX(([2]olist_order_payments_dataset!$E$2:$E$103887),MATCH(A5913,[2]olist_order_payments_dataset!$A$2:$A$103887,0))</f>
        <v>257.29000000000002</v>
      </c>
      <c r="E5913" t="str">
        <f>INDEX(([3]olist_customers_dataset!$D$2:$D$99442),MATCH(B5913,[3]olist_customers_dataset!$A$2:$A$99442,0))</f>
        <v>osasco</v>
      </c>
    </row>
    <row r="5914" spans="1:5" x14ac:dyDescent="0.3">
      <c r="A5914" t="s">
        <v>5913</v>
      </c>
      <c r="B5914" t="s">
        <v>105355</v>
      </c>
      <c r="C5914">
        <f>IFERROR(INDEX(([1]olist_order_items_dataset!$F$2:$F$112651),MATCH(A5914,[1]olist_order_items_dataset!$A$2:$A$112651,0)),0)</f>
        <v>119.8</v>
      </c>
      <c r="D5914">
        <f>INDEX(([2]olist_order_payments_dataset!$E$2:$E$103887),MATCH(A5914,[2]olist_order_payments_dataset!$A$2:$A$103887,0))</f>
        <v>135.38999999999999</v>
      </c>
      <c r="E5914" t="str">
        <f>INDEX(([3]olist_customers_dataset!$D$2:$D$99442),MATCH(B5914,[3]olist_customers_dataset!$A$2:$A$99442,0))</f>
        <v>antunes</v>
      </c>
    </row>
    <row r="5915" spans="1:5" x14ac:dyDescent="0.3">
      <c r="A5915" t="s">
        <v>5914</v>
      </c>
      <c r="B5915" t="s">
        <v>105356</v>
      </c>
      <c r="C5915">
        <f>IFERROR(INDEX(([1]olist_order_items_dataset!$F$2:$F$112651),MATCH(A5915,[1]olist_order_items_dataset!$A$2:$A$112651,0)),0)</f>
        <v>76.900000000000006</v>
      </c>
      <c r="D5915">
        <f>INDEX(([2]olist_order_payments_dataset!$E$2:$E$103887),MATCH(A5915,[2]olist_order_payments_dataset!$A$2:$A$103887,0))</f>
        <v>90.46</v>
      </c>
      <c r="E5915" t="str">
        <f>INDEX(([3]olist_customers_dataset!$D$2:$D$99442),MATCH(B5915,[3]olist_customers_dataset!$A$2:$A$99442,0))</f>
        <v>sao paulo</v>
      </c>
    </row>
    <row r="5916" spans="1:5" x14ac:dyDescent="0.3">
      <c r="A5916" t="s">
        <v>5915</v>
      </c>
      <c r="B5916" t="s">
        <v>105357</v>
      </c>
      <c r="C5916">
        <f>IFERROR(INDEX(([1]olist_order_items_dataset!$F$2:$F$112651),MATCH(A5916,[1]olist_order_items_dataset!$A$2:$A$112651,0)),0)</f>
        <v>49.95</v>
      </c>
      <c r="D5916">
        <f>INDEX(([2]olist_order_payments_dataset!$E$2:$E$103887),MATCH(A5916,[2]olist_order_payments_dataset!$A$2:$A$103887,0))</f>
        <v>65.05</v>
      </c>
      <c r="E5916" t="str">
        <f>INDEX(([3]olist_customers_dataset!$D$2:$D$99442),MATCH(B5916,[3]olist_customers_dataset!$A$2:$A$99442,0))</f>
        <v>goiania</v>
      </c>
    </row>
    <row r="5917" spans="1:5" x14ac:dyDescent="0.3">
      <c r="A5917" t="s">
        <v>5916</v>
      </c>
      <c r="B5917" t="s">
        <v>105358</v>
      </c>
      <c r="C5917">
        <f>IFERROR(INDEX(([1]olist_order_items_dataset!$F$2:$F$112651),MATCH(A5917,[1]olist_order_items_dataset!$A$2:$A$112651,0)),0)</f>
        <v>49.99</v>
      </c>
      <c r="D5917">
        <f>INDEX(([2]olist_order_payments_dataset!$E$2:$E$103887),MATCH(A5917,[2]olist_order_payments_dataset!$A$2:$A$103887,0))</f>
        <v>64.510000000000005</v>
      </c>
      <c r="E5917" t="str">
        <f>INDEX(([3]olist_customers_dataset!$D$2:$D$99442),MATCH(B5917,[3]olist_customers_dataset!$A$2:$A$99442,0))</f>
        <v>birigui</v>
      </c>
    </row>
    <row r="5918" spans="1:5" x14ac:dyDescent="0.3">
      <c r="A5918" t="s">
        <v>5917</v>
      </c>
      <c r="B5918" t="s">
        <v>105359</v>
      </c>
      <c r="C5918">
        <f>IFERROR(INDEX(([1]olist_order_items_dataset!$F$2:$F$112651),MATCH(A5918,[1]olist_order_items_dataset!$A$2:$A$112651,0)),0)</f>
        <v>389</v>
      </c>
      <c r="D5918">
        <f>INDEX(([2]olist_order_payments_dataset!$E$2:$E$103887),MATCH(A5918,[2]olist_order_payments_dataset!$A$2:$A$103887,0))</f>
        <v>410.26</v>
      </c>
      <c r="E5918" t="str">
        <f>INDEX(([3]olist_customers_dataset!$D$2:$D$99442),MATCH(B5918,[3]olist_customers_dataset!$A$2:$A$99442,0))</f>
        <v>ananindeua</v>
      </c>
    </row>
    <row r="5919" spans="1:5" x14ac:dyDescent="0.3">
      <c r="A5919" t="s">
        <v>5918</v>
      </c>
      <c r="B5919" s="1" t="s">
        <v>105360</v>
      </c>
      <c r="C5919">
        <f>IFERROR(INDEX(([1]olist_order_items_dataset!$F$2:$F$112651),MATCH(A5919,[1]olist_order_items_dataset!$A$2:$A$112651,0)),0)</f>
        <v>7.48</v>
      </c>
      <c r="D5919">
        <f>INDEX(([2]olist_order_payments_dataset!$E$2:$E$103887),MATCH(A5919,[2]olist_order_payments_dataset!$A$2:$A$103887,0))</f>
        <v>22.58</v>
      </c>
      <c r="E5919" t="str">
        <f>INDEX(([3]olist_customers_dataset!$D$2:$D$99442),MATCH(B5919,[3]olist_customers_dataset!$A$2:$A$99442,0))</f>
        <v>jenipapo de minas</v>
      </c>
    </row>
    <row r="5920" spans="1:5" x14ac:dyDescent="0.3">
      <c r="A5920" t="s">
        <v>5919</v>
      </c>
      <c r="B5920" t="s">
        <v>105361</v>
      </c>
      <c r="C5920">
        <f>IFERROR(INDEX(([1]olist_order_items_dataset!$F$2:$F$112651),MATCH(A5920,[1]olist_order_items_dataset!$A$2:$A$112651,0)),0)</f>
        <v>38</v>
      </c>
      <c r="D5920">
        <f>INDEX(([2]olist_order_payments_dataset!$E$2:$E$103887),MATCH(A5920,[2]olist_order_payments_dataset!$A$2:$A$103887,0))</f>
        <v>159.94999999999999</v>
      </c>
      <c r="E5920" t="str">
        <f>INDEX(([3]olist_customers_dataset!$D$2:$D$99442),MATCH(B5920,[3]olist_customers_dataset!$A$2:$A$99442,0))</f>
        <v>niteroi</v>
      </c>
    </row>
    <row r="5921" spans="1:5" x14ac:dyDescent="0.3">
      <c r="A5921" t="s">
        <v>5920</v>
      </c>
      <c r="B5921" t="s">
        <v>105362</v>
      </c>
      <c r="C5921">
        <f>IFERROR(INDEX(([1]olist_order_items_dataset!$F$2:$F$112651),MATCH(A5921,[1]olist_order_items_dataset!$A$2:$A$112651,0)),0)</f>
        <v>62</v>
      </c>
      <c r="D5921">
        <f>INDEX(([2]olist_order_payments_dataset!$E$2:$E$103887),MATCH(A5921,[2]olist_order_payments_dataset!$A$2:$A$103887,0))</f>
        <v>78.709999999999994</v>
      </c>
      <c r="E5921" t="str">
        <f>INDEX(([3]olist_customers_dataset!$D$2:$D$99442),MATCH(B5921,[3]olist_customers_dataset!$A$2:$A$99442,0))</f>
        <v>sao paulo</v>
      </c>
    </row>
    <row r="5922" spans="1:5" x14ac:dyDescent="0.3">
      <c r="A5922" t="s">
        <v>5921</v>
      </c>
      <c r="B5922" t="s">
        <v>105363</v>
      </c>
      <c r="C5922">
        <f>IFERROR(INDEX(([1]olist_order_items_dataset!$F$2:$F$112651),MATCH(A5922,[1]olist_order_items_dataset!$A$2:$A$112651,0)),0)</f>
        <v>19.899999999999999</v>
      </c>
      <c r="D5922">
        <f>INDEX(([2]olist_order_payments_dataset!$E$2:$E$103887),MATCH(A5922,[2]olist_order_payments_dataset!$A$2:$A$103887,0))</f>
        <v>31.75</v>
      </c>
      <c r="E5922" t="str">
        <f>INDEX(([3]olist_customers_dataset!$D$2:$D$99442),MATCH(B5922,[3]olist_customers_dataset!$A$2:$A$99442,0))</f>
        <v>sao paulo</v>
      </c>
    </row>
    <row r="5923" spans="1:5" x14ac:dyDescent="0.3">
      <c r="A5923" t="s">
        <v>5922</v>
      </c>
      <c r="B5923" t="s">
        <v>105364</v>
      </c>
      <c r="C5923">
        <f>IFERROR(INDEX(([1]olist_order_items_dataset!$F$2:$F$112651),MATCH(A5923,[1]olist_order_items_dataset!$A$2:$A$112651,0)),0)</f>
        <v>187</v>
      </c>
      <c r="D5923">
        <f>INDEX(([2]olist_order_payments_dataset!$E$2:$E$103887),MATCH(A5923,[2]olist_order_payments_dataset!$A$2:$A$103887,0))</f>
        <v>203.75</v>
      </c>
      <c r="E5923" t="str">
        <f>INDEX(([3]olist_customers_dataset!$D$2:$D$99442),MATCH(B5923,[3]olist_customers_dataset!$A$2:$A$99442,0))</f>
        <v>camacari</v>
      </c>
    </row>
    <row r="5924" spans="1:5" x14ac:dyDescent="0.3">
      <c r="A5924" t="s">
        <v>5923</v>
      </c>
      <c r="B5924" t="s">
        <v>105365</v>
      </c>
      <c r="C5924">
        <f>IFERROR(INDEX(([1]olist_order_items_dataset!$F$2:$F$112651),MATCH(A5924,[1]olist_order_items_dataset!$A$2:$A$112651,0)),0)</f>
        <v>59.9</v>
      </c>
      <c r="D5924">
        <f>INDEX(([2]olist_order_payments_dataset!$E$2:$E$103887),MATCH(A5924,[2]olist_order_payments_dataset!$A$2:$A$103887,0))</f>
        <v>87.05</v>
      </c>
      <c r="E5924" t="str">
        <f>INDEX(([3]olist_customers_dataset!$D$2:$D$99442),MATCH(B5924,[3]olist_customers_dataset!$A$2:$A$99442,0))</f>
        <v>salvador</v>
      </c>
    </row>
    <row r="5925" spans="1:5" x14ac:dyDescent="0.3">
      <c r="A5925" t="s">
        <v>5924</v>
      </c>
      <c r="B5925" t="s">
        <v>105366</v>
      </c>
      <c r="C5925">
        <f>IFERROR(INDEX(([1]olist_order_items_dataset!$F$2:$F$112651),MATCH(A5925,[1]olist_order_items_dataset!$A$2:$A$112651,0)),0)</f>
        <v>69</v>
      </c>
      <c r="D5925">
        <f>INDEX(([2]olist_order_payments_dataset!$E$2:$E$103887),MATCH(A5925,[2]olist_order_payments_dataset!$A$2:$A$103887,0))</f>
        <v>87.63</v>
      </c>
      <c r="E5925" t="str">
        <f>INDEX(([3]olist_customers_dataset!$D$2:$D$99442),MATCH(B5925,[3]olist_customers_dataset!$A$2:$A$99442,0))</f>
        <v>rio de janeiro</v>
      </c>
    </row>
    <row r="5926" spans="1:5" x14ac:dyDescent="0.3">
      <c r="A5926" t="s">
        <v>5925</v>
      </c>
      <c r="B5926" t="s">
        <v>105367</v>
      </c>
      <c r="C5926">
        <f>IFERROR(INDEX(([1]olist_order_items_dataset!$F$2:$F$112651),MATCH(A5926,[1]olist_order_items_dataset!$A$2:$A$112651,0)),0)</f>
        <v>21.9</v>
      </c>
      <c r="D5926">
        <f>INDEX(([2]olist_order_payments_dataset!$E$2:$E$103887),MATCH(A5926,[2]olist_order_payments_dataset!$A$2:$A$103887,0))</f>
        <v>29.68</v>
      </c>
      <c r="E5926" t="str">
        <f>INDEX(([3]olist_customers_dataset!$D$2:$D$99442),MATCH(B5926,[3]olist_customers_dataset!$A$2:$A$99442,0))</f>
        <v>sao paulo</v>
      </c>
    </row>
    <row r="5927" spans="1:5" x14ac:dyDescent="0.3">
      <c r="A5927" t="s">
        <v>5926</v>
      </c>
      <c r="B5927" t="s">
        <v>105368</v>
      </c>
      <c r="C5927">
        <f>IFERROR(INDEX(([1]olist_order_items_dataset!$F$2:$F$112651),MATCH(A5927,[1]olist_order_items_dataset!$A$2:$A$112651,0)),0)</f>
        <v>102</v>
      </c>
      <c r="D5927">
        <f>INDEX(([2]olist_order_payments_dataset!$E$2:$E$103887),MATCH(A5927,[2]olist_order_payments_dataset!$A$2:$A$103887,0))</f>
        <v>115.05</v>
      </c>
      <c r="E5927" t="str">
        <f>INDEX(([3]olist_customers_dataset!$D$2:$D$99442),MATCH(B5927,[3]olist_customers_dataset!$A$2:$A$99442,0))</f>
        <v>sao paulo</v>
      </c>
    </row>
    <row r="5928" spans="1:5" x14ac:dyDescent="0.3">
      <c r="A5928" t="s">
        <v>5927</v>
      </c>
      <c r="B5928" t="s">
        <v>105369</v>
      </c>
      <c r="C5928">
        <f>IFERROR(INDEX(([1]olist_order_items_dataset!$F$2:$F$112651),MATCH(A5928,[1]olist_order_items_dataset!$A$2:$A$112651,0)),0)</f>
        <v>17.899999999999999</v>
      </c>
      <c r="D5928">
        <f>INDEX(([2]olist_order_payments_dataset!$E$2:$E$103887),MATCH(A5928,[2]olist_order_payments_dataset!$A$2:$A$103887,0))</f>
        <v>36.130000000000003</v>
      </c>
      <c r="E5928" t="str">
        <f>INDEX(([3]olist_customers_dataset!$D$2:$D$99442),MATCH(B5928,[3]olist_customers_dataset!$A$2:$A$99442,0))</f>
        <v>belo horizonte</v>
      </c>
    </row>
    <row r="5929" spans="1:5" x14ac:dyDescent="0.3">
      <c r="A5929" t="s">
        <v>5928</v>
      </c>
      <c r="B5929" t="s">
        <v>105370</v>
      </c>
      <c r="C5929">
        <f>IFERROR(INDEX(([1]olist_order_items_dataset!$F$2:$F$112651),MATCH(A5929,[1]olist_order_items_dataset!$A$2:$A$112651,0)),0)</f>
        <v>117.3</v>
      </c>
      <c r="D5929">
        <f>INDEX(([2]olist_order_payments_dataset!$E$2:$E$103887),MATCH(A5929,[2]olist_order_payments_dataset!$A$2:$A$103887,0))</f>
        <v>131.72999999999999</v>
      </c>
      <c r="E5929" t="str">
        <f>INDEX(([3]olist_customers_dataset!$D$2:$D$99442),MATCH(B5929,[3]olist_customers_dataset!$A$2:$A$99442,0))</f>
        <v>jundiai</v>
      </c>
    </row>
    <row r="5930" spans="1:5" x14ac:dyDescent="0.3">
      <c r="A5930" t="s">
        <v>5929</v>
      </c>
      <c r="B5930" t="s">
        <v>105371</v>
      </c>
      <c r="C5930">
        <f>IFERROR(INDEX(([1]olist_order_items_dataset!$F$2:$F$112651),MATCH(A5930,[1]olist_order_items_dataset!$A$2:$A$112651,0)),0)</f>
        <v>64.989999999999995</v>
      </c>
      <c r="D5930">
        <f>INDEX(([2]olist_order_payments_dataset!$E$2:$E$103887),MATCH(A5930,[2]olist_order_payments_dataset!$A$2:$A$103887,0))</f>
        <v>81.2</v>
      </c>
      <c r="E5930" t="str">
        <f>INDEX(([3]olist_customers_dataset!$D$2:$D$99442),MATCH(B5930,[3]olist_customers_dataset!$A$2:$A$99442,0))</f>
        <v>bom jardim</v>
      </c>
    </row>
    <row r="5931" spans="1:5" x14ac:dyDescent="0.3">
      <c r="A5931" t="s">
        <v>5930</v>
      </c>
      <c r="B5931" t="s">
        <v>105372</v>
      </c>
      <c r="C5931">
        <f>IFERROR(INDEX(([1]olist_order_items_dataset!$F$2:$F$112651),MATCH(A5931,[1]olist_order_items_dataset!$A$2:$A$112651,0)),0)</f>
        <v>59</v>
      </c>
      <c r="D5931">
        <f>INDEX(([2]olist_order_payments_dataset!$E$2:$E$103887),MATCH(A5931,[2]olist_order_payments_dataset!$A$2:$A$103887,0))</f>
        <v>72.989999999999995</v>
      </c>
      <c r="E5931" t="str">
        <f>INDEX(([3]olist_customers_dataset!$D$2:$D$99442),MATCH(B5931,[3]olist_customers_dataset!$A$2:$A$99442,0))</f>
        <v>sao jose do rio preto</v>
      </c>
    </row>
    <row r="5932" spans="1:5" x14ac:dyDescent="0.3">
      <c r="A5932" t="s">
        <v>5931</v>
      </c>
      <c r="B5932" t="s">
        <v>105373</v>
      </c>
      <c r="C5932">
        <f>IFERROR(INDEX(([1]olist_order_items_dataset!$F$2:$F$112651),MATCH(A5932,[1]olist_order_items_dataset!$A$2:$A$112651,0)),0)</f>
        <v>1340</v>
      </c>
      <c r="D5932">
        <f>INDEX(([2]olist_order_payments_dataset!$E$2:$E$103887),MATCH(A5932,[2]olist_order_payments_dataset!$A$2:$A$103887,0))</f>
        <v>1391.79</v>
      </c>
      <c r="E5932" t="str">
        <f>INDEX(([3]olist_customers_dataset!$D$2:$D$99442),MATCH(B5932,[3]olist_customers_dataset!$A$2:$A$99442,0))</f>
        <v>paranaita</v>
      </c>
    </row>
    <row r="5933" spans="1:5" x14ac:dyDescent="0.3">
      <c r="A5933" t="s">
        <v>5932</v>
      </c>
      <c r="B5933" t="s">
        <v>105374</v>
      </c>
      <c r="C5933">
        <f>IFERROR(INDEX(([1]olist_order_items_dataset!$F$2:$F$112651),MATCH(A5933,[1]olist_order_items_dataset!$A$2:$A$112651,0)),0)</f>
        <v>54.4</v>
      </c>
      <c r="D5933">
        <f>INDEX(([2]olist_order_payments_dataset!$E$2:$E$103887),MATCH(A5933,[2]olist_order_payments_dataset!$A$2:$A$103887,0))</f>
        <v>63.28</v>
      </c>
      <c r="E5933" t="str">
        <f>INDEX(([3]olist_customers_dataset!$D$2:$D$99442),MATCH(B5933,[3]olist_customers_dataset!$A$2:$A$99442,0))</f>
        <v>sao paulo</v>
      </c>
    </row>
    <row r="5934" spans="1:5" x14ac:dyDescent="0.3">
      <c r="A5934" t="s">
        <v>5933</v>
      </c>
      <c r="B5934" t="s">
        <v>105375</v>
      </c>
      <c r="C5934">
        <f>IFERROR(INDEX(([1]olist_order_items_dataset!$F$2:$F$112651),MATCH(A5934,[1]olist_order_items_dataset!$A$2:$A$112651,0)),0)</f>
        <v>139.99</v>
      </c>
      <c r="D5934">
        <f>INDEX(([2]olist_order_payments_dataset!$E$2:$E$103887),MATCH(A5934,[2]olist_order_payments_dataset!$A$2:$A$103887,0))</f>
        <v>156.84</v>
      </c>
      <c r="E5934" t="str">
        <f>INDEX(([3]olist_customers_dataset!$D$2:$D$99442),MATCH(B5934,[3]olist_customers_dataset!$A$2:$A$99442,0))</f>
        <v>piracicaba</v>
      </c>
    </row>
    <row r="5935" spans="1:5" x14ac:dyDescent="0.3">
      <c r="A5935" t="s">
        <v>5934</v>
      </c>
      <c r="B5935" t="s">
        <v>105376</v>
      </c>
      <c r="C5935">
        <f>IFERROR(INDEX(([1]olist_order_items_dataset!$F$2:$F$112651),MATCH(A5935,[1]olist_order_items_dataset!$A$2:$A$112651,0)),0)</f>
        <v>26.9</v>
      </c>
      <c r="D5935">
        <f>INDEX(([2]olist_order_payments_dataset!$E$2:$E$103887),MATCH(A5935,[2]olist_order_payments_dataset!$A$2:$A$103887,0))</f>
        <v>34.68</v>
      </c>
      <c r="E5935" t="str">
        <f>INDEX(([3]olist_customers_dataset!$D$2:$D$99442),MATCH(B5935,[3]olist_customers_dataset!$A$2:$A$99442,0))</f>
        <v>sao paulo</v>
      </c>
    </row>
    <row r="5936" spans="1:5" x14ac:dyDescent="0.3">
      <c r="A5936" t="s">
        <v>5935</v>
      </c>
      <c r="B5936" t="s">
        <v>105377</v>
      </c>
      <c r="C5936">
        <f>IFERROR(INDEX(([1]olist_order_items_dataset!$F$2:$F$112651),MATCH(A5936,[1]olist_order_items_dataset!$A$2:$A$112651,0)),0)</f>
        <v>25</v>
      </c>
      <c r="D5936">
        <f>INDEX(([2]olist_order_payments_dataset!$E$2:$E$103887),MATCH(A5936,[2]olist_order_payments_dataset!$A$2:$A$103887,0))</f>
        <v>50.63</v>
      </c>
      <c r="E5936" t="str">
        <f>INDEX(([3]olist_customers_dataset!$D$2:$D$99442),MATCH(B5936,[3]olist_customers_dataset!$A$2:$A$99442,0))</f>
        <v>ribeirao</v>
      </c>
    </row>
    <row r="5937" spans="1:5" x14ac:dyDescent="0.3">
      <c r="A5937" s="1" t="s">
        <v>5936</v>
      </c>
      <c r="B5937" t="s">
        <v>105378</v>
      </c>
      <c r="C5937">
        <f>IFERROR(INDEX(([1]olist_order_items_dataset!$F$2:$F$112651),MATCH(A5937,[1]olist_order_items_dataset!$A$2:$A$112651,0)),0)</f>
        <v>229.99</v>
      </c>
      <c r="D5937">
        <f>INDEX(([2]olist_order_payments_dataset!$E$2:$E$103887),MATCH(A5937,[2]olist_order_payments_dataset!$A$2:$A$103887,0))</f>
        <v>244.15</v>
      </c>
      <c r="E5937" t="str">
        <f>INDEX(([3]olist_customers_dataset!$D$2:$D$99442),MATCH(B5937,[3]olist_customers_dataset!$A$2:$A$99442,0))</f>
        <v>diadema</v>
      </c>
    </row>
    <row r="5938" spans="1:5" x14ac:dyDescent="0.3">
      <c r="A5938" t="s">
        <v>5937</v>
      </c>
      <c r="B5938" t="s">
        <v>105379</v>
      </c>
      <c r="C5938">
        <f>IFERROR(INDEX(([1]olist_order_items_dataset!$F$2:$F$112651),MATCH(A5938,[1]olist_order_items_dataset!$A$2:$A$112651,0)),0)</f>
        <v>97.99</v>
      </c>
      <c r="D5938">
        <f>INDEX(([2]olist_order_payments_dataset!$E$2:$E$103887),MATCH(A5938,[2]olist_order_payments_dataset!$A$2:$A$103887,0))</f>
        <v>145.76</v>
      </c>
      <c r="E5938" t="str">
        <f>INDEX(([3]olist_customers_dataset!$D$2:$D$99442),MATCH(B5938,[3]olist_customers_dataset!$A$2:$A$99442,0))</f>
        <v>taubate</v>
      </c>
    </row>
    <row r="5939" spans="1:5" x14ac:dyDescent="0.3">
      <c r="A5939" t="s">
        <v>5938</v>
      </c>
      <c r="B5939" t="s">
        <v>105380</v>
      </c>
      <c r="C5939">
        <f>IFERROR(INDEX(([1]olist_order_items_dataset!$F$2:$F$112651),MATCH(A5939,[1]olist_order_items_dataset!$A$2:$A$112651,0)),0)</f>
        <v>51.5</v>
      </c>
      <c r="D5939">
        <f>INDEX(([2]olist_order_payments_dataset!$E$2:$E$103887),MATCH(A5939,[2]olist_order_payments_dataset!$A$2:$A$103887,0))</f>
        <v>65.61</v>
      </c>
      <c r="E5939" t="str">
        <f>INDEX(([3]olist_customers_dataset!$D$2:$D$99442),MATCH(B5939,[3]olist_customers_dataset!$A$2:$A$99442,0))</f>
        <v>brasilia</v>
      </c>
    </row>
    <row r="5940" spans="1:5" x14ac:dyDescent="0.3">
      <c r="A5940" t="s">
        <v>5939</v>
      </c>
      <c r="B5940" t="s">
        <v>105381</v>
      </c>
      <c r="C5940">
        <f>IFERROR(INDEX(([1]olist_order_items_dataset!$F$2:$F$112651),MATCH(A5940,[1]olist_order_items_dataset!$A$2:$A$112651,0)),0)</f>
        <v>119.9</v>
      </c>
      <c r="D5940">
        <f>INDEX(([2]olist_order_payments_dataset!$E$2:$E$103887),MATCH(A5940,[2]olist_order_payments_dataset!$A$2:$A$103887,0))</f>
        <v>129.72999999999999</v>
      </c>
      <c r="E5940" t="str">
        <f>INDEX(([3]olist_customers_dataset!$D$2:$D$99442),MATCH(B5940,[3]olist_customers_dataset!$A$2:$A$99442,0))</f>
        <v>sao paulo</v>
      </c>
    </row>
    <row r="5941" spans="1:5" x14ac:dyDescent="0.3">
      <c r="A5941" t="s">
        <v>5940</v>
      </c>
      <c r="B5941" t="s">
        <v>105382</v>
      </c>
      <c r="C5941">
        <f>IFERROR(INDEX(([1]olist_order_items_dataset!$F$2:$F$112651),MATCH(A5941,[1]olist_order_items_dataset!$A$2:$A$112651,0)),0)</f>
        <v>13.9</v>
      </c>
      <c r="D5941">
        <f>INDEX(([2]olist_order_payments_dataset!$E$2:$E$103887),MATCH(A5941,[2]olist_order_payments_dataset!$A$2:$A$103887,0))</f>
        <v>25.75</v>
      </c>
      <c r="E5941" t="str">
        <f>INDEX(([3]olist_customers_dataset!$D$2:$D$99442),MATCH(B5941,[3]olist_customers_dataset!$A$2:$A$99442,0))</f>
        <v>diadema</v>
      </c>
    </row>
    <row r="5942" spans="1:5" x14ac:dyDescent="0.3">
      <c r="A5942" t="s">
        <v>5941</v>
      </c>
      <c r="B5942" t="s">
        <v>105383</v>
      </c>
      <c r="C5942">
        <f>IFERROR(INDEX(([1]olist_order_items_dataset!$F$2:$F$112651),MATCH(A5942,[1]olist_order_items_dataset!$A$2:$A$112651,0)),0)</f>
        <v>56.99</v>
      </c>
      <c r="D5942">
        <f>INDEX(([2]olist_order_payments_dataset!$E$2:$E$103887),MATCH(A5942,[2]olist_order_payments_dataset!$A$2:$A$103887,0))</f>
        <v>65.709999999999994</v>
      </c>
      <c r="E5942" t="str">
        <f>INDEX(([3]olist_customers_dataset!$D$2:$D$99442),MATCH(B5942,[3]olist_customers_dataset!$A$2:$A$99442,0))</f>
        <v>osasco</v>
      </c>
    </row>
    <row r="5943" spans="1:5" x14ac:dyDescent="0.3">
      <c r="A5943" t="s">
        <v>5942</v>
      </c>
      <c r="B5943" t="s">
        <v>105384</v>
      </c>
      <c r="C5943">
        <f>IFERROR(INDEX(([1]olist_order_items_dataset!$F$2:$F$112651),MATCH(A5943,[1]olist_order_items_dataset!$A$2:$A$112651,0)),0)</f>
        <v>49.9</v>
      </c>
      <c r="D5943">
        <f>INDEX(([2]olist_order_payments_dataset!$E$2:$E$103887),MATCH(A5943,[2]olist_order_payments_dataset!$A$2:$A$103887,0))</f>
        <v>4.13</v>
      </c>
      <c r="E5943" t="str">
        <f>INDEX(([3]olist_customers_dataset!$D$2:$D$99442),MATCH(B5943,[3]olist_customers_dataset!$A$2:$A$99442,0))</f>
        <v>sertaozinho</v>
      </c>
    </row>
    <row r="5944" spans="1:5" x14ac:dyDescent="0.3">
      <c r="A5944" t="s">
        <v>5943</v>
      </c>
      <c r="B5944" t="s">
        <v>105385</v>
      </c>
      <c r="C5944">
        <f>IFERROR(INDEX(([1]olist_order_items_dataset!$F$2:$F$112651),MATCH(A5944,[1]olist_order_items_dataset!$A$2:$A$112651,0)),0)</f>
        <v>89.99</v>
      </c>
      <c r="D5944">
        <f>INDEX(([2]olist_order_payments_dataset!$E$2:$E$103887),MATCH(A5944,[2]olist_order_payments_dataset!$A$2:$A$103887,0))</f>
        <v>104.37</v>
      </c>
      <c r="E5944" t="str">
        <f>INDEX(([3]olist_customers_dataset!$D$2:$D$99442),MATCH(B5944,[3]olist_customers_dataset!$A$2:$A$99442,0))</f>
        <v>rio de janeiro</v>
      </c>
    </row>
    <row r="5945" spans="1:5" x14ac:dyDescent="0.3">
      <c r="A5945" t="s">
        <v>5944</v>
      </c>
      <c r="B5945" s="1" t="s">
        <v>105386</v>
      </c>
      <c r="C5945">
        <f>IFERROR(INDEX(([1]olist_order_items_dataset!$F$2:$F$112651),MATCH(A5945,[1]olist_order_items_dataset!$A$2:$A$112651,0)),0)</f>
        <v>89.89</v>
      </c>
      <c r="D5945">
        <f>INDEX(([2]olist_order_payments_dataset!$E$2:$E$103887),MATCH(A5945,[2]olist_order_payments_dataset!$A$2:$A$103887,0))</f>
        <v>226.04</v>
      </c>
      <c r="E5945" t="str">
        <f>INDEX(([3]olist_customers_dataset!$D$2:$D$99442),MATCH(B5945,[3]olist_customers_dataset!$A$2:$A$99442,0))</f>
        <v>porto alegre</v>
      </c>
    </row>
    <row r="5946" spans="1:5" x14ac:dyDescent="0.3">
      <c r="A5946" t="s">
        <v>5945</v>
      </c>
      <c r="B5946" t="s">
        <v>105387</v>
      </c>
      <c r="C5946">
        <f>IFERROR(INDEX(([1]olist_order_items_dataset!$F$2:$F$112651),MATCH(A5946,[1]olist_order_items_dataset!$A$2:$A$112651,0)),0)</f>
        <v>190</v>
      </c>
      <c r="D5946">
        <f>INDEX(([2]olist_order_payments_dataset!$E$2:$E$103887),MATCH(A5946,[2]olist_order_payments_dataset!$A$2:$A$103887,0))</f>
        <v>207.09</v>
      </c>
      <c r="E5946" t="str">
        <f>INDEX(([3]olist_customers_dataset!$D$2:$D$99442),MATCH(B5946,[3]olist_customers_dataset!$A$2:$A$99442,0))</f>
        <v>canela</v>
      </c>
    </row>
    <row r="5947" spans="1:5" x14ac:dyDescent="0.3">
      <c r="A5947" t="s">
        <v>5946</v>
      </c>
      <c r="B5947" t="s">
        <v>105388</v>
      </c>
      <c r="C5947">
        <f>IFERROR(INDEX(([1]olist_order_items_dataset!$F$2:$F$112651),MATCH(A5947,[1]olist_order_items_dataset!$A$2:$A$112651,0)),0)</f>
        <v>38.4</v>
      </c>
      <c r="D5947">
        <f>INDEX(([2]olist_order_payments_dataset!$E$2:$E$103887),MATCH(A5947,[2]olist_order_payments_dataset!$A$2:$A$103887,0))</f>
        <v>102.18</v>
      </c>
      <c r="E5947" t="str">
        <f>INDEX(([3]olist_customers_dataset!$D$2:$D$99442),MATCH(B5947,[3]olist_customers_dataset!$A$2:$A$99442,0))</f>
        <v>ribeirao preto</v>
      </c>
    </row>
    <row r="5948" spans="1:5" x14ac:dyDescent="0.3">
      <c r="A5948" t="s">
        <v>5947</v>
      </c>
      <c r="B5948" t="s">
        <v>105389</v>
      </c>
      <c r="C5948">
        <f>IFERROR(INDEX(([1]olist_order_items_dataset!$F$2:$F$112651),MATCH(A5948,[1]olist_order_items_dataset!$A$2:$A$112651,0)),0)</f>
        <v>69.900000000000006</v>
      </c>
      <c r="D5948">
        <f>INDEX(([2]olist_order_payments_dataset!$E$2:$E$103887),MATCH(A5948,[2]olist_order_payments_dataset!$A$2:$A$103887,0))</f>
        <v>173.66</v>
      </c>
      <c r="E5948" t="str">
        <f>INDEX(([3]olist_customers_dataset!$D$2:$D$99442),MATCH(B5948,[3]olist_customers_dataset!$A$2:$A$99442,0))</f>
        <v>rio de janeiro</v>
      </c>
    </row>
    <row r="5949" spans="1:5" x14ac:dyDescent="0.3">
      <c r="A5949" t="s">
        <v>5948</v>
      </c>
      <c r="B5949" t="s">
        <v>105390</v>
      </c>
      <c r="C5949">
        <f>IFERROR(INDEX(([1]olist_order_items_dataset!$F$2:$F$112651),MATCH(A5949,[1]olist_order_items_dataset!$A$2:$A$112651,0)),0)</f>
        <v>29.9</v>
      </c>
      <c r="D5949">
        <f>INDEX(([2]olist_order_payments_dataset!$E$2:$E$103887),MATCH(A5949,[2]olist_order_payments_dataset!$A$2:$A$103887,0))</f>
        <v>41.75</v>
      </c>
      <c r="E5949" t="str">
        <f>INDEX(([3]olist_customers_dataset!$D$2:$D$99442),MATCH(B5949,[3]olist_customers_dataset!$A$2:$A$99442,0))</f>
        <v>sao paulo</v>
      </c>
    </row>
    <row r="5950" spans="1:5" x14ac:dyDescent="0.3">
      <c r="A5950" t="s">
        <v>5949</v>
      </c>
      <c r="B5950" t="s">
        <v>105391</v>
      </c>
      <c r="C5950">
        <f>IFERROR(INDEX(([1]olist_order_items_dataset!$F$2:$F$112651),MATCH(A5950,[1]olist_order_items_dataset!$A$2:$A$112651,0)),0)</f>
        <v>89.9</v>
      </c>
      <c r="D5950">
        <f>INDEX(([2]olist_order_payments_dataset!$E$2:$E$103887),MATCH(A5950,[2]olist_order_payments_dataset!$A$2:$A$103887,0))</f>
        <v>221.86</v>
      </c>
      <c r="E5950" t="str">
        <f>INDEX(([3]olist_customers_dataset!$D$2:$D$99442),MATCH(B5950,[3]olist_customers_dataset!$A$2:$A$99442,0))</f>
        <v>paulista</v>
      </c>
    </row>
    <row r="5951" spans="1:5" x14ac:dyDescent="0.3">
      <c r="A5951" t="s">
        <v>5950</v>
      </c>
      <c r="B5951" t="s">
        <v>105392</v>
      </c>
      <c r="C5951">
        <f>IFERROR(INDEX(([1]olist_order_items_dataset!$F$2:$F$112651),MATCH(A5951,[1]olist_order_items_dataset!$A$2:$A$112651,0)),0)</f>
        <v>48.9</v>
      </c>
      <c r="D5951">
        <f>INDEX(([2]olist_order_payments_dataset!$E$2:$E$103887),MATCH(A5951,[2]olist_order_payments_dataset!$A$2:$A$103887,0))</f>
        <v>60.64</v>
      </c>
      <c r="E5951" t="str">
        <f>INDEX(([3]olist_customers_dataset!$D$2:$D$99442),MATCH(B5951,[3]olist_customers_dataset!$A$2:$A$99442,0))</f>
        <v>ribeirao preto</v>
      </c>
    </row>
    <row r="5952" spans="1:5" x14ac:dyDescent="0.3">
      <c r="A5952" t="s">
        <v>5951</v>
      </c>
      <c r="B5952" t="s">
        <v>105393</v>
      </c>
      <c r="C5952">
        <f>IFERROR(INDEX(([1]olist_order_items_dataset!$F$2:$F$112651),MATCH(A5952,[1]olist_order_items_dataset!$A$2:$A$112651,0)),0)</f>
        <v>137.9</v>
      </c>
      <c r="D5952">
        <f>INDEX(([2]olist_order_payments_dataset!$E$2:$E$103887),MATCH(A5952,[2]olist_order_payments_dataset!$A$2:$A$103887,0))</f>
        <v>161.01</v>
      </c>
      <c r="E5952" t="str">
        <f>INDEX(([3]olist_customers_dataset!$D$2:$D$99442),MATCH(B5952,[3]olist_customers_dataset!$A$2:$A$99442,0))</f>
        <v>santa vitoria</v>
      </c>
    </row>
    <row r="5953" spans="1:5" x14ac:dyDescent="0.3">
      <c r="A5953" t="s">
        <v>5952</v>
      </c>
      <c r="B5953" t="s">
        <v>105394</v>
      </c>
      <c r="C5953">
        <f>IFERROR(INDEX(([1]olist_order_items_dataset!$F$2:$F$112651),MATCH(A5953,[1]olist_order_items_dataset!$A$2:$A$112651,0)),0)</f>
        <v>80</v>
      </c>
      <c r="D5953">
        <f>INDEX(([2]olist_order_payments_dataset!$E$2:$E$103887),MATCH(A5953,[2]olist_order_payments_dataset!$A$2:$A$103887,0))</f>
        <v>96.19</v>
      </c>
      <c r="E5953" t="str">
        <f>INDEX(([3]olist_customers_dataset!$D$2:$D$99442),MATCH(B5953,[3]olist_customers_dataset!$A$2:$A$99442,0))</f>
        <v>guaruja</v>
      </c>
    </row>
    <row r="5954" spans="1:5" x14ac:dyDescent="0.3">
      <c r="A5954" t="s">
        <v>5953</v>
      </c>
      <c r="B5954" t="s">
        <v>105395</v>
      </c>
      <c r="C5954">
        <f>IFERROR(INDEX(([1]olist_order_items_dataset!$F$2:$F$112651),MATCH(A5954,[1]olist_order_items_dataset!$A$2:$A$112651,0)),0)</f>
        <v>139.99</v>
      </c>
      <c r="D5954">
        <f>INDEX(([2]olist_order_payments_dataset!$E$2:$E$103887),MATCH(A5954,[2]olist_order_payments_dataset!$A$2:$A$103887,0))</f>
        <v>163.77000000000001</v>
      </c>
      <c r="E5954" t="str">
        <f>INDEX(([3]olist_customers_dataset!$D$2:$D$99442),MATCH(B5954,[3]olist_customers_dataset!$A$2:$A$99442,0))</f>
        <v>betim</v>
      </c>
    </row>
    <row r="5955" spans="1:5" x14ac:dyDescent="0.3">
      <c r="A5955" t="s">
        <v>5954</v>
      </c>
      <c r="B5955" t="s">
        <v>105396</v>
      </c>
      <c r="C5955">
        <f>IFERROR(INDEX(([1]olist_order_items_dataset!$F$2:$F$112651),MATCH(A5955,[1]olist_order_items_dataset!$A$2:$A$112651,0)),0)</f>
        <v>39.9</v>
      </c>
      <c r="D5955">
        <f>INDEX(([2]olist_order_payments_dataset!$E$2:$E$103887),MATCH(A5955,[2]olist_order_payments_dataset!$A$2:$A$103887,0))</f>
        <v>47.29</v>
      </c>
      <c r="E5955" t="str">
        <f>INDEX(([3]olist_customers_dataset!$D$2:$D$99442),MATCH(B5955,[3]olist_customers_dataset!$A$2:$A$99442,0))</f>
        <v>barueri</v>
      </c>
    </row>
    <row r="5956" spans="1:5" x14ac:dyDescent="0.3">
      <c r="A5956" t="s">
        <v>5955</v>
      </c>
      <c r="B5956" t="s">
        <v>105397</v>
      </c>
      <c r="C5956">
        <f>IFERROR(INDEX(([1]olist_order_items_dataset!$F$2:$F$112651),MATCH(A5956,[1]olist_order_items_dataset!$A$2:$A$112651,0)),0)</f>
        <v>42.9</v>
      </c>
      <c r="D5956">
        <f>INDEX(([2]olist_order_payments_dataset!$E$2:$E$103887),MATCH(A5956,[2]olist_order_payments_dataset!$A$2:$A$103887,0))</f>
        <v>59.01</v>
      </c>
      <c r="E5956" t="str">
        <f>INDEX(([3]olist_customers_dataset!$D$2:$D$99442),MATCH(B5956,[3]olist_customers_dataset!$A$2:$A$99442,0))</f>
        <v>tombos</v>
      </c>
    </row>
    <row r="5957" spans="1:5" x14ac:dyDescent="0.3">
      <c r="A5957" t="s">
        <v>5956</v>
      </c>
      <c r="B5957" t="s">
        <v>105398</v>
      </c>
      <c r="C5957">
        <f>IFERROR(INDEX(([1]olist_order_items_dataset!$F$2:$F$112651),MATCH(A5957,[1]olist_order_items_dataset!$A$2:$A$112651,0)),0)</f>
        <v>22.9</v>
      </c>
      <c r="D5957">
        <f>INDEX(([2]olist_order_payments_dataset!$E$2:$E$103887),MATCH(A5957,[2]olist_order_payments_dataset!$A$2:$A$103887,0))</f>
        <v>57.05</v>
      </c>
      <c r="E5957" t="str">
        <f>INDEX(([3]olist_customers_dataset!$D$2:$D$99442),MATCH(B5957,[3]olist_customers_dataset!$A$2:$A$99442,0))</f>
        <v>mossoro</v>
      </c>
    </row>
    <row r="5958" spans="1:5" x14ac:dyDescent="0.3">
      <c r="A5958" t="s">
        <v>5957</v>
      </c>
      <c r="B5958" t="s">
        <v>105399</v>
      </c>
      <c r="C5958">
        <f>IFERROR(INDEX(([1]olist_order_items_dataset!$F$2:$F$112651),MATCH(A5958,[1]olist_order_items_dataset!$A$2:$A$112651,0)),0)</f>
        <v>34.72</v>
      </c>
      <c r="D5958">
        <f>INDEX(([2]olist_order_payments_dataset!$E$2:$E$103887),MATCH(A5958,[2]olist_order_payments_dataset!$A$2:$A$103887,0))</f>
        <v>42.11</v>
      </c>
      <c r="E5958" t="str">
        <f>INDEX(([3]olist_customers_dataset!$D$2:$D$99442),MATCH(B5958,[3]olist_customers_dataset!$A$2:$A$99442,0))</f>
        <v>indaiatuba</v>
      </c>
    </row>
    <row r="5959" spans="1:5" x14ac:dyDescent="0.3">
      <c r="A5959" t="s">
        <v>5958</v>
      </c>
      <c r="B5959" t="s">
        <v>105400</v>
      </c>
      <c r="C5959">
        <f>IFERROR(INDEX(([1]olist_order_items_dataset!$F$2:$F$112651),MATCH(A5959,[1]olist_order_items_dataset!$A$2:$A$112651,0)),0)</f>
        <v>34.99</v>
      </c>
      <c r="D5959">
        <f>INDEX(([2]olist_order_payments_dataset!$E$2:$E$103887),MATCH(A5959,[2]olist_order_payments_dataset!$A$2:$A$103887,0))</f>
        <v>46.84</v>
      </c>
      <c r="E5959" t="str">
        <f>INDEX(([3]olist_customers_dataset!$D$2:$D$99442),MATCH(B5959,[3]olist_customers_dataset!$A$2:$A$99442,0))</f>
        <v>ubatuba</v>
      </c>
    </row>
    <row r="5960" spans="1:5" x14ac:dyDescent="0.3">
      <c r="A5960" t="s">
        <v>5959</v>
      </c>
      <c r="B5960" t="s">
        <v>105401</v>
      </c>
      <c r="C5960">
        <f>IFERROR(INDEX(([1]olist_order_items_dataset!$F$2:$F$112651),MATCH(A5960,[1]olist_order_items_dataset!$A$2:$A$112651,0)),0)</f>
        <v>61.9</v>
      </c>
      <c r="D5960">
        <f>INDEX(([2]olist_order_payments_dataset!$E$2:$E$103887),MATCH(A5960,[2]olist_order_payments_dataset!$A$2:$A$103887,0))</f>
        <v>236.47</v>
      </c>
      <c r="E5960" t="str">
        <f>INDEX(([3]olist_customers_dataset!$D$2:$D$99442),MATCH(B5960,[3]olist_customers_dataset!$A$2:$A$99442,0))</f>
        <v>poa</v>
      </c>
    </row>
    <row r="5961" spans="1:5" x14ac:dyDescent="0.3">
      <c r="A5961" t="s">
        <v>5960</v>
      </c>
      <c r="B5961" t="s">
        <v>105402</v>
      </c>
      <c r="C5961">
        <f>IFERROR(INDEX(([1]olist_order_items_dataset!$F$2:$F$112651),MATCH(A5961,[1]olist_order_items_dataset!$A$2:$A$112651,0)),0)</f>
        <v>50</v>
      </c>
      <c r="D5961">
        <f>INDEX(([2]olist_order_payments_dataset!$E$2:$E$103887),MATCH(A5961,[2]olist_order_payments_dataset!$A$2:$A$103887,0))</f>
        <v>65.099999999999994</v>
      </c>
      <c r="E5961" t="str">
        <f>INDEX(([3]olist_customers_dataset!$D$2:$D$99442),MATCH(B5961,[3]olist_customers_dataset!$A$2:$A$99442,0))</f>
        <v>reboucas</v>
      </c>
    </row>
    <row r="5962" spans="1:5" x14ac:dyDescent="0.3">
      <c r="A5962" t="s">
        <v>5961</v>
      </c>
      <c r="B5962" t="s">
        <v>105403</v>
      </c>
      <c r="C5962">
        <f>IFERROR(INDEX(([1]olist_order_items_dataset!$F$2:$F$112651),MATCH(A5962,[1]olist_order_items_dataset!$A$2:$A$112651,0)),0)</f>
        <v>39.99</v>
      </c>
      <c r="D5962">
        <f>INDEX(([2]olist_order_payments_dataset!$E$2:$E$103887),MATCH(A5962,[2]olist_order_payments_dataset!$A$2:$A$103887,0))</f>
        <v>48.43</v>
      </c>
      <c r="E5962" t="str">
        <f>INDEX(([3]olist_customers_dataset!$D$2:$D$99442),MATCH(B5962,[3]olist_customers_dataset!$A$2:$A$99442,0))</f>
        <v>campinas</v>
      </c>
    </row>
    <row r="5963" spans="1:5" x14ac:dyDescent="0.3">
      <c r="A5963" t="s">
        <v>5962</v>
      </c>
      <c r="B5963" t="s">
        <v>105404</v>
      </c>
      <c r="C5963">
        <f>IFERROR(INDEX(([1]olist_order_items_dataset!$F$2:$F$112651),MATCH(A5963,[1]olist_order_items_dataset!$A$2:$A$112651,0)),0)</f>
        <v>195</v>
      </c>
      <c r="D5963">
        <f>INDEX(([2]olist_order_payments_dataset!$E$2:$E$103887),MATCH(A5963,[2]olist_order_payments_dataset!$A$2:$A$103887,0))</f>
        <v>263.51</v>
      </c>
      <c r="E5963" t="str">
        <f>INDEX(([3]olist_customers_dataset!$D$2:$D$99442),MATCH(B5963,[3]olist_customers_dataset!$A$2:$A$99442,0))</f>
        <v>pimenta bueno</v>
      </c>
    </row>
    <row r="5964" spans="1:5" x14ac:dyDescent="0.3">
      <c r="A5964" t="s">
        <v>5963</v>
      </c>
      <c r="B5964" t="s">
        <v>105405</v>
      </c>
      <c r="C5964">
        <f>IFERROR(INDEX(([1]olist_order_items_dataset!$F$2:$F$112651),MATCH(A5964,[1]olist_order_items_dataset!$A$2:$A$112651,0)),0)</f>
        <v>14</v>
      </c>
      <c r="D5964">
        <f>INDEX(([2]olist_order_payments_dataset!$E$2:$E$103887),MATCH(A5964,[2]olist_order_payments_dataset!$A$2:$A$103887,0))</f>
        <v>29.1</v>
      </c>
      <c r="E5964" t="str">
        <f>INDEX(([3]olist_customers_dataset!$D$2:$D$99442),MATCH(B5964,[3]olist_customers_dataset!$A$2:$A$99442,0))</f>
        <v>blumenau</v>
      </c>
    </row>
    <row r="5965" spans="1:5" x14ac:dyDescent="0.3">
      <c r="A5965" t="s">
        <v>5964</v>
      </c>
      <c r="B5965" t="s">
        <v>105406</v>
      </c>
      <c r="C5965">
        <f>IFERROR(INDEX(([1]olist_order_items_dataset!$F$2:$F$112651),MATCH(A5965,[1]olist_order_items_dataset!$A$2:$A$112651,0)),0)</f>
        <v>80.900000000000006</v>
      </c>
      <c r="D5965">
        <f>INDEX(([2]olist_order_payments_dataset!$E$2:$E$103887),MATCH(A5965,[2]olist_order_payments_dataset!$A$2:$A$103887,0))</f>
        <v>95.2</v>
      </c>
      <c r="E5965" t="str">
        <f>INDEX(([3]olist_customers_dataset!$D$2:$D$99442),MATCH(B5965,[3]olist_customers_dataset!$A$2:$A$99442,0))</f>
        <v>ribeirao pires</v>
      </c>
    </row>
    <row r="5966" spans="1:5" x14ac:dyDescent="0.3">
      <c r="A5966" t="s">
        <v>5965</v>
      </c>
      <c r="B5966" t="s">
        <v>105407</v>
      </c>
      <c r="C5966">
        <f>IFERROR(INDEX(([1]olist_order_items_dataset!$F$2:$F$112651),MATCH(A5966,[1]olist_order_items_dataset!$A$2:$A$112651,0)),0)</f>
        <v>78.5</v>
      </c>
      <c r="D5966">
        <f>INDEX(([2]olist_order_payments_dataset!$E$2:$E$103887),MATCH(A5966,[2]olist_order_payments_dataset!$A$2:$A$103887,0))</f>
        <v>101.77</v>
      </c>
      <c r="E5966" t="str">
        <f>INDEX(([3]olist_customers_dataset!$D$2:$D$99442),MATCH(B5966,[3]olist_customers_dataset!$A$2:$A$99442,0))</f>
        <v>recife</v>
      </c>
    </row>
    <row r="5967" spans="1:5" x14ac:dyDescent="0.3">
      <c r="A5967" t="s">
        <v>5966</v>
      </c>
      <c r="B5967" t="s">
        <v>105408</v>
      </c>
      <c r="C5967">
        <f>IFERROR(INDEX(([1]olist_order_items_dataset!$F$2:$F$112651),MATCH(A5967,[1]olist_order_items_dataset!$A$2:$A$112651,0)),0)</f>
        <v>269</v>
      </c>
      <c r="D5967">
        <f>INDEX(([2]olist_order_payments_dataset!$E$2:$E$103887),MATCH(A5967,[2]olist_order_payments_dataset!$A$2:$A$103887,0))</f>
        <v>573.17999999999995</v>
      </c>
      <c r="E5967" t="str">
        <f>INDEX(([3]olist_customers_dataset!$D$2:$D$99442),MATCH(B5967,[3]olist_customers_dataset!$A$2:$A$99442,0))</f>
        <v>poa</v>
      </c>
    </row>
    <row r="5968" spans="1:5" x14ac:dyDescent="0.3">
      <c r="A5968" t="s">
        <v>5967</v>
      </c>
      <c r="B5968" t="s">
        <v>105409</v>
      </c>
      <c r="C5968">
        <f>IFERROR(INDEX(([1]olist_order_items_dataset!$F$2:$F$112651),MATCH(A5968,[1]olist_order_items_dataset!$A$2:$A$112651,0)),0)</f>
        <v>22.37</v>
      </c>
      <c r="D5968">
        <f>INDEX(([2]olist_order_payments_dataset!$E$2:$E$103887),MATCH(A5968,[2]olist_order_payments_dataset!$A$2:$A$103887,0))</f>
        <v>36.89</v>
      </c>
      <c r="E5968" t="str">
        <f>INDEX(([3]olist_customers_dataset!$D$2:$D$99442),MATCH(B5968,[3]olist_customers_dataset!$A$2:$A$99442,0))</f>
        <v>ubatuba</v>
      </c>
    </row>
    <row r="5969" spans="1:5" x14ac:dyDescent="0.3">
      <c r="A5969" t="s">
        <v>5968</v>
      </c>
      <c r="B5969" t="s">
        <v>105410</v>
      </c>
      <c r="C5969">
        <f>IFERROR(INDEX(([1]olist_order_items_dataset!$F$2:$F$112651),MATCH(A5969,[1]olist_order_items_dataset!$A$2:$A$112651,0)),0)</f>
        <v>129.99</v>
      </c>
      <c r="D5969">
        <f>INDEX(([2]olist_order_payments_dataset!$E$2:$E$103887),MATCH(A5969,[2]olist_order_payments_dataset!$A$2:$A$103887,0))</f>
        <v>144.65</v>
      </c>
      <c r="E5969" t="str">
        <f>INDEX(([3]olist_customers_dataset!$D$2:$D$99442),MATCH(B5969,[3]olist_customers_dataset!$A$2:$A$99442,0))</f>
        <v>curitiba</v>
      </c>
    </row>
    <row r="5970" spans="1:5" x14ac:dyDescent="0.3">
      <c r="A5970" t="s">
        <v>5969</v>
      </c>
      <c r="B5970" t="s">
        <v>105411</v>
      </c>
      <c r="C5970">
        <f>IFERROR(INDEX(([1]olist_order_items_dataset!$F$2:$F$112651),MATCH(A5970,[1]olist_order_items_dataset!$A$2:$A$112651,0)),0)</f>
        <v>78</v>
      </c>
      <c r="D5970">
        <f>INDEX(([2]olist_order_payments_dataset!$E$2:$E$103887),MATCH(A5970,[2]olist_order_payments_dataset!$A$2:$A$103887,0))</f>
        <v>96.65</v>
      </c>
      <c r="E5970" t="str">
        <f>INDEX(([3]olist_customers_dataset!$D$2:$D$99442),MATCH(B5970,[3]olist_customers_dataset!$A$2:$A$99442,0))</f>
        <v>carazinho</v>
      </c>
    </row>
    <row r="5971" spans="1:5" x14ac:dyDescent="0.3">
      <c r="A5971" t="s">
        <v>5970</v>
      </c>
      <c r="B5971" t="s">
        <v>105412</v>
      </c>
      <c r="C5971">
        <f>IFERROR(INDEX(([1]olist_order_items_dataset!$F$2:$F$112651),MATCH(A5971,[1]olist_order_items_dataset!$A$2:$A$112651,0)),0)</f>
        <v>45.9</v>
      </c>
      <c r="D5971">
        <f>INDEX(([2]olist_order_payments_dataset!$E$2:$E$103887),MATCH(A5971,[2]olist_order_payments_dataset!$A$2:$A$103887,0))</f>
        <v>59.27</v>
      </c>
      <c r="E5971" t="str">
        <f>INDEX(([3]olist_customers_dataset!$D$2:$D$99442),MATCH(B5971,[3]olist_customers_dataset!$A$2:$A$99442,0))</f>
        <v>taboao da serra</v>
      </c>
    </row>
    <row r="5972" spans="1:5" x14ac:dyDescent="0.3">
      <c r="A5972" t="s">
        <v>5971</v>
      </c>
      <c r="B5972" t="s">
        <v>105413</v>
      </c>
      <c r="C5972">
        <f>IFERROR(INDEX(([1]olist_order_items_dataset!$F$2:$F$112651),MATCH(A5972,[1]olist_order_items_dataset!$A$2:$A$112651,0)),0)</f>
        <v>52.9</v>
      </c>
      <c r="D5972">
        <f>INDEX(([2]olist_order_payments_dataset!$E$2:$E$103887),MATCH(A5972,[2]olist_order_payments_dataset!$A$2:$A$103887,0))</f>
        <v>76.069999999999993</v>
      </c>
      <c r="E5972" t="str">
        <f>INDEX(([3]olist_customers_dataset!$D$2:$D$99442),MATCH(B5972,[3]olist_customers_dataset!$A$2:$A$99442,0))</f>
        <v>nilopolis</v>
      </c>
    </row>
    <row r="5973" spans="1:5" x14ac:dyDescent="0.3">
      <c r="A5973" t="s">
        <v>5972</v>
      </c>
      <c r="B5973" t="s">
        <v>105414</v>
      </c>
      <c r="C5973">
        <f>IFERROR(INDEX(([1]olist_order_items_dataset!$F$2:$F$112651),MATCH(A5973,[1]olist_order_items_dataset!$A$2:$A$112651,0)),0)</f>
        <v>109.4</v>
      </c>
      <c r="D5973">
        <f>INDEX(([2]olist_order_payments_dataset!$E$2:$E$103887),MATCH(A5973,[2]olist_order_payments_dataset!$A$2:$A$103887,0))</f>
        <v>150.97</v>
      </c>
      <c r="E5973" t="str">
        <f>INDEX(([3]olist_customers_dataset!$D$2:$D$99442),MATCH(B5973,[3]olist_customers_dataset!$A$2:$A$99442,0))</f>
        <v>rio de janeiro</v>
      </c>
    </row>
    <row r="5974" spans="1:5" x14ac:dyDescent="0.3">
      <c r="A5974" t="s">
        <v>5973</v>
      </c>
      <c r="B5974" t="s">
        <v>105415</v>
      </c>
      <c r="C5974">
        <f>IFERROR(INDEX(([1]olist_order_items_dataset!$F$2:$F$112651),MATCH(A5974,[1]olist_order_items_dataset!$A$2:$A$112651,0)),0)</f>
        <v>228</v>
      </c>
      <c r="D5974">
        <f>INDEX(([2]olist_order_payments_dataset!$E$2:$E$103887),MATCH(A5974,[2]olist_order_payments_dataset!$A$2:$A$103887,0))</f>
        <v>492.08</v>
      </c>
      <c r="E5974" t="str">
        <f>INDEX(([3]olist_customers_dataset!$D$2:$D$99442),MATCH(B5974,[3]olist_customers_dataset!$A$2:$A$99442,0))</f>
        <v>sidrolandia</v>
      </c>
    </row>
    <row r="5975" spans="1:5" x14ac:dyDescent="0.3">
      <c r="A5975" t="s">
        <v>5974</v>
      </c>
      <c r="B5975" t="s">
        <v>105416</v>
      </c>
      <c r="C5975">
        <f>IFERROR(INDEX(([1]olist_order_items_dataset!$F$2:$F$112651),MATCH(A5975,[1]olist_order_items_dataset!$A$2:$A$112651,0)),0)</f>
        <v>79</v>
      </c>
      <c r="D5975">
        <f>INDEX(([2]olist_order_payments_dataset!$E$2:$E$103887),MATCH(A5975,[2]olist_order_payments_dataset!$A$2:$A$103887,0))</f>
        <v>189.98</v>
      </c>
      <c r="E5975" t="str">
        <f>INDEX(([3]olist_customers_dataset!$D$2:$D$99442),MATCH(B5975,[3]olist_customers_dataset!$A$2:$A$99442,0))</f>
        <v>sao caetano do sul</v>
      </c>
    </row>
    <row r="5976" spans="1:5" x14ac:dyDescent="0.3">
      <c r="A5976" t="s">
        <v>5975</v>
      </c>
      <c r="B5976" t="s">
        <v>105417</v>
      </c>
      <c r="C5976">
        <f>IFERROR(INDEX(([1]olist_order_items_dataset!$F$2:$F$112651),MATCH(A5976,[1]olist_order_items_dataset!$A$2:$A$112651,0)),0)</f>
        <v>15.99</v>
      </c>
      <c r="D5976">
        <f>INDEX(([2]olist_order_payments_dataset!$E$2:$E$103887),MATCH(A5976,[2]olist_order_payments_dataset!$A$2:$A$103887,0))</f>
        <v>33.92</v>
      </c>
      <c r="E5976" t="str">
        <f>INDEX(([3]olist_customers_dataset!$D$2:$D$99442),MATCH(B5976,[3]olist_customers_dataset!$A$2:$A$99442,0))</f>
        <v>rio de janeiro</v>
      </c>
    </row>
    <row r="5977" spans="1:5" x14ac:dyDescent="0.3">
      <c r="A5977" t="s">
        <v>5976</v>
      </c>
      <c r="B5977" t="s">
        <v>105418</v>
      </c>
      <c r="C5977">
        <f>IFERROR(INDEX(([1]olist_order_items_dataset!$F$2:$F$112651),MATCH(A5977,[1]olist_order_items_dataset!$A$2:$A$112651,0)),0)</f>
        <v>19.899999999999999</v>
      </c>
      <c r="D5977">
        <f>INDEX(([2]olist_order_payments_dataset!$E$2:$E$103887),MATCH(A5977,[2]olist_order_payments_dataset!$A$2:$A$103887,0))</f>
        <v>37.53</v>
      </c>
      <c r="E5977" t="str">
        <f>INDEX(([3]olist_customers_dataset!$D$2:$D$99442),MATCH(B5977,[3]olist_customers_dataset!$A$2:$A$99442,0))</f>
        <v>recife</v>
      </c>
    </row>
    <row r="5978" spans="1:5" x14ac:dyDescent="0.3">
      <c r="A5978" t="s">
        <v>5977</v>
      </c>
      <c r="B5978" t="s">
        <v>105419</v>
      </c>
      <c r="C5978">
        <f>IFERROR(INDEX(([1]olist_order_items_dataset!$F$2:$F$112651),MATCH(A5978,[1]olist_order_items_dataset!$A$2:$A$112651,0)),0)</f>
        <v>37</v>
      </c>
      <c r="D5978">
        <f>INDEX(([2]olist_order_payments_dataset!$E$2:$E$103887),MATCH(A5978,[2]olist_order_payments_dataset!$A$2:$A$103887,0))</f>
        <v>49.79</v>
      </c>
      <c r="E5978" t="str">
        <f>INDEX(([3]olist_customers_dataset!$D$2:$D$99442),MATCH(B5978,[3]olist_customers_dataset!$A$2:$A$99442,0))</f>
        <v>morro agudo</v>
      </c>
    </row>
    <row r="5979" spans="1:5" x14ac:dyDescent="0.3">
      <c r="A5979" t="s">
        <v>5978</v>
      </c>
      <c r="B5979" t="s">
        <v>105420</v>
      </c>
      <c r="C5979">
        <f>IFERROR(INDEX(([1]olist_order_items_dataset!$F$2:$F$112651),MATCH(A5979,[1]olist_order_items_dataset!$A$2:$A$112651,0)),0)</f>
        <v>39.99</v>
      </c>
      <c r="D5979">
        <f>INDEX(([2]olist_order_payments_dataset!$E$2:$E$103887),MATCH(A5979,[2]olist_order_payments_dataset!$A$2:$A$103887,0))</f>
        <v>97.88</v>
      </c>
      <c r="E5979" t="str">
        <f>INDEX(([3]olist_customers_dataset!$D$2:$D$99442),MATCH(B5979,[3]olist_customers_dataset!$A$2:$A$99442,0))</f>
        <v>sao paulo</v>
      </c>
    </row>
    <row r="5980" spans="1:5" x14ac:dyDescent="0.3">
      <c r="A5980" t="s">
        <v>5979</v>
      </c>
      <c r="B5980" t="s">
        <v>105421</v>
      </c>
      <c r="C5980">
        <f>IFERROR(INDEX(([1]olist_order_items_dataset!$F$2:$F$112651),MATCH(A5980,[1]olist_order_items_dataset!$A$2:$A$112651,0)),0)</f>
        <v>179.99</v>
      </c>
      <c r="D5980">
        <f>INDEX(([2]olist_order_payments_dataset!$E$2:$E$103887),MATCH(A5980,[2]olist_order_payments_dataset!$A$2:$A$103887,0))</f>
        <v>189.01</v>
      </c>
      <c r="E5980" t="str">
        <f>INDEX(([3]olist_customers_dataset!$D$2:$D$99442),MATCH(B5980,[3]olist_customers_dataset!$A$2:$A$99442,0))</f>
        <v>sao paulo</v>
      </c>
    </row>
    <row r="5981" spans="1:5" x14ac:dyDescent="0.3">
      <c r="A5981" t="s">
        <v>5980</v>
      </c>
      <c r="B5981" t="s">
        <v>105422</v>
      </c>
      <c r="C5981">
        <f>IFERROR(INDEX(([1]olist_order_items_dataset!$F$2:$F$112651),MATCH(A5981,[1]olist_order_items_dataset!$A$2:$A$112651,0)),0)</f>
        <v>5.9</v>
      </c>
      <c r="D5981">
        <f>INDEX(([2]olist_order_payments_dataset!$E$2:$E$103887),MATCH(A5981,[2]olist_order_payments_dataset!$A$2:$A$103887,0))</f>
        <v>20</v>
      </c>
      <c r="E5981" t="str">
        <f>INDEX(([3]olist_customers_dataset!$D$2:$D$99442),MATCH(B5981,[3]olist_customers_dataset!$A$2:$A$99442,0))</f>
        <v>santa luzia</v>
      </c>
    </row>
    <row r="5982" spans="1:5" x14ac:dyDescent="0.3">
      <c r="A5982" t="s">
        <v>5981</v>
      </c>
      <c r="B5982" t="s">
        <v>105423</v>
      </c>
      <c r="C5982">
        <f>IFERROR(INDEX(([1]olist_order_items_dataset!$F$2:$F$112651),MATCH(A5982,[1]olist_order_items_dataset!$A$2:$A$112651,0)),0)</f>
        <v>29.9</v>
      </c>
      <c r="D5982">
        <f>INDEX(([2]olist_order_payments_dataset!$E$2:$E$103887),MATCH(A5982,[2]olist_order_payments_dataset!$A$2:$A$103887,0))</f>
        <v>76.02</v>
      </c>
      <c r="E5982" t="str">
        <f>INDEX(([3]olist_customers_dataset!$D$2:$D$99442),MATCH(B5982,[3]olist_customers_dataset!$A$2:$A$99442,0))</f>
        <v>jacarei</v>
      </c>
    </row>
    <row r="5983" spans="1:5" x14ac:dyDescent="0.3">
      <c r="A5983" t="s">
        <v>5982</v>
      </c>
      <c r="B5983" t="s">
        <v>105424</v>
      </c>
      <c r="C5983">
        <f>IFERROR(INDEX(([1]olist_order_items_dataset!$F$2:$F$112651),MATCH(A5983,[1]olist_order_items_dataset!$A$2:$A$112651,0)),0)</f>
        <v>59.9</v>
      </c>
      <c r="D5983">
        <f>INDEX(([2]olist_order_payments_dataset!$E$2:$E$103887),MATCH(A5983,[2]olist_order_payments_dataset!$A$2:$A$103887,0))</f>
        <v>76.08</v>
      </c>
      <c r="E5983" t="str">
        <f>INDEX(([3]olist_customers_dataset!$D$2:$D$99442),MATCH(B5983,[3]olist_customers_dataset!$A$2:$A$99442,0))</f>
        <v>taubate</v>
      </c>
    </row>
    <row r="5984" spans="1:5" x14ac:dyDescent="0.3">
      <c r="A5984" t="s">
        <v>5983</v>
      </c>
      <c r="B5984" t="s">
        <v>105425</v>
      </c>
      <c r="C5984">
        <f>IFERROR(INDEX(([1]olist_order_items_dataset!$F$2:$F$112651),MATCH(A5984,[1]olist_order_items_dataset!$A$2:$A$112651,0)),0)</f>
        <v>91.3</v>
      </c>
      <c r="D5984">
        <f>INDEX(([2]olist_order_payments_dataset!$E$2:$E$103887),MATCH(A5984,[2]olist_order_payments_dataset!$A$2:$A$103887,0))</f>
        <v>114.74</v>
      </c>
      <c r="E5984" t="str">
        <f>INDEX(([3]olist_customers_dataset!$D$2:$D$99442),MATCH(B5984,[3]olist_customers_dataset!$A$2:$A$99442,0))</f>
        <v>jau</v>
      </c>
    </row>
    <row r="5985" spans="1:5" x14ac:dyDescent="0.3">
      <c r="A5985" t="s">
        <v>5984</v>
      </c>
      <c r="B5985" t="s">
        <v>105426</v>
      </c>
      <c r="C5985">
        <f>IFERROR(INDEX(([1]olist_order_items_dataset!$F$2:$F$112651),MATCH(A5985,[1]olist_order_items_dataset!$A$2:$A$112651,0)),0)</f>
        <v>149.99</v>
      </c>
      <c r="D5985">
        <f>INDEX(([2]olist_order_payments_dataset!$E$2:$E$103887),MATCH(A5985,[2]olist_order_payments_dataset!$A$2:$A$103887,0))</f>
        <v>328.32</v>
      </c>
      <c r="E5985" t="str">
        <f>INDEX(([3]olist_customers_dataset!$D$2:$D$99442),MATCH(B5985,[3]olist_customers_dataset!$A$2:$A$99442,0))</f>
        <v>jaguariaiva</v>
      </c>
    </row>
    <row r="5986" spans="1:5" x14ac:dyDescent="0.3">
      <c r="A5986" t="s">
        <v>5985</v>
      </c>
      <c r="B5986" t="s">
        <v>105427</v>
      </c>
      <c r="C5986">
        <f>IFERROR(INDEX(([1]olist_order_items_dataset!$F$2:$F$112651),MATCH(A5986,[1]olist_order_items_dataset!$A$2:$A$112651,0)),0)</f>
        <v>19.89</v>
      </c>
      <c r="D5986">
        <f>INDEX(([2]olist_order_payments_dataset!$E$2:$E$103887),MATCH(A5986,[2]olist_order_payments_dataset!$A$2:$A$103887,0))</f>
        <v>36.96</v>
      </c>
      <c r="E5986" t="str">
        <f>INDEX(([3]olist_customers_dataset!$D$2:$D$99442),MATCH(B5986,[3]olist_customers_dataset!$A$2:$A$99442,0))</f>
        <v>sao paulo</v>
      </c>
    </row>
    <row r="5987" spans="1:5" x14ac:dyDescent="0.3">
      <c r="A5987" t="s">
        <v>5986</v>
      </c>
      <c r="B5987" t="s">
        <v>105428</v>
      </c>
      <c r="C5987">
        <f>IFERROR(INDEX(([1]olist_order_items_dataset!$F$2:$F$112651),MATCH(A5987,[1]olist_order_items_dataset!$A$2:$A$112651,0)),0)</f>
        <v>97</v>
      </c>
      <c r="D5987">
        <f>INDEX(([2]olist_order_payments_dataset!$E$2:$E$103887),MATCH(A5987,[2]olist_order_payments_dataset!$A$2:$A$103887,0))</f>
        <v>111.76</v>
      </c>
      <c r="E5987" t="str">
        <f>INDEX(([3]olist_customers_dataset!$D$2:$D$99442),MATCH(B5987,[3]olist_customers_dataset!$A$2:$A$99442,0))</f>
        <v>ajuricaba</v>
      </c>
    </row>
    <row r="5988" spans="1:5" x14ac:dyDescent="0.3">
      <c r="A5988" t="s">
        <v>5987</v>
      </c>
      <c r="B5988" t="s">
        <v>105429</v>
      </c>
      <c r="C5988">
        <f>IFERROR(INDEX(([1]olist_order_items_dataset!$F$2:$F$112651),MATCH(A5988,[1]olist_order_items_dataset!$A$2:$A$112651,0)),0)</f>
        <v>159</v>
      </c>
      <c r="D5988">
        <f>INDEX(([2]olist_order_payments_dataset!$E$2:$E$103887),MATCH(A5988,[2]olist_order_payments_dataset!$A$2:$A$103887,0))</f>
        <v>186.87</v>
      </c>
      <c r="E5988" t="str">
        <f>INDEX(([3]olist_customers_dataset!$D$2:$D$99442),MATCH(B5988,[3]olist_customers_dataset!$A$2:$A$99442,0))</f>
        <v>novo hamburgo</v>
      </c>
    </row>
    <row r="5989" spans="1:5" x14ac:dyDescent="0.3">
      <c r="A5989" t="s">
        <v>5988</v>
      </c>
      <c r="B5989" t="s">
        <v>105430</v>
      </c>
      <c r="C5989">
        <f>IFERROR(INDEX(([1]olist_order_items_dataset!$F$2:$F$112651),MATCH(A5989,[1]olist_order_items_dataset!$A$2:$A$112651,0)),0)</f>
        <v>124.9</v>
      </c>
      <c r="D5989">
        <f>INDEX(([2]olist_order_payments_dataset!$E$2:$E$103887),MATCH(A5989,[2]olist_order_payments_dataset!$A$2:$A$103887,0))</f>
        <v>159.53</v>
      </c>
      <c r="E5989" t="str">
        <f>INDEX(([3]olist_customers_dataset!$D$2:$D$99442),MATCH(B5989,[3]olist_customers_dataset!$A$2:$A$99442,0))</f>
        <v>mariana</v>
      </c>
    </row>
    <row r="5990" spans="1:5" x14ac:dyDescent="0.3">
      <c r="A5990" t="s">
        <v>5989</v>
      </c>
      <c r="B5990" t="s">
        <v>105431</v>
      </c>
      <c r="C5990">
        <f>IFERROR(INDEX(([1]olist_order_items_dataset!$F$2:$F$112651),MATCH(A5990,[1]olist_order_items_dataset!$A$2:$A$112651,0)),0)</f>
        <v>67.900000000000006</v>
      </c>
      <c r="D5990">
        <f>INDEX(([2]olist_order_payments_dataset!$E$2:$E$103887),MATCH(A5990,[2]olist_order_payments_dataset!$A$2:$A$103887,0))</f>
        <v>83.59</v>
      </c>
      <c r="E5990" t="str">
        <f>INDEX(([3]olist_customers_dataset!$D$2:$D$99442),MATCH(B5990,[3]olist_customers_dataset!$A$2:$A$99442,0))</f>
        <v>niteroi</v>
      </c>
    </row>
    <row r="5991" spans="1:5" x14ac:dyDescent="0.3">
      <c r="A5991" t="s">
        <v>5990</v>
      </c>
      <c r="B5991" t="s">
        <v>105432</v>
      </c>
      <c r="C5991">
        <f>IFERROR(INDEX(([1]olist_order_items_dataset!$F$2:$F$112651),MATCH(A5991,[1]olist_order_items_dataset!$A$2:$A$112651,0)),0)</f>
        <v>419.99</v>
      </c>
      <c r="D5991">
        <f>INDEX(([2]olist_order_payments_dataset!$E$2:$E$103887),MATCH(A5991,[2]olist_order_payments_dataset!$A$2:$A$103887,0))</f>
        <v>435.95</v>
      </c>
      <c r="E5991" t="str">
        <f>INDEX(([3]olist_customers_dataset!$D$2:$D$99442),MATCH(B5991,[3]olist_customers_dataset!$A$2:$A$99442,0))</f>
        <v>sao paulo</v>
      </c>
    </row>
    <row r="5992" spans="1:5" x14ac:dyDescent="0.3">
      <c r="A5992" t="s">
        <v>5991</v>
      </c>
      <c r="B5992" t="s">
        <v>105433</v>
      </c>
      <c r="C5992">
        <f>IFERROR(INDEX(([1]olist_order_items_dataset!$F$2:$F$112651),MATCH(A5992,[1]olist_order_items_dataset!$A$2:$A$112651,0)),0)</f>
        <v>91.5</v>
      </c>
      <c r="D5992">
        <f>INDEX(([2]olist_order_payments_dataset!$E$2:$E$103887),MATCH(A5992,[2]olist_order_payments_dataset!$A$2:$A$103887,0))</f>
        <v>105.16</v>
      </c>
      <c r="E5992" t="str">
        <f>INDEX(([3]olist_customers_dataset!$D$2:$D$99442),MATCH(B5992,[3]olist_customers_dataset!$A$2:$A$99442,0))</f>
        <v>sao paulo</v>
      </c>
    </row>
    <row r="5993" spans="1:5" x14ac:dyDescent="0.3">
      <c r="A5993" t="s">
        <v>5992</v>
      </c>
      <c r="B5993" s="1" t="s">
        <v>105434</v>
      </c>
      <c r="C5993">
        <f>IFERROR(INDEX(([1]olist_order_items_dataset!$F$2:$F$112651),MATCH(A5993,[1]olist_order_items_dataset!$A$2:$A$112651,0)),0)</f>
        <v>31.9</v>
      </c>
      <c r="D5993">
        <f>INDEX(([2]olist_order_payments_dataset!$E$2:$E$103887),MATCH(A5993,[2]olist_order_payments_dataset!$A$2:$A$103887,0))</f>
        <v>46</v>
      </c>
      <c r="E5993" t="str">
        <f>INDEX(([3]olist_customers_dataset!$D$2:$D$99442),MATCH(B5993,[3]olist_customers_dataset!$A$2:$A$99442,0))</f>
        <v>rio de janeiro</v>
      </c>
    </row>
    <row r="5994" spans="1:5" x14ac:dyDescent="0.3">
      <c r="A5994" t="s">
        <v>5993</v>
      </c>
      <c r="B5994" t="s">
        <v>105435</v>
      </c>
      <c r="C5994">
        <f>IFERROR(INDEX(([1]olist_order_items_dataset!$F$2:$F$112651),MATCH(A5994,[1]olist_order_items_dataset!$A$2:$A$112651,0)),0)</f>
        <v>44.9</v>
      </c>
      <c r="D5994">
        <f>INDEX(([2]olist_order_payments_dataset!$E$2:$E$103887),MATCH(A5994,[2]olist_order_payments_dataset!$A$2:$A$103887,0))</f>
        <v>131.4</v>
      </c>
      <c r="E5994" t="str">
        <f>INDEX(([3]olist_customers_dataset!$D$2:$D$99442),MATCH(B5994,[3]olist_customers_dataset!$A$2:$A$99442,0))</f>
        <v>teixeira de freitas</v>
      </c>
    </row>
    <row r="5995" spans="1:5" x14ac:dyDescent="0.3">
      <c r="A5995" t="s">
        <v>5994</v>
      </c>
      <c r="B5995" t="s">
        <v>105436</v>
      </c>
      <c r="C5995">
        <f>IFERROR(INDEX(([1]olist_order_items_dataset!$F$2:$F$112651),MATCH(A5995,[1]olist_order_items_dataset!$A$2:$A$112651,0)),0)</f>
        <v>175.3</v>
      </c>
      <c r="D5995">
        <f>INDEX(([2]olist_order_payments_dataset!$E$2:$E$103887),MATCH(A5995,[2]olist_order_payments_dataset!$A$2:$A$103887,0))</f>
        <v>194.81</v>
      </c>
      <c r="E5995" t="str">
        <f>INDEX(([3]olist_customers_dataset!$D$2:$D$99442),MATCH(B5995,[3]olist_customers_dataset!$A$2:$A$99442,0))</f>
        <v>peruibe</v>
      </c>
    </row>
    <row r="5996" spans="1:5" x14ac:dyDescent="0.3">
      <c r="A5996" t="s">
        <v>5995</v>
      </c>
      <c r="B5996" t="s">
        <v>105437</v>
      </c>
      <c r="C5996">
        <f>IFERROR(INDEX(([1]olist_order_items_dataset!$F$2:$F$112651),MATCH(A5996,[1]olist_order_items_dataset!$A$2:$A$112651,0)),0)</f>
        <v>48</v>
      </c>
      <c r="D5996">
        <f>INDEX(([2]olist_order_payments_dataset!$E$2:$E$103887),MATCH(A5996,[2]olist_order_payments_dataset!$A$2:$A$103887,0))</f>
        <v>65.599999999999994</v>
      </c>
      <c r="E5996" t="str">
        <f>INDEX(([3]olist_customers_dataset!$D$2:$D$99442),MATCH(B5996,[3]olist_customers_dataset!$A$2:$A$99442,0))</f>
        <v>fazenda rio grande</v>
      </c>
    </row>
    <row r="5997" spans="1:5" x14ac:dyDescent="0.3">
      <c r="A5997" t="s">
        <v>5996</v>
      </c>
      <c r="B5997" t="s">
        <v>105438</v>
      </c>
      <c r="C5997">
        <f>IFERROR(INDEX(([1]olist_order_items_dataset!$F$2:$F$112651),MATCH(A5997,[1]olist_order_items_dataset!$A$2:$A$112651,0)),0)</f>
        <v>299</v>
      </c>
      <c r="D5997">
        <f>INDEX(([2]olist_order_payments_dataset!$E$2:$E$103887),MATCH(A5997,[2]olist_order_payments_dataset!$A$2:$A$103887,0))</f>
        <v>308.35000000000002</v>
      </c>
      <c r="E5997" t="str">
        <f>INDEX(([3]olist_customers_dataset!$D$2:$D$99442),MATCH(B5997,[3]olist_customers_dataset!$A$2:$A$99442,0))</f>
        <v>sao paulo</v>
      </c>
    </row>
    <row r="5998" spans="1:5" x14ac:dyDescent="0.3">
      <c r="A5998" t="s">
        <v>5997</v>
      </c>
      <c r="B5998" t="s">
        <v>105439</v>
      </c>
      <c r="C5998">
        <f>IFERROR(INDEX(([1]olist_order_items_dataset!$F$2:$F$112651),MATCH(A5998,[1]olist_order_items_dataset!$A$2:$A$112651,0)),0)</f>
        <v>89</v>
      </c>
      <c r="D5998">
        <f>INDEX(([2]olist_order_payments_dataset!$E$2:$E$103887),MATCH(A5998,[2]olist_order_payments_dataset!$A$2:$A$103887,0))</f>
        <v>111.96</v>
      </c>
      <c r="E5998" t="str">
        <f>INDEX(([3]olist_customers_dataset!$D$2:$D$99442),MATCH(B5998,[3]olist_customers_dataset!$A$2:$A$99442,0))</f>
        <v>ponta pora</v>
      </c>
    </row>
    <row r="5999" spans="1:5" x14ac:dyDescent="0.3">
      <c r="A5999" t="s">
        <v>5998</v>
      </c>
      <c r="B5999" t="s">
        <v>105440</v>
      </c>
      <c r="C5999">
        <f>IFERROR(INDEX(([1]olist_order_items_dataset!$F$2:$F$112651),MATCH(A5999,[1]olist_order_items_dataset!$A$2:$A$112651,0)),0)</f>
        <v>39.9</v>
      </c>
      <c r="D5999">
        <f>INDEX(([2]olist_order_payments_dataset!$E$2:$E$103887),MATCH(A5999,[2]olist_order_payments_dataset!$A$2:$A$103887,0))</f>
        <v>54.42</v>
      </c>
      <c r="E5999" t="str">
        <f>INDEX(([3]olist_customers_dataset!$D$2:$D$99442),MATCH(B5999,[3]olist_customers_dataset!$A$2:$A$99442,0))</f>
        <v>campo largo</v>
      </c>
    </row>
    <row r="6000" spans="1:5" x14ac:dyDescent="0.3">
      <c r="A6000" t="s">
        <v>5999</v>
      </c>
      <c r="B6000" t="s">
        <v>105441</v>
      </c>
      <c r="C6000">
        <f>IFERROR(INDEX(([1]olist_order_items_dataset!$F$2:$F$112651),MATCH(A6000,[1]olist_order_items_dataset!$A$2:$A$112651,0)),0)</f>
        <v>49.3</v>
      </c>
      <c r="D6000">
        <f>INDEX(([2]olist_order_payments_dataset!$E$2:$E$103887),MATCH(A6000,[2]olist_order_payments_dataset!$A$2:$A$103887,0))</f>
        <v>66.25</v>
      </c>
      <c r="E6000" t="str">
        <f>INDEX(([3]olist_customers_dataset!$D$2:$D$99442),MATCH(B6000,[3]olist_customers_dataset!$A$2:$A$99442,0))</f>
        <v>caxias do sul</v>
      </c>
    </row>
    <row r="6001" spans="1:5" x14ac:dyDescent="0.3">
      <c r="A6001" t="s">
        <v>6000</v>
      </c>
      <c r="B6001" t="s">
        <v>105442</v>
      </c>
      <c r="C6001">
        <f>IFERROR(INDEX(([1]olist_order_items_dataset!$F$2:$F$112651),MATCH(A6001,[1]olist_order_items_dataset!$A$2:$A$112651,0)),0)</f>
        <v>119.9</v>
      </c>
      <c r="D6001">
        <f>INDEX(([2]olist_order_payments_dataset!$E$2:$E$103887),MATCH(A6001,[2]olist_order_payments_dataset!$A$2:$A$103887,0))</f>
        <v>135.49</v>
      </c>
      <c r="E6001" t="str">
        <f>INDEX(([3]olist_customers_dataset!$D$2:$D$99442),MATCH(B6001,[3]olist_customers_dataset!$A$2:$A$99442,0))</f>
        <v>carapicuiba</v>
      </c>
    </row>
    <row r="6002" spans="1:5" x14ac:dyDescent="0.3">
      <c r="A6002" t="s">
        <v>6001</v>
      </c>
      <c r="B6002" t="s">
        <v>105443</v>
      </c>
      <c r="C6002">
        <f>IFERROR(INDEX(([1]olist_order_items_dataset!$F$2:$F$112651),MATCH(A6002,[1]olist_order_items_dataset!$A$2:$A$112651,0)),0)</f>
        <v>349.99</v>
      </c>
      <c r="D6002">
        <f>INDEX(([2]olist_order_payments_dataset!$E$2:$E$103887),MATCH(A6002,[2]olist_order_payments_dataset!$A$2:$A$103887,0))</f>
        <v>378.74</v>
      </c>
      <c r="E6002" t="str">
        <f>INDEX(([3]olist_customers_dataset!$D$2:$D$99442),MATCH(B6002,[3]olist_customers_dataset!$A$2:$A$99442,0))</f>
        <v>foz do iguacu</v>
      </c>
    </row>
    <row r="6003" spans="1:5" x14ac:dyDescent="0.3">
      <c r="A6003" t="s">
        <v>6002</v>
      </c>
      <c r="B6003" t="s">
        <v>105444</v>
      </c>
      <c r="C6003">
        <f>IFERROR(INDEX(([1]olist_order_items_dataset!$F$2:$F$112651),MATCH(A6003,[1]olist_order_items_dataset!$A$2:$A$112651,0)),0)</f>
        <v>77.98</v>
      </c>
      <c r="D6003">
        <f>INDEX(([2]olist_order_payments_dataset!$E$2:$E$103887),MATCH(A6003,[2]olist_order_payments_dataset!$A$2:$A$103887,0))</f>
        <v>86.88</v>
      </c>
      <c r="E6003" t="str">
        <f>INDEX(([3]olist_customers_dataset!$D$2:$D$99442),MATCH(B6003,[3]olist_customers_dataset!$A$2:$A$99442,0))</f>
        <v>sao paulo</v>
      </c>
    </row>
    <row r="6004" spans="1:5" x14ac:dyDescent="0.3">
      <c r="A6004" t="s">
        <v>6003</v>
      </c>
      <c r="B6004" t="s">
        <v>105445</v>
      </c>
      <c r="C6004">
        <f>IFERROR(INDEX(([1]olist_order_items_dataset!$F$2:$F$112651),MATCH(A6004,[1]olist_order_items_dataset!$A$2:$A$112651,0)),0)</f>
        <v>59.9</v>
      </c>
      <c r="D6004">
        <f>INDEX(([2]olist_order_payments_dataset!$E$2:$E$103887),MATCH(A6004,[2]olist_order_payments_dataset!$A$2:$A$103887,0))</f>
        <v>76.08</v>
      </c>
      <c r="E6004" t="str">
        <f>INDEX(([3]olist_customers_dataset!$D$2:$D$99442),MATCH(B6004,[3]olist_customers_dataset!$A$2:$A$99442,0))</f>
        <v>rio das ostras</v>
      </c>
    </row>
    <row r="6005" spans="1:5" x14ac:dyDescent="0.3">
      <c r="A6005" t="s">
        <v>6004</v>
      </c>
      <c r="B6005" t="s">
        <v>105446</v>
      </c>
      <c r="C6005">
        <f>IFERROR(INDEX(([1]olist_order_items_dataset!$F$2:$F$112651),MATCH(A6005,[1]olist_order_items_dataset!$A$2:$A$112651,0)),0)</f>
        <v>35</v>
      </c>
      <c r="D6005">
        <f>INDEX(([2]olist_order_payments_dataset!$E$2:$E$103887),MATCH(A6005,[2]olist_order_payments_dataset!$A$2:$A$103887,0))</f>
        <v>52</v>
      </c>
      <c r="E6005" t="str">
        <f>INDEX(([3]olist_customers_dataset!$D$2:$D$99442),MATCH(B6005,[3]olist_customers_dataset!$A$2:$A$99442,0))</f>
        <v>vargem grande paulista</v>
      </c>
    </row>
    <row r="6006" spans="1:5" x14ac:dyDescent="0.3">
      <c r="A6006" t="s">
        <v>6005</v>
      </c>
      <c r="B6006" t="s">
        <v>105447</v>
      </c>
      <c r="C6006">
        <f>IFERROR(INDEX(([1]olist_order_items_dataset!$F$2:$F$112651),MATCH(A6006,[1]olist_order_items_dataset!$A$2:$A$112651,0)),0)</f>
        <v>799</v>
      </c>
      <c r="D6006">
        <f>INDEX(([2]olist_order_payments_dataset!$E$2:$E$103887),MATCH(A6006,[2]olist_order_payments_dataset!$A$2:$A$103887,0))</f>
        <v>816.93</v>
      </c>
      <c r="E6006" t="str">
        <f>INDEX(([3]olist_customers_dataset!$D$2:$D$99442),MATCH(B6006,[3]olist_customers_dataset!$A$2:$A$99442,0))</f>
        <v>mococa</v>
      </c>
    </row>
    <row r="6007" spans="1:5" x14ac:dyDescent="0.3">
      <c r="A6007" s="1" t="s">
        <v>6006</v>
      </c>
      <c r="B6007" t="s">
        <v>105448</v>
      </c>
      <c r="C6007">
        <f>IFERROR(INDEX(([1]olist_order_items_dataset!$F$2:$F$112651),MATCH(A6007,[1]olist_order_items_dataset!$A$2:$A$112651,0)),0)</f>
        <v>79.900000000000006</v>
      </c>
      <c r="D6007">
        <f>INDEX(([2]olist_order_payments_dataset!$E$2:$E$103887),MATCH(A6007,[2]olist_order_payments_dataset!$A$2:$A$103887,0))</f>
        <v>100.95</v>
      </c>
      <c r="E6007" t="str">
        <f>INDEX(([3]olist_customers_dataset!$D$2:$D$99442),MATCH(B6007,[3]olist_customers_dataset!$A$2:$A$99442,0))</f>
        <v>cordeiro</v>
      </c>
    </row>
    <row r="6008" spans="1:5" x14ac:dyDescent="0.3">
      <c r="A6008" t="s">
        <v>6007</v>
      </c>
      <c r="B6008" t="s">
        <v>105449</v>
      </c>
      <c r="C6008">
        <f>IFERROR(INDEX(([1]olist_order_items_dataset!$F$2:$F$112651),MATCH(A6008,[1]olist_order_items_dataset!$A$2:$A$112651,0)),0)</f>
        <v>289.89999999999998</v>
      </c>
      <c r="D6008">
        <f>INDEX(([2]olist_order_payments_dataset!$E$2:$E$103887),MATCH(A6008,[2]olist_order_payments_dataset!$A$2:$A$103887,0))</f>
        <v>307.69</v>
      </c>
      <c r="E6008" t="str">
        <f>INDEX(([3]olist_customers_dataset!$D$2:$D$99442),MATCH(B6008,[3]olist_customers_dataset!$A$2:$A$99442,0))</f>
        <v>diamante d'oeste</v>
      </c>
    </row>
    <row r="6009" spans="1:5" x14ac:dyDescent="0.3">
      <c r="A6009" t="s">
        <v>6008</v>
      </c>
      <c r="B6009" t="s">
        <v>105450</v>
      </c>
      <c r="C6009">
        <f>IFERROR(INDEX(([1]olist_order_items_dataset!$F$2:$F$112651),MATCH(A6009,[1]olist_order_items_dataset!$A$2:$A$112651,0)),0)</f>
        <v>289</v>
      </c>
      <c r="D6009">
        <f>INDEX(([2]olist_order_payments_dataset!$E$2:$E$103887),MATCH(A6009,[2]olist_order_payments_dataset!$A$2:$A$103887,0))</f>
        <v>306.45999999999998</v>
      </c>
      <c r="E6009" t="str">
        <f>INDEX(([3]olist_customers_dataset!$D$2:$D$99442),MATCH(B6009,[3]olist_customers_dataset!$A$2:$A$99442,0))</f>
        <v>natal</v>
      </c>
    </row>
    <row r="6010" spans="1:5" x14ac:dyDescent="0.3">
      <c r="A6010" t="s">
        <v>6009</v>
      </c>
      <c r="B6010" s="1" t="s">
        <v>105451</v>
      </c>
      <c r="C6010">
        <f>IFERROR(INDEX(([1]olist_order_items_dataset!$F$2:$F$112651),MATCH(A6010,[1]olist_order_items_dataset!$A$2:$A$112651,0)),0)</f>
        <v>134.9</v>
      </c>
      <c r="D6010">
        <f>INDEX(([2]olist_order_payments_dataset!$E$2:$E$103887),MATCH(A6010,[2]olist_order_payments_dataset!$A$2:$A$103887,0))</f>
        <v>144.58000000000001</v>
      </c>
      <c r="E6010" t="str">
        <f>INDEX(([3]olist_customers_dataset!$D$2:$D$99442),MATCH(B6010,[3]olist_customers_dataset!$A$2:$A$99442,0))</f>
        <v>jacarei</v>
      </c>
    </row>
    <row r="6011" spans="1:5" x14ac:dyDescent="0.3">
      <c r="A6011" t="s">
        <v>6010</v>
      </c>
      <c r="B6011" t="s">
        <v>105452</v>
      </c>
      <c r="C6011">
        <f>IFERROR(INDEX(([1]olist_order_items_dataset!$F$2:$F$112651),MATCH(A6011,[1]olist_order_items_dataset!$A$2:$A$112651,0)),0)</f>
        <v>19</v>
      </c>
      <c r="D6011">
        <f>INDEX(([2]olist_order_payments_dataset!$E$2:$E$103887),MATCH(A6011,[2]olist_order_payments_dataset!$A$2:$A$103887,0))</f>
        <v>74.459999999999994</v>
      </c>
      <c r="E6011" t="str">
        <f>INDEX(([3]olist_customers_dataset!$D$2:$D$99442),MATCH(B6011,[3]olist_customers_dataset!$A$2:$A$99442,0))</f>
        <v>curitiba</v>
      </c>
    </row>
    <row r="6012" spans="1:5" x14ac:dyDescent="0.3">
      <c r="A6012" t="s">
        <v>6011</v>
      </c>
      <c r="B6012" t="s">
        <v>105453</v>
      </c>
      <c r="C6012">
        <f>IFERROR(INDEX(([1]olist_order_items_dataset!$F$2:$F$112651),MATCH(A6012,[1]olist_order_items_dataset!$A$2:$A$112651,0)),0)</f>
        <v>97.99</v>
      </c>
      <c r="D6012">
        <f>INDEX(([2]olist_order_payments_dataset!$E$2:$E$103887),MATCH(A6012,[2]olist_order_payments_dataset!$A$2:$A$103887,0))</f>
        <v>7.09</v>
      </c>
      <c r="E6012" t="str">
        <f>INDEX(([3]olist_customers_dataset!$D$2:$D$99442),MATCH(B6012,[3]olist_customers_dataset!$A$2:$A$99442,0))</f>
        <v>rio de janeiro</v>
      </c>
    </row>
    <row r="6013" spans="1:5" x14ac:dyDescent="0.3">
      <c r="A6013" t="s">
        <v>6012</v>
      </c>
      <c r="B6013" t="s">
        <v>105454</v>
      </c>
      <c r="C6013">
        <f>IFERROR(INDEX(([1]olist_order_items_dataset!$F$2:$F$112651),MATCH(A6013,[1]olist_order_items_dataset!$A$2:$A$112651,0)),0)</f>
        <v>39</v>
      </c>
      <c r="D6013">
        <f>INDEX(([2]olist_order_payments_dataset!$E$2:$E$103887),MATCH(A6013,[2]olist_order_payments_dataset!$A$2:$A$103887,0))</f>
        <v>0.53</v>
      </c>
      <c r="E6013" t="str">
        <f>INDEX(([3]olist_customers_dataset!$D$2:$D$99442),MATCH(B6013,[3]olist_customers_dataset!$A$2:$A$99442,0))</f>
        <v>queimados</v>
      </c>
    </row>
    <row r="6014" spans="1:5" x14ac:dyDescent="0.3">
      <c r="A6014" t="s">
        <v>6013</v>
      </c>
      <c r="B6014" t="s">
        <v>105455</v>
      </c>
      <c r="C6014">
        <f>IFERROR(INDEX(([1]olist_order_items_dataset!$F$2:$F$112651),MATCH(A6014,[1]olist_order_items_dataset!$A$2:$A$112651,0)),0)</f>
        <v>89.9</v>
      </c>
      <c r="D6014">
        <f>INDEX(([2]olist_order_payments_dataset!$E$2:$E$103887),MATCH(A6014,[2]olist_order_payments_dataset!$A$2:$A$103887,0))</f>
        <v>127.22</v>
      </c>
      <c r="E6014" t="str">
        <f>INDEX(([3]olist_customers_dataset!$D$2:$D$99442),MATCH(B6014,[3]olist_customers_dataset!$A$2:$A$99442,0))</f>
        <v>palmas</v>
      </c>
    </row>
    <row r="6015" spans="1:5" x14ac:dyDescent="0.3">
      <c r="A6015" t="s">
        <v>6014</v>
      </c>
      <c r="B6015" t="s">
        <v>105456</v>
      </c>
      <c r="C6015">
        <f>IFERROR(INDEX(([1]olist_order_items_dataset!$F$2:$F$112651),MATCH(A6015,[1]olist_order_items_dataset!$A$2:$A$112651,0)),0)</f>
        <v>54.99</v>
      </c>
      <c r="D6015">
        <f>INDEX(([2]olist_order_payments_dataset!$E$2:$E$103887),MATCH(A6015,[2]olist_order_payments_dataset!$A$2:$A$103887,0))</f>
        <v>64.48</v>
      </c>
      <c r="E6015" t="str">
        <f>INDEX(([3]olist_customers_dataset!$D$2:$D$99442),MATCH(B6015,[3]olist_customers_dataset!$A$2:$A$99442,0))</f>
        <v>curitiba</v>
      </c>
    </row>
    <row r="6016" spans="1:5" x14ac:dyDescent="0.3">
      <c r="A6016" t="s">
        <v>6015</v>
      </c>
      <c r="B6016" t="s">
        <v>105457</v>
      </c>
      <c r="C6016">
        <f>IFERROR(INDEX(([1]olist_order_items_dataset!$F$2:$F$112651),MATCH(A6016,[1]olist_order_items_dataset!$A$2:$A$112651,0)),0)</f>
        <v>56.99</v>
      </c>
      <c r="D6016">
        <f>INDEX(([2]olist_order_payments_dataset!$E$2:$E$103887),MATCH(A6016,[2]olist_order_payments_dataset!$A$2:$A$103887,0))</f>
        <v>76.36</v>
      </c>
      <c r="E6016" t="str">
        <f>INDEX(([3]olist_customers_dataset!$D$2:$D$99442),MATCH(B6016,[3]olist_customers_dataset!$A$2:$A$99442,0))</f>
        <v>rio de janeiro</v>
      </c>
    </row>
    <row r="6017" spans="1:5" x14ac:dyDescent="0.3">
      <c r="A6017" t="s">
        <v>6016</v>
      </c>
      <c r="B6017" t="s">
        <v>105458</v>
      </c>
      <c r="C6017">
        <f>IFERROR(INDEX(([1]olist_order_items_dataset!$F$2:$F$112651),MATCH(A6017,[1]olist_order_items_dataset!$A$2:$A$112651,0)),0)</f>
        <v>22</v>
      </c>
      <c r="D6017">
        <f>INDEX(([2]olist_order_payments_dataset!$E$2:$E$103887),MATCH(A6017,[2]olist_order_payments_dataset!$A$2:$A$103887,0))</f>
        <v>33.85</v>
      </c>
      <c r="E6017" t="str">
        <f>INDEX(([3]olist_customers_dataset!$D$2:$D$99442),MATCH(B6017,[3]olist_customers_dataset!$A$2:$A$99442,0))</f>
        <v>americo brasiliense</v>
      </c>
    </row>
    <row r="6018" spans="1:5" x14ac:dyDescent="0.3">
      <c r="A6018" t="s">
        <v>6017</v>
      </c>
      <c r="B6018" t="s">
        <v>105459</v>
      </c>
      <c r="C6018">
        <f>IFERROR(INDEX(([1]olist_order_items_dataset!$F$2:$F$112651),MATCH(A6018,[1]olist_order_items_dataset!$A$2:$A$112651,0)),0)</f>
        <v>13.65</v>
      </c>
      <c r="D6018">
        <f>INDEX(([2]olist_order_payments_dataset!$E$2:$E$103887),MATCH(A6018,[2]olist_order_payments_dataset!$A$2:$A$103887,0))</f>
        <v>21.43</v>
      </c>
      <c r="E6018" t="str">
        <f>INDEX(([3]olist_customers_dataset!$D$2:$D$99442),MATCH(B6018,[3]olist_customers_dataset!$A$2:$A$99442,0))</f>
        <v>campinas</v>
      </c>
    </row>
    <row r="6019" spans="1:5" x14ac:dyDescent="0.3">
      <c r="A6019" t="s">
        <v>6018</v>
      </c>
      <c r="B6019" t="s">
        <v>105460</v>
      </c>
      <c r="C6019">
        <f>IFERROR(INDEX(([1]olist_order_items_dataset!$F$2:$F$112651),MATCH(A6019,[1]olist_order_items_dataset!$A$2:$A$112651,0)),0)</f>
        <v>65</v>
      </c>
      <c r="D6019">
        <f>INDEX(([2]olist_order_payments_dataset!$E$2:$E$103887),MATCH(A6019,[2]olist_order_payments_dataset!$A$2:$A$103887,0))</f>
        <v>91.92</v>
      </c>
      <c r="E6019" t="str">
        <f>INDEX(([3]olist_customers_dataset!$D$2:$D$99442),MATCH(B6019,[3]olist_customers_dataset!$A$2:$A$99442,0))</f>
        <v>irece</v>
      </c>
    </row>
    <row r="6020" spans="1:5" x14ac:dyDescent="0.3">
      <c r="A6020" t="s">
        <v>6019</v>
      </c>
      <c r="B6020" t="s">
        <v>105461</v>
      </c>
      <c r="C6020">
        <f>IFERROR(INDEX(([1]olist_order_items_dataset!$F$2:$F$112651),MATCH(A6020,[1]olist_order_items_dataset!$A$2:$A$112651,0)),0)</f>
        <v>35</v>
      </c>
      <c r="D6020">
        <f>INDEX(([2]olist_order_payments_dataset!$E$2:$E$103887),MATCH(A6020,[2]olist_order_payments_dataset!$A$2:$A$103887,0))</f>
        <v>42.51</v>
      </c>
      <c r="E6020" t="str">
        <f>INDEX(([3]olist_customers_dataset!$D$2:$D$99442),MATCH(B6020,[3]olist_customers_dataset!$A$2:$A$99442,0))</f>
        <v>sao paulo</v>
      </c>
    </row>
    <row r="6021" spans="1:5" x14ac:dyDescent="0.3">
      <c r="A6021" t="s">
        <v>6020</v>
      </c>
      <c r="B6021" t="s">
        <v>105462</v>
      </c>
      <c r="C6021">
        <f>IFERROR(INDEX(([1]olist_order_items_dataset!$F$2:$F$112651),MATCH(A6021,[1]olist_order_items_dataset!$A$2:$A$112651,0)),0)</f>
        <v>38.9</v>
      </c>
      <c r="D6021">
        <f>INDEX(([2]olist_order_payments_dataset!$E$2:$E$103887),MATCH(A6021,[2]olist_order_payments_dataset!$A$2:$A$103887,0))</f>
        <v>49.86</v>
      </c>
      <c r="E6021" t="str">
        <f>INDEX(([3]olist_customers_dataset!$D$2:$D$99442),MATCH(B6021,[3]olist_customers_dataset!$A$2:$A$99442,0))</f>
        <v>louveira</v>
      </c>
    </row>
    <row r="6022" spans="1:5" x14ac:dyDescent="0.3">
      <c r="A6022" t="s">
        <v>6021</v>
      </c>
      <c r="B6022" t="s">
        <v>105463</v>
      </c>
      <c r="C6022">
        <f>IFERROR(INDEX(([1]olist_order_items_dataset!$F$2:$F$112651),MATCH(A6022,[1]olist_order_items_dataset!$A$2:$A$112651,0)),0)</f>
        <v>99.9</v>
      </c>
      <c r="D6022">
        <f>INDEX(([2]olist_order_payments_dataset!$E$2:$E$103887),MATCH(A6022,[2]olist_order_payments_dataset!$A$2:$A$103887,0))</f>
        <v>216.75</v>
      </c>
      <c r="E6022" t="str">
        <f>INDEX(([3]olist_customers_dataset!$D$2:$D$99442),MATCH(B6022,[3]olist_customers_dataset!$A$2:$A$99442,0))</f>
        <v>sao paulo</v>
      </c>
    </row>
    <row r="6023" spans="1:5" x14ac:dyDescent="0.3">
      <c r="A6023" t="s">
        <v>6022</v>
      </c>
      <c r="B6023" t="s">
        <v>105464</v>
      </c>
      <c r="C6023">
        <f>IFERROR(INDEX(([1]olist_order_items_dataset!$F$2:$F$112651),MATCH(A6023,[1]olist_order_items_dataset!$A$2:$A$112651,0)),0)</f>
        <v>179.99</v>
      </c>
      <c r="D6023">
        <f>INDEX(([2]olist_order_payments_dataset!$E$2:$E$103887),MATCH(A6023,[2]olist_order_payments_dataset!$A$2:$A$103887,0))</f>
        <v>197.69</v>
      </c>
      <c r="E6023" t="str">
        <f>INDEX(([3]olist_customers_dataset!$D$2:$D$99442),MATCH(B6023,[3]olist_customers_dataset!$A$2:$A$99442,0))</f>
        <v>formosa</v>
      </c>
    </row>
    <row r="6024" spans="1:5" x14ac:dyDescent="0.3">
      <c r="A6024" t="s">
        <v>6023</v>
      </c>
      <c r="B6024" t="s">
        <v>105465</v>
      </c>
      <c r="C6024">
        <f>IFERROR(INDEX(([1]olist_order_items_dataset!$F$2:$F$112651),MATCH(A6024,[1]olist_order_items_dataset!$A$2:$A$112651,0)),0)</f>
        <v>49.5</v>
      </c>
      <c r="D6024">
        <f>INDEX(([2]olist_order_payments_dataset!$E$2:$E$103887),MATCH(A6024,[2]olist_order_payments_dataset!$A$2:$A$103887,0))</f>
        <v>58.6</v>
      </c>
      <c r="E6024" t="str">
        <f>INDEX(([3]olist_customers_dataset!$D$2:$D$99442),MATCH(B6024,[3]olist_customers_dataset!$A$2:$A$99442,0))</f>
        <v>mogi-guacu</v>
      </c>
    </row>
    <row r="6025" spans="1:5" x14ac:dyDescent="0.3">
      <c r="A6025" t="s">
        <v>6024</v>
      </c>
      <c r="B6025" t="s">
        <v>105466</v>
      </c>
      <c r="C6025">
        <f>IFERROR(INDEX(([1]olist_order_items_dataset!$F$2:$F$112651),MATCH(A6025,[1]olist_order_items_dataset!$A$2:$A$112651,0)),0)</f>
        <v>989</v>
      </c>
      <c r="D6025">
        <f>INDEX(([2]olist_order_payments_dataset!$E$2:$E$103887),MATCH(A6025,[2]olist_order_payments_dataset!$A$2:$A$103887,0))</f>
        <v>1014.61</v>
      </c>
      <c r="E6025" t="str">
        <f>INDEX(([3]olist_customers_dataset!$D$2:$D$99442),MATCH(B6025,[3]olist_customers_dataset!$A$2:$A$99442,0))</f>
        <v>fortaleza</v>
      </c>
    </row>
    <row r="6026" spans="1:5" x14ac:dyDescent="0.3">
      <c r="A6026" t="s">
        <v>6025</v>
      </c>
      <c r="B6026" t="s">
        <v>105467</v>
      </c>
      <c r="C6026">
        <f>IFERROR(INDEX(([1]olist_order_items_dataset!$F$2:$F$112651),MATCH(A6026,[1]olist_order_items_dataset!$A$2:$A$112651,0)),0)</f>
        <v>14.49</v>
      </c>
      <c r="D6026">
        <f>INDEX(([2]olist_order_payments_dataset!$E$2:$E$103887),MATCH(A6026,[2]olist_order_payments_dataset!$A$2:$A$103887,0))</f>
        <v>32.72</v>
      </c>
      <c r="E6026" t="str">
        <f>INDEX(([3]olist_customers_dataset!$D$2:$D$99442),MATCH(B6026,[3]olist_customers_dataset!$A$2:$A$99442,0))</f>
        <v>brasilia</v>
      </c>
    </row>
    <row r="6027" spans="1:5" x14ac:dyDescent="0.3">
      <c r="A6027" t="s">
        <v>6026</v>
      </c>
      <c r="B6027" t="s">
        <v>105468</v>
      </c>
      <c r="C6027">
        <f>IFERROR(INDEX(([1]olist_order_items_dataset!$F$2:$F$112651),MATCH(A6027,[1]olist_order_items_dataset!$A$2:$A$112651,0)),0)</f>
        <v>119</v>
      </c>
      <c r="D6027">
        <f>INDEX(([2]olist_order_payments_dataset!$E$2:$E$103887),MATCH(A6027,[2]olist_order_payments_dataset!$A$2:$A$103887,0))</f>
        <v>133.16999999999999</v>
      </c>
      <c r="E6027" t="str">
        <f>INDEX(([3]olist_customers_dataset!$D$2:$D$99442),MATCH(B6027,[3]olist_customers_dataset!$A$2:$A$99442,0))</f>
        <v>teofilo otoni</v>
      </c>
    </row>
    <row r="6028" spans="1:5" x14ac:dyDescent="0.3">
      <c r="A6028" t="s">
        <v>6027</v>
      </c>
      <c r="B6028" t="s">
        <v>105469</v>
      </c>
      <c r="C6028">
        <f>IFERROR(INDEX(([1]olist_order_items_dataset!$F$2:$F$112651),MATCH(A6028,[1]olist_order_items_dataset!$A$2:$A$112651,0)),0)</f>
        <v>98.99</v>
      </c>
      <c r="D6028">
        <f>INDEX(([2]olist_order_payments_dataset!$E$2:$E$103887),MATCH(A6028,[2]olist_order_payments_dataset!$A$2:$A$103887,0))</f>
        <v>147.59</v>
      </c>
      <c r="E6028" t="str">
        <f>INDEX(([3]olist_customers_dataset!$D$2:$D$99442),MATCH(B6028,[3]olist_customers_dataset!$A$2:$A$99442,0))</f>
        <v>xapuri</v>
      </c>
    </row>
    <row r="6029" spans="1:5" x14ac:dyDescent="0.3">
      <c r="A6029" t="s">
        <v>6028</v>
      </c>
      <c r="B6029" t="s">
        <v>105470</v>
      </c>
      <c r="C6029">
        <f>IFERROR(INDEX(([1]olist_order_items_dataset!$F$2:$F$112651),MATCH(A6029,[1]olist_order_items_dataset!$A$2:$A$112651,0)),0)</f>
        <v>44.99</v>
      </c>
      <c r="D6029">
        <f>INDEX(([2]olist_order_payments_dataset!$E$2:$E$103887),MATCH(A6029,[2]olist_order_payments_dataset!$A$2:$A$103887,0))</f>
        <v>52.77</v>
      </c>
      <c r="E6029" t="str">
        <f>INDEX(([3]olist_customers_dataset!$D$2:$D$99442),MATCH(B6029,[3]olist_customers_dataset!$A$2:$A$99442,0))</f>
        <v>jundiai</v>
      </c>
    </row>
    <row r="6030" spans="1:5" x14ac:dyDescent="0.3">
      <c r="A6030" t="s">
        <v>6029</v>
      </c>
      <c r="B6030" t="s">
        <v>105471</v>
      </c>
      <c r="C6030">
        <f>IFERROR(INDEX(([1]olist_order_items_dataset!$F$2:$F$112651),MATCH(A6030,[1]olist_order_items_dataset!$A$2:$A$112651,0)),0)</f>
        <v>29.6</v>
      </c>
      <c r="D6030">
        <f>INDEX(([2]olist_order_payments_dataset!$E$2:$E$103887),MATCH(A6030,[2]olist_order_payments_dataset!$A$2:$A$103887,0))</f>
        <v>40.56</v>
      </c>
      <c r="E6030" t="str">
        <f>INDEX(([3]olist_customers_dataset!$D$2:$D$99442),MATCH(B6030,[3]olist_customers_dataset!$A$2:$A$99442,0))</f>
        <v>praia grande</v>
      </c>
    </row>
    <row r="6031" spans="1:5" x14ac:dyDescent="0.3">
      <c r="A6031" t="s">
        <v>6030</v>
      </c>
      <c r="B6031" t="s">
        <v>105472</v>
      </c>
      <c r="C6031">
        <f>IFERROR(INDEX(([1]olist_order_items_dataset!$F$2:$F$112651),MATCH(A6031,[1]olist_order_items_dataset!$A$2:$A$112651,0)),0)</f>
        <v>104</v>
      </c>
      <c r="D6031">
        <f>INDEX(([2]olist_order_payments_dataset!$E$2:$E$103887),MATCH(A6031,[2]olist_order_payments_dataset!$A$2:$A$103887,0))</f>
        <v>117.75</v>
      </c>
      <c r="E6031" t="str">
        <f>INDEX(([3]olist_customers_dataset!$D$2:$D$99442),MATCH(B6031,[3]olist_customers_dataset!$A$2:$A$99442,0))</f>
        <v>cubatao</v>
      </c>
    </row>
    <row r="6032" spans="1:5" x14ac:dyDescent="0.3">
      <c r="A6032" t="s">
        <v>6031</v>
      </c>
      <c r="B6032" t="s">
        <v>105473</v>
      </c>
      <c r="C6032">
        <f>IFERROR(INDEX(([1]olist_order_items_dataset!$F$2:$F$112651),MATCH(A6032,[1]olist_order_items_dataset!$A$2:$A$112651,0)),0)</f>
        <v>49.99</v>
      </c>
      <c r="D6032">
        <f>INDEX(([2]olist_order_payments_dataset!$E$2:$E$103887),MATCH(A6032,[2]olist_order_payments_dataset!$A$2:$A$103887,0))</f>
        <v>64.09</v>
      </c>
      <c r="E6032" t="str">
        <f>INDEX(([3]olist_customers_dataset!$D$2:$D$99442),MATCH(B6032,[3]olist_customers_dataset!$A$2:$A$99442,0))</f>
        <v>sao paulo</v>
      </c>
    </row>
    <row r="6033" spans="1:5" x14ac:dyDescent="0.3">
      <c r="A6033" t="s">
        <v>6032</v>
      </c>
      <c r="B6033" t="s">
        <v>105474</v>
      </c>
      <c r="C6033">
        <f>IFERROR(INDEX(([1]olist_order_items_dataset!$F$2:$F$112651),MATCH(A6033,[1]olist_order_items_dataset!$A$2:$A$112651,0)),0)</f>
        <v>45</v>
      </c>
      <c r="D6033">
        <f>INDEX(([2]olist_order_payments_dataset!$E$2:$E$103887),MATCH(A6033,[2]olist_order_payments_dataset!$A$2:$A$103887,0))</f>
        <v>62.6</v>
      </c>
      <c r="E6033" t="str">
        <f>INDEX(([3]olist_customers_dataset!$D$2:$D$99442),MATCH(B6033,[3]olist_customers_dataset!$A$2:$A$99442,0))</f>
        <v>mogi das cruzes</v>
      </c>
    </row>
    <row r="6034" spans="1:5" x14ac:dyDescent="0.3">
      <c r="A6034" t="s">
        <v>6033</v>
      </c>
      <c r="B6034" t="s">
        <v>105475</v>
      </c>
      <c r="C6034">
        <f>IFERROR(INDEX(([1]olist_order_items_dataset!$F$2:$F$112651),MATCH(A6034,[1]olist_order_items_dataset!$A$2:$A$112651,0)),0)</f>
        <v>188</v>
      </c>
      <c r="D6034">
        <f>INDEX(([2]olist_order_payments_dataset!$E$2:$E$103887),MATCH(A6034,[2]olist_order_payments_dataset!$A$2:$A$103887,0))</f>
        <v>204.07</v>
      </c>
      <c r="E6034" t="str">
        <f>INDEX(([3]olist_customers_dataset!$D$2:$D$99442),MATCH(B6034,[3]olist_customers_dataset!$A$2:$A$99442,0))</f>
        <v>sao francisco do sul</v>
      </c>
    </row>
    <row r="6035" spans="1:5" x14ac:dyDescent="0.3">
      <c r="A6035" t="s">
        <v>6034</v>
      </c>
      <c r="B6035" t="s">
        <v>105476</v>
      </c>
      <c r="C6035">
        <f>IFERROR(INDEX(([1]olist_order_items_dataset!$F$2:$F$112651),MATCH(A6035,[1]olist_order_items_dataset!$A$2:$A$112651,0)),0)</f>
        <v>108</v>
      </c>
      <c r="D6035">
        <f>INDEX(([2]olist_order_payments_dataset!$E$2:$E$103887),MATCH(A6035,[2]olist_order_payments_dataset!$A$2:$A$103887,0))</f>
        <v>131.08000000000001</v>
      </c>
      <c r="E6035" t="str">
        <f>INDEX(([3]olist_customers_dataset!$D$2:$D$99442),MATCH(B6035,[3]olist_customers_dataset!$A$2:$A$99442,0))</f>
        <v>joao pessoa</v>
      </c>
    </row>
    <row r="6036" spans="1:5" x14ac:dyDescent="0.3">
      <c r="A6036" t="s">
        <v>6035</v>
      </c>
      <c r="B6036" t="s">
        <v>105477</v>
      </c>
      <c r="C6036">
        <f>IFERROR(INDEX(([1]olist_order_items_dataset!$F$2:$F$112651),MATCH(A6036,[1]olist_order_items_dataset!$A$2:$A$112651,0)),0)</f>
        <v>39.99</v>
      </c>
      <c r="D6036">
        <f>INDEX(([2]olist_order_payments_dataset!$E$2:$E$103887),MATCH(A6036,[2]olist_order_payments_dataset!$A$2:$A$103887,0))</f>
        <v>116.44</v>
      </c>
      <c r="E6036" t="str">
        <f>INDEX(([3]olist_customers_dataset!$D$2:$D$99442),MATCH(B6036,[3]olist_customers_dataset!$A$2:$A$99442,0))</f>
        <v>navegantes</v>
      </c>
    </row>
    <row r="6037" spans="1:5" x14ac:dyDescent="0.3">
      <c r="A6037" t="s">
        <v>6036</v>
      </c>
      <c r="B6037" t="s">
        <v>105478</v>
      </c>
      <c r="C6037">
        <f>IFERROR(INDEX(([1]olist_order_items_dataset!$F$2:$F$112651),MATCH(A6037,[1]olist_order_items_dataset!$A$2:$A$112651,0)),0)</f>
        <v>139.99</v>
      </c>
      <c r="D6037">
        <f>INDEX(([2]olist_order_payments_dataset!$E$2:$E$103887),MATCH(A6037,[2]olist_order_payments_dataset!$A$2:$A$103887,0))</f>
        <v>178.81</v>
      </c>
      <c r="E6037" t="str">
        <f>INDEX(([3]olist_customers_dataset!$D$2:$D$99442),MATCH(B6037,[3]olist_customers_dataset!$A$2:$A$99442,0))</f>
        <v>santa maria</v>
      </c>
    </row>
    <row r="6038" spans="1:5" x14ac:dyDescent="0.3">
      <c r="A6038" t="s">
        <v>6037</v>
      </c>
      <c r="B6038" t="s">
        <v>105479</v>
      </c>
      <c r="C6038">
        <f>IFERROR(INDEX(([1]olist_order_items_dataset!$F$2:$F$112651),MATCH(A6038,[1]olist_order_items_dataset!$A$2:$A$112651,0)),0)</f>
        <v>31.9</v>
      </c>
      <c r="D6038">
        <f>INDEX(([2]olist_order_payments_dataset!$E$2:$E$103887),MATCH(A6038,[2]olist_order_payments_dataset!$A$2:$A$103887,0))</f>
        <v>48.69</v>
      </c>
      <c r="E6038" t="str">
        <f>INDEX(([3]olist_customers_dataset!$D$2:$D$99442),MATCH(B6038,[3]olist_customers_dataset!$A$2:$A$99442,0))</f>
        <v>joinville</v>
      </c>
    </row>
    <row r="6039" spans="1:5" x14ac:dyDescent="0.3">
      <c r="A6039" t="s">
        <v>6038</v>
      </c>
      <c r="B6039" t="s">
        <v>105480</v>
      </c>
      <c r="C6039">
        <f>IFERROR(INDEX(([1]olist_order_items_dataset!$F$2:$F$112651),MATCH(A6039,[1]olist_order_items_dataset!$A$2:$A$112651,0)),0)</f>
        <v>49.9</v>
      </c>
      <c r="D6039">
        <f>INDEX(([2]olist_order_payments_dataset!$E$2:$E$103887),MATCH(A6039,[2]olist_order_payments_dataset!$A$2:$A$103887,0))</f>
        <v>65</v>
      </c>
      <c r="E6039" t="str">
        <f>INDEX(([3]olist_customers_dataset!$D$2:$D$99442),MATCH(B6039,[3]olist_customers_dataset!$A$2:$A$99442,0))</f>
        <v>treze tilias</v>
      </c>
    </row>
    <row r="6040" spans="1:5" x14ac:dyDescent="0.3">
      <c r="A6040" t="s">
        <v>6039</v>
      </c>
      <c r="B6040" t="s">
        <v>105481</v>
      </c>
      <c r="C6040">
        <f>IFERROR(INDEX(([1]olist_order_items_dataset!$F$2:$F$112651),MATCH(A6040,[1]olist_order_items_dataset!$A$2:$A$112651,0)),0)</f>
        <v>23.8</v>
      </c>
      <c r="D6040">
        <f>INDEX(([2]olist_order_payments_dataset!$E$2:$E$103887),MATCH(A6040,[2]olist_order_payments_dataset!$A$2:$A$103887,0))</f>
        <v>63.02</v>
      </c>
      <c r="E6040" t="str">
        <f>INDEX(([3]olist_customers_dataset!$D$2:$D$99442),MATCH(B6040,[3]olist_customers_dataset!$A$2:$A$99442,0))</f>
        <v>contagem</v>
      </c>
    </row>
    <row r="6041" spans="1:5" x14ac:dyDescent="0.3">
      <c r="A6041" t="s">
        <v>6040</v>
      </c>
      <c r="B6041" t="s">
        <v>105482</v>
      </c>
      <c r="C6041">
        <f>IFERROR(INDEX(([1]olist_order_items_dataset!$F$2:$F$112651),MATCH(A6041,[1]olist_order_items_dataset!$A$2:$A$112651,0)),0)</f>
        <v>29.9</v>
      </c>
      <c r="D6041">
        <f>INDEX(([2]olist_order_payments_dataset!$E$2:$E$103887),MATCH(A6041,[2]olist_order_payments_dataset!$A$2:$A$103887,0))</f>
        <v>67.02</v>
      </c>
      <c r="E6041" t="str">
        <f>INDEX(([3]olist_customers_dataset!$D$2:$D$99442),MATCH(B6041,[3]olist_customers_dataset!$A$2:$A$99442,0))</f>
        <v>hidreletrica tucurui</v>
      </c>
    </row>
    <row r="6042" spans="1:5" x14ac:dyDescent="0.3">
      <c r="A6042" t="s">
        <v>6041</v>
      </c>
      <c r="B6042" t="s">
        <v>105483</v>
      </c>
      <c r="C6042">
        <f>IFERROR(INDEX(([1]olist_order_items_dataset!$F$2:$F$112651),MATCH(A6042,[1]olist_order_items_dataset!$A$2:$A$112651,0)),0)</f>
        <v>108</v>
      </c>
      <c r="D6042">
        <f>INDEX(([2]olist_order_payments_dataset!$E$2:$E$103887),MATCH(A6042,[2]olist_order_payments_dataset!$A$2:$A$103887,0))</f>
        <v>124.52</v>
      </c>
      <c r="E6042" t="str">
        <f>INDEX(([3]olist_customers_dataset!$D$2:$D$99442),MATCH(B6042,[3]olist_customers_dataset!$A$2:$A$99442,0))</f>
        <v>leme</v>
      </c>
    </row>
    <row r="6043" spans="1:5" x14ac:dyDescent="0.3">
      <c r="A6043" t="s">
        <v>6042</v>
      </c>
      <c r="B6043" t="s">
        <v>105484</v>
      </c>
      <c r="C6043">
        <f>IFERROR(INDEX(([1]olist_order_items_dataset!$F$2:$F$112651),MATCH(A6043,[1]olist_order_items_dataset!$A$2:$A$112651,0)),0)</f>
        <v>110.99</v>
      </c>
      <c r="D6043">
        <f>INDEX(([2]olist_order_payments_dataset!$E$2:$E$103887),MATCH(A6043,[2]olist_order_payments_dataset!$A$2:$A$103887,0))</f>
        <v>133.47999999999999</v>
      </c>
      <c r="E6043" t="str">
        <f>INDEX(([3]olist_customers_dataset!$D$2:$D$99442),MATCH(B6043,[3]olist_customers_dataset!$A$2:$A$99442,0))</f>
        <v>ubaira</v>
      </c>
    </row>
    <row r="6044" spans="1:5" x14ac:dyDescent="0.3">
      <c r="A6044" t="s">
        <v>6043</v>
      </c>
      <c r="B6044" t="s">
        <v>105485</v>
      </c>
      <c r="C6044">
        <f>IFERROR(INDEX(([1]olist_order_items_dataset!$F$2:$F$112651),MATCH(A6044,[1]olist_order_items_dataset!$A$2:$A$112651,0)),0)</f>
        <v>45.99</v>
      </c>
      <c r="D6044">
        <f>INDEX(([2]olist_order_payments_dataset!$E$2:$E$103887),MATCH(A6044,[2]olist_order_payments_dataset!$A$2:$A$103887,0))</f>
        <v>106.76</v>
      </c>
      <c r="E6044" t="str">
        <f>INDEX(([3]olist_customers_dataset!$D$2:$D$99442),MATCH(B6044,[3]olist_customers_dataset!$A$2:$A$99442,0))</f>
        <v>sao paulo</v>
      </c>
    </row>
    <row r="6045" spans="1:5" x14ac:dyDescent="0.3">
      <c r="A6045" t="s">
        <v>6044</v>
      </c>
      <c r="B6045" t="s">
        <v>105486</v>
      </c>
      <c r="C6045">
        <f>IFERROR(INDEX(([1]olist_order_items_dataset!$F$2:$F$112651),MATCH(A6045,[1]olist_order_items_dataset!$A$2:$A$112651,0)),0)</f>
        <v>55</v>
      </c>
      <c r="D6045">
        <f>INDEX(([2]olist_order_payments_dataset!$E$2:$E$103887),MATCH(A6045,[2]olist_order_payments_dataset!$A$2:$A$103887,0))</f>
        <v>6.79</v>
      </c>
      <c r="E6045" t="str">
        <f>INDEX(([3]olist_customers_dataset!$D$2:$D$99442),MATCH(B6045,[3]olist_customers_dataset!$A$2:$A$99442,0))</f>
        <v>limoeiro</v>
      </c>
    </row>
    <row r="6046" spans="1:5" x14ac:dyDescent="0.3">
      <c r="A6046" s="1" t="s">
        <v>6045</v>
      </c>
      <c r="B6046" t="s">
        <v>105487</v>
      </c>
      <c r="C6046">
        <f>IFERROR(INDEX(([1]olist_order_items_dataset!$F$2:$F$112651),MATCH(A6046,[1]olist_order_items_dataset!$A$2:$A$112651,0)),0)</f>
        <v>17.45</v>
      </c>
      <c r="D6046">
        <f>INDEX(([2]olist_order_payments_dataset!$E$2:$E$103887),MATCH(A6046,[2]olist_order_payments_dataset!$A$2:$A$103887,0))</f>
        <v>29.3</v>
      </c>
      <c r="E6046" t="str">
        <f>INDEX(([3]olist_customers_dataset!$D$2:$D$99442),MATCH(B6046,[3]olist_customers_dataset!$A$2:$A$99442,0))</f>
        <v>mongagua</v>
      </c>
    </row>
    <row r="6047" spans="1:5" x14ac:dyDescent="0.3">
      <c r="A6047" t="s">
        <v>6046</v>
      </c>
      <c r="B6047" t="s">
        <v>105488</v>
      </c>
      <c r="C6047">
        <f>IFERROR(INDEX(([1]olist_order_items_dataset!$F$2:$F$112651),MATCH(A6047,[1]olist_order_items_dataset!$A$2:$A$112651,0)),0)</f>
        <v>159.99</v>
      </c>
      <c r="D6047">
        <f>INDEX(([2]olist_order_payments_dataset!$E$2:$E$103887),MATCH(A6047,[2]olist_order_payments_dataset!$A$2:$A$103887,0))</f>
        <v>173.66</v>
      </c>
      <c r="E6047" t="str">
        <f>INDEX(([3]olist_customers_dataset!$D$2:$D$99442),MATCH(B6047,[3]olist_customers_dataset!$A$2:$A$99442,0))</f>
        <v>valinhos</v>
      </c>
    </row>
    <row r="6048" spans="1:5" x14ac:dyDescent="0.3">
      <c r="A6048" t="s">
        <v>6047</v>
      </c>
      <c r="B6048" t="s">
        <v>105489</v>
      </c>
      <c r="C6048">
        <f>IFERROR(INDEX(([1]olist_order_items_dataset!$F$2:$F$112651),MATCH(A6048,[1]olist_order_items_dataset!$A$2:$A$112651,0)),0)</f>
        <v>46.9</v>
      </c>
      <c r="D6048">
        <f>INDEX(([2]olist_order_payments_dataset!$E$2:$E$103887),MATCH(A6048,[2]olist_order_payments_dataset!$A$2:$A$103887,0))</f>
        <v>65.33</v>
      </c>
      <c r="E6048" t="str">
        <f>INDEX(([3]olist_customers_dataset!$D$2:$D$99442),MATCH(B6048,[3]olist_customers_dataset!$A$2:$A$99442,0))</f>
        <v>joinville</v>
      </c>
    </row>
    <row r="6049" spans="1:5" x14ac:dyDescent="0.3">
      <c r="A6049" t="s">
        <v>6048</v>
      </c>
      <c r="B6049" t="s">
        <v>105490</v>
      </c>
      <c r="C6049">
        <f>IFERROR(INDEX(([1]olist_order_items_dataset!$F$2:$F$112651),MATCH(A6049,[1]olist_order_items_dataset!$A$2:$A$112651,0)),0)</f>
        <v>56.99</v>
      </c>
      <c r="D6049">
        <f>INDEX(([2]olist_order_payments_dataset!$E$2:$E$103887),MATCH(A6049,[2]olist_order_payments_dataset!$A$2:$A$103887,0))</f>
        <v>73.150000000000006</v>
      </c>
      <c r="E6049" t="str">
        <f>INDEX(([3]olist_customers_dataset!$D$2:$D$99442),MATCH(B6049,[3]olist_customers_dataset!$A$2:$A$99442,0))</f>
        <v>belo horizonte</v>
      </c>
    </row>
    <row r="6050" spans="1:5" x14ac:dyDescent="0.3">
      <c r="A6050" t="s">
        <v>6049</v>
      </c>
      <c r="B6050" t="s">
        <v>105491</v>
      </c>
      <c r="C6050">
        <f>IFERROR(INDEX(([1]olist_order_items_dataset!$F$2:$F$112651),MATCH(A6050,[1]olist_order_items_dataset!$A$2:$A$112651,0)),0)</f>
        <v>230</v>
      </c>
      <c r="D6050">
        <f>INDEX(([2]olist_order_payments_dataset!$E$2:$E$103887),MATCH(A6050,[2]olist_order_payments_dataset!$A$2:$A$103887,0))</f>
        <v>312.7</v>
      </c>
      <c r="E6050" t="str">
        <f>INDEX(([3]olist_customers_dataset!$D$2:$D$99442),MATCH(B6050,[3]olist_customers_dataset!$A$2:$A$99442,0))</f>
        <v>kalore</v>
      </c>
    </row>
    <row r="6051" spans="1:5" x14ac:dyDescent="0.3">
      <c r="A6051" t="s">
        <v>6050</v>
      </c>
      <c r="B6051" t="s">
        <v>105492</v>
      </c>
      <c r="C6051">
        <f>IFERROR(INDEX(([1]olist_order_items_dataset!$F$2:$F$112651),MATCH(A6051,[1]olist_order_items_dataset!$A$2:$A$112651,0)),0)</f>
        <v>70</v>
      </c>
      <c r="D6051">
        <f>INDEX(([2]olist_order_payments_dataset!$E$2:$E$103887),MATCH(A6051,[2]olist_order_payments_dataset!$A$2:$A$103887,0))</f>
        <v>86.25</v>
      </c>
      <c r="E6051" t="str">
        <f>INDEX(([3]olist_customers_dataset!$D$2:$D$99442),MATCH(B6051,[3]olist_customers_dataset!$A$2:$A$99442,0))</f>
        <v>pecanha</v>
      </c>
    </row>
    <row r="6052" spans="1:5" x14ac:dyDescent="0.3">
      <c r="A6052" t="s">
        <v>6051</v>
      </c>
      <c r="B6052" t="s">
        <v>105493</v>
      </c>
      <c r="C6052">
        <f>IFERROR(INDEX(([1]olist_order_items_dataset!$F$2:$F$112651),MATCH(A6052,[1]olist_order_items_dataset!$A$2:$A$112651,0)),0)</f>
        <v>58.9</v>
      </c>
      <c r="D6052">
        <f>INDEX(([2]olist_order_payments_dataset!$E$2:$E$103887),MATCH(A6052,[2]olist_order_payments_dataset!$A$2:$A$103887,0))</f>
        <v>135.72</v>
      </c>
      <c r="E6052" t="str">
        <f>INDEX(([3]olist_customers_dataset!$D$2:$D$99442),MATCH(B6052,[3]olist_customers_dataset!$A$2:$A$99442,0))</f>
        <v>nova odessa</v>
      </c>
    </row>
    <row r="6053" spans="1:5" x14ac:dyDescent="0.3">
      <c r="A6053" t="s">
        <v>6052</v>
      </c>
      <c r="B6053" t="s">
        <v>105494</v>
      </c>
      <c r="C6053">
        <f>IFERROR(INDEX(([1]olist_order_items_dataset!$F$2:$F$112651),MATCH(A6053,[1]olist_order_items_dataset!$A$2:$A$112651,0)),0)</f>
        <v>50</v>
      </c>
      <c r="D6053">
        <f>INDEX(([2]olist_order_payments_dataset!$E$2:$E$103887),MATCH(A6053,[2]olist_order_payments_dataset!$A$2:$A$103887,0))</f>
        <v>65.099999999999994</v>
      </c>
      <c r="E6053" t="str">
        <f>INDEX(([3]olist_customers_dataset!$D$2:$D$99442),MATCH(B6053,[3]olist_customers_dataset!$A$2:$A$99442,0))</f>
        <v>guarulhos</v>
      </c>
    </row>
    <row r="6054" spans="1:5" x14ac:dyDescent="0.3">
      <c r="A6054" t="s">
        <v>6053</v>
      </c>
      <c r="B6054" t="s">
        <v>105495</v>
      </c>
      <c r="C6054">
        <f>IFERROR(INDEX(([1]olist_order_items_dataset!$F$2:$F$112651),MATCH(A6054,[1]olist_order_items_dataset!$A$2:$A$112651,0)),0)</f>
        <v>24.9</v>
      </c>
      <c r="D6054">
        <f>INDEX(([2]olist_order_payments_dataset!$E$2:$E$103887),MATCH(A6054,[2]olist_order_payments_dataset!$A$2:$A$103887,0))</f>
        <v>36.75</v>
      </c>
      <c r="E6054" t="str">
        <f>INDEX(([3]olist_customers_dataset!$D$2:$D$99442),MATCH(B6054,[3]olist_customers_dataset!$A$2:$A$99442,0))</f>
        <v>americo brasiliense</v>
      </c>
    </row>
    <row r="6055" spans="1:5" x14ac:dyDescent="0.3">
      <c r="A6055" t="s">
        <v>6054</v>
      </c>
      <c r="B6055" t="s">
        <v>105496</v>
      </c>
      <c r="C6055">
        <f>IFERROR(INDEX(([1]olist_order_items_dataset!$F$2:$F$112651),MATCH(A6055,[1]olist_order_items_dataset!$A$2:$A$112651,0)),0)</f>
        <v>129.9</v>
      </c>
      <c r="D6055">
        <f>INDEX(([2]olist_order_payments_dataset!$E$2:$E$103887),MATCH(A6055,[2]olist_order_payments_dataset!$A$2:$A$103887,0))</f>
        <v>147.25</v>
      </c>
      <c r="E6055" t="str">
        <f>INDEX(([3]olist_customers_dataset!$D$2:$D$99442),MATCH(B6055,[3]olist_customers_dataset!$A$2:$A$99442,0))</f>
        <v>rio de janeiro</v>
      </c>
    </row>
    <row r="6056" spans="1:5" x14ac:dyDescent="0.3">
      <c r="A6056" t="s">
        <v>6055</v>
      </c>
      <c r="B6056" t="s">
        <v>105497</v>
      </c>
      <c r="C6056">
        <f>IFERROR(INDEX(([1]olist_order_items_dataset!$F$2:$F$112651),MATCH(A6056,[1]olist_order_items_dataset!$A$2:$A$112651,0)),0)</f>
        <v>59</v>
      </c>
      <c r="D6056">
        <f>INDEX(([2]olist_order_payments_dataset!$E$2:$E$103887),MATCH(A6056,[2]olist_order_payments_dataset!$A$2:$A$103887,0))</f>
        <v>66.78</v>
      </c>
      <c r="E6056" t="str">
        <f>INDEX(([3]olist_customers_dataset!$D$2:$D$99442),MATCH(B6056,[3]olist_customers_dataset!$A$2:$A$99442,0))</f>
        <v>sao paulo</v>
      </c>
    </row>
    <row r="6057" spans="1:5" x14ac:dyDescent="0.3">
      <c r="A6057" t="s">
        <v>6056</v>
      </c>
      <c r="B6057" t="s">
        <v>105498</v>
      </c>
      <c r="C6057">
        <f>IFERROR(INDEX(([1]olist_order_items_dataset!$F$2:$F$112651),MATCH(A6057,[1]olist_order_items_dataset!$A$2:$A$112651,0)),0)</f>
        <v>69.900000000000006</v>
      </c>
      <c r="D6057">
        <f>INDEX(([2]olist_order_payments_dataset!$E$2:$E$103887),MATCH(A6057,[2]olist_order_payments_dataset!$A$2:$A$103887,0))</f>
        <v>78.62</v>
      </c>
      <c r="E6057" t="str">
        <f>INDEX(([3]olist_customers_dataset!$D$2:$D$99442),MATCH(B6057,[3]olist_customers_dataset!$A$2:$A$99442,0))</f>
        <v>santos</v>
      </c>
    </row>
    <row r="6058" spans="1:5" x14ac:dyDescent="0.3">
      <c r="A6058" t="s">
        <v>6057</v>
      </c>
      <c r="B6058" t="s">
        <v>105499</v>
      </c>
      <c r="C6058">
        <f>IFERROR(INDEX(([1]olist_order_items_dataset!$F$2:$F$112651),MATCH(A6058,[1]olist_order_items_dataset!$A$2:$A$112651,0)),0)</f>
        <v>77.900000000000006</v>
      </c>
      <c r="D6058">
        <f>INDEX(([2]olist_order_payments_dataset!$E$2:$E$103887),MATCH(A6058,[2]olist_order_payments_dataset!$A$2:$A$103887,0))</f>
        <v>216.02</v>
      </c>
      <c r="E6058" t="str">
        <f>INDEX(([3]olist_customers_dataset!$D$2:$D$99442),MATCH(B6058,[3]olist_customers_dataset!$A$2:$A$99442,0))</f>
        <v>sao paulo</v>
      </c>
    </row>
    <row r="6059" spans="1:5" x14ac:dyDescent="0.3">
      <c r="A6059" t="s">
        <v>6058</v>
      </c>
      <c r="B6059" t="s">
        <v>105500</v>
      </c>
      <c r="C6059">
        <f>IFERROR(INDEX(([1]olist_order_items_dataset!$F$2:$F$112651),MATCH(A6059,[1]olist_order_items_dataset!$A$2:$A$112651,0)),0)</f>
        <v>48</v>
      </c>
      <c r="D6059">
        <f>INDEX(([2]olist_order_payments_dataset!$E$2:$E$103887),MATCH(A6059,[2]olist_order_payments_dataset!$A$2:$A$103887,0))</f>
        <v>56.88</v>
      </c>
      <c r="E6059" t="str">
        <f>INDEX(([3]olist_customers_dataset!$D$2:$D$99442),MATCH(B6059,[3]olist_customers_dataset!$A$2:$A$99442,0))</f>
        <v>araras</v>
      </c>
    </row>
    <row r="6060" spans="1:5" x14ac:dyDescent="0.3">
      <c r="A6060" t="s">
        <v>6059</v>
      </c>
      <c r="B6060" t="s">
        <v>105501</v>
      </c>
      <c r="C6060">
        <f>IFERROR(INDEX(([1]olist_order_items_dataset!$F$2:$F$112651),MATCH(A6060,[1]olist_order_items_dataset!$A$2:$A$112651,0)),0)</f>
        <v>32.99</v>
      </c>
      <c r="D6060">
        <f>INDEX(([2]olist_order_payments_dataset!$E$2:$E$103887),MATCH(A6060,[2]olist_order_payments_dataset!$A$2:$A$103887,0))</f>
        <v>61.19</v>
      </c>
      <c r="E6060" t="str">
        <f>INDEX(([3]olist_customers_dataset!$D$2:$D$99442),MATCH(B6060,[3]olist_customers_dataset!$A$2:$A$99442,0))</f>
        <v>maceio</v>
      </c>
    </row>
    <row r="6061" spans="1:5" x14ac:dyDescent="0.3">
      <c r="A6061" t="s">
        <v>6060</v>
      </c>
      <c r="B6061" t="s">
        <v>105502</v>
      </c>
      <c r="C6061">
        <f>IFERROR(INDEX(([1]olist_order_items_dataset!$F$2:$F$112651),MATCH(A6061,[1]olist_order_items_dataset!$A$2:$A$112651,0)),0)</f>
        <v>13.65</v>
      </c>
      <c r="D6061">
        <f>INDEX(([2]olist_order_payments_dataset!$E$2:$E$103887),MATCH(A6061,[2]olist_order_payments_dataset!$A$2:$A$103887,0))</f>
        <v>27.75</v>
      </c>
      <c r="E6061" t="str">
        <f>INDEX(([3]olist_customers_dataset!$D$2:$D$99442),MATCH(B6061,[3]olist_customers_dataset!$A$2:$A$99442,0))</f>
        <v>belo horizonte</v>
      </c>
    </row>
    <row r="6062" spans="1:5" x14ac:dyDescent="0.3">
      <c r="A6062" t="s">
        <v>6061</v>
      </c>
      <c r="B6062" t="s">
        <v>105503</v>
      </c>
      <c r="C6062">
        <f>IFERROR(INDEX(([1]olist_order_items_dataset!$F$2:$F$112651),MATCH(A6062,[1]olist_order_items_dataset!$A$2:$A$112651,0)),0)</f>
        <v>42.99</v>
      </c>
      <c r="D6062">
        <f>INDEX(([2]olist_order_payments_dataset!$E$2:$E$103887),MATCH(A6062,[2]olist_order_payments_dataset!$A$2:$A$103887,0))</f>
        <v>62.58</v>
      </c>
      <c r="E6062" t="str">
        <f>INDEX(([3]olist_customers_dataset!$D$2:$D$99442),MATCH(B6062,[3]olist_customers_dataset!$A$2:$A$99442,0))</f>
        <v>rio de janeiro</v>
      </c>
    </row>
    <row r="6063" spans="1:5" x14ac:dyDescent="0.3">
      <c r="A6063" t="s">
        <v>6062</v>
      </c>
      <c r="B6063" t="s">
        <v>105504</v>
      </c>
      <c r="C6063">
        <f>IFERROR(INDEX(([1]olist_order_items_dataset!$F$2:$F$112651),MATCH(A6063,[1]olist_order_items_dataset!$A$2:$A$112651,0)),0)</f>
        <v>120</v>
      </c>
      <c r="D6063">
        <f>INDEX(([2]olist_order_payments_dataset!$E$2:$E$103887),MATCH(A6063,[2]olist_order_payments_dataset!$A$2:$A$103887,0))</f>
        <v>128.26</v>
      </c>
      <c r="E6063" t="str">
        <f>INDEX(([3]olist_customers_dataset!$D$2:$D$99442),MATCH(B6063,[3]olist_customers_dataset!$A$2:$A$99442,0))</f>
        <v>rio de janeiro</v>
      </c>
    </row>
    <row r="6064" spans="1:5" x14ac:dyDescent="0.3">
      <c r="A6064" t="s">
        <v>6063</v>
      </c>
      <c r="B6064" t="s">
        <v>105505</v>
      </c>
      <c r="C6064">
        <f>IFERROR(INDEX(([1]olist_order_items_dataset!$F$2:$F$112651),MATCH(A6064,[1]olist_order_items_dataset!$A$2:$A$112651,0)),0)</f>
        <v>69</v>
      </c>
      <c r="D6064">
        <f>INDEX(([2]olist_order_payments_dataset!$E$2:$E$103887),MATCH(A6064,[2]olist_order_payments_dataset!$A$2:$A$103887,0))</f>
        <v>82.14</v>
      </c>
      <c r="E6064" t="str">
        <f>INDEX(([3]olist_customers_dataset!$D$2:$D$99442),MATCH(B6064,[3]olist_customers_dataset!$A$2:$A$99442,0))</f>
        <v>campinas</v>
      </c>
    </row>
    <row r="6065" spans="1:5" x14ac:dyDescent="0.3">
      <c r="A6065" t="s">
        <v>6064</v>
      </c>
      <c r="B6065" t="s">
        <v>105506</v>
      </c>
      <c r="C6065">
        <f>IFERROR(INDEX(([1]olist_order_items_dataset!$F$2:$F$112651),MATCH(A6065,[1]olist_order_items_dataset!$A$2:$A$112651,0)),0)</f>
        <v>29</v>
      </c>
      <c r="D6065">
        <f>INDEX(([2]olist_order_payments_dataset!$E$2:$E$103887),MATCH(A6065,[2]olist_order_payments_dataset!$A$2:$A$103887,0))</f>
        <v>92.45</v>
      </c>
      <c r="E6065" t="str">
        <f>INDEX(([3]olist_customers_dataset!$D$2:$D$99442),MATCH(B6065,[3]olist_customers_dataset!$A$2:$A$99442,0))</f>
        <v>rio de janeiro</v>
      </c>
    </row>
    <row r="6066" spans="1:5" x14ac:dyDescent="0.3">
      <c r="A6066" t="s">
        <v>6065</v>
      </c>
      <c r="B6066" t="s">
        <v>105507</v>
      </c>
      <c r="C6066">
        <f>IFERROR(INDEX(([1]olist_order_items_dataset!$F$2:$F$112651),MATCH(A6066,[1]olist_order_items_dataset!$A$2:$A$112651,0)),0)</f>
        <v>79.900000000000006</v>
      </c>
      <c r="D6066">
        <f>INDEX(([2]olist_order_payments_dataset!$E$2:$E$103887),MATCH(A6066,[2]olist_order_payments_dataset!$A$2:$A$103887,0))</f>
        <v>95.76</v>
      </c>
      <c r="E6066" t="str">
        <f>INDEX(([3]olist_customers_dataset!$D$2:$D$99442),MATCH(B6066,[3]olist_customers_dataset!$A$2:$A$99442,0))</f>
        <v>campinas</v>
      </c>
    </row>
    <row r="6067" spans="1:5" x14ac:dyDescent="0.3">
      <c r="A6067" t="s">
        <v>6066</v>
      </c>
      <c r="B6067" t="s">
        <v>105508</v>
      </c>
      <c r="C6067">
        <f>IFERROR(INDEX(([1]olist_order_items_dataset!$F$2:$F$112651),MATCH(A6067,[1]olist_order_items_dataset!$A$2:$A$112651,0)),0)</f>
        <v>759.99</v>
      </c>
      <c r="D6067">
        <f>INDEX(([2]olist_order_payments_dataset!$E$2:$E$103887),MATCH(A6067,[2]olist_order_payments_dataset!$A$2:$A$103887,0))</f>
        <v>780.16</v>
      </c>
      <c r="E6067" t="str">
        <f>INDEX(([3]olist_customers_dataset!$D$2:$D$99442),MATCH(B6067,[3]olist_customers_dataset!$A$2:$A$99442,0))</f>
        <v>balneario camboriu</v>
      </c>
    </row>
    <row r="6068" spans="1:5" x14ac:dyDescent="0.3">
      <c r="A6068" t="s">
        <v>6067</v>
      </c>
      <c r="B6068" t="s">
        <v>105509</v>
      </c>
      <c r="C6068">
        <f>IFERROR(INDEX(([1]olist_order_items_dataset!$F$2:$F$112651),MATCH(A6068,[1]olist_order_items_dataset!$A$2:$A$112651,0)),0)</f>
        <v>59.9</v>
      </c>
      <c r="D6068">
        <f>INDEX(([2]olist_order_payments_dataset!$E$2:$E$103887),MATCH(A6068,[2]olist_order_payments_dataset!$A$2:$A$103887,0))</f>
        <v>78.91</v>
      </c>
      <c r="E6068" t="str">
        <f>INDEX(([3]olist_customers_dataset!$D$2:$D$99442),MATCH(B6068,[3]olist_customers_dataset!$A$2:$A$99442,0))</f>
        <v>porto alegre</v>
      </c>
    </row>
    <row r="6069" spans="1:5" x14ac:dyDescent="0.3">
      <c r="A6069" t="s">
        <v>6068</v>
      </c>
      <c r="B6069" t="s">
        <v>105510</v>
      </c>
      <c r="C6069">
        <f>IFERROR(INDEX(([1]olist_order_items_dataset!$F$2:$F$112651),MATCH(A6069,[1]olist_order_items_dataset!$A$2:$A$112651,0)),0)</f>
        <v>129.9</v>
      </c>
      <c r="D6069">
        <f>INDEX(([2]olist_order_payments_dataset!$E$2:$E$103887),MATCH(A6069,[2]olist_order_payments_dataset!$A$2:$A$103887,0))</f>
        <v>159.18</v>
      </c>
      <c r="E6069" t="str">
        <f>INDEX(([3]olist_customers_dataset!$D$2:$D$99442),MATCH(B6069,[3]olist_customers_dataset!$A$2:$A$99442,0))</f>
        <v>sao paulo</v>
      </c>
    </row>
    <row r="6070" spans="1:5" x14ac:dyDescent="0.3">
      <c r="A6070" t="s">
        <v>6069</v>
      </c>
      <c r="B6070" t="s">
        <v>105511</v>
      </c>
      <c r="C6070">
        <f>IFERROR(INDEX(([1]olist_order_items_dataset!$F$2:$F$112651),MATCH(A6070,[1]olist_order_items_dataset!$A$2:$A$112651,0)),0)</f>
        <v>38.9</v>
      </c>
      <c r="D6070">
        <f>INDEX(([2]olist_order_payments_dataset!$E$2:$E$103887),MATCH(A6070,[2]olist_order_payments_dataset!$A$2:$A$103887,0))</f>
        <v>51.38</v>
      </c>
      <c r="E6070" t="str">
        <f>INDEX(([3]olist_customers_dataset!$D$2:$D$99442),MATCH(B6070,[3]olist_customers_dataset!$A$2:$A$99442,0))</f>
        <v>varginha</v>
      </c>
    </row>
    <row r="6071" spans="1:5" x14ac:dyDescent="0.3">
      <c r="A6071" t="s">
        <v>6070</v>
      </c>
      <c r="B6071" t="s">
        <v>105512</v>
      </c>
      <c r="C6071">
        <f>IFERROR(INDEX(([1]olist_order_items_dataset!$F$2:$F$112651),MATCH(A6071,[1]olist_order_items_dataset!$A$2:$A$112651,0)),0)</f>
        <v>119</v>
      </c>
      <c r="D6071">
        <f>INDEX(([2]olist_order_payments_dataset!$E$2:$E$103887),MATCH(A6071,[2]olist_order_payments_dataset!$A$2:$A$103887,0))</f>
        <v>276.83999999999997</v>
      </c>
      <c r="E6071" t="str">
        <f>INDEX(([3]olist_customers_dataset!$D$2:$D$99442),MATCH(B6071,[3]olist_customers_dataset!$A$2:$A$99442,0))</f>
        <v>nova iguacu</v>
      </c>
    </row>
    <row r="6072" spans="1:5" x14ac:dyDescent="0.3">
      <c r="A6072" t="s">
        <v>6071</v>
      </c>
      <c r="B6072" t="s">
        <v>105513</v>
      </c>
      <c r="C6072">
        <f>IFERROR(INDEX(([1]olist_order_items_dataset!$F$2:$F$112651),MATCH(A6072,[1]olist_order_items_dataset!$A$2:$A$112651,0)),0)</f>
        <v>1199.9000000000001</v>
      </c>
      <c r="D6072">
        <f>INDEX(([2]olist_order_payments_dataset!$E$2:$E$103887),MATCH(A6072,[2]olist_order_payments_dataset!$A$2:$A$103887,0))</f>
        <v>1223.06</v>
      </c>
      <c r="E6072" t="str">
        <f>INDEX(([3]olist_customers_dataset!$D$2:$D$99442),MATCH(B6072,[3]olist_customers_dataset!$A$2:$A$99442,0))</f>
        <v>goiania</v>
      </c>
    </row>
    <row r="6073" spans="1:5" x14ac:dyDescent="0.3">
      <c r="A6073" t="s">
        <v>6072</v>
      </c>
      <c r="B6073" t="s">
        <v>105514</v>
      </c>
      <c r="C6073">
        <f>IFERROR(INDEX(([1]olist_order_items_dataset!$F$2:$F$112651),MATCH(A6073,[1]olist_order_items_dataset!$A$2:$A$112651,0)),0)</f>
        <v>49</v>
      </c>
      <c r="D6073">
        <f>INDEX(([2]olist_order_payments_dataset!$E$2:$E$103887),MATCH(A6073,[2]olist_order_payments_dataset!$A$2:$A$103887,0))</f>
        <v>65.319999999999993</v>
      </c>
      <c r="E6073" t="str">
        <f>INDEX(([3]olist_customers_dataset!$D$2:$D$99442),MATCH(B6073,[3]olist_customers_dataset!$A$2:$A$99442,0))</f>
        <v>curitiba</v>
      </c>
    </row>
    <row r="6074" spans="1:5" x14ac:dyDescent="0.3">
      <c r="A6074" t="s">
        <v>6073</v>
      </c>
      <c r="B6074" t="s">
        <v>105515</v>
      </c>
      <c r="C6074">
        <f>IFERROR(INDEX(([1]olist_order_items_dataset!$F$2:$F$112651),MATCH(A6074,[1]olist_order_items_dataset!$A$2:$A$112651,0)),0)</f>
        <v>129.9</v>
      </c>
      <c r="D6074">
        <f>INDEX(([2]olist_order_payments_dataset!$E$2:$E$103887),MATCH(A6074,[2]olist_order_payments_dataset!$A$2:$A$103887,0))</f>
        <v>170</v>
      </c>
      <c r="E6074" t="str">
        <f>INDEX(([3]olist_customers_dataset!$D$2:$D$99442),MATCH(B6074,[3]olist_customers_dataset!$A$2:$A$99442,0))</f>
        <v>taboao da serra</v>
      </c>
    </row>
    <row r="6075" spans="1:5" x14ac:dyDescent="0.3">
      <c r="A6075" t="s">
        <v>6074</v>
      </c>
      <c r="B6075" t="s">
        <v>105516</v>
      </c>
      <c r="C6075">
        <f>IFERROR(INDEX(([1]olist_order_items_dataset!$F$2:$F$112651),MATCH(A6075,[1]olist_order_items_dataset!$A$2:$A$112651,0)),0)</f>
        <v>29.9</v>
      </c>
      <c r="D6075">
        <f>INDEX(([2]olist_order_payments_dataset!$E$2:$E$103887),MATCH(A6075,[2]olist_order_payments_dataset!$A$2:$A$103887,0))</f>
        <v>39.24</v>
      </c>
      <c r="E6075" t="str">
        <f>INDEX(([3]olist_customers_dataset!$D$2:$D$99442),MATCH(B6075,[3]olist_customers_dataset!$A$2:$A$99442,0))</f>
        <v>sao paulo</v>
      </c>
    </row>
    <row r="6076" spans="1:5" x14ac:dyDescent="0.3">
      <c r="A6076" t="s">
        <v>6075</v>
      </c>
      <c r="B6076" t="s">
        <v>105517</v>
      </c>
      <c r="C6076">
        <f>IFERROR(INDEX(([1]olist_order_items_dataset!$F$2:$F$112651),MATCH(A6076,[1]olist_order_items_dataset!$A$2:$A$112651,0)),0)</f>
        <v>359.9</v>
      </c>
      <c r="D6076">
        <f>INDEX(([2]olist_order_payments_dataset!$E$2:$E$103887),MATCH(A6076,[2]olist_order_payments_dataset!$A$2:$A$103887,0))</f>
        <v>100</v>
      </c>
      <c r="E6076" t="str">
        <f>INDEX(([3]olist_customers_dataset!$D$2:$D$99442),MATCH(B6076,[3]olist_customers_dataset!$A$2:$A$99442,0))</f>
        <v>santa rita do passa quatro</v>
      </c>
    </row>
    <row r="6077" spans="1:5" x14ac:dyDescent="0.3">
      <c r="A6077" t="s">
        <v>6076</v>
      </c>
      <c r="B6077" t="s">
        <v>105518</v>
      </c>
      <c r="C6077">
        <f>IFERROR(INDEX(([1]olist_order_items_dataset!$F$2:$F$112651),MATCH(A6077,[1]olist_order_items_dataset!$A$2:$A$112651,0)),0)</f>
        <v>18.899999999999999</v>
      </c>
      <c r="D6077">
        <f>INDEX(([2]olist_order_payments_dataset!$E$2:$E$103887),MATCH(A6077,[2]olist_order_payments_dataset!$A$2:$A$103887,0))</f>
        <v>34</v>
      </c>
      <c r="E6077" t="str">
        <f>INDEX(([3]olist_customers_dataset!$D$2:$D$99442),MATCH(B6077,[3]olist_customers_dataset!$A$2:$A$99442,0))</f>
        <v>porto alegre</v>
      </c>
    </row>
    <row r="6078" spans="1:5" x14ac:dyDescent="0.3">
      <c r="A6078" t="s">
        <v>6077</v>
      </c>
      <c r="B6078" t="s">
        <v>105519</v>
      </c>
      <c r="C6078">
        <f>IFERROR(INDEX(([1]olist_order_items_dataset!$F$2:$F$112651),MATCH(A6078,[1]olist_order_items_dataset!$A$2:$A$112651,0)),0)</f>
        <v>39.9</v>
      </c>
      <c r="D6078">
        <f>INDEX(([2]olist_order_payments_dataset!$E$2:$E$103887),MATCH(A6078,[2]olist_order_payments_dataset!$A$2:$A$103887,0))</f>
        <v>52.84</v>
      </c>
      <c r="E6078" t="str">
        <f>INDEX(([3]olist_customers_dataset!$D$2:$D$99442),MATCH(B6078,[3]olist_customers_dataset!$A$2:$A$99442,0))</f>
        <v>botucatu</v>
      </c>
    </row>
    <row r="6079" spans="1:5" x14ac:dyDescent="0.3">
      <c r="A6079" t="s">
        <v>6078</v>
      </c>
      <c r="B6079" t="s">
        <v>105520</v>
      </c>
      <c r="C6079">
        <f>IFERROR(INDEX(([1]olist_order_items_dataset!$F$2:$F$112651),MATCH(A6079,[1]olist_order_items_dataset!$A$2:$A$112651,0)),0)</f>
        <v>299.89999999999998</v>
      </c>
      <c r="D6079">
        <f>INDEX(([2]olist_order_payments_dataset!$E$2:$E$103887),MATCH(A6079,[2]olist_order_payments_dataset!$A$2:$A$103887,0))</f>
        <v>318.25</v>
      </c>
      <c r="E6079" t="str">
        <f>INDEX(([3]olist_customers_dataset!$D$2:$D$99442),MATCH(B6079,[3]olist_customers_dataset!$A$2:$A$99442,0))</f>
        <v>serra</v>
      </c>
    </row>
    <row r="6080" spans="1:5" x14ac:dyDescent="0.3">
      <c r="A6080" t="s">
        <v>6079</v>
      </c>
      <c r="B6080" t="s">
        <v>105521</v>
      </c>
      <c r="C6080">
        <f>IFERROR(INDEX(([1]olist_order_items_dataset!$F$2:$F$112651),MATCH(A6080,[1]olist_order_items_dataset!$A$2:$A$112651,0)),0)</f>
        <v>45</v>
      </c>
      <c r="D6080">
        <f>INDEX(([2]olist_order_payments_dataset!$E$2:$E$103887),MATCH(A6080,[2]olist_order_payments_dataset!$A$2:$A$103887,0))</f>
        <v>69.84</v>
      </c>
      <c r="E6080" t="str">
        <f>INDEX(([3]olist_customers_dataset!$D$2:$D$99442),MATCH(B6080,[3]olist_customers_dataset!$A$2:$A$99442,0))</f>
        <v>xinguara</v>
      </c>
    </row>
    <row r="6081" spans="1:5" x14ac:dyDescent="0.3">
      <c r="A6081" t="s">
        <v>6080</v>
      </c>
      <c r="B6081" t="s">
        <v>105522</v>
      </c>
      <c r="C6081">
        <f>IFERROR(INDEX(([1]olist_order_items_dataset!$F$2:$F$112651),MATCH(A6081,[1]olist_order_items_dataset!$A$2:$A$112651,0)),0)</f>
        <v>99.99</v>
      </c>
      <c r="D6081">
        <f>INDEX(([2]olist_order_payments_dataset!$E$2:$E$103887),MATCH(A6081,[2]olist_order_payments_dataset!$A$2:$A$103887,0))</f>
        <v>126.43</v>
      </c>
      <c r="E6081" t="str">
        <f>INDEX(([3]olist_customers_dataset!$D$2:$D$99442),MATCH(B6081,[3]olist_customers_dataset!$A$2:$A$99442,0))</f>
        <v>teresina</v>
      </c>
    </row>
    <row r="6082" spans="1:5" x14ac:dyDescent="0.3">
      <c r="A6082" t="s">
        <v>6081</v>
      </c>
      <c r="B6082" t="s">
        <v>105523</v>
      </c>
      <c r="C6082">
        <f>IFERROR(INDEX(([1]olist_order_items_dataset!$F$2:$F$112651),MATCH(A6082,[1]olist_order_items_dataset!$A$2:$A$112651,0)),0)</f>
        <v>27.99</v>
      </c>
      <c r="D6082">
        <f>INDEX(([2]olist_order_payments_dataset!$E$2:$E$103887),MATCH(A6082,[2]olist_order_payments_dataset!$A$2:$A$103887,0))</f>
        <v>44.78</v>
      </c>
      <c r="E6082" t="str">
        <f>INDEX(([3]olist_customers_dataset!$D$2:$D$99442),MATCH(B6082,[3]olist_customers_dataset!$A$2:$A$99442,0))</f>
        <v>rondonopolis</v>
      </c>
    </row>
    <row r="6083" spans="1:5" x14ac:dyDescent="0.3">
      <c r="A6083" t="s">
        <v>6082</v>
      </c>
      <c r="B6083" t="s">
        <v>105524</v>
      </c>
      <c r="C6083">
        <f>IFERROR(INDEX(([1]olist_order_items_dataset!$F$2:$F$112651),MATCH(A6083,[1]olist_order_items_dataset!$A$2:$A$112651,0)),0)</f>
        <v>44.9</v>
      </c>
      <c r="D6083">
        <f>INDEX(([2]olist_order_payments_dataset!$E$2:$E$103887),MATCH(A6083,[2]olist_order_payments_dataset!$A$2:$A$103887,0))</f>
        <v>55.56</v>
      </c>
      <c r="E6083" t="str">
        <f>INDEX(([3]olist_customers_dataset!$D$2:$D$99442),MATCH(B6083,[3]olist_customers_dataset!$A$2:$A$99442,0))</f>
        <v>araucaria</v>
      </c>
    </row>
    <row r="6084" spans="1:5" x14ac:dyDescent="0.3">
      <c r="A6084" t="s">
        <v>6083</v>
      </c>
      <c r="B6084" t="s">
        <v>105525</v>
      </c>
      <c r="C6084">
        <f>IFERROR(INDEX(([1]olist_order_items_dataset!$F$2:$F$112651),MATCH(A6084,[1]olist_order_items_dataset!$A$2:$A$112651,0)),0)</f>
        <v>89.9</v>
      </c>
      <c r="D6084">
        <f>INDEX(([2]olist_order_payments_dataset!$E$2:$E$103887),MATCH(A6084,[2]olist_order_payments_dataset!$A$2:$A$103887,0))</f>
        <v>97.94</v>
      </c>
      <c r="E6084" t="str">
        <f>INDEX(([3]olist_customers_dataset!$D$2:$D$99442),MATCH(B6084,[3]olist_customers_dataset!$A$2:$A$99442,0))</f>
        <v>rio de janeiro</v>
      </c>
    </row>
    <row r="6085" spans="1:5" x14ac:dyDescent="0.3">
      <c r="A6085" t="s">
        <v>6084</v>
      </c>
      <c r="B6085" t="s">
        <v>105526</v>
      </c>
      <c r="C6085">
        <f>IFERROR(INDEX(([1]olist_order_items_dataset!$F$2:$F$112651),MATCH(A6085,[1]olist_order_items_dataset!$A$2:$A$112651,0)),0)</f>
        <v>99.9</v>
      </c>
      <c r="D6085">
        <f>INDEX(([2]olist_order_payments_dataset!$E$2:$E$103887),MATCH(A6085,[2]olist_order_payments_dataset!$A$2:$A$103887,0))</f>
        <v>114.77</v>
      </c>
      <c r="E6085" t="str">
        <f>INDEX(([3]olist_customers_dataset!$D$2:$D$99442),MATCH(B6085,[3]olist_customers_dataset!$A$2:$A$99442,0))</f>
        <v>rio de janeiro</v>
      </c>
    </row>
    <row r="6086" spans="1:5" x14ac:dyDescent="0.3">
      <c r="A6086" t="s">
        <v>6085</v>
      </c>
      <c r="B6086" t="s">
        <v>105527</v>
      </c>
      <c r="C6086">
        <f>IFERROR(INDEX(([1]olist_order_items_dataset!$F$2:$F$112651),MATCH(A6086,[1]olist_order_items_dataset!$A$2:$A$112651,0)),0)</f>
        <v>49</v>
      </c>
      <c r="D6086">
        <f>INDEX(([2]olist_order_payments_dataset!$E$2:$E$103887),MATCH(A6086,[2]olist_order_payments_dataset!$A$2:$A$103887,0))</f>
        <v>68.319999999999993</v>
      </c>
      <c r="E6086" t="str">
        <f>INDEX(([3]olist_customers_dataset!$D$2:$D$99442),MATCH(B6086,[3]olist_customers_dataset!$A$2:$A$99442,0))</f>
        <v>porto alegre</v>
      </c>
    </row>
    <row r="6087" spans="1:5" x14ac:dyDescent="0.3">
      <c r="A6087" t="s">
        <v>6086</v>
      </c>
      <c r="B6087" t="s">
        <v>105528</v>
      </c>
      <c r="C6087">
        <f>IFERROR(INDEX(([1]olist_order_items_dataset!$F$2:$F$112651),MATCH(A6087,[1]olist_order_items_dataset!$A$2:$A$112651,0)),0)</f>
        <v>867.77</v>
      </c>
      <c r="D6087">
        <f>INDEX(([2]olist_order_payments_dataset!$E$2:$E$103887),MATCH(A6087,[2]olist_order_payments_dataset!$A$2:$A$103887,0))</f>
        <v>1783.44</v>
      </c>
      <c r="E6087" t="str">
        <f>INDEX(([3]olist_customers_dataset!$D$2:$D$99442),MATCH(B6087,[3]olist_customers_dataset!$A$2:$A$99442,0))</f>
        <v>sao paulo</v>
      </c>
    </row>
    <row r="6088" spans="1:5" x14ac:dyDescent="0.3">
      <c r="A6088" t="s">
        <v>6087</v>
      </c>
      <c r="B6088" t="s">
        <v>105529</v>
      </c>
      <c r="C6088">
        <f>IFERROR(INDEX(([1]olist_order_items_dataset!$F$2:$F$112651),MATCH(A6088,[1]olist_order_items_dataset!$A$2:$A$112651,0)),0)</f>
        <v>129.9</v>
      </c>
      <c r="D6088">
        <f>INDEX(([2]olist_order_payments_dataset!$E$2:$E$103887),MATCH(A6088,[2]olist_order_payments_dataset!$A$2:$A$103887,0))</f>
        <v>138.97</v>
      </c>
      <c r="E6088" t="str">
        <f>INDEX(([3]olist_customers_dataset!$D$2:$D$99442),MATCH(B6088,[3]olist_customers_dataset!$A$2:$A$99442,0))</f>
        <v>sao paulo</v>
      </c>
    </row>
    <row r="6089" spans="1:5" x14ac:dyDescent="0.3">
      <c r="A6089" t="s">
        <v>6088</v>
      </c>
      <c r="B6089" t="s">
        <v>105530</v>
      </c>
      <c r="C6089">
        <f>IFERROR(INDEX(([1]olist_order_items_dataset!$F$2:$F$112651),MATCH(A6089,[1]olist_order_items_dataset!$A$2:$A$112651,0)),0)</f>
        <v>269</v>
      </c>
      <c r="D6089">
        <f>INDEX(([2]olist_order_payments_dataset!$E$2:$E$103887),MATCH(A6089,[2]olist_order_payments_dataset!$A$2:$A$103887,0))</f>
        <v>286.85000000000002</v>
      </c>
      <c r="E6089" t="str">
        <f>INDEX(([3]olist_customers_dataset!$D$2:$D$99442),MATCH(B6089,[3]olist_customers_dataset!$A$2:$A$99442,0))</f>
        <v>serra</v>
      </c>
    </row>
    <row r="6090" spans="1:5" x14ac:dyDescent="0.3">
      <c r="A6090" t="s">
        <v>6089</v>
      </c>
      <c r="B6090" t="s">
        <v>105531</v>
      </c>
      <c r="C6090">
        <f>IFERROR(INDEX(([1]olist_order_items_dataset!$F$2:$F$112651),MATCH(A6090,[1]olist_order_items_dataset!$A$2:$A$112651,0)),0)</f>
        <v>13.65</v>
      </c>
      <c r="D6090">
        <f>INDEX(([2]olist_order_payments_dataset!$E$2:$E$103887),MATCH(A6090,[2]olist_order_payments_dataset!$A$2:$A$103887,0))</f>
        <v>28.75</v>
      </c>
      <c r="E6090" t="str">
        <f>INDEX(([3]olist_customers_dataset!$D$2:$D$99442),MATCH(B6090,[3]olist_customers_dataset!$A$2:$A$99442,0))</f>
        <v>navegantes</v>
      </c>
    </row>
    <row r="6091" spans="1:5" x14ac:dyDescent="0.3">
      <c r="A6091" t="s">
        <v>6090</v>
      </c>
      <c r="B6091" t="s">
        <v>105532</v>
      </c>
      <c r="C6091">
        <f>IFERROR(INDEX(([1]olist_order_items_dataset!$F$2:$F$112651),MATCH(A6091,[1]olist_order_items_dataset!$A$2:$A$112651,0)),0)</f>
        <v>24.9</v>
      </c>
      <c r="D6091">
        <f>INDEX(([2]olist_order_payments_dataset!$E$2:$E$103887),MATCH(A6091,[2]olist_order_payments_dataset!$A$2:$A$103887,0))</f>
        <v>0.72</v>
      </c>
      <c r="E6091" t="str">
        <f>INDEX(([3]olist_customers_dataset!$D$2:$D$99442),MATCH(B6091,[3]olist_customers_dataset!$A$2:$A$99442,0))</f>
        <v>campinas</v>
      </c>
    </row>
    <row r="6092" spans="1:5" x14ac:dyDescent="0.3">
      <c r="A6092" t="s">
        <v>6091</v>
      </c>
      <c r="B6092" t="s">
        <v>105533</v>
      </c>
      <c r="C6092">
        <f>IFERROR(INDEX(([1]olist_order_items_dataset!$F$2:$F$112651),MATCH(A6092,[1]olist_order_items_dataset!$A$2:$A$112651,0)),0)</f>
        <v>108.9</v>
      </c>
      <c r="D6092">
        <f>INDEX(([2]olist_order_payments_dataset!$E$2:$E$103887),MATCH(A6092,[2]olist_order_payments_dataset!$A$2:$A$103887,0))</f>
        <v>132.46</v>
      </c>
      <c r="E6092" t="str">
        <f>INDEX(([3]olist_customers_dataset!$D$2:$D$99442),MATCH(B6092,[3]olist_customers_dataset!$A$2:$A$99442,0))</f>
        <v>japaraiba</v>
      </c>
    </row>
    <row r="6093" spans="1:5" x14ac:dyDescent="0.3">
      <c r="A6093" t="s">
        <v>6092</v>
      </c>
      <c r="B6093" t="s">
        <v>105534</v>
      </c>
      <c r="C6093">
        <f>IFERROR(INDEX(([1]olist_order_items_dataset!$F$2:$F$112651),MATCH(A6093,[1]olist_order_items_dataset!$A$2:$A$112651,0)),0)</f>
        <v>32.9</v>
      </c>
      <c r="D6093">
        <f>INDEX(([2]olist_order_payments_dataset!$E$2:$E$103887),MATCH(A6093,[2]olist_order_payments_dataset!$A$2:$A$103887,0))</f>
        <v>40.770000000000003</v>
      </c>
      <c r="E6093" t="str">
        <f>INDEX(([3]olist_customers_dataset!$D$2:$D$99442),MATCH(B6093,[3]olist_customers_dataset!$A$2:$A$99442,0))</f>
        <v>porto alegre</v>
      </c>
    </row>
    <row r="6094" spans="1:5" x14ac:dyDescent="0.3">
      <c r="A6094" t="s">
        <v>6093</v>
      </c>
      <c r="B6094" t="s">
        <v>105535</v>
      </c>
      <c r="C6094">
        <f>IFERROR(INDEX(([1]olist_order_items_dataset!$F$2:$F$112651),MATCH(A6094,[1]olist_order_items_dataset!$A$2:$A$112651,0)),0)</f>
        <v>27.99</v>
      </c>
      <c r="D6094">
        <f>INDEX(([2]olist_order_payments_dataset!$E$2:$E$103887),MATCH(A6094,[2]olist_order_payments_dataset!$A$2:$A$103887,0))</f>
        <v>35.450000000000003</v>
      </c>
      <c r="E6094" t="str">
        <f>INDEX(([3]olist_customers_dataset!$D$2:$D$99442),MATCH(B6094,[3]olist_customers_dataset!$A$2:$A$99442,0))</f>
        <v>sao paulo</v>
      </c>
    </row>
    <row r="6095" spans="1:5" x14ac:dyDescent="0.3">
      <c r="A6095" t="s">
        <v>6094</v>
      </c>
      <c r="B6095" t="s">
        <v>105536</v>
      </c>
      <c r="C6095">
        <f>IFERROR(INDEX(([1]olist_order_items_dataset!$F$2:$F$112651),MATCH(A6095,[1]olist_order_items_dataset!$A$2:$A$112651,0)),0)</f>
        <v>124.9</v>
      </c>
      <c r="D6095">
        <f>INDEX(([2]olist_order_payments_dataset!$E$2:$E$103887),MATCH(A6095,[2]olist_order_payments_dataset!$A$2:$A$103887,0))</f>
        <v>144.96</v>
      </c>
      <c r="E6095" t="str">
        <f>INDEX(([3]olist_customers_dataset!$D$2:$D$99442),MATCH(B6095,[3]olist_customers_dataset!$A$2:$A$99442,0))</f>
        <v>bom despacho</v>
      </c>
    </row>
    <row r="6096" spans="1:5" x14ac:dyDescent="0.3">
      <c r="A6096" t="s">
        <v>6095</v>
      </c>
      <c r="B6096" t="s">
        <v>105537</v>
      </c>
      <c r="C6096">
        <f>IFERROR(INDEX(([1]olist_order_items_dataset!$F$2:$F$112651),MATCH(A6096,[1]olist_order_items_dataset!$A$2:$A$112651,0)),0)</f>
        <v>89.7</v>
      </c>
      <c r="D6096">
        <f>INDEX(([2]olist_order_payments_dataset!$E$2:$E$103887),MATCH(A6096,[2]olist_order_payments_dataset!$A$2:$A$103887,0))</f>
        <v>105.08</v>
      </c>
      <c r="E6096" t="str">
        <f>INDEX(([3]olist_customers_dataset!$D$2:$D$99442),MATCH(B6096,[3]olist_customers_dataset!$A$2:$A$99442,0))</f>
        <v>sao paulo</v>
      </c>
    </row>
    <row r="6097" spans="1:5" x14ac:dyDescent="0.3">
      <c r="A6097" t="s">
        <v>6096</v>
      </c>
      <c r="B6097" t="s">
        <v>105538</v>
      </c>
      <c r="C6097">
        <f>IFERROR(INDEX(([1]olist_order_items_dataset!$F$2:$F$112651),MATCH(A6097,[1]olist_order_items_dataset!$A$2:$A$112651,0)),0)</f>
        <v>45.65</v>
      </c>
      <c r="D6097">
        <f>INDEX(([2]olist_order_payments_dataset!$E$2:$E$103887),MATCH(A6097,[2]olist_order_payments_dataset!$A$2:$A$103887,0))</f>
        <v>57.5</v>
      </c>
      <c r="E6097" t="str">
        <f>INDEX(([3]olist_customers_dataset!$D$2:$D$99442),MATCH(B6097,[3]olist_customers_dataset!$A$2:$A$99442,0))</f>
        <v>ribeirao pires</v>
      </c>
    </row>
    <row r="6098" spans="1:5" x14ac:dyDescent="0.3">
      <c r="A6098" t="s">
        <v>6097</v>
      </c>
      <c r="B6098" t="s">
        <v>105539</v>
      </c>
      <c r="C6098">
        <f>IFERROR(INDEX(([1]olist_order_items_dataset!$F$2:$F$112651),MATCH(A6098,[1]olist_order_items_dataset!$A$2:$A$112651,0)),0)</f>
        <v>98</v>
      </c>
      <c r="D6098">
        <f>INDEX(([2]olist_order_payments_dataset!$E$2:$E$103887),MATCH(A6098,[2]olist_order_payments_dataset!$A$2:$A$103887,0))</f>
        <v>116.79</v>
      </c>
      <c r="E6098" t="str">
        <f>INDEX(([3]olist_customers_dataset!$D$2:$D$99442),MATCH(B6098,[3]olist_customers_dataset!$A$2:$A$99442,0))</f>
        <v>valparaiso de goias</v>
      </c>
    </row>
    <row r="6099" spans="1:5" x14ac:dyDescent="0.3">
      <c r="A6099" t="s">
        <v>6098</v>
      </c>
      <c r="B6099" t="s">
        <v>105540</v>
      </c>
      <c r="C6099">
        <f>IFERROR(INDEX(([1]olist_order_items_dataset!$F$2:$F$112651),MATCH(A6099,[1]olist_order_items_dataset!$A$2:$A$112651,0)),0)</f>
        <v>69.900000000000006</v>
      </c>
      <c r="D6099">
        <f>INDEX(([2]olist_order_payments_dataset!$E$2:$E$103887),MATCH(A6099,[2]olist_order_payments_dataset!$A$2:$A$103887,0))</f>
        <v>85.6</v>
      </c>
      <c r="E6099" t="str">
        <f>INDEX(([3]olist_customers_dataset!$D$2:$D$99442),MATCH(B6099,[3]olist_customers_dataset!$A$2:$A$99442,0))</f>
        <v>belo horizonte</v>
      </c>
    </row>
    <row r="6100" spans="1:5" x14ac:dyDescent="0.3">
      <c r="A6100" t="s">
        <v>6099</v>
      </c>
      <c r="B6100" t="s">
        <v>105541</v>
      </c>
      <c r="C6100">
        <f>IFERROR(INDEX(([1]olist_order_items_dataset!$F$2:$F$112651),MATCH(A6100,[1]olist_order_items_dataset!$A$2:$A$112651,0)),0)</f>
        <v>179.9</v>
      </c>
      <c r="D6100">
        <f>INDEX(([2]olist_order_payments_dataset!$E$2:$E$103887),MATCH(A6100,[2]olist_order_payments_dataset!$A$2:$A$103887,0))</f>
        <v>220.02</v>
      </c>
      <c r="E6100" t="str">
        <f>INDEX(([3]olist_customers_dataset!$D$2:$D$99442),MATCH(B6100,[3]olist_customers_dataset!$A$2:$A$99442,0))</f>
        <v>sao jose do rio preto</v>
      </c>
    </row>
    <row r="6101" spans="1:5" x14ac:dyDescent="0.3">
      <c r="A6101" t="s">
        <v>6100</v>
      </c>
      <c r="B6101" t="s">
        <v>105542</v>
      </c>
      <c r="C6101">
        <f>IFERROR(INDEX(([1]olist_order_items_dataset!$F$2:$F$112651),MATCH(A6101,[1]olist_order_items_dataset!$A$2:$A$112651,0)),0)</f>
        <v>18.899999999999999</v>
      </c>
      <c r="D6101">
        <f>INDEX(([2]olist_order_payments_dataset!$E$2:$E$103887),MATCH(A6101,[2]olist_order_payments_dataset!$A$2:$A$103887,0))</f>
        <v>61.28</v>
      </c>
      <c r="E6101" t="str">
        <f>INDEX(([3]olist_customers_dataset!$D$2:$D$99442),MATCH(B6101,[3]olist_customers_dataset!$A$2:$A$99442,0))</f>
        <v>teresina</v>
      </c>
    </row>
    <row r="6102" spans="1:5" x14ac:dyDescent="0.3">
      <c r="A6102" t="s">
        <v>6101</v>
      </c>
      <c r="B6102" t="s">
        <v>105543</v>
      </c>
      <c r="C6102">
        <f>IFERROR(INDEX(([1]olist_order_items_dataset!$F$2:$F$112651),MATCH(A6102,[1]olist_order_items_dataset!$A$2:$A$112651,0)),0)</f>
        <v>95</v>
      </c>
      <c r="D6102">
        <f>INDEX(([2]olist_order_payments_dataset!$E$2:$E$103887),MATCH(A6102,[2]olist_order_payments_dataset!$A$2:$A$103887,0))</f>
        <v>109.98</v>
      </c>
      <c r="E6102" t="str">
        <f>INDEX(([3]olist_customers_dataset!$D$2:$D$99442),MATCH(B6102,[3]olist_customers_dataset!$A$2:$A$99442,0))</f>
        <v>sao paulo</v>
      </c>
    </row>
    <row r="6103" spans="1:5" x14ac:dyDescent="0.3">
      <c r="A6103" t="s">
        <v>6102</v>
      </c>
      <c r="B6103" t="s">
        <v>105544</v>
      </c>
      <c r="C6103">
        <f>IFERROR(INDEX(([1]olist_order_items_dataset!$F$2:$F$112651),MATCH(A6103,[1]olist_order_items_dataset!$A$2:$A$112651,0)),0)</f>
        <v>139</v>
      </c>
      <c r="D6103">
        <f>INDEX(([2]olist_order_payments_dataset!$E$2:$E$103887),MATCH(A6103,[2]olist_order_payments_dataset!$A$2:$A$103887,0))</f>
        <v>156.16</v>
      </c>
      <c r="E6103" t="str">
        <f>INDEX(([3]olist_customers_dataset!$D$2:$D$99442),MATCH(B6103,[3]olist_customers_dataset!$A$2:$A$99442,0))</f>
        <v>porto alegre</v>
      </c>
    </row>
    <row r="6104" spans="1:5" x14ac:dyDescent="0.3">
      <c r="A6104" t="s">
        <v>6103</v>
      </c>
      <c r="B6104" t="s">
        <v>105545</v>
      </c>
      <c r="C6104">
        <f>IFERROR(INDEX(([1]olist_order_items_dataset!$F$2:$F$112651),MATCH(A6104,[1]olist_order_items_dataset!$A$2:$A$112651,0)),0)</f>
        <v>129.99</v>
      </c>
      <c r="D6104">
        <f>INDEX(([2]olist_order_payments_dataset!$E$2:$E$103887),MATCH(A6104,[2]olist_order_payments_dataset!$A$2:$A$103887,0))</f>
        <v>147.15</v>
      </c>
      <c r="E6104" t="str">
        <f>INDEX(([3]olist_customers_dataset!$D$2:$D$99442),MATCH(B6104,[3]olist_customers_dataset!$A$2:$A$99442,0))</f>
        <v>pedro leopoldo</v>
      </c>
    </row>
    <row r="6105" spans="1:5" x14ac:dyDescent="0.3">
      <c r="A6105" t="s">
        <v>6104</v>
      </c>
      <c r="B6105" t="s">
        <v>105546</v>
      </c>
      <c r="C6105">
        <f>IFERROR(INDEX(([1]olist_order_items_dataset!$F$2:$F$112651),MATCH(A6105,[1]olist_order_items_dataset!$A$2:$A$112651,0)),0)</f>
        <v>39.49</v>
      </c>
      <c r="D6105">
        <f>INDEX(([2]olist_order_payments_dataset!$E$2:$E$103887),MATCH(A6105,[2]olist_order_payments_dataset!$A$2:$A$103887,0))</f>
        <v>52.18</v>
      </c>
      <c r="E6105" t="str">
        <f>INDEX(([3]olist_customers_dataset!$D$2:$D$99442),MATCH(B6105,[3]olist_customers_dataset!$A$2:$A$99442,0))</f>
        <v>chavantes</v>
      </c>
    </row>
    <row r="6106" spans="1:5" x14ac:dyDescent="0.3">
      <c r="A6106" t="s">
        <v>6105</v>
      </c>
      <c r="B6106" t="s">
        <v>105547</v>
      </c>
      <c r="C6106">
        <f>IFERROR(INDEX(([1]olist_order_items_dataset!$F$2:$F$112651),MATCH(A6106,[1]olist_order_items_dataset!$A$2:$A$112651,0)),0)</f>
        <v>175</v>
      </c>
      <c r="D6106">
        <f>INDEX(([2]olist_order_payments_dataset!$E$2:$E$103887),MATCH(A6106,[2]olist_order_payments_dataset!$A$2:$A$103887,0))</f>
        <v>194.11</v>
      </c>
      <c r="E6106" t="str">
        <f>INDEX(([3]olist_customers_dataset!$D$2:$D$99442),MATCH(B6106,[3]olist_customers_dataset!$A$2:$A$99442,0))</f>
        <v>arapongas</v>
      </c>
    </row>
    <row r="6107" spans="1:5" x14ac:dyDescent="0.3">
      <c r="A6107" t="s">
        <v>6106</v>
      </c>
      <c r="B6107" t="s">
        <v>105548</v>
      </c>
      <c r="C6107">
        <f>IFERROR(INDEX(([1]olist_order_items_dataset!$F$2:$F$112651),MATCH(A6107,[1]olist_order_items_dataset!$A$2:$A$112651,0)),0)</f>
        <v>67.7</v>
      </c>
      <c r="D6107">
        <f>INDEX(([2]olist_order_payments_dataset!$E$2:$E$103887),MATCH(A6107,[2]olist_order_payments_dataset!$A$2:$A$103887,0))</f>
        <v>83.93</v>
      </c>
      <c r="E6107" t="str">
        <f>INDEX(([3]olist_customers_dataset!$D$2:$D$99442),MATCH(B6107,[3]olist_customers_dataset!$A$2:$A$99442,0))</f>
        <v>concordia</v>
      </c>
    </row>
    <row r="6108" spans="1:5" x14ac:dyDescent="0.3">
      <c r="A6108" t="s">
        <v>6107</v>
      </c>
      <c r="B6108" t="s">
        <v>105549</v>
      </c>
      <c r="C6108">
        <f>IFERROR(INDEX(([1]olist_order_items_dataset!$F$2:$F$112651),MATCH(A6108,[1]olist_order_items_dataset!$A$2:$A$112651,0)),0)</f>
        <v>59.9</v>
      </c>
      <c r="D6108">
        <f>INDEX(([2]olist_order_payments_dataset!$E$2:$E$103887),MATCH(A6108,[2]olist_order_payments_dataset!$A$2:$A$103887,0))</f>
        <v>75.53</v>
      </c>
      <c r="E6108" t="str">
        <f>INDEX(([3]olist_customers_dataset!$D$2:$D$99442),MATCH(B6108,[3]olist_customers_dataset!$A$2:$A$99442,0))</f>
        <v>rio de janeiro</v>
      </c>
    </row>
    <row r="6109" spans="1:5" x14ac:dyDescent="0.3">
      <c r="A6109" t="s">
        <v>6108</v>
      </c>
      <c r="B6109" t="s">
        <v>105550</v>
      </c>
      <c r="C6109">
        <f>IFERROR(INDEX(([1]olist_order_items_dataset!$F$2:$F$112651),MATCH(A6109,[1]olist_order_items_dataset!$A$2:$A$112651,0)),0)</f>
        <v>1320</v>
      </c>
      <c r="D6109">
        <f>INDEX(([2]olist_order_payments_dataset!$E$2:$E$103887),MATCH(A6109,[2]olist_order_payments_dataset!$A$2:$A$103887,0))</f>
        <v>1369.63</v>
      </c>
      <c r="E6109" t="str">
        <f>INDEX(([3]olist_customers_dataset!$D$2:$D$99442),MATCH(B6109,[3]olist_customers_dataset!$A$2:$A$99442,0))</f>
        <v>santos</v>
      </c>
    </row>
    <row r="6110" spans="1:5" x14ac:dyDescent="0.3">
      <c r="A6110" t="s">
        <v>6109</v>
      </c>
      <c r="B6110" t="s">
        <v>105551</v>
      </c>
      <c r="C6110">
        <f>IFERROR(INDEX(([1]olist_order_items_dataset!$F$2:$F$112651),MATCH(A6110,[1]olist_order_items_dataset!$A$2:$A$112651,0)),0)</f>
        <v>99.99</v>
      </c>
      <c r="D6110">
        <f>INDEX(([2]olist_order_payments_dataset!$E$2:$E$103887),MATCH(A6110,[2]olist_order_payments_dataset!$A$2:$A$103887,0))</f>
        <v>119.93</v>
      </c>
      <c r="E6110" t="str">
        <f>INDEX(([3]olist_customers_dataset!$D$2:$D$99442),MATCH(B6110,[3]olist_customers_dataset!$A$2:$A$99442,0))</f>
        <v>cambui</v>
      </c>
    </row>
    <row r="6111" spans="1:5" x14ac:dyDescent="0.3">
      <c r="A6111" t="s">
        <v>6110</v>
      </c>
      <c r="B6111" t="s">
        <v>105552</v>
      </c>
      <c r="C6111">
        <f>IFERROR(INDEX(([1]olist_order_items_dataset!$F$2:$F$112651),MATCH(A6111,[1]olist_order_items_dataset!$A$2:$A$112651,0)),0)</f>
        <v>86.9</v>
      </c>
      <c r="D6111">
        <f>INDEX(([2]olist_order_payments_dataset!$E$2:$E$103887),MATCH(A6111,[2]olist_order_payments_dataset!$A$2:$A$103887,0))</f>
        <v>103.13</v>
      </c>
      <c r="E6111" t="str">
        <f>INDEX(([3]olist_customers_dataset!$D$2:$D$99442),MATCH(B6111,[3]olist_customers_dataset!$A$2:$A$99442,0))</f>
        <v>travessao</v>
      </c>
    </row>
    <row r="6112" spans="1:5" x14ac:dyDescent="0.3">
      <c r="A6112" t="s">
        <v>6111</v>
      </c>
      <c r="B6112" t="s">
        <v>105553</v>
      </c>
      <c r="C6112">
        <f>IFERROR(INDEX(([1]olist_order_items_dataset!$F$2:$F$112651),MATCH(A6112,[1]olist_order_items_dataset!$A$2:$A$112651,0)),0)</f>
        <v>84</v>
      </c>
      <c r="D6112">
        <f>INDEX(([2]olist_order_payments_dataset!$E$2:$E$103887),MATCH(A6112,[2]olist_order_payments_dataset!$A$2:$A$103887,0))</f>
        <v>196.46</v>
      </c>
      <c r="E6112" t="str">
        <f>INDEX(([3]olist_customers_dataset!$D$2:$D$99442),MATCH(B6112,[3]olist_customers_dataset!$A$2:$A$99442,0))</f>
        <v>sao paulo</v>
      </c>
    </row>
    <row r="6113" spans="1:5" x14ac:dyDescent="0.3">
      <c r="A6113" t="s">
        <v>6112</v>
      </c>
      <c r="B6113" t="s">
        <v>105554</v>
      </c>
      <c r="C6113">
        <f>IFERROR(INDEX(([1]olist_order_items_dataset!$F$2:$F$112651),MATCH(A6113,[1]olist_order_items_dataset!$A$2:$A$112651,0)),0)</f>
        <v>209.99</v>
      </c>
      <c r="D6113">
        <f>INDEX(([2]olist_order_payments_dataset!$E$2:$E$103887),MATCH(A6113,[2]olist_order_payments_dataset!$A$2:$A$103887,0))</f>
        <v>267.93</v>
      </c>
      <c r="E6113" t="str">
        <f>INDEX(([3]olist_customers_dataset!$D$2:$D$99442),MATCH(B6113,[3]olist_customers_dataset!$A$2:$A$99442,0))</f>
        <v>terra nova</v>
      </c>
    </row>
    <row r="6114" spans="1:5" x14ac:dyDescent="0.3">
      <c r="A6114" t="s">
        <v>6113</v>
      </c>
      <c r="B6114" t="s">
        <v>105555</v>
      </c>
      <c r="C6114">
        <f>IFERROR(INDEX(([1]olist_order_items_dataset!$F$2:$F$112651),MATCH(A6114,[1]olist_order_items_dataset!$A$2:$A$112651,0)),0)</f>
        <v>127</v>
      </c>
      <c r="D6114">
        <f>INDEX(([2]olist_order_payments_dataset!$E$2:$E$103887),MATCH(A6114,[2]olist_order_payments_dataset!$A$2:$A$103887,0))</f>
        <v>301.38</v>
      </c>
      <c r="E6114" t="str">
        <f>INDEX(([3]olist_customers_dataset!$D$2:$D$99442),MATCH(B6114,[3]olist_customers_dataset!$A$2:$A$99442,0))</f>
        <v>carangola</v>
      </c>
    </row>
    <row r="6115" spans="1:5" x14ac:dyDescent="0.3">
      <c r="A6115" t="s">
        <v>6114</v>
      </c>
      <c r="B6115" t="s">
        <v>105556</v>
      </c>
      <c r="C6115">
        <f>IFERROR(INDEX(([1]olist_order_items_dataset!$F$2:$F$112651),MATCH(A6115,[1]olist_order_items_dataset!$A$2:$A$112651,0)),0)</f>
        <v>49</v>
      </c>
      <c r="D6115">
        <f>INDEX(([2]olist_order_payments_dataset!$E$2:$E$103887),MATCH(A6115,[2]olist_order_payments_dataset!$A$2:$A$103887,0))</f>
        <v>70.150000000000006</v>
      </c>
      <c r="E6115" t="str">
        <f>INDEX(([3]olist_customers_dataset!$D$2:$D$99442),MATCH(B6115,[3]olist_customers_dataset!$A$2:$A$99442,0))</f>
        <v>palmas</v>
      </c>
    </row>
    <row r="6116" spans="1:5" x14ac:dyDescent="0.3">
      <c r="A6116" t="s">
        <v>6115</v>
      </c>
      <c r="B6116" t="s">
        <v>105557</v>
      </c>
      <c r="C6116">
        <f>IFERROR(INDEX(([1]olist_order_items_dataset!$F$2:$F$112651),MATCH(A6116,[1]olist_order_items_dataset!$A$2:$A$112651,0)),0)</f>
        <v>189.99</v>
      </c>
      <c r="D6116">
        <f>INDEX(([2]olist_order_payments_dataset!$E$2:$E$103887),MATCH(A6116,[2]olist_order_payments_dataset!$A$2:$A$103887,0))</f>
        <v>206.07</v>
      </c>
      <c r="E6116" t="str">
        <f>INDEX(([3]olist_customers_dataset!$D$2:$D$99442),MATCH(B6116,[3]olist_customers_dataset!$A$2:$A$99442,0))</f>
        <v>cabo frio</v>
      </c>
    </row>
    <row r="6117" spans="1:5" x14ac:dyDescent="0.3">
      <c r="A6117" t="s">
        <v>6116</v>
      </c>
      <c r="B6117" t="s">
        <v>105558</v>
      </c>
      <c r="C6117">
        <f>IFERROR(INDEX(([1]olist_order_items_dataset!$F$2:$F$112651),MATCH(A6117,[1]olist_order_items_dataset!$A$2:$A$112651,0)),0)</f>
        <v>72.989999999999995</v>
      </c>
      <c r="D6117">
        <f>INDEX(([2]olist_order_payments_dataset!$E$2:$E$103887),MATCH(A6117,[2]olist_order_payments_dataset!$A$2:$A$103887,0))</f>
        <v>90.75</v>
      </c>
      <c r="E6117" t="str">
        <f>INDEX(([3]olist_customers_dataset!$D$2:$D$99442),MATCH(B6117,[3]olist_customers_dataset!$A$2:$A$99442,0))</f>
        <v>xanxere</v>
      </c>
    </row>
    <row r="6118" spans="1:5" x14ac:dyDescent="0.3">
      <c r="A6118" t="s">
        <v>6117</v>
      </c>
      <c r="B6118" t="s">
        <v>105559</v>
      </c>
      <c r="C6118">
        <f>IFERROR(INDEX(([1]olist_order_items_dataset!$F$2:$F$112651),MATCH(A6118,[1]olist_order_items_dataset!$A$2:$A$112651,0)),0)</f>
        <v>34.99</v>
      </c>
      <c r="D6118">
        <f>INDEX(([2]olist_order_payments_dataset!$E$2:$E$103887),MATCH(A6118,[2]olist_order_payments_dataset!$A$2:$A$103887,0))</f>
        <v>60.37</v>
      </c>
      <c r="E6118" t="str">
        <f>INDEX(([3]olist_customers_dataset!$D$2:$D$99442),MATCH(B6118,[3]olist_customers_dataset!$A$2:$A$99442,0))</f>
        <v>rio de janeiro</v>
      </c>
    </row>
    <row r="6119" spans="1:5" x14ac:dyDescent="0.3">
      <c r="A6119" t="s">
        <v>6118</v>
      </c>
      <c r="B6119" t="s">
        <v>105560</v>
      </c>
      <c r="C6119">
        <f>IFERROR(INDEX(([1]olist_order_items_dataset!$F$2:$F$112651),MATCH(A6119,[1]olist_order_items_dataset!$A$2:$A$112651,0)),0)</f>
        <v>119</v>
      </c>
      <c r="D6119">
        <f>INDEX(([2]olist_order_payments_dataset!$E$2:$E$103887),MATCH(A6119,[2]olist_order_payments_dataset!$A$2:$A$103887,0))</f>
        <v>177.69</v>
      </c>
      <c r="E6119" t="str">
        <f>INDEX(([3]olist_customers_dataset!$D$2:$D$99442),MATCH(B6119,[3]olist_customers_dataset!$A$2:$A$99442,0))</f>
        <v>itaguai</v>
      </c>
    </row>
    <row r="6120" spans="1:5" x14ac:dyDescent="0.3">
      <c r="A6120" t="s">
        <v>6119</v>
      </c>
      <c r="B6120" t="s">
        <v>105561</v>
      </c>
      <c r="C6120">
        <f>IFERROR(INDEX(([1]olist_order_items_dataset!$F$2:$F$112651),MATCH(A6120,[1]olist_order_items_dataset!$A$2:$A$112651,0)),0)</f>
        <v>28.49</v>
      </c>
      <c r="D6120">
        <f>INDEX(([2]olist_order_payments_dataset!$E$2:$E$103887),MATCH(A6120,[2]olist_order_payments_dataset!$A$2:$A$103887,0))</f>
        <v>46.72</v>
      </c>
      <c r="E6120" t="str">
        <f>INDEX(([3]olist_customers_dataset!$D$2:$D$99442),MATCH(B6120,[3]olist_customers_dataset!$A$2:$A$99442,0))</f>
        <v>passo fundo</v>
      </c>
    </row>
    <row r="6121" spans="1:5" x14ac:dyDescent="0.3">
      <c r="A6121" t="s">
        <v>6120</v>
      </c>
      <c r="B6121" t="s">
        <v>105562</v>
      </c>
      <c r="C6121">
        <f>IFERROR(INDEX(([1]olist_order_items_dataset!$F$2:$F$112651),MATCH(A6121,[1]olist_order_items_dataset!$A$2:$A$112651,0)),0)</f>
        <v>18.899999999999999</v>
      </c>
      <c r="D6121">
        <f>INDEX(([2]olist_order_payments_dataset!$E$2:$E$103887),MATCH(A6121,[2]olist_order_payments_dataset!$A$2:$A$103887,0))</f>
        <v>26.45</v>
      </c>
      <c r="E6121" t="str">
        <f>INDEX(([3]olist_customers_dataset!$D$2:$D$99442),MATCH(B6121,[3]olist_customers_dataset!$A$2:$A$99442,0))</f>
        <v>rio de janeiro</v>
      </c>
    </row>
    <row r="6122" spans="1:5" x14ac:dyDescent="0.3">
      <c r="A6122" t="s">
        <v>6121</v>
      </c>
      <c r="B6122" t="s">
        <v>105563</v>
      </c>
      <c r="C6122">
        <f>IFERROR(INDEX(([1]olist_order_items_dataset!$F$2:$F$112651),MATCH(A6122,[1]olist_order_items_dataset!$A$2:$A$112651,0)),0)</f>
        <v>14.4</v>
      </c>
      <c r="D6122">
        <f>INDEX(([2]olist_order_payments_dataset!$E$2:$E$103887),MATCH(A6122,[2]olist_order_payments_dataset!$A$2:$A$103887,0))</f>
        <v>28.5</v>
      </c>
      <c r="E6122" t="str">
        <f>INDEX(([3]olist_customers_dataset!$D$2:$D$99442),MATCH(B6122,[3]olist_customers_dataset!$A$2:$A$99442,0))</f>
        <v>campo grande</v>
      </c>
    </row>
    <row r="6123" spans="1:5" x14ac:dyDescent="0.3">
      <c r="A6123" t="s">
        <v>6122</v>
      </c>
      <c r="B6123" t="s">
        <v>105564</v>
      </c>
      <c r="C6123">
        <f>IFERROR(INDEX(([1]olist_order_items_dataset!$F$2:$F$112651),MATCH(A6123,[1]olist_order_items_dataset!$A$2:$A$112651,0)),0)</f>
        <v>19.899999999999999</v>
      </c>
      <c r="D6123">
        <f>INDEX(([2]olist_order_payments_dataset!$E$2:$E$103887),MATCH(A6123,[2]olist_order_payments_dataset!$A$2:$A$103887,0))</f>
        <v>35.14</v>
      </c>
      <c r="E6123" t="str">
        <f>INDEX(([3]olist_customers_dataset!$D$2:$D$99442),MATCH(B6123,[3]olist_customers_dataset!$A$2:$A$99442,0))</f>
        <v>belo horizonte</v>
      </c>
    </row>
    <row r="6124" spans="1:5" x14ac:dyDescent="0.3">
      <c r="A6124" t="s">
        <v>6123</v>
      </c>
      <c r="B6124" t="s">
        <v>105565</v>
      </c>
      <c r="C6124">
        <f>IFERROR(INDEX(([1]olist_order_items_dataset!$F$2:$F$112651),MATCH(A6124,[1]olist_order_items_dataset!$A$2:$A$112651,0)),0)</f>
        <v>99.9</v>
      </c>
      <c r="D6124">
        <f>INDEX(([2]olist_order_payments_dataset!$E$2:$E$103887),MATCH(A6124,[2]olist_order_payments_dataset!$A$2:$A$103887,0))</f>
        <v>99.9</v>
      </c>
      <c r="E6124" t="str">
        <f>INDEX(([3]olist_customers_dataset!$D$2:$D$99442),MATCH(B6124,[3]olist_customers_dataset!$A$2:$A$99442,0))</f>
        <v>varzea grande</v>
      </c>
    </row>
    <row r="6125" spans="1:5" x14ac:dyDescent="0.3">
      <c r="A6125" t="s">
        <v>6124</v>
      </c>
      <c r="B6125" t="s">
        <v>105566</v>
      </c>
      <c r="C6125">
        <f>IFERROR(INDEX(([1]olist_order_items_dataset!$F$2:$F$112651),MATCH(A6125,[1]olist_order_items_dataset!$A$2:$A$112651,0)),0)</f>
        <v>39.9</v>
      </c>
      <c r="D6125">
        <f>INDEX(([2]olist_order_payments_dataset!$E$2:$E$103887),MATCH(A6125,[2]olist_order_payments_dataset!$A$2:$A$103887,0))</f>
        <v>59.49</v>
      </c>
      <c r="E6125" t="str">
        <f>INDEX(([3]olist_customers_dataset!$D$2:$D$99442),MATCH(B6125,[3]olist_customers_dataset!$A$2:$A$99442,0))</f>
        <v>rio de janeiro</v>
      </c>
    </row>
    <row r="6126" spans="1:5" x14ac:dyDescent="0.3">
      <c r="A6126" t="s">
        <v>6125</v>
      </c>
      <c r="B6126" s="1" t="s">
        <v>105567</v>
      </c>
      <c r="C6126">
        <f>IFERROR(INDEX(([1]olist_order_items_dataset!$F$2:$F$112651),MATCH(A6126,[1]olist_order_items_dataset!$A$2:$A$112651,0)),0)</f>
        <v>28</v>
      </c>
      <c r="D6126">
        <f>INDEX(([2]olist_order_payments_dataset!$E$2:$E$103887),MATCH(A6126,[2]olist_order_payments_dataset!$A$2:$A$103887,0))</f>
        <v>38.96</v>
      </c>
      <c r="E6126" t="str">
        <f>INDEX(([3]olist_customers_dataset!$D$2:$D$99442),MATCH(B6126,[3]olist_customers_dataset!$A$2:$A$99442,0))</f>
        <v>campinas</v>
      </c>
    </row>
    <row r="6127" spans="1:5" x14ac:dyDescent="0.3">
      <c r="A6127" t="s">
        <v>6126</v>
      </c>
      <c r="B6127" s="1" t="s">
        <v>105568</v>
      </c>
      <c r="C6127">
        <f>IFERROR(INDEX(([1]olist_order_items_dataset!$F$2:$F$112651),MATCH(A6127,[1]olist_order_items_dataset!$A$2:$A$112651,0)),0)</f>
        <v>144.9</v>
      </c>
      <c r="D6127">
        <f>INDEX(([2]olist_order_payments_dataset!$E$2:$E$103887),MATCH(A6127,[2]olist_order_payments_dataset!$A$2:$A$103887,0))</f>
        <v>165.4</v>
      </c>
      <c r="E6127" t="str">
        <f>INDEX(([3]olist_customers_dataset!$D$2:$D$99442),MATCH(B6127,[3]olist_customers_dataset!$A$2:$A$99442,0))</f>
        <v>porto alegre</v>
      </c>
    </row>
    <row r="6128" spans="1:5" x14ac:dyDescent="0.3">
      <c r="A6128" t="s">
        <v>6127</v>
      </c>
      <c r="B6128" t="s">
        <v>105569</v>
      </c>
      <c r="C6128">
        <f>IFERROR(INDEX(([1]olist_order_items_dataset!$F$2:$F$112651),MATCH(A6128,[1]olist_order_items_dataset!$A$2:$A$112651,0)),0)</f>
        <v>129</v>
      </c>
      <c r="D6128">
        <f>INDEX(([2]olist_order_payments_dataset!$E$2:$E$103887),MATCH(A6128,[2]olist_order_payments_dataset!$A$2:$A$103887,0))</f>
        <v>146.83000000000001</v>
      </c>
      <c r="E6128" t="str">
        <f>INDEX(([3]olist_customers_dataset!$D$2:$D$99442),MATCH(B6128,[3]olist_customers_dataset!$A$2:$A$99442,0))</f>
        <v>canoas</v>
      </c>
    </row>
    <row r="6129" spans="1:5" x14ac:dyDescent="0.3">
      <c r="A6129" t="s">
        <v>6128</v>
      </c>
      <c r="B6129" t="s">
        <v>105570</v>
      </c>
      <c r="C6129">
        <f>IFERROR(INDEX(([1]olist_order_items_dataset!$F$2:$F$112651),MATCH(A6129,[1]olist_order_items_dataset!$A$2:$A$112651,0)),0)</f>
        <v>189</v>
      </c>
      <c r="D6129">
        <f>INDEX(([2]olist_order_payments_dataset!$E$2:$E$103887),MATCH(A6129,[2]olist_order_payments_dataset!$A$2:$A$103887,0))</f>
        <v>204.07</v>
      </c>
      <c r="E6129" t="str">
        <f>INDEX(([3]olist_customers_dataset!$D$2:$D$99442),MATCH(B6129,[3]olist_customers_dataset!$A$2:$A$99442,0))</f>
        <v>porto alegre</v>
      </c>
    </row>
    <row r="6130" spans="1:5" x14ac:dyDescent="0.3">
      <c r="A6130" t="s">
        <v>6129</v>
      </c>
      <c r="B6130" t="s">
        <v>105571</v>
      </c>
      <c r="C6130">
        <f>IFERROR(INDEX(([1]olist_order_items_dataset!$F$2:$F$112651),MATCH(A6130,[1]olist_order_items_dataset!$A$2:$A$112651,0)),0)</f>
        <v>39.9</v>
      </c>
      <c r="D6130">
        <f>INDEX(([2]olist_order_payments_dataset!$E$2:$E$103887),MATCH(A6130,[2]olist_order_payments_dataset!$A$2:$A$103887,0))</f>
        <v>54</v>
      </c>
      <c r="E6130" t="str">
        <f>INDEX(([3]olist_customers_dataset!$D$2:$D$99442),MATCH(B6130,[3]olist_customers_dataset!$A$2:$A$99442,0))</f>
        <v>cotia</v>
      </c>
    </row>
    <row r="6131" spans="1:5" x14ac:dyDescent="0.3">
      <c r="A6131" t="s">
        <v>6130</v>
      </c>
      <c r="B6131" t="s">
        <v>105572</v>
      </c>
      <c r="C6131">
        <f>IFERROR(INDEX(([1]olist_order_items_dataset!$F$2:$F$112651),MATCH(A6131,[1]olist_order_items_dataset!$A$2:$A$112651,0)),0)</f>
        <v>123.51</v>
      </c>
      <c r="D6131">
        <f>INDEX(([2]olist_order_payments_dataset!$E$2:$E$103887),MATCH(A6131,[2]olist_order_payments_dataset!$A$2:$A$103887,0))</f>
        <v>142.47999999999999</v>
      </c>
      <c r="E6131" t="str">
        <f>INDEX(([3]olist_customers_dataset!$D$2:$D$99442),MATCH(B6131,[3]olist_customers_dataset!$A$2:$A$99442,0))</f>
        <v>medianeira</v>
      </c>
    </row>
    <row r="6132" spans="1:5" x14ac:dyDescent="0.3">
      <c r="A6132" t="s">
        <v>6131</v>
      </c>
      <c r="B6132" t="s">
        <v>105573</v>
      </c>
      <c r="C6132">
        <f>IFERROR(INDEX(([1]olist_order_items_dataset!$F$2:$F$112651),MATCH(A6132,[1]olist_order_items_dataset!$A$2:$A$112651,0)),0)</f>
        <v>199.9</v>
      </c>
      <c r="D6132">
        <f>INDEX(([2]olist_order_payments_dataset!$E$2:$E$103887),MATCH(A6132,[2]olist_order_payments_dataset!$A$2:$A$103887,0))</f>
        <v>218.58</v>
      </c>
      <c r="E6132" t="str">
        <f>INDEX(([3]olist_customers_dataset!$D$2:$D$99442),MATCH(B6132,[3]olist_customers_dataset!$A$2:$A$99442,0))</f>
        <v>dourado</v>
      </c>
    </row>
    <row r="6133" spans="1:5" x14ac:dyDescent="0.3">
      <c r="A6133" s="1" t="s">
        <v>6132</v>
      </c>
      <c r="B6133" t="s">
        <v>105574</v>
      </c>
      <c r="C6133">
        <f>IFERROR(INDEX(([1]olist_order_items_dataset!$F$2:$F$112651),MATCH(A6133,[1]olist_order_items_dataset!$A$2:$A$112651,0)),0)</f>
        <v>59.9</v>
      </c>
      <c r="D6133">
        <f>INDEX(([2]olist_order_payments_dataset!$E$2:$E$103887),MATCH(A6133,[2]olist_order_payments_dataset!$A$2:$A$103887,0))</f>
        <v>79.290000000000006</v>
      </c>
      <c r="E6133" t="str">
        <f>INDEX(([3]olist_customers_dataset!$D$2:$D$99442),MATCH(B6133,[3]olist_customers_dataset!$A$2:$A$99442,0))</f>
        <v>atibaia</v>
      </c>
    </row>
    <row r="6134" spans="1:5" x14ac:dyDescent="0.3">
      <c r="A6134" t="s">
        <v>6133</v>
      </c>
      <c r="B6134" t="s">
        <v>105575</v>
      </c>
      <c r="C6134">
        <f>IFERROR(INDEX(([1]olist_order_items_dataset!$F$2:$F$112651),MATCH(A6134,[1]olist_order_items_dataset!$A$2:$A$112651,0)),0)</f>
        <v>45</v>
      </c>
      <c r="D6134">
        <f>INDEX(([2]olist_order_payments_dataset!$E$2:$E$103887),MATCH(A6134,[2]olist_order_payments_dataset!$A$2:$A$103887,0))</f>
        <v>94.68</v>
      </c>
      <c r="E6134" t="str">
        <f>INDEX(([3]olist_customers_dataset!$D$2:$D$99442),MATCH(B6134,[3]olist_customers_dataset!$A$2:$A$99442,0))</f>
        <v>rio de janeiro</v>
      </c>
    </row>
    <row r="6135" spans="1:5" x14ac:dyDescent="0.3">
      <c r="A6135" t="s">
        <v>6134</v>
      </c>
      <c r="B6135" s="1" t="s">
        <v>105576</v>
      </c>
      <c r="C6135">
        <f>IFERROR(INDEX(([1]olist_order_items_dataset!$F$2:$F$112651),MATCH(A6135,[1]olist_order_items_dataset!$A$2:$A$112651,0)),0)</f>
        <v>87</v>
      </c>
      <c r="D6135">
        <f>INDEX(([2]olist_order_payments_dataset!$E$2:$E$103887),MATCH(A6135,[2]olist_order_payments_dataset!$A$2:$A$103887,0))</f>
        <v>104.05</v>
      </c>
      <c r="E6135" t="str">
        <f>INDEX(([3]olist_customers_dataset!$D$2:$D$99442),MATCH(B6135,[3]olist_customers_dataset!$A$2:$A$99442,0))</f>
        <v>anastacio</v>
      </c>
    </row>
    <row r="6136" spans="1:5" x14ac:dyDescent="0.3">
      <c r="A6136" t="s">
        <v>6135</v>
      </c>
      <c r="B6136" t="s">
        <v>105577</v>
      </c>
      <c r="C6136">
        <f>IFERROR(INDEX(([1]olist_order_items_dataset!$F$2:$F$112651),MATCH(A6136,[1]olist_order_items_dataset!$A$2:$A$112651,0)),0)</f>
        <v>58</v>
      </c>
      <c r="D6136">
        <f>INDEX(([2]olist_order_payments_dataset!$E$2:$E$103887),MATCH(A6136,[2]olist_order_payments_dataset!$A$2:$A$103887,0))</f>
        <v>66.819999999999993</v>
      </c>
      <c r="E6136" t="str">
        <f>INDEX(([3]olist_customers_dataset!$D$2:$D$99442),MATCH(B6136,[3]olist_customers_dataset!$A$2:$A$99442,0))</f>
        <v>barueri</v>
      </c>
    </row>
    <row r="6137" spans="1:5" x14ac:dyDescent="0.3">
      <c r="A6137" t="s">
        <v>6136</v>
      </c>
      <c r="B6137" t="s">
        <v>105578</v>
      </c>
      <c r="C6137">
        <f>IFERROR(INDEX(([1]olist_order_items_dataset!$F$2:$F$112651),MATCH(A6137,[1]olist_order_items_dataset!$A$2:$A$112651,0)),0)</f>
        <v>16</v>
      </c>
      <c r="D6137">
        <f>INDEX(([2]olist_order_payments_dataset!$E$2:$E$103887),MATCH(A6137,[2]olist_order_payments_dataset!$A$2:$A$103887,0))</f>
        <v>27.85</v>
      </c>
      <c r="E6137" t="str">
        <f>INDEX(([3]olist_customers_dataset!$D$2:$D$99442),MATCH(B6137,[3]olist_customers_dataset!$A$2:$A$99442,0))</f>
        <v>iracemapolis</v>
      </c>
    </row>
    <row r="6138" spans="1:5" x14ac:dyDescent="0.3">
      <c r="A6138" t="s">
        <v>6137</v>
      </c>
      <c r="B6138" t="s">
        <v>105579</v>
      </c>
      <c r="C6138">
        <f>IFERROR(INDEX(([1]olist_order_items_dataset!$F$2:$F$112651),MATCH(A6138,[1]olist_order_items_dataset!$A$2:$A$112651,0)),0)</f>
        <v>69.900000000000006</v>
      </c>
      <c r="D6138">
        <f>INDEX(([2]olist_order_payments_dataset!$E$2:$E$103887),MATCH(A6138,[2]olist_order_payments_dataset!$A$2:$A$103887,0))</f>
        <v>69.900000000000006</v>
      </c>
      <c r="E6138" t="str">
        <f>INDEX(([3]olist_customers_dataset!$D$2:$D$99442),MATCH(B6138,[3]olist_customers_dataset!$A$2:$A$99442,0))</f>
        <v>sao joao del rei</v>
      </c>
    </row>
    <row r="6139" spans="1:5" x14ac:dyDescent="0.3">
      <c r="A6139" t="s">
        <v>6138</v>
      </c>
      <c r="B6139" t="s">
        <v>105580</v>
      </c>
      <c r="C6139">
        <f>IFERROR(INDEX(([1]olist_order_items_dataset!$F$2:$F$112651),MATCH(A6139,[1]olist_order_items_dataset!$A$2:$A$112651,0)),0)</f>
        <v>143.35</v>
      </c>
      <c r="D6139">
        <f>INDEX(([2]olist_order_payments_dataset!$E$2:$E$103887),MATCH(A6139,[2]olist_order_payments_dataset!$A$2:$A$103887,0))</f>
        <v>211.48</v>
      </c>
      <c r="E6139" t="str">
        <f>INDEX(([3]olist_customers_dataset!$D$2:$D$99442),MATCH(B6139,[3]olist_customers_dataset!$A$2:$A$99442,0))</f>
        <v>aracatuba</v>
      </c>
    </row>
    <row r="6140" spans="1:5" x14ac:dyDescent="0.3">
      <c r="A6140" t="s">
        <v>6139</v>
      </c>
      <c r="B6140" t="s">
        <v>105581</v>
      </c>
      <c r="C6140">
        <f>IFERROR(INDEX(([1]olist_order_items_dataset!$F$2:$F$112651),MATCH(A6140,[1]olist_order_items_dataset!$A$2:$A$112651,0)),0)</f>
        <v>29.99</v>
      </c>
      <c r="D6140">
        <f>INDEX(([2]olist_order_payments_dataset!$E$2:$E$103887),MATCH(A6140,[2]olist_order_payments_dataset!$A$2:$A$103887,0))</f>
        <v>37.46</v>
      </c>
      <c r="E6140" t="str">
        <f>INDEX(([3]olist_customers_dataset!$D$2:$D$99442),MATCH(B6140,[3]olist_customers_dataset!$A$2:$A$99442,0))</f>
        <v>taboao da serra</v>
      </c>
    </row>
    <row r="6141" spans="1:5" x14ac:dyDescent="0.3">
      <c r="A6141" t="s">
        <v>6140</v>
      </c>
      <c r="B6141" t="s">
        <v>105582</v>
      </c>
      <c r="C6141">
        <f>IFERROR(INDEX(([1]olist_order_items_dataset!$F$2:$F$112651),MATCH(A6141,[1]olist_order_items_dataset!$A$2:$A$112651,0)),0)</f>
        <v>59.9</v>
      </c>
      <c r="D6141">
        <f>INDEX(([2]olist_order_payments_dataset!$E$2:$E$103887),MATCH(A6141,[2]olist_order_payments_dataset!$A$2:$A$103887,0))</f>
        <v>2.38</v>
      </c>
      <c r="E6141" t="str">
        <f>INDEX(([3]olist_customers_dataset!$D$2:$D$99442),MATCH(B6141,[3]olist_customers_dataset!$A$2:$A$99442,0))</f>
        <v>sao paulo</v>
      </c>
    </row>
    <row r="6142" spans="1:5" x14ac:dyDescent="0.3">
      <c r="A6142" t="s">
        <v>6141</v>
      </c>
      <c r="B6142" t="s">
        <v>105583</v>
      </c>
      <c r="C6142">
        <f>IFERROR(INDEX(([1]olist_order_items_dataset!$F$2:$F$112651),MATCH(A6142,[1]olist_order_items_dataset!$A$2:$A$112651,0)),0)</f>
        <v>169.9</v>
      </c>
      <c r="D6142">
        <f>INDEX(([2]olist_order_payments_dataset!$E$2:$E$103887),MATCH(A6142,[2]olist_order_payments_dataset!$A$2:$A$103887,0))</f>
        <v>179.9</v>
      </c>
      <c r="E6142" t="str">
        <f>INDEX(([3]olist_customers_dataset!$D$2:$D$99442),MATCH(B6142,[3]olist_customers_dataset!$A$2:$A$99442,0))</f>
        <v>osasco</v>
      </c>
    </row>
    <row r="6143" spans="1:5" x14ac:dyDescent="0.3">
      <c r="A6143" t="s">
        <v>6142</v>
      </c>
      <c r="B6143" t="s">
        <v>105584</v>
      </c>
      <c r="C6143">
        <f>IFERROR(INDEX(([1]olist_order_items_dataset!$F$2:$F$112651),MATCH(A6143,[1]olist_order_items_dataset!$A$2:$A$112651,0)),0)</f>
        <v>69.900000000000006</v>
      </c>
      <c r="D6143">
        <f>INDEX(([2]olist_order_payments_dataset!$E$2:$E$103887),MATCH(A6143,[2]olist_order_payments_dataset!$A$2:$A$103887,0))</f>
        <v>83.82</v>
      </c>
      <c r="E6143" t="str">
        <f>INDEX(([3]olist_customers_dataset!$D$2:$D$99442),MATCH(B6143,[3]olist_customers_dataset!$A$2:$A$99442,0))</f>
        <v>araraquara</v>
      </c>
    </row>
    <row r="6144" spans="1:5" x14ac:dyDescent="0.3">
      <c r="A6144" t="s">
        <v>6143</v>
      </c>
      <c r="B6144" t="s">
        <v>105585</v>
      </c>
      <c r="C6144">
        <f>IFERROR(INDEX(([1]olist_order_items_dataset!$F$2:$F$112651),MATCH(A6144,[1]olist_order_items_dataset!$A$2:$A$112651,0)),0)</f>
        <v>89.5</v>
      </c>
      <c r="D6144">
        <f>INDEX(([2]olist_order_payments_dataset!$E$2:$E$103887),MATCH(A6144,[2]olist_order_payments_dataset!$A$2:$A$103887,0))</f>
        <v>97.15</v>
      </c>
      <c r="E6144" t="str">
        <f>INDEX(([3]olist_customers_dataset!$D$2:$D$99442),MATCH(B6144,[3]olist_customers_dataset!$A$2:$A$99442,0))</f>
        <v>itatiba</v>
      </c>
    </row>
    <row r="6145" spans="1:5" x14ac:dyDescent="0.3">
      <c r="A6145" t="s">
        <v>6144</v>
      </c>
      <c r="B6145" t="s">
        <v>105586</v>
      </c>
      <c r="C6145">
        <f>IFERROR(INDEX(([1]olist_order_items_dataset!$F$2:$F$112651),MATCH(A6145,[1]olist_order_items_dataset!$A$2:$A$112651,0)),0)</f>
        <v>139.91</v>
      </c>
      <c r="D6145">
        <f>INDEX(([2]olist_order_payments_dataset!$E$2:$E$103887),MATCH(A6145,[2]olist_order_payments_dataset!$A$2:$A$103887,0))</f>
        <v>156.52000000000001</v>
      </c>
      <c r="E6145" t="str">
        <f>INDEX(([3]olist_customers_dataset!$D$2:$D$99442),MATCH(B6145,[3]olist_customers_dataset!$A$2:$A$99442,0))</f>
        <v>cravinhos</v>
      </c>
    </row>
    <row r="6146" spans="1:5" x14ac:dyDescent="0.3">
      <c r="A6146" t="s">
        <v>6145</v>
      </c>
      <c r="B6146" t="s">
        <v>105587</v>
      </c>
      <c r="C6146">
        <f>IFERROR(INDEX(([1]olist_order_items_dataset!$F$2:$F$112651),MATCH(A6146,[1]olist_order_items_dataset!$A$2:$A$112651,0)),0)</f>
        <v>29.99</v>
      </c>
      <c r="D6146">
        <f>INDEX(([2]olist_order_payments_dataset!$E$2:$E$103887),MATCH(A6146,[2]olist_order_payments_dataset!$A$2:$A$103887,0))</f>
        <v>48.3</v>
      </c>
      <c r="E6146" t="str">
        <f>INDEX(([3]olist_customers_dataset!$D$2:$D$99442),MATCH(B6146,[3]olist_customers_dataset!$A$2:$A$99442,0))</f>
        <v>sao borja</v>
      </c>
    </row>
    <row r="6147" spans="1:5" x14ac:dyDescent="0.3">
      <c r="A6147" t="s">
        <v>6146</v>
      </c>
      <c r="B6147" t="s">
        <v>105588</v>
      </c>
      <c r="C6147">
        <f>IFERROR(INDEX(([1]olist_order_items_dataset!$F$2:$F$112651),MATCH(A6147,[1]olist_order_items_dataset!$A$2:$A$112651,0)),0)</f>
        <v>434</v>
      </c>
      <c r="D6147">
        <f>INDEX(([2]olist_order_payments_dataset!$E$2:$E$103887),MATCH(A6147,[2]olist_order_payments_dataset!$A$2:$A$103887,0))</f>
        <v>1916.96</v>
      </c>
      <c r="E6147" t="str">
        <f>INDEX(([3]olist_customers_dataset!$D$2:$D$99442),MATCH(B6147,[3]olist_customers_dataset!$A$2:$A$99442,0))</f>
        <v>curitiba</v>
      </c>
    </row>
    <row r="6148" spans="1:5" x14ac:dyDescent="0.3">
      <c r="A6148" t="s">
        <v>6147</v>
      </c>
      <c r="B6148" t="s">
        <v>105589</v>
      </c>
      <c r="C6148">
        <f>IFERROR(INDEX(([1]olist_order_items_dataset!$F$2:$F$112651),MATCH(A6148,[1]olist_order_items_dataset!$A$2:$A$112651,0)),0)</f>
        <v>92</v>
      </c>
      <c r="D6148">
        <f>INDEX(([2]olist_order_payments_dataset!$E$2:$E$103887),MATCH(A6148,[2]olist_order_payments_dataset!$A$2:$A$103887,0))</f>
        <v>105.7</v>
      </c>
      <c r="E6148" t="str">
        <f>INDEX(([3]olist_customers_dataset!$D$2:$D$99442),MATCH(B6148,[3]olist_customers_dataset!$A$2:$A$99442,0))</f>
        <v>embu das artes</v>
      </c>
    </row>
    <row r="6149" spans="1:5" x14ac:dyDescent="0.3">
      <c r="A6149" t="s">
        <v>6148</v>
      </c>
      <c r="B6149" t="s">
        <v>105590</v>
      </c>
      <c r="C6149">
        <f>IFERROR(INDEX(([1]olist_order_items_dataset!$F$2:$F$112651),MATCH(A6149,[1]olist_order_items_dataset!$A$2:$A$112651,0)),0)</f>
        <v>159.99</v>
      </c>
      <c r="D6149">
        <f>INDEX(([2]olist_order_payments_dataset!$E$2:$E$103887),MATCH(A6149,[2]olist_order_payments_dataset!$A$2:$A$103887,0))</f>
        <v>177.54</v>
      </c>
      <c r="E6149" t="str">
        <f>INDEX(([3]olist_customers_dataset!$D$2:$D$99442),MATCH(B6149,[3]olist_customers_dataset!$A$2:$A$99442,0))</f>
        <v>brasilia</v>
      </c>
    </row>
    <row r="6150" spans="1:5" x14ac:dyDescent="0.3">
      <c r="A6150" t="s">
        <v>6149</v>
      </c>
      <c r="B6150" t="s">
        <v>105591</v>
      </c>
      <c r="C6150">
        <f>IFERROR(INDEX(([1]olist_order_items_dataset!$F$2:$F$112651),MATCH(A6150,[1]olist_order_items_dataset!$A$2:$A$112651,0)),0)</f>
        <v>509</v>
      </c>
      <c r="D6150">
        <f>INDEX(([2]olist_order_payments_dataset!$E$2:$E$103887),MATCH(A6150,[2]olist_order_payments_dataset!$A$2:$A$103887,0))</f>
        <v>571.57000000000005</v>
      </c>
      <c r="E6150" t="str">
        <f>INDEX(([3]olist_customers_dataset!$D$2:$D$99442),MATCH(B6150,[3]olist_customers_dataset!$A$2:$A$99442,0))</f>
        <v>sao paulo</v>
      </c>
    </row>
    <row r="6151" spans="1:5" x14ac:dyDescent="0.3">
      <c r="A6151" t="s">
        <v>6150</v>
      </c>
      <c r="B6151" t="s">
        <v>105592</v>
      </c>
      <c r="C6151">
        <f>IFERROR(INDEX(([1]olist_order_items_dataset!$F$2:$F$112651),MATCH(A6151,[1]olist_order_items_dataset!$A$2:$A$112651,0)),0)</f>
        <v>135</v>
      </c>
      <c r="D6151">
        <f>INDEX(([2]olist_order_payments_dataset!$E$2:$E$103887),MATCH(A6151,[2]olist_order_payments_dataset!$A$2:$A$103887,0))</f>
        <v>153.19999999999999</v>
      </c>
      <c r="E6151" t="str">
        <f>INDEX(([3]olist_customers_dataset!$D$2:$D$99442),MATCH(B6151,[3]olist_customers_dataset!$A$2:$A$99442,0))</f>
        <v>toledo</v>
      </c>
    </row>
    <row r="6152" spans="1:5" x14ac:dyDescent="0.3">
      <c r="A6152" t="s">
        <v>6151</v>
      </c>
      <c r="B6152" t="s">
        <v>105593</v>
      </c>
      <c r="C6152">
        <f>IFERROR(INDEX(([1]olist_order_items_dataset!$F$2:$F$112651),MATCH(A6152,[1]olist_order_items_dataset!$A$2:$A$112651,0)),0)</f>
        <v>13.47</v>
      </c>
      <c r="D6152">
        <f>INDEX(([2]olist_order_payments_dataset!$E$2:$E$103887),MATCH(A6152,[2]olist_order_payments_dataset!$A$2:$A$103887,0))</f>
        <v>31.7</v>
      </c>
      <c r="E6152" t="str">
        <f>INDEX(([3]olist_customers_dataset!$D$2:$D$99442),MATCH(B6152,[3]olist_customers_dataset!$A$2:$A$99442,0))</f>
        <v>arroio do meio</v>
      </c>
    </row>
    <row r="6153" spans="1:5" x14ac:dyDescent="0.3">
      <c r="A6153" t="s">
        <v>6152</v>
      </c>
      <c r="B6153" t="s">
        <v>105594</v>
      </c>
      <c r="C6153">
        <f>IFERROR(INDEX(([1]olist_order_items_dataset!$F$2:$F$112651),MATCH(A6153,[1]olist_order_items_dataset!$A$2:$A$112651,0)),0)</f>
        <v>12.9</v>
      </c>
      <c r="D6153">
        <f>INDEX(([2]olist_order_payments_dataset!$E$2:$E$103887),MATCH(A6153,[2]olist_order_payments_dataset!$A$2:$A$103887,0))</f>
        <v>28</v>
      </c>
      <c r="E6153" t="str">
        <f>INDEX(([3]olist_customers_dataset!$D$2:$D$99442),MATCH(B6153,[3]olist_customers_dataset!$A$2:$A$99442,0))</f>
        <v>joinville</v>
      </c>
    </row>
    <row r="6154" spans="1:5" x14ac:dyDescent="0.3">
      <c r="A6154" t="s">
        <v>6153</v>
      </c>
      <c r="B6154" t="s">
        <v>105595</v>
      </c>
      <c r="C6154">
        <f>IFERROR(INDEX(([1]olist_order_items_dataset!$F$2:$F$112651),MATCH(A6154,[1]olist_order_items_dataset!$A$2:$A$112651,0)),0)</f>
        <v>29.99</v>
      </c>
      <c r="D6154">
        <f>INDEX(([2]olist_order_payments_dataset!$E$2:$E$103887),MATCH(A6154,[2]olist_order_payments_dataset!$A$2:$A$103887,0))</f>
        <v>368.04</v>
      </c>
      <c r="E6154" t="str">
        <f>INDEX(([3]olist_customers_dataset!$D$2:$D$99442),MATCH(B6154,[3]olist_customers_dataset!$A$2:$A$99442,0))</f>
        <v>sao paulo</v>
      </c>
    </row>
    <row r="6155" spans="1:5" x14ac:dyDescent="0.3">
      <c r="A6155" t="s">
        <v>6154</v>
      </c>
      <c r="B6155" t="s">
        <v>105596</v>
      </c>
      <c r="C6155">
        <f>IFERROR(INDEX(([1]olist_order_items_dataset!$F$2:$F$112651),MATCH(A6155,[1]olist_order_items_dataset!$A$2:$A$112651,0)),0)</f>
        <v>56.99</v>
      </c>
      <c r="D6155">
        <f>INDEX(([2]olist_order_payments_dataset!$E$2:$E$103887),MATCH(A6155,[2]olist_order_payments_dataset!$A$2:$A$103887,0))</f>
        <v>65.709999999999994</v>
      </c>
      <c r="E6155" t="str">
        <f>INDEX(([3]olist_customers_dataset!$D$2:$D$99442),MATCH(B6155,[3]olist_customers_dataset!$A$2:$A$99442,0))</f>
        <v>indaiatuba</v>
      </c>
    </row>
    <row r="6156" spans="1:5" x14ac:dyDescent="0.3">
      <c r="A6156" t="s">
        <v>6155</v>
      </c>
      <c r="B6156" t="s">
        <v>105597</v>
      </c>
      <c r="C6156">
        <f>IFERROR(INDEX(([1]olist_order_items_dataset!$F$2:$F$112651),MATCH(A6156,[1]olist_order_items_dataset!$A$2:$A$112651,0)),0)</f>
        <v>69.599999999999994</v>
      </c>
      <c r="D6156">
        <f>INDEX(([2]olist_order_payments_dataset!$E$2:$E$103887),MATCH(A6156,[2]olist_order_payments_dataset!$A$2:$A$103887,0))</f>
        <v>84.85</v>
      </c>
      <c r="E6156" t="str">
        <f>INDEX(([3]olist_customers_dataset!$D$2:$D$99442),MATCH(B6156,[3]olist_customers_dataset!$A$2:$A$99442,0))</f>
        <v>porto alegre</v>
      </c>
    </row>
    <row r="6157" spans="1:5" x14ac:dyDescent="0.3">
      <c r="A6157" t="s">
        <v>6156</v>
      </c>
      <c r="B6157" t="s">
        <v>105598</v>
      </c>
      <c r="C6157">
        <f>IFERROR(INDEX(([1]olist_order_items_dataset!$F$2:$F$112651),MATCH(A6157,[1]olist_order_items_dataset!$A$2:$A$112651,0)),0)</f>
        <v>169.9</v>
      </c>
      <c r="D6157">
        <f>INDEX(([2]olist_order_payments_dataset!$E$2:$E$103887),MATCH(A6157,[2]olist_order_payments_dataset!$A$2:$A$103887,0))</f>
        <v>191.51</v>
      </c>
      <c r="E6157" t="str">
        <f>INDEX(([3]olist_customers_dataset!$D$2:$D$99442),MATCH(B6157,[3]olist_customers_dataset!$A$2:$A$99442,0))</f>
        <v>lindoia</v>
      </c>
    </row>
    <row r="6158" spans="1:5" x14ac:dyDescent="0.3">
      <c r="A6158" t="s">
        <v>6157</v>
      </c>
      <c r="B6158" t="s">
        <v>105599</v>
      </c>
      <c r="C6158">
        <f>IFERROR(INDEX(([1]olist_order_items_dataset!$F$2:$F$112651),MATCH(A6158,[1]olist_order_items_dataset!$A$2:$A$112651,0)),0)</f>
        <v>99.9</v>
      </c>
      <c r="D6158">
        <f>INDEX(([2]olist_order_payments_dataset!$E$2:$E$103887),MATCH(A6158,[2]olist_order_payments_dataset!$A$2:$A$103887,0))</f>
        <v>109.41</v>
      </c>
      <c r="E6158" t="str">
        <f>INDEX(([3]olist_customers_dataset!$D$2:$D$99442),MATCH(B6158,[3]olist_customers_dataset!$A$2:$A$99442,0))</f>
        <v>sao paulo</v>
      </c>
    </row>
    <row r="6159" spans="1:5" x14ac:dyDescent="0.3">
      <c r="A6159" t="s">
        <v>6158</v>
      </c>
      <c r="B6159" t="s">
        <v>105600</v>
      </c>
      <c r="C6159">
        <f>IFERROR(INDEX(([1]olist_order_items_dataset!$F$2:$F$112651),MATCH(A6159,[1]olist_order_items_dataset!$A$2:$A$112651,0)),0)</f>
        <v>14.9</v>
      </c>
      <c r="D6159">
        <f>INDEX(([2]olist_order_payments_dataset!$E$2:$E$103887),MATCH(A6159,[2]olist_order_payments_dataset!$A$2:$A$103887,0))</f>
        <v>29.42</v>
      </c>
      <c r="E6159" t="str">
        <f>INDEX(([3]olist_customers_dataset!$D$2:$D$99442),MATCH(B6159,[3]olist_customers_dataset!$A$2:$A$99442,0))</f>
        <v>paranavai</v>
      </c>
    </row>
    <row r="6160" spans="1:5" x14ac:dyDescent="0.3">
      <c r="A6160" t="s">
        <v>6159</v>
      </c>
      <c r="B6160" t="s">
        <v>105601</v>
      </c>
      <c r="C6160">
        <f>IFERROR(INDEX(([1]olist_order_items_dataset!$F$2:$F$112651),MATCH(A6160,[1]olist_order_items_dataset!$A$2:$A$112651,0)),0)</f>
        <v>199</v>
      </c>
      <c r="D6160">
        <f>INDEX(([2]olist_order_payments_dataset!$E$2:$E$103887),MATCH(A6160,[2]olist_order_payments_dataset!$A$2:$A$103887,0))</f>
        <v>272.76</v>
      </c>
      <c r="E6160" t="str">
        <f>INDEX(([3]olist_customers_dataset!$D$2:$D$99442),MATCH(B6160,[3]olist_customers_dataset!$A$2:$A$99442,0))</f>
        <v>igreja nova</v>
      </c>
    </row>
    <row r="6161" spans="1:5" x14ac:dyDescent="0.3">
      <c r="A6161" t="s">
        <v>6160</v>
      </c>
      <c r="B6161" t="s">
        <v>105602</v>
      </c>
      <c r="C6161">
        <f>IFERROR(INDEX(([1]olist_order_items_dataset!$F$2:$F$112651),MATCH(A6161,[1]olist_order_items_dataset!$A$2:$A$112651,0)),0)</f>
        <v>50</v>
      </c>
      <c r="D6161">
        <f>INDEX(([2]olist_order_payments_dataset!$E$2:$E$103887),MATCH(A6161,[2]olist_order_payments_dataset!$A$2:$A$103887,0))</f>
        <v>61.73</v>
      </c>
      <c r="E6161" t="str">
        <f>INDEX(([3]olist_customers_dataset!$D$2:$D$99442),MATCH(B6161,[3]olist_customers_dataset!$A$2:$A$99442,0))</f>
        <v>valinhos</v>
      </c>
    </row>
    <row r="6162" spans="1:5" x14ac:dyDescent="0.3">
      <c r="A6162" t="s">
        <v>6161</v>
      </c>
      <c r="B6162" t="s">
        <v>105603</v>
      </c>
      <c r="C6162">
        <f>IFERROR(INDEX(([1]olist_order_items_dataset!$F$2:$F$112651),MATCH(A6162,[1]olist_order_items_dataset!$A$2:$A$112651,0)),0)</f>
        <v>44.99</v>
      </c>
      <c r="D6162">
        <f>INDEX(([2]olist_order_payments_dataset!$E$2:$E$103887),MATCH(A6162,[2]olist_order_payments_dataset!$A$2:$A$103887,0))</f>
        <v>80.44</v>
      </c>
      <c r="E6162" t="str">
        <f>INDEX(([3]olist_customers_dataset!$D$2:$D$99442),MATCH(B6162,[3]olist_customers_dataset!$A$2:$A$99442,0))</f>
        <v>sao paulo</v>
      </c>
    </row>
    <row r="6163" spans="1:5" x14ac:dyDescent="0.3">
      <c r="A6163" t="s">
        <v>6162</v>
      </c>
      <c r="B6163" t="s">
        <v>105604</v>
      </c>
      <c r="C6163">
        <f>IFERROR(INDEX(([1]olist_order_items_dataset!$F$2:$F$112651),MATCH(A6163,[1]olist_order_items_dataset!$A$2:$A$112651,0)),0)</f>
        <v>104.9</v>
      </c>
      <c r="D6163">
        <f>INDEX(([2]olist_order_payments_dataset!$E$2:$E$103887),MATCH(A6163,[2]olist_order_payments_dataset!$A$2:$A$103887,0))</f>
        <v>121.5</v>
      </c>
      <c r="E6163" t="str">
        <f>INDEX(([3]olist_customers_dataset!$D$2:$D$99442),MATCH(B6163,[3]olist_customers_dataset!$A$2:$A$99442,0))</f>
        <v>rio de janeiro</v>
      </c>
    </row>
    <row r="6164" spans="1:5" x14ac:dyDescent="0.3">
      <c r="A6164" t="s">
        <v>6163</v>
      </c>
      <c r="B6164" t="s">
        <v>105605</v>
      </c>
      <c r="C6164">
        <f>IFERROR(INDEX(([1]olist_order_items_dataset!$F$2:$F$112651),MATCH(A6164,[1]olist_order_items_dataset!$A$2:$A$112651,0)),0)</f>
        <v>119.99</v>
      </c>
      <c r="D6164">
        <f>INDEX(([2]olist_order_payments_dataset!$E$2:$E$103887),MATCH(A6164,[2]olist_order_payments_dataset!$A$2:$A$103887,0))</f>
        <v>137.57</v>
      </c>
      <c r="E6164" t="str">
        <f>INDEX(([3]olist_customers_dataset!$D$2:$D$99442),MATCH(B6164,[3]olist_customers_dataset!$A$2:$A$99442,0))</f>
        <v>saquarema</v>
      </c>
    </row>
    <row r="6165" spans="1:5" x14ac:dyDescent="0.3">
      <c r="A6165" t="s">
        <v>6164</v>
      </c>
      <c r="B6165" t="s">
        <v>105606</v>
      </c>
      <c r="C6165">
        <f>IFERROR(INDEX(([1]olist_order_items_dataset!$F$2:$F$112651),MATCH(A6165,[1]olist_order_items_dataset!$A$2:$A$112651,0)),0)</f>
        <v>148</v>
      </c>
      <c r="D6165">
        <f>INDEX(([2]olist_order_payments_dataset!$E$2:$E$103887),MATCH(A6165,[2]olist_order_payments_dataset!$A$2:$A$103887,0))</f>
        <v>186.59</v>
      </c>
      <c r="E6165" t="str">
        <f>INDEX(([3]olist_customers_dataset!$D$2:$D$99442),MATCH(B6165,[3]olist_customers_dataset!$A$2:$A$99442,0))</f>
        <v>barreiras</v>
      </c>
    </row>
    <row r="6166" spans="1:5" x14ac:dyDescent="0.3">
      <c r="A6166" t="s">
        <v>6165</v>
      </c>
      <c r="B6166" t="s">
        <v>105607</v>
      </c>
      <c r="C6166">
        <f>IFERROR(INDEX(([1]olist_order_items_dataset!$F$2:$F$112651),MATCH(A6166,[1]olist_order_items_dataset!$A$2:$A$112651,0)),0)</f>
        <v>135</v>
      </c>
      <c r="D6166">
        <f>INDEX(([2]olist_order_payments_dataset!$E$2:$E$103887),MATCH(A6166,[2]olist_order_payments_dataset!$A$2:$A$103887,0))</f>
        <v>461.25</v>
      </c>
      <c r="E6166" t="str">
        <f>INDEX(([3]olist_customers_dataset!$D$2:$D$99442),MATCH(B6166,[3]olist_customers_dataset!$A$2:$A$99442,0))</f>
        <v>sao jose</v>
      </c>
    </row>
    <row r="6167" spans="1:5" x14ac:dyDescent="0.3">
      <c r="A6167" t="s">
        <v>6166</v>
      </c>
      <c r="B6167" t="s">
        <v>105608</v>
      </c>
      <c r="C6167">
        <f>IFERROR(INDEX(([1]olist_order_items_dataset!$F$2:$F$112651),MATCH(A6167,[1]olist_order_items_dataset!$A$2:$A$112651,0)),0)</f>
        <v>144.99</v>
      </c>
      <c r="D6167">
        <f>INDEX(([2]olist_order_payments_dataset!$E$2:$E$103887),MATCH(A6167,[2]olist_order_payments_dataset!$A$2:$A$103887,0))</f>
        <v>163.25</v>
      </c>
      <c r="E6167" t="str">
        <f>INDEX(([3]olist_customers_dataset!$D$2:$D$99442),MATCH(B6167,[3]olist_customers_dataset!$A$2:$A$99442,0))</f>
        <v>pirauba</v>
      </c>
    </row>
    <row r="6168" spans="1:5" x14ac:dyDescent="0.3">
      <c r="A6168" t="s">
        <v>6167</v>
      </c>
      <c r="B6168" t="s">
        <v>105609</v>
      </c>
      <c r="C6168">
        <f>IFERROR(INDEX(([1]olist_order_items_dataset!$F$2:$F$112651),MATCH(A6168,[1]olist_order_items_dataset!$A$2:$A$112651,0)),0)</f>
        <v>37.99</v>
      </c>
      <c r="D6168">
        <f>INDEX(([2]olist_order_payments_dataset!$E$2:$E$103887),MATCH(A6168,[2]olist_order_payments_dataset!$A$2:$A$103887,0))</f>
        <v>49.72</v>
      </c>
      <c r="E6168" t="str">
        <f>INDEX(([3]olist_customers_dataset!$D$2:$D$99442),MATCH(B6168,[3]olist_customers_dataset!$A$2:$A$99442,0))</f>
        <v>sao paulo</v>
      </c>
    </row>
    <row r="6169" spans="1:5" x14ac:dyDescent="0.3">
      <c r="A6169" t="s">
        <v>6168</v>
      </c>
      <c r="B6169" t="s">
        <v>105610</v>
      </c>
      <c r="C6169">
        <f>IFERROR(INDEX(([1]olist_order_items_dataset!$F$2:$F$112651),MATCH(A6169,[1]olist_order_items_dataset!$A$2:$A$112651,0)),0)</f>
        <v>299.99</v>
      </c>
      <c r="D6169">
        <f>INDEX(([2]olist_order_payments_dataset!$E$2:$E$103887),MATCH(A6169,[2]olist_order_payments_dataset!$A$2:$A$103887,0))</f>
        <v>331.02</v>
      </c>
      <c r="E6169" t="str">
        <f>INDEX(([3]olist_customers_dataset!$D$2:$D$99442),MATCH(B6169,[3]olist_customers_dataset!$A$2:$A$99442,0))</f>
        <v>paragominas</v>
      </c>
    </row>
    <row r="6170" spans="1:5" x14ac:dyDescent="0.3">
      <c r="A6170" t="s">
        <v>6169</v>
      </c>
      <c r="B6170" t="s">
        <v>105611</v>
      </c>
      <c r="C6170">
        <f>IFERROR(INDEX(([1]olist_order_items_dataset!$F$2:$F$112651),MATCH(A6170,[1]olist_order_items_dataset!$A$2:$A$112651,0)),0)</f>
        <v>389.99</v>
      </c>
      <c r="D6170">
        <f>INDEX(([2]olist_order_payments_dataset!$E$2:$E$103887),MATCH(A6170,[2]olist_order_payments_dataset!$A$2:$A$103887,0))</f>
        <v>530.9</v>
      </c>
      <c r="E6170" t="str">
        <f>INDEX(([3]olist_customers_dataset!$D$2:$D$99442),MATCH(B6170,[3]olist_customers_dataset!$A$2:$A$99442,0))</f>
        <v>patos de minas</v>
      </c>
    </row>
    <row r="6171" spans="1:5" x14ac:dyDescent="0.3">
      <c r="A6171" t="s">
        <v>6170</v>
      </c>
      <c r="B6171" t="s">
        <v>105612</v>
      </c>
      <c r="C6171">
        <f>IFERROR(INDEX(([1]olist_order_items_dataset!$F$2:$F$112651),MATCH(A6171,[1]olist_order_items_dataset!$A$2:$A$112651,0)),0)</f>
        <v>49.9</v>
      </c>
      <c r="D6171">
        <f>INDEX(([2]olist_order_payments_dataset!$E$2:$E$103887),MATCH(A6171,[2]olist_order_payments_dataset!$A$2:$A$103887,0))</f>
        <v>65</v>
      </c>
      <c r="E6171" t="str">
        <f>INDEX(([3]olist_customers_dataset!$D$2:$D$99442),MATCH(B6171,[3]olist_customers_dataset!$A$2:$A$99442,0))</f>
        <v>tangua</v>
      </c>
    </row>
    <row r="6172" spans="1:5" x14ac:dyDescent="0.3">
      <c r="A6172" t="s">
        <v>6171</v>
      </c>
      <c r="B6172" t="s">
        <v>105613</v>
      </c>
      <c r="C6172">
        <f>IFERROR(INDEX(([1]olist_order_items_dataset!$F$2:$F$112651),MATCH(A6172,[1]olist_order_items_dataset!$A$2:$A$112651,0)),0)</f>
        <v>74.900000000000006</v>
      </c>
      <c r="D6172">
        <f>INDEX(([2]olist_order_payments_dataset!$E$2:$E$103887),MATCH(A6172,[2]olist_order_payments_dataset!$A$2:$A$103887,0))</f>
        <v>87.55</v>
      </c>
      <c r="E6172" t="str">
        <f>INDEX(([3]olist_customers_dataset!$D$2:$D$99442),MATCH(B6172,[3]olist_customers_dataset!$A$2:$A$99442,0))</f>
        <v>sao bernardo do campo</v>
      </c>
    </row>
    <row r="6173" spans="1:5" x14ac:dyDescent="0.3">
      <c r="A6173" t="s">
        <v>6172</v>
      </c>
      <c r="B6173" t="s">
        <v>105614</v>
      </c>
      <c r="C6173">
        <f>IFERROR(INDEX(([1]olist_order_items_dataset!$F$2:$F$112651),MATCH(A6173,[1]olist_order_items_dataset!$A$2:$A$112651,0)),0)</f>
        <v>130</v>
      </c>
      <c r="D6173">
        <f>INDEX(([2]olist_order_payments_dataset!$E$2:$E$103887),MATCH(A6173,[2]olist_order_payments_dataset!$A$2:$A$103887,0))</f>
        <v>147.16</v>
      </c>
      <c r="E6173" t="str">
        <f>INDEX(([3]olist_customers_dataset!$D$2:$D$99442),MATCH(B6173,[3]olist_customers_dataset!$A$2:$A$99442,0))</f>
        <v>osasco</v>
      </c>
    </row>
    <row r="6174" spans="1:5" x14ac:dyDescent="0.3">
      <c r="A6174" t="s">
        <v>6173</v>
      </c>
      <c r="B6174" t="s">
        <v>105615</v>
      </c>
      <c r="C6174">
        <f>IFERROR(INDEX(([1]olist_order_items_dataset!$F$2:$F$112651),MATCH(A6174,[1]olist_order_items_dataset!$A$2:$A$112651,0)),0)</f>
        <v>149.9</v>
      </c>
      <c r="D6174">
        <f>INDEX(([2]olist_order_payments_dataset!$E$2:$E$103887),MATCH(A6174,[2]olist_order_payments_dataset!$A$2:$A$103887,0))</f>
        <v>181.98</v>
      </c>
      <c r="E6174" t="str">
        <f>INDEX(([3]olist_customers_dataset!$D$2:$D$99442),MATCH(B6174,[3]olist_customers_dataset!$A$2:$A$99442,0))</f>
        <v>barbacena</v>
      </c>
    </row>
    <row r="6175" spans="1:5" x14ac:dyDescent="0.3">
      <c r="A6175" s="1" t="s">
        <v>6174</v>
      </c>
      <c r="B6175" t="s">
        <v>105616</v>
      </c>
      <c r="C6175">
        <f>IFERROR(INDEX(([1]olist_order_items_dataset!$F$2:$F$112651),MATCH(A6175,[1]olist_order_items_dataset!$A$2:$A$112651,0)),0)</f>
        <v>200</v>
      </c>
      <c r="D6175">
        <f>INDEX(([2]olist_order_payments_dataset!$E$2:$E$103887),MATCH(A6175,[2]olist_order_payments_dataset!$A$2:$A$103887,0))</f>
        <v>222.24</v>
      </c>
      <c r="E6175" t="str">
        <f>INDEX(([3]olist_customers_dataset!$D$2:$D$99442),MATCH(B6175,[3]olist_customers_dataset!$A$2:$A$99442,0))</f>
        <v>porto alegre</v>
      </c>
    </row>
    <row r="6176" spans="1:5" x14ac:dyDescent="0.3">
      <c r="A6176" t="s">
        <v>6175</v>
      </c>
      <c r="B6176" t="s">
        <v>105617</v>
      </c>
      <c r="C6176">
        <f>IFERROR(INDEX(([1]olist_order_items_dataset!$F$2:$F$112651),MATCH(A6176,[1]olist_order_items_dataset!$A$2:$A$112651,0)),0)</f>
        <v>270</v>
      </c>
      <c r="D6176">
        <f>INDEX(([2]olist_order_payments_dataset!$E$2:$E$103887),MATCH(A6176,[2]olist_order_payments_dataset!$A$2:$A$103887,0))</f>
        <v>279.64999999999998</v>
      </c>
      <c r="E6176" t="str">
        <f>INDEX(([3]olist_customers_dataset!$D$2:$D$99442),MATCH(B6176,[3]olist_customers_dataset!$A$2:$A$99442,0))</f>
        <v>sao paulo</v>
      </c>
    </row>
    <row r="6177" spans="1:5" x14ac:dyDescent="0.3">
      <c r="A6177" t="s">
        <v>6176</v>
      </c>
      <c r="B6177" s="1" t="s">
        <v>105618</v>
      </c>
      <c r="C6177">
        <f>IFERROR(INDEX(([1]olist_order_items_dataset!$F$2:$F$112651),MATCH(A6177,[1]olist_order_items_dataset!$A$2:$A$112651,0)),0)</f>
        <v>60</v>
      </c>
      <c r="D6177">
        <f>INDEX(([2]olist_order_payments_dataset!$E$2:$E$103887),MATCH(A6177,[2]olist_order_payments_dataset!$A$2:$A$103887,0))</f>
        <v>75.17</v>
      </c>
      <c r="E6177" t="str">
        <f>INDEX(([3]olist_customers_dataset!$D$2:$D$99442),MATCH(B6177,[3]olist_customers_dataset!$A$2:$A$99442,0))</f>
        <v>belo horizonte</v>
      </c>
    </row>
    <row r="6178" spans="1:5" x14ac:dyDescent="0.3">
      <c r="A6178" t="s">
        <v>6177</v>
      </c>
      <c r="B6178" t="s">
        <v>105619</v>
      </c>
      <c r="C6178">
        <f>IFERROR(INDEX(([1]olist_order_items_dataset!$F$2:$F$112651),MATCH(A6178,[1]olist_order_items_dataset!$A$2:$A$112651,0)),0)</f>
        <v>13.3</v>
      </c>
      <c r="D6178">
        <f>INDEX(([2]olist_order_payments_dataset!$E$2:$E$103887),MATCH(A6178,[2]olist_order_payments_dataset!$A$2:$A$103887,0))</f>
        <v>35.36</v>
      </c>
      <c r="E6178" t="str">
        <f>INDEX(([3]olist_customers_dataset!$D$2:$D$99442),MATCH(B6178,[3]olist_customers_dataset!$A$2:$A$99442,0))</f>
        <v>jacobina</v>
      </c>
    </row>
    <row r="6179" spans="1:5" x14ac:dyDescent="0.3">
      <c r="A6179" t="s">
        <v>6178</v>
      </c>
      <c r="B6179" t="s">
        <v>105620</v>
      </c>
      <c r="C6179">
        <f>IFERROR(INDEX(([1]olist_order_items_dataset!$F$2:$F$112651),MATCH(A6179,[1]olist_order_items_dataset!$A$2:$A$112651,0)),0)</f>
        <v>320</v>
      </c>
      <c r="D6179">
        <f>INDEX(([2]olist_order_payments_dataset!$E$2:$E$103887),MATCH(A6179,[2]olist_order_payments_dataset!$A$2:$A$103887,0))</f>
        <v>343.95</v>
      </c>
      <c r="E6179" t="str">
        <f>INDEX(([3]olist_customers_dataset!$D$2:$D$99442),MATCH(B6179,[3]olist_customers_dataset!$A$2:$A$99442,0))</f>
        <v>goiania</v>
      </c>
    </row>
    <row r="6180" spans="1:5" x14ac:dyDescent="0.3">
      <c r="A6180" t="s">
        <v>6179</v>
      </c>
      <c r="B6180" t="s">
        <v>105621</v>
      </c>
      <c r="C6180">
        <f>IFERROR(INDEX(([1]olist_order_items_dataset!$F$2:$F$112651),MATCH(A6180,[1]olist_order_items_dataset!$A$2:$A$112651,0)),0)</f>
        <v>149.9</v>
      </c>
      <c r="D6180">
        <f>INDEX(([2]olist_order_payments_dataset!$E$2:$E$103887),MATCH(A6180,[2]olist_order_payments_dataset!$A$2:$A$103887,0))</f>
        <v>203.3</v>
      </c>
      <c r="E6180" t="str">
        <f>INDEX(([3]olist_customers_dataset!$D$2:$D$99442),MATCH(B6180,[3]olist_customers_dataset!$A$2:$A$99442,0))</f>
        <v>jatai</v>
      </c>
    </row>
    <row r="6181" spans="1:5" x14ac:dyDescent="0.3">
      <c r="A6181" t="s">
        <v>6180</v>
      </c>
      <c r="B6181" t="s">
        <v>105622</v>
      </c>
      <c r="C6181">
        <f>IFERROR(INDEX(([1]olist_order_items_dataset!$F$2:$F$112651),MATCH(A6181,[1]olist_order_items_dataset!$A$2:$A$112651,0)),0)</f>
        <v>289.99</v>
      </c>
      <c r="D6181">
        <f>INDEX(([2]olist_order_payments_dataset!$E$2:$E$103887),MATCH(A6181,[2]olist_order_payments_dataset!$A$2:$A$103887,0))</f>
        <v>318.33999999999997</v>
      </c>
      <c r="E6181" t="str">
        <f>INDEX(([3]olist_customers_dataset!$D$2:$D$99442),MATCH(B6181,[3]olist_customers_dataset!$A$2:$A$99442,0))</f>
        <v>bertioga</v>
      </c>
    </row>
    <row r="6182" spans="1:5" x14ac:dyDescent="0.3">
      <c r="A6182" t="s">
        <v>6181</v>
      </c>
      <c r="B6182" t="s">
        <v>105623</v>
      </c>
      <c r="C6182">
        <f>IFERROR(INDEX(([1]olist_order_items_dataset!$F$2:$F$112651),MATCH(A6182,[1]olist_order_items_dataset!$A$2:$A$112651,0)),0)</f>
        <v>24.75</v>
      </c>
      <c r="D6182">
        <f>INDEX(([2]olist_order_payments_dataset!$E$2:$E$103887),MATCH(A6182,[2]olist_order_payments_dataset!$A$2:$A$103887,0))</f>
        <v>21.44</v>
      </c>
      <c r="E6182" t="str">
        <f>INDEX(([3]olist_customers_dataset!$D$2:$D$99442),MATCH(B6182,[3]olist_customers_dataset!$A$2:$A$99442,0))</f>
        <v>vespasiano</v>
      </c>
    </row>
    <row r="6183" spans="1:5" x14ac:dyDescent="0.3">
      <c r="A6183" t="s">
        <v>6182</v>
      </c>
      <c r="B6183" t="s">
        <v>105624</v>
      </c>
      <c r="C6183">
        <f>IFERROR(INDEX(([1]olist_order_items_dataset!$F$2:$F$112651),MATCH(A6183,[1]olist_order_items_dataset!$A$2:$A$112651,0)),0)</f>
        <v>29.98</v>
      </c>
      <c r="D6183">
        <f>INDEX(([2]olist_order_payments_dataset!$E$2:$E$103887),MATCH(A6183,[2]olist_order_payments_dataset!$A$2:$A$103887,0))</f>
        <v>47.61</v>
      </c>
      <c r="E6183" t="str">
        <f>INDEX(([3]olist_customers_dataset!$D$2:$D$99442),MATCH(B6183,[3]olist_customers_dataset!$A$2:$A$99442,0))</f>
        <v>fortaleza</v>
      </c>
    </row>
    <row r="6184" spans="1:5" x14ac:dyDescent="0.3">
      <c r="A6184" t="s">
        <v>6183</v>
      </c>
      <c r="B6184" t="s">
        <v>105625</v>
      </c>
      <c r="C6184">
        <f>IFERROR(INDEX(([1]olist_order_items_dataset!$F$2:$F$112651),MATCH(A6184,[1]olist_order_items_dataset!$A$2:$A$112651,0)),0)</f>
        <v>179</v>
      </c>
      <c r="D6184">
        <f>INDEX(([2]olist_order_payments_dataset!$E$2:$E$103887),MATCH(A6184,[2]olist_order_payments_dataset!$A$2:$A$103887,0))</f>
        <v>192.69</v>
      </c>
      <c r="E6184" t="str">
        <f>INDEX(([3]olist_customers_dataset!$D$2:$D$99442),MATCH(B6184,[3]olist_customers_dataset!$A$2:$A$99442,0))</f>
        <v>ribeirao preto</v>
      </c>
    </row>
    <row r="6185" spans="1:5" x14ac:dyDescent="0.3">
      <c r="A6185" t="s">
        <v>6184</v>
      </c>
      <c r="B6185" t="s">
        <v>105626</v>
      </c>
      <c r="C6185">
        <f>IFERROR(INDEX(([1]olist_order_items_dataset!$F$2:$F$112651),MATCH(A6185,[1]olist_order_items_dataset!$A$2:$A$112651,0)),0)</f>
        <v>39.99</v>
      </c>
      <c r="D6185">
        <f>INDEX(([2]olist_order_payments_dataset!$E$2:$E$103887),MATCH(A6185,[2]olist_order_payments_dataset!$A$2:$A$103887,0))</f>
        <v>52.93</v>
      </c>
      <c r="E6185" t="str">
        <f>INDEX(([3]olist_customers_dataset!$D$2:$D$99442),MATCH(B6185,[3]olist_customers_dataset!$A$2:$A$99442,0))</f>
        <v>capivari</v>
      </c>
    </row>
    <row r="6186" spans="1:5" x14ac:dyDescent="0.3">
      <c r="A6186" t="s">
        <v>6185</v>
      </c>
      <c r="B6186" t="s">
        <v>105627</v>
      </c>
      <c r="C6186">
        <f>IFERROR(INDEX(([1]olist_order_items_dataset!$F$2:$F$112651),MATCH(A6186,[1]olist_order_items_dataset!$A$2:$A$112651,0)),0)</f>
        <v>149.9</v>
      </c>
      <c r="D6186">
        <f>INDEX(([2]olist_order_payments_dataset!$E$2:$E$103887),MATCH(A6186,[2]olist_order_payments_dataset!$A$2:$A$103887,0))</f>
        <v>208.8</v>
      </c>
      <c r="E6186" t="str">
        <f>INDEX(([3]olist_customers_dataset!$D$2:$D$99442),MATCH(B6186,[3]olist_customers_dataset!$A$2:$A$99442,0))</f>
        <v>sao bernardo do campo</v>
      </c>
    </row>
    <row r="6187" spans="1:5" x14ac:dyDescent="0.3">
      <c r="A6187" t="s">
        <v>6186</v>
      </c>
      <c r="B6187" t="s">
        <v>105628</v>
      </c>
      <c r="C6187">
        <f>IFERROR(INDEX(([1]olist_order_items_dataset!$F$2:$F$112651),MATCH(A6187,[1]olist_order_items_dataset!$A$2:$A$112651,0)),0)</f>
        <v>13.65</v>
      </c>
      <c r="D6187">
        <f>INDEX(([2]olist_order_payments_dataset!$E$2:$E$103887),MATCH(A6187,[2]olist_order_payments_dataset!$A$2:$A$103887,0))</f>
        <v>21.04</v>
      </c>
      <c r="E6187" t="str">
        <f>INDEX(([3]olist_customers_dataset!$D$2:$D$99442),MATCH(B6187,[3]olist_customers_dataset!$A$2:$A$99442,0))</f>
        <v>sao paulo</v>
      </c>
    </row>
    <row r="6188" spans="1:5" x14ac:dyDescent="0.3">
      <c r="A6188" t="s">
        <v>6187</v>
      </c>
      <c r="B6188" s="1" t="s">
        <v>105629</v>
      </c>
      <c r="C6188">
        <f>IFERROR(INDEX(([1]olist_order_items_dataset!$F$2:$F$112651),MATCH(A6188,[1]olist_order_items_dataset!$A$2:$A$112651,0)),0)</f>
        <v>45</v>
      </c>
      <c r="D6188">
        <f>INDEX(([2]olist_order_payments_dataset!$E$2:$E$103887),MATCH(A6188,[2]olist_order_payments_dataset!$A$2:$A$103887,0))</f>
        <v>52.39</v>
      </c>
      <c r="E6188" t="str">
        <f>INDEX(([3]olist_customers_dataset!$D$2:$D$99442),MATCH(B6188,[3]olist_customers_dataset!$A$2:$A$99442,0))</f>
        <v>sao paulo</v>
      </c>
    </row>
    <row r="6189" spans="1:5" x14ac:dyDescent="0.3">
      <c r="A6189" t="s">
        <v>6188</v>
      </c>
      <c r="B6189" t="s">
        <v>105630</v>
      </c>
      <c r="C6189">
        <f>IFERROR(INDEX(([1]olist_order_items_dataset!$F$2:$F$112651),MATCH(A6189,[1]olist_order_items_dataset!$A$2:$A$112651,0)),0)</f>
        <v>203</v>
      </c>
      <c r="D6189">
        <f>INDEX(([2]olist_order_payments_dataset!$E$2:$E$103887),MATCH(A6189,[2]olist_order_payments_dataset!$A$2:$A$103887,0))</f>
        <v>226.48</v>
      </c>
      <c r="E6189" t="str">
        <f>INDEX(([3]olist_customers_dataset!$D$2:$D$99442),MATCH(B6189,[3]olist_customers_dataset!$A$2:$A$99442,0))</f>
        <v>sao paulo</v>
      </c>
    </row>
    <row r="6190" spans="1:5" x14ac:dyDescent="0.3">
      <c r="A6190" t="s">
        <v>6189</v>
      </c>
      <c r="B6190" t="s">
        <v>105631</v>
      </c>
      <c r="C6190">
        <f>IFERROR(INDEX(([1]olist_order_items_dataset!$F$2:$F$112651),MATCH(A6190,[1]olist_order_items_dataset!$A$2:$A$112651,0)),0)</f>
        <v>278</v>
      </c>
      <c r="D6190">
        <f>INDEX(([2]olist_order_payments_dataset!$E$2:$E$103887),MATCH(A6190,[2]olist_order_payments_dataset!$A$2:$A$103887,0))</f>
        <v>294.7</v>
      </c>
      <c r="E6190" t="str">
        <f>INDEX(([3]olist_customers_dataset!$D$2:$D$99442),MATCH(B6190,[3]olist_customers_dataset!$A$2:$A$99442,0))</f>
        <v>jacutinga</v>
      </c>
    </row>
    <row r="6191" spans="1:5" x14ac:dyDescent="0.3">
      <c r="A6191" t="s">
        <v>6190</v>
      </c>
      <c r="B6191" t="s">
        <v>105632</v>
      </c>
      <c r="C6191">
        <f>IFERROR(INDEX(([1]olist_order_items_dataset!$F$2:$F$112651),MATCH(A6191,[1]olist_order_items_dataset!$A$2:$A$112651,0)),0)</f>
        <v>155</v>
      </c>
      <c r="D6191">
        <f>INDEX(([2]olist_order_payments_dataset!$E$2:$E$103887),MATCH(A6191,[2]olist_order_payments_dataset!$A$2:$A$103887,0))</f>
        <v>174.19</v>
      </c>
      <c r="E6191" t="str">
        <f>INDEX(([3]olist_customers_dataset!$D$2:$D$99442),MATCH(B6191,[3]olist_customers_dataset!$A$2:$A$99442,0))</f>
        <v>divinopolis</v>
      </c>
    </row>
    <row r="6192" spans="1:5" x14ac:dyDescent="0.3">
      <c r="A6192" t="s">
        <v>6191</v>
      </c>
      <c r="B6192" t="s">
        <v>105633</v>
      </c>
      <c r="C6192">
        <f>IFERROR(INDEX(([1]olist_order_items_dataset!$F$2:$F$112651),MATCH(A6192,[1]olist_order_items_dataset!$A$2:$A$112651,0)),0)</f>
        <v>49.9</v>
      </c>
      <c r="D6192">
        <f>INDEX(([2]olist_order_payments_dataset!$E$2:$E$103887),MATCH(A6192,[2]olist_order_payments_dataset!$A$2:$A$103887,0))</f>
        <v>88.9</v>
      </c>
      <c r="E6192" t="str">
        <f>INDEX(([3]olist_customers_dataset!$D$2:$D$99442),MATCH(B6192,[3]olist_customers_dataset!$A$2:$A$99442,0))</f>
        <v>petrolina</v>
      </c>
    </row>
    <row r="6193" spans="1:5" x14ac:dyDescent="0.3">
      <c r="A6193" t="s">
        <v>6192</v>
      </c>
      <c r="B6193" t="s">
        <v>105634</v>
      </c>
      <c r="C6193">
        <f>IFERROR(INDEX(([1]olist_order_items_dataset!$F$2:$F$112651),MATCH(A6193,[1]olist_order_items_dataset!$A$2:$A$112651,0)),0)</f>
        <v>47.99</v>
      </c>
      <c r="D6193">
        <f>INDEX(([2]olist_order_payments_dataset!$E$2:$E$103887),MATCH(A6193,[2]olist_order_payments_dataset!$A$2:$A$103887,0))</f>
        <v>56.71</v>
      </c>
      <c r="E6193" t="str">
        <f>INDEX(([3]olist_customers_dataset!$D$2:$D$99442),MATCH(B6193,[3]olist_customers_dataset!$A$2:$A$99442,0))</f>
        <v>sao paulo</v>
      </c>
    </row>
    <row r="6194" spans="1:5" x14ac:dyDescent="0.3">
      <c r="A6194" t="s">
        <v>6193</v>
      </c>
      <c r="B6194" t="s">
        <v>105635</v>
      </c>
      <c r="C6194">
        <f>IFERROR(INDEX(([1]olist_order_items_dataset!$F$2:$F$112651),MATCH(A6194,[1]olist_order_items_dataset!$A$2:$A$112651,0)),0)</f>
        <v>145.9</v>
      </c>
      <c r="D6194">
        <f>INDEX(([2]olist_order_payments_dataset!$E$2:$E$103887),MATCH(A6194,[2]olist_order_payments_dataset!$A$2:$A$103887,0))</f>
        <v>204.78</v>
      </c>
      <c r="E6194" t="str">
        <f>INDEX(([3]olist_customers_dataset!$D$2:$D$99442),MATCH(B6194,[3]olist_customers_dataset!$A$2:$A$99442,0))</f>
        <v>porto alegre</v>
      </c>
    </row>
    <row r="6195" spans="1:5" x14ac:dyDescent="0.3">
      <c r="A6195" t="s">
        <v>6194</v>
      </c>
      <c r="B6195" t="s">
        <v>105636</v>
      </c>
      <c r="C6195">
        <f>IFERROR(INDEX(([1]olist_order_items_dataset!$F$2:$F$112651),MATCH(A6195,[1]olist_order_items_dataset!$A$2:$A$112651,0)),0)</f>
        <v>159.9</v>
      </c>
      <c r="D6195">
        <f>INDEX(([2]olist_order_payments_dataset!$E$2:$E$103887),MATCH(A6195,[2]olist_order_payments_dataset!$A$2:$A$103887,0))</f>
        <v>198.57</v>
      </c>
      <c r="E6195" t="str">
        <f>INDEX(([3]olist_customers_dataset!$D$2:$D$99442),MATCH(B6195,[3]olist_customers_dataset!$A$2:$A$99442,0))</f>
        <v>salvador</v>
      </c>
    </row>
    <row r="6196" spans="1:5" x14ac:dyDescent="0.3">
      <c r="A6196" t="s">
        <v>6195</v>
      </c>
      <c r="B6196" t="s">
        <v>105637</v>
      </c>
      <c r="C6196">
        <f>IFERROR(INDEX(([1]olist_order_items_dataset!$F$2:$F$112651),MATCH(A6196,[1]olist_order_items_dataset!$A$2:$A$112651,0)),0)</f>
        <v>99.9</v>
      </c>
      <c r="D6196">
        <f>INDEX(([2]olist_order_payments_dataset!$E$2:$E$103887),MATCH(A6196,[2]olist_order_payments_dataset!$A$2:$A$103887,0))</f>
        <v>111.8</v>
      </c>
      <c r="E6196" t="str">
        <f>INDEX(([3]olist_customers_dataset!$D$2:$D$99442),MATCH(B6196,[3]olist_customers_dataset!$A$2:$A$99442,0))</f>
        <v>sao paulo</v>
      </c>
    </row>
    <row r="6197" spans="1:5" x14ac:dyDescent="0.3">
      <c r="A6197" t="s">
        <v>6196</v>
      </c>
      <c r="B6197" t="s">
        <v>105638</v>
      </c>
      <c r="C6197">
        <f>IFERROR(INDEX(([1]olist_order_items_dataset!$F$2:$F$112651),MATCH(A6197,[1]olist_order_items_dataset!$A$2:$A$112651,0)),0)</f>
        <v>49.99</v>
      </c>
      <c r="D6197">
        <f>INDEX(([2]olist_order_payments_dataset!$E$2:$E$103887),MATCH(A6197,[2]olist_order_payments_dataset!$A$2:$A$103887,0))</f>
        <v>61.84</v>
      </c>
      <c r="E6197" t="str">
        <f>INDEX(([3]olist_customers_dataset!$D$2:$D$99442),MATCH(B6197,[3]olist_customers_dataset!$A$2:$A$99442,0))</f>
        <v>bertioga</v>
      </c>
    </row>
    <row r="6198" spans="1:5" x14ac:dyDescent="0.3">
      <c r="A6198" t="s">
        <v>6197</v>
      </c>
      <c r="B6198" t="s">
        <v>105639</v>
      </c>
      <c r="C6198">
        <f>IFERROR(INDEX(([1]olist_order_items_dataset!$F$2:$F$112651),MATCH(A6198,[1]olist_order_items_dataset!$A$2:$A$112651,0)),0)</f>
        <v>143.54</v>
      </c>
      <c r="D6198">
        <f>INDEX(([2]olist_order_payments_dataset!$E$2:$E$103887),MATCH(A6198,[2]olist_order_payments_dataset!$A$2:$A$103887,0))</f>
        <v>165.03</v>
      </c>
      <c r="E6198" t="str">
        <f>INDEX(([3]olist_customers_dataset!$D$2:$D$99442),MATCH(B6198,[3]olist_customers_dataset!$A$2:$A$99442,0))</f>
        <v>sao joao d'alianca</v>
      </c>
    </row>
    <row r="6199" spans="1:5" x14ac:dyDescent="0.3">
      <c r="A6199" s="1" t="s">
        <v>6198</v>
      </c>
      <c r="B6199" t="s">
        <v>105640</v>
      </c>
      <c r="C6199">
        <f>IFERROR(INDEX(([1]olist_order_items_dataset!$F$2:$F$112651),MATCH(A6199,[1]olist_order_items_dataset!$A$2:$A$112651,0)),0)</f>
        <v>96</v>
      </c>
      <c r="D6199">
        <f>INDEX(([2]olist_order_payments_dataset!$E$2:$E$103887),MATCH(A6199,[2]olist_order_payments_dataset!$A$2:$A$103887,0))</f>
        <v>109.38</v>
      </c>
      <c r="E6199" t="str">
        <f>INDEX(([3]olist_customers_dataset!$D$2:$D$99442),MATCH(B6199,[3]olist_customers_dataset!$A$2:$A$99442,0))</f>
        <v>porto alegre</v>
      </c>
    </row>
    <row r="6200" spans="1:5" x14ac:dyDescent="0.3">
      <c r="A6200" t="s">
        <v>6199</v>
      </c>
      <c r="B6200" t="s">
        <v>105641</v>
      </c>
      <c r="C6200">
        <f>IFERROR(INDEX(([1]olist_order_items_dataset!$F$2:$F$112651),MATCH(A6200,[1]olist_order_items_dataset!$A$2:$A$112651,0)),0)</f>
        <v>25</v>
      </c>
      <c r="D6200">
        <f>INDEX(([2]olist_order_payments_dataset!$E$2:$E$103887),MATCH(A6200,[2]olist_order_payments_dataset!$A$2:$A$103887,0))</f>
        <v>32.44</v>
      </c>
      <c r="E6200" t="str">
        <f>INDEX(([3]olist_customers_dataset!$D$2:$D$99442),MATCH(B6200,[3]olist_customers_dataset!$A$2:$A$99442,0))</f>
        <v>sao paulo</v>
      </c>
    </row>
    <row r="6201" spans="1:5" x14ac:dyDescent="0.3">
      <c r="A6201" t="s">
        <v>6200</v>
      </c>
      <c r="B6201" t="s">
        <v>105642</v>
      </c>
      <c r="C6201">
        <f>IFERROR(INDEX(([1]olist_order_items_dataset!$F$2:$F$112651),MATCH(A6201,[1]olist_order_items_dataset!$A$2:$A$112651,0)),0)</f>
        <v>96</v>
      </c>
      <c r="D6201">
        <f>INDEX(([2]olist_order_payments_dataset!$E$2:$E$103887),MATCH(A6201,[2]olist_order_payments_dataset!$A$2:$A$103887,0))</f>
        <v>104.79</v>
      </c>
      <c r="E6201" t="str">
        <f>INDEX(([3]olist_customers_dataset!$D$2:$D$99442),MATCH(B6201,[3]olist_customers_dataset!$A$2:$A$99442,0))</f>
        <v>sao paulo</v>
      </c>
    </row>
    <row r="6202" spans="1:5" x14ac:dyDescent="0.3">
      <c r="A6202" t="s">
        <v>6201</v>
      </c>
      <c r="B6202" t="s">
        <v>105643</v>
      </c>
      <c r="C6202">
        <f>IFERROR(INDEX(([1]olist_order_items_dataset!$F$2:$F$112651),MATCH(A6202,[1]olist_order_items_dataset!$A$2:$A$112651,0)),0)</f>
        <v>50</v>
      </c>
      <c r="D6202">
        <f>INDEX(([2]olist_order_payments_dataset!$E$2:$E$103887),MATCH(A6202,[2]olist_order_payments_dataset!$A$2:$A$103887,0))</f>
        <v>61.73</v>
      </c>
      <c r="E6202" t="str">
        <f>INDEX(([3]olist_customers_dataset!$D$2:$D$99442),MATCH(B6202,[3]olist_customers_dataset!$A$2:$A$99442,0))</f>
        <v>sao caetano do sul</v>
      </c>
    </row>
    <row r="6203" spans="1:5" x14ac:dyDescent="0.3">
      <c r="A6203" s="1" t="s">
        <v>6202</v>
      </c>
      <c r="B6203" t="s">
        <v>105644</v>
      </c>
      <c r="C6203">
        <f>IFERROR(INDEX(([1]olist_order_items_dataset!$F$2:$F$112651),MATCH(A6203,[1]olist_order_items_dataset!$A$2:$A$112651,0)),0)</f>
        <v>29.99</v>
      </c>
      <c r="D6203">
        <f>INDEX(([2]olist_order_payments_dataset!$E$2:$E$103887),MATCH(A6203,[2]olist_order_payments_dataset!$A$2:$A$103887,0))</f>
        <v>235.98</v>
      </c>
      <c r="E6203" t="str">
        <f>INDEX(([3]olist_customers_dataset!$D$2:$D$99442),MATCH(B6203,[3]olist_customers_dataset!$A$2:$A$99442,0))</f>
        <v>sao paulo</v>
      </c>
    </row>
    <row r="6204" spans="1:5" x14ac:dyDescent="0.3">
      <c r="A6204" t="s">
        <v>6203</v>
      </c>
      <c r="B6204" t="s">
        <v>105645</v>
      </c>
      <c r="C6204">
        <f>IFERROR(INDEX(([1]olist_order_items_dataset!$F$2:$F$112651),MATCH(A6204,[1]olist_order_items_dataset!$A$2:$A$112651,0)),0)</f>
        <v>21.49</v>
      </c>
      <c r="D6204">
        <f>INDEX(([2]olist_order_payments_dataset!$E$2:$E$103887),MATCH(A6204,[2]olist_order_payments_dataset!$A$2:$A$103887,0))</f>
        <v>35.1</v>
      </c>
      <c r="E6204" t="str">
        <f>INDEX(([3]olist_customers_dataset!$D$2:$D$99442),MATCH(B6204,[3]olist_customers_dataset!$A$2:$A$99442,0))</f>
        <v>maceio</v>
      </c>
    </row>
    <row r="6205" spans="1:5" x14ac:dyDescent="0.3">
      <c r="A6205" t="s">
        <v>6204</v>
      </c>
      <c r="B6205" t="s">
        <v>105646</v>
      </c>
      <c r="C6205">
        <f>IFERROR(INDEX(([1]olist_order_items_dataset!$F$2:$F$112651),MATCH(A6205,[1]olist_order_items_dataset!$A$2:$A$112651,0)),0)</f>
        <v>21.99</v>
      </c>
      <c r="D6205">
        <f>INDEX(([2]olist_order_payments_dataset!$E$2:$E$103887),MATCH(A6205,[2]olist_order_payments_dataset!$A$2:$A$103887,0))</f>
        <v>36.090000000000003</v>
      </c>
      <c r="E6205" t="str">
        <f>INDEX(([3]olist_customers_dataset!$D$2:$D$99442),MATCH(B6205,[3]olist_customers_dataset!$A$2:$A$99442,0))</f>
        <v>rio de janeiro</v>
      </c>
    </row>
    <row r="6206" spans="1:5" x14ac:dyDescent="0.3">
      <c r="A6206" t="s">
        <v>6205</v>
      </c>
      <c r="B6206" t="s">
        <v>105647</v>
      </c>
      <c r="C6206">
        <f>IFERROR(INDEX(([1]olist_order_items_dataset!$F$2:$F$112651),MATCH(A6206,[1]olist_order_items_dataset!$A$2:$A$112651,0)),0)</f>
        <v>91.5</v>
      </c>
      <c r="D6206">
        <f>INDEX(([2]olist_order_payments_dataset!$E$2:$E$103887),MATCH(A6206,[2]olist_order_payments_dataset!$A$2:$A$103887,0))</f>
        <v>106.89</v>
      </c>
      <c r="E6206" t="str">
        <f>INDEX(([3]olist_customers_dataset!$D$2:$D$99442),MATCH(B6206,[3]olist_customers_dataset!$A$2:$A$99442,0))</f>
        <v>laurentino</v>
      </c>
    </row>
    <row r="6207" spans="1:5" x14ac:dyDescent="0.3">
      <c r="A6207" t="s">
        <v>6206</v>
      </c>
      <c r="B6207" t="s">
        <v>105648</v>
      </c>
      <c r="C6207">
        <f>IFERROR(INDEX(([1]olist_order_items_dataset!$F$2:$F$112651),MATCH(A6207,[1]olist_order_items_dataset!$A$2:$A$112651,0)),0)</f>
        <v>26.69</v>
      </c>
      <c r="D6207">
        <f>INDEX(([2]olist_order_payments_dataset!$E$2:$E$103887),MATCH(A6207,[2]olist_order_payments_dataset!$A$2:$A$103887,0))</f>
        <v>41.79</v>
      </c>
      <c r="E6207" t="str">
        <f>INDEX(([3]olist_customers_dataset!$D$2:$D$99442),MATCH(B6207,[3]olist_customers_dataset!$A$2:$A$99442,0))</f>
        <v>piracicaba</v>
      </c>
    </row>
    <row r="6208" spans="1:5" x14ac:dyDescent="0.3">
      <c r="A6208" t="s">
        <v>6207</v>
      </c>
      <c r="B6208" s="1" t="s">
        <v>105649</v>
      </c>
      <c r="C6208">
        <f>IFERROR(INDEX(([1]olist_order_items_dataset!$F$2:$F$112651),MATCH(A6208,[1]olist_order_items_dataset!$A$2:$A$112651,0)),0)</f>
        <v>26.9</v>
      </c>
      <c r="D6208">
        <f>INDEX(([2]olist_order_payments_dataset!$E$2:$E$103887),MATCH(A6208,[2]olist_order_payments_dataset!$A$2:$A$103887,0))</f>
        <v>38.64</v>
      </c>
      <c r="E6208" t="str">
        <f>INDEX(([3]olist_customers_dataset!$D$2:$D$99442),MATCH(B6208,[3]olist_customers_dataset!$A$2:$A$99442,0))</f>
        <v>santana de parnaiba</v>
      </c>
    </row>
    <row r="6209" spans="1:5" x14ac:dyDescent="0.3">
      <c r="A6209" t="s">
        <v>6208</v>
      </c>
      <c r="B6209" t="s">
        <v>105650</v>
      </c>
      <c r="C6209">
        <f>IFERROR(INDEX(([1]olist_order_items_dataset!$F$2:$F$112651),MATCH(A6209,[1]olist_order_items_dataset!$A$2:$A$112651,0)),0)</f>
        <v>39.97</v>
      </c>
      <c r="D6209">
        <f>INDEX(([2]olist_order_payments_dataset!$E$2:$E$103887),MATCH(A6209,[2]olist_order_payments_dataset!$A$2:$A$103887,0))</f>
        <v>58.2</v>
      </c>
      <c r="E6209" t="str">
        <f>INDEX(([3]olist_customers_dataset!$D$2:$D$99442),MATCH(B6209,[3]olist_customers_dataset!$A$2:$A$99442,0))</f>
        <v>sorocaba</v>
      </c>
    </row>
    <row r="6210" spans="1:5" x14ac:dyDescent="0.3">
      <c r="A6210" t="s">
        <v>6209</v>
      </c>
      <c r="B6210" t="s">
        <v>105651</v>
      </c>
      <c r="C6210">
        <f>IFERROR(INDEX(([1]olist_order_items_dataset!$F$2:$F$112651),MATCH(A6210,[1]olist_order_items_dataset!$A$2:$A$112651,0)),0)</f>
        <v>69.900000000000006</v>
      </c>
      <c r="D6210">
        <f>INDEX(([2]olist_order_payments_dataset!$E$2:$E$103887),MATCH(A6210,[2]olist_order_payments_dataset!$A$2:$A$103887,0))</f>
        <v>85.27</v>
      </c>
      <c r="E6210" t="str">
        <f>INDEX(([3]olist_customers_dataset!$D$2:$D$99442),MATCH(B6210,[3]olist_customers_dataset!$A$2:$A$99442,0))</f>
        <v>monte mor</v>
      </c>
    </row>
    <row r="6211" spans="1:5" x14ac:dyDescent="0.3">
      <c r="A6211" t="s">
        <v>6210</v>
      </c>
      <c r="B6211" t="s">
        <v>105652</v>
      </c>
      <c r="C6211">
        <f>IFERROR(INDEX(([1]olist_order_items_dataset!$F$2:$F$112651),MATCH(A6211,[1]olist_order_items_dataset!$A$2:$A$112651,0)),0)</f>
        <v>105.99</v>
      </c>
      <c r="D6211">
        <f>INDEX(([2]olist_order_payments_dataset!$E$2:$E$103887),MATCH(A6211,[2]olist_order_payments_dataset!$A$2:$A$103887,0))</f>
        <v>124.83</v>
      </c>
      <c r="E6211" t="str">
        <f>INDEX(([3]olist_customers_dataset!$D$2:$D$99442),MATCH(B6211,[3]olist_customers_dataset!$A$2:$A$99442,0))</f>
        <v>tambau</v>
      </c>
    </row>
    <row r="6212" spans="1:5" x14ac:dyDescent="0.3">
      <c r="A6212" t="s">
        <v>6211</v>
      </c>
      <c r="B6212" t="s">
        <v>105653</v>
      </c>
      <c r="C6212">
        <f>IFERROR(INDEX(([1]olist_order_items_dataset!$F$2:$F$112651),MATCH(A6212,[1]olist_order_items_dataset!$A$2:$A$112651,0)),0)</f>
        <v>69.900000000000006</v>
      </c>
      <c r="D6212">
        <f>INDEX(([2]olist_order_payments_dataset!$E$2:$E$103887),MATCH(A6212,[2]olist_order_payments_dataset!$A$2:$A$103887,0))</f>
        <v>93.19</v>
      </c>
      <c r="E6212" t="str">
        <f>INDEX(([3]olist_customers_dataset!$D$2:$D$99442),MATCH(B6212,[3]olist_customers_dataset!$A$2:$A$99442,0))</f>
        <v>encruzilhada do sul</v>
      </c>
    </row>
    <row r="6213" spans="1:5" x14ac:dyDescent="0.3">
      <c r="A6213" t="s">
        <v>6212</v>
      </c>
      <c r="B6213" t="s">
        <v>105654</v>
      </c>
      <c r="C6213">
        <f>IFERROR(INDEX(([1]olist_order_items_dataset!$F$2:$F$112651),MATCH(A6213,[1]olist_order_items_dataset!$A$2:$A$112651,0)),0)</f>
        <v>119</v>
      </c>
      <c r="D6213">
        <f>INDEX(([2]olist_order_payments_dataset!$E$2:$E$103887),MATCH(A6213,[2]olist_order_payments_dataset!$A$2:$A$103887,0))</f>
        <v>133.58000000000001</v>
      </c>
      <c r="E6213" t="str">
        <f>INDEX(([3]olist_customers_dataset!$D$2:$D$99442),MATCH(B6213,[3]olist_customers_dataset!$A$2:$A$99442,0))</f>
        <v>curitiba</v>
      </c>
    </row>
    <row r="6214" spans="1:5" x14ac:dyDescent="0.3">
      <c r="A6214" t="s">
        <v>6213</v>
      </c>
      <c r="B6214" t="s">
        <v>105655</v>
      </c>
      <c r="C6214">
        <f>IFERROR(INDEX(([1]olist_order_items_dataset!$F$2:$F$112651),MATCH(A6214,[1]olist_order_items_dataset!$A$2:$A$112651,0)),0)</f>
        <v>60</v>
      </c>
      <c r="D6214">
        <f>INDEX(([2]olist_order_payments_dataset!$E$2:$E$103887),MATCH(A6214,[2]olist_order_payments_dataset!$A$2:$A$103887,0))</f>
        <v>68.290000000000006</v>
      </c>
      <c r="E6214" t="str">
        <f>INDEX(([3]olist_customers_dataset!$D$2:$D$99442),MATCH(B6214,[3]olist_customers_dataset!$A$2:$A$99442,0))</f>
        <v>sao paulo</v>
      </c>
    </row>
    <row r="6215" spans="1:5" x14ac:dyDescent="0.3">
      <c r="A6215" t="s">
        <v>6214</v>
      </c>
      <c r="B6215" t="s">
        <v>105656</v>
      </c>
      <c r="C6215">
        <f>IFERROR(INDEX(([1]olist_order_items_dataset!$F$2:$F$112651),MATCH(A6215,[1]olist_order_items_dataset!$A$2:$A$112651,0)),0)</f>
        <v>299</v>
      </c>
      <c r="D6215">
        <f>INDEX(([2]olist_order_payments_dataset!$E$2:$E$103887),MATCH(A6215,[2]olist_order_payments_dataset!$A$2:$A$103887,0))</f>
        <v>323.38</v>
      </c>
      <c r="E6215" t="str">
        <f>INDEX(([3]olist_customers_dataset!$D$2:$D$99442),MATCH(B6215,[3]olist_customers_dataset!$A$2:$A$99442,0))</f>
        <v>lavras</v>
      </c>
    </row>
    <row r="6216" spans="1:5" x14ac:dyDescent="0.3">
      <c r="A6216" t="s">
        <v>6215</v>
      </c>
      <c r="B6216" t="s">
        <v>105657</v>
      </c>
      <c r="C6216">
        <f>IFERROR(INDEX(([1]olist_order_items_dataset!$F$2:$F$112651),MATCH(A6216,[1]olist_order_items_dataset!$A$2:$A$112651,0)),0)</f>
        <v>99</v>
      </c>
      <c r="D6216">
        <f>INDEX(([2]olist_order_payments_dataset!$E$2:$E$103887),MATCH(A6216,[2]olist_order_payments_dataset!$A$2:$A$103887,0))</f>
        <v>303.39999999999998</v>
      </c>
      <c r="E6216" t="str">
        <f>INDEX(([3]olist_customers_dataset!$D$2:$D$99442),MATCH(B6216,[3]olist_customers_dataset!$A$2:$A$99442,0))</f>
        <v>duque de caxias</v>
      </c>
    </row>
    <row r="6217" spans="1:5" x14ac:dyDescent="0.3">
      <c r="A6217" t="s">
        <v>6216</v>
      </c>
      <c r="B6217" t="s">
        <v>105658</v>
      </c>
      <c r="C6217">
        <f>IFERROR(INDEX(([1]olist_order_items_dataset!$F$2:$F$112651),MATCH(A6217,[1]olist_order_items_dataset!$A$2:$A$112651,0)),0)</f>
        <v>120</v>
      </c>
      <c r="D6217">
        <f>INDEX(([2]olist_order_payments_dataset!$E$2:$E$103887),MATCH(A6217,[2]olist_order_payments_dataset!$A$2:$A$103887,0))</f>
        <v>291.36</v>
      </c>
      <c r="E6217" t="str">
        <f>INDEX(([3]olist_customers_dataset!$D$2:$D$99442),MATCH(B6217,[3]olist_customers_dataset!$A$2:$A$99442,0))</f>
        <v>itatiba</v>
      </c>
    </row>
    <row r="6218" spans="1:5" x14ac:dyDescent="0.3">
      <c r="A6218" t="s">
        <v>6217</v>
      </c>
      <c r="B6218" t="s">
        <v>105659</v>
      </c>
      <c r="C6218">
        <f>IFERROR(INDEX(([1]olist_order_items_dataset!$F$2:$F$112651),MATCH(A6218,[1]olist_order_items_dataset!$A$2:$A$112651,0)),0)</f>
        <v>54.9</v>
      </c>
      <c r="D6218">
        <f>INDEX(([2]olist_order_payments_dataset!$E$2:$E$103887),MATCH(A6218,[2]olist_order_payments_dataset!$A$2:$A$103887,0))</f>
        <v>64.17</v>
      </c>
      <c r="E6218" t="str">
        <f>INDEX(([3]olist_customers_dataset!$D$2:$D$99442),MATCH(B6218,[3]olist_customers_dataset!$A$2:$A$99442,0))</f>
        <v>rio de janeiro</v>
      </c>
    </row>
    <row r="6219" spans="1:5" x14ac:dyDescent="0.3">
      <c r="A6219" t="s">
        <v>6218</v>
      </c>
      <c r="B6219" t="s">
        <v>105660</v>
      </c>
      <c r="C6219">
        <f>IFERROR(INDEX(([1]olist_order_items_dataset!$F$2:$F$112651),MATCH(A6219,[1]olist_order_items_dataset!$A$2:$A$112651,0)),0)</f>
        <v>66.989999999999995</v>
      </c>
      <c r="D6219">
        <f>INDEX(([2]olist_order_payments_dataset!$E$2:$E$103887),MATCH(A6219,[2]olist_order_payments_dataset!$A$2:$A$103887,0))</f>
        <v>94.74</v>
      </c>
      <c r="E6219" t="str">
        <f>INDEX(([3]olist_customers_dataset!$D$2:$D$99442),MATCH(B6219,[3]olist_customers_dataset!$A$2:$A$99442,0))</f>
        <v>barueri</v>
      </c>
    </row>
    <row r="6220" spans="1:5" x14ac:dyDescent="0.3">
      <c r="A6220" t="s">
        <v>6219</v>
      </c>
      <c r="B6220" t="s">
        <v>105661</v>
      </c>
      <c r="C6220">
        <f>IFERROR(INDEX(([1]olist_order_items_dataset!$F$2:$F$112651),MATCH(A6220,[1]olist_order_items_dataset!$A$2:$A$112651,0)),0)</f>
        <v>69.900000000000006</v>
      </c>
      <c r="D6220">
        <f>INDEX(([2]olist_order_payments_dataset!$E$2:$E$103887),MATCH(A6220,[2]olist_order_payments_dataset!$A$2:$A$103887,0))</f>
        <v>86.83</v>
      </c>
      <c r="E6220" t="str">
        <f>INDEX(([3]olist_customers_dataset!$D$2:$D$99442),MATCH(B6220,[3]olist_customers_dataset!$A$2:$A$99442,0))</f>
        <v>sao jose do rio preto</v>
      </c>
    </row>
    <row r="6221" spans="1:5" x14ac:dyDescent="0.3">
      <c r="A6221" t="s">
        <v>6220</v>
      </c>
      <c r="B6221" t="s">
        <v>105662</v>
      </c>
      <c r="C6221">
        <f>IFERROR(INDEX(([1]olist_order_items_dataset!$F$2:$F$112651),MATCH(A6221,[1]olist_order_items_dataset!$A$2:$A$112651,0)),0)</f>
        <v>14.9</v>
      </c>
      <c r="D6221">
        <f>INDEX(([2]olist_order_payments_dataset!$E$2:$E$103887),MATCH(A6221,[2]olist_order_payments_dataset!$A$2:$A$103887,0))</f>
        <v>30</v>
      </c>
      <c r="E6221" t="str">
        <f>INDEX(([3]olist_customers_dataset!$D$2:$D$99442),MATCH(B6221,[3]olist_customers_dataset!$A$2:$A$99442,0))</f>
        <v>curitiba</v>
      </c>
    </row>
    <row r="6222" spans="1:5" x14ac:dyDescent="0.3">
      <c r="A6222" t="s">
        <v>6221</v>
      </c>
      <c r="B6222" t="s">
        <v>105663</v>
      </c>
      <c r="C6222">
        <f>IFERROR(INDEX(([1]olist_order_items_dataset!$F$2:$F$112651),MATCH(A6222,[1]olist_order_items_dataset!$A$2:$A$112651,0)),0)</f>
        <v>69.900000000000006</v>
      </c>
      <c r="D6222">
        <f>INDEX(([2]olist_order_payments_dataset!$E$2:$E$103887),MATCH(A6222,[2]olist_order_payments_dataset!$A$2:$A$103887,0))</f>
        <v>79.239999999999995</v>
      </c>
      <c r="E6222" t="str">
        <f>INDEX(([3]olist_customers_dataset!$D$2:$D$99442),MATCH(B6222,[3]olist_customers_dataset!$A$2:$A$99442,0))</f>
        <v>jaguariuna</v>
      </c>
    </row>
    <row r="6223" spans="1:5" x14ac:dyDescent="0.3">
      <c r="A6223" t="s">
        <v>6222</v>
      </c>
      <c r="B6223" t="s">
        <v>105664</v>
      </c>
      <c r="C6223">
        <f>IFERROR(INDEX(([1]olist_order_items_dataset!$F$2:$F$112651),MATCH(A6223,[1]olist_order_items_dataset!$A$2:$A$112651,0)),0)</f>
        <v>29.9</v>
      </c>
      <c r="D6223">
        <f>INDEX(([2]olist_order_payments_dataset!$E$2:$E$103887),MATCH(A6223,[2]olist_order_payments_dataset!$A$2:$A$103887,0))</f>
        <v>44</v>
      </c>
      <c r="E6223" t="str">
        <f>INDEX(([3]olist_customers_dataset!$D$2:$D$99442),MATCH(B6223,[3]olist_customers_dataset!$A$2:$A$99442,0))</f>
        <v>sao paulo</v>
      </c>
    </row>
    <row r="6224" spans="1:5" x14ac:dyDescent="0.3">
      <c r="A6224" t="s">
        <v>6223</v>
      </c>
      <c r="B6224" t="s">
        <v>105665</v>
      </c>
      <c r="C6224">
        <f>IFERROR(INDEX(([1]olist_order_items_dataset!$F$2:$F$112651),MATCH(A6224,[1]olist_order_items_dataset!$A$2:$A$112651,0)),0)</f>
        <v>48</v>
      </c>
      <c r="D6224">
        <f>INDEX(([2]olist_order_payments_dataset!$E$2:$E$103887),MATCH(A6224,[2]olist_order_payments_dataset!$A$2:$A$103887,0))</f>
        <v>66.23</v>
      </c>
      <c r="E6224" t="str">
        <f>INDEX(([3]olist_customers_dataset!$D$2:$D$99442),MATCH(B6224,[3]olist_customers_dataset!$A$2:$A$99442,0))</f>
        <v>sao miguel do oeste</v>
      </c>
    </row>
    <row r="6225" spans="1:5" x14ac:dyDescent="0.3">
      <c r="A6225" t="s">
        <v>6224</v>
      </c>
      <c r="B6225" t="s">
        <v>105666</v>
      </c>
      <c r="C6225">
        <f>IFERROR(INDEX(([1]olist_order_items_dataset!$F$2:$F$112651),MATCH(A6225,[1]olist_order_items_dataset!$A$2:$A$112651,0)),0)</f>
        <v>100</v>
      </c>
      <c r="D6225">
        <f>INDEX(([2]olist_order_payments_dataset!$E$2:$E$103887),MATCH(A6225,[2]olist_order_payments_dataset!$A$2:$A$103887,0))</f>
        <v>112.83</v>
      </c>
      <c r="E6225" t="str">
        <f>INDEX(([3]olist_customers_dataset!$D$2:$D$99442),MATCH(B6225,[3]olist_customers_dataset!$A$2:$A$99442,0))</f>
        <v>sao paulo</v>
      </c>
    </row>
    <row r="6226" spans="1:5" x14ac:dyDescent="0.3">
      <c r="A6226" t="s">
        <v>6225</v>
      </c>
      <c r="B6226" t="s">
        <v>105667</v>
      </c>
      <c r="C6226">
        <f>IFERROR(INDEX(([1]olist_order_items_dataset!$F$2:$F$112651),MATCH(A6226,[1]olist_order_items_dataset!$A$2:$A$112651,0)),0)</f>
        <v>69</v>
      </c>
      <c r="D6226">
        <f>INDEX(([2]olist_order_payments_dataset!$E$2:$E$103887),MATCH(A6226,[2]olist_order_payments_dataset!$A$2:$A$103887,0))</f>
        <v>166.46</v>
      </c>
      <c r="E6226" t="str">
        <f>INDEX(([3]olist_customers_dataset!$D$2:$D$99442),MATCH(B6226,[3]olist_customers_dataset!$A$2:$A$99442,0))</f>
        <v>niteroi</v>
      </c>
    </row>
    <row r="6227" spans="1:5" x14ac:dyDescent="0.3">
      <c r="A6227" t="s">
        <v>6226</v>
      </c>
      <c r="B6227" t="s">
        <v>105668</v>
      </c>
      <c r="C6227">
        <f>IFERROR(INDEX(([1]olist_order_items_dataset!$F$2:$F$112651),MATCH(A6227,[1]olist_order_items_dataset!$A$2:$A$112651,0)),0)</f>
        <v>149</v>
      </c>
      <c r="D6227">
        <f>INDEX(([2]olist_order_payments_dataset!$E$2:$E$103887),MATCH(A6227,[2]olist_order_payments_dataset!$A$2:$A$103887,0))</f>
        <v>157.30000000000001</v>
      </c>
      <c r="E6227" t="str">
        <f>INDEX(([3]olist_customers_dataset!$D$2:$D$99442),MATCH(B6227,[3]olist_customers_dataset!$A$2:$A$99442,0))</f>
        <v>santos</v>
      </c>
    </row>
    <row r="6228" spans="1:5" x14ac:dyDescent="0.3">
      <c r="A6228" t="s">
        <v>6227</v>
      </c>
      <c r="B6228" t="s">
        <v>105669</v>
      </c>
      <c r="C6228">
        <f>IFERROR(INDEX(([1]olist_order_items_dataset!$F$2:$F$112651),MATCH(A6228,[1]olist_order_items_dataset!$A$2:$A$112651,0)),0)</f>
        <v>26.4</v>
      </c>
      <c r="D6228">
        <f>INDEX(([2]olist_order_payments_dataset!$E$2:$E$103887),MATCH(A6228,[2]olist_order_payments_dataset!$A$2:$A$103887,0))</f>
        <v>78.38</v>
      </c>
      <c r="E6228" t="str">
        <f>INDEX(([3]olist_customers_dataset!$D$2:$D$99442),MATCH(B6228,[3]olist_customers_dataset!$A$2:$A$99442,0))</f>
        <v>sertaozinho</v>
      </c>
    </row>
    <row r="6229" spans="1:5" x14ac:dyDescent="0.3">
      <c r="A6229" t="s">
        <v>6228</v>
      </c>
      <c r="B6229" t="s">
        <v>105670</v>
      </c>
      <c r="C6229">
        <f>IFERROR(INDEX(([1]olist_order_items_dataset!$F$2:$F$112651),MATCH(A6229,[1]olist_order_items_dataset!$A$2:$A$112651,0)),0)</f>
        <v>97.9</v>
      </c>
      <c r="D6229">
        <f>INDEX(([2]olist_order_payments_dataset!$E$2:$E$103887),MATCH(A6229,[2]olist_order_payments_dataset!$A$2:$A$103887,0))</f>
        <v>112.34</v>
      </c>
      <c r="E6229" t="str">
        <f>INDEX(([3]olist_customers_dataset!$D$2:$D$99442),MATCH(B6229,[3]olist_customers_dataset!$A$2:$A$99442,0))</f>
        <v>curitiba</v>
      </c>
    </row>
    <row r="6230" spans="1:5" x14ac:dyDescent="0.3">
      <c r="A6230" t="s">
        <v>6229</v>
      </c>
      <c r="B6230" t="s">
        <v>105671</v>
      </c>
      <c r="C6230">
        <f>IFERROR(INDEX(([1]olist_order_items_dataset!$F$2:$F$112651),MATCH(A6230,[1]olist_order_items_dataset!$A$2:$A$112651,0)),0)</f>
        <v>49</v>
      </c>
      <c r="D6230">
        <f>INDEX(([2]olist_order_payments_dataset!$E$2:$E$103887),MATCH(A6230,[2]olist_order_payments_dataset!$A$2:$A$103887,0))</f>
        <v>57.27</v>
      </c>
      <c r="E6230" t="str">
        <f>INDEX(([3]olist_customers_dataset!$D$2:$D$99442),MATCH(B6230,[3]olist_customers_dataset!$A$2:$A$99442,0))</f>
        <v>campinas</v>
      </c>
    </row>
    <row r="6231" spans="1:5" x14ac:dyDescent="0.3">
      <c r="A6231" t="s">
        <v>6230</v>
      </c>
      <c r="B6231" t="s">
        <v>105672</v>
      </c>
      <c r="C6231">
        <f>IFERROR(INDEX(([1]olist_order_items_dataset!$F$2:$F$112651),MATCH(A6231,[1]olist_order_items_dataset!$A$2:$A$112651,0)),0)</f>
        <v>89</v>
      </c>
      <c r="D6231">
        <f>INDEX(([2]olist_order_payments_dataset!$E$2:$E$103887),MATCH(A6231,[2]olist_order_payments_dataset!$A$2:$A$103887,0))</f>
        <v>105.87</v>
      </c>
      <c r="E6231" t="str">
        <f>INDEX(([3]olist_customers_dataset!$D$2:$D$99442),MATCH(B6231,[3]olist_customers_dataset!$A$2:$A$99442,0))</f>
        <v>porto alegre</v>
      </c>
    </row>
    <row r="6232" spans="1:5" x14ac:dyDescent="0.3">
      <c r="A6232" t="s">
        <v>6231</v>
      </c>
      <c r="B6232" t="s">
        <v>105673</v>
      </c>
      <c r="C6232">
        <f>IFERROR(INDEX(([1]olist_order_items_dataset!$F$2:$F$112651),MATCH(A6232,[1]olist_order_items_dataset!$A$2:$A$112651,0)),0)</f>
        <v>899</v>
      </c>
      <c r="D6232">
        <f>INDEX(([2]olist_order_payments_dataset!$E$2:$E$103887),MATCH(A6232,[2]olist_order_payments_dataset!$A$2:$A$103887,0))</f>
        <v>1046.56</v>
      </c>
      <c r="E6232" t="str">
        <f>INDEX(([3]olist_customers_dataset!$D$2:$D$99442),MATCH(B6232,[3]olist_customers_dataset!$A$2:$A$99442,0))</f>
        <v>rio de janeiro</v>
      </c>
    </row>
    <row r="6233" spans="1:5" x14ac:dyDescent="0.3">
      <c r="A6233" t="s">
        <v>6232</v>
      </c>
      <c r="B6233" t="s">
        <v>105674</v>
      </c>
      <c r="C6233">
        <f>IFERROR(INDEX(([1]olist_order_items_dataset!$F$2:$F$112651),MATCH(A6233,[1]olist_order_items_dataset!$A$2:$A$112651,0)),0)</f>
        <v>135.5</v>
      </c>
      <c r="D6233">
        <f>INDEX(([2]olist_order_payments_dataset!$E$2:$E$103887),MATCH(A6233,[2]olist_order_payments_dataset!$A$2:$A$103887,0))</f>
        <v>169.83</v>
      </c>
      <c r="E6233" t="str">
        <f>INDEX(([3]olist_customers_dataset!$D$2:$D$99442),MATCH(B6233,[3]olist_customers_dataset!$A$2:$A$99442,0))</f>
        <v>conchal</v>
      </c>
    </row>
    <row r="6234" spans="1:5" x14ac:dyDescent="0.3">
      <c r="A6234" t="s">
        <v>6233</v>
      </c>
      <c r="B6234" t="s">
        <v>105675</v>
      </c>
      <c r="C6234">
        <f>IFERROR(INDEX(([1]olist_order_items_dataset!$F$2:$F$112651),MATCH(A6234,[1]olist_order_items_dataset!$A$2:$A$112651,0)),0)</f>
        <v>120</v>
      </c>
      <c r="D6234">
        <f>INDEX(([2]olist_order_payments_dataset!$E$2:$E$103887),MATCH(A6234,[2]olist_order_payments_dataset!$A$2:$A$103887,0))</f>
        <v>138.12</v>
      </c>
      <c r="E6234" t="str">
        <f>INDEX(([3]olist_customers_dataset!$D$2:$D$99442),MATCH(B6234,[3]olist_customers_dataset!$A$2:$A$99442,0))</f>
        <v>salvador</v>
      </c>
    </row>
    <row r="6235" spans="1:5" x14ac:dyDescent="0.3">
      <c r="A6235" t="s">
        <v>6234</v>
      </c>
      <c r="B6235" s="1" t="s">
        <v>105676</v>
      </c>
      <c r="C6235">
        <f>IFERROR(INDEX(([1]olist_order_items_dataset!$F$2:$F$112651),MATCH(A6235,[1]olist_order_items_dataset!$A$2:$A$112651,0)),0)</f>
        <v>101</v>
      </c>
      <c r="D6235">
        <f>INDEX(([2]olist_order_payments_dataset!$E$2:$E$103887),MATCH(A6235,[2]olist_order_payments_dataset!$A$2:$A$103887,0))</f>
        <v>117.9</v>
      </c>
      <c r="E6235" t="str">
        <f>INDEX(([3]olist_customers_dataset!$D$2:$D$99442),MATCH(B6235,[3]olist_customers_dataset!$A$2:$A$99442,0))</f>
        <v>mesquita</v>
      </c>
    </row>
    <row r="6236" spans="1:5" x14ac:dyDescent="0.3">
      <c r="A6236" t="s">
        <v>6235</v>
      </c>
      <c r="B6236" t="s">
        <v>105677</v>
      </c>
      <c r="C6236">
        <f>IFERROR(INDEX(([1]olist_order_items_dataset!$F$2:$F$112651),MATCH(A6236,[1]olist_order_items_dataset!$A$2:$A$112651,0)),0)</f>
        <v>112</v>
      </c>
      <c r="D6236">
        <f>INDEX(([2]olist_order_payments_dataset!$E$2:$E$103887),MATCH(A6236,[2]olist_order_payments_dataset!$A$2:$A$103887,0))</f>
        <v>439.05</v>
      </c>
      <c r="E6236" t="str">
        <f>INDEX(([3]olist_customers_dataset!$D$2:$D$99442),MATCH(B6236,[3]olist_customers_dataset!$A$2:$A$99442,0))</f>
        <v>brasilia</v>
      </c>
    </row>
    <row r="6237" spans="1:5" x14ac:dyDescent="0.3">
      <c r="A6237" t="s">
        <v>6236</v>
      </c>
      <c r="B6237" t="s">
        <v>105678</v>
      </c>
      <c r="C6237">
        <f>IFERROR(INDEX(([1]olist_order_items_dataset!$F$2:$F$112651),MATCH(A6237,[1]olist_order_items_dataset!$A$2:$A$112651,0)),0)</f>
        <v>79</v>
      </c>
      <c r="D6237">
        <f>INDEX(([2]olist_order_payments_dataset!$E$2:$E$103887),MATCH(A6237,[2]olist_order_payments_dataset!$A$2:$A$103887,0))</f>
        <v>92.57</v>
      </c>
      <c r="E6237" t="str">
        <f>INDEX(([3]olist_customers_dataset!$D$2:$D$99442),MATCH(B6237,[3]olist_customers_dataset!$A$2:$A$99442,0))</f>
        <v>osasco</v>
      </c>
    </row>
    <row r="6238" spans="1:5" x14ac:dyDescent="0.3">
      <c r="A6238" t="s">
        <v>6237</v>
      </c>
      <c r="B6238" t="s">
        <v>105679</v>
      </c>
      <c r="C6238">
        <f>IFERROR(INDEX(([1]olist_order_items_dataset!$F$2:$F$112651),MATCH(A6238,[1]olist_order_items_dataset!$A$2:$A$112651,0)),0)</f>
        <v>169.99</v>
      </c>
      <c r="D6238">
        <f>INDEX(([2]olist_order_payments_dataset!$E$2:$E$103887),MATCH(A6238,[2]olist_order_payments_dataset!$A$2:$A$103887,0))</f>
        <v>182.68</v>
      </c>
      <c r="E6238" t="str">
        <f>INDEX(([3]olist_customers_dataset!$D$2:$D$99442),MATCH(B6238,[3]olist_customers_dataset!$A$2:$A$99442,0))</f>
        <v>monte azul paulista</v>
      </c>
    </row>
    <row r="6239" spans="1:5" x14ac:dyDescent="0.3">
      <c r="A6239" t="s">
        <v>6238</v>
      </c>
      <c r="B6239" t="s">
        <v>105680</v>
      </c>
      <c r="C6239">
        <f>IFERROR(INDEX(([1]olist_order_items_dataset!$F$2:$F$112651),MATCH(A6239,[1]olist_order_items_dataset!$A$2:$A$112651,0)),0)</f>
        <v>54.9</v>
      </c>
      <c r="D6239">
        <f>INDEX(([2]olist_order_payments_dataset!$E$2:$E$103887),MATCH(A6239,[2]olist_order_payments_dataset!$A$2:$A$103887,0))</f>
        <v>72.709999999999994</v>
      </c>
      <c r="E6239" t="str">
        <f>INDEX(([3]olist_customers_dataset!$D$2:$D$99442),MATCH(B6239,[3]olist_customers_dataset!$A$2:$A$99442,0))</f>
        <v>goiania</v>
      </c>
    </row>
    <row r="6240" spans="1:5" x14ac:dyDescent="0.3">
      <c r="A6240" t="s">
        <v>6239</v>
      </c>
      <c r="B6240" t="s">
        <v>105681</v>
      </c>
      <c r="C6240">
        <f>IFERROR(INDEX(([1]olist_order_items_dataset!$F$2:$F$112651),MATCH(A6240,[1]olist_order_items_dataset!$A$2:$A$112651,0)),0)</f>
        <v>224.9</v>
      </c>
      <c r="D6240">
        <f>INDEX(([2]olist_order_payments_dataset!$E$2:$E$103887),MATCH(A6240,[2]olist_order_payments_dataset!$A$2:$A$103887,0))</f>
        <v>262.13</v>
      </c>
      <c r="E6240" t="str">
        <f>INDEX(([3]olist_customers_dataset!$D$2:$D$99442),MATCH(B6240,[3]olist_customers_dataset!$A$2:$A$99442,0))</f>
        <v>sao paulo</v>
      </c>
    </row>
    <row r="6241" spans="1:5" x14ac:dyDescent="0.3">
      <c r="A6241" t="s">
        <v>6240</v>
      </c>
      <c r="B6241" s="1" t="s">
        <v>105682</v>
      </c>
      <c r="C6241">
        <f>IFERROR(INDEX(([1]olist_order_items_dataset!$F$2:$F$112651),MATCH(A6241,[1]olist_order_items_dataset!$A$2:$A$112651,0)),0)</f>
        <v>20.89</v>
      </c>
      <c r="D6241">
        <f>INDEX(([2]olist_order_payments_dataset!$E$2:$E$103887),MATCH(A6241,[2]olist_order_payments_dataset!$A$2:$A$103887,0))</f>
        <v>128.24</v>
      </c>
      <c r="E6241" t="str">
        <f>INDEX(([3]olist_customers_dataset!$D$2:$D$99442),MATCH(B6241,[3]olist_customers_dataset!$A$2:$A$99442,0))</f>
        <v>sao paulo</v>
      </c>
    </row>
    <row r="6242" spans="1:5" x14ac:dyDescent="0.3">
      <c r="A6242" t="s">
        <v>6241</v>
      </c>
      <c r="B6242" t="s">
        <v>105683</v>
      </c>
      <c r="C6242">
        <f>IFERROR(INDEX(([1]olist_order_items_dataset!$F$2:$F$112651),MATCH(A6242,[1]olist_order_items_dataset!$A$2:$A$112651,0)),0)</f>
        <v>84</v>
      </c>
      <c r="D6242">
        <f>INDEX(([2]olist_order_payments_dataset!$E$2:$E$103887),MATCH(A6242,[2]olist_order_payments_dataset!$A$2:$A$103887,0))</f>
        <v>98.34</v>
      </c>
      <c r="E6242" t="str">
        <f>INDEX(([3]olist_customers_dataset!$D$2:$D$99442),MATCH(B6242,[3]olist_customers_dataset!$A$2:$A$99442,0))</f>
        <v>suzano</v>
      </c>
    </row>
    <row r="6243" spans="1:5" x14ac:dyDescent="0.3">
      <c r="A6243" t="s">
        <v>6242</v>
      </c>
      <c r="B6243" t="s">
        <v>105684</v>
      </c>
      <c r="C6243">
        <f>IFERROR(INDEX(([1]olist_order_items_dataset!$F$2:$F$112651),MATCH(A6243,[1]olist_order_items_dataset!$A$2:$A$112651,0)),0)</f>
        <v>449</v>
      </c>
      <c r="D6243">
        <f>INDEX(([2]olist_order_payments_dataset!$E$2:$E$103887),MATCH(A6243,[2]olist_order_payments_dataset!$A$2:$A$103887,0))</f>
        <v>475</v>
      </c>
      <c r="E6243" t="str">
        <f>INDEX(([3]olist_customers_dataset!$D$2:$D$99442),MATCH(B6243,[3]olist_customers_dataset!$A$2:$A$99442,0))</f>
        <v>teresina</v>
      </c>
    </row>
    <row r="6244" spans="1:5" x14ac:dyDescent="0.3">
      <c r="A6244" t="s">
        <v>6243</v>
      </c>
      <c r="B6244" t="s">
        <v>105685</v>
      </c>
      <c r="C6244">
        <f>IFERROR(INDEX(([1]olist_order_items_dataset!$F$2:$F$112651),MATCH(A6244,[1]olist_order_items_dataset!$A$2:$A$112651,0)),0)</f>
        <v>59.9</v>
      </c>
      <c r="D6244">
        <f>INDEX(([2]olist_order_payments_dataset!$E$2:$E$103887),MATCH(A6244,[2]olist_order_payments_dataset!$A$2:$A$103887,0))</f>
        <v>71.819999999999993</v>
      </c>
      <c r="E6244" t="str">
        <f>INDEX(([3]olist_customers_dataset!$D$2:$D$99442),MATCH(B6244,[3]olist_customers_dataset!$A$2:$A$99442,0))</f>
        <v>sao paulo</v>
      </c>
    </row>
    <row r="6245" spans="1:5" x14ac:dyDescent="0.3">
      <c r="A6245" t="s">
        <v>6244</v>
      </c>
      <c r="B6245" t="s">
        <v>105686</v>
      </c>
      <c r="C6245">
        <f>IFERROR(INDEX(([1]olist_order_items_dataset!$F$2:$F$112651),MATCH(A6245,[1]olist_order_items_dataset!$A$2:$A$112651,0)),0)</f>
        <v>164.99</v>
      </c>
      <c r="D6245">
        <f>INDEX(([2]olist_order_payments_dataset!$E$2:$E$103887),MATCH(A6245,[2]olist_order_payments_dataset!$A$2:$A$103887,0))</f>
        <v>188.72</v>
      </c>
      <c r="E6245" t="str">
        <f>INDEX(([3]olist_customers_dataset!$D$2:$D$99442),MATCH(B6245,[3]olist_customers_dataset!$A$2:$A$99442,0))</f>
        <v>porto uniao</v>
      </c>
    </row>
    <row r="6246" spans="1:5" x14ac:dyDescent="0.3">
      <c r="A6246" t="s">
        <v>6245</v>
      </c>
      <c r="B6246" t="s">
        <v>105687</v>
      </c>
      <c r="C6246">
        <f>IFERROR(INDEX(([1]olist_order_items_dataset!$F$2:$F$112651),MATCH(A6246,[1]olist_order_items_dataset!$A$2:$A$112651,0)),0)</f>
        <v>74.989999999999995</v>
      </c>
      <c r="D6246">
        <f>INDEX(([2]olist_order_payments_dataset!$E$2:$E$103887),MATCH(A6246,[2]olist_order_payments_dataset!$A$2:$A$103887,0))</f>
        <v>88.09</v>
      </c>
      <c r="E6246" t="str">
        <f>INDEX(([3]olist_customers_dataset!$D$2:$D$99442),MATCH(B6246,[3]olist_customers_dataset!$A$2:$A$99442,0))</f>
        <v>sao joao da boa vista</v>
      </c>
    </row>
    <row r="6247" spans="1:5" x14ac:dyDescent="0.3">
      <c r="A6247" t="s">
        <v>6246</v>
      </c>
      <c r="B6247" t="s">
        <v>105688</v>
      </c>
      <c r="C6247">
        <f>IFERROR(INDEX(([1]olist_order_items_dataset!$F$2:$F$112651),MATCH(A6247,[1]olist_order_items_dataset!$A$2:$A$112651,0)),0)</f>
        <v>28.99</v>
      </c>
      <c r="D6247">
        <f>INDEX(([2]olist_order_payments_dataset!$E$2:$E$103887),MATCH(A6247,[2]olist_order_payments_dataset!$A$2:$A$103887,0))</f>
        <v>36.450000000000003</v>
      </c>
      <c r="E6247" t="str">
        <f>INDEX(([3]olist_customers_dataset!$D$2:$D$99442),MATCH(B6247,[3]olist_customers_dataset!$A$2:$A$99442,0))</f>
        <v>sorocaba</v>
      </c>
    </row>
    <row r="6248" spans="1:5" x14ac:dyDescent="0.3">
      <c r="A6248" t="s">
        <v>6247</v>
      </c>
      <c r="B6248" t="s">
        <v>105689</v>
      </c>
      <c r="C6248">
        <f>IFERROR(INDEX(([1]olist_order_items_dataset!$F$2:$F$112651),MATCH(A6248,[1]olist_order_items_dataset!$A$2:$A$112651,0)),0)</f>
        <v>125.02</v>
      </c>
      <c r="D6248">
        <f>INDEX(([2]olist_order_payments_dataset!$E$2:$E$103887),MATCH(A6248,[2]olist_order_payments_dataset!$A$2:$A$103887,0))</f>
        <v>143.15</v>
      </c>
      <c r="E6248" t="str">
        <f>INDEX(([3]olist_customers_dataset!$D$2:$D$99442),MATCH(B6248,[3]olist_customers_dataset!$A$2:$A$99442,0))</f>
        <v>brasilia</v>
      </c>
    </row>
    <row r="6249" spans="1:5" x14ac:dyDescent="0.3">
      <c r="A6249" t="s">
        <v>6248</v>
      </c>
      <c r="B6249" t="s">
        <v>105690</v>
      </c>
      <c r="C6249">
        <f>IFERROR(INDEX(([1]olist_order_items_dataset!$F$2:$F$112651),MATCH(A6249,[1]olist_order_items_dataset!$A$2:$A$112651,0)),0)</f>
        <v>69.900000000000006</v>
      </c>
      <c r="D6249">
        <f>INDEX(([2]olist_order_payments_dataset!$E$2:$E$103887),MATCH(A6249,[2]olist_order_payments_dataset!$A$2:$A$103887,0))</f>
        <v>88.69</v>
      </c>
      <c r="E6249" t="str">
        <f>INDEX(([3]olist_customers_dataset!$D$2:$D$99442),MATCH(B6249,[3]olist_customers_dataset!$A$2:$A$99442,0))</f>
        <v>sao paulo</v>
      </c>
    </row>
    <row r="6250" spans="1:5" x14ac:dyDescent="0.3">
      <c r="A6250" t="s">
        <v>6249</v>
      </c>
      <c r="B6250" t="s">
        <v>105691</v>
      </c>
      <c r="C6250">
        <f>IFERROR(INDEX(([1]olist_order_items_dataset!$F$2:$F$112651),MATCH(A6250,[1]olist_order_items_dataset!$A$2:$A$112651,0)),0)</f>
        <v>125</v>
      </c>
      <c r="D6250">
        <f>INDEX(([2]olist_order_payments_dataset!$E$2:$E$103887),MATCH(A6250,[2]olist_order_payments_dataset!$A$2:$A$103887,0))</f>
        <v>136.9</v>
      </c>
      <c r="E6250" t="str">
        <f>INDEX(([3]olist_customers_dataset!$D$2:$D$99442),MATCH(B6250,[3]olist_customers_dataset!$A$2:$A$99442,0))</f>
        <v>itatiba</v>
      </c>
    </row>
    <row r="6251" spans="1:5" x14ac:dyDescent="0.3">
      <c r="A6251" t="s">
        <v>6250</v>
      </c>
      <c r="B6251" s="1" t="s">
        <v>105692</v>
      </c>
      <c r="C6251">
        <f>IFERROR(INDEX(([1]olist_order_items_dataset!$F$2:$F$112651),MATCH(A6251,[1]olist_order_items_dataset!$A$2:$A$112651,0)),0)</f>
        <v>39.9</v>
      </c>
      <c r="D6251">
        <f>INDEX(([2]olist_order_payments_dataset!$E$2:$E$103887),MATCH(A6251,[2]olist_order_payments_dataset!$A$2:$A$103887,0))</f>
        <v>47.44</v>
      </c>
      <c r="E6251" t="str">
        <f>INDEX(([3]olist_customers_dataset!$D$2:$D$99442),MATCH(B6251,[3]olist_customers_dataset!$A$2:$A$99442,0))</f>
        <v>guarulhos</v>
      </c>
    </row>
    <row r="6252" spans="1:5" x14ac:dyDescent="0.3">
      <c r="A6252" t="s">
        <v>6251</v>
      </c>
      <c r="B6252" t="s">
        <v>105693</v>
      </c>
      <c r="C6252">
        <f>IFERROR(INDEX(([1]olist_order_items_dataset!$F$2:$F$112651),MATCH(A6252,[1]olist_order_items_dataset!$A$2:$A$112651,0)),0)</f>
        <v>54.9</v>
      </c>
      <c r="D6252">
        <f>INDEX(([2]olist_order_payments_dataset!$E$2:$E$103887),MATCH(A6252,[2]olist_order_payments_dataset!$A$2:$A$103887,0))</f>
        <v>140.06</v>
      </c>
      <c r="E6252" t="str">
        <f>INDEX(([3]olist_customers_dataset!$D$2:$D$99442),MATCH(B6252,[3]olist_customers_dataset!$A$2:$A$99442,0))</f>
        <v>lages</v>
      </c>
    </row>
    <row r="6253" spans="1:5" x14ac:dyDescent="0.3">
      <c r="A6253" t="s">
        <v>6252</v>
      </c>
      <c r="B6253" t="s">
        <v>105694</v>
      </c>
      <c r="C6253">
        <f>IFERROR(INDEX(([1]olist_order_items_dataset!$F$2:$F$112651),MATCH(A6253,[1]olist_order_items_dataset!$A$2:$A$112651,0)),0)</f>
        <v>149.9</v>
      </c>
      <c r="D6253">
        <f>INDEX(([2]olist_order_payments_dataset!$E$2:$E$103887),MATCH(A6253,[2]olist_order_payments_dataset!$A$2:$A$103887,0))</f>
        <v>168.52</v>
      </c>
      <c r="E6253" t="str">
        <f>INDEX(([3]olist_customers_dataset!$D$2:$D$99442),MATCH(B6253,[3]olist_customers_dataset!$A$2:$A$99442,0))</f>
        <v>fronteiras</v>
      </c>
    </row>
    <row r="6254" spans="1:5" x14ac:dyDescent="0.3">
      <c r="A6254" t="s">
        <v>6253</v>
      </c>
      <c r="B6254" t="s">
        <v>105695</v>
      </c>
      <c r="C6254">
        <f>IFERROR(INDEX(([1]olist_order_items_dataset!$F$2:$F$112651),MATCH(A6254,[1]olist_order_items_dataset!$A$2:$A$112651,0)),0)</f>
        <v>59</v>
      </c>
      <c r="D6254">
        <f>INDEX(([2]olist_order_payments_dataset!$E$2:$E$103887),MATCH(A6254,[2]olist_order_payments_dataset!$A$2:$A$103887,0))</f>
        <v>217.29</v>
      </c>
      <c r="E6254" t="str">
        <f>INDEX(([3]olist_customers_dataset!$D$2:$D$99442),MATCH(B6254,[3]olist_customers_dataset!$A$2:$A$99442,0))</f>
        <v>lins</v>
      </c>
    </row>
    <row r="6255" spans="1:5" x14ac:dyDescent="0.3">
      <c r="A6255" t="s">
        <v>6254</v>
      </c>
      <c r="B6255" t="s">
        <v>105696</v>
      </c>
      <c r="C6255">
        <f>IFERROR(INDEX(([1]olist_order_items_dataset!$F$2:$F$112651),MATCH(A6255,[1]olist_order_items_dataset!$A$2:$A$112651,0)),0)</f>
        <v>79.900000000000006</v>
      </c>
      <c r="D6255">
        <f>INDEX(([2]olist_order_payments_dataset!$E$2:$E$103887),MATCH(A6255,[2]olist_order_payments_dataset!$A$2:$A$103887,0))</f>
        <v>99.43</v>
      </c>
      <c r="E6255" t="str">
        <f>INDEX(([3]olist_customers_dataset!$D$2:$D$99442),MATCH(B6255,[3]olist_customers_dataset!$A$2:$A$99442,0))</f>
        <v>passo fundo</v>
      </c>
    </row>
    <row r="6256" spans="1:5" x14ac:dyDescent="0.3">
      <c r="A6256" t="s">
        <v>6255</v>
      </c>
      <c r="B6256" t="s">
        <v>105697</v>
      </c>
      <c r="C6256">
        <f>IFERROR(INDEX(([1]olist_order_items_dataset!$F$2:$F$112651),MATCH(A6256,[1]olist_order_items_dataset!$A$2:$A$112651,0)),0)</f>
        <v>54.89</v>
      </c>
      <c r="D6256">
        <f>INDEX(([2]olist_order_payments_dataset!$E$2:$E$103887),MATCH(A6256,[2]olist_order_payments_dataset!$A$2:$A$103887,0))</f>
        <v>70.02</v>
      </c>
      <c r="E6256" t="str">
        <f>INDEX(([3]olist_customers_dataset!$D$2:$D$99442),MATCH(B6256,[3]olist_customers_dataset!$A$2:$A$99442,0))</f>
        <v>cruz alta</v>
      </c>
    </row>
    <row r="6257" spans="1:5" x14ac:dyDescent="0.3">
      <c r="A6257" t="s">
        <v>6256</v>
      </c>
      <c r="B6257" t="s">
        <v>105698</v>
      </c>
      <c r="C6257">
        <f>IFERROR(INDEX(([1]olist_order_items_dataset!$F$2:$F$112651),MATCH(A6257,[1]olist_order_items_dataset!$A$2:$A$112651,0)),0)</f>
        <v>75.989999999999995</v>
      </c>
      <c r="D6257">
        <f>INDEX(([2]olist_order_payments_dataset!$E$2:$E$103887),MATCH(A6257,[2]olist_order_payments_dataset!$A$2:$A$103887,0))</f>
        <v>92.77</v>
      </c>
      <c r="E6257" t="str">
        <f>INDEX(([3]olist_customers_dataset!$D$2:$D$99442),MATCH(B6257,[3]olist_customers_dataset!$A$2:$A$99442,0))</f>
        <v>curitiba</v>
      </c>
    </row>
    <row r="6258" spans="1:5" x14ac:dyDescent="0.3">
      <c r="A6258" t="s">
        <v>6257</v>
      </c>
      <c r="B6258" t="s">
        <v>105699</v>
      </c>
      <c r="C6258">
        <f>IFERROR(INDEX(([1]olist_order_items_dataset!$F$2:$F$112651),MATCH(A6258,[1]olist_order_items_dataset!$A$2:$A$112651,0)),0)</f>
        <v>194.99</v>
      </c>
      <c r="D6258">
        <f>INDEX(([2]olist_order_payments_dataset!$E$2:$E$103887),MATCH(A6258,[2]olist_order_payments_dataset!$A$2:$A$103887,0))</f>
        <v>222.67</v>
      </c>
      <c r="E6258" t="str">
        <f>INDEX(([3]olist_customers_dataset!$D$2:$D$99442),MATCH(B6258,[3]olist_customers_dataset!$A$2:$A$99442,0))</f>
        <v>teutonia</v>
      </c>
    </row>
    <row r="6259" spans="1:5" x14ac:dyDescent="0.3">
      <c r="A6259" t="s">
        <v>6258</v>
      </c>
      <c r="B6259" t="s">
        <v>105700</v>
      </c>
      <c r="C6259">
        <f>IFERROR(INDEX(([1]olist_order_items_dataset!$F$2:$F$112651),MATCH(A6259,[1]olist_order_items_dataset!$A$2:$A$112651,0)),0)</f>
        <v>69.989999999999995</v>
      </c>
      <c r="D6259">
        <f>INDEX(([2]olist_order_payments_dataset!$E$2:$E$103887),MATCH(A6259,[2]olist_order_payments_dataset!$A$2:$A$103887,0))</f>
        <v>82.08</v>
      </c>
      <c r="E6259" t="str">
        <f>INDEX(([3]olist_customers_dataset!$D$2:$D$99442),MATCH(B6259,[3]olist_customers_dataset!$A$2:$A$99442,0))</f>
        <v>campinas</v>
      </c>
    </row>
    <row r="6260" spans="1:5" x14ac:dyDescent="0.3">
      <c r="A6260" t="s">
        <v>6259</v>
      </c>
      <c r="B6260" t="s">
        <v>105701</v>
      </c>
      <c r="C6260">
        <f>IFERROR(INDEX(([1]olist_order_items_dataset!$F$2:$F$112651),MATCH(A6260,[1]olist_order_items_dataset!$A$2:$A$112651,0)),0)</f>
        <v>89.9</v>
      </c>
      <c r="D6260">
        <f>INDEX(([2]olist_order_payments_dataset!$E$2:$E$103887),MATCH(A6260,[2]olist_order_payments_dataset!$A$2:$A$103887,0))</f>
        <v>102.03</v>
      </c>
      <c r="E6260" t="str">
        <f>INDEX(([3]olist_customers_dataset!$D$2:$D$99442),MATCH(B6260,[3]olist_customers_dataset!$A$2:$A$99442,0))</f>
        <v>itapira</v>
      </c>
    </row>
    <row r="6261" spans="1:5" x14ac:dyDescent="0.3">
      <c r="A6261" t="s">
        <v>6260</v>
      </c>
      <c r="B6261" t="s">
        <v>105702</v>
      </c>
      <c r="C6261">
        <f>IFERROR(INDEX(([1]olist_order_items_dataset!$F$2:$F$112651),MATCH(A6261,[1]olist_order_items_dataset!$A$2:$A$112651,0)),0)</f>
        <v>69.900000000000006</v>
      </c>
      <c r="D6261">
        <f>INDEX(([2]olist_order_payments_dataset!$E$2:$E$103887),MATCH(A6261,[2]olist_order_payments_dataset!$A$2:$A$103887,0))</f>
        <v>165.96</v>
      </c>
      <c r="E6261" t="str">
        <f>INDEX(([3]olist_customers_dataset!$D$2:$D$99442),MATCH(B6261,[3]olist_customers_dataset!$A$2:$A$99442,0))</f>
        <v>sao paulo</v>
      </c>
    </row>
    <row r="6262" spans="1:5" x14ac:dyDescent="0.3">
      <c r="A6262" t="s">
        <v>6261</v>
      </c>
      <c r="B6262" t="s">
        <v>105703</v>
      </c>
      <c r="C6262">
        <f>IFERROR(INDEX(([1]olist_order_items_dataset!$F$2:$F$112651),MATCH(A6262,[1]olist_order_items_dataset!$A$2:$A$112651,0)),0)</f>
        <v>99</v>
      </c>
      <c r="D6262">
        <f>INDEX(([2]olist_order_payments_dataset!$E$2:$E$103887),MATCH(A6262,[2]olist_order_payments_dataset!$A$2:$A$103887,0))</f>
        <v>117.27</v>
      </c>
      <c r="E6262" t="str">
        <f>INDEX(([3]olist_customers_dataset!$D$2:$D$99442),MATCH(B6262,[3]olist_customers_dataset!$A$2:$A$99442,0))</f>
        <v>embu das artes</v>
      </c>
    </row>
    <row r="6263" spans="1:5" x14ac:dyDescent="0.3">
      <c r="A6263" t="s">
        <v>6262</v>
      </c>
      <c r="B6263" t="s">
        <v>105704</v>
      </c>
      <c r="C6263">
        <f>IFERROR(INDEX(([1]olist_order_items_dataset!$F$2:$F$112651),MATCH(A6263,[1]olist_order_items_dataset!$A$2:$A$112651,0)),0)</f>
        <v>197</v>
      </c>
      <c r="D6263">
        <f>INDEX(([2]olist_order_payments_dataset!$E$2:$E$103887),MATCH(A6263,[2]olist_order_payments_dataset!$A$2:$A$103887,0))</f>
        <v>426.28</v>
      </c>
      <c r="E6263" t="str">
        <f>INDEX(([3]olist_customers_dataset!$D$2:$D$99442),MATCH(B6263,[3]olist_customers_dataset!$A$2:$A$99442,0))</f>
        <v>rio de janeiro</v>
      </c>
    </row>
    <row r="6264" spans="1:5" x14ac:dyDescent="0.3">
      <c r="A6264" t="s">
        <v>6263</v>
      </c>
      <c r="B6264" t="s">
        <v>105705</v>
      </c>
      <c r="C6264">
        <f>IFERROR(INDEX(([1]olist_order_items_dataset!$F$2:$F$112651),MATCH(A6264,[1]olist_order_items_dataset!$A$2:$A$112651,0)),0)</f>
        <v>84.9</v>
      </c>
      <c r="D6264">
        <f>INDEX(([2]olist_order_payments_dataset!$E$2:$E$103887),MATCH(A6264,[2]olist_order_payments_dataset!$A$2:$A$103887,0))</f>
        <v>92.91</v>
      </c>
      <c r="E6264" t="str">
        <f>INDEX(([3]olist_customers_dataset!$D$2:$D$99442),MATCH(B6264,[3]olist_customers_dataset!$A$2:$A$99442,0))</f>
        <v>rio de janeiro</v>
      </c>
    </row>
    <row r="6265" spans="1:5" x14ac:dyDescent="0.3">
      <c r="A6265" t="s">
        <v>6264</v>
      </c>
      <c r="B6265" t="s">
        <v>105706</v>
      </c>
      <c r="C6265">
        <f>IFERROR(INDEX(([1]olist_order_items_dataset!$F$2:$F$112651),MATCH(A6265,[1]olist_order_items_dataset!$A$2:$A$112651,0)),0)</f>
        <v>89.9</v>
      </c>
      <c r="D6265">
        <f>INDEX(([2]olist_order_payments_dataset!$E$2:$E$103887),MATCH(A6265,[2]olist_order_payments_dataset!$A$2:$A$103887,0))</f>
        <v>105.28</v>
      </c>
      <c r="E6265" t="str">
        <f>INDEX(([3]olist_customers_dataset!$D$2:$D$99442),MATCH(B6265,[3]olist_customers_dataset!$A$2:$A$99442,0))</f>
        <v>sao goncalo</v>
      </c>
    </row>
    <row r="6266" spans="1:5" x14ac:dyDescent="0.3">
      <c r="A6266" t="s">
        <v>6265</v>
      </c>
      <c r="B6266" t="s">
        <v>105707</v>
      </c>
      <c r="C6266">
        <f>IFERROR(INDEX(([1]olist_order_items_dataset!$F$2:$F$112651),MATCH(A6266,[1]olist_order_items_dataset!$A$2:$A$112651,0)),0)</f>
        <v>39.9</v>
      </c>
      <c r="D6266">
        <f>INDEX(([2]olist_order_payments_dataset!$E$2:$E$103887),MATCH(A6266,[2]olist_order_payments_dataset!$A$2:$A$103887,0))</f>
        <v>10.33</v>
      </c>
      <c r="E6266" t="str">
        <f>INDEX(([3]olist_customers_dataset!$D$2:$D$99442),MATCH(B6266,[3]olist_customers_dataset!$A$2:$A$99442,0))</f>
        <v>sao bernardo do campo</v>
      </c>
    </row>
    <row r="6267" spans="1:5" x14ac:dyDescent="0.3">
      <c r="A6267" t="s">
        <v>6266</v>
      </c>
      <c r="B6267" t="s">
        <v>105708</v>
      </c>
      <c r="C6267">
        <f>IFERROR(INDEX(([1]olist_order_items_dataset!$F$2:$F$112651),MATCH(A6267,[1]olist_order_items_dataset!$A$2:$A$112651,0)),0)</f>
        <v>79.900000000000006</v>
      </c>
      <c r="D6267">
        <f>INDEX(([2]olist_order_payments_dataset!$E$2:$E$103887),MATCH(A6267,[2]olist_order_payments_dataset!$A$2:$A$103887,0))</f>
        <v>91.85</v>
      </c>
      <c r="E6267" t="str">
        <f>INDEX(([3]olist_customers_dataset!$D$2:$D$99442),MATCH(B6267,[3]olist_customers_dataset!$A$2:$A$99442,0))</f>
        <v>campinas</v>
      </c>
    </row>
    <row r="6268" spans="1:5" x14ac:dyDescent="0.3">
      <c r="A6268" t="s">
        <v>6267</v>
      </c>
      <c r="B6268" t="s">
        <v>105709</v>
      </c>
      <c r="C6268">
        <f>IFERROR(INDEX(([1]olist_order_items_dataset!$F$2:$F$112651),MATCH(A6268,[1]olist_order_items_dataset!$A$2:$A$112651,0)),0)</f>
        <v>52</v>
      </c>
      <c r="D6268">
        <f>INDEX(([2]olist_order_payments_dataset!$E$2:$E$103887),MATCH(A6268,[2]olist_order_payments_dataset!$A$2:$A$103887,0))</f>
        <v>74.91</v>
      </c>
      <c r="E6268" t="str">
        <f>INDEX(([3]olist_customers_dataset!$D$2:$D$99442),MATCH(B6268,[3]olist_customers_dataset!$A$2:$A$99442,0))</f>
        <v>navegantes</v>
      </c>
    </row>
    <row r="6269" spans="1:5" x14ac:dyDescent="0.3">
      <c r="A6269" t="s">
        <v>6268</v>
      </c>
      <c r="B6269" t="s">
        <v>105710</v>
      </c>
      <c r="C6269">
        <f>IFERROR(INDEX(([1]olist_order_items_dataset!$F$2:$F$112651),MATCH(A6269,[1]olist_order_items_dataset!$A$2:$A$112651,0)),0)</f>
        <v>119.99</v>
      </c>
      <c r="D6269">
        <f>INDEX(([2]olist_order_payments_dataset!$E$2:$E$103887),MATCH(A6269,[2]olist_order_payments_dataset!$A$2:$A$103887,0))</f>
        <v>138.08000000000001</v>
      </c>
      <c r="E6269" t="str">
        <f>INDEX(([3]olist_customers_dataset!$D$2:$D$99442),MATCH(B6269,[3]olist_customers_dataset!$A$2:$A$99442,0))</f>
        <v>sao paulo</v>
      </c>
    </row>
    <row r="6270" spans="1:5" x14ac:dyDescent="0.3">
      <c r="A6270" t="s">
        <v>6269</v>
      </c>
      <c r="B6270" t="s">
        <v>105711</v>
      </c>
      <c r="C6270">
        <f>IFERROR(INDEX(([1]olist_order_items_dataset!$F$2:$F$112651),MATCH(A6270,[1]olist_order_items_dataset!$A$2:$A$112651,0)),0)</f>
        <v>319</v>
      </c>
      <c r="D6270">
        <f>INDEX(([2]olist_order_payments_dataset!$E$2:$E$103887),MATCH(A6270,[2]olist_order_payments_dataset!$A$2:$A$103887,0))</f>
        <v>332.73</v>
      </c>
      <c r="E6270" t="str">
        <f>INDEX(([3]olist_customers_dataset!$D$2:$D$99442),MATCH(B6270,[3]olist_customers_dataset!$A$2:$A$99442,0))</f>
        <v>capivari</v>
      </c>
    </row>
    <row r="6271" spans="1:5" x14ac:dyDescent="0.3">
      <c r="A6271" t="s">
        <v>6270</v>
      </c>
      <c r="B6271" t="s">
        <v>105712</v>
      </c>
      <c r="C6271">
        <f>IFERROR(INDEX(([1]olist_order_items_dataset!$F$2:$F$112651),MATCH(A6271,[1]olist_order_items_dataset!$A$2:$A$112651,0)),0)</f>
        <v>47.99</v>
      </c>
      <c r="D6271">
        <f>INDEX(([2]olist_order_payments_dataset!$E$2:$E$103887),MATCH(A6271,[2]olist_order_payments_dataset!$A$2:$A$103887,0))</f>
        <v>71.13</v>
      </c>
      <c r="E6271" t="str">
        <f>INDEX(([3]olist_customers_dataset!$D$2:$D$99442),MATCH(B6271,[3]olist_customers_dataset!$A$2:$A$99442,0))</f>
        <v>rio de janeiro</v>
      </c>
    </row>
    <row r="6272" spans="1:5" x14ac:dyDescent="0.3">
      <c r="A6272" t="s">
        <v>6271</v>
      </c>
      <c r="B6272" t="s">
        <v>105713</v>
      </c>
      <c r="C6272">
        <f>IFERROR(INDEX(([1]olist_order_items_dataset!$F$2:$F$112651),MATCH(A6272,[1]olist_order_items_dataset!$A$2:$A$112651,0)),0)</f>
        <v>60</v>
      </c>
      <c r="D6272">
        <f>INDEX(([2]olist_order_payments_dataset!$E$2:$E$103887),MATCH(A6272,[2]olist_order_payments_dataset!$A$2:$A$103887,0))</f>
        <v>71.92</v>
      </c>
      <c r="E6272" t="str">
        <f>INDEX(([3]olist_customers_dataset!$D$2:$D$99442),MATCH(B6272,[3]olist_customers_dataset!$A$2:$A$99442,0))</f>
        <v>ferraz de vasconcelos</v>
      </c>
    </row>
    <row r="6273" spans="1:5" x14ac:dyDescent="0.3">
      <c r="A6273" t="s">
        <v>6272</v>
      </c>
      <c r="B6273" t="s">
        <v>105714</v>
      </c>
      <c r="C6273">
        <f>IFERROR(INDEX(([1]olist_order_items_dataset!$F$2:$F$112651),MATCH(A6273,[1]olist_order_items_dataset!$A$2:$A$112651,0)),0)</f>
        <v>129.9</v>
      </c>
      <c r="D6273">
        <f>INDEX(([2]olist_order_payments_dataset!$E$2:$E$103887),MATCH(A6273,[2]olist_order_payments_dataset!$A$2:$A$103887,0))</f>
        <v>146.02000000000001</v>
      </c>
      <c r="E6273" t="str">
        <f>INDEX(([3]olist_customers_dataset!$D$2:$D$99442),MATCH(B6273,[3]olist_customers_dataset!$A$2:$A$99442,0))</f>
        <v>araguari</v>
      </c>
    </row>
    <row r="6274" spans="1:5" x14ac:dyDescent="0.3">
      <c r="A6274" t="s">
        <v>6273</v>
      </c>
      <c r="B6274" t="s">
        <v>105715</v>
      </c>
      <c r="C6274">
        <f>IFERROR(INDEX(([1]olist_order_items_dataset!$F$2:$F$112651),MATCH(A6274,[1]olist_order_items_dataset!$A$2:$A$112651,0)),0)</f>
        <v>529.9</v>
      </c>
      <c r="D6274">
        <f>INDEX(([2]olist_order_payments_dataset!$E$2:$E$103887),MATCH(A6274,[2]olist_order_payments_dataset!$A$2:$A$103887,0))</f>
        <v>584.33000000000004</v>
      </c>
      <c r="E6274" t="str">
        <f>INDEX(([3]olist_customers_dataset!$D$2:$D$99442),MATCH(B6274,[3]olist_customers_dataset!$A$2:$A$99442,0))</f>
        <v>goiania</v>
      </c>
    </row>
    <row r="6275" spans="1:5" x14ac:dyDescent="0.3">
      <c r="A6275" t="s">
        <v>6274</v>
      </c>
      <c r="B6275" t="s">
        <v>105716</v>
      </c>
      <c r="C6275">
        <f>IFERROR(INDEX(([1]olist_order_items_dataset!$F$2:$F$112651),MATCH(A6275,[1]olist_order_items_dataset!$A$2:$A$112651,0)),0)</f>
        <v>28.99</v>
      </c>
      <c r="D6275">
        <f>INDEX(([2]olist_order_payments_dataset!$E$2:$E$103887),MATCH(A6275,[2]olist_order_payments_dataset!$A$2:$A$103887,0))</f>
        <v>36.770000000000003</v>
      </c>
      <c r="E6275" t="str">
        <f>INDEX(([3]olist_customers_dataset!$D$2:$D$99442),MATCH(B6275,[3]olist_customers_dataset!$A$2:$A$99442,0))</f>
        <v>sao paulo</v>
      </c>
    </row>
    <row r="6276" spans="1:5" x14ac:dyDescent="0.3">
      <c r="A6276" t="s">
        <v>6275</v>
      </c>
      <c r="B6276" t="s">
        <v>105717</v>
      </c>
      <c r="C6276">
        <f>IFERROR(INDEX(([1]olist_order_items_dataset!$F$2:$F$112651),MATCH(A6276,[1]olist_order_items_dataset!$A$2:$A$112651,0)),0)</f>
        <v>94.3</v>
      </c>
      <c r="D6276">
        <f>INDEX(([2]olist_order_payments_dataset!$E$2:$E$103887),MATCH(A6276,[2]olist_order_payments_dataset!$A$2:$A$103887,0))</f>
        <v>112.84</v>
      </c>
      <c r="E6276" t="str">
        <f>INDEX(([3]olist_customers_dataset!$D$2:$D$99442),MATCH(B6276,[3]olist_customers_dataset!$A$2:$A$99442,0))</f>
        <v>sao paulo</v>
      </c>
    </row>
    <row r="6277" spans="1:5" x14ac:dyDescent="0.3">
      <c r="A6277" t="s">
        <v>6276</v>
      </c>
      <c r="B6277" t="s">
        <v>105718</v>
      </c>
      <c r="C6277">
        <f>IFERROR(INDEX(([1]olist_order_items_dataset!$F$2:$F$112651),MATCH(A6277,[1]olist_order_items_dataset!$A$2:$A$112651,0)),0)</f>
        <v>138</v>
      </c>
      <c r="D6277">
        <f>INDEX(([2]olist_order_payments_dataset!$E$2:$E$103887),MATCH(A6277,[2]olist_order_payments_dataset!$A$2:$A$103887,0))</f>
        <v>151.99</v>
      </c>
      <c r="E6277" t="str">
        <f>INDEX(([3]olist_customers_dataset!$D$2:$D$99442),MATCH(B6277,[3]olist_customers_dataset!$A$2:$A$99442,0))</f>
        <v>ibate</v>
      </c>
    </row>
    <row r="6278" spans="1:5" x14ac:dyDescent="0.3">
      <c r="A6278" t="s">
        <v>6277</v>
      </c>
      <c r="B6278" t="s">
        <v>105719</v>
      </c>
      <c r="C6278">
        <f>IFERROR(INDEX(([1]olist_order_items_dataset!$F$2:$F$112651),MATCH(A6278,[1]olist_order_items_dataset!$A$2:$A$112651,0)),0)</f>
        <v>22</v>
      </c>
      <c r="D6278">
        <f>INDEX(([2]olist_order_payments_dataset!$E$2:$E$103887),MATCH(A6278,[2]olist_order_payments_dataset!$A$2:$A$103887,0))</f>
        <v>29.41</v>
      </c>
      <c r="E6278" t="str">
        <f>INDEX(([3]olist_customers_dataset!$D$2:$D$99442),MATCH(B6278,[3]olist_customers_dataset!$A$2:$A$99442,0))</f>
        <v>sao paulo</v>
      </c>
    </row>
    <row r="6279" spans="1:5" x14ac:dyDescent="0.3">
      <c r="A6279" t="s">
        <v>6278</v>
      </c>
      <c r="B6279" t="s">
        <v>105720</v>
      </c>
      <c r="C6279">
        <f>IFERROR(INDEX(([1]olist_order_items_dataset!$F$2:$F$112651),MATCH(A6279,[1]olist_order_items_dataset!$A$2:$A$112651,0)),0)</f>
        <v>69.900000000000006</v>
      </c>
      <c r="D6279">
        <f>INDEX(([2]olist_order_payments_dataset!$E$2:$E$103887),MATCH(A6279,[2]olist_order_payments_dataset!$A$2:$A$103887,0))</f>
        <v>89.63</v>
      </c>
      <c r="E6279" t="str">
        <f>INDEX(([3]olist_customers_dataset!$D$2:$D$99442),MATCH(B6279,[3]olist_customers_dataset!$A$2:$A$99442,0))</f>
        <v>ponta grossa</v>
      </c>
    </row>
    <row r="6280" spans="1:5" x14ac:dyDescent="0.3">
      <c r="A6280" t="s">
        <v>6279</v>
      </c>
      <c r="B6280" t="s">
        <v>105721</v>
      </c>
      <c r="C6280">
        <f>IFERROR(INDEX(([1]olist_order_items_dataset!$F$2:$F$112651),MATCH(A6280,[1]olist_order_items_dataset!$A$2:$A$112651,0)),0)</f>
        <v>36.79</v>
      </c>
      <c r="D6280">
        <f>INDEX(([2]olist_order_payments_dataset!$E$2:$E$103887),MATCH(A6280,[2]olist_order_payments_dataset!$A$2:$A$103887,0))</f>
        <v>54.39</v>
      </c>
      <c r="E6280" t="str">
        <f>INDEX(([3]olist_customers_dataset!$D$2:$D$99442),MATCH(B6280,[3]olist_customers_dataset!$A$2:$A$99442,0))</f>
        <v>teofilo otoni</v>
      </c>
    </row>
    <row r="6281" spans="1:5" x14ac:dyDescent="0.3">
      <c r="A6281" t="s">
        <v>6280</v>
      </c>
      <c r="B6281" t="s">
        <v>105722</v>
      </c>
      <c r="C6281">
        <f>IFERROR(INDEX(([1]olist_order_items_dataset!$F$2:$F$112651),MATCH(A6281,[1]olist_order_items_dataset!$A$2:$A$112651,0)),0)</f>
        <v>159.99</v>
      </c>
      <c r="D6281">
        <f>INDEX(([2]olist_order_payments_dataset!$E$2:$E$103887),MATCH(A6281,[2]olist_order_payments_dataset!$A$2:$A$103887,0))</f>
        <v>176.87</v>
      </c>
      <c r="E6281" t="str">
        <f>INDEX(([3]olist_customers_dataset!$D$2:$D$99442),MATCH(B6281,[3]olist_customers_dataset!$A$2:$A$99442,0))</f>
        <v>sao paulo</v>
      </c>
    </row>
    <row r="6282" spans="1:5" x14ac:dyDescent="0.3">
      <c r="A6282" t="s">
        <v>6281</v>
      </c>
      <c r="B6282" t="s">
        <v>105723</v>
      </c>
      <c r="C6282">
        <f>IFERROR(INDEX(([1]olist_order_items_dataset!$F$2:$F$112651),MATCH(A6282,[1]olist_order_items_dataset!$A$2:$A$112651,0)),0)</f>
        <v>30.97</v>
      </c>
      <c r="D6282">
        <f>INDEX(([2]olist_order_payments_dataset!$E$2:$E$103887),MATCH(A6282,[2]olist_order_payments_dataset!$A$2:$A$103887,0))</f>
        <v>45.49</v>
      </c>
      <c r="E6282" t="str">
        <f>INDEX(([3]olist_customers_dataset!$D$2:$D$99442),MATCH(B6282,[3]olist_customers_dataset!$A$2:$A$99442,0))</f>
        <v>santana da vargem</v>
      </c>
    </row>
    <row r="6283" spans="1:5" x14ac:dyDescent="0.3">
      <c r="A6283" t="s">
        <v>6282</v>
      </c>
      <c r="B6283" t="s">
        <v>105724</v>
      </c>
      <c r="C6283">
        <f>IFERROR(INDEX(([1]olist_order_items_dataset!$F$2:$F$112651),MATCH(A6283,[1]olist_order_items_dataset!$A$2:$A$112651,0)),0)</f>
        <v>185.9</v>
      </c>
      <c r="D6283">
        <f>INDEX(([2]olist_order_payments_dataset!$E$2:$E$103887),MATCH(A6283,[2]olist_order_payments_dataset!$A$2:$A$103887,0))</f>
        <v>210.63</v>
      </c>
      <c r="E6283" t="str">
        <f>INDEX(([3]olist_customers_dataset!$D$2:$D$99442),MATCH(B6283,[3]olist_customers_dataset!$A$2:$A$99442,0))</f>
        <v>itabira</v>
      </c>
    </row>
    <row r="6284" spans="1:5" x14ac:dyDescent="0.3">
      <c r="A6284" t="s">
        <v>6283</v>
      </c>
      <c r="B6284" t="s">
        <v>105725</v>
      </c>
      <c r="C6284">
        <f>IFERROR(INDEX(([1]olist_order_items_dataset!$F$2:$F$112651),MATCH(A6284,[1]olist_order_items_dataset!$A$2:$A$112651,0)),0)</f>
        <v>119.9</v>
      </c>
      <c r="D6284">
        <f>INDEX(([2]olist_order_payments_dataset!$E$2:$E$103887),MATCH(A6284,[2]olist_order_payments_dataset!$A$2:$A$103887,0))</f>
        <v>134.49</v>
      </c>
      <c r="E6284" t="str">
        <f>INDEX(([3]olist_customers_dataset!$D$2:$D$99442),MATCH(B6284,[3]olist_customers_dataset!$A$2:$A$99442,0))</f>
        <v>sao paulo</v>
      </c>
    </row>
    <row r="6285" spans="1:5" x14ac:dyDescent="0.3">
      <c r="A6285" t="s">
        <v>6284</v>
      </c>
      <c r="B6285" t="s">
        <v>105726</v>
      </c>
      <c r="C6285">
        <f>IFERROR(INDEX(([1]olist_order_items_dataset!$F$2:$F$112651),MATCH(A6285,[1]olist_order_items_dataset!$A$2:$A$112651,0)),0)</f>
        <v>241.9</v>
      </c>
      <c r="D6285">
        <f>INDEX(([2]olist_order_payments_dataset!$E$2:$E$103887),MATCH(A6285,[2]olist_order_payments_dataset!$A$2:$A$103887,0))</f>
        <v>256.02999999999997</v>
      </c>
      <c r="E6285" t="str">
        <f>INDEX(([3]olist_customers_dataset!$D$2:$D$99442),MATCH(B6285,[3]olist_customers_dataset!$A$2:$A$99442,0))</f>
        <v>assis</v>
      </c>
    </row>
    <row r="6286" spans="1:5" x14ac:dyDescent="0.3">
      <c r="A6286" t="s">
        <v>6285</v>
      </c>
      <c r="B6286" t="s">
        <v>105727</v>
      </c>
      <c r="C6286">
        <f>IFERROR(INDEX(([1]olist_order_items_dataset!$F$2:$F$112651),MATCH(A6286,[1]olist_order_items_dataset!$A$2:$A$112651,0)),0)</f>
        <v>29</v>
      </c>
      <c r="D6286">
        <f>INDEX(([2]olist_order_payments_dataset!$E$2:$E$103887),MATCH(A6286,[2]olist_order_payments_dataset!$A$2:$A$103887,0))</f>
        <v>40.85</v>
      </c>
      <c r="E6286" t="str">
        <f>INDEX(([3]olist_customers_dataset!$D$2:$D$99442),MATCH(B6286,[3]olist_customers_dataset!$A$2:$A$99442,0))</f>
        <v>jundiai</v>
      </c>
    </row>
    <row r="6287" spans="1:5" x14ac:dyDescent="0.3">
      <c r="A6287" s="1" t="s">
        <v>6286</v>
      </c>
      <c r="B6287" t="s">
        <v>105728</v>
      </c>
      <c r="C6287">
        <f>IFERROR(INDEX(([1]olist_order_items_dataset!$F$2:$F$112651),MATCH(A6287,[1]olist_order_items_dataset!$A$2:$A$112651,0)),0)</f>
        <v>149.94</v>
      </c>
      <c r="D6287">
        <f>INDEX(([2]olist_order_payments_dataset!$E$2:$E$103887),MATCH(A6287,[2]olist_order_payments_dataset!$A$2:$A$103887,0))</f>
        <v>190.06</v>
      </c>
      <c r="E6287" t="str">
        <f>INDEX(([3]olist_customers_dataset!$D$2:$D$99442),MATCH(B6287,[3]olist_customers_dataset!$A$2:$A$99442,0))</f>
        <v>colatina</v>
      </c>
    </row>
    <row r="6288" spans="1:5" x14ac:dyDescent="0.3">
      <c r="A6288" t="s">
        <v>6287</v>
      </c>
      <c r="B6288" t="s">
        <v>105729</v>
      </c>
      <c r="C6288">
        <f>IFERROR(INDEX(([1]olist_order_items_dataset!$F$2:$F$112651),MATCH(A6288,[1]olist_order_items_dataset!$A$2:$A$112651,0)),0)</f>
        <v>48.99</v>
      </c>
      <c r="D6288">
        <f>INDEX(([2]olist_order_payments_dataset!$E$2:$E$103887),MATCH(A6288,[2]olist_order_payments_dataset!$A$2:$A$103887,0))</f>
        <v>117.48</v>
      </c>
      <c r="E6288" t="str">
        <f>INDEX(([3]olist_customers_dataset!$D$2:$D$99442),MATCH(B6288,[3]olist_customers_dataset!$A$2:$A$99442,0))</f>
        <v>sao paulo</v>
      </c>
    </row>
    <row r="6289" spans="1:5" x14ac:dyDescent="0.3">
      <c r="A6289" t="s">
        <v>6288</v>
      </c>
      <c r="B6289" t="s">
        <v>105730</v>
      </c>
      <c r="C6289">
        <f>IFERROR(INDEX(([1]olist_order_items_dataset!$F$2:$F$112651),MATCH(A6289,[1]olist_order_items_dataset!$A$2:$A$112651,0)),0)</f>
        <v>24</v>
      </c>
      <c r="D6289">
        <f>INDEX(([2]olist_order_payments_dataset!$E$2:$E$103887),MATCH(A6289,[2]olist_order_payments_dataset!$A$2:$A$103887,0))</f>
        <v>38.1</v>
      </c>
      <c r="E6289" t="str">
        <f>INDEX(([3]olist_customers_dataset!$D$2:$D$99442),MATCH(B6289,[3]olist_customers_dataset!$A$2:$A$99442,0))</f>
        <v>belo horizonte</v>
      </c>
    </row>
    <row r="6290" spans="1:5" x14ac:dyDescent="0.3">
      <c r="A6290" t="s">
        <v>6289</v>
      </c>
      <c r="B6290" t="s">
        <v>105731</v>
      </c>
      <c r="C6290">
        <f>IFERROR(INDEX(([1]olist_order_items_dataset!$F$2:$F$112651),MATCH(A6290,[1]olist_order_items_dataset!$A$2:$A$112651,0)),0)</f>
        <v>39.9</v>
      </c>
      <c r="D6290">
        <f>INDEX(([2]olist_order_payments_dataset!$E$2:$E$103887),MATCH(A6290,[2]olist_order_payments_dataset!$A$2:$A$103887,0))</f>
        <v>55.01</v>
      </c>
      <c r="E6290" t="str">
        <f>INDEX(([3]olist_customers_dataset!$D$2:$D$99442),MATCH(B6290,[3]olist_customers_dataset!$A$2:$A$99442,0))</f>
        <v>niteroi</v>
      </c>
    </row>
    <row r="6291" spans="1:5" x14ac:dyDescent="0.3">
      <c r="A6291" t="s">
        <v>6290</v>
      </c>
      <c r="B6291" t="s">
        <v>105732</v>
      </c>
      <c r="C6291">
        <f>IFERROR(INDEX(([1]olist_order_items_dataset!$F$2:$F$112651),MATCH(A6291,[1]olist_order_items_dataset!$A$2:$A$112651,0)),0)</f>
        <v>176.99</v>
      </c>
      <c r="D6291">
        <f>INDEX(([2]olist_order_payments_dataset!$E$2:$E$103887),MATCH(A6291,[2]olist_order_payments_dataset!$A$2:$A$103887,0))</f>
        <v>230.83</v>
      </c>
      <c r="E6291" t="str">
        <f>INDEX(([3]olist_customers_dataset!$D$2:$D$99442),MATCH(B6291,[3]olist_customers_dataset!$A$2:$A$99442,0))</f>
        <v>claudio</v>
      </c>
    </row>
    <row r="6292" spans="1:5" x14ac:dyDescent="0.3">
      <c r="A6292" t="s">
        <v>6291</v>
      </c>
      <c r="B6292" t="s">
        <v>105733</v>
      </c>
      <c r="C6292">
        <f>IFERROR(INDEX(([1]olist_order_items_dataset!$F$2:$F$112651),MATCH(A6292,[1]olist_order_items_dataset!$A$2:$A$112651,0)),0)</f>
        <v>0</v>
      </c>
      <c r="D6292">
        <f>INDEX(([2]olist_order_payments_dataset!$E$2:$E$103887),MATCH(A6292,[2]olist_order_payments_dataset!$A$2:$A$103887,0))</f>
        <v>160.68</v>
      </c>
      <c r="E6292" t="str">
        <f>INDEX(([3]olist_customers_dataset!$D$2:$D$99442),MATCH(B6292,[3]olist_customers_dataset!$A$2:$A$99442,0))</f>
        <v>sao paulo</v>
      </c>
    </row>
    <row r="6293" spans="1:5" x14ac:dyDescent="0.3">
      <c r="A6293" t="s">
        <v>6292</v>
      </c>
      <c r="B6293" s="1" t="s">
        <v>105734</v>
      </c>
      <c r="C6293">
        <f>IFERROR(INDEX(([1]olist_order_items_dataset!$F$2:$F$112651),MATCH(A6293,[1]olist_order_items_dataset!$A$2:$A$112651,0)),0)</f>
        <v>115.99</v>
      </c>
      <c r="D6293">
        <f>INDEX(([2]olist_order_payments_dataset!$E$2:$E$103887),MATCH(A6293,[2]olist_order_payments_dataset!$A$2:$A$103887,0))</f>
        <v>127.41</v>
      </c>
      <c r="E6293" t="str">
        <f>INDEX(([3]olist_customers_dataset!$D$2:$D$99442),MATCH(B6293,[3]olist_customers_dataset!$A$2:$A$99442,0))</f>
        <v>sao paulo</v>
      </c>
    </row>
    <row r="6294" spans="1:5" x14ac:dyDescent="0.3">
      <c r="A6294" t="s">
        <v>6293</v>
      </c>
      <c r="B6294" t="s">
        <v>105735</v>
      </c>
      <c r="C6294">
        <f>IFERROR(INDEX(([1]olist_order_items_dataset!$F$2:$F$112651),MATCH(A6294,[1]olist_order_items_dataset!$A$2:$A$112651,0)),0)</f>
        <v>179</v>
      </c>
      <c r="D6294">
        <f>INDEX(([2]olist_order_payments_dataset!$E$2:$E$103887),MATCH(A6294,[2]olist_order_payments_dataset!$A$2:$A$103887,0))</f>
        <v>214.05</v>
      </c>
      <c r="E6294" t="str">
        <f>INDEX(([3]olist_customers_dataset!$D$2:$D$99442),MATCH(B6294,[3]olist_customers_dataset!$A$2:$A$99442,0))</f>
        <v>balsas</v>
      </c>
    </row>
    <row r="6295" spans="1:5" x14ac:dyDescent="0.3">
      <c r="A6295" t="s">
        <v>6294</v>
      </c>
      <c r="B6295" t="s">
        <v>105736</v>
      </c>
      <c r="C6295">
        <f>IFERROR(INDEX(([1]olist_order_items_dataset!$F$2:$F$112651),MATCH(A6295,[1]olist_order_items_dataset!$A$2:$A$112651,0)),0)</f>
        <v>51.67</v>
      </c>
      <c r="D6295">
        <f>INDEX(([2]olist_order_payments_dataset!$E$2:$E$103887),MATCH(A6295,[2]olist_order_payments_dataset!$A$2:$A$103887,0))</f>
        <v>65.239999999999995</v>
      </c>
      <c r="E6295" t="str">
        <f>INDEX(([3]olist_customers_dataset!$D$2:$D$99442),MATCH(B6295,[3]olist_customers_dataset!$A$2:$A$99442,0))</f>
        <v>barra mansa</v>
      </c>
    </row>
    <row r="6296" spans="1:5" x14ac:dyDescent="0.3">
      <c r="A6296" t="s">
        <v>6295</v>
      </c>
      <c r="B6296" t="s">
        <v>105737</v>
      </c>
      <c r="C6296">
        <f>IFERROR(INDEX(([1]olist_order_items_dataset!$F$2:$F$112651),MATCH(A6296,[1]olist_order_items_dataset!$A$2:$A$112651,0)),0)</f>
        <v>139</v>
      </c>
      <c r="D6296">
        <f>INDEX(([2]olist_order_payments_dataset!$E$2:$E$103887),MATCH(A6296,[2]olist_order_payments_dataset!$A$2:$A$103887,0))</f>
        <v>152.99</v>
      </c>
      <c r="E6296" t="str">
        <f>INDEX(([3]olist_customers_dataset!$D$2:$D$99442),MATCH(B6296,[3]olist_customers_dataset!$A$2:$A$99442,0))</f>
        <v>jundiai</v>
      </c>
    </row>
    <row r="6297" spans="1:5" x14ac:dyDescent="0.3">
      <c r="A6297" t="s">
        <v>6296</v>
      </c>
      <c r="B6297" t="s">
        <v>105738</v>
      </c>
      <c r="C6297">
        <f>IFERROR(INDEX(([1]olist_order_items_dataset!$F$2:$F$112651),MATCH(A6297,[1]olist_order_items_dataset!$A$2:$A$112651,0)),0)</f>
        <v>64.89</v>
      </c>
      <c r="D6297">
        <f>INDEX(([2]olist_order_payments_dataset!$E$2:$E$103887),MATCH(A6297,[2]olist_order_payments_dataset!$A$2:$A$103887,0))</f>
        <v>82.05</v>
      </c>
      <c r="E6297" t="str">
        <f>INDEX(([3]olist_customers_dataset!$D$2:$D$99442),MATCH(B6297,[3]olist_customers_dataset!$A$2:$A$99442,0))</f>
        <v>sao bernardo do campo</v>
      </c>
    </row>
    <row r="6298" spans="1:5" x14ac:dyDescent="0.3">
      <c r="A6298" t="s">
        <v>6297</v>
      </c>
      <c r="B6298" t="s">
        <v>105739</v>
      </c>
      <c r="C6298">
        <f>IFERROR(INDEX(([1]olist_order_items_dataset!$F$2:$F$112651),MATCH(A6298,[1]olist_order_items_dataset!$A$2:$A$112651,0)),0)</f>
        <v>99.99</v>
      </c>
      <c r="D6298">
        <f>INDEX(([2]olist_order_payments_dataset!$E$2:$E$103887),MATCH(A6298,[2]olist_order_payments_dataset!$A$2:$A$103887,0))</f>
        <v>113.71</v>
      </c>
      <c r="E6298" t="str">
        <f>INDEX(([3]olist_customers_dataset!$D$2:$D$99442),MATCH(B6298,[3]olist_customers_dataset!$A$2:$A$99442,0))</f>
        <v>taubate</v>
      </c>
    </row>
    <row r="6299" spans="1:5" x14ac:dyDescent="0.3">
      <c r="A6299" t="s">
        <v>6298</v>
      </c>
      <c r="B6299" t="s">
        <v>105740</v>
      </c>
      <c r="C6299">
        <f>IFERROR(INDEX(([1]olist_order_items_dataset!$F$2:$F$112651),MATCH(A6299,[1]olist_order_items_dataset!$A$2:$A$112651,0)),0)</f>
        <v>35</v>
      </c>
      <c r="D6299">
        <f>INDEX(([2]olist_order_payments_dataset!$E$2:$E$103887),MATCH(A6299,[2]olist_order_payments_dataset!$A$2:$A$103887,0))</f>
        <v>54.04</v>
      </c>
      <c r="E6299" t="str">
        <f>INDEX(([3]olist_customers_dataset!$D$2:$D$99442),MATCH(B6299,[3]olist_customers_dataset!$A$2:$A$99442,0))</f>
        <v>fortaleza</v>
      </c>
    </row>
    <row r="6300" spans="1:5" x14ac:dyDescent="0.3">
      <c r="A6300" t="s">
        <v>6299</v>
      </c>
      <c r="B6300" t="s">
        <v>105741</v>
      </c>
      <c r="C6300">
        <f>IFERROR(INDEX(([1]olist_order_items_dataset!$F$2:$F$112651),MATCH(A6300,[1]olist_order_items_dataset!$A$2:$A$112651,0)),0)</f>
        <v>199</v>
      </c>
      <c r="D6300">
        <f>INDEX(([2]olist_order_payments_dataset!$E$2:$E$103887),MATCH(A6300,[2]olist_order_payments_dataset!$A$2:$A$103887,0))</f>
        <v>216.87</v>
      </c>
      <c r="E6300" t="str">
        <f>INDEX(([3]olist_customers_dataset!$D$2:$D$99442),MATCH(B6300,[3]olist_customers_dataset!$A$2:$A$99442,0))</f>
        <v>para de minas</v>
      </c>
    </row>
    <row r="6301" spans="1:5" x14ac:dyDescent="0.3">
      <c r="A6301" t="s">
        <v>6300</v>
      </c>
      <c r="B6301" t="s">
        <v>105742</v>
      </c>
      <c r="C6301">
        <f>IFERROR(INDEX(([1]olist_order_items_dataset!$F$2:$F$112651),MATCH(A6301,[1]olist_order_items_dataset!$A$2:$A$112651,0)),0)</f>
        <v>89.9</v>
      </c>
      <c r="D6301">
        <f>INDEX(([2]olist_order_payments_dataset!$E$2:$E$103887),MATCH(A6301,[2]olist_order_payments_dataset!$A$2:$A$103887,0))</f>
        <v>106.29</v>
      </c>
      <c r="E6301" t="str">
        <f>INDEX(([3]olist_customers_dataset!$D$2:$D$99442),MATCH(B6301,[3]olist_customers_dataset!$A$2:$A$99442,0))</f>
        <v>nova friburgo</v>
      </c>
    </row>
    <row r="6302" spans="1:5" x14ac:dyDescent="0.3">
      <c r="A6302" t="s">
        <v>6301</v>
      </c>
      <c r="B6302" t="s">
        <v>105743</v>
      </c>
      <c r="C6302">
        <f>IFERROR(INDEX(([1]olist_order_items_dataset!$F$2:$F$112651),MATCH(A6302,[1]olist_order_items_dataset!$A$2:$A$112651,0)),0)</f>
        <v>34.9</v>
      </c>
      <c r="D6302">
        <f>INDEX(([2]olist_order_payments_dataset!$E$2:$E$103887),MATCH(A6302,[2]olist_order_payments_dataset!$A$2:$A$103887,0))</f>
        <v>51.01</v>
      </c>
      <c r="E6302" t="str">
        <f>INDEX(([3]olist_customers_dataset!$D$2:$D$99442),MATCH(B6302,[3]olist_customers_dataset!$A$2:$A$99442,0))</f>
        <v>sao paulo</v>
      </c>
    </row>
    <row r="6303" spans="1:5" x14ac:dyDescent="0.3">
      <c r="A6303" t="s">
        <v>6302</v>
      </c>
      <c r="B6303" t="s">
        <v>105744</v>
      </c>
      <c r="C6303">
        <f>IFERROR(INDEX(([1]olist_order_items_dataset!$F$2:$F$112651),MATCH(A6303,[1]olist_order_items_dataset!$A$2:$A$112651,0)),0)</f>
        <v>53</v>
      </c>
      <c r="D6303">
        <f>INDEX(([2]olist_order_payments_dataset!$E$2:$E$103887),MATCH(A6303,[2]olist_order_payments_dataset!$A$2:$A$103887,0))</f>
        <v>60.39</v>
      </c>
      <c r="E6303" t="str">
        <f>INDEX(([3]olist_customers_dataset!$D$2:$D$99442),MATCH(B6303,[3]olist_customers_dataset!$A$2:$A$99442,0))</f>
        <v>santos</v>
      </c>
    </row>
    <row r="6304" spans="1:5" x14ac:dyDescent="0.3">
      <c r="A6304" t="s">
        <v>6303</v>
      </c>
      <c r="B6304" t="s">
        <v>105745</v>
      </c>
      <c r="C6304">
        <f>IFERROR(INDEX(([1]olist_order_items_dataset!$F$2:$F$112651),MATCH(A6304,[1]olist_order_items_dataset!$A$2:$A$112651,0)),0)</f>
        <v>25</v>
      </c>
      <c r="D6304">
        <f>INDEX(([2]olist_order_payments_dataset!$E$2:$E$103887),MATCH(A6304,[2]olist_order_payments_dataset!$A$2:$A$103887,0))</f>
        <v>150.76</v>
      </c>
      <c r="E6304" t="str">
        <f>INDEX(([3]olist_customers_dataset!$D$2:$D$99442),MATCH(B6304,[3]olist_customers_dataset!$A$2:$A$99442,0))</f>
        <v>bonfim paulista</v>
      </c>
    </row>
    <row r="6305" spans="1:5" x14ac:dyDescent="0.3">
      <c r="A6305" t="s">
        <v>6304</v>
      </c>
      <c r="B6305" t="s">
        <v>105746</v>
      </c>
      <c r="C6305">
        <f>IFERROR(INDEX(([1]olist_order_items_dataset!$F$2:$F$112651),MATCH(A6305,[1]olist_order_items_dataset!$A$2:$A$112651,0)),0)</f>
        <v>14.99</v>
      </c>
      <c r="D6305">
        <f>INDEX(([2]olist_order_payments_dataset!$E$2:$E$103887),MATCH(A6305,[2]olist_order_payments_dataset!$A$2:$A$103887,0))</f>
        <v>47.42</v>
      </c>
      <c r="E6305" t="str">
        <f>INDEX(([3]olist_customers_dataset!$D$2:$D$99442),MATCH(B6305,[3]olist_customers_dataset!$A$2:$A$99442,0))</f>
        <v>santo andre</v>
      </c>
    </row>
    <row r="6306" spans="1:5" x14ac:dyDescent="0.3">
      <c r="A6306" t="s">
        <v>6305</v>
      </c>
      <c r="B6306" t="s">
        <v>105747</v>
      </c>
      <c r="C6306">
        <f>IFERROR(INDEX(([1]olist_order_items_dataset!$F$2:$F$112651),MATCH(A6306,[1]olist_order_items_dataset!$A$2:$A$112651,0)),0)</f>
        <v>55</v>
      </c>
      <c r="D6306">
        <f>INDEX(([2]olist_order_payments_dataset!$E$2:$E$103887),MATCH(A6306,[2]olist_order_payments_dataset!$A$2:$A$103887,0))</f>
        <v>77.319999999999993</v>
      </c>
      <c r="E6306" t="str">
        <f>INDEX(([3]olist_customers_dataset!$D$2:$D$99442),MATCH(B6306,[3]olist_customers_dataset!$A$2:$A$99442,0))</f>
        <v>sorriso</v>
      </c>
    </row>
    <row r="6307" spans="1:5" x14ac:dyDescent="0.3">
      <c r="A6307" t="s">
        <v>6306</v>
      </c>
      <c r="B6307" t="s">
        <v>105748</v>
      </c>
      <c r="C6307">
        <f>IFERROR(INDEX(([1]olist_order_items_dataset!$F$2:$F$112651),MATCH(A6307,[1]olist_order_items_dataset!$A$2:$A$112651,0)),0)</f>
        <v>69</v>
      </c>
      <c r="D6307">
        <f>INDEX(([2]olist_order_payments_dataset!$E$2:$E$103887),MATCH(A6307,[2]olist_order_payments_dataset!$A$2:$A$103887,0))</f>
        <v>76.78</v>
      </c>
      <c r="E6307" t="str">
        <f>INDEX(([3]olist_customers_dataset!$D$2:$D$99442),MATCH(B6307,[3]olist_customers_dataset!$A$2:$A$99442,0))</f>
        <v>sao paulo</v>
      </c>
    </row>
    <row r="6308" spans="1:5" x14ac:dyDescent="0.3">
      <c r="A6308" t="s">
        <v>6307</v>
      </c>
      <c r="B6308" t="s">
        <v>105749</v>
      </c>
      <c r="C6308">
        <f>IFERROR(INDEX(([1]olist_order_items_dataset!$F$2:$F$112651),MATCH(A6308,[1]olist_order_items_dataset!$A$2:$A$112651,0)),0)</f>
        <v>169.9</v>
      </c>
      <c r="D6308">
        <f>INDEX(([2]olist_order_payments_dataset!$E$2:$E$103887),MATCH(A6308,[2]olist_order_payments_dataset!$A$2:$A$103887,0))</f>
        <v>208.91</v>
      </c>
      <c r="E6308" t="str">
        <f>INDEX(([3]olist_customers_dataset!$D$2:$D$99442),MATCH(B6308,[3]olist_customers_dataset!$A$2:$A$99442,0))</f>
        <v>rio de janeiro</v>
      </c>
    </row>
    <row r="6309" spans="1:5" x14ac:dyDescent="0.3">
      <c r="A6309" t="s">
        <v>6308</v>
      </c>
      <c r="B6309" t="s">
        <v>105750</v>
      </c>
      <c r="C6309">
        <f>IFERROR(INDEX(([1]olist_order_items_dataset!$F$2:$F$112651),MATCH(A6309,[1]olist_order_items_dataset!$A$2:$A$112651,0)),0)</f>
        <v>117.3</v>
      </c>
      <c r="D6309">
        <f>INDEX(([2]olist_order_payments_dataset!$E$2:$E$103887),MATCH(A6309,[2]olist_order_payments_dataset!$A$2:$A$103887,0))</f>
        <v>139.59</v>
      </c>
      <c r="E6309" t="str">
        <f>INDEX(([3]olist_customers_dataset!$D$2:$D$99442),MATCH(B6309,[3]olist_customers_dataset!$A$2:$A$99442,0))</f>
        <v>cocal do sul</v>
      </c>
    </row>
    <row r="6310" spans="1:5" x14ac:dyDescent="0.3">
      <c r="A6310" t="s">
        <v>6309</v>
      </c>
      <c r="B6310" t="s">
        <v>105751</v>
      </c>
      <c r="C6310">
        <f>IFERROR(INDEX(([1]olist_order_items_dataset!$F$2:$F$112651),MATCH(A6310,[1]olist_order_items_dataset!$A$2:$A$112651,0)),0)</f>
        <v>84.99</v>
      </c>
      <c r="D6310">
        <f>INDEX(([2]olist_order_payments_dataset!$E$2:$E$103887),MATCH(A6310,[2]olist_order_payments_dataset!$A$2:$A$103887,0))</f>
        <v>104.12</v>
      </c>
      <c r="E6310" t="str">
        <f>INDEX(([3]olist_customers_dataset!$D$2:$D$99442),MATCH(B6310,[3]olist_customers_dataset!$A$2:$A$99442,0))</f>
        <v>fortaleza</v>
      </c>
    </row>
    <row r="6311" spans="1:5" x14ac:dyDescent="0.3">
      <c r="A6311" t="s">
        <v>6310</v>
      </c>
      <c r="B6311" t="s">
        <v>105752</v>
      </c>
      <c r="C6311">
        <f>IFERROR(INDEX(([1]olist_order_items_dataset!$F$2:$F$112651),MATCH(A6311,[1]olist_order_items_dataset!$A$2:$A$112651,0)),0)</f>
        <v>109.9</v>
      </c>
      <c r="D6311">
        <f>INDEX(([2]olist_order_payments_dataset!$E$2:$E$103887),MATCH(A6311,[2]olist_order_payments_dataset!$A$2:$A$103887,0))</f>
        <v>121.87</v>
      </c>
      <c r="E6311" t="str">
        <f>INDEX(([3]olist_customers_dataset!$D$2:$D$99442),MATCH(B6311,[3]olist_customers_dataset!$A$2:$A$99442,0))</f>
        <v>manaus</v>
      </c>
    </row>
    <row r="6312" spans="1:5" x14ac:dyDescent="0.3">
      <c r="A6312" s="1" t="s">
        <v>6311</v>
      </c>
      <c r="B6312" t="s">
        <v>105753</v>
      </c>
      <c r="C6312">
        <f>IFERROR(INDEX(([1]olist_order_items_dataset!$F$2:$F$112651),MATCH(A6312,[1]olist_order_items_dataset!$A$2:$A$112651,0)),0)</f>
        <v>136.76</v>
      </c>
      <c r="D6312">
        <f>INDEX(([2]olist_order_payments_dataset!$E$2:$E$103887),MATCH(A6312,[2]olist_order_payments_dataset!$A$2:$A$103887,0))</f>
        <v>152.03</v>
      </c>
      <c r="E6312" t="str">
        <f>INDEX(([3]olist_customers_dataset!$D$2:$D$99442),MATCH(B6312,[3]olist_customers_dataset!$A$2:$A$99442,0))</f>
        <v>sao paulo</v>
      </c>
    </row>
    <row r="6313" spans="1:5" x14ac:dyDescent="0.3">
      <c r="A6313" t="s">
        <v>6312</v>
      </c>
      <c r="B6313" t="s">
        <v>105754</v>
      </c>
      <c r="C6313">
        <f>IFERROR(INDEX(([1]olist_order_items_dataset!$F$2:$F$112651),MATCH(A6313,[1]olist_order_items_dataset!$A$2:$A$112651,0)),0)</f>
        <v>99</v>
      </c>
      <c r="D6313">
        <f>INDEX(([2]olist_order_payments_dataset!$E$2:$E$103887),MATCH(A6313,[2]olist_order_payments_dataset!$A$2:$A$103887,0))</f>
        <v>142.1</v>
      </c>
      <c r="E6313" t="str">
        <f>INDEX(([3]olist_customers_dataset!$D$2:$D$99442),MATCH(B6313,[3]olist_customers_dataset!$A$2:$A$99442,0))</f>
        <v>cajazeiras</v>
      </c>
    </row>
    <row r="6314" spans="1:5" x14ac:dyDescent="0.3">
      <c r="A6314" t="s">
        <v>6313</v>
      </c>
      <c r="B6314" t="s">
        <v>105755</v>
      </c>
      <c r="C6314">
        <f>IFERROR(INDEX(([1]olist_order_items_dataset!$F$2:$F$112651),MATCH(A6314,[1]olist_order_items_dataset!$A$2:$A$112651,0)),0)</f>
        <v>0</v>
      </c>
      <c r="D6314">
        <f>INDEX(([2]olist_order_payments_dataset!$E$2:$E$103887),MATCH(A6314,[2]olist_order_payments_dataset!$A$2:$A$103887,0))</f>
        <v>147.99</v>
      </c>
      <c r="E6314" t="str">
        <f>INDEX(([3]olist_customers_dataset!$D$2:$D$99442),MATCH(B6314,[3]olist_customers_dataset!$A$2:$A$99442,0))</f>
        <v>duque de caxias</v>
      </c>
    </row>
    <row r="6315" spans="1:5" x14ac:dyDescent="0.3">
      <c r="A6315" t="s">
        <v>6314</v>
      </c>
      <c r="B6315" t="s">
        <v>105756</v>
      </c>
      <c r="C6315">
        <f>IFERROR(INDEX(([1]olist_order_items_dataset!$F$2:$F$112651),MATCH(A6315,[1]olist_order_items_dataset!$A$2:$A$112651,0)),0)</f>
        <v>12.49</v>
      </c>
      <c r="D6315">
        <f>INDEX(([2]olist_order_payments_dataset!$E$2:$E$103887),MATCH(A6315,[2]olist_order_payments_dataset!$A$2:$A$103887,0))</f>
        <v>9.23</v>
      </c>
      <c r="E6315" t="str">
        <f>INDEX(([3]olist_customers_dataset!$D$2:$D$99442),MATCH(B6315,[3]olist_customers_dataset!$A$2:$A$99442,0))</f>
        <v>bauru</v>
      </c>
    </row>
    <row r="6316" spans="1:5" x14ac:dyDescent="0.3">
      <c r="A6316" t="s">
        <v>6315</v>
      </c>
      <c r="B6316" t="s">
        <v>105757</v>
      </c>
      <c r="C6316">
        <f>IFERROR(INDEX(([1]olist_order_items_dataset!$F$2:$F$112651),MATCH(A6316,[1]olist_order_items_dataset!$A$2:$A$112651,0)),0)</f>
        <v>99.9</v>
      </c>
      <c r="D6316">
        <f>INDEX(([2]olist_order_payments_dataset!$E$2:$E$103887),MATCH(A6316,[2]olist_order_payments_dataset!$A$2:$A$103887,0))</f>
        <v>117.85</v>
      </c>
      <c r="E6316" t="str">
        <f>INDEX(([3]olist_customers_dataset!$D$2:$D$99442),MATCH(B6316,[3]olist_customers_dataset!$A$2:$A$99442,0))</f>
        <v>lavras</v>
      </c>
    </row>
    <row r="6317" spans="1:5" x14ac:dyDescent="0.3">
      <c r="A6317" t="s">
        <v>6316</v>
      </c>
      <c r="B6317" t="s">
        <v>105758</v>
      </c>
      <c r="C6317">
        <f>IFERROR(INDEX(([1]olist_order_items_dataset!$F$2:$F$112651),MATCH(A6317,[1]olist_order_items_dataset!$A$2:$A$112651,0)),0)</f>
        <v>199.99</v>
      </c>
      <c r="D6317">
        <f>INDEX(([2]olist_order_payments_dataset!$E$2:$E$103887),MATCH(A6317,[2]olist_order_payments_dataset!$A$2:$A$103887,0))</f>
        <v>208.97</v>
      </c>
      <c r="E6317" t="str">
        <f>INDEX(([3]olist_customers_dataset!$D$2:$D$99442),MATCH(B6317,[3]olist_customers_dataset!$A$2:$A$99442,0))</f>
        <v>sorocaba</v>
      </c>
    </row>
    <row r="6318" spans="1:5" x14ac:dyDescent="0.3">
      <c r="A6318" t="s">
        <v>6317</v>
      </c>
      <c r="B6318" t="s">
        <v>105759</v>
      </c>
      <c r="C6318">
        <f>IFERROR(INDEX(([1]olist_order_items_dataset!$F$2:$F$112651),MATCH(A6318,[1]olist_order_items_dataset!$A$2:$A$112651,0)),0)</f>
        <v>103.9</v>
      </c>
      <c r="D6318">
        <f>INDEX(([2]olist_order_payments_dataset!$E$2:$E$103887),MATCH(A6318,[2]olist_order_payments_dataset!$A$2:$A$103887,0))</f>
        <v>117.07</v>
      </c>
      <c r="E6318" t="str">
        <f>INDEX(([3]olist_customers_dataset!$D$2:$D$99442),MATCH(B6318,[3]olist_customers_dataset!$A$2:$A$99442,0))</f>
        <v>guarulhos</v>
      </c>
    </row>
    <row r="6319" spans="1:5" x14ac:dyDescent="0.3">
      <c r="A6319" t="s">
        <v>6318</v>
      </c>
      <c r="B6319" t="s">
        <v>105760</v>
      </c>
      <c r="C6319">
        <f>IFERROR(INDEX(([1]olist_order_items_dataset!$F$2:$F$112651),MATCH(A6319,[1]olist_order_items_dataset!$A$2:$A$112651,0)),0)</f>
        <v>32</v>
      </c>
      <c r="D6319">
        <f>INDEX(([2]olist_order_payments_dataset!$E$2:$E$103887),MATCH(A6319,[2]olist_order_payments_dataset!$A$2:$A$103887,0))</f>
        <v>44.79</v>
      </c>
      <c r="E6319" t="str">
        <f>INDEX(([3]olist_customers_dataset!$D$2:$D$99442),MATCH(B6319,[3]olist_customers_dataset!$A$2:$A$99442,0))</f>
        <v>leme</v>
      </c>
    </row>
    <row r="6320" spans="1:5" x14ac:dyDescent="0.3">
      <c r="A6320" t="s">
        <v>6319</v>
      </c>
      <c r="B6320" t="s">
        <v>105761</v>
      </c>
      <c r="C6320">
        <f>IFERROR(INDEX(([1]olist_order_items_dataset!$F$2:$F$112651),MATCH(A6320,[1]olist_order_items_dataset!$A$2:$A$112651,0)),0)</f>
        <v>99</v>
      </c>
      <c r="D6320">
        <f>INDEX(([2]olist_order_payments_dataset!$E$2:$E$103887),MATCH(A6320,[2]olist_order_payments_dataset!$A$2:$A$103887,0))</f>
        <v>111.85</v>
      </c>
      <c r="E6320" t="str">
        <f>INDEX(([3]olist_customers_dataset!$D$2:$D$99442),MATCH(B6320,[3]olist_customers_dataset!$A$2:$A$99442,0))</f>
        <v>sao paulo</v>
      </c>
    </row>
    <row r="6321" spans="1:5" x14ac:dyDescent="0.3">
      <c r="A6321" t="s">
        <v>6320</v>
      </c>
      <c r="B6321" t="s">
        <v>105762</v>
      </c>
      <c r="C6321">
        <f>IFERROR(INDEX(([1]olist_order_items_dataset!$F$2:$F$112651),MATCH(A6321,[1]olist_order_items_dataset!$A$2:$A$112651,0)),0)</f>
        <v>689.89</v>
      </c>
      <c r="D6321">
        <f>INDEX(([2]olist_order_payments_dataset!$E$2:$E$103887),MATCH(A6321,[2]olist_order_payments_dataset!$A$2:$A$103887,0))</f>
        <v>638.57000000000005</v>
      </c>
      <c r="E6321" t="str">
        <f>INDEX(([3]olist_customers_dataset!$D$2:$D$99442),MATCH(B6321,[3]olist_customers_dataset!$A$2:$A$99442,0))</f>
        <v>colinas</v>
      </c>
    </row>
    <row r="6322" spans="1:5" x14ac:dyDescent="0.3">
      <c r="A6322" t="s">
        <v>6321</v>
      </c>
      <c r="B6322" t="s">
        <v>105763</v>
      </c>
      <c r="C6322">
        <f>IFERROR(INDEX(([1]olist_order_items_dataset!$F$2:$F$112651),MATCH(A6322,[1]olist_order_items_dataset!$A$2:$A$112651,0)),0)</f>
        <v>143.80000000000001</v>
      </c>
      <c r="D6322">
        <f>INDEX(([2]olist_order_payments_dataset!$E$2:$E$103887),MATCH(A6322,[2]olist_order_payments_dataset!$A$2:$A$103887,0))</f>
        <v>162.1</v>
      </c>
      <c r="E6322" t="str">
        <f>INDEX(([3]olist_customers_dataset!$D$2:$D$99442),MATCH(B6322,[3]olist_customers_dataset!$A$2:$A$99442,0))</f>
        <v>maua</v>
      </c>
    </row>
    <row r="6323" spans="1:5" x14ac:dyDescent="0.3">
      <c r="A6323" t="s">
        <v>6322</v>
      </c>
      <c r="B6323" t="s">
        <v>105764</v>
      </c>
      <c r="C6323">
        <f>IFERROR(INDEX(([1]olist_order_items_dataset!$F$2:$F$112651),MATCH(A6323,[1]olist_order_items_dataset!$A$2:$A$112651,0)),0)</f>
        <v>49.8</v>
      </c>
      <c r="D6323">
        <f>INDEX(([2]olist_order_payments_dataset!$E$2:$E$103887),MATCH(A6323,[2]olist_order_payments_dataset!$A$2:$A$103887,0))</f>
        <v>57.19</v>
      </c>
      <c r="E6323" t="str">
        <f>INDEX(([3]olist_customers_dataset!$D$2:$D$99442),MATCH(B6323,[3]olist_customers_dataset!$A$2:$A$99442,0))</f>
        <v>sao paulo</v>
      </c>
    </row>
    <row r="6324" spans="1:5" x14ac:dyDescent="0.3">
      <c r="A6324" t="s">
        <v>6323</v>
      </c>
      <c r="B6324" t="s">
        <v>105765</v>
      </c>
      <c r="C6324">
        <f>IFERROR(INDEX(([1]olist_order_items_dataset!$F$2:$F$112651),MATCH(A6324,[1]olist_order_items_dataset!$A$2:$A$112651,0)),0)</f>
        <v>339.9</v>
      </c>
      <c r="D6324">
        <f>INDEX(([2]olist_order_payments_dataset!$E$2:$E$103887),MATCH(A6324,[2]olist_order_payments_dataset!$A$2:$A$103887,0))</f>
        <v>354.35</v>
      </c>
      <c r="E6324" t="str">
        <f>INDEX(([3]olist_customers_dataset!$D$2:$D$99442),MATCH(B6324,[3]olist_customers_dataset!$A$2:$A$99442,0))</f>
        <v>rio de janeiro</v>
      </c>
    </row>
    <row r="6325" spans="1:5" x14ac:dyDescent="0.3">
      <c r="A6325" t="s">
        <v>6324</v>
      </c>
      <c r="B6325" t="s">
        <v>105766</v>
      </c>
      <c r="C6325">
        <f>IFERROR(INDEX(([1]olist_order_items_dataset!$F$2:$F$112651),MATCH(A6325,[1]olist_order_items_dataset!$A$2:$A$112651,0)),0)</f>
        <v>329</v>
      </c>
      <c r="D6325">
        <f>INDEX(([2]olist_order_payments_dataset!$E$2:$E$103887),MATCH(A6325,[2]olist_order_payments_dataset!$A$2:$A$103887,0))</f>
        <v>338.56</v>
      </c>
      <c r="E6325" t="str">
        <f>INDEX(([3]olist_customers_dataset!$D$2:$D$99442),MATCH(B6325,[3]olist_customers_dataset!$A$2:$A$99442,0))</f>
        <v>sorocaba</v>
      </c>
    </row>
    <row r="6326" spans="1:5" x14ac:dyDescent="0.3">
      <c r="A6326" t="s">
        <v>6325</v>
      </c>
      <c r="B6326" t="s">
        <v>105767</v>
      </c>
      <c r="C6326">
        <f>IFERROR(INDEX(([1]olist_order_items_dataset!$F$2:$F$112651),MATCH(A6326,[1]olist_order_items_dataset!$A$2:$A$112651,0)),0)</f>
        <v>99.99</v>
      </c>
      <c r="D6326">
        <f>INDEX(([2]olist_order_payments_dataset!$E$2:$E$103887),MATCH(A6326,[2]olist_order_payments_dataset!$A$2:$A$103887,0))</f>
        <v>343.26</v>
      </c>
      <c r="E6326" t="str">
        <f>INDEX(([3]olist_customers_dataset!$D$2:$D$99442),MATCH(B6326,[3]olist_customers_dataset!$A$2:$A$99442,0))</f>
        <v>americana</v>
      </c>
    </row>
    <row r="6327" spans="1:5" x14ac:dyDescent="0.3">
      <c r="A6327" t="s">
        <v>6326</v>
      </c>
      <c r="B6327" t="s">
        <v>105768</v>
      </c>
      <c r="C6327">
        <f>IFERROR(INDEX(([1]olist_order_items_dataset!$F$2:$F$112651),MATCH(A6327,[1]olist_order_items_dataset!$A$2:$A$112651,0)),0)</f>
        <v>129.99</v>
      </c>
      <c r="D6327">
        <f>INDEX(([2]olist_order_payments_dataset!$E$2:$E$103887),MATCH(A6327,[2]olist_order_payments_dataset!$A$2:$A$103887,0))</f>
        <v>150.87</v>
      </c>
      <c r="E6327" t="str">
        <f>INDEX(([3]olist_customers_dataset!$D$2:$D$99442),MATCH(B6327,[3]olist_customers_dataset!$A$2:$A$99442,0))</f>
        <v>campinas</v>
      </c>
    </row>
    <row r="6328" spans="1:5" x14ac:dyDescent="0.3">
      <c r="A6328" t="s">
        <v>6327</v>
      </c>
      <c r="B6328" t="s">
        <v>105769</v>
      </c>
      <c r="C6328">
        <f>IFERROR(INDEX(([1]olist_order_items_dataset!$F$2:$F$112651),MATCH(A6328,[1]olist_order_items_dataset!$A$2:$A$112651,0)),0)</f>
        <v>665.56</v>
      </c>
      <c r="D6328">
        <f>INDEX(([2]olist_order_payments_dataset!$E$2:$E$103887),MATCH(A6328,[2]olist_order_payments_dataset!$A$2:$A$103887,0))</f>
        <v>683.97</v>
      </c>
      <c r="E6328" t="str">
        <f>INDEX(([3]olist_customers_dataset!$D$2:$D$99442),MATCH(B6328,[3]olist_customers_dataset!$A$2:$A$99442,0))</f>
        <v>porto alegre</v>
      </c>
    </row>
    <row r="6329" spans="1:5" x14ac:dyDescent="0.3">
      <c r="A6329" t="s">
        <v>6328</v>
      </c>
      <c r="B6329" t="s">
        <v>105770</v>
      </c>
      <c r="C6329">
        <f>IFERROR(INDEX(([1]olist_order_items_dataset!$F$2:$F$112651),MATCH(A6329,[1]olist_order_items_dataset!$A$2:$A$112651,0)),0)</f>
        <v>133.9</v>
      </c>
      <c r="D6329">
        <f>INDEX(([2]olist_order_payments_dataset!$E$2:$E$103887),MATCH(A6329,[2]olist_order_payments_dataset!$A$2:$A$103887,0))</f>
        <v>149.59</v>
      </c>
      <c r="E6329" t="str">
        <f>INDEX(([3]olist_customers_dataset!$D$2:$D$99442),MATCH(B6329,[3]olist_customers_dataset!$A$2:$A$99442,0))</f>
        <v>guaruja</v>
      </c>
    </row>
    <row r="6330" spans="1:5" x14ac:dyDescent="0.3">
      <c r="A6330" t="s">
        <v>6329</v>
      </c>
      <c r="B6330" t="s">
        <v>105771</v>
      </c>
      <c r="C6330">
        <f>IFERROR(INDEX(([1]olist_order_items_dataset!$F$2:$F$112651),MATCH(A6330,[1]olist_order_items_dataset!$A$2:$A$112651,0)),0)</f>
        <v>50.9</v>
      </c>
      <c r="D6330">
        <f>INDEX(([2]olist_order_payments_dataset!$E$2:$E$103887),MATCH(A6330,[2]olist_order_payments_dataset!$A$2:$A$103887,0))</f>
        <v>66.47</v>
      </c>
      <c r="E6330" t="str">
        <f>INDEX(([3]olist_customers_dataset!$D$2:$D$99442),MATCH(B6330,[3]olist_customers_dataset!$A$2:$A$99442,0))</f>
        <v>miguel pereira</v>
      </c>
    </row>
    <row r="6331" spans="1:5" x14ac:dyDescent="0.3">
      <c r="A6331" t="s">
        <v>6330</v>
      </c>
      <c r="B6331" t="s">
        <v>105772</v>
      </c>
      <c r="C6331">
        <f>IFERROR(INDEX(([1]olist_order_items_dataset!$F$2:$F$112651),MATCH(A6331,[1]olist_order_items_dataset!$A$2:$A$112651,0)),0)</f>
        <v>28.99</v>
      </c>
      <c r="D6331">
        <f>INDEX(([2]olist_order_payments_dataset!$E$2:$E$103887),MATCH(A6331,[2]olist_order_payments_dataset!$A$2:$A$103887,0))</f>
        <v>83.7</v>
      </c>
      <c r="E6331" t="str">
        <f>INDEX(([3]olist_customers_dataset!$D$2:$D$99442),MATCH(B6331,[3]olist_customers_dataset!$A$2:$A$99442,0))</f>
        <v>cubatao</v>
      </c>
    </row>
    <row r="6332" spans="1:5" x14ac:dyDescent="0.3">
      <c r="A6332" t="s">
        <v>6331</v>
      </c>
      <c r="B6332" t="s">
        <v>105773</v>
      </c>
      <c r="C6332">
        <f>IFERROR(INDEX(([1]olist_order_items_dataset!$F$2:$F$112651),MATCH(A6332,[1]olist_order_items_dataset!$A$2:$A$112651,0)),0)</f>
        <v>78</v>
      </c>
      <c r="D6332">
        <f>INDEX(([2]olist_order_payments_dataset!$E$2:$E$103887),MATCH(A6332,[2]olist_order_payments_dataset!$A$2:$A$103887,0))</f>
        <v>90.05</v>
      </c>
      <c r="E6332" t="str">
        <f>INDEX(([3]olist_customers_dataset!$D$2:$D$99442),MATCH(B6332,[3]olist_customers_dataset!$A$2:$A$99442,0))</f>
        <v>sao paulo</v>
      </c>
    </row>
    <row r="6333" spans="1:5" x14ac:dyDescent="0.3">
      <c r="A6333" t="s">
        <v>6332</v>
      </c>
      <c r="B6333" t="s">
        <v>105774</v>
      </c>
      <c r="C6333">
        <f>IFERROR(INDEX(([1]olist_order_items_dataset!$F$2:$F$112651),MATCH(A6333,[1]olist_order_items_dataset!$A$2:$A$112651,0)),0)</f>
        <v>265</v>
      </c>
      <c r="D6333">
        <f>INDEX(([2]olist_order_payments_dataset!$E$2:$E$103887),MATCH(A6333,[2]olist_order_payments_dataset!$A$2:$A$103887,0))</f>
        <v>319.45</v>
      </c>
      <c r="E6333" t="str">
        <f>INDEX(([3]olist_customers_dataset!$D$2:$D$99442),MATCH(B6333,[3]olist_customers_dataset!$A$2:$A$99442,0))</f>
        <v>joacaba</v>
      </c>
    </row>
    <row r="6334" spans="1:5" x14ac:dyDescent="0.3">
      <c r="A6334" t="s">
        <v>6333</v>
      </c>
      <c r="B6334" t="s">
        <v>105775</v>
      </c>
      <c r="C6334">
        <f>IFERROR(INDEX(([1]olist_order_items_dataset!$F$2:$F$112651),MATCH(A6334,[1]olist_order_items_dataset!$A$2:$A$112651,0)),0)</f>
        <v>25</v>
      </c>
      <c r="D6334">
        <f>INDEX(([2]olist_order_payments_dataset!$E$2:$E$103887),MATCH(A6334,[2]olist_order_payments_dataset!$A$2:$A$103887,0))</f>
        <v>39.1</v>
      </c>
      <c r="E6334" t="str">
        <f>INDEX(([3]olist_customers_dataset!$D$2:$D$99442),MATCH(B6334,[3]olist_customers_dataset!$A$2:$A$99442,0))</f>
        <v>sao paulo</v>
      </c>
    </row>
    <row r="6335" spans="1:5" x14ac:dyDescent="0.3">
      <c r="A6335" t="s">
        <v>6334</v>
      </c>
      <c r="B6335" t="s">
        <v>105776</v>
      </c>
      <c r="C6335">
        <f>IFERROR(INDEX(([1]olist_order_items_dataset!$F$2:$F$112651),MATCH(A6335,[1]olist_order_items_dataset!$A$2:$A$112651,0)),0)</f>
        <v>177.5</v>
      </c>
      <c r="D6335">
        <f>INDEX(([2]olist_order_payments_dataset!$E$2:$E$103887),MATCH(A6335,[2]olist_order_payments_dataset!$A$2:$A$103887,0))</f>
        <v>446.94</v>
      </c>
      <c r="E6335" t="str">
        <f>INDEX(([3]olist_customers_dataset!$D$2:$D$99442),MATCH(B6335,[3]olist_customers_dataset!$A$2:$A$99442,0))</f>
        <v>campinas</v>
      </c>
    </row>
    <row r="6336" spans="1:5" x14ac:dyDescent="0.3">
      <c r="A6336" t="s">
        <v>6335</v>
      </c>
      <c r="B6336" t="s">
        <v>105777</v>
      </c>
      <c r="C6336">
        <f>IFERROR(INDEX(([1]olist_order_items_dataset!$F$2:$F$112651),MATCH(A6336,[1]olist_order_items_dataset!$A$2:$A$112651,0)),0)</f>
        <v>24.99</v>
      </c>
      <c r="D6336">
        <f>INDEX(([2]olist_order_payments_dataset!$E$2:$E$103887),MATCH(A6336,[2]olist_order_payments_dataset!$A$2:$A$103887,0))</f>
        <v>75.84</v>
      </c>
      <c r="E6336" t="str">
        <f>INDEX(([3]olist_customers_dataset!$D$2:$D$99442),MATCH(B6336,[3]olist_customers_dataset!$A$2:$A$99442,0))</f>
        <v>rolim de moura</v>
      </c>
    </row>
    <row r="6337" spans="1:5" x14ac:dyDescent="0.3">
      <c r="A6337" t="s">
        <v>6336</v>
      </c>
      <c r="B6337" t="s">
        <v>105778</v>
      </c>
      <c r="C6337">
        <f>IFERROR(INDEX(([1]olist_order_items_dataset!$F$2:$F$112651),MATCH(A6337,[1]olist_order_items_dataset!$A$2:$A$112651,0)),0)</f>
        <v>349.99</v>
      </c>
      <c r="D6337">
        <f>INDEX(([2]olist_order_payments_dataset!$E$2:$E$103887),MATCH(A6337,[2]olist_order_payments_dataset!$A$2:$A$103887,0))</f>
        <v>366.19</v>
      </c>
      <c r="E6337" t="str">
        <f>INDEX(([3]olist_customers_dataset!$D$2:$D$99442),MATCH(B6337,[3]olist_customers_dataset!$A$2:$A$99442,0))</f>
        <v>goiania</v>
      </c>
    </row>
    <row r="6338" spans="1:5" x14ac:dyDescent="0.3">
      <c r="A6338" t="s">
        <v>6337</v>
      </c>
      <c r="B6338" t="s">
        <v>105779</v>
      </c>
      <c r="C6338">
        <f>IFERROR(INDEX(([1]olist_order_items_dataset!$F$2:$F$112651),MATCH(A6338,[1]olist_order_items_dataset!$A$2:$A$112651,0)),0)</f>
        <v>119</v>
      </c>
      <c r="D6338">
        <f>INDEX(([2]olist_order_payments_dataset!$E$2:$E$103887),MATCH(A6338,[2]olist_order_payments_dataset!$A$2:$A$103887,0))</f>
        <v>180.22</v>
      </c>
      <c r="E6338" t="str">
        <f>INDEX(([3]olist_customers_dataset!$D$2:$D$99442),MATCH(B6338,[3]olist_customers_dataset!$A$2:$A$99442,0))</f>
        <v>florianopolis</v>
      </c>
    </row>
    <row r="6339" spans="1:5" x14ac:dyDescent="0.3">
      <c r="A6339" t="s">
        <v>6338</v>
      </c>
      <c r="B6339" t="s">
        <v>105780</v>
      </c>
      <c r="C6339">
        <f>IFERROR(INDEX(([1]olist_order_items_dataset!$F$2:$F$112651),MATCH(A6339,[1]olist_order_items_dataset!$A$2:$A$112651,0)),0)</f>
        <v>29.99</v>
      </c>
      <c r="D6339">
        <f>INDEX(([2]olist_order_payments_dataset!$E$2:$E$103887),MATCH(A6339,[2]olist_order_payments_dataset!$A$2:$A$103887,0))</f>
        <v>147.07</v>
      </c>
      <c r="E6339" t="str">
        <f>INDEX(([3]olist_customers_dataset!$D$2:$D$99442),MATCH(B6339,[3]olist_customers_dataset!$A$2:$A$99442,0))</f>
        <v>macae</v>
      </c>
    </row>
    <row r="6340" spans="1:5" x14ac:dyDescent="0.3">
      <c r="A6340" t="s">
        <v>6339</v>
      </c>
      <c r="B6340" t="s">
        <v>105781</v>
      </c>
      <c r="C6340">
        <f>IFERROR(INDEX(([1]olist_order_items_dataset!$F$2:$F$112651),MATCH(A6340,[1]olist_order_items_dataset!$A$2:$A$112651,0)),0)</f>
        <v>99.99</v>
      </c>
      <c r="D6340">
        <f>INDEX(([2]olist_order_payments_dataset!$E$2:$E$103887),MATCH(A6340,[2]olist_order_payments_dataset!$A$2:$A$103887,0))</f>
        <v>116.45</v>
      </c>
      <c r="E6340" t="str">
        <f>INDEX(([3]olist_customers_dataset!$D$2:$D$99442),MATCH(B6340,[3]olist_customers_dataset!$A$2:$A$99442,0))</f>
        <v>nova friburgo</v>
      </c>
    </row>
    <row r="6341" spans="1:5" x14ac:dyDescent="0.3">
      <c r="A6341" t="s">
        <v>6340</v>
      </c>
      <c r="B6341" t="s">
        <v>105782</v>
      </c>
      <c r="C6341">
        <f>IFERROR(INDEX(([1]olist_order_items_dataset!$F$2:$F$112651),MATCH(A6341,[1]olist_order_items_dataset!$A$2:$A$112651,0)),0)</f>
        <v>299.99</v>
      </c>
      <c r="D6341">
        <f>INDEX(([2]olist_order_payments_dataset!$E$2:$E$103887),MATCH(A6341,[2]olist_order_payments_dataset!$A$2:$A$103887,0))</f>
        <v>318.39999999999998</v>
      </c>
      <c r="E6341" t="str">
        <f>INDEX(([3]olist_customers_dataset!$D$2:$D$99442),MATCH(B6341,[3]olist_customers_dataset!$A$2:$A$99442,0))</f>
        <v>juiz de fora</v>
      </c>
    </row>
    <row r="6342" spans="1:5" x14ac:dyDescent="0.3">
      <c r="A6342" t="s">
        <v>6341</v>
      </c>
      <c r="B6342" t="s">
        <v>105783</v>
      </c>
      <c r="C6342">
        <f>IFERROR(INDEX(([1]olist_order_items_dataset!$F$2:$F$112651),MATCH(A6342,[1]olist_order_items_dataset!$A$2:$A$112651,0)),0)</f>
        <v>49.9</v>
      </c>
      <c r="D6342">
        <f>INDEX(([2]olist_order_payments_dataset!$E$2:$E$103887),MATCH(A6342,[2]olist_order_payments_dataset!$A$2:$A$103887,0))</f>
        <v>70.89</v>
      </c>
      <c r="E6342" t="str">
        <f>INDEX(([3]olist_customers_dataset!$D$2:$D$99442),MATCH(B6342,[3]olist_customers_dataset!$A$2:$A$99442,0))</f>
        <v>embu-guacu</v>
      </c>
    </row>
    <row r="6343" spans="1:5" x14ac:dyDescent="0.3">
      <c r="A6343" t="s">
        <v>6342</v>
      </c>
      <c r="B6343" t="s">
        <v>105784</v>
      </c>
      <c r="C6343">
        <f>IFERROR(INDEX(([1]olist_order_items_dataset!$F$2:$F$112651),MATCH(A6343,[1]olist_order_items_dataset!$A$2:$A$112651,0)),0)</f>
        <v>29.9</v>
      </c>
      <c r="D6343">
        <f>INDEX(([2]olist_order_payments_dataset!$E$2:$E$103887),MATCH(A6343,[2]olist_order_payments_dataset!$A$2:$A$103887,0))</f>
        <v>52.83</v>
      </c>
      <c r="E6343" t="str">
        <f>INDEX(([3]olist_customers_dataset!$D$2:$D$99442),MATCH(B6343,[3]olist_customers_dataset!$A$2:$A$99442,0))</f>
        <v>tres rios</v>
      </c>
    </row>
    <row r="6344" spans="1:5" x14ac:dyDescent="0.3">
      <c r="A6344" t="s">
        <v>6343</v>
      </c>
      <c r="B6344" t="s">
        <v>105785</v>
      </c>
      <c r="C6344">
        <f>IFERROR(INDEX(([1]olist_order_items_dataset!$F$2:$F$112651),MATCH(A6344,[1]olist_order_items_dataset!$A$2:$A$112651,0)),0)</f>
        <v>15.6</v>
      </c>
      <c r="D6344">
        <f>INDEX(([2]olist_order_payments_dataset!$E$2:$E$103887),MATCH(A6344,[2]olist_order_payments_dataset!$A$2:$A$103887,0))</f>
        <v>31.71</v>
      </c>
      <c r="E6344" t="str">
        <f>INDEX(([3]olist_customers_dataset!$D$2:$D$99442),MATCH(B6344,[3]olist_customers_dataset!$A$2:$A$99442,0))</f>
        <v>goias</v>
      </c>
    </row>
    <row r="6345" spans="1:5" x14ac:dyDescent="0.3">
      <c r="A6345" t="s">
        <v>6344</v>
      </c>
      <c r="B6345" t="s">
        <v>105786</v>
      </c>
      <c r="C6345">
        <f>IFERROR(INDEX(([1]olist_order_items_dataset!$F$2:$F$112651),MATCH(A6345,[1]olist_order_items_dataset!$A$2:$A$112651,0)),0)</f>
        <v>48.8</v>
      </c>
      <c r="D6345">
        <f>INDEX(([2]olist_order_payments_dataset!$E$2:$E$103887),MATCH(A6345,[2]olist_order_payments_dataset!$A$2:$A$103887,0))</f>
        <v>60.66</v>
      </c>
      <c r="E6345" t="str">
        <f>INDEX(([3]olist_customers_dataset!$D$2:$D$99442),MATCH(B6345,[3]olist_customers_dataset!$A$2:$A$99442,0))</f>
        <v>pirapora do bom jesus</v>
      </c>
    </row>
    <row r="6346" spans="1:5" x14ac:dyDescent="0.3">
      <c r="A6346" t="s">
        <v>6345</v>
      </c>
      <c r="B6346" t="s">
        <v>105787</v>
      </c>
      <c r="C6346">
        <f>IFERROR(INDEX(([1]olist_order_items_dataset!$F$2:$F$112651),MATCH(A6346,[1]olist_order_items_dataset!$A$2:$A$112651,0)),0)</f>
        <v>117.3</v>
      </c>
      <c r="D6346">
        <f>INDEX(([2]olist_order_payments_dataset!$E$2:$E$103887),MATCH(A6346,[2]olist_order_payments_dataset!$A$2:$A$103887,0))</f>
        <v>144.26</v>
      </c>
      <c r="E6346" t="str">
        <f>INDEX(([3]olist_customers_dataset!$D$2:$D$99442),MATCH(B6346,[3]olist_customers_dataset!$A$2:$A$99442,0))</f>
        <v>abreu e lima</v>
      </c>
    </row>
    <row r="6347" spans="1:5" x14ac:dyDescent="0.3">
      <c r="A6347" t="s">
        <v>6346</v>
      </c>
      <c r="B6347" t="s">
        <v>105788</v>
      </c>
      <c r="C6347">
        <f>IFERROR(INDEX(([1]olist_order_items_dataset!$F$2:$F$112651),MATCH(A6347,[1]olist_order_items_dataset!$A$2:$A$112651,0)),0)</f>
        <v>99</v>
      </c>
      <c r="D6347">
        <f>INDEX(([2]olist_order_payments_dataset!$E$2:$E$103887),MATCH(A6347,[2]olist_order_payments_dataset!$A$2:$A$103887,0))</f>
        <v>132.08000000000001</v>
      </c>
      <c r="E6347" t="str">
        <f>INDEX(([3]olist_customers_dataset!$D$2:$D$99442),MATCH(B6347,[3]olist_customers_dataset!$A$2:$A$99442,0))</f>
        <v>vargem grande paulista</v>
      </c>
    </row>
    <row r="6348" spans="1:5" x14ac:dyDescent="0.3">
      <c r="A6348" t="s">
        <v>6347</v>
      </c>
      <c r="B6348" t="s">
        <v>105789</v>
      </c>
      <c r="C6348">
        <f>IFERROR(INDEX(([1]olist_order_items_dataset!$F$2:$F$112651),MATCH(A6348,[1]olist_order_items_dataset!$A$2:$A$112651,0)),0)</f>
        <v>49.9</v>
      </c>
      <c r="D6348">
        <f>INDEX(([2]olist_order_payments_dataset!$E$2:$E$103887),MATCH(A6348,[2]olist_order_payments_dataset!$A$2:$A$103887,0))</f>
        <v>64.42</v>
      </c>
      <c r="E6348" t="str">
        <f>INDEX(([3]olist_customers_dataset!$D$2:$D$99442),MATCH(B6348,[3]olist_customers_dataset!$A$2:$A$99442,0))</f>
        <v>lagoa da prata</v>
      </c>
    </row>
    <row r="6349" spans="1:5" x14ac:dyDescent="0.3">
      <c r="A6349" t="s">
        <v>6348</v>
      </c>
      <c r="B6349" t="s">
        <v>105790</v>
      </c>
      <c r="C6349">
        <f>IFERROR(INDEX(([1]olist_order_items_dataset!$F$2:$F$112651),MATCH(A6349,[1]olist_order_items_dataset!$A$2:$A$112651,0)),0)</f>
        <v>189.9</v>
      </c>
      <c r="D6349">
        <f>INDEX(([2]olist_order_payments_dataset!$E$2:$E$103887),MATCH(A6349,[2]olist_order_payments_dataset!$A$2:$A$103887,0))</f>
        <v>213.95</v>
      </c>
      <c r="E6349" t="str">
        <f>INDEX(([3]olist_customers_dataset!$D$2:$D$99442),MATCH(B6349,[3]olist_customers_dataset!$A$2:$A$99442,0))</f>
        <v>marilia</v>
      </c>
    </row>
    <row r="6350" spans="1:5" x14ac:dyDescent="0.3">
      <c r="A6350" t="s">
        <v>6349</v>
      </c>
      <c r="B6350" t="s">
        <v>105791</v>
      </c>
      <c r="C6350">
        <f>IFERROR(INDEX(([1]olist_order_items_dataset!$F$2:$F$112651),MATCH(A6350,[1]olist_order_items_dataset!$A$2:$A$112651,0)),0)</f>
        <v>109.9</v>
      </c>
      <c r="D6350">
        <f>INDEX(([2]olist_order_payments_dataset!$E$2:$E$103887),MATCH(A6350,[2]olist_order_payments_dataset!$A$2:$A$103887,0))</f>
        <v>126.43</v>
      </c>
      <c r="E6350" t="str">
        <f>INDEX(([3]olist_customers_dataset!$D$2:$D$99442),MATCH(B6350,[3]olist_customers_dataset!$A$2:$A$99442,0))</f>
        <v>colombo</v>
      </c>
    </row>
    <row r="6351" spans="1:5" x14ac:dyDescent="0.3">
      <c r="A6351" t="s">
        <v>6350</v>
      </c>
      <c r="B6351" t="s">
        <v>105792</v>
      </c>
      <c r="C6351">
        <f>IFERROR(INDEX(([1]olist_order_items_dataset!$F$2:$F$112651),MATCH(A6351,[1]olist_order_items_dataset!$A$2:$A$112651,0)),0)</f>
        <v>58.67</v>
      </c>
      <c r="D6351">
        <f>INDEX(([2]olist_order_payments_dataset!$E$2:$E$103887),MATCH(A6351,[2]olist_order_payments_dataset!$A$2:$A$103887,0))</f>
        <v>73.84</v>
      </c>
      <c r="E6351" t="str">
        <f>INDEX(([3]olist_customers_dataset!$D$2:$D$99442),MATCH(B6351,[3]olist_customers_dataset!$A$2:$A$99442,0))</f>
        <v>rio de janeiro</v>
      </c>
    </row>
    <row r="6352" spans="1:5" x14ac:dyDescent="0.3">
      <c r="A6352" t="s">
        <v>6351</v>
      </c>
      <c r="B6352" t="s">
        <v>105793</v>
      </c>
      <c r="C6352">
        <f>IFERROR(INDEX(([1]olist_order_items_dataset!$F$2:$F$112651),MATCH(A6352,[1]olist_order_items_dataset!$A$2:$A$112651,0)),0)</f>
        <v>29.9</v>
      </c>
      <c r="D6352">
        <f>INDEX(([2]olist_order_payments_dataset!$E$2:$E$103887),MATCH(A6352,[2]olist_order_payments_dataset!$A$2:$A$103887,0))</f>
        <v>48.13</v>
      </c>
      <c r="E6352" t="str">
        <f>INDEX(([3]olist_customers_dataset!$D$2:$D$99442),MATCH(B6352,[3]olist_customers_dataset!$A$2:$A$99442,0))</f>
        <v>brusque</v>
      </c>
    </row>
    <row r="6353" spans="1:5" x14ac:dyDescent="0.3">
      <c r="A6353" t="s">
        <v>6352</v>
      </c>
      <c r="B6353" t="s">
        <v>105794</v>
      </c>
      <c r="C6353">
        <f>IFERROR(INDEX(([1]olist_order_items_dataset!$F$2:$F$112651),MATCH(A6353,[1]olist_order_items_dataset!$A$2:$A$112651,0)),0)</f>
        <v>85</v>
      </c>
      <c r="D6353">
        <f>INDEX(([2]olist_order_payments_dataset!$E$2:$E$103887),MATCH(A6353,[2]olist_order_payments_dataset!$A$2:$A$103887,0))</f>
        <v>103.47</v>
      </c>
      <c r="E6353" t="str">
        <f>INDEX(([3]olist_customers_dataset!$D$2:$D$99442),MATCH(B6353,[3]olist_customers_dataset!$A$2:$A$99442,0))</f>
        <v>nova friburgo</v>
      </c>
    </row>
    <row r="6354" spans="1:5" x14ac:dyDescent="0.3">
      <c r="A6354" t="s">
        <v>6353</v>
      </c>
      <c r="B6354" t="s">
        <v>105795</v>
      </c>
      <c r="C6354">
        <f>IFERROR(INDEX(([1]olist_order_items_dataset!$F$2:$F$112651),MATCH(A6354,[1]olist_order_items_dataset!$A$2:$A$112651,0)),0)</f>
        <v>278.77</v>
      </c>
      <c r="D6354">
        <f>INDEX(([2]olist_order_payments_dataset!$E$2:$E$103887),MATCH(A6354,[2]olist_order_payments_dataset!$A$2:$A$103887,0))</f>
        <v>295.93</v>
      </c>
      <c r="E6354" t="str">
        <f>INDEX(([3]olist_customers_dataset!$D$2:$D$99442),MATCH(B6354,[3]olist_customers_dataset!$A$2:$A$99442,0))</f>
        <v>niteroi</v>
      </c>
    </row>
    <row r="6355" spans="1:5" x14ac:dyDescent="0.3">
      <c r="A6355" t="s">
        <v>6354</v>
      </c>
      <c r="B6355" t="s">
        <v>105796</v>
      </c>
      <c r="C6355">
        <f>IFERROR(INDEX(([1]olist_order_items_dataset!$F$2:$F$112651),MATCH(A6355,[1]olist_order_items_dataset!$A$2:$A$112651,0)),0)</f>
        <v>139</v>
      </c>
      <c r="D6355">
        <f>INDEX(([2]olist_order_payments_dataset!$E$2:$E$103887),MATCH(A6355,[2]olist_order_payments_dataset!$A$2:$A$103887,0))</f>
        <v>206.5</v>
      </c>
      <c r="E6355" t="str">
        <f>INDEX(([3]olist_customers_dataset!$D$2:$D$99442),MATCH(B6355,[3]olist_customers_dataset!$A$2:$A$99442,0))</f>
        <v>serra</v>
      </c>
    </row>
    <row r="6356" spans="1:5" x14ac:dyDescent="0.3">
      <c r="A6356" t="s">
        <v>6355</v>
      </c>
      <c r="B6356" t="s">
        <v>105797</v>
      </c>
      <c r="C6356">
        <f>IFERROR(INDEX(([1]olist_order_items_dataset!$F$2:$F$112651),MATCH(A6356,[1]olist_order_items_dataset!$A$2:$A$112651,0)),0)</f>
        <v>169.9</v>
      </c>
      <c r="D6356">
        <f>INDEX(([2]olist_order_payments_dataset!$E$2:$E$103887),MATCH(A6356,[2]olist_order_payments_dataset!$A$2:$A$103887,0))</f>
        <v>216.68</v>
      </c>
      <c r="E6356" t="str">
        <f>INDEX(([3]olist_customers_dataset!$D$2:$D$99442),MATCH(B6356,[3]olist_customers_dataset!$A$2:$A$99442,0))</f>
        <v>belem</v>
      </c>
    </row>
    <row r="6357" spans="1:5" x14ac:dyDescent="0.3">
      <c r="A6357" t="s">
        <v>6356</v>
      </c>
      <c r="B6357" t="s">
        <v>105798</v>
      </c>
      <c r="C6357">
        <f>IFERROR(INDEX(([1]olist_order_items_dataset!$F$2:$F$112651),MATCH(A6357,[1]olist_order_items_dataset!$A$2:$A$112651,0)),0)</f>
        <v>38.99</v>
      </c>
      <c r="D6357">
        <f>INDEX(([2]olist_order_payments_dataset!$E$2:$E$103887),MATCH(A6357,[2]olist_order_payments_dataset!$A$2:$A$103887,0))</f>
        <v>58.45</v>
      </c>
      <c r="E6357" t="str">
        <f>INDEX(([3]olist_customers_dataset!$D$2:$D$99442),MATCH(B6357,[3]olist_customers_dataset!$A$2:$A$99442,0))</f>
        <v>rio de janeiro</v>
      </c>
    </row>
    <row r="6358" spans="1:5" x14ac:dyDescent="0.3">
      <c r="A6358" t="s">
        <v>6357</v>
      </c>
      <c r="B6358" t="s">
        <v>105799</v>
      </c>
      <c r="C6358">
        <f>IFERROR(INDEX(([1]olist_order_items_dataset!$F$2:$F$112651),MATCH(A6358,[1]olist_order_items_dataset!$A$2:$A$112651,0)),0)</f>
        <v>0</v>
      </c>
      <c r="D6358">
        <f>INDEX(([2]olist_order_payments_dataset!$E$2:$E$103887),MATCH(A6358,[2]olist_order_payments_dataset!$A$2:$A$103887,0))</f>
        <v>27.62</v>
      </c>
      <c r="E6358" t="str">
        <f>INDEX(([3]olist_customers_dataset!$D$2:$D$99442),MATCH(B6358,[3]olist_customers_dataset!$A$2:$A$99442,0))</f>
        <v>divinopolis</v>
      </c>
    </row>
    <row r="6359" spans="1:5" x14ac:dyDescent="0.3">
      <c r="A6359" t="s">
        <v>6358</v>
      </c>
      <c r="B6359" t="s">
        <v>105800</v>
      </c>
      <c r="C6359">
        <f>IFERROR(INDEX(([1]olist_order_items_dataset!$F$2:$F$112651),MATCH(A6359,[1]olist_order_items_dataset!$A$2:$A$112651,0)),0)</f>
        <v>42.99</v>
      </c>
      <c r="D6359">
        <f>INDEX(([2]olist_order_payments_dataset!$E$2:$E$103887),MATCH(A6359,[2]olist_order_payments_dataset!$A$2:$A$103887,0))</f>
        <v>51.71</v>
      </c>
      <c r="E6359" t="str">
        <f>INDEX(([3]olist_customers_dataset!$D$2:$D$99442),MATCH(B6359,[3]olist_customers_dataset!$A$2:$A$99442,0))</f>
        <v>sao paulo</v>
      </c>
    </row>
    <row r="6360" spans="1:5" x14ac:dyDescent="0.3">
      <c r="A6360" t="s">
        <v>6359</v>
      </c>
      <c r="B6360" t="s">
        <v>105801</v>
      </c>
      <c r="C6360">
        <f>IFERROR(INDEX(([1]olist_order_items_dataset!$F$2:$F$112651),MATCH(A6360,[1]olist_order_items_dataset!$A$2:$A$112651,0)),0)</f>
        <v>61.8</v>
      </c>
      <c r="D6360">
        <f>INDEX(([2]olist_order_payments_dataset!$E$2:$E$103887),MATCH(A6360,[2]olist_order_payments_dataset!$A$2:$A$103887,0))</f>
        <v>72.84</v>
      </c>
      <c r="E6360" t="str">
        <f>INDEX(([3]olist_customers_dataset!$D$2:$D$99442),MATCH(B6360,[3]olist_customers_dataset!$A$2:$A$99442,0))</f>
        <v>lorena</v>
      </c>
    </row>
    <row r="6361" spans="1:5" x14ac:dyDescent="0.3">
      <c r="A6361" t="s">
        <v>6360</v>
      </c>
      <c r="B6361" t="s">
        <v>105802</v>
      </c>
      <c r="C6361">
        <f>IFERROR(INDEX(([1]olist_order_items_dataset!$F$2:$F$112651),MATCH(A6361,[1]olist_order_items_dataset!$A$2:$A$112651,0)),0)</f>
        <v>219.98</v>
      </c>
      <c r="D6361">
        <f>INDEX(([2]olist_order_payments_dataset!$E$2:$E$103887),MATCH(A6361,[2]olist_order_payments_dataset!$A$2:$A$103887,0))</f>
        <v>304.58999999999997</v>
      </c>
      <c r="E6361" t="str">
        <f>INDEX(([3]olist_customers_dataset!$D$2:$D$99442),MATCH(B6361,[3]olist_customers_dataset!$A$2:$A$99442,0))</f>
        <v>colniza</v>
      </c>
    </row>
    <row r="6362" spans="1:5" x14ac:dyDescent="0.3">
      <c r="A6362" t="s">
        <v>6361</v>
      </c>
      <c r="B6362" t="s">
        <v>105803</v>
      </c>
      <c r="C6362">
        <f>IFERROR(INDEX(([1]olist_order_items_dataset!$F$2:$F$112651),MATCH(A6362,[1]olist_order_items_dataset!$A$2:$A$112651,0)),0)</f>
        <v>259.89999999999998</v>
      </c>
      <c r="D6362">
        <f>INDEX(([2]olist_order_payments_dataset!$E$2:$E$103887),MATCH(A6362,[2]olist_order_payments_dataset!$A$2:$A$103887,0))</f>
        <v>351.64</v>
      </c>
      <c r="E6362" t="str">
        <f>INDEX(([3]olist_customers_dataset!$D$2:$D$99442),MATCH(B6362,[3]olist_customers_dataset!$A$2:$A$99442,0))</f>
        <v>belem</v>
      </c>
    </row>
    <row r="6363" spans="1:5" x14ac:dyDescent="0.3">
      <c r="A6363" t="s">
        <v>6362</v>
      </c>
      <c r="B6363" t="s">
        <v>105804</v>
      </c>
      <c r="C6363">
        <f>IFERROR(INDEX(([1]olist_order_items_dataset!$F$2:$F$112651),MATCH(A6363,[1]olist_order_items_dataset!$A$2:$A$112651,0)),0)</f>
        <v>149.9</v>
      </c>
      <c r="D6363">
        <f>INDEX(([2]olist_order_payments_dataset!$E$2:$E$103887),MATCH(A6363,[2]olist_order_payments_dataset!$A$2:$A$103887,0))</f>
        <v>165.04</v>
      </c>
      <c r="E6363" t="str">
        <f>INDEX(([3]olist_customers_dataset!$D$2:$D$99442),MATCH(B6363,[3]olist_customers_dataset!$A$2:$A$99442,0))</f>
        <v>tatui</v>
      </c>
    </row>
    <row r="6364" spans="1:5" x14ac:dyDescent="0.3">
      <c r="A6364" t="s">
        <v>6363</v>
      </c>
      <c r="B6364" t="s">
        <v>105805</v>
      </c>
      <c r="C6364">
        <f>IFERROR(INDEX(([1]olist_order_items_dataset!$F$2:$F$112651),MATCH(A6364,[1]olist_order_items_dataset!$A$2:$A$112651,0)),0)</f>
        <v>16</v>
      </c>
      <c r="D6364">
        <f>INDEX(([2]olist_order_payments_dataset!$E$2:$E$103887),MATCH(A6364,[2]olist_order_payments_dataset!$A$2:$A$103887,0))</f>
        <v>34.229999999999997</v>
      </c>
      <c r="E6364" t="str">
        <f>INDEX(([3]olist_customers_dataset!$D$2:$D$99442),MATCH(B6364,[3]olist_customers_dataset!$A$2:$A$99442,0))</f>
        <v>ipatinga</v>
      </c>
    </row>
    <row r="6365" spans="1:5" x14ac:dyDescent="0.3">
      <c r="A6365" t="s">
        <v>6364</v>
      </c>
      <c r="B6365" t="s">
        <v>105806</v>
      </c>
      <c r="C6365">
        <f>IFERROR(INDEX(([1]olist_order_items_dataset!$F$2:$F$112651),MATCH(A6365,[1]olist_order_items_dataset!$A$2:$A$112651,0)),0)</f>
        <v>31</v>
      </c>
      <c r="D6365">
        <f>INDEX(([2]olist_order_payments_dataset!$E$2:$E$103887),MATCH(A6365,[2]olist_order_payments_dataset!$A$2:$A$103887,0))</f>
        <v>47.79</v>
      </c>
      <c r="E6365" t="str">
        <f>INDEX(([3]olist_customers_dataset!$D$2:$D$99442),MATCH(B6365,[3]olist_customers_dataset!$A$2:$A$99442,0))</f>
        <v>caceres</v>
      </c>
    </row>
    <row r="6366" spans="1:5" x14ac:dyDescent="0.3">
      <c r="A6366" t="s">
        <v>6365</v>
      </c>
      <c r="B6366" t="s">
        <v>105807</v>
      </c>
      <c r="C6366">
        <f>IFERROR(INDEX(([1]olist_order_items_dataset!$F$2:$F$112651),MATCH(A6366,[1]olist_order_items_dataset!$A$2:$A$112651,0)),0)</f>
        <v>149</v>
      </c>
      <c r="D6366">
        <f>INDEX(([2]olist_order_payments_dataset!$E$2:$E$103887),MATCH(A6366,[2]olist_order_payments_dataset!$A$2:$A$103887,0))</f>
        <v>161.54</v>
      </c>
      <c r="E6366" t="str">
        <f>INDEX(([3]olist_customers_dataset!$D$2:$D$99442),MATCH(B6366,[3]olist_customers_dataset!$A$2:$A$99442,0))</f>
        <v>taboao da serra</v>
      </c>
    </row>
    <row r="6367" spans="1:5" x14ac:dyDescent="0.3">
      <c r="A6367" t="s">
        <v>6366</v>
      </c>
      <c r="B6367" t="s">
        <v>105808</v>
      </c>
      <c r="C6367">
        <f>IFERROR(INDEX(([1]olist_order_items_dataset!$F$2:$F$112651),MATCH(A6367,[1]olist_order_items_dataset!$A$2:$A$112651,0)),0)</f>
        <v>38.99</v>
      </c>
      <c r="D6367">
        <f>INDEX(([2]olist_order_payments_dataset!$E$2:$E$103887),MATCH(A6367,[2]olist_order_payments_dataset!$A$2:$A$103887,0))</f>
        <v>74.66</v>
      </c>
      <c r="E6367" t="str">
        <f>INDEX(([3]olist_customers_dataset!$D$2:$D$99442),MATCH(B6367,[3]olist_customers_dataset!$A$2:$A$99442,0))</f>
        <v>paulo jacinto</v>
      </c>
    </row>
    <row r="6368" spans="1:5" x14ac:dyDescent="0.3">
      <c r="A6368" t="s">
        <v>6367</v>
      </c>
      <c r="B6368" t="s">
        <v>105809</v>
      </c>
      <c r="C6368">
        <f>IFERROR(INDEX(([1]olist_order_items_dataset!$F$2:$F$112651),MATCH(A6368,[1]olist_order_items_dataset!$A$2:$A$112651,0)),0)</f>
        <v>35</v>
      </c>
      <c r="D6368">
        <f>INDEX(([2]olist_order_payments_dataset!$E$2:$E$103887),MATCH(A6368,[2]olist_order_payments_dataset!$A$2:$A$103887,0))</f>
        <v>87.76</v>
      </c>
      <c r="E6368" t="str">
        <f>INDEX(([3]olist_customers_dataset!$D$2:$D$99442),MATCH(B6368,[3]olist_customers_dataset!$A$2:$A$99442,0))</f>
        <v>campinas</v>
      </c>
    </row>
    <row r="6369" spans="1:5" x14ac:dyDescent="0.3">
      <c r="A6369" t="s">
        <v>6368</v>
      </c>
      <c r="B6369" t="s">
        <v>105810</v>
      </c>
      <c r="C6369">
        <f>IFERROR(INDEX(([1]olist_order_items_dataset!$F$2:$F$112651),MATCH(A6369,[1]olist_order_items_dataset!$A$2:$A$112651,0)),0)</f>
        <v>589</v>
      </c>
      <c r="D6369">
        <f>INDEX(([2]olist_order_payments_dataset!$E$2:$E$103887),MATCH(A6369,[2]olist_order_payments_dataset!$A$2:$A$103887,0))</f>
        <v>629.48</v>
      </c>
      <c r="E6369" t="str">
        <f>INDEX(([3]olist_customers_dataset!$D$2:$D$99442),MATCH(B6369,[3]olist_customers_dataset!$A$2:$A$99442,0))</f>
        <v>sao paulo</v>
      </c>
    </row>
    <row r="6370" spans="1:5" x14ac:dyDescent="0.3">
      <c r="A6370" t="s">
        <v>6369</v>
      </c>
      <c r="B6370" t="s">
        <v>105811</v>
      </c>
      <c r="C6370">
        <f>IFERROR(INDEX(([1]olist_order_items_dataset!$F$2:$F$112651),MATCH(A6370,[1]olist_order_items_dataset!$A$2:$A$112651,0)),0)</f>
        <v>89.99</v>
      </c>
      <c r="D6370">
        <f>INDEX(([2]olist_order_payments_dataset!$E$2:$E$103887),MATCH(A6370,[2]olist_order_payments_dataset!$A$2:$A$103887,0))</f>
        <v>215.8</v>
      </c>
      <c r="E6370" t="str">
        <f>INDEX(([3]olist_customers_dataset!$D$2:$D$99442),MATCH(B6370,[3]olist_customers_dataset!$A$2:$A$99442,0))</f>
        <v>vitoria</v>
      </c>
    </row>
    <row r="6371" spans="1:5" x14ac:dyDescent="0.3">
      <c r="A6371" t="s">
        <v>6370</v>
      </c>
      <c r="B6371" t="s">
        <v>105812</v>
      </c>
      <c r="C6371">
        <f>IFERROR(INDEX(([1]olist_order_items_dataset!$F$2:$F$112651),MATCH(A6371,[1]olist_order_items_dataset!$A$2:$A$112651,0)),0)</f>
        <v>65.900000000000006</v>
      </c>
      <c r="D6371">
        <f>INDEX(([2]olist_order_payments_dataset!$E$2:$E$103887),MATCH(A6371,[2]olist_order_payments_dataset!$A$2:$A$103887,0))</f>
        <v>82.8</v>
      </c>
      <c r="E6371" t="str">
        <f>INDEX(([3]olist_customers_dataset!$D$2:$D$99442),MATCH(B6371,[3]olist_customers_dataset!$A$2:$A$99442,0))</f>
        <v>itapitanga</v>
      </c>
    </row>
    <row r="6372" spans="1:5" x14ac:dyDescent="0.3">
      <c r="A6372" t="s">
        <v>6371</v>
      </c>
      <c r="B6372" t="s">
        <v>105813</v>
      </c>
      <c r="C6372">
        <f>IFERROR(INDEX(([1]olist_order_items_dataset!$F$2:$F$112651),MATCH(A6372,[1]olist_order_items_dataset!$A$2:$A$112651,0)),0)</f>
        <v>120</v>
      </c>
      <c r="D6372">
        <f>INDEX(([2]olist_order_payments_dataset!$E$2:$E$103887),MATCH(A6372,[2]olist_order_payments_dataset!$A$2:$A$103887,0))</f>
        <v>133.18</v>
      </c>
      <c r="E6372" t="str">
        <f>INDEX(([3]olist_customers_dataset!$D$2:$D$99442),MATCH(B6372,[3]olist_customers_dataset!$A$2:$A$99442,0))</f>
        <v>sao paulo</v>
      </c>
    </row>
    <row r="6373" spans="1:5" x14ac:dyDescent="0.3">
      <c r="A6373" t="s">
        <v>6372</v>
      </c>
      <c r="B6373" t="s">
        <v>105814</v>
      </c>
      <c r="C6373">
        <f>IFERROR(INDEX(([1]olist_order_items_dataset!$F$2:$F$112651),MATCH(A6373,[1]olist_order_items_dataset!$A$2:$A$112651,0)),0)</f>
        <v>178.99</v>
      </c>
      <c r="D6373">
        <f>INDEX(([2]olist_order_payments_dataset!$E$2:$E$103887),MATCH(A6373,[2]olist_order_payments_dataset!$A$2:$A$103887,0))</f>
        <v>192.68</v>
      </c>
      <c r="E6373" t="str">
        <f>INDEX(([3]olist_customers_dataset!$D$2:$D$99442),MATCH(B6373,[3]olist_customers_dataset!$A$2:$A$99442,0))</f>
        <v>sao paulo</v>
      </c>
    </row>
    <row r="6374" spans="1:5" x14ac:dyDescent="0.3">
      <c r="A6374" t="s">
        <v>6373</v>
      </c>
      <c r="B6374" t="s">
        <v>105815</v>
      </c>
      <c r="C6374">
        <f>IFERROR(INDEX(([1]olist_order_items_dataset!$F$2:$F$112651),MATCH(A6374,[1]olist_order_items_dataset!$A$2:$A$112651,0)),0)</f>
        <v>103.97</v>
      </c>
      <c r="D6374">
        <f>INDEX(([2]olist_order_payments_dataset!$E$2:$E$103887),MATCH(A6374,[2]olist_order_payments_dataset!$A$2:$A$103887,0))</f>
        <v>77.98</v>
      </c>
      <c r="E6374" t="str">
        <f>INDEX(([3]olist_customers_dataset!$D$2:$D$99442),MATCH(B6374,[3]olist_customers_dataset!$A$2:$A$99442,0))</f>
        <v>araraquara</v>
      </c>
    </row>
    <row r="6375" spans="1:5" x14ac:dyDescent="0.3">
      <c r="A6375" t="s">
        <v>6374</v>
      </c>
      <c r="B6375" t="s">
        <v>105816</v>
      </c>
      <c r="C6375">
        <f>IFERROR(INDEX(([1]olist_order_items_dataset!$F$2:$F$112651),MATCH(A6375,[1]olist_order_items_dataset!$A$2:$A$112651,0)),0)</f>
        <v>78</v>
      </c>
      <c r="D6375">
        <f>INDEX(([2]olist_order_payments_dataset!$E$2:$E$103887),MATCH(A6375,[2]olist_order_payments_dataset!$A$2:$A$103887,0))</f>
        <v>86.74</v>
      </c>
      <c r="E6375" t="str">
        <f>INDEX(([3]olist_customers_dataset!$D$2:$D$99442),MATCH(B6375,[3]olist_customers_dataset!$A$2:$A$99442,0))</f>
        <v>sao paulo</v>
      </c>
    </row>
    <row r="6376" spans="1:5" x14ac:dyDescent="0.3">
      <c r="A6376" t="s">
        <v>6375</v>
      </c>
      <c r="B6376" t="s">
        <v>105817</v>
      </c>
      <c r="C6376">
        <f>IFERROR(INDEX(([1]olist_order_items_dataset!$F$2:$F$112651),MATCH(A6376,[1]olist_order_items_dataset!$A$2:$A$112651,0)),0)</f>
        <v>199.99</v>
      </c>
      <c r="D6376">
        <f>INDEX(([2]olist_order_payments_dataset!$E$2:$E$103887),MATCH(A6376,[2]olist_order_payments_dataset!$A$2:$A$103887,0))</f>
        <v>235.42</v>
      </c>
      <c r="E6376" t="str">
        <f>INDEX(([3]olist_customers_dataset!$D$2:$D$99442),MATCH(B6376,[3]olist_customers_dataset!$A$2:$A$99442,0))</f>
        <v>rio de janeiro</v>
      </c>
    </row>
    <row r="6377" spans="1:5" x14ac:dyDescent="0.3">
      <c r="A6377" t="s">
        <v>6376</v>
      </c>
      <c r="B6377" t="s">
        <v>105818</v>
      </c>
      <c r="C6377">
        <f>IFERROR(INDEX(([1]olist_order_items_dataset!$F$2:$F$112651),MATCH(A6377,[1]olist_order_items_dataset!$A$2:$A$112651,0)),0)</f>
        <v>25.99</v>
      </c>
      <c r="D6377">
        <f>INDEX(([2]olist_order_payments_dataset!$E$2:$E$103887),MATCH(A6377,[2]olist_order_payments_dataset!$A$2:$A$103887,0))</f>
        <v>42.78</v>
      </c>
      <c r="E6377" t="str">
        <f>INDEX(([3]olist_customers_dataset!$D$2:$D$99442),MATCH(B6377,[3]olist_customers_dataset!$A$2:$A$99442,0))</f>
        <v>luis eduardo magalhaes</v>
      </c>
    </row>
    <row r="6378" spans="1:5" x14ac:dyDescent="0.3">
      <c r="A6378" t="s">
        <v>6377</v>
      </c>
      <c r="B6378" t="s">
        <v>105819</v>
      </c>
      <c r="C6378">
        <f>IFERROR(INDEX(([1]olist_order_items_dataset!$F$2:$F$112651),MATCH(A6378,[1]olist_order_items_dataset!$A$2:$A$112651,0)),0)</f>
        <v>48.65</v>
      </c>
      <c r="D6378">
        <f>INDEX(([2]olist_order_payments_dataset!$E$2:$E$103887),MATCH(A6378,[2]olist_order_payments_dataset!$A$2:$A$103887,0))</f>
        <v>66.25</v>
      </c>
      <c r="E6378" t="str">
        <f>INDEX(([3]olist_customers_dataset!$D$2:$D$99442),MATCH(B6378,[3]olist_customers_dataset!$A$2:$A$99442,0))</f>
        <v>atibaia</v>
      </c>
    </row>
    <row r="6379" spans="1:5" x14ac:dyDescent="0.3">
      <c r="A6379" t="s">
        <v>6378</v>
      </c>
      <c r="B6379" t="s">
        <v>105820</v>
      </c>
      <c r="C6379">
        <f>IFERROR(INDEX(([1]olist_order_items_dataset!$F$2:$F$112651),MATCH(A6379,[1]olist_order_items_dataset!$A$2:$A$112651,0)),0)</f>
        <v>26.9</v>
      </c>
      <c r="D6379">
        <f>INDEX(([2]olist_order_payments_dataset!$E$2:$E$103887),MATCH(A6379,[2]olist_order_payments_dataset!$A$2:$A$103887,0))</f>
        <v>46.22</v>
      </c>
      <c r="E6379" t="str">
        <f>INDEX(([3]olist_customers_dataset!$D$2:$D$99442),MATCH(B6379,[3]olist_customers_dataset!$A$2:$A$99442,0))</f>
        <v>tiete</v>
      </c>
    </row>
    <row r="6380" spans="1:5" x14ac:dyDescent="0.3">
      <c r="A6380" t="s">
        <v>6379</v>
      </c>
      <c r="B6380" t="s">
        <v>105821</v>
      </c>
      <c r="C6380">
        <f>IFERROR(INDEX(([1]olist_order_items_dataset!$F$2:$F$112651),MATCH(A6380,[1]olist_order_items_dataset!$A$2:$A$112651,0)),0)</f>
        <v>182.72</v>
      </c>
      <c r="D6380">
        <f>INDEX(([2]olist_order_payments_dataset!$E$2:$E$103887),MATCH(A6380,[2]olist_order_payments_dataset!$A$2:$A$103887,0))</f>
        <v>196.66</v>
      </c>
      <c r="E6380" t="str">
        <f>INDEX(([3]olist_customers_dataset!$D$2:$D$99442),MATCH(B6380,[3]olist_customers_dataset!$A$2:$A$99442,0))</f>
        <v>boituva</v>
      </c>
    </row>
    <row r="6381" spans="1:5" x14ac:dyDescent="0.3">
      <c r="A6381" t="s">
        <v>6380</v>
      </c>
      <c r="B6381" t="s">
        <v>105822</v>
      </c>
      <c r="C6381">
        <f>IFERROR(INDEX(([1]olist_order_items_dataset!$F$2:$F$112651),MATCH(A6381,[1]olist_order_items_dataset!$A$2:$A$112651,0)),0)</f>
        <v>30</v>
      </c>
      <c r="D6381">
        <f>INDEX(([2]olist_order_payments_dataset!$E$2:$E$103887),MATCH(A6381,[2]olist_order_payments_dataset!$A$2:$A$103887,0))</f>
        <v>264.60000000000002</v>
      </c>
      <c r="E6381" t="str">
        <f>INDEX(([3]olist_customers_dataset!$D$2:$D$99442),MATCH(B6381,[3]olist_customers_dataset!$A$2:$A$99442,0))</f>
        <v>goiania</v>
      </c>
    </row>
    <row r="6382" spans="1:5" x14ac:dyDescent="0.3">
      <c r="A6382" t="s">
        <v>6381</v>
      </c>
      <c r="B6382" t="s">
        <v>105823</v>
      </c>
      <c r="C6382">
        <f>IFERROR(INDEX(([1]olist_order_items_dataset!$F$2:$F$112651),MATCH(A6382,[1]olist_order_items_dataset!$A$2:$A$112651,0)),0)</f>
        <v>95</v>
      </c>
      <c r="D6382">
        <f>INDEX(([2]olist_order_payments_dataset!$E$2:$E$103887),MATCH(A6382,[2]olist_order_payments_dataset!$A$2:$A$103887,0))</f>
        <v>227.1</v>
      </c>
      <c r="E6382" t="str">
        <f>INDEX(([3]olist_customers_dataset!$D$2:$D$99442),MATCH(B6382,[3]olist_customers_dataset!$A$2:$A$99442,0))</f>
        <v>porto alegre</v>
      </c>
    </row>
    <row r="6383" spans="1:5" x14ac:dyDescent="0.3">
      <c r="A6383" t="s">
        <v>6382</v>
      </c>
      <c r="B6383" t="s">
        <v>105824</v>
      </c>
      <c r="C6383">
        <f>IFERROR(INDEX(([1]olist_order_items_dataset!$F$2:$F$112651),MATCH(A6383,[1]olist_order_items_dataset!$A$2:$A$112651,0)),0)</f>
        <v>26.9</v>
      </c>
      <c r="D6383">
        <f>INDEX(([2]olist_order_payments_dataset!$E$2:$E$103887),MATCH(A6383,[2]olist_order_payments_dataset!$A$2:$A$103887,0))</f>
        <v>43.01</v>
      </c>
      <c r="E6383" t="str">
        <f>INDEX(([3]olist_customers_dataset!$D$2:$D$99442),MATCH(B6383,[3]olist_customers_dataset!$A$2:$A$99442,0))</f>
        <v>campos dos goytacazes</v>
      </c>
    </row>
    <row r="6384" spans="1:5" x14ac:dyDescent="0.3">
      <c r="A6384" t="s">
        <v>6383</v>
      </c>
      <c r="B6384" t="s">
        <v>105825</v>
      </c>
      <c r="C6384">
        <f>IFERROR(INDEX(([1]olist_order_items_dataset!$F$2:$F$112651),MATCH(A6384,[1]olist_order_items_dataset!$A$2:$A$112651,0)),0)</f>
        <v>425</v>
      </c>
      <c r="D6384">
        <f>INDEX(([2]olist_order_payments_dataset!$E$2:$E$103887),MATCH(A6384,[2]olist_order_payments_dataset!$A$2:$A$103887,0))</f>
        <v>485.76</v>
      </c>
      <c r="E6384" t="str">
        <f>INDEX(([3]olist_customers_dataset!$D$2:$D$99442),MATCH(B6384,[3]olist_customers_dataset!$A$2:$A$99442,0))</f>
        <v>petrolina</v>
      </c>
    </row>
    <row r="6385" spans="1:5" x14ac:dyDescent="0.3">
      <c r="A6385" t="s">
        <v>6384</v>
      </c>
      <c r="B6385" t="s">
        <v>105826</v>
      </c>
      <c r="C6385">
        <f>IFERROR(INDEX(([1]olist_order_items_dataset!$F$2:$F$112651),MATCH(A6385,[1]olist_order_items_dataset!$A$2:$A$112651,0)),0)</f>
        <v>299</v>
      </c>
      <c r="D6385">
        <f>INDEX(([2]olist_order_payments_dataset!$E$2:$E$103887),MATCH(A6385,[2]olist_order_payments_dataset!$A$2:$A$103887,0))</f>
        <v>316.72000000000003</v>
      </c>
      <c r="E6385" t="str">
        <f>INDEX(([3]olist_customers_dataset!$D$2:$D$99442),MATCH(B6385,[3]olist_customers_dataset!$A$2:$A$99442,0))</f>
        <v>lagoinha</v>
      </c>
    </row>
    <row r="6386" spans="1:5" x14ac:dyDescent="0.3">
      <c r="A6386" t="s">
        <v>6385</v>
      </c>
      <c r="B6386" t="s">
        <v>105827</v>
      </c>
      <c r="C6386">
        <f>IFERROR(INDEX(([1]olist_order_items_dataset!$F$2:$F$112651),MATCH(A6386,[1]olist_order_items_dataset!$A$2:$A$112651,0)),0)</f>
        <v>259.89999999999998</v>
      </c>
      <c r="D6386">
        <f>INDEX(([2]olist_order_payments_dataset!$E$2:$E$103887),MATCH(A6386,[2]olist_order_payments_dataset!$A$2:$A$103887,0))</f>
        <v>568.08000000000004</v>
      </c>
      <c r="E6386" t="str">
        <f>INDEX(([3]olist_customers_dataset!$D$2:$D$99442),MATCH(B6386,[3]olist_customers_dataset!$A$2:$A$99442,0))</f>
        <v>brasilia</v>
      </c>
    </row>
    <row r="6387" spans="1:5" x14ac:dyDescent="0.3">
      <c r="A6387" t="s">
        <v>6386</v>
      </c>
      <c r="B6387" t="s">
        <v>105828</v>
      </c>
      <c r="C6387">
        <f>IFERROR(INDEX(([1]olist_order_items_dataset!$F$2:$F$112651),MATCH(A6387,[1]olist_order_items_dataset!$A$2:$A$112651,0)),0)</f>
        <v>134.19999999999999</v>
      </c>
      <c r="D6387">
        <f>INDEX(([2]olist_order_payments_dataset!$E$2:$E$103887),MATCH(A6387,[2]olist_order_payments_dataset!$A$2:$A$103887,0))</f>
        <v>157.72</v>
      </c>
      <c r="E6387" t="str">
        <f>INDEX(([3]olist_customers_dataset!$D$2:$D$99442),MATCH(B6387,[3]olist_customers_dataset!$A$2:$A$99442,0))</f>
        <v>cerquilho</v>
      </c>
    </row>
    <row r="6388" spans="1:5" x14ac:dyDescent="0.3">
      <c r="A6388" t="s">
        <v>6387</v>
      </c>
      <c r="B6388" t="s">
        <v>105829</v>
      </c>
      <c r="C6388">
        <f>IFERROR(INDEX(([1]olist_order_items_dataset!$F$2:$F$112651),MATCH(A6388,[1]olist_order_items_dataset!$A$2:$A$112651,0)),0)</f>
        <v>79.989999999999995</v>
      </c>
      <c r="D6388">
        <f>INDEX(([2]olist_order_payments_dataset!$E$2:$E$103887),MATCH(A6388,[2]olist_order_payments_dataset!$A$2:$A$103887,0))</f>
        <v>89.36</v>
      </c>
      <c r="E6388" t="str">
        <f>INDEX(([3]olist_customers_dataset!$D$2:$D$99442),MATCH(B6388,[3]olist_customers_dataset!$A$2:$A$99442,0))</f>
        <v>monte mor</v>
      </c>
    </row>
    <row r="6389" spans="1:5" x14ac:dyDescent="0.3">
      <c r="A6389" t="s">
        <v>6388</v>
      </c>
      <c r="B6389" t="s">
        <v>105830</v>
      </c>
      <c r="C6389">
        <f>IFERROR(INDEX(([1]olist_order_items_dataset!$F$2:$F$112651),MATCH(A6389,[1]olist_order_items_dataset!$A$2:$A$112651,0)),0)</f>
        <v>69</v>
      </c>
      <c r="D6389">
        <f>INDEX(([2]olist_order_payments_dataset!$E$2:$E$103887),MATCH(A6389,[2]olist_order_payments_dataset!$A$2:$A$103887,0))</f>
        <v>91.41</v>
      </c>
      <c r="E6389" t="str">
        <f>INDEX(([3]olist_customers_dataset!$D$2:$D$99442),MATCH(B6389,[3]olist_customers_dataset!$A$2:$A$99442,0))</f>
        <v>alto boa vista</v>
      </c>
    </row>
    <row r="6390" spans="1:5" x14ac:dyDescent="0.3">
      <c r="A6390" t="s">
        <v>6389</v>
      </c>
      <c r="B6390" t="s">
        <v>105831</v>
      </c>
      <c r="C6390">
        <f>IFERROR(INDEX(([1]olist_order_items_dataset!$F$2:$F$112651),MATCH(A6390,[1]olist_order_items_dataset!$A$2:$A$112651,0)),0)</f>
        <v>159.99</v>
      </c>
      <c r="D6390">
        <f>INDEX(([2]olist_order_payments_dataset!$E$2:$E$103887),MATCH(A6390,[2]olist_order_payments_dataset!$A$2:$A$103887,0))</f>
        <v>176.87</v>
      </c>
      <c r="E6390" t="str">
        <f>INDEX(([3]olist_customers_dataset!$D$2:$D$99442),MATCH(B6390,[3]olist_customers_dataset!$A$2:$A$99442,0))</f>
        <v>teofilo otoni</v>
      </c>
    </row>
    <row r="6391" spans="1:5" x14ac:dyDescent="0.3">
      <c r="A6391" t="s">
        <v>6390</v>
      </c>
      <c r="B6391" t="s">
        <v>105832</v>
      </c>
      <c r="C6391">
        <f>IFERROR(INDEX(([1]olist_order_items_dataset!$F$2:$F$112651),MATCH(A6391,[1]olist_order_items_dataset!$A$2:$A$112651,0)),0)</f>
        <v>115</v>
      </c>
      <c r="D6391">
        <f>INDEX(([2]olist_order_payments_dataset!$E$2:$E$103887),MATCH(A6391,[2]olist_order_payments_dataset!$A$2:$A$103887,0))</f>
        <v>137.52000000000001</v>
      </c>
      <c r="E6391" t="str">
        <f>INDEX(([3]olist_customers_dataset!$D$2:$D$99442),MATCH(B6391,[3]olist_customers_dataset!$A$2:$A$99442,0))</f>
        <v>cabo frio</v>
      </c>
    </row>
    <row r="6392" spans="1:5" x14ac:dyDescent="0.3">
      <c r="A6392" t="s">
        <v>6391</v>
      </c>
      <c r="B6392" t="s">
        <v>105833</v>
      </c>
      <c r="C6392">
        <f>IFERROR(INDEX(([1]olist_order_items_dataset!$F$2:$F$112651),MATCH(A6392,[1]olist_order_items_dataset!$A$2:$A$112651,0)),0)</f>
        <v>119</v>
      </c>
      <c r="D6392">
        <f>INDEX(([2]olist_order_payments_dataset!$E$2:$E$103887),MATCH(A6392,[2]olist_order_payments_dataset!$A$2:$A$103887,0))</f>
        <v>128.65</v>
      </c>
      <c r="E6392" t="str">
        <f>INDEX(([3]olist_customers_dataset!$D$2:$D$99442),MATCH(B6392,[3]olist_customers_dataset!$A$2:$A$99442,0))</f>
        <v>mogi das cruzes</v>
      </c>
    </row>
    <row r="6393" spans="1:5" x14ac:dyDescent="0.3">
      <c r="A6393" t="s">
        <v>6392</v>
      </c>
      <c r="B6393" t="s">
        <v>105834</v>
      </c>
      <c r="C6393">
        <f>IFERROR(INDEX(([1]olist_order_items_dataset!$F$2:$F$112651),MATCH(A6393,[1]olist_order_items_dataset!$A$2:$A$112651,0)),0)</f>
        <v>99</v>
      </c>
      <c r="D6393">
        <f>INDEX(([2]olist_order_payments_dataset!$E$2:$E$103887),MATCH(A6393,[2]olist_order_payments_dataset!$A$2:$A$103887,0))</f>
        <v>146.4</v>
      </c>
      <c r="E6393" t="str">
        <f>INDEX(([3]olist_customers_dataset!$D$2:$D$99442),MATCH(B6393,[3]olist_customers_dataset!$A$2:$A$99442,0))</f>
        <v>sao paulo</v>
      </c>
    </row>
    <row r="6394" spans="1:5" x14ac:dyDescent="0.3">
      <c r="A6394" t="s">
        <v>6393</v>
      </c>
      <c r="B6394" t="s">
        <v>105835</v>
      </c>
      <c r="C6394">
        <f>IFERROR(INDEX(([1]olist_order_items_dataset!$F$2:$F$112651),MATCH(A6394,[1]olist_order_items_dataset!$A$2:$A$112651,0)),0)</f>
        <v>48.99</v>
      </c>
      <c r="D6394">
        <f>INDEX(([2]olist_order_payments_dataset!$E$2:$E$103887),MATCH(A6394,[2]olist_order_payments_dataset!$A$2:$A$103887,0))</f>
        <v>174.75</v>
      </c>
      <c r="E6394" t="str">
        <f>INDEX(([3]olist_customers_dataset!$D$2:$D$99442),MATCH(B6394,[3]olist_customers_dataset!$A$2:$A$99442,0))</f>
        <v>sao paulo</v>
      </c>
    </row>
    <row r="6395" spans="1:5" x14ac:dyDescent="0.3">
      <c r="A6395" t="s">
        <v>6394</v>
      </c>
      <c r="B6395" t="s">
        <v>105836</v>
      </c>
      <c r="C6395">
        <f>IFERROR(INDEX(([1]olist_order_items_dataset!$F$2:$F$112651),MATCH(A6395,[1]olist_order_items_dataset!$A$2:$A$112651,0)),0)</f>
        <v>12.99</v>
      </c>
      <c r="D6395">
        <f>INDEX(([2]olist_order_payments_dataset!$E$2:$E$103887),MATCH(A6395,[2]olist_order_payments_dataset!$A$2:$A$103887,0))</f>
        <v>20.38</v>
      </c>
      <c r="E6395" t="str">
        <f>INDEX(([3]olist_customers_dataset!$D$2:$D$99442),MATCH(B6395,[3]olist_customers_dataset!$A$2:$A$99442,0))</f>
        <v>sao paulo</v>
      </c>
    </row>
    <row r="6396" spans="1:5" x14ac:dyDescent="0.3">
      <c r="A6396" t="s">
        <v>6395</v>
      </c>
      <c r="B6396" t="s">
        <v>105837</v>
      </c>
      <c r="C6396">
        <f>IFERROR(INDEX(([1]olist_order_items_dataset!$F$2:$F$112651),MATCH(A6396,[1]olist_order_items_dataset!$A$2:$A$112651,0)),0)</f>
        <v>35</v>
      </c>
      <c r="D6396">
        <f>INDEX(([2]olist_order_payments_dataset!$E$2:$E$103887),MATCH(A6396,[2]olist_order_payments_dataset!$A$2:$A$103887,0))</f>
        <v>49.1</v>
      </c>
      <c r="E6396" t="str">
        <f>INDEX(([3]olist_customers_dataset!$D$2:$D$99442),MATCH(B6396,[3]olist_customers_dataset!$A$2:$A$99442,0))</f>
        <v>rio de janeiro</v>
      </c>
    </row>
    <row r="6397" spans="1:5" x14ac:dyDescent="0.3">
      <c r="A6397" t="s">
        <v>6396</v>
      </c>
      <c r="B6397" t="s">
        <v>105838</v>
      </c>
      <c r="C6397">
        <f>IFERROR(INDEX(([1]olist_order_items_dataset!$F$2:$F$112651),MATCH(A6397,[1]olist_order_items_dataset!$A$2:$A$112651,0)),0)</f>
        <v>19.989999999999998</v>
      </c>
      <c r="D6397">
        <f>INDEX(([2]olist_order_payments_dataset!$E$2:$E$103887),MATCH(A6397,[2]olist_order_payments_dataset!$A$2:$A$103887,0))</f>
        <v>34.1</v>
      </c>
      <c r="E6397" t="str">
        <f>INDEX(([3]olist_customers_dataset!$D$2:$D$99442),MATCH(B6397,[3]olist_customers_dataset!$A$2:$A$99442,0))</f>
        <v>rio de janeiro</v>
      </c>
    </row>
    <row r="6398" spans="1:5" x14ac:dyDescent="0.3">
      <c r="A6398" t="s">
        <v>6397</v>
      </c>
      <c r="B6398" t="s">
        <v>105839</v>
      </c>
      <c r="C6398">
        <f>IFERROR(INDEX(([1]olist_order_items_dataset!$F$2:$F$112651),MATCH(A6398,[1]olist_order_items_dataset!$A$2:$A$112651,0)),0)</f>
        <v>68.900000000000006</v>
      </c>
      <c r="D6398">
        <f>INDEX(([2]olist_order_payments_dataset!$E$2:$E$103887),MATCH(A6398,[2]olist_order_payments_dataset!$A$2:$A$103887,0))</f>
        <v>92.01</v>
      </c>
      <c r="E6398" t="str">
        <f>INDEX(([3]olist_customers_dataset!$D$2:$D$99442),MATCH(B6398,[3]olist_customers_dataset!$A$2:$A$99442,0))</f>
        <v>sao paulo</v>
      </c>
    </row>
    <row r="6399" spans="1:5" x14ac:dyDescent="0.3">
      <c r="A6399" t="s">
        <v>6398</v>
      </c>
      <c r="B6399" t="s">
        <v>105840</v>
      </c>
      <c r="C6399">
        <f>IFERROR(INDEX(([1]olist_order_items_dataset!$F$2:$F$112651),MATCH(A6399,[1]olist_order_items_dataset!$A$2:$A$112651,0)),0)</f>
        <v>28</v>
      </c>
      <c r="D6399">
        <f>INDEX(([2]olist_order_payments_dataset!$E$2:$E$103887),MATCH(A6399,[2]olist_order_payments_dataset!$A$2:$A$103887,0))</f>
        <v>35.46</v>
      </c>
      <c r="E6399" t="str">
        <f>INDEX(([3]olist_customers_dataset!$D$2:$D$99442),MATCH(B6399,[3]olist_customers_dataset!$A$2:$A$99442,0))</f>
        <v>cajamar</v>
      </c>
    </row>
    <row r="6400" spans="1:5" x14ac:dyDescent="0.3">
      <c r="A6400" t="s">
        <v>6399</v>
      </c>
      <c r="B6400" t="s">
        <v>105841</v>
      </c>
      <c r="C6400">
        <f>IFERROR(INDEX(([1]olist_order_items_dataset!$F$2:$F$112651),MATCH(A6400,[1]olist_order_items_dataset!$A$2:$A$112651,0)),0)</f>
        <v>28.7</v>
      </c>
      <c r="D6400">
        <f>INDEX(([2]olist_order_payments_dataset!$E$2:$E$103887),MATCH(A6400,[2]olist_order_payments_dataset!$A$2:$A$103887,0))</f>
        <v>72.7</v>
      </c>
      <c r="E6400" t="str">
        <f>INDEX(([3]olist_customers_dataset!$D$2:$D$99442),MATCH(B6400,[3]olist_customers_dataset!$A$2:$A$99442,0))</f>
        <v>mogi das cruzes</v>
      </c>
    </row>
    <row r="6401" spans="1:5" x14ac:dyDescent="0.3">
      <c r="A6401" t="s">
        <v>6400</v>
      </c>
      <c r="B6401" t="s">
        <v>105842</v>
      </c>
      <c r="C6401">
        <f>IFERROR(INDEX(([1]olist_order_items_dataset!$F$2:$F$112651),MATCH(A6401,[1]olist_order_items_dataset!$A$2:$A$112651,0)),0)</f>
        <v>73.900000000000006</v>
      </c>
      <c r="D6401">
        <f>INDEX(([2]olist_order_payments_dataset!$E$2:$E$103887),MATCH(A6401,[2]olist_order_payments_dataset!$A$2:$A$103887,0))</f>
        <v>89.17</v>
      </c>
      <c r="E6401" t="str">
        <f>INDEX(([3]olist_customers_dataset!$D$2:$D$99442),MATCH(B6401,[3]olist_customers_dataset!$A$2:$A$99442,0))</f>
        <v>adrianopolis</v>
      </c>
    </row>
    <row r="6402" spans="1:5" x14ac:dyDescent="0.3">
      <c r="A6402" t="s">
        <v>6401</v>
      </c>
      <c r="B6402" t="s">
        <v>105843</v>
      </c>
      <c r="C6402">
        <f>IFERROR(INDEX(([1]olist_order_items_dataset!$F$2:$F$112651),MATCH(A6402,[1]olist_order_items_dataset!$A$2:$A$112651,0)),0)</f>
        <v>78.8</v>
      </c>
      <c r="D6402">
        <f>INDEX(([2]olist_order_payments_dataset!$E$2:$E$103887),MATCH(A6402,[2]olist_order_payments_dataset!$A$2:$A$103887,0))</f>
        <v>91.69</v>
      </c>
      <c r="E6402" t="str">
        <f>INDEX(([3]olist_customers_dataset!$D$2:$D$99442),MATCH(B6402,[3]olist_customers_dataset!$A$2:$A$99442,0))</f>
        <v>nova granada</v>
      </c>
    </row>
    <row r="6403" spans="1:5" x14ac:dyDescent="0.3">
      <c r="A6403" t="s">
        <v>6402</v>
      </c>
      <c r="B6403" t="s">
        <v>105844</v>
      </c>
      <c r="C6403">
        <f>IFERROR(INDEX(([1]olist_order_items_dataset!$F$2:$F$112651),MATCH(A6403,[1]olist_order_items_dataset!$A$2:$A$112651,0)),0)</f>
        <v>89.9</v>
      </c>
      <c r="D6403">
        <f>INDEX(([2]olist_order_payments_dataset!$E$2:$E$103887),MATCH(A6403,[2]olist_order_payments_dataset!$A$2:$A$103887,0))</f>
        <v>103.55</v>
      </c>
      <c r="E6403" t="str">
        <f>INDEX(([3]olist_customers_dataset!$D$2:$D$99442),MATCH(B6403,[3]olist_customers_dataset!$A$2:$A$99442,0))</f>
        <v>itapevi</v>
      </c>
    </row>
    <row r="6404" spans="1:5" x14ac:dyDescent="0.3">
      <c r="A6404" t="s">
        <v>6403</v>
      </c>
      <c r="B6404" t="s">
        <v>105845</v>
      </c>
      <c r="C6404">
        <f>IFERROR(INDEX(([1]olist_order_items_dataset!$F$2:$F$112651),MATCH(A6404,[1]olist_order_items_dataset!$A$2:$A$112651,0)),0)</f>
        <v>25</v>
      </c>
      <c r="D6404">
        <f>INDEX(([2]olist_order_payments_dataset!$E$2:$E$103887),MATCH(A6404,[2]olist_order_payments_dataset!$A$2:$A$103887,0))</f>
        <v>65.88</v>
      </c>
      <c r="E6404" t="str">
        <f>INDEX(([3]olist_customers_dataset!$D$2:$D$99442),MATCH(B6404,[3]olist_customers_dataset!$A$2:$A$99442,0))</f>
        <v>rio de janeiro</v>
      </c>
    </row>
    <row r="6405" spans="1:5" x14ac:dyDescent="0.3">
      <c r="A6405" t="s">
        <v>6404</v>
      </c>
      <c r="B6405" t="s">
        <v>105846</v>
      </c>
      <c r="C6405">
        <f>IFERROR(INDEX(([1]olist_order_items_dataset!$F$2:$F$112651),MATCH(A6405,[1]olist_order_items_dataset!$A$2:$A$112651,0)),0)</f>
        <v>109.9</v>
      </c>
      <c r="D6405">
        <f>INDEX(([2]olist_order_payments_dataset!$E$2:$E$103887),MATCH(A6405,[2]olist_order_payments_dataset!$A$2:$A$103887,0))</f>
        <v>10.199999999999999</v>
      </c>
      <c r="E6405" t="str">
        <f>INDEX(([3]olist_customers_dataset!$D$2:$D$99442),MATCH(B6405,[3]olist_customers_dataset!$A$2:$A$99442,0))</f>
        <v>elias fausto</v>
      </c>
    </row>
    <row r="6406" spans="1:5" x14ac:dyDescent="0.3">
      <c r="A6406" t="s">
        <v>6405</v>
      </c>
      <c r="B6406" t="s">
        <v>105847</v>
      </c>
      <c r="C6406">
        <f>IFERROR(INDEX(([1]olist_order_items_dataset!$F$2:$F$112651),MATCH(A6406,[1]olist_order_items_dataset!$A$2:$A$112651,0)),0)</f>
        <v>129.5</v>
      </c>
      <c r="D6406">
        <f>INDEX(([2]olist_order_payments_dataset!$E$2:$E$103887),MATCH(A6406,[2]olist_order_payments_dataset!$A$2:$A$103887,0))</f>
        <v>162.86000000000001</v>
      </c>
      <c r="E6406" t="str">
        <f>INDEX(([3]olist_customers_dataset!$D$2:$D$99442),MATCH(B6406,[3]olist_customers_dataset!$A$2:$A$99442,0))</f>
        <v>araguacu</v>
      </c>
    </row>
    <row r="6407" spans="1:5" x14ac:dyDescent="0.3">
      <c r="A6407" t="s">
        <v>6406</v>
      </c>
      <c r="B6407" t="s">
        <v>105848</v>
      </c>
      <c r="C6407">
        <f>IFERROR(INDEX(([1]olist_order_items_dataset!$F$2:$F$112651),MATCH(A6407,[1]olist_order_items_dataset!$A$2:$A$112651,0)),0)</f>
        <v>24</v>
      </c>
      <c r="D6407">
        <f>INDEX(([2]olist_order_payments_dataset!$E$2:$E$103887),MATCH(A6407,[2]olist_order_payments_dataset!$A$2:$A$103887,0))</f>
        <v>42.23</v>
      </c>
      <c r="E6407" t="str">
        <f>INDEX(([3]olist_customers_dataset!$D$2:$D$99442),MATCH(B6407,[3]olist_customers_dataset!$A$2:$A$99442,0))</f>
        <v>niteroi</v>
      </c>
    </row>
    <row r="6408" spans="1:5" x14ac:dyDescent="0.3">
      <c r="A6408" t="s">
        <v>6407</v>
      </c>
      <c r="B6408" t="s">
        <v>105849</v>
      </c>
      <c r="C6408">
        <f>IFERROR(INDEX(([1]olist_order_items_dataset!$F$2:$F$112651),MATCH(A6408,[1]olist_order_items_dataset!$A$2:$A$112651,0)),0)</f>
        <v>143</v>
      </c>
      <c r="D6408">
        <f>INDEX(([2]olist_order_payments_dataset!$E$2:$E$103887),MATCH(A6408,[2]olist_order_payments_dataset!$A$2:$A$103887,0))</f>
        <v>181.55</v>
      </c>
      <c r="E6408" t="str">
        <f>INDEX(([3]olist_customers_dataset!$D$2:$D$99442),MATCH(B6408,[3]olist_customers_dataset!$A$2:$A$99442,0))</f>
        <v>conceicao de macabu</v>
      </c>
    </row>
    <row r="6409" spans="1:5" x14ac:dyDescent="0.3">
      <c r="A6409" t="s">
        <v>6408</v>
      </c>
      <c r="B6409" t="s">
        <v>105850</v>
      </c>
      <c r="C6409">
        <f>IFERROR(INDEX(([1]olist_order_items_dataset!$F$2:$F$112651),MATCH(A6409,[1]olist_order_items_dataset!$A$2:$A$112651,0)),0)</f>
        <v>489.9</v>
      </c>
      <c r="D6409">
        <f>INDEX(([2]olist_order_payments_dataset!$E$2:$E$103887),MATCH(A6409,[2]olist_order_payments_dataset!$A$2:$A$103887,0))</f>
        <v>512.21</v>
      </c>
      <c r="E6409" t="str">
        <f>INDEX(([3]olist_customers_dataset!$D$2:$D$99442),MATCH(B6409,[3]olist_customers_dataset!$A$2:$A$99442,0))</f>
        <v>presidente venceslau</v>
      </c>
    </row>
    <row r="6410" spans="1:5" x14ac:dyDescent="0.3">
      <c r="A6410" t="s">
        <v>6409</v>
      </c>
      <c r="B6410" t="s">
        <v>105851</v>
      </c>
      <c r="C6410">
        <f>IFERROR(INDEX(([1]olist_order_items_dataset!$F$2:$F$112651),MATCH(A6410,[1]olist_order_items_dataset!$A$2:$A$112651,0)),0)</f>
        <v>49.31</v>
      </c>
      <c r="D6410">
        <f>INDEX(([2]olist_order_payments_dataset!$E$2:$E$103887),MATCH(A6410,[2]olist_order_payments_dataset!$A$2:$A$103887,0))</f>
        <v>58.03</v>
      </c>
      <c r="E6410" t="str">
        <f>INDEX(([3]olist_customers_dataset!$D$2:$D$99442),MATCH(B6410,[3]olist_customers_dataset!$A$2:$A$99442,0))</f>
        <v>osasco</v>
      </c>
    </row>
    <row r="6411" spans="1:5" x14ac:dyDescent="0.3">
      <c r="A6411" t="s">
        <v>6410</v>
      </c>
      <c r="B6411" t="s">
        <v>105852</v>
      </c>
      <c r="C6411">
        <f>IFERROR(INDEX(([1]olist_order_items_dataset!$F$2:$F$112651),MATCH(A6411,[1]olist_order_items_dataset!$A$2:$A$112651,0)),0)</f>
        <v>82</v>
      </c>
      <c r="D6411">
        <f>INDEX(([2]olist_order_payments_dataset!$E$2:$E$103887),MATCH(A6411,[2]olist_order_payments_dataset!$A$2:$A$103887,0))</f>
        <v>194.64</v>
      </c>
      <c r="E6411" t="str">
        <f>INDEX(([3]olist_customers_dataset!$D$2:$D$99442),MATCH(B6411,[3]olist_customers_dataset!$A$2:$A$99442,0))</f>
        <v>palhoca</v>
      </c>
    </row>
    <row r="6412" spans="1:5" x14ac:dyDescent="0.3">
      <c r="A6412" t="s">
        <v>6411</v>
      </c>
      <c r="B6412" t="s">
        <v>105853</v>
      </c>
      <c r="C6412">
        <f>IFERROR(INDEX(([1]olist_order_items_dataset!$F$2:$F$112651),MATCH(A6412,[1]olist_order_items_dataset!$A$2:$A$112651,0)),0)</f>
        <v>146.99</v>
      </c>
      <c r="D6412">
        <f>INDEX(([2]olist_order_payments_dataset!$E$2:$E$103887),MATCH(A6412,[2]olist_order_payments_dataset!$A$2:$A$103887,0))</f>
        <v>167.51</v>
      </c>
      <c r="E6412" t="str">
        <f>INDEX(([3]olist_customers_dataset!$D$2:$D$99442),MATCH(B6412,[3]olist_customers_dataset!$A$2:$A$99442,0))</f>
        <v>belford roxo</v>
      </c>
    </row>
    <row r="6413" spans="1:5" x14ac:dyDescent="0.3">
      <c r="A6413" t="s">
        <v>6412</v>
      </c>
      <c r="B6413" t="s">
        <v>105854</v>
      </c>
      <c r="C6413">
        <f>IFERROR(INDEX(([1]olist_order_items_dataset!$F$2:$F$112651),MATCH(A6413,[1]olist_order_items_dataset!$A$2:$A$112651,0)),0)</f>
        <v>35.9</v>
      </c>
      <c r="D6413">
        <f>INDEX(([2]olist_order_payments_dataset!$E$2:$E$103887),MATCH(A6413,[2]olist_order_payments_dataset!$A$2:$A$103887,0))</f>
        <v>52.85</v>
      </c>
      <c r="E6413" t="str">
        <f>INDEX(([3]olist_customers_dataset!$D$2:$D$99442),MATCH(B6413,[3]olist_customers_dataset!$A$2:$A$99442,0))</f>
        <v>mantena</v>
      </c>
    </row>
    <row r="6414" spans="1:5" x14ac:dyDescent="0.3">
      <c r="A6414" t="s">
        <v>6413</v>
      </c>
      <c r="B6414" t="s">
        <v>105855</v>
      </c>
      <c r="C6414">
        <f>IFERROR(INDEX(([1]olist_order_items_dataset!$F$2:$F$112651),MATCH(A6414,[1]olist_order_items_dataset!$A$2:$A$112651,0)),0)</f>
        <v>59.99</v>
      </c>
      <c r="D6414">
        <f>INDEX(([2]olist_order_payments_dataset!$E$2:$E$103887),MATCH(A6414,[2]olist_order_payments_dataset!$A$2:$A$103887,0))</f>
        <v>74.16</v>
      </c>
      <c r="E6414" t="str">
        <f>INDEX(([3]olist_customers_dataset!$D$2:$D$99442),MATCH(B6414,[3]olist_customers_dataset!$A$2:$A$99442,0))</f>
        <v>carapicuiba</v>
      </c>
    </row>
    <row r="6415" spans="1:5" x14ac:dyDescent="0.3">
      <c r="A6415" t="s">
        <v>6414</v>
      </c>
      <c r="B6415" t="s">
        <v>105856</v>
      </c>
      <c r="C6415">
        <f>IFERROR(INDEX(([1]olist_order_items_dataset!$F$2:$F$112651),MATCH(A6415,[1]olist_order_items_dataset!$A$2:$A$112651,0)),0)</f>
        <v>49.9</v>
      </c>
      <c r="D6415">
        <f>INDEX(([2]olist_order_payments_dataset!$E$2:$E$103887),MATCH(A6415,[2]olist_order_payments_dataset!$A$2:$A$103887,0))</f>
        <v>57.29</v>
      </c>
      <c r="E6415" t="str">
        <f>INDEX(([3]olist_customers_dataset!$D$2:$D$99442),MATCH(B6415,[3]olist_customers_dataset!$A$2:$A$99442,0))</f>
        <v>sao paulo</v>
      </c>
    </row>
    <row r="6416" spans="1:5" x14ac:dyDescent="0.3">
      <c r="A6416" t="s">
        <v>6415</v>
      </c>
      <c r="B6416" t="s">
        <v>105857</v>
      </c>
      <c r="C6416">
        <f>IFERROR(INDEX(([1]olist_order_items_dataset!$F$2:$F$112651),MATCH(A6416,[1]olist_order_items_dataset!$A$2:$A$112651,0)),0)</f>
        <v>39.99</v>
      </c>
      <c r="D6416">
        <f>INDEX(([2]olist_order_payments_dataset!$E$2:$E$103887),MATCH(A6416,[2]olist_order_payments_dataset!$A$2:$A$103887,0))</f>
        <v>47.53</v>
      </c>
      <c r="E6416" t="str">
        <f>INDEX(([3]olist_customers_dataset!$D$2:$D$99442),MATCH(B6416,[3]olist_customers_dataset!$A$2:$A$99442,0))</f>
        <v>sao paulo</v>
      </c>
    </row>
    <row r="6417" spans="1:5" x14ac:dyDescent="0.3">
      <c r="A6417" t="s">
        <v>6416</v>
      </c>
      <c r="B6417" t="s">
        <v>105858</v>
      </c>
      <c r="C6417">
        <f>IFERROR(INDEX(([1]olist_order_items_dataset!$F$2:$F$112651),MATCH(A6417,[1]olist_order_items_dataset!$A$2:$A$112651,0)),0)</f>
        <v>159.99</v>
      </c>
      <c r="D6417">
        <f>INDEX(([2]olist_order_payments_dataset!$E$2:$E$103887),MATCH(A6417,[2]olist_order_payments_dataset!$A$2:$A$103887,0))</f>
        <v>183.91</v>
      </c>
      <c r="E6417" t="str">
        <f>INDEX(([3]olist_customers_dataset!$D$2:$D$99442),MATCH(B6417,[3]olist_customers_dataset!$A$2:$A$99442,0))</f>
        <v>buritis</v>
      </c>
    </row>
    <row r="6418" spans="1:5" x14ac:dyDescent="0.3">
      <c r="A6418" t="s">
        <v>6417</v>
      </c>
      <c r="B6418" t="s">
        <v>105859</v>
      </c>
      <c r="C6418">
        <f>IFERROR(INDEX(([1]olist_order_items_dataset!$F$2:$F$112651),MATCH(A6418,[1]olist_order_items_dataset!$A$2:$A$112651,0)),0)</f>
        <v>79.900000000000006</v>
      </c>
      <c r="D6418">
        <f>INDEX(([2]olist_order_payments_dataset!$E$2:$E$103887),MATCH(A6418,[2]olist_order_payments_dataset!$A$2:$A$103887,0))</f>
        <v>91.66</v>
      </c>
      <c r="E6418" t="str">
        <f>INDEX(([3]olist_customers_dataset!$D$2:$D$99442),MATCH(B6418,[3]olist_customers_dataset!$A$2:$A$99442,0))</f>
        <v>sao paulo</v>
      </c>
    </row>
    <row r="6419" spans="1:5" x14ac:dyDescent="0.3">
      <c r="A6419" t="s">
        <v>6418</v>
      </c>
      <c r="B6419" t="s">
        <v>105860</v>
      </c>
      <c r="C6419">
        <f>IFERROR(INDEX(([1]olist_order_items_dataset!$F$2:$F$112651),MATCH(A6419,[1]olist_order_items_dataset!$A$2:$A$112651,0)),0)</f>
        <v>264</v>
      </c>
      <c r="D6419">
        <f>INDEX(([2]olist_order_payments_dataset!$E$2:$E$103887),MATCH(A6419,[2]olist_order_payments_dataset!$A$2:$A$103887,0))</f>
        <v>283.73</v>
      </c>
      <c r="E6419" t="str">
        <f>INDEX(([3]olist_customers_dataset!$D$2:$D$99442),MATCH(B6419,[3]olist_customers_dataset!$A$2:$A$99442,0))</f>
        <v>itajobi</v>
      </c>
    </row>
    <row r="6420" spans="1:5" x14ac:dyDescent="0.3">
      <c r="A6420" t="s">
        <v>6419</v>
      </c>
      <c r="B6420" t="s">
        <v>105861</v>
      </c>
      <c r="C6420">
        <f>IFERROR(INDEX(([1]olist_order_items_dataset!$F$2:$F$112651),MATCH(A6420,[1]olist_order_items_dataset!$A$2:$A$112651,0)),0)</f>
        <v>149.80000000000001</v>
      </c>
      <c r="D6420">
        <f>INDEX(([2]olist_order_payments_dataset!$E$2:$E$103887),MATCH(A6420,[2]olist_order_payments_dataset!$A$2:$A$103887,0))</f>
        <v>168.95</v>
      </c>
      <c r="E6420" t="str">
        <f>INDEX(([3]olist_customers_dataset!$D$2:$D$99442),MATCH(B6420,[3]olist_customers_dataset!$A$2:$A$99442,0))</f>
        <v>raul soares</v>
      </c>
    </row>
    <row r="6421" spans="1:5" x14ac:dyDescent="0.3">
      <c r="A6421" t="s">
        <v>6420</v>
      </c>
      <c r="B6421" t="s">
        <v>105862</v>
      </c>
      <c r="C6421">
        <f>IFERROR(INDEX(([1]olist_order_items_dataset!$F$2:$F$112651),MATCH(A6421,[1]olist_order_items_dataset!$A$2:$A$112651,0)),0)</f>
        <v>35</v>
      </c>
      <c r="D6421">
        <f>INDEX(([2]olist_order_payments_dataset!$E$2:$E$103887),MATCH(A6421,[2]olist_order_payments_dataset!$A$2:$A$103887,0))</f>
        <v>54.16</v>
      </c>
      <c r="E6421" t="str">
        <f>INDEX(([3]olist_customers_dataset!$D$2:$D$99442),MATCH(B6421,[3]olist_customers_dataset!$A$2:$A$99442,0))</f>
        <v>jaboatao dos guararapes</v>
      </c>
    </row>
    <row r="6422" spans="1:5" x14ac:dyDescent="0.3">
      <c r="A6422" t="s">
        <v>6421</v>
      </c>
      <c r="B6422" t="s">
        <v>105863</v>
      </c>
      <c r="C6422">
        <f>IFERROR(INDEX(([1]olist_order_items_dataset!$F$2:$F$112651),MATCH(A6422,[1]olist_order_items_dataset!$A$2:$A$112651,0)),0)</f>
        <v>142</v>
      </c>
      <c r="D6422">
        <f>INDEX(([2]olist_order_payments_dataset!$E$2:$E$103887),MATCH(A6422,[2]olist_order_payments_dataset!$A$2:$A$103887,0))</f>
        <v>158.75</v>
      </c>
      <c r="E6422" t="str">
        <f>INDEX(([3]olist_customers_dataset!$D$2:$D$99442),MATCH(B6422,[3]olist_customers_dataset!$A$2:$A$99442,0))</f>
        <v>sao paulo</v>
      </c>
    </row>
    <row r="6423" spans="1:5" x14ac:dyDescent="0.3">
      <c r="A6423" t="s">
        <v>6422</v>
      </c>
      <c r="B6423" t="s">
        <v>105864</v>
      </c>
      <c r="C6423">
        <f>IFERROR(INDEX(([1]olist_order_items_dataset!$F$2:$F$112651),MATCH(A6423,[1]olist_order_items_dataset!$A$2:$A$112651,0)),0)</f>
        <v>44.99</v>
      </c>
      <c r="D6423">
        <f>INDEX(([2]olist_order_payments_dataset!$E$2:$E$103887),MATCH(A6423,[2]olist_order_payments_dataset!$A$2:$A$103887,0))</f>
        <v>67.05</v>
      </c>
      <c r="E6423" t="str">
        <f>INDEX(([3]olist_customers_dataset!$D$2:$D$99442),MATCH(B6423,[3]olist_customers_dataset!$A$2:$A$99442,0))</f>
        <v>camacari</v>
      </c>
    </row>
    <row r="6424" spans="1:5" x14ac:dyDescent="0.3">
      <c r="A6424" t="s">
        <v>6423</v>
      </c>
      <c r="B6424" t="s">
        <v>105865</v>
      </c>
      <c r="C6424">
        <f>IFERROR(INDEX(([1]olist_order_items_dataset!$F$2:$F$112651),MATCH(A6424,[1]olist_order_items_dataset!$A$2:$A$112651,0)),0)</f>
        <v>108.6</v>
      </c>
      <c r="D6424">
        <f>INDEX(([2]olist_order_payments_dataset!$E$2:$E$103887),MATCH(A6424,[2]olist_order_payments_dataset!$A$2:$A$103887,0))</f>
        <v>31.98</v>
      </c>
      <c r="E6424" t="str">
        <f>INDEX(([3]olist_customers_dataset!$D$2:$D$99442),MATCH(B6424,[3]olist_customers_dataset!$A$2:$A$99442,0))</f>
        <v>sao paulo</v>
      </c>
    </row>
    <row r="6425" spans="1:5" x14ac:dyDescent="0.3">
      <c r="A6425" t="s">
        <v>6424</v>
      </c>
      <c r="B6425" t="s">
        <v>105866</v>
      </c>
      <c r="C6425">
        <f>IFERROR(INDEX(([1]olist_order_items_dataset!$F$2:$F$112651),MATCH(A6425,[1]olist_order_items_dataset!$A$2:$A$112651,0)),0)</f>
        <v>45.9</v>
      </c>
      <c r="D6425">
        <f>INDEX(([2]olist_order_payments_dataset!$E$2:$E$103887),MATCH(A6425,[2]olist_order_payments_dataset!$A$2:$A$103887,0))</f>
        <v>55.24</v>
      </c>
      <c r="E6425" t="str">
        <f>INDEX(([3]olist_customers_dataset!$D$2:$D$99442),MATCH(B6425,[3]olist_customers_dataset!$A$2:$A$99442,0))</f>
        <v>embu das artes</v>
      </c>
    </row>
    <row r="6426" spans="1:5" x14ac:dyDescent="0.3">
      <c r="A6426" t="s">
        <v>6425</v>
      </c>
      <c r="B6426" t="s">
        <v>105867</v>
      </c>
      <c r="C6426">
        <f>IFERROR(INDEX(([1]olist_order_items_dataset!$F$2:$F$112651),MATCH(A6426,[1]olist_order_items_dataset!$A$2:$A$112651,0)),0)</f>
        <v>159.9</v>
      </c>
      <c r="D6426">
        <f>INDEX(([2]olist_order_payments_dataset!$E$2:$E$103887),MATCH(A6426,[2]olist_order_payments_dataset!$A$2:$A$103887,0))</f>
        <v>181.51</v>
      </c>
      <c r="E6426" t="str">
        <f>INDEX(([3]olist_customers_dataset!$D$2:$D$99442),MATCH(B6426,[3]olist_customers_dataset!$A$2:$A$99442,0))</f>
        <v>itaperuna</v>
      </c>
    </row>
    <row r="6427" spans="1:5" x14ac:dyDescent="0.3">
      <c r="A6427" t="s">
        <v>6426</v>
      </c>
      <c r="B6427" t="s">
        <v>105868</v>
      </c>
      <c r="C6427">
        <f>IFERROR(INDEX(([1]olist_order_items_dataset!$F$2:$F$112651),MATCH(A6427,[1]olist_order_items_dataset!$A$2:$A$112651,0)),0)</f>
        <v>29.99</v>
      </c>
      <c r="D6427">
        <f>INDEX(([2]olist_order_payments_dataset!$E$2:$E$103887),MATCH(A6427,[2]olist_order_payments_dataset!$A$2:$A$103887,0))</f>
        <v>80.92</v>
      </c>
      <c r="E6427" t="str">
        <f>INDEX(([3]olist_customers_dataset!$D$2:$D$99442),MATCH(B6427,[3]olist_customers_dataset!$A$2:$A$99442,0))</f>
        <v>martins</v>
      </c>
    </row>
    <row r="6428" spans="1:5" x14ac:dyDescent="0.3">
      <c r="A6428" t="s">
        <v>6427</v>
      </c>
      <c r="B6428" t="s">
        <v>105869</v>
      </c>
      <c r="C6428">
        <f>IFERROR(INDEX(([1]olist_order_items_dataset!$F$2:$F$112651),MATCH(A6428,[1]olist_order_items_dataset!$A$2:$A$112651,0)),0)</f>
        <v>24</v>
      </c>
      <c r="D6428">
        <f>INDEX(([2]olist_order_payments_dataset!$E$2:$E$103887),MATCH(A6428,[2]olist_order_payments_dataset!$A$2:$A$103887,0))</f>
        <v>41.92</v>
      </c>
      <c r="E6428" t="str">
        <f>INDEX(([3]olist_customers_dataset!$D$2:$D$99442),MATCH(B6428,[3]olist_customers_dataset!$A$2:$A$99442,0))</f>
        <v>uberlandia</v>
      </c>
    </row>
    <row r="6429" spans="1:5" x14ac:dyDescent="0.3">
      <c r="A6429" t="s">
        <v>6428</v>
      </c>
      <c r="B6429" t="s">
        <v>105870</v>
      </c>
      <c r="C6429">
        <f>IFERROR(INDEX(([1]olist_order_items_dataset!$F$2:$F$112651),MATCH(A6429,[1]olist_order_items_dataset!$A$2:$A$112651,0)),0)</f>
        <v>209.99</v>
      </c>
      <c r="D6429">
        <f>INDEX(([2]olist_order_payments_dataset!$E$2:$E$103887),MATCH(A6429,[2]olist_order_payments_dataset!$A$2:$A$103887,0))</f>
        <v>223.8</v>
      </c>
      <c r="E6429" t="str">
        <f>INDEX(([3]olist_customers_dataset!$D$2:$D$99442),MATCH(B6429,[3]olist_customers_dataset!$A$2:$A$99442,0))</f>
        <v>mogi-guacu</v>
      </c>
    </row>
    <row r="6430" spans="1:5" x14ac:dyDescent="0.3">
      <c r="A6430" t="s">
        <v>6429</v>
      </c>
      <c r="B6430" t="s">
        <v>105871</v>
      </c>
      <c r="C6430">
        <f>IFERROR(INDEX(([1]olist_order_items_dataset!$F$2:$F$112651),MATCH(A6430,[1]olist_order_items_dataset!$A$2:$A$112651,0)),0)</f>
        <v>54.9</v>
      </c>
      <c r="D6430">
        <f>INDEX(([2]olist_order_payments_dataset!$E$2:$E$103887),MATCH(A6430,[2]olist_order_payments_dataset!$A$2:$A$103887,0))</f>
        <v>67.94</v>
      </c>
      <c r="E6430" t="str">
        <f>INDEX(([3]olist_customers_dataset!$D$2:$D$99442),MATCH(B6430,[3]olist_customers_dataset!$A$2:$A$99442,0))</f>
        <v>sao paulo</v>
      </c>
    </row>
    <row r="6431" spans="1:5" x14ac:dyDescent="0.3">
      <c r="A6431" t="s">
        <v>6430</v>
      </c>
      <c r="B6431" t="s">
        <v>105872</v>
      </c>
      <c r="C6431">
        <f>IFERROR(INDEX(([1]olist_order_items_dataset!$F$2:$F$112651),MATCH(A6431,[1]olist_order_items_dataset!$A$2:$A$112651,0)),0)</f>
        <v>289.99</v>
      </c>
      <c r="D6431">
        <f>INDEX(([2]olist_order_payments_dataset!$E$2:$E$103887),MATCH(A6431,[2]olist_order_payments_dataset!$A$2:$A$103887,0))</f>
        <v>300.83</v>
      </c>
      <c r="E6431" t="str">
        <f>INDEX(([3]olist_customers_dataset!$D$2:$D$99442),MATCH(B6431,[3]olist_customers_dataset!$A$2:$A$99442,0))</f>
        <v>sao paulo</v>
      </c>
    </row>
    <row r="6432" spans="1:5" x14ac:dyDescent="0.3">
      <c r="A6432" t="s">
        <v>6431</v>
      </c>
      <c r="B6432" t="s">
        <v>105873</v>
      </c>
      <c r="C6432">
        <f>IFERROR(INDEX(([1]olist_order_items_dataset!$F$2:$F$112651),MATCH(A6432,[1]olist_order_items_dataset!$A$2:$A$112651,0)),0)</f>
        <v>12</v>
      </c>
      <c r="D6432">
        <f>INDEX(([2]olist_order_payments_dataset!$E$2:$E$103887),MATCH(A6432,[2]olist_order_payments_dataset!$A$2:$A$103887,0))</f>
        <v>52.24</v>
      </c>
      <c r="E6432" t="str">
        <f>INDEX(([3]olist_customers_dataset!$D$2:$D$99442),MATCH(B6432,[3]olist_customers_dataset!$A$2:$A$99442,0))</f>
        <v>sao paulo</v>
      </c>
    </row>
    <row r="6433" spans="1:5" x14ac:dyDescent="0.3">
      <c r="A6433" t="s">
        <v>6432</v>
      </c>
      <c r="B6433" t="s">
        <v>105874</v>
      </c>
      <c r="C6433">
        <f>IFERROR(INDEX(([1]olist_order_items_dataset!$F$2:$F$112651),MATCH(A6433,[1]olist_order_items_dataset!$A$2:$A$112651,0)),0)</f>
        <v>20</v>
      </c>
      <c r="D6433">
        <f>INDEX(([2]olist_order_payments_dataset!$E$2:$E$103887),MATCH(A6433,[2]olist_order_payments_dataset!$A$2:$A$103887,0))</f>
        <v>35.1</v>
      </c>
      <c r="E6433" t="str">
        <f>INDEX(([3]olist_customers_dataset!$D$2:$D$99442),MATCH(B6433,[3]olist_customers_dataset!$A$2:$A$99442,0))</f>
        <v>tubarao</v>
      </c>
    </row>
    <row r="6434" spans="1:5" x14ac:dyDescent="0.3">
      <c r="A6434" t="s">
        <v>6433</v>
      </c>
      <c r="B6434" t="s">
        <v>105875</v>
      </c>
      <c r="C6434">
        <f>IFERROR(INDEX(([1]olist_order_items_dataset!$F$2:$F$112651),MATCH(A6434,[1]olist_order_items_dataset!$A$2:$A$112651,0)),0)</f>
        <v>150</v>
      </c>
      <c r="D6434">
        <f>INDEX(([2]olist_order_payments_dataset!$E$2:$E$103887),MATCH(A6434,[2]olist_order_payments_dataset!$A$2:$A$103887,0))</f>
        <v>166.35</v>
      </c>
      <c r="E6434" t="str">
        <f>INDEX(([3]olist_customers_dataset!$D$2:$D$99442),MATCH(B6434,[3]olist_customers_dataset!$A$2:$A$99442,0))</f>
        <v>sao paulo</v>
      </c>
    </row>
    <row r="6435" spans="1:5" x14ac:dyDescent="0.3">
      <c r="A6435" t="s">
        <v>6434</v>
      </c>
      <c r="B6435" t="s">
        <v>105876</v>
      </c>
      <c r="C6435">
        <f>IFERROR(INDEX(([1]olist_order_items_dataset!$F$2:$F$112651),MATCH(A6435,[1]olist_order_items_dataset!$A$2:$A$112651,0)),0)</f>
        <v>18.899999999999999</v>
      </c>
      <c r="D6435">
        <f>INDEX(([2]olist_order_payments_dataset!$E$2:$E$103887),MATCH(A6435,[2]olist_order_payments_dataset!$A$2:$A$103887,0))</f>
        <v>34.130000000000003</v>
      </c>
      <c r="E6435" t="str">
        <f>INDEX(([3]olist_customers_dataset!$D$2:$D$99442),MATCH(B6435,[3]olist_customers_dataset!$A$2:$A$99442,0))</f>
        <v>rio de janeiro</v>
      </c>
    </row>
    <row r="6436" spans="1:5" x14ac:dyDescent="0.3">
      <c r="A6436" t="s">
        <v>6435</v>
      </c>
      <c r="B6436" t="s">
        <v>105877</v>
      </c>
      <c r="C6436">
        <f>IFERROR(INDEX(([1]olist_order_items_dataset!$F$2:$F$112651),MATCH(A6436,[1]olist_order_items_dataset!$A$2:$A$112651,0)),0)</f>
        <v>299.89999999999998</v>
      </c>
      <c r="D6436">
        <f>INDEX(([2]olist_order_payments_dataset!$E$2:$E$103887),MATCH(A6436,[2]olist_order_payments_dataset!$A$2:$A$103887,0))</f>
        <v>338.6</v>
      </c>
      <c r="E6436" t="str">
        <f>INDEX(([3]olist_customers_dataset!$D$2:$D$99442),MATCH(B6436,[3]olist_customers_dataset!$A$2:$A$99442,0))</f>
        <v>salto</v>
      </c>
    </row>
    <row r="6437" spans="1:5" x14ac:dyDescent="0.3">
      <c r="A6437" t="s">
        <v>6436</v>
      </c>
      <c r="B6437" t="s">
        <v>105878</v>
      </c>
      <c r="C6437">
        <f>IFERROR(INDEX(([1]olist_order_items_dataset!$F$2:$F$112651),MATCH(A6437,[1]olist_order_items_dataset!$A$2:$A$112651,0)),0)</f>
        <v>47.9</v>
      </c>
      <c r="D6437">
        <f>INDEX(([2]olist_order_payments_dataset!$E$2:$E$103887),MATCH(A6437,[2]olist_order_payments_dataset!$A$2:$A$103887,0))</f>
        <v>68.7</v>
      </c>
      <c r="E6437" t="str">
        <f>INDEX(([3]olist_customers_dataset!$D$2:$D$99442),MATCH(B6437,[3]olist_customers_dataset!$A$2:$A$99442,0))</f>
        <v>andorinha</v>
      </c>
    </row>
    <row r="6438" spans="1:5" x14ac:dyDescent="0.3">
      <c r="A6438" t="s">
        <v>6437</v>
      </c>
      <c r="B6438" t="s">
        <v>105879</v>
      </c>
      <c r="C6438">
        <f>IFERROR(INDEX(([1]olist_order_items_dataset!$F$2:$F$112651),MATCH(A6438,[1]olist_order_items_dataset!$A$2:$A$112651,0)),0)</f>
        <v>26.9</v>
      </c>
      <c r="D6438">
        <f>INDEX(([2]olist_order_payments_dataset!$E$2:$E$103887),MATCH(A6438,[2]olist_order_payments_dataset!$A$2:$A$103887,0))</f>
        <v>45.19</v>
      </c>
      <c r="E6438" t="str">
        <f>INDEX(([3]olist_customers_dataset!$D$2:$D$99442),MATCH(B6438,[3]olist_customers_dataset!$A$2:$A$99442,0))</f>
        <v>pirapetinga</v>
      </c>
    </row>
    <row r="6439" spans="1:5" x14ac:dyDescent="0.3">
      <c r="A6439" t="s">
        <v>6438</v>
      </c>
      <c r="B6439" t="s">
        <v>105880</v>
      </c>
      <c r="C6439">
        <f>IFERROR(INDEX(([1]olist_order_items_dataset!$F$2:$F$112651),MATCH(A6439,[1]olist_order_items_dataset!$A$2:$A$112651,0)),0)</f>
        <v>29.9</v>
      </c>
      <c r="D6439">
        <f>INDEX(([2]olist_order_payments_dataset!$E$2:$E$103887),MATCH(A6439,[2]olist_order_payments_dataset!$A$2:$A$103887,0))</f>
        <v>304.56</v>
      </c>
      <c r="E6439" t="str">
        <f>INDEX(([3]olist_customers_dataset!$D$2:$D$99442),MATCH(B6439,[3]olist_customers_dataset!$A$2:$A$99442,0))</f>
        <v>boituva</v>
      </c>
    </row>
    <row r="6440" spans="1:5" x14ac:dyDescent="0.3">
      <c r="A6440" t="s">
        <v>6439</v>
      </c>
      <c r="B6440" t="s">
        <v>105881</v>
      </c>
      <c r="C6440">
        <f>IFERROR(INDEX(([1]olist_order_items_dataset!$F$2:$F$112651),MATCH(A6440,[1]olist_order_items_dataset!$A$2:$A$112651,0)),0)</f>
        <v>144</v>
      </c>
      <c r="D6440">
        <f>INDEX(([2]olist_order_payments_dataset!$E$2:$E$103887),MATCH(A6440,[2]olist_order_payments_dataset!$A$2:$A$103887,0))</f>
        <v>161.44999999999999</v>
      </c>
      <c r="E6440" t="str">
        <f>INDEX(([3]olist_customers_dataset!$D$2:$D$99442),MATCH(B6440,[3]olist_customers_dataset!$A$2:$A$99442,0))</f>
        <v>sete lagoas</v>
      </c>
    </row>
    <row r="6441" spans="1:5" x14ac:dyDescent="0.3">
      <c r="A6441" t="s">
        <v>6440</v>
      </c>
      <c r="B6441" t="s">
        <v>105882</v>
      </c>
      <c r="C6441">
        <f>IFERROR(INDEX(([1]olist_order_items_dataset!$F$2:$F$112651),MATCH(A6441,[1]olist_order_items_dataset!$A$2:$A$112651,0)),0)</f>
        <v>26.99</v>
      </c>
      <c r="D6441">
        <f>INDEX(([2]olist_order_payments_dataset!$E$2:$E$103887),MATCH(A6441,[2]olist_order_payments_dataset!$A$2:$A$103887,0))</f>
        <v>51.83</v>
      </c>
      <c r="E6441" t="str">
        <f>INDEX(([3]olist_customers_dataset!$D$2:$D$99442),MATCH(B6441,[3]olist_customers_dataset!$A$2:$A$99442,0))</f>
        <v>belem</v>
      </c>
    </row>
    <row r="6442" spans="1:5" x14ac:dyDescent="0.3">
      <c r="A6442" t="s">
        <v>6441</v>
      </c>
      <c r="B6442" t="s">
        <v>105883</v>
      </c>
      <c r="C6442">
        <f>IFERROR(INDEX(([1]olist_order_items_dataset!$F$2:$F$112651),MATCH(A6442,[1]olist_order_items_dataset!$A$2:$A$112651,0)),0)</f>
        <v>17.989999999999998</v>
      </c>
      <c r="D6442">
        <f>INDEX(([2]olist_order_payments_dataset!$E$2:$E$103887),MATCH(A6442,[2]olist_order_payments_dataset!$A$2:$A$103887,0))</f>
        <v>25.38</v>
      </c>
      <c r="E6442" t="str">
        <f>INDEX(([3]olist_customers_dataset!$D$2:$D$99442),MATCH(B6442,[3]olist_customers_dataset!$A$2:$A$99442,0))</f>
        <v>sao paulo</v>
      </c>
    </row>
    <row r="6443" spans="1:5" x14ac:dyDescent="0.3">
      <c r="A6443" s="1" t="s">
        <v>6442</v>
      </c>
      <c r="B6443" t="s">
        <v>105884</v>
      </c>
      <c r="C6443">
        <f>IFERROR(INDEX(([1]olist_order_items_dataset!$F$2:$F$112651),MATCH(A6443,[1]olist_order_items_dataset!$A$2:$A$112651,0)),0)</f>
        <v>25</v>
      </c>
      <c r="D6443">
        <f>INDEX(([2]olist_order_payments_dataset!$E$2:$E$103887),MATCH(A6443,[2]olist_order_payments_dataset!$A$2:$A$103887,0))</f>
        <v>45.45</v>
      </c>
      <c r="E6443" t="str">
        <f>INDEX(([3]olist_customers_dataset!$D$2:$D$99442),MATCH(B6443,[3]olist_customers_dataset!$A$2:$A$99442,0))</f>
        <v>brasilia</v>
      </c>
    </row>
    <row r="6444" spans="1:5" x14ac:dyDescent="0.3">
      <c r="A6444" t="s">
        <v>6443</v>
      </c>
      <c r="B6444" t="s">
        <v>105885</v>
      </c>
      <c r="C6444">
        <f>IFERROR(INDEX(([1]olist_order_items_dataset!$F$2:$F$112651),MATCH(A6444,[1]olist_order_items_dataset!$A$2:$A$112651,0)),0)</f>
        <v>39</v>
      </c>
      <c r="D6444">
        <f>INDEX(([2]olist_order_payments_dataset!$E$2:$E$103887),MATCH(A6444,[2]olist_order_payments_dataset!$A$2:$A$103887,0))</f>
        <v>57.37</v>
      </c>
      <c r="E6444" t="str">
        <f>INDEX(([3]olist_customers_dataset!$D$2:$D$99442),MATCH(B6444,[3]olist_customers_dataset!$A$2:$A$99442,0))</f>
        <v>cordeiropolis</v>
      </c>
    </row>
    <row r="6445" spans="1:5" x14ac:dyDescent="0.3">
      <c r="A6445" t="s">
        <v>6444</v>
      </c>
      <c r="B6445" t="s">
        <v>105886</v>
      </c>
      <c r="C6445">
        <f>IFERROR(INDEX(([1]olist_order_items_dataset!$F$2:$F$112651),MATCH(A6445,[1]olist_order_items_dataset!$A$2:$A$112651,0)),0)</f>
        <v>45</v>
      </c>
      <c r="D6445">
        <f>INDEX(([2]olist_order_payments_dataset!$E$2:$E$103887),MATCH(A6445,[2]olist_order_payments_dataset!$A$2:$A$103887,0))</f>
        <v>190.37</v>
      </c>
      <c r="E6445" t="str">
        <f>INDEX(([3]olist_customers_dataset!$D$2:$D$99442),MATCH(B6445,[3]olist_customers_dataset!$A$2:$A$99442,0))</f>
        <v>santo andre</v>
      </c>
    </row>
    <row r="6446" spans="1:5" x14ac:dyDescent="0.3">
      <c r="A6446" t="s">
        <v>6445</v>
      </c>
      <c r="B6446" t="s">
        <v>105887</v>
      </c>
      <c r="C6446">
        <f>IFERROR(INDEX(([1]olist_order_items_dataset!$F$2:$F$112651),MATCH(A6446,[1]olist_order_items_dataset!$A$2:$A$112651,0)),0)</f>
        <v>54.87</v>
      </c>
      <c r="D6446">
        <f>INDEX(([2]olist_order_payments_dataset!$E$2:$E$103887),MATCH(A6446,[2]olist_order_payments_dataset!$A$2:$A$103887,0))</f>
        <v>74.22</v>
      </c>
      <c r="E6446" t="str">
        <f>INDEX(([3]olist_customers_dataset!$D$2:$D$99442),MATCH(B6446,[3]olist_customers_dataset!$A$2:$A$99442,0))</f>
        <v>caieiras</v>
      </c>
    </row>
    <row r="6447" spans="1:5" x14ac:dyDescent="0.3">
      <c r="A6447" t="s">
        <v>6446</v>
      </c>
      <c r="B6447" t="s">
        <v>105888</v>
      </c>
      <c r="C6447">
        <f>IFERROR(INDEX(([1]olist_order_items_dataset!$F$2:$F$112651),MATCH(A6447,[1]olist_order_items_dataset!$A$2:$A$112651,0)),0)</f>
        <v>58.2</v>
      </c>
      <c r="D6447">
        <f>INDEX(([2]olist_order_payments_dataset!$E$2:$E$103887),MATCH(A6447,[2]olist_order_payments_dataset!$A$2:$A$103887,0))</f>
        <v>72.36</v>
      </c>
      <c r="E6447" t="str">
        <f>INDEX(([3]olist_customers_dataset!$D$2:$D$99442),MATCH(B6447,[3]olist_customers_dataset!$A$2:$A$99442,0))</f>
        <v>brasilia</v>
      </c>
    </row>
    <row r="6448" spans="1:5" x14ac:dyDescent="0.3">
      <c r="A6448" t="s">
        <v>6447</v>
      </c>
      <c r="B6448" t="s">
        <v>105889</v>
      </c>
      <c r="C6448">
        <f>IFERROR(INDEX(([1]olist_order_items_dataset!$F$2:$F$112651),MATCH(A6448,[1]olist_order_items_dataset!$A$2:$A$112651,0)),0)</f>
        <v>24.99</v>
      </c>
      <c r="D6448">
        <f>INDEX(([2]olist_order_payments_dataset!$E$2:$E$103887),MATCH(A6448,[2]olist_order_payments_dataset!$A$2:$A$103887,0))</f>
        <v>36.72</v>
      </c>
      <c r="E6448" t="str">
        <f>INDEX(([3]olist_customers_dataset!$D$2:$D$99442),MATCH(B6448,[3]olist_customers_dataset!$A$2:$A$99442,0))</f>
        <v>sao caetano do sul</v>
      </c>
    </row>
    <row r="6449" spans="1:5" x14ac:dyDescent="0.3">
      <c r="A6449" t="s">
        <v>6448</v>
      </c>
      <c r="B6449" t="s">
        <v>105890</v>
      </c>
      <c r="C6449">
        <f>IFERROR(INDEX(([1]olist_order_items_dataset!$F$2:$F$112651),MATCH(A6449,[1]olist_order_items_dataset!$A$2:$A$112651,0)),0)</f>
        <v>180</v>
      </c>
      <c r="D6449">
        <f>INDEX(([2]olist_order_payments_dataset!$E$2:$E$103887),MATCH(A6449,[2]olist_order_payments_dataset!$A$2:$A$103887,0))</f>
        <v>223.54</v>
      </c>
      <c r="E6449" t="str">
        <f>INDEX(([3]olist_customers_dataset!$D$2:$D$99442),MATCH(B6449,[3]olist_customers_dataset!$A$2:$A$99442,0))</f>
        <v>sao felix do xingu</v>
      </c>
    </row>
    <row r="6450" spans="1:5" x14ac:dyDescent="0.3">
      <c r="A6450" s="1" t="s">
        <v>6449</v>
      </c>
      <c r="B6450" t="s">
        <v>105891</v>
      </c>
      <c r="C6450">
        <f>IFERROR(INDEX(([1]olist_order_items_dataset!$F$2:$F$112651),MATCH(A6450,[1]olist_order_items_dataset!$A$2:$A$112651,0)),0)</f>
        <v>497</v>
      </c>
      <c r="D6450">
        <f>INDEX(([2]olist_order_payments_dataset!$E$2:$E$103887),MATCH(A6450,[2]olist_order_payments_dataset!$A$2:$A$103887,0))</f>
        <v>525.32000000000005</v>
      </c>
      <c r="E6450" t="str">
        <f>INDEX(([3]olist_customers_dataset!$D$2:$D$99442),MATCH(B6450,[3]olist_customers_dataset!$A$2:$A$99442,0))</f>
        <v>serra</v>
      </c>
    </row>
    <row r="6451" spans="1:5" x14ac:dyDescent="0.3">
      <c r="A6451" t="s">
        <v>6450</v>
      </c>
      <c r="B6451" t="s">
        <v>105892</v>
      </c>
      <c r="C6451">
        <f>IFERROR(INDEX(([1]olist_order_items_dataset!$F$2:$F$112651),MATCH(A6451,[1]olist_order_items_dataset!$A$2:$A$112651,0)),0)</f>
        <v>37.5</v>
      </c>
      <c r="D6451">
        <f>INDEX(([2]olist_order_payments_dataset!$E$2:$E$103887),MATCH(A6451,[2]olist_order_payments_dataset!$A$2:$A$103887,0))</f>
        <v>55.1</v>
      </c>
      <c r="E6451" t="str">
        <f>INDEX(([3]olist_customers_dataset!$D$2:$D$99442),MATCH(B6451,[3]olist_customers_dataset!$A$2:$A$99442,0))</f>
        <v>rio de janeiro</v>
      </c>
    </row>
    <row r="6452" spans="1:5" x14ac:dyDescent="0.3">
      <c r="A6452" t="s">
        <v>6451</v>
      </c>
      <c r="B6452" t="s">
        <v>105893</v>
      </c>
      <c r="C6452">
        <f>IFERROR(INDEX(([1]olist_order_items_dataset!$F$2:$F$112651),MATCH(A6452,[1]olist_order_items_dataset!$A$2:$A$112651,0)),0)</f>
        <v>168.75</v>
      </c>
      <c r="D6452">
        <f>INDEX(([2]olist_order_payments_dataset!$E$2:$E$103887),MATCH(A6452,[2]olist_order_payments_dataset!$A$2:$A$103887,0))</f>
        <v>209.12</v>
      </c>
      <c r="E6452" t="str">
        <f>INDEX(([3]olist_customers_dataset!$D$2:$D$99442),MATCH(B6452,[3]olist_customers_dataset!$A$2:$A$99442,0))</f>
        <v>blumenau</v>
      </c>
    </row>
    <row r="6453" spans="1:5" x14ac:dyDescent="0.3">
      <c r="A6453" t="s">
        <v>6452</v>
      </c>
      <c r="B6453" t="s">
        <v>105894</v>
      </c>
      <c r="C6453">
        <f>IFERROR(INDEX(([1]olist_order_items_dataset!$F$2:$F$112651),MATCH(A6453,[1]olist_order_items_dataset!$A$2:$A$112651,0)),0)</f>
        <v>129.9</v>
      </c>
      <c r="D6453">
        <f>INDEX(([2]olist_order_payments_dataset!$E$2:$E$103887),MATCH(A6453,[2]olist_order_payments_dataset!$A$2:$A$103887,0))</f>
        <v>139.18</v>
      </c>
      <c r="E6453" t="str">
        <f>INDEX(([3]olist_customers_dataset!$D$2:$D$99442),MATCH(B6453,[3]olist_customers_dataset!$A$2:$A$99442,0))</f>
        <v>rio de janeiro</v>
      </c>
    </row>
    <row r="6454" spans="1:5" x14ac:dyDescent="0.3">
      <c r="A6454" t="s">
        <v>6453</v>
      </c>
      <c r="B6454" t="s">
        <v>105895</v>
      </c>
      <c r="C6454">
        <f>IFERROR(INDEX(([1]olist_order_items_dataset!$F$2:$F$112651),MATCH(A6454,[1]olist_order_items_dataset!$A$2:$A$112651,0)),0)</f>
        <v>31.92</v>
      </c>
      <c r="D6454">
        <f>INDEX(([2]olist_order_payments_dataset!$E$2:$E$103887),MATCH(A6454,[2]olist_order_payments_dataset!$A$2:$A$103887,0))</f>
        <v>45.63</v>
      </c>
      <c r="E6454" t="str">
        <f>INDEX(([3]olist_customers_dataset!$D$2:$D$99442),MATCH(B6454,[3]olist_customers_dataset!$A$2:$A$99442,0))</f>
        <v>itapolis</v>
      </c>
    </row>
    <row r="6455" spans="1:5" x14ac:dyDescent="0.3">
      <c r="A6455" t="s">
        <v>6454</v>
      </c>
      <c r="B6455" t="s">
        <v>105896</v>
      </c>
      <c r="C6455">
        <f>IFERROR(INDEX(([1]olist_order_items_dataset!$F$2:$F$112651),MATCH(A6455,[1]olist_order_items_dataset!$A$2:$A$112651,0)),0)</f>
        <v>59.9</v>
      </c>
      <c r="D6455">
        <f>INDEX(([2]olist_order_payments_dataset!$E$2:$E$103887),MATCH(A6455,[2]olist_order_payments_dataset!$A$2:$A$103887,0))</f>
        <v>76.290000000000006</v>
      </c>
      <c r="E6455" t="str">
        <f>INDEX(([3]olist_customers_dataset!$D$2:$D$99442),MATCH(B6455,[3]olist_customers_dataset!$A$2:$A$99442,0))</f>
        <v>santa barbara d'oeste</v>
      </c>
    </row>
    <row r="6456" spans="1:5" x14ac:dyDescent="0.3">
      <c r="A6456" t="s">
        <v>6455</v>
      </c>
      <c r="B6456" t="s">
        <v>105897</v>
      </c>
      <c r="C6456">
        <f>IFERROR(INDEX(([1]olist_order_items_dataset!$F$2:$F$112651),MATCH(A6456,[1]olist_order_items_dataset!$A$2:$A$112651,0)),0)</f>
        <v>99.9</v>
      </c>
      <c r="D6456">
        <f>INDEX(([2]olist_order_payments_dataset!$E$2:$E$103887),MATCH(A6456,[2]olist_order_payments_dataset!$A$2:$A$103887,0))</f>
        <v>116.36</v>
      </c>
      <c r="E6456" t="str">
        <f>INDEX(([3]olist_customers_dataset!$D$2:$D$99442),MATCH(B6456,[3]olist_customers_dataset!$A$2:$A$99442,0))</f>
        <v>laranjeiras do sul</v>
      </c>
    </row>
    <row r="6457" spans="1:5" x14ac:dyDescent="0.3">
      <c r="A6457" t="s">
        <v>6456</v>
      </c>
      <c r="B6457" t="s">
        <v>105898</v>
      </c>
      <c r="C6457">
        <f>IFERROR(INDEX(([1]olist_order_items_dataset!$F$2:$F$112651),MATCH(A6457,[1]olist_order_items_dataset!$A$2:$A$112651,0)),0)</f>
        <v>46.9</v>
      </c>
      <c r="D6457">
        <f>INDEX(([2]olist_order_payments_dataset!$E$2:$E$103887),MATCH(A6457,[2]olist_order_payments_dataset!$A$2:$A$103887,0))</f>
        <v>78.69</v>
      </c>
      <c r="E6457" t="str">
        <f>INDEX(([3]olist_customers_dataset!$D$2:$D$99442),MATCH(B6457,[3]olist_customers_dataset!$A$2:$A$99442,0))</f>
        <v>sao luis</v>
      </c>
    </row>
    <row r="6458" spans="1:5" x14ac:dyDescent="0.3">
      <c r="A6458" t="s">
        <v>6457</v>
      </c>
      <c r="B6458" t="s">
        <v>105899</v>
      </c>
      <c r="C6458">
        <f>IFERROR(INDEX(([1]olist_order_items_dataset!$F$2:$F$112651),MATCH(A6458,[1]olist_order_items_dataset!$A$2:$A$112651,0)),0)</f>
        <v>137.9</v>
      </c>
      <c r="D6458">
        <f>INDEX(([2]olist_order_payments_dataset!$E$2:$E$103887),MATCH(A6458,[2]olist_order_payments_dataset!$A$2:$A$103887,0))</f>
        <v>158.11000000000001</v>
      </c>
      <c r="E6458" t="str">
        <f>INDEX(([3]olist_customers_dataset!$D$2:$D$99442),MATCH(B6458,[3]olist_customers_dataset!$A$2:$A$99442,0))</f>
        <v>rondonopolis</v>
      </c>
    </row>
    <row r="6459" spans="1:5" x14ac:dyDescent="0.3">
      <c r="A6459" t="s">
        <v>6458</v>
      </c>
      <c r="B6459" t="s">
        <v>105900</v>
      </c>
      <c r="C6459">
        <f>IFERROR(INDEX(([1]olist_order_items_dataset!$F$2:$F$112651),MATCH(A6459,[1]olist_order_items_dataset!$A$2:$A$112651,0)),0)</f>
        <v>195</v>
      </c>
      <c r="D6459">
        <f>INDEX(([2]olist_order_payments_dataset!$E$2:$E$103887),MATCH(A6459,[2]olist_order_payments_dataset!$A$2:$A$103887,0))</f>
        <v>211.25</v>
      </c>
      <c r="E6459" t="str">
        <f>INDEX(([3]olist_customers_dataset!$D$2:$D$99442),MATCH(B6459,[3]olist_customers_dataset!$A$2:$A$99442,0))</f>
        <v>sao paulo</v>
      </c>
    </row>
    <row r="6460" spans="1:5" x14ac:dyDescent="0.3">
      <c r="A6460" t="s">
        <v>6459</v>
      </c>
      <c r="B6460" t="s">
        <v>105901</v>
      </c>
      <c r="C6460">
        <f>IFERROR(INDEX(([1]olist_order_items_dataset!$F$2:$F$112651),MATCH(A6460,[1]olist_order_items_dataset!$A$2:$A$112651,0)),0)</f>
        <v>38.4</v>
      </c>
      <c r="D6460">
        <f>INDEX(([2]olist_order_payments_dataset!$E$2:$E$103887),MATCH(A6460,[2]olist_order_payments_dataset!$A$2:$A$103887,0))</f>
        <v>160.5</v>
      </c>
      <c r="E6460" t="str">
        <f>INDEX(([3]olist_customers_dataset!$D$2:$D$99442),MATCH(B6460,[3]olist_customers_dataset!$A$2:$A$99442,0))</f>
        <v>pirai</v>
      </c>
    </row>
    <row r="6461" spans="1:5" x14ac:dyDescent="0.3">
      <c r="A6461" t="s">
        <v>6460</v>
      </c>
      <c r="B6461" t="s">
        <v>105902</v>
      </c>
      <c r="C6461">
        <f>IFERROR(INDEX(([1]olist_order_items_dataset!$F$2:$F$112651),MATCH(A6461,[1]olist_order_items_dataset!$A$2:$A$112651,0)),0)</f>
        <v>56.99</v>
      </c>
      <c r="D6461">
        <f>INDEX(([2]olist_order_payments_dataset!$E$2:$E$103887),MATCH(A6461,[2]olist_order_payments_dataset!$A$2:$A$103887,0))</f>
        <v>153.16</v>
      </c>
      <c r="E6461" t="str">
        <f>INDEX(([3]olist_customers_dataset!$D$2:$D$99442),MATCH(B6461,[3]olist_customers_dataset!$A$2:$A$99442,0))</f>
        <v>belo horizonte</v>
      </c>
    </row>
    <row r="6462" spans="1:5" x14ac:dyDescent="0.3">
      <c r="A6462" t="s">
        <v>6461</v>
      </c>
      <c r="B6462" t="s">
        <v>105903</v>
      </c>
      <c r="C6462">
        <f>IFERROR(INDEX(([1]olist_order_items_dataset!$F$2:$F$112651),MATCH(A6462,[1]olist_order_items_dataset!$A$2:$A$112651,0)),0)</f>
        <v>208.9</v>
      </c>
      <c r="D6462">
        <f>INDEX(([2]olist_order_payments_dataset!$E$2:$E$103887),MATCH(A6462,[2]olist_order_payments_dataset!$A$2:$A$103887,0))</f>
        <v>682.83</v>
      </c>
      <c r="E6462" t="str">
        <f>INDEX(([3]olist_customers_dataset!$D$2:$D$99442),MATCH(B6462,[3]olist_customers_dataset!$A$2:$A$99442,0))</f>
        <v>londrina</v>
      </c>
    </row>
    <row r="6463" spans="1:5" x14ac:dyDescent="0.3">
      <c r="A6463" t="s">
        <v>6462</v>
      </c>
      <c r="B6463" t="s">
        <v>105904</v>
      </c>
      <c r="C6463">
        <f>IFERROR(INDEX(([1]olist_order_items_dataset!$F$2:$F$112651),MATCH(A6463,[1]olist_order_items_dataset!$A$2:$A$112651,0)),0)</f>
        <v>95</v>
      </c>
      <c r="D6463">
        <f>INDEX(([2]olist_order_payments_dataset!$E$2:$E$103887),MATCH(A6463,[2]olist_order_payments_dataset!$A$2:$A$103887,0))</f>
        <v>102.93</v>
      </c>
      <c r="E6463" t="str">
        <f>INDEX(([3]olist_customers_dataset!$D$2:$D$99442),MATCH(B6463,[3]olist_customers_dataset!$A$2:$A$99442,0))</f>
        <v>santo andre</v>
      </c>
    </row>
    <row r="6464" spans="1:5" x14ac:dyDescent="0.3">
      <c r="A6464" t="s">
        <v>6463</v>
      </c>
      <c r="B6464" t="s">
        <v>105905</v>
      </c>
      <c r="C6464">
        <f>IFERROR(INDEX(([1]olist_order_items_dataset!$F$2:$F$112651),MATCH(A6464,[1]olist_order_items_dataset!$A$2:$A$112651,0)),0)</f>
        <v>99</v>
      </c>
      <c r="D6464">
        <f>INDEX(([2]olist_order_payments_dataset!$E$2:$E$103887),MATCH(A6464,[2]olist_order_payments_dataset!$A$2:$A$103887,0))</f>
        <v>113.86</v>
      </c>
      <c r="E6464" t="str">
        <f>INDEX(([3]olist_customers_dataset!$D$2:$D$99442),MATCH(B6464,[3]olist_customers_dataset!$A$2:$A$99442,0))</f>
        <v>campos dos goytacazes</v>
      </c>
    </row>
    <row r="6465" spans="1:5" x14ac:dyDescent="0.3">
      <c r="A6465" t="s">
        <v>6464</v>
      </c>
      <c r="B6465" t="s">
        <v>105906</v>
      </c>
      <c r="C6465">
        <f>IFERROR(INDEX(([1]olist_order_items_dataset!$F$2:$F$112651),MATCH(A6465,[1]olist_order_items_dataset!$A$2:$A$112651,0)),0)</f>
        <v>69.900000000000006</v>
      </c>
      <c r="D6465">
        <f>INDEX(([2]olist_order_payments_dataset!$E$2:$E$103887),MATCH(A6465,[2]olist_order_payments_dataset!$A$2:$A$103887,0))</f>
        <v>69.900000000000006</v>
      </c>
      <c r="E6465" t="str">
        <f>INDEX(([3]olist_customers_dataset!$D$2:$D$99442),MATCH(B6465,[3]olist_customers_dataset!$A$2:$A$99442,0))</f>
        <v>visconde do rio branco</v>
      </c>
    </row>
    <row r="6466" spans="1:5" x14ac:dyDescent="0.3">
      <c r="A6466" t="s">
        <v>6465</v>
      </c>
      <c r="B6466" t="s">
        <v>105907</v>
      </c>
      <c r="C6466">
        <f>IFERROR(INDEX(([1]olist_order_items_dataset!$F$2:$F$112651),MATCH(A6466,[1]olist_order_items_dataset!$A$2:$A$112651,0)),0)</f>
        <v>50.9</v>
      </c>
      <c r="D6466">
        <f>INDEX(([2]olist_order_payments_dataset!$E$2:$E$103887),MATCH(A6466,[2]olist_order_payments_dataset!$A$2:$A$103887,0))</f>
        <v>59.78</v>
      </c>
      <c r="E6466" t="str">
        <f>INDEX(([3]olist_customers_dataset!$D$2:$D$99442),MATCH(B6466,[3]olist_customers_dataset!$A$2:$A$99442,0))</f>
        <v>sao paulo</v>
      </c>
    </row>
    <row r="6467" spans="1:5" x14ac:dyDescent="0.3">
      <c r="A6467" t="s">
        <v>6466</v>
      </c>
      <c r="B6467" t="s">
        <v>105908</v>
      </c>
      <c r="C6467">
        <f>IFERROR(INDEX(([1]olist_order_items_dataset!$F$2:$F$112651),MATCH(A6467,[1]olist_order_items_dataset!$A$2:$A$112651,0)),0)</f>
        <v>49.9</v>
      </c>
      <c r="D6467">
        <f>INDEX(([2]olist_order_payments_dataset!$E$2:$E$103887),MATCH(A6467,[2]olist_order_payments_dataset!$A$2:$A$103887,0))</f>
        <v>63.27</v>
      </c>
      <c r="E6467" t="str">
        <f>INDEX(([3]olist_customers_dataset!$D$2:$D$99442),MATCH(B6467,[3]olist_customers_dataset!$A$2:$A$99442,0))</f>
        <v>sao paulo</v>
      </c>
    </row>
    <row r="6468" spans="1:5" x14ac:dyDescent="0.3">
      <c r="A6468" t="s">
        <v>6467</v>
      </c>
      <c r="B6468" t="s">
        <v>105909</v>
      </c>
      <c r="C6468">
        <f>IFERROR(INDEX(([1]olist_order_items_dataset!$F$2:$F$112651),MATCH(A6468,[1]olist_order_items_dataset!$A$2:$A$112651,0)),0)</f>
        <v>116</v>
      </c>
      <c r="D6468">
        <f>INDEX(([2]olist_order_payments_dataset!$E$2:$E$103887),MATCH(A6468,[2]olist_order_payments_dataset!$A$2:$A$103887,0))</f>
        <v>129.83000000000001</v>
      </c>
      <c r="E6468" t="str">
        <f>INDEX(([3]olist_customers_dataset!$D$2:$D$99442),MATCH(B6468,[3]olist_customers_dataset!$A$2:$A$99442,0))</f>
        <v>trindade</v>
      </c>
    </row>
    <row r="6469" spans="1:5" x14ac:dyDescent="0.3">
      <c r="A6469" t="s">
        <v>6468</v>
      </c>
      <c r="B6469" t="s">
        <v>105910</v>
      </c>
      <c r="C6469">
        <f>IFERROR(INDEX(([1]olist_order_items_dataset!$F$2:$F$112651),MATCH(A6469,[1]olist_order_items_dataset!$A$2:$A$112651,0)),0)</f>
        <v>14</v>
      </c>
      <c r="D6469">
        <f>INDEX(([2]olist_order_payments_dataset!$E$2:$E$103887),MATCH(A6469,[2]olist_order_payments_dataset!$A$2:$A$103887,0))</f>
        <v>29.1</v>
      </c>
      <c r="E6469" t="str">
        <f>INDEX(([3]olist_customers_dataset!$D$2:$D$99442),MATCH(B6469,[3]olist_customers_dataset!$A$2:$A$99442,0))</f>
        <v>aquidauana</v>
      </c>
    </row>
    <row r="6470" spans="1:5" x14ac:dyDescent="0.3">
      <c r="A6470" t="s">
        <v>6469</v>
      </c>
      <c r="B6470" t="s">
        <v>105911</v>
      </c>
      <c r="C6470">
        <f>IFERROR(INDEX(([1]olist_order_items_dataset!$F$2:$F$112651),MATCH(A6470,[1]olist_order_items_dataset!$A$2:$A$112651,0)),0)</f>
        <v>179.9</v>
      </c>
      <c r="D6470">
        <f>INDEX(([2]olist_order_payments_dataset!$E$2:$E$103887),MATCH(A6470,[2]olist_order_payments_dataset!$A$2:$A$103887,0))</f>
        <v>207.46</v>
      </c>
      <c r="E6470" t="str">
        <f>INDEX(([3]olist_customers_dataset!$D$2:$D$99442),MATCH(B6470,[3]olist_customers_dataset!$A$2:$A$99442,0))</f>
        <v>birigui</v>
      </c>
    </row>
    <row r="6471" spans="1:5" x14ac:dyDescent="0.3">
      <c r="A6471" t="s">
        <v>6470</v>
      </c>
      <c r="B6471" t="s">
        <v>105912</v>
      </c>
      <c r="C6471">
        <f>IFERROR(INDEX(([1]olist_order_items_dataset!$F$2:$F$112651),MATCH(A6471,[1]olist_order_items_dataset!$A$2:$A$112651,0)),0)</f>
        <v>41.99</v>
      </c>
      <c r="D6471">
        <f>INDEX(([2]olist_order_payments_dataset!$E$2:$E$103887),MATCH(A6471,[2]olist_order_payments_dataset!$A$2:$A$103887,0))</f>
        <v>122.19</v>
      </c>
      <c r="E6471" t="str">
        <f>INDEX(([3]olist_customers_dataset!$D$2:$D$99442),MATCH(B6471,[3]olist_customers_dataset!$A$2:$A$99442,0))</f>
        <v>nilopolis</v>
      </c>
    </row>
    <row r="6472" spans="1:5" x14ac:dyDescent="0.3">
      <c r="A6472" t="s">
        <v>6471</v>
      </c>
      <c r="B6472" t="s">
        <v>105913</v>
      </c>
      <c r="C6472">
        <f>IFERROR(INDEX(([1]olist_order_items_dataset!$F$2:$F$112651),MATCH(A6472,[1]olist_order_items_dataset!$A$2:$A$112651,0)),0)</f>
        <v>129.99</v>
      </c>
      <c r="D6472">
        <f>INDEX(([2]olist_order_payments_dataset!$E$2:$E$103887),MATCH(A6472,[2]olist_order_payments_dataset!$A$2:$A$103887,0))</f>
        <v>149.44</v>
      </c>
      <c r="E6472" t="str">
        <f>INDEX(([3]olist_customers_dataset!$D$2:$D$99442),MATCH(B6472,[3]olist_customers_dataset!$A$2:$A$99442,0))</f>
        <v>canoas</v>
      </c>
    </row>
    <row r="6473" spans="1:5" x14ac:dyDescent="0.3">
      <c r="A6473" t="s">
        <v>6472</v>
      </c>
      <c r="B6473" t="s">
        <v>105914</v>
      </c>
      <c r="C6473">
        <f>IFERROR(INDEX(([1]olist_order_items_dataset!$F$2:$F$112651),MATCH(A6473,[1]olist_order_items_dataset!$A$2:$A$112651,0)),0)</f>
        <v>610</v>
      </c>
      <c r="D6473">
        <f>INDEX(([2]olist_order_payments_dataset!$E$2:$E$103887),MATCH(A6473,[2]olist_order_payments_dataset!$A$2:$A$103887,0))</f>
        <v>647.54</v>
      </c>
      <c r="E6473" t="str">
        <f>INDEX(([3]olist_customers_dataset!$D$2:$D$99442),MATCH(B6473,[3]olist_customers_dataset!$A$2:$A$99442,0))</f>
        <v>maua</v>
      </c>
    </row>
    <row r="6474" spans="1:5" x14ac:dyDescent="0.3">
      <c r="A6474" t="s">
        <v>6473</v>
      </c>
      <c r="B6474" t="s">
        <v>105915</v>
      </c>
      <c r="C6474">
        <f>IFERROR(INDEX(([1]olist_order_items_dataset!$F$2:$F$112651),MATCH(A6474,[1]olist_order_items_dataset!$A$2:$A$112651,0)),0)</f>
        <v>64.98</v>
      </c>
      <c r="D6474">
        <f>INDEX(([2]olist_order_payments_dataset!$E$2:$E$103887),MATCH(A6474,[2]olist_order_payments_dataset!$A$2:$A$103887,0))</f>
        <v>89.92</v>
      </c>
      <c r="E6474" t="str">
        <f>INDEX(([3]olist_customers_dataset!$D$2:$D$99442),MATCH(B6474,[3]olist_customers_dataset!$A$2:$A$99442,0))</f>
        <v>fortaleza</v>
      </c>
    </row>
    <row r="6475" spans="1:5" x14ac:dyDescent="0.3">
      <c r="A6475" t="s">
        <v>6474</v>
      </c>
      <c r="B6475" t="s">
        <v>105916</v>
      </c>
      <c r="C6475">
        <f>IFERROR(INDEX(([1]olist_order_items_dataset!$F$2:$F$112651),MATCH(A6475,[1]olist_order_items_dataset!$A$2:$A$112651,0)),0)</f>
        <v>17.989999999999998</v>
      </c>
      <c r="D6475">
        <f>INDEX(([2]olist_order_payments_dataset!$E$2:$E$103887),MATCH(A6475,[2]olist_order_payments_dataset!$A$2:$A$103887,0))</f>
        <v>25.77</v>
      </c>
      <c r="E6475" t="str">
        <f>INDEX(([3]olist_customers_dataset!$D$2:$D$99442),MATCH(B6475,[3]olist_customers_dataset!$A$2:$A$99442,0))</f>
        <v>sumare</v>
      </c>
    </row>
    <row r="6476" spans="1:5" x14ac:dyDescent="0.3">
      <c r="A6476" t="s">
        <v>6475</v>
      </c>
      <c r="B6476" t="s">
        <v>105917</v>
      </c>
      <c r="C6476">
        <f>IFERROR(INDEX(([1]olist_order_items_dataset!$F$2:$F$112651),MATCH(A6476,[1]olist_order_items_dataset!$A$2:$A$112651,0)),0)</f>
        <v>119.9</v>
      </c>
      <c r="D6476">
        <f>INDEX(([2]olist_order_payments_dataset!$E$2:$E$103887),MATCH(A6476,[2]olist_order_payments_dataset!$A$2:$A$103887,0))</f>
        <v>135.49</v>
      </c>
      <c r="E6476" t="str">
        <f>INDEX(([3]olist_customers_dataset!$D$2:$D$99442),MATCH(B6476,[3]olist_customers_dataset!$A$2:$A$99442,0))</f>
        <v>rio de janeiro</v>
      </c>
    </row>
    <row r="6477" spans="1:5" x14ac:dyDescent="0.3">
      <c r="A6477" t="s">
        <v>6476</v>
      </c>
      <c r="B6477" t="s">
        <v>105918</v>
      </c>
      <c r="C6477">
        <f>IFERROR(INDEX(([1]olist_order_items_dataset!$F$2:$F$112651),MATCH(A6477,[1]olist_order_items_dataset!$A$2:$A$112651,0)),0)</f>
        <v>500</v>
      </c>
      <c r="D6477">
        <f>INDEX(([2]olist_order_payments_dataset!$E$2:$E$103887),MATCH(A6477,[2]olist_order_payments_dataset!$A$2:$A$103887,0))</f>
        <v>649.71</v>
      </c>
      <c r="E6477" t="str">
        <f>INDEX(([3]olist_customers_dataset!$D$2:$D$99442),MATCH(B6477,[3]olist_customers_dataset!$A$2:$A$99442,0))</f>
        <v>manhuacu</v>
      </c>
    </row>
    <row r="6478" spans="1:5" x14ac:dyDescent="0.3">
      <c r="A6478" t="s">
        <v>6477</v>
      </c>
      <c r="B6478" t="s">
        <v>105919</v>
      </c>
      <c r="C6478">
        <f>IFERROR(INDEX(([1]olist_order_items_dataset!$F$2:$F$112651),MATCH(A6478,[1]olist_order_items_dataset!$A$2:$A$112651,0)),0)</f>
        <v>65</v>
      </c>
      <c r="D6478">
        <f>INDEX(([2]olist_order_payments_dataset!$E$2:$E$103887),MATCH(A6478,[2]olist_order_payments_dataset!$A$2:$A$103887,0))</f>
        <v>311.56</v>
      </c>
      <c r="E6478" t="str">
        <f>INDEX(([3]olist_customers_dataset!$D$2:$D$99442),MATCH(B6478,[3]olist_customers_dataset!$A$2:$A$99442,0))</f>
        <v>votuporanga</v>
      </c>
    </row>
    <row r="6479" spans="1:5" x14ac:dyDescent="0.3">
      <c r="A6479" t="s">
        <v>6478</v>
      </c>
      <c r="B6479" t="s">
        <v>105920</v>
      </c>
      <c r="C6479">
        <f>IFERROR(INDEX(([1]olist_order_items_dataset!$F$2:$F$112651),MATCH(A6479,[1]olist_order_items_dataset!$A$2:$A$112651,0)),0)</f>
        <v>139.77000000000001</v>
      </c>
      <c r="D6479">
        <f>INDEX(([2]olist_order_payments_dataset!$E$2:$E$103887),MATCH(A6479,[2]olist_order_payments_dataset!$A$2:$A$103887,0))</f>
        <v>155.63</v>
      </c>
      <c r="E6479" t="str">
        <f>INDEX(([3]olist_customers_dataset!$D$2:$D$99442),MATCH(B6479,[3]olist_customers_dataset!$A$2:$A$99442,0))</f>
        <v>goiania</v>
      </c>
    </row>
    <row r="6480" spans="1:5" x14ac:dyDescent="0.3">
      <c r="A6480" t="s">
        <v>6479</v>
      </c>
      <c r="B6480" t="s">
        <v>105921</v>
      </c>
      <c r="C6480">
        <f>IFERROR(INDEX(([1]olist_order_items_dataset!$F$2:$F$112651),MATCH(A6480,[1]olist_order_items_dataset!$A$2:$A$112651,0)),0)</f>
        <v>79</v>
      </c>
      <c r="D6480">
        <f>INDEX(([2]olist_order_payments_dataset!$E$2:$E$103887),MATCH(A6480,[2]olist_order_payments_dataset!$A$2:$A$103887,0))</f>
        <v>95.31</v>
      </c>
      <c r="E6480" t="str">
        <f>INDEX(([3]olist_customers_dataset!$D$2:$D$99442),MATCH(B6480,[3]olist_customers_dataset!$A$2:$A$99442,0))</f>
        <v>macae</v>
      </c>
    </row>
    <row r="6481" spans="1:5" x14ac:dyDescent="0.3">
      <c r="A6481" t="s">
        <v>6480</v>
      </c>
      <c r="B6481" t="s">
        <v>105922</v>
      </c>
      <c r="C6481">
        <f>IFERROR(INDEX(([1]olist_order_items_dataset!$F$2:$F$112651),MATCH(A6481,[1]olist_order_items_dataset!$A$2:$A$112651,0)),0)</f>
        <v>89</v>
      </c>
      <c r="D6481">
        <f>INDEX(([2]olist_order_payments_dataset!$E$2:$E$103887),MATCH(A6481,[2]olist_order_payments_dataset!$A$2:$A$103887,0))</f>
        <v>96.88</v>
      </c>
      <c r="E6481" t="str">
        <f>INDEX(([3]olist_customers_dataset!$D$2:$D$99442),MATCH(B6481,[3]olist_customers_dataset!$A$2:$A$99442,0))</f>
        <v>sao paulo</v>
      </c>
    </row>
    <row r="6482" spans="1:5" x14ac:dyDescent="0.3">
      <c r="A6482" t="s">
        <v>6481</v>
      </c>
      <c r="B6482" t="s">
        <v>105923</v>
      </c>
      <c r="C6482">
        <f>IFERROR(INDEX(([1]olist_order_items_dataset!$F$2:$F$112651),MATCH(A6482,[1]olist_order_items_dataset!$A$2:$A$112651,0)),0)</f>
        <v>89.9</v>
      </c>
      <c r="D6482">
        <f>INDEX(([2]olist_order_payments_dataset!$E$2:$E$103887),MATCH(A6482,[2]olist_order_payments_dataset!$A$2:$A$103887,0))</f>
        <v>113.33</v>
      </c>
      <c r="E6482" t="str">
        <f>INDEX(([3]olist_customers_dataset!$D$2:$D$99442),MATCH(B6482,[3]olist_customers_dataset!$A$2:$A$99442,0))</f>
        <v>pedro de toledo</v>
      </c>
    </row>
    <row r="6483" spans="1:5" x14ac:dyDescent="0.3">
      <c r="A6483" t="s">
        <v>6482</v>
      </c>
      <c r="B6483" t="s">
        <v>105924</v>
      </c>
      <c r="C6483">
        <f>IFERROR(INDEX(([1]olist_order_items_dataset!$F$2:$F$112651),MATCH(A6483,[1]olist_order_items_dataset!$A$2:$A$112651,0)),0)</f>
        <v>77</v>
      </c>
      <c r="D6483">
        <f>INDEX(([2]olist_order_payments_dataset!$E$2:$E$103887),MATCH(A6483,[2]olist_order_payments_dataset!$A$2:$A$103887,0))</f>
        <v>84.79</v>
      </c>
      <c r="E6483" t="str">
        <f>INDEX(([3]olist_customers_dataset!$D$2:$D$99442),MATCH(B6483,[3]olist_customers_dataset!$A$2:$A$99442,0))</f>
        <v>sao paulo</v>
      </c>
    </row>
    <row r="6484" spans="1:5" x14ac:dyDescent="0.3">
      <c r="A6484" t="s">
        <v>6483</v>
      </c>
      <c r="B6484" t="s">
        <v>105925</v>
      </c>
      <c r="C6484">
        <f>IFERROR(INDEX(([1]olist_order_items_dataset!$F$2:$F$112651),MATCH(A6484,[1]olist_order_items_dataset!$A$2:$A$112651,0)),0)</f>
        <v>79.989999999999995</v>
      </c>
      <c r="D6484">
        <f>INDEX(([2]olist_order_payments_dataset!$E$2:$E$103887),MATCH(A6484,[2]olist_order_payments_dataset!$A$2:$A$103887,0))</f>
        <v>99.74</v>
      </c>
      <c r="E6484" t="str">
        <f>INDEX(([3]olist_customers_dataset!$D$2:$D$99442),MATCH(B6484,[3]olist_customers_dataset!$A$2:$A$99442,0))</f>
        <v>maringa</v>
      </c>
    </row>
    <row r="6485" spans="1:5" x14ac:dyDescent="0.3">
      <c r="A6485" t="s">
        <v>6484</v>
      </c>
      <c r="B6485" t="s">
        <v>105926</v>
      </c>
      <c r="C6485">
        <f>IFERROR(INDEX(([1]olist_order_items_dataset!$F$2:$F$112651),MATCH(A6485,[1]olist_order_items_dataset!$A$2:$A$112651,0)),0)</f>
        <v>199.9</v>
      </c>
      <c r="D6485">
        <f>INDEX(([2]olist_order_payments_dataset!$E$2:$E$103887),MATCH(A6485,[2]olist_order_payments_dataset!$A$2:$A$103887,0))</f>
        <v>224.17</v>
      </c>
      <c r="E6485" t="str">
        <f>INDEX(([3]olist_customers_dataset!$D$2:$D$99442),MATCH(B6485,[3]olist_customers_dataset!$A$2:$A$99442,0))</f>
        <v>monte gordo</v>
      </c>
    </row>
    <row r="6486" spans="1:5" x14ac:dyDescent="0.3">
      <c r="A6486" t="s">
        <v>6485</v>
      </c>
      <c r="B6486" t="s">
        <v>105927</v>
      </c>
      <c r="C6486">
        <f>IFERROR(INDEX(([1]olist_order_items_dataset!$F$2:$F$112651),MATCH(A6486,[1]olist_order_items_dataset!$A$2:$A$112651,0)),0)</f>
        <v>69.989999999999995</v>
      </c>
      <c r="D6486">
        <f>INDEX(([2]olist_order_payments_dataset!$E$2:$E$103887),MATCH(A6486,[2]olist_order_payments_dataset!$A$2:$A$103887,0))</f>
        <v>82.48</v>
      </c>
      <c r="E6486" t="str">
        <f>INDEX(([3]olist_customers_dataset!$D$2:$D$99442),MATCH(B6486,[3]olist_customers_dataset!$A$2:$A$99442,0))</f>
        <v>juiz de fora</v>
      </c>
    </row>
    <row r="6487" spans="1:5" x14ac:dyDescent="0.3">
      <c r="A6487" t="s">
        <v>6486</v>
      </c>
      <c r="B6487" t="s">
        <v>105928</v>
      </c>
      <c r="C6487">
        <f>IFERROR(INDEX(([1]olist_order_items_dataset!$F$2:$F$112651),MATCH(A6487,[1]olist_order_items_dataset!$A$2:$A$112651,0)),0)</f>
        <v>249.99</v>
      </c>
      <c r="D6487">
        <f>INDEX(([2]olist_order_payments_dataset!$E$2:$E$103887),MATCH(A6487,[2]olist_order_payments_dataset!$A$2:$A$103887,0))</f>
        <v>269.62</v>
      </c>
      <c r="E6487" t="str">
        <f>INDEX(([3]olist_customers_dataset!$D$2:$D$99442),MATCH(B6487,[3]olist_customers_dataset!$A$2:$A$99442,0))</f>
        <v>conselheiro lafaiete</v>
      </c>
    </row>
    <row r="6488" spans="1:5" x14ac:dyDescent="0.3">
      <c r="A6488" t="s">
        <v>6487</v>
      </c>
      <c r="B6488" t="s">
        <v>105929</v>
      </c>
      <c r="C6488">
        <f>IFERROR(INDEX(([1]olist_order_items_dataset!$F$2:$F$112651),MATCH(A6488,[1]olist_order_items_dataset!$A$2:$A$112651,0)),0)</f>
        <v>107.9</v>
      </c>
      <c r="D6488">
        <f>INDEX(([2]olist_order_payments_dataset!$E$2:$E$103887),MATCH(A6488,[2]olist_order_payments_dataset!$A$2:$A$103887,0))</f>
        <v>584.84</v>
      </c>
      <c r="E6488" t="str">
        <f>INDEX(([3]olist_customers_dataset!$D$2:$D$99442),MATCH(B6488,[3]olist_customers_dataset!$A$2:$A$99442,0))</f>
        <v>recife</v>
      </c>
    </row>
    <row r="6489" spans="1:5" x14ac:dyDescent="0.3">
      <c r="A6489" t="s">
        <v>6488</v>
      </c>
      <c r="B6489" t="s">
        <v>105930</v>
      </c>
      <c r="C6489">
        <f>IFERROR(INDEX(([1]olist_order_items_dataset!$F$2:$F$112651),MATCH(A6489,[1]olist_order_items_dataset!$A$2:$A$112651,0)),0)</f>
        <v>44.78</v>
      </c>
      <c r="D6489">
        <f>INDEX(([2]olist_order_payments_dataset!$E$2:$E$103887),MATCH(A6489,[2]olist_order_payments_dataset!$A$2:$A$103887,0))</f>
        <v>60.89</v>
      </c>
      <c r="E6489" t="str">
        <f>INDEX(([3]olist_customers_dataset!$D$2:$D$99442),MATCH(B6489,[3]olist_customers_dataset!$A$2:$A$99442,0))</f>
        <v>mallet</v>
      </c>
    </row>
    <row r="6490" spans="1:5" x14ac:dyDescent="0.3">
      <c r="A6490" t="s">
        <v>6489</v>
      </c>
      <c r="B6490" t="s">
        <v>105931</v>
      </c>
      <c r="C6490">
        <f>IFERROR(INDEX(([1]olist_order_items_dataset!$F$2:$F$112651),MATCH(A6490,[1]olist_order_items_dataset!$A$2:$A$112651,0)),0)</f>
        <v>429</v>
      </c>
      <c r="D6490">
        <f>INDEX(([2]olist_order_payments_dataset!$E$2:$E$103887),MATCH(A6490,[2]olist_order_payments_dataset!$A$2:$A$103887,0))</f>
        <v>445.75</v>
      </c>
      <c r="E6490" t="str">
        <f>INDEX(([3]olist_customers_dataset!$D$2:$D$99442),MATCH(B6490,[3]olist_customers_dataset!$A$2:$A$99442,0))</f>
        <v>sao paulo</v>
      </c>
    </row>
    <row r="6491" spans="1:5" x14ac:dyDescent="0.3">
      <c r="A6491" t="s">
        <v>6490</v>
      </c>
      <c r="B6491" t="s">
        <v>105932</v>
      </c>
      <c r="C6491">
        <f>IFERROR(INDEX(([1]olist_order_items_dataset!$F$2:$F$112651),MATCH(A6491,[1]olist_order_items_dataset!$A$2:$A$112651,0)),0)</f>
        <v>169.9</v>
      </c>
      <c r="D6491">
        <f>INDEX(([2]olist_order_payments_dataset!$E$2:$E$103887),MATCH(A6491,[2]olist_order_payments_dataset!$A$2:$A$103887,0))</f>
        <v>189.39</v>
      </c>
      <c r="E6491" t="str">
        <f>INDEX(([3]olist_customers_dataset!$D$2:$D$99442),MATCH(B6491,[3]olist_customers_dataset!$A$2:$A$99442,0))</f>
        <v>sao paulo</v>
      </c>
    </row>
    <row r="6492" spans="1:5" x14ac:dyDescent="0.3">
      <c r="A6492" t="s">
        <v>6491</v>
      </c>
      <c r="B6492" t="s">
        <v>105933</v>
      </c>
      <c r="C6492">
        <f>IFERROR(INDEX(([1]olist_order_items_dataset!$F$2:$F$112651),MATCH(A6492,[1]olist_order_items_dataset!$A$2:$A$112651,0)),0)</f>
        <v>29.9</v>
      </c>
      <c r="D6492">
        <f>INDEX(([2]olist_order_payments_dataset!$E$2:$E$103887),MATCH(A6492,[2]olist_order_payments_dataset!$A$2:$A$103887,0))</f>
        <v>114.03</v>
      </c>
      <c r="E6492" t="str">
        <f>INDEX(([3]olist_customers_dataset!$D$2:$D$99442),MATCH(B6492,[3]olist_customers_dataset!$A$2:$A$99442,0))</f>
        <v>suzano</v>
      </c>
    </row>
    <row r="6493" spans="1:5" x14ac:dyDescent="0.3">
      <c r="A6493" t="s">
        <v>6492</v>
      </c>
      <c r="B6493" t="s">
        <v>105934</v>
      </c>
      <c r="C6493">
        <f>IFERROR(INDEX(([1]olist_order_items_dataset!$F$2:$F$112651),MATCH(A6493,[1]olist_order_items_dataset!$A$2:$A$112651,0)),0)</f>
        <v>122.99</v>
      </c>
      <c r="D6493">
        <f>INDEX(([2]olist_order_payments_dataset!$E$2:$E$103887),MATCH(A6493,[2]olist_order_payments_dataset!$A$2:$A$103887,0))</f>
        <v>153.1</v>
      </c>
      <c r="E6493" t="str">
        <f>INDEX(([3]olist_customers_dataset!$D$2:$D$99442),MATCH(B6493,[3]olist_customers_dataset!$A$2:$A$99442,0))</f>
        <v>sao paulo</v>
      </c>
    </row>
    <row r="6494" spans="1:5" x14ac:dyDescent="0.3">
      <c r="A6494" t="s">
        <v>6493</v>
      </c>
      <c r="B6494" t="s">
        <v>105935</v>
      </c>
      <c r="C6494">
        <f>IFERROR(INDEX(([1]olist_order_items_dataset!$F$2:$F$112651),MATCH(A6494,[1]olist_order_items_dataset!$A$2:$A$112651,0)),0)</f>
        <v>39.9</v>
      </c>
      <c r="D6494">
        <f>INDEX(([2]olist_order_payments_dataset!$E$2:$E$103887),MATCH(A6494,[2]olist_order_payments_dataset!$A$2:$A$103887,0))</f>
        <v>57.5</v>
      </c>
      <c r="E6494" t="str">
        <f>INDEX(([3]olist_customers_dataset!$D$2:$D$99442),MATCH(B6494,[3]olist_customers_dataset!$A$2:$A$99442,0))</f>
        <v>petropolis</v>
      </c>
    </row>
    <row r="6495" spans="1:5" x14ac:dyDescent="0.3">
      <c r="A6495" t="s">
        <v>6494</v>
      </c>
      <c r="B6495" t="s">
        <v>105936</v>
      </c>
      <c r="C6495">
        <f>IFERROR(INDEX(([1]olist_order_items_dataset!$F$2:$F$112651),MATCH(A6495,[1]olist_order_items_dataset!$A$2:$A$112651,0)),0)</f>
        <v>549</v>
      </c>
      <c r="D6495">
        <f>INDEX(([2]olist_order_payments_dataset!$E$2:$E$103887),MATCH(A6495,[2]olist_order_payments_dataset!$A$2:$A$103887,0))</f>
        <v>570.94000000000005</v>
      </c>
      <c r="E6495" t="str">
        <f>INDEX(([3]olist_customers_dataset!$D$2:$D$99442),MATCH(B6495,[3]olist_customers_dataset!$A$2:$A$99442,0))</f>
        <v>uberaba</v>
      </c>
    </row>
    <row r="6496" spans="1:5" x14ac:dyDescent="0.3">
      <c r="A6496" t="s">
        <v>6495</v>
      </c>
      <c r="B6496" t="s">
        <v>105937</v>
      </c>
      <c r="C6496">
        <f>IFERROR(INDEX(([1]olist_order_items_dataset!$F$2:$F$112651),MATCH(A6496,[1]olist_order_items_dataset!$A$2:$A$112651,0)),0)</f>
        <v>49.9</v>
      </c>
      <c r="D6496">
        <f>INDEX(([2]olist_order_payments_dataset!$E$2:$E$103887),MATCH(A6496,[2]olist_order_payments_dataset!$A$2:$A$103887,0))</f>
        <v>74.739999999999995</v>
      </c>
      <c r="E6496" t="str">
        <f>INDEX(([3]olist_customers_dataset!$D$2:$D$99442),MATCH(B6496,[3]olist_customers_dataset!$A$2:$A$99442,0))</f>
        <v>recife</v>
      </c>
    </row>
    <row r="6497" spans="1:5" x14ac:dyDescent="0.3">
      <c r="A6497" t="s">
        <v>6496</v>
      </c>
      <c r="B6497" t="s">
        <v>105938</v>
      </c>
      <c r="C6497">
        <f>IFERROR(INDEX(([1]olist_order_items_dataset!$F$2:$F$112651),MATCH(A6497,[1]olist_order_items_dataset!$A$2:$A$112651,0)),0)</f>
        <v>129.79</v>
      </c>
      <c r="D6497">
        <f>INDEX(([2]olist_order_payments_dataset!$E$2:$E$103887),MATCH(A6497,[2]olist_order_payments_dataset!$A$2:$A$103887,0))</f>
        <v>158.96</v>
      </c>
      <c r="E6497" t="str">
        <f>INDEX(([3]olist_customers_dataset!$D$2:$D$99442),MATCH(B6497,[3]olist_customers_dataset!$A$2:$A$99442,0))</f>
        <v>recife</v>
      </c>
    </row>
    <row r="6498" spans="1:5" x14ac:dyDescent="0.3">
      <c r="A6498" t="s">
        <v>6497</v>
      </c>
      <c r="B6498" t="s">
        <v>105939</v>
      </c>
      <c r="C6498">
        <f>IFERROR(INDEX(([1]olist_order_items_dataset!$F$2:$F$112651),MATCH(A6498,[1]olist_order_items_dataset!$A$2:$A$112651,0)),0)</f>
        <v>34.9</v>
      </c>
      <c r="D6498">
        <f>INDEX(([2]olist_order_payments_dataset!$E$2:$E$103887),MATCH(A6498,[2]olist_order_payments_dataset!$A$2:$A$103887,0))</f>
        <v>50.95</v>
      </c>
      <c r="E6498" t="str">
        <f>INDEX(([3]olist_customers_dataset!$D$2:$D$99442),MATCH(B6498,[3]olist_customers_dataset!$A$2:$A$99442,0))</f>
        <v>vitoria</v>
      </c>
    </row>
    <row r="6499" spans="1:5" x14ac:dyDescent="0.3">
      <c r="A6499" t="s">
        <v>6498</v>
      </c>
      <c r="B6499" t="s">
        <v>105940</v>
      </c>
      <c r="C6499">
        <f>IFERROR(INDEX(([1]olist_order_items_dataset!$F$2:$F$112651),MATCH(A6499,[1]olist_order_items_dataset!$A$2:$A$112651,0)),0)</f>
        <v>34.9</v>
      </c>
      <c r="D6499">
        <f>INDEX(([2]olist_order_payments_dataset!$E$2:$E$103887),MATCH(A6499,[2]olist_order_payments_dataset!$A$2:$A$103887,0))</f>
        <v>54.33</v>
      </c>
      <c r="E6499" t="str">
        <f>INDEX(([3]olist_customers_dataset!$D$2:$D$99442),MATCH(B6499,[3]olist_customers_dataset!$A$2:$A$99442,0))</f>
        <v>irati</v>
      </c>
    </row>
    <row r="6500" spans="1:5" x14ac:dyDescent="0.3">
      <c r="A6500" t="s">
        <v>6499</v>
      </c>
      <c r="B6500" t="s">
        <v>105941</v>
      </c>
      <c r="C6500">
        <f>IFERROR(INDEX(([1]olist_order_items_dataset!$F$2:$F$112651),MATCH(A6500,[1]olist_order_items_dataset!$A$2:$A$112651,0)),0)</f>
        <v>62.9</v>
      </c>
      <c r="D6500">
        <f>INDEX(([2]olist_order_payments_dataset!$E$2:$E$103887),MATCH(A6500,[2]olist_order_payments_dataset!$A$2:$A$103887,0))</f>
        <v>87.83</v>
      </c>
      <c r="E6500" t="str">
        <f>INDEX(([3]olist_customers_dataset!$D$2:$D$99442),MATCH(B6500,[3]olist_customers_dataset!$A$2:$A$99442,0))</f>
        <v>aracati</v>
      </c>
    </row>
    <row r="6501" spans="1:5" x14ac:dyDescent="0.3">
      <c r="A6501" t="s">
        <v>6500</v>
      </c>
      <c r="B6501" t="s">
        <v>105942</v>
      </c>
      <c r="C6501">
        <f>IFERROR(INDEX(([1]olist_order_items_dataset!$F$2:$F$112651),MATCH(A6501,[1]olist_order_items_dataset!$A$2:$A$112651,0)),0)</f>
        <v>73.989999999999995</v>
      </c>
      <c r="D6501">
        <f>INDEX(([2]olist_order_payments_dataset!$E$2:$E$103887),MATCH(A6501,[2]olist_order_payments_dataset!$A$2:$A$103887,0))</f>
        <v>88.27</v>
      </c>
      <c r="E6501" t="str">
        <f>INDEX(([3]olist_customers_dataset!$D$2:$D$99442),MATCH(B6501,[3]olist_customers_dataset!$A$2:$A$99442,0))</f>
        <v>rio de janeiro</v>
      </c>
    </row>
    <row r="6502" spans="1:5" x14ac:dyDescent="0.3">
      <c r="A6502" t="s">
        <v>6501</v>
      </c>
      <c r="B6502" t="s">
        <v>105943</v>
      </c>
      <c r="C6502">
        <f>IFERROR(INDEX(([1]olist_order_items_dataset!$F$2:$F$112651),MATCH(A6502,[1]olist_order_items_dataset!$A$2:$A$112651,0)),0)</f>
        <v>54.9</v>
      </c>
      <c r="D6502">
        <f>INDEX(([2]olist_order_payments_dataset!$E$2:$E$103887),MATCH(A6502,[2]olist_order_payments_dataset!$A$2:$A$103887,0))</f>
        <v>67.41</v>
      </c>
      <c r="E6502" t="str">
        <f>INDEX(([3]olist_customers_dataset!$D$2:$D$99442),MATCH(B6502,[3]olist_customers_dataset!$A$2:$A$99442,0))</f>
        <v>paracatu</v>
      </c>
    </row>
    <row r="6503" spans="1:5" x14ac:dyDescent="0.3">
      <c r="A6503" t="s">
        <v>6502</v>
      </c>
      <c r="B6503" t="s">
        <v>105944</v>
      </c>
      <c r="C6503">
        <f>IFERROR(INDEX(([1]olist_order_items_dataset!$F$2:$F$112651),MATCH(A6503,[1]olist_order_items_dataset!$A$2:$A$112651,0)),0)</f>
        <v>59.9</v>
      </c>
      <c r="D6503">
        <f>INDEX(([2]olist_order_payments_dataset!$E$2:$E$103887),MATCH(A6503,[2]olist_order_payments_dataset!$A$2:$A$103887,0))</f>
        <v>73.34</v>
      </c>
      <c r="E6503" t="str">
        <f>INDEX(([3]olist_customers_dataset!$D$2:$D$99442),MATCH(B6503,[3]olist_customers_dataset!$A$2:$A$99442,0))</f>
        <v>osasco</v>
      </c>
    </row>
    <row r="6504" spans="1:5" x14ac:dyDescent="0.3">
      <c r="A6504" t="s">
        <v>6503</v>
      </c>
      <c r="B6504" t="s">
        <v>105945</v>
      </c>
      <c r="C6504">
        <f>IFERROR(INDEX(([1]olist_order_items_dataset!$F$2:$F$112651),MATCH(A6504,[1]olist_order_items_dataset!$A$2:$A$112651,0)),0)</f>
        <v>77.680000000000007</v>
      </c>
      <c r="D6504">
        <f>INDEX(([2]olist_order_payments_dataset!$E$2:$E$103887),MATCH(A6504,[2]olist_order_payments_dataset!$A$2:$A$103887,0))</f>
        <v>90.56</v>
      </c>
      <c r="E6504" t="str">
        <f>INDEX(([3]olist_customers_dataset!$D$2:$D$99442),MATCH(B6504,[3]olist_customers_dataset!$A$2:$A$99442,0))</f>
        <v>sao paulo</v>
      </c>
    </row>
    <row r="6505" spans="1:5" x14ac:dyDescent="0.3">
      <c r="A6505" t="s">
        <v>6504</v>
      </c>
      <c r="B6505" t="s">
        <v>105946</v>
      </c>
      <c r="C6505">
        <f>IFERROR(INDEX(([1]olist_order_items_dataset!$F$2:$F$112651),MATCH(A6505,[1]olist_order_items_dataset!$A$2:$A$112651,0)),0)</f>
        <v>239.9</v>
      </c>
      <c r="D6505">
        <f>INDEX(([2]olist_order_payments_dataset!$E$2:$E$103887),MATCH(A6505,[2]olist_order_payments_dataset!$A$2:$A$103887,0))</f>
        <v>249.16</v>
      </c>
      <c r="E6505" t="str">
        <f>INDEX(([3]olist_customers_dataset!$D$2:$D$99442),MATCH(B6505,[3]olist_customers_dataset!$A$2:$A$99442,0))</f>
        <v>piracicaba</v>
      </c>
    </row>
    <row r="6506" spans="1:5" x14ac:dyDescent="0.3">
      <c r="A6506" t="s">
        <v>6505</v>
      </c>
      <c r="B6506" t="s">
        <v>105947</v>
      </c>
      <c r="C6506">
        <f>IFERROR(INDEX(([1]olist_order_items_dataset!$F$2:$F$112651),MATCH(A6506,[1]olist_order_items_dataset!$A$2:$A$112651,0)),0)</f>
        <v>27.5</v>
      </c>
      <c r="D6506">
        <f>INDEX(([2]olist_order_payments_dataset!$E$2:$E$103887),MATCH(A6506,[2]olist_order_payments_dataset!$A$2:$A$103887,0))</f>
        <v>45.73</v>
      </c>
      <c r="E6506" t="str">
        <f>INDEX(([3]olist_customers_dataset!$D$2:$D$99442),MATCH(B6506,[3]olist_customers_dataset!$A$2:$A$99442,0))</f>
        <v>bituruna</v>
      </c>
    </row>
    <row r="6507" spans="1:5" x14ac:dyDescent="0.3">
      <c r="A6507" t="s">
        <v>6506</v>
      </c>
      <c r="B6507" t="s">
        <v>105948</v>
      </c>
      <c r="C6507">
        <f>IFERROR(INDEX(([1]olist_order_items_dataset!$F$2:$F$112651),MATCH(A6507,[1]olist_order_items_dataset!$A$2:$A$112651,0)),0)</f>
        <v>19.899999999999999</v>
      </c>
      <c r="D6507">
        <f>INDEX(([2]olist_order_payments_dataset!$E$2:$E$103887),MATCH(A6507,[2]olist_order_payments_dataset!$A$2:$A$103887,0))</f>
        <v>32.69</v>
      </c>
      <c r="E6507" t="str">
        <f>INDEX(([3]olist_customers_dataset!$D$2:$D$99442),MATCH(B6507,[3]olist_customers_dataset!$A$2:$A$99442,0))</f>
        <v>dracena</v>
      </c>
    </row>
    <row r="6508" spans="1:5" x14ac:dyDescent="0.3">
      <c r="A6508" t="s">
        <v>6507</v>
      </c>
      <c r="B6508" t="s">
        <v>105949</v>
      </c>
      <c r="C6508">
        <f>IFERROR(INDEX(([1]olist_order_items_dataset!$F$2:$F$112651),MATCH(A6508,[1]olist_order_items_dataset!$A$2:$A$112651,0)),0)</f>
        <v>1649.89</v>
      </c>
      <c r="D6508">
        <f>INDEX(([2]olist_order_payments_dataset!$E$2:$E$103887),MATCH(A6508,[2]olist_order_payments_dataset!$A$2:$A$103887,0))</f>
        <v>1672.06</v>
      </c>
      <c r="E6508" t="str">
        <f>INDEX(([3]olist_customers_dataset!$D$2:$D$99442),MATCH(B6508,[3]olist_customers_dataset!$A$2:$A$99442,0))</f>
        <v>sao paulo</v>
      </c>
    </row>
    <row r="6509" spans="1:5" x14ac:dyDescent="0.3">
      <c r="A6509" t="s">
        <v>6508</v>
      </c>
      <c r="B6509" t="s">
        <v>105950</v>
      </c>
      <c r="C6509">
        <f>IFERROR(INDEX(([1]olist_order_items_dataset!$F$2:$F$112651),MATCH(A6509,[1]olist_order_items_dataset!$A$2:$A$112651,0)),0)</f>
        <v>69.900000000000006</v>
      </c>
      <c r="D6509">
        <f>INDEX(([2]olist_order_payments_dataset!$E$2:$E$103887),MATCH(A6509,[2]olist_order_payments_dataset!$A$2:$A$103887,0))</f>
        <v>88.5</v>
      </c>
      <c r="E6509" t="str">
        <f>INDEX(([3]olist_customers_dataset!$D$2:$D$99442),MATCH(B6509,[3]olist_customers_dataset!$A$2:$A$99442,0))</f>
        <v>rio de janeiro</v>
      </c>
    </row>
    <row r="6510" spans="1:5" x14ac:dyDescent="0.3">
      <c r="A6510" t="s">
        <v>6509</v>
      </c>
      <c r="B6510" s="1" t="s">
        <v>105951</v>
      </c>
      <c r="C6510">
        <f>IFERROR(INDEX(([1]olist_order_items_dataset!$F$2:$F$112651),MATCH(A6510,[1]olist_order_items_dataset!$A$2:$A$112651,0)),0)</f>
        <v>29.98</v>
      </c>
      <c r="D6510">
        <f>INDEX(([2]olist_order_payments_dataset!$E$2:$E$103887),MATCH(A6510,[2]olist_order_payments_dataset!$A$2:$A$103887,0))</f>
        <v>47.04</v>
      </c>
      <c r="E6510" t="str">
        <f>INDEX(([3]olist_customers_dataset!$D$2:$D$99442),MATCH(B6510,[3]olist_customers_dataset!$A$2:$A$99442,0))</f>
        <v>salvador</v>
      </c>
    </row>
    <row r="6511" spans="1:5" x14ac:dyDescent="0.3">
      <c r="A6511" t="s">
        <v>6510</v>
      </c>
      <c r="B6511" t="s">
        <v>105952</v>
      </c>
      <c r="C6511">
        <f>IFERROR(INDEX(([1]olist_order_items_dataset!$F$2:$F$112651),MATCH(A6511,[1]olist_order_items_dataset!$A$2:$A$112651,0)),0)</f>
        <v>539.91999999999996</v>
      </c>
      <c r="D6511">
        <f>INDEX(([2]olist_order_payments_dataset!$E$2:$E$103887),MATCH(A6511,[2]olist_order_payments_dataset!$A$2:$A$103887,0))</f>
        <v>562.24</v>
      </c>
      <c r="E6511" t="str">
        <f>INDEX(([3]olist_customers_dataset!$D$2:$D$99442),MATCH(B6511,[3]olist_customers_dataset!$A$2:$A$99442,0))</f>
        <v>olinda</v>
      </c>
    </row>
    <row r="6512" spans="1:5" x14ac:dyDescent="0.3">
      <c r="A6512" t="s">
        <v>6511</v>
      </c>
      <c r="B6512" s="1" t="s">
        <v>105953</v>
      </c>
      <c r="C6512">
        <f>IFERROR(INDEX(([1]olist_order_items_dataset!$F$2:$F$112651),MATCH(A6512,[1]olist_order_items_dataset!$A$2:$A$112651,0)),0)</f>
        <v>59</v>
      </c>
      <c r="D6512">
        <f>INDEX(([2]olist_order_payments_dataset!$E$2:$E$103887),MATCH(A6512,[2]olist_order_payments_dataset!$A$2:$A$103887,0))</f>
        <v>82.35</v>
      </c>
      <c r="E6512" t="str">
        <f>INDEX(([3]olist_customers_dataset!$D$2:$D$99442),MATCH(B6512,[3]olist_customers_dataset!$A$2:$A$99442,0))</f>
        <v>campo limpo paulista</v>
      </c>
    </row>
    <row r="6513" spans="1:5" x14ac:dyDescent="0.3">
      <c r="A6513" t="s">
        <v>6512</v>
      </c>
      <c r="B6513" t="s">
        <v>105954</v>
      </c>
      <c r="C6513">
        <f>IFERROR(INDEX(([1]olist_order_items_dataset!$F$2:$F$112651),MATCH(A6513,[1]olist_order_items_dataset!$A$2:$A$112651,0)),0)</f>
        <v>91.55</v>
      </c>
      <c r="D6513">
        <f>INDEX(([2]olist_order_payments_dataset!$E$2:$E$103887),MATCH(A6513,[2]olist_order_payments_dataset!$A$2:$A$103887,0))</f>
        <v>100.35</v>
      </c>
      <c r="E6513" t="str">
        <f>INDEX(([3]olist_customers_dataset!$D$2:$D$99442),MATCH(B6513,[3]olist_customers_dataset!$A$2:$A$99442,0))</f>
        <v>sao paulo</v>
      </c>
    </row>
    <row r="6514" spans="1:5" x14ac:dyDescent="0.3">
      <c r="A6514" t="s">
        <v>6513</v>
      </c>
      <c r="B6514" t="s">
        <v>105955</v>
      </c>
      <c r="C6514">
        <f>IFERROR(INDEX(([1]olist_order_items_dataset!$F$2:$F$112651),MATCH(A6514,[1]olist_order_items_dataset!$A$2:$A$112651,0)),0)</f>
        <v>269</v>
      </c>
      <c r="D6514">
        <f>INDEX(([2]olist_order_payments_dataset!$E$2:$E$103887),MATCH(A6514,[2]olist_order_payments_dataset!$A$2:$A$103887,0))</f>
        <v>286.64</v>
      </c>
      <c r="E6514" t="str">
        <f>INDEX(([3]olist_customers_dataset!$D$2:$D$99442),MATCH(B6514,[3]olist_customers_dataset!$A$2:$A$99442,0))</f>
        <v>lajeado</v>
      </c>
    </row>
    <row r="6515" spans="1:5" x14ac:dyDescent="0.3">
      <c r="A6515" t="s">
        <v>6514</v>
      </c>
      <c r="B6515" t="s">
        <v>105956</v>
      </c>
      <c r="C6515">
        <f>IFERROR(INDEX(([1]olist_order_items_dataset!$F$2:$F$112651),MATCH(A6515,[1]olist_order_items_dataset!$A$2:$A$112651,0)),0)</f>
        <v>49</v>
      </c>
      <c r="D6515">
        <f>INDEX(([2]olist_order_payments_dataset!$E$2:$E$103887),MATCH(A6515,[2]olist_order_payments_dataset!$A$2:$A$103887,0))</f>
        <v>63.1</v>
      </c>
      <c r="E6515" t="str">
        <f>INDEX(([3]olist_customers_dataset!$D$2:$D$99442),MATCH(B6515,[3]olist_customers_dataset!$A$2:$A$99442,0))</f>
        <v>prudente de morais</v>
      </c>
    </row>
    <row r="6516" spans="1:5" x14ac:dyDescent="0.3">
      <c r="A6516" t="s">
        <v>6515</v>
      </c>
      <c r="B6516" t="s">
        <v>105957</v>
      </c>
      <c r="C6516">
        <f>IFERROR(INDEX(([1]olist_order_items_dataset!$F$2:$F$112651),MATCH(A6516,[1]olist_order_items_dataset!$A$2:$A$112651,0)),0)</f>
        <v>99.9</v>
      </c>
      <c r="D6516">
        <f>INDEX(([2]olist_order_payments_dataset!$E$2:$E$103887),MATCH(A6516,[2]olist_order_payments_dataset!$A$2:$A$103887,0))</f>
        <v>114.33</v>
      </c>
      <c r="E6516" t="str">
        <f>INDEX(([3]olist_customers_dataset!$D$2:$D$99442),MATCH(B6516,[3]olist_customers_dataset!$A$2:$A$99442,0))</f>
        <v>curitiba</v>
      </c>
    </row>
    <row r="6517" spans="1:5" x14ac:dyDescent="0.3">
      <c r="A6517" t="s">
        <v>6516</v>
      </c>
      <c r="B6517" t="s">
        <v>105958</v>
      </c>
      <c r="C6517">
        <f>IFERROR(INDEX(([1]olist_order_items_dataset!$F$2:$F$112651),MATCH(A6517,[1]olist_order_items_dataset!$A$2:$A$112651,0)),0)</f>
        <v>108.9</v>
      </c>
      <c r="D6517">
        <f>INDEX(([2]olist_order_payments_dataset!$E$2:$E$103887),MATCH(A6517,[2]olist_order_payments_dataset!$A$2:$A$103887,0))</f>
        <v>145.29</v>
      </c>
      <c r="E6517" t="str">
        <f>INDEX(([3]olist_customers_dataset!$D$2:$D$99442),MATCH(B6517,[3]olist_customers_dataset!$A$2:$A$99442,0))</f>
        <v>atibaia</v>
      </c>
    </row>
    <row r="6518" spans="1:5" x14ac:dyDescent="0.3">
      <c r="A6518" t="s">
        <v>6517</v>
      </c>
      <c r="B6518" t="s">
        <v>105959</v>
      </c>
      <c r="C6518">
        <f>IFERROR(INDEX(([1]olist_order_items_dataset!$F$2:$F$112651),MATCH(A6518,[1]olist_order_items_dataset!$A$2:$A$112651,0)),0)</f>
        <v>89.99</v>
      </c>
      <c r="D6518">
        <f>INDEX(([2]olist_order_payments_dataset!$E$2:$E$103887),MATCH(A6518,[2]olist_order_payments_dataset!$A$2:$A$103887,0))</f>
        <v>106.38</v>
      </c>
      <c r="E6518" t="str">
        <f>INDEX(([3]olist_customers_dataset!$D$2:$D$99442),MATCH(B6518,[3]olist_customers_dataset!$A$2:$A$99442,0))</f>
        <v>dois vizinhos</v>
      </c>
    </row>
    <row r="6519" spans="1:5" x14ac:dyDescent="0.3">
      <c r="A6519" t="s">
        <v>6518</v>
      </c>
      <c r="B6519" t="s">
        <v>105960</v>
      </c>
      <c r="C6519">
        <f>IFERROR(INDEX(([1]olist_order_items_dataset!$F$2:$F$112651),MATCH(A6519,[1]olist_order_items_dataset!$A$2:$A$112651,0)),0)</f>
        <v>110</v>
      </c>
      <c r="D6519">
        <f>INDEX(([2]olist_order_payments_dataset!$E$2:$E$103887),MATCH(A6519,[2]olist_order_payments_dataset!$A$2:$A$103887,0))</f>
        <v>128.35</v>
      </c>
      <c r="E6519" t="str">
        <f>INDEX(([3]olist_customers_dataset!$D$2:$D$99442),MATCH(B6519,[3]olist_customers_dataset!$A$2:$A$99442,0))</f>
        <v>curitiba</v>
      </c>
    </row>
    <row r="6520" spans="1:5" x14ac:dyDescent="0.3">
      <c r="A6520" t="s">
        <v>6519</v>
      </c>
      <c r="B6520" t="s">
        <v>105961</v>
      </c>
      <c r="C6520">
        <f>IFERROR(INDEX(([1]olist_order_items_dataset!$F$2:$F$112651),MATCH(A6520,[1]olist_order_items_dataset!$A$2:$A$112651,0)),0)</f>
        <v>166.99</v>
      </c>
      <c r="D6520">
        <f>INDEX(([2]olist_order_payments_dataset!$E$2:$E$103887),MATCH(A6520,[2]olist_order_payments_dataset!$A$2:$A$103887,0))</f>
        <v>187.65</v>
      </c>
      <c r="E6520" t="str">
        <f>INDEX(([3]olist_customers_dataset!$D$2:$D$99442),MATCH(B6520,[3]olist_customers_dataset!$A$2:$A$99442,0))</f>
        <v>palhoca</v>
      </c>
    </row>
    <row r="6521" spans="1:5" x14ac:dyDescent="0.3">
      <c r="A6521" t="s">
        <v>6520</v>
      </c>
      <c r="B6521" t="s">
        <v>105962</v>
      </c>
      <c r="C6521">
        <f>IFERROR(INDEX(([1]olist_order_items_dataset!$F$2:$F$112651),MATCH(A6521,[1]olist_order_items_dataset!$A$2:$A$112651,0)),0)</f>
        <v>49.9</v>
      </c>
      <c r="D6521">
        <f>INDEX(([2]olist_order_payments_dataset!$E$2:$E$103887),MATCH(A6521,[2]olist_order_payments_dataset!$A$2:$A$103887,0))</f>
        <v>72.97</v>
      </c>
      <c r="E6521" t="str">
        <f>INDEX(([3]olist_customers_dataset!$D$2:$D$99442),MATCH(B6521,[3]olist_customers_dataset!$A$2:$A$99442,0))</f>
        <v>sao luis</v>
      </c>
    </row>
    <row r="6522" spans="1:5" x14ac:dyDescent="0.3">
      <c r="A6522" t="s">
        <v>6521</v>
      </c>
      <c r="B6522" t="s">
        <v>105963</v>
      </c>
      <c r="C6522">
        <f>IFERROR(INDEX(([1]olist_order_items_dataset!$F$2:$F$112651),MATCH(A6522,[1]olist_order_items_dataset!$A$2:$A$112651,0)),0)</f>
        <v>62.89</v>
      </c>
      <c r="D6522">
        <f>INDEX(([2]olist_order_payments_dataset!$E$2:$E$103887),MATCH(A6522,[2]olist_order_payments_dataset!$A$2:$A$103887,0))</f>
        <v>85.26</v>
      </c>
      <c r="E6522" t="str">
        <f>INDEX(([3]olist_customers_dataset!$D$2:$D$99442),MATCH(B6522,[3]olist_customers_dataset!$A$2:$A$99442,0))</f>
        <v>terenos</v>
      </c>
    </row>
    <row r="6523" spans="1:5" x14ac:dyDescent="0.3">
      <c r="A6523" t="s">
        <v>6522</v>
      </c>
      <c r="B6523" t="s">
        <v>105964</v>
      </c>
      <c r="C6523">
        <f>IFERROR(INDEX(([1]olist_order_items_dataset!$F$2:$F$112651),MATCH(A6523,[1]olist_order_items_dataset!$A$2:$A$112651,0)),0)</f>
        <v>32.9</v>
      </c>
      <c r="D6523">
        <f>INDEX(([2]olist_order_payments_dataset!$E$2:$E$103887),MATCH(A6523,[2]olist_order_payments_dataset!$A$2:$A$103887,0))</f>
        <v>47.42</v>
      </c>
      <c r="E6523" t="str">
        <f>INDEX(([3]olist_customers_dataset!$D$2:$D$99442),MATCH(B6523,[3]olist_customers_dataset!$A$2:$A$99442,0))</f>
        <v>taubate</v>
      </c>
    </row>
    <row r="6524" spans="1:5" x14ac:dyDescent="0.3">
      <c r="A6524" t="s">
        <v>6523</v>
      </c>
      <c r="B6524" t="s">
        <v>105965</v>
      </c>
      <c r="C6524">
        <f>IFERROR(INDEX(([1]olist_order_items_dataset!$F$2:$F$112651),MATCH(A6524,[1]olist_order_items_dataset!$A$2:$A$112651,0)),0)</f>
        <v>58.8</v>
      </c>
      <c r="D6524">
        <f>INDEX(([2]olist_order_payments_dataset!$E$2:$E$103887),MATCH(A6524,[2]olist_order_payments_dataset!$A$2:$A$103887,0))</f>
        <v>73.959999999999994</v>
      </c>
      <c r="E6524" t="str">
        <f>INDEX(([3]olist_customers_dataset!$D$2:$D$99442),MATCH(B6524,[3]olist_customers_dataset!$A$2:$A$99442,0))</f>
        <v>ortigueira</v>
      </c>
    </row>
    <row r="6525" spans="1:5" x14ac:dyDescent="0.3">
      <c r="A6525" t="s">
        <v>6524</v>
      </c>
      <c r="B6525" t="s">
        <v>105966</v>
      </c>
      <c r="C6525">
        <f>IFERROR(INDEX(([1]olist_order_items_dataset!$F$2:$F$112651),MATCH(A6525,[1]olist_order_items_dataset!$A$2:$A$112651,0)),0)</f>
        <v>159.9</v>
      </c>
      <c r="D6525">
        <f>INDEX(([2]olist_order_payments_dataset!$E$2:$E$103887),MATCH(A6525,[2]olist_order_payments_dataset!$A$2:$A$103887,0))</f>
        <v>175.77</v>
      </c>
      <c r="E6525" t="str">
        <f>INDEX(([3]olist_customers_dataset!$D$2:$D$99442),MATCH(B6525,[3]olist_customers_dataset!$A$2:$A$99442,0))</f>
        <v>severinia</v>
      </c>
    </row>
    <row r="6526" spans="1:5" x14ac:dyDescent="0.3">
      <c r="A6526" t="s">
        <v>6525</v>
      </c>
      <c r="B6526" t="s">
        <v>105967</v>
      </c>
      <c r="C6526">
        <f>IFERROR(INDEX(([1]olist_order_items_dataset!$F$2:$F$112651),MATCH(A6526,[1]olist_order_items_dataset!$A$2:$A$112651,0)),0)</f>
        <v>58</v>
      </c>
      <c r="D6526">
        <f>INDEX(([2]olist_order_payments_dataset!$E$2:$E$103887),MATCH(A6526,[2]olist_order_payments_dataset!$A$2:$A$103887,0))</f>
        <v>65.67</v>
      </c>
      <c r="E6526" t="str">
        <f>INDEX(([3]olist_customers_dataset!$D$2:$D$99442),MATCH(B6526,[3]olist_customers_dataset!$A$2:$A$99442,0))</f>
        <v>sao bernardo do campo</v>
      </c>
    </row>
    <row r="6527" spans="1:5" x14ac:dyDescent="0.3">
      <c r="A6527" t="s">
        <v>6526</v>
      </c>
      <c r="B6527" t="s">
        <v>105968</v>
      </c>
      <c r="C6527">
        <f>IFERROR(INDEX(([1]olist_order_items_dataset!$F$2:$F$112651),MATCH(A6527,[1]olist_order_items_dataset!$A$2:$A$112651,0)),0)</f>
        <v>119.9</v>
      </c>
      <c r="D6527">
        <f>INDEX(([2]olist_order_payments_dataset!$E$2:$E$103887),MATCH(A6527,[2]olist_order_payments_dataset!$A$2:$A$103887,0))</f>
        <v>138.62</v>
      </c>
      <c r="E6527" t="str">
        <f>INDEX(([3]olist_customers_dataset!$D$2:$D$99442),MATCH(B6527,[3]olist_customers_dataset!$A$2:$A$99442,0))</f>
        <v>presidente prudente</v>
      </c>
    </row>
    <row r="6528" spans="1:5" x14ac:dyDescent="0.3">
      <c r="A6528" t="s">
        <v>6527</v>
      </c>
      <c r="B6528" t="s">
        <v>105969</v>
      </c>
      <c r="C6528">
        <f>IFERROR(INDEX(([1]olist_order_items_dataset!$F$2:$F$112651),MATCH(A6528,[1]olist_order_items_dataset!$A$2:$A$112651,0)),0)</f>
        <v>299</v>
      </c>
      <c r="D6528">
        <f>INDEX(([2]olist_order_payments_dataset!$E$2:$E$103887),MATCH(A6528,[2]olist_order_payments_dataset!$A$2:$A$103887,0))</f>
        <v>643.16</v>
      </c>
      <c r="E6528" t="str">
        <f>INDEX(([3]olist_customers_dataset!$D$2:$D$99442),MATCH(B6528,[3]olist_customers_dataset!$A$2:$A$99442,0))</f>
        <v>rio de janeiro</v>
      </c>
    </row>
    <row r="6529" spans="1:5" x14ac:dyDescent="0.3">
      <c r="A6529" t="s">
        <v>6528</v>
      </c>
      <c r="B6529" s="1" t="s">
        <v>105970</v>
      </c>
      <c r="C6529">
        <f>IFERROR(INDEX(([1]olist_order_items_dataset!$F$2:$F$112651),MATCH(A6529,[1]olist_order_items_dataset!$A$2:$A$112651,0)),0)</f>
        <v>325</v>
      </c>
      <c r="D6529">
        <f>INDEX(([2]olist_order_payments_dataset!$E$2:$E$103887),MATCH(A6529,[2]olist_order_payments_dataset!$A$2:$A$103887,0))</f>
        <v>335.47</v>
      </c>
      <c r="E6529" t="str">
        <f>INDEX(([3]olist_customers_dataset!$D$2:$D$99442),MATCH(B6529,[3]olist_customers_dataset!$A$2:$A$99442,0))</f>
        <v>jundiai</v>
      </c>
    </row>
    <row r="6530" spans="1:5" x14ac:dyDescent="0.3">
      <c r="A6530" t="s">
        <v>6529</v>
      </c>
      <c r="B6530" t="s">
        <v>105971</v>
      </c>
      <c r="C6530">
        <f>IFERROR(INDEX(([1]olist_order_items_dataset!$F$2:$F$112651),MATCH(A6530,[1]olist_order_items_dataset!$A$2:$A$112651,0)),0)</f>
        <v>27</v>
      </c>
      <c r="D6530">
        <f>INDEX(([2]olist_order_payments_dataset!$E$2:$E$103887),MATCH(A6530,[2]olist_order_payments_dataset!$A$2:$A$103887,0))</f>
        <v>34.450000000000003</v>
      </c>
      <c r="E6530" t="str">
        <f>INDEX(([3]olist_customers_dataset!$D$2:$D$99442),MATCH(B6530,[3]olist_customers_dataset!$A$2:$A$99442,0))</f>
        <v>maua</v>
      </c>
    </row>
    <row r="6531" spans="1:5" x14ac:dyDescent="0.3">
      <c r="A6531" t="s">
        <v>6530</v>
      </c>
      <c r="B6531" t="s">
        <v>105972</v>
      </c>
      <c r="C6531">
        <f>IFERROR(INDEX(([1]olist_order_items_dataset!$F$2:$F$112651),MATCH(A6531,[1]olist_order_items_dataset!$A$2:$A$112651,0)),0)</f>
        <v>79</v>
      </c>
      <c r="D6531">
        <f>INDEX(([2]olist_order_payments_dataset!$E$2:$E$103887),MATCH(A6531,[2]olist_order_payments_dataset!$A$2:$A$103887,0))</f>
        <v>95.8</v>
      </c>
      <c r="E6531" t="str">
        <f>INDEX(([3]olist_customers_dataset!$D$2:$D$99442),MATCH(B6531,[3]olist_customers_dataset!$A$2:$A$99442,0))</f>
        <v>sao paulo</v>
      </c>
    </row>
    <row r="6532" spans="1:5" x14ac:dyDescent="0.3">
      <c r="A6532" t="s">
        <v>6531</v>
      </c>
      <c r="B6532" t="s">
        <v>105973</v>
      </c>
      <c r="C6532">
        <f>IFERROR(INDEX(([1]olist_order_items_dataset!$F$2:$F$112651),MATCH(A6532,[1]olist_order_items_dataset!$A$2:$A$112651,0)),0)</f>
        <v>1437</v>
      </c>
      <c r="D6532">
        <f>INDEX(([2]olist_order_payments_dataset!$E$2:$E$103887),MATCH(A6532,[2]olist_order_payments_dataset!$A$2:$A$103887,0))</f>
        <v>100</v>
      </c>
      <c r="E6532" t="str">
        <f>INDEX(([3]olist_customers_dataset!$D$2:$D$99442),MATCH(B6532,[3]olist_customers_dataset!$A$2:$A$99442,0))</f>
        <v>juazeiro do norte</v>
      </c>
    </row>
    <row r="6533" spans="1:5" x14ac:dyDescent="0.3">
      <c r="A6533" t="s">
        <v>6532</v>
      </c>
      <c r="B6533" t="s">
        <v>105974</v>
      </c>
      <c r="C6533">
        <f>IFERROR(INDEX(([1]olist_order_items_dataset!$F$2:$F$112651),MATCH(A6533,[1]olist_order_items_dataset!$A$2:$A$112651,0)),0)</f>
        <v>27.9</v>
      </c>
      <c r="D6533">
        <f>INDEX(([2]olist_order_payments_dataset!$E$2:$E$103887),MATCH(A6533,[2]olist_order_payments_dataset!$A$2:$A$103887,0))</f>
        <v>44.69</v>
      </c>
      <c r="E6533" t="str">
        <f>INDEX(([3]olist_customers_dataset!$D$2:$D$99442),MATCH(B6533,[3]olist_customers_dataset!$A$2:$A$99442,0))</f>
        <v>sao felix</v>
      </c>
    </row>
    <row r="6534" spans="1:5" x14ac:dyDescent="0.3">
      <c r="A6534" t="s">
        <v>6533</v>
      </c>
      <c r="B6534" t="s">
        <v>105975</v>
      </c>
      <c r="C6534">
        <f>IFERROR(INDEX(([1]olist_order_items_dataset!$F$2:$F$112651),MATCH(A6534,[1]olist_order_items_dataset!$A$2:$A$112651,0)),0)</f>
        <v>87.9</v>
      </c>
      <c r="D6534">
        <f>INDEX(([2]olist_order_payments_dataset!$E$2:$E$103887),MATCH(A6534,[2]olist_order_payments_dataset!$A$2:$A$103887,0))</f>
        <v>100.86</v>
      </c>
      <c r="E6534" t="str">
        <f>INDEX(([3]olist_customers_dataset!$D$2:$D$99442),MATCH(B6534,[3]olist_customers_dataset!$A$2:$A$99442,0))</f>
        <v>itapira</v>
      </c>
    </row>
    <row r="6535" spans="1:5" x14ac:dyDescent="0.3">
      <c r="A6535" t="s">
        <v>6534</v>
      </c>
      <c r="B6535" t="s">
        <v>105976</v>
      </c>
      <c r="C6535">
        <f>IFERROR(INDEX(([1]olist_order_items_dataset!$F$2:$F$112651),MATCH(A6535,[1]olist_order_items_dataset!$A$2:$A$112651,0)),0)</f>
        <v>59</v>
      </c>
      <c r="D6535">
        <f>INDEX(([2]olist_order_payments_dataset!$E$2:$E$103887),MATCH(A6535,[2]olist_order_payments_dataset!$A$2:$A$103887,0))</f>
        <v>96.96</v>
      </c>
      <c r="E6535" t="str">
        <f>INDEX(([3]olist_customers_dataset!$D$2:$D$99442),MATCH(B6535,[3]olist_customers_dataset!$A$2:$A$99442,0))</f>
        <v>caldas</v>
      </c>
    </row>
    <row r="6536" spans="1:5" x14ac:dyDescent="0.3">
      <c r="A6536" t="s">
        <v>6535</v>
      </c>
      <c r="B6536" t="s">
        <v>105977</v>
      </c>
      <c r="C6536">
        <f>IFERROR(INDEX(([1]olist_order_items_dataset!$F$2:$F$112651),MATCH(A6536,[1]olist_order_items_dataset!$A$2:$A$112651,0)),0)</f>
        <v>143</v>
      </c>
      <c r="D6536">
        <f>INDEX(([2]olist_order_payments_dataset!$E$2:$E$103887),MATCH(A6536,[2]olist_order_payments_dataset!$A$2:$A$103887,0))</f>
        <v>172.4</v>
      </c>
      <c r="E6536" t="str">
        <f>INDEX(([3]olist_customers_dataset!$D$2:$D$99442),MATCH(B6536,[3]olist_customers_dataset!$A$2:$A$99442,0))</f>
        <v>ponta grossa</v>
      </c>
    </row>
    <row r="6537" spans="1:5" x14ac:dyDescent="0.3">
      <c r="A6537" t="s">
        <v>6536</v>
      </c>
      <c r="B6537" t="s">
        <v>105978</v>
      </c>
      <c r="C6537">
        <f>IFERROR(INDEX(([1]olist_order_items_dataset!$F$2:$F$112651),MATCH(A6537,[1]olist_order_items_dataset!$A$2:$A$112651,0)),0)</f>
        <v>99</v>
      </c>
      <c r="D6537">
        <f>INDEX(([2]olist_order_payments_dataset!$E$2:$E$103887),MATCH(A6537,[2]olist_order_payments_dataset!$A$2:$A$103887,0))</f>
        <v>141.72</v>
      </c>
      <c r="E6537" t="str">
        <f>INDEX(([3]olist_customers_dataset!$D$2:$D$99442),MATCH(B6537,[3]olist_customers_dataset!$A$2:$A$99442,0))</f>
        <v>cocal</v>
      </c>
    </row>
    <row r="6538" spans="1:5" x14ac:dyDescent="0.3">
      <c r="A6538" t="s">
        <v>6537</v>
      </c>
      <c r="B6538" t="s">
        <v>105979</v>
      </c>
      <c r="C6538">
        <f>IFERROR(INDEX(([1]olist_order_items_dataset!$F$2:$F$112651),MATCH(A6538,[1]olist_order_items_dataset!$A$2:$A$112651,0)),0)</f>
        <v>89.9</v>
      </c>
      <c r="D6538">
        <f>INDEX(([2]olist_order_payments_dataset!$E$2:$E$103887),MATCH(A6538,[2]olist_order_payments_dataset!$A$2:$A$103887,0))</f>
        <v>107.78</v>
      </c>
      <c r="E6538" t="str">
        <f>INDEX(([3]olist_customers_dataset!$D$2:$D$99442),MATCH(B6538,[3]olist_customers_dataset!$A$2:$A$99442,0))</f>
        <v>marica</v>
      </c>
    </row>
    <row r="6539" spans="1:5" x14ac:dyDescent="0.3">
      <c r="A6539" t="s">
        <v>6538</v>
      </c>
      <c r="B6539" t="s">
        <v>105980</v>
      </c>
      <c r="C6539">
        <f>IFERROR(INDEX(([1]olist_order_items_dataset!$F$2:$F$112651),MATCH(A6539,[1]olist_order_items_dataset!$A$2:$A$112651,0)),0)</f>
        <v>79.900000000000006</v>
      </c>
      <c r="D6539">
        <f>INDEX(([2]olist_order_payments_dataset!$E$2:$E$103887),MATCH(A6539,[2]olist_order_payments_dataset!$A$2:$A$103887,0))</f>
        <v>102.96</v>
      </c>
      <c r="E6539" t="str">
        <f>INDEX(([3]olist_customers_dataset!$D$2:$D$99442),MATCH(B6539,[3]olist_customers_dataset!$A$2:$A$99442,0))</f>
        <v>aracaju</v>
      </c>
    </row>
    <row r="6540" spans="1:5" x14ac:dyDescent="0.3">
      <c r="A6540" t="s">
        <v>6539</v>
      </c>
      <c r="B6540" t="s">
        <v>105981</v>
      </c>
      <c r="C6540">
        <f>IFERROR(INDEX(([1]olist_order_items_dataset!$F$2:$F$112651),MATCH(A6540,[1]olist_order_items_dataset!$A$2:$A$112651,0)),0)</f>
        <v>39.49</v>
      </c>
      <c r="D6540">
        <f>INDEX(([2]olist_order_payments_dataset!$E$2:$E$103887),MATCH(A6540,[2]olist_order_payments_dataset!$A$2:$A$103887,0))</f>
        <v>54.59</v>
      </c>
      <c r="E6540" t="str">
        <f>INDEX(([3]olist_customers_dataset!$D$2:$D$99442),MATCH(B6540,[3]olist_customers_dataset!$A$2:$A$99442,0))</f>
        <v>volta redonda</v>
      </c>
    </row>
    <row r="6541" spans="1:5" x14ac:dyDescent="0.3">
      <c r="A6541" t="s">
        <v>6540</v>
      </c>
      <c r="B6541" t="s">
        <v>105982</v>
      </c>
      <c r="C6541">
        <f>IFERROR(INDEX(([1]olist_order_items_dataset!$F$2:$F$112651),MATCH(A6541,[1]olist_order_items_dataset!$A$2:$A$112651,0)),0)</f>
        <v>55.9</v>
      </c>
      <c r="D6541">
        <f>INDEX(([2]olist_order_payments_dataset!$E$2:$E$103887),MATCH(A6541,[2]olist_order_payments_dataset!$A$2:$A$103887,0))</f>
        <v>10.49</v>
      </c>
      <c r="E6541" t="str">
        <f>INDEX(([3]olist_customers_dataset!$D$2:$D$99442),MATCH(B6541,[3]olist_customers_dataset!$A$2:$A$99442,0))</f>
        <v>contagem</v>
      </c>
    </row>
    <row r="6542" spans="1:5" x14ac:dyDescent="0.3">
      <c r="A6542" t="s">
        <v>6541</v>
      </c>
      <c r="B6542" t="s">
        <v>105983</v>
      </c>
      <c r="C6542">
        <f>IFERROR(INDEX(([1]olist_order_items_dataset!$F$2:$F$112651),MATCH(A6542,[1]olist_order_items_dataset!$A$2:$A$112651,0)),0)</f>
        <v>34.99</v>
      </c>
      <c r="D6542">
        <f>INDEX(([2]olist_order_payments_dataset!$E$2:$E$103887),MATCH(A6542,[2]olist_order_payments_dataset!$A$2:$A$103887,0))</f>
        <v>43.28</v>
      </c>
      <c r="E6542" t="str">
        <f>INDEX(([3]olist_customers_dataset!$D$2:$D$99442),MATCH(B6542,[3]olist_customers_dataset!$A$2:$A$99442,0))</f>
        <v>sao paulo</v>
      </c>
    </row>
    <row r="6543" spans="1:5" x14ac:dyDescent="0.3">
      <c r="A6543" t="s">
        <v>6542</v>
      </c>
      <c r="B6543" t="s">
        <v>105984</v>
      </c>
      <c r="C6543">
        <f>IFERROR(INDEX(([1]olist_order_items_dataset!$F$2:$F$112651),MATCH(A6543,[1]olist_order_items_dataset!$A$2:$A$112651,0)),0)</f>
        <v>110</v>
      </c>
      <c r="D6543">
        <f>INDEX(([2]olist_order_payments_dataset!$E$2:$E$103887),MATCH(A6543,[2]olist_order_payments_dataset!$A$2:$A$103887,0))</f>
        <v>123.67</v>
      </c>
      <c r="E6543" t="str">
        <f>INDEX(([3]olist_customers_dataset!$D$2:$D$99442),MATCH(B6543,[3]olist_customers_dataset!$A$2:$A$99442,0))</f>
        <v>mogi das cruzes</v>
      </c>
    </row>
    <row r="6544" spans="1:5" x14ac:dyDescent="0.3">
      <c r="A6544" t="s">
        <v>6543</v>
      </c>
      <c r="B6544" t="s">
        <v>105985</v>
      </c>
      <c r="C6544">
        <f>IFERROR(INDEX(([1]olist_order_items_dataset!$F$2:$F$112651),MATCH(A6544,[1]olist_order_items_dataset!$A$2:$A$112651,0)),0)</f>
        <v>11.5</v>
      </c>
      <c r="D6544">
        <f>INDEX(([2]olist_order_payments_dataset!$E$2:$E$103887),MATCH(A6544,[2]olist_order_payments_dataset!$A$2:$A$103887,0))</f>
        <v>18.89</v>
      </c>
      <c r="E6544" t="str">
        <f>INDEX(([3]olist_customers_dataset!$D$2:$D$99442),MATCH(B6544,[3]olist_customers_dataset!$A$2:$A$99442,0))</f>
        <v>guaruja</v>
      </c>
    </row>
    <row r="6545" spans="1:5" x14ac:dyDescent="0.3">
      <c r="A6545" t="s">
        <v>6544</v>
      </c>
      <c r="B6545" t="s">
        <v>105986</v>
      </c>
      <c r="C6545">
        <f>IFERROR(INDEX(([1]olist_order_items_dataset!$F$2:$F$112651),MATCH(A6545,[1]olist_order_items_dataset!$A$2:$A$112651,0)),0)</f>
        <v>89</v>
      </c>
      <c r="D6545">
        <f>INDEX(([2]olist_order_payments_dataset!$E$2:$E$103887),MATCH(A6545,[2]olist_order_payments_dataset!$A$2:$A$103887,0))</f>
        <v>104.37</v>
      </c>
      <c r="E6545" t="str">
        <f>INDEX(([3]olist_customers_dataset!$D$2:$D$99442),MATCH(B6545,[3]olist_customers_dataset!$A$2:$A$99442,0))</f>
        <v>lorena</v>
      </c>
    </row>
    <row r="6546" spans="1:5" x14ac:dyDescent="0.3">
      <c r="A6546" t="s">
        <v>6545</v>
      </c>
      <c r="B6546" t="s">
        <v>105987</v>
      </c>
      <c r="C6546">
        <f>IFERROR(INDEX(([1]olist_order_items_dataset!$F$2:$F$112651),MATCH(A6546,[1]olist_order_items_dataset!$A$2:$A$112651,0)),0)</f>
        <v>199</v>
      </c>
      <c r="D6546">
        <f>INDEX(([2]olist_order_payments_dataset!$E$2:$E$103887),MATCH(A6546,[2]olist_order_payments_dataset!$A$2:$A$103887,0))</f>
        <v>236.66</v>
      </c>
      <c r="E6546" t="str">
        <f>INDEX(([3]olist_customers_dataset!$D$2:$D$99442),MATCH(B6546,[3]olist_customers_dataset!$A$2:$A$99442,0))</f>
        <v>ananindeua</v>
      </c>
    </row>
    <row r="6547" spans="1:5" x14ac:dyDescent="0.3">
      <c r="A6547" t="s">
        <v>6546</v>
      </c>
      <c r="B6547" t="s">
        <v>105988</v>
      </c>
      <c r="C6547">
        <f>IFERROR(INDEX(([1]olist_order_items_dataset!$F$2:$F$112651),MATCH(A6547,[1]olist_order_items_dataset!$A$2:$A$112651,0)),0)</f>
        <v>69</v>
      </c>
      <c r="D6547">
        <f>INDEX(([2]olist_order_payments_dataset!$E$2:$E$103887),MATCH(A6547,[2]olist_order_payments_dataset!$A$2:$A$103887,0))</f>
        <v>80.73</v>
      </c>
      <c r="E6547" t="str">
        <f>INDEX(([3]olist_customers_dataset!$D$2:$D$99442),MATCH(B6547,[3]olist_customers_dataset!$A$2:$A$99442,0))</f>
        <v>guarulhos</v>
      </c>
    </row>
    <row r="6548" spans="1:5" x14ac:dyDescent="0.3">
      <c r="A6548" t="s">
        <v>6547</v>
      </c>
      <c r="B6548" t="s">
        <v>105989</v>
      </c>
      <c r="C6548">
        <f>IFERROR(INDEX(([1]olist_order_items_dataset!$F$2:$F$112651),MATCH(A6548,[1]olist_order_items_dataset!$A$2:$A$112651,0)),0)</f>
        <v>115.3</v>
      </c>
      <c r="D6548">
        <f>INDEX(([2]olist_order_payments_dataset!$E$2:$E$103887),MATCH(A6548,[2]olist_order_payments_dataset!$A$2:$A$103887,0))</f>
        <v>132.36000000000001</v>
      </c>
      <c r="E6548" t="str">
        <f>INDEX(([3]olist_customers_dataset!$D$2:$D$99442),MATCH(B6548,[3]olist_customers_dataset!$A$2:$A$99442,0))</f>
        <v>sao joao de meriti</v>
      </c>
    </row>
    <row r="6549" spans="1:5" x14ac:dyDescent="0.3">
      <c r="A6549" t="s">
        <v>6548</v>
      </c>
      <c r="B6549" t="s">
        <v>105990</v>
      </c>
      <c r="C6549">
        <f>IFERROR(INDEX(([1]olist_order_items_dataset!$F$2:$F$112651),MATCH(A6549,[1]olist_order_items_dataset!$A$2:$A$112651,0)),0)</f>
        <v>51</v>
      </c>
      <c r="D6549">
        <f>INDEX(([2]olist_order_payments_dataset!$E$2:$E$103887),MATCH(A6549,[2]olist_order_payments_dataset!$A$2:$A$103887,0))</f>
        <v>65.11</v>
      </c>
      <c r="E6549" t="str">
        <f>INDEX(([3]olist_customers_dataset!$D$2:$D$99442),MATCH(B6549,[3]olist_customers_dataset!$A$2:$A$99442,0))</f>
        <v>belo horizonte</v>
      </c>
    </row>
    <row r="6550" spans="1:5" x14ac:dyDescent="0.3">
      <c r="A6550" t="s">
        <v>6549</v>
      </c>
      <c r="B6550" t="s">
        <v>105991</v>
      </c>
      <c r="C6550">
        <f>IFERROR(INDEX(([1]olist_order_items_dataset!$F$2:$F$112651),MATCH(A6550,[1]olist_order_items_dataset!$A$2:$A$112651,0)),0)</f>
        <v>329.9</v>
      </c>
      <c r="D6550">
        <f>INDEX(([2]olist_order_payments_dataset!$E$2:$E$103887),MATCH(A6550,[2]olist_order_payments_dataset!$A$2:$A$103887,0))</f>
        <v>350.09</v>
      </c>
      <c r="E6550" t="str">
        <f>INDEX(([3]olist_customers_dataset!$D$2:$D$99442),MATCH(B6550,[3]olist_customers_dataset!$A$2:$A$99442,0))</f>
        <v>itapirapua paulista</v>
      </c>
    </row>
    <row r="6551" spans="1:5" x14ac:dyDescent="0.3">
      <c r="A6551" t="s">
        <v>6550</v>
      </c>
      <c r="B6551" t="s">
        <v>105992</v>
      </c>
      <c r="C6551">
        <f>IFERROR(INDEX(([1]olist_order_items_dataset!$F$2:$F$112651),MATCH(A6551,[1]olist_order_items_dataset!$A$2:$A$112651,0)),0)</f>
        <v>18</v>
      </c>
      <c r="D6551">
        <f>INDEX(([2]olist_order_payments_dataset!$E$2:$E$103887),MATCH(A6551,[2]olist_order_payments_dataset!$A$2:$A$103887,0))</f>
        <v>30.79</v>
      </c>
      <c r="E6551" t="str">
        <f>INDEX(([3]olist_customers_dataset!$D$2:$D$99442),MATCH(B6551,[3]olist_customers_dataset!$A$2:$A$99442,0))</f>
        <v>botucatu</v>
      </c>
    </row>
    <row r="6552" spans="1:5" x14ac:dyDescent="0.3">
      <c r="A6552" t="s">
        <v>6551</v>
      </c>
      <c r="B6552" t="s">
        <v>105993</v>
      </c>
      <c r="C6552">
        <f>IFERROR(INDEX(([1]olist_order_items_dataset!$F$2:$F$112651),MATCH(A6552,[1]olist_order_items_dataset!$A$2:$A$112651,0)),0)</f>
        <v>189</v>
      </c>
      <c r="D6552">
        <f>INDEX(([2]olist_order_payments_dataset!$E$2:$E$103887),MATCH(A6552,[2]olist_order_payments_dataset!$A$2:$A$103887,0))</f>
        <v>235.79</v>
      </c>
      <c r="E6552" t="str">
        <f>INDEX(([3]olist_customers_dataset!$D$2:$D$99442),MATCH(B6552,[3]olist_customers_dataset!$A$2:$A$99442,0))</f>
        <v>rio de janeiro</v>
      </c>
    </row>
    <row r="6553" spans="1:5" x14ac:dyDescent="0.3">
      <c r="A6553" t="s">
        <v>6552</v>
      </c>
      <c r="B6553" t="s">
        <v>105994</v>
      </c>
      <c r="C6553">
        <f>IFERROR(INDEX(([1]olist_order_items_dataset!$F$2:$F$112651),MATCH(A6553,[1]olist_order_items_dataset!$A$2:$A$112651,0)),0)</f>
        <v>30.5</v>
      </c>
      <c r="D6553">
        <f>INDEX(([2]olist_order_payments_dataset!$E$2:$E$103887),MATCH(A6553,[2]olist_order_payments_dataset!$A$2:$A$103887,0))</f>
        <v>38.28</v>
      </c>
      <c r="E6553" t="str">
        <f>INDEX(([3]olist_customers_dataset!$D$2:$D$99442),MATCH(B6553,[3]olist_customers_dataset!$A$2:$A$99442,0))</f>
        <v>sao paulo</v>
      </c>
    </row>
    <row r="6554" spans="1:5" x14ac:dyDescent="0.3">
      <c r="A6554" t="s">
        <v>6553</v>
      </c>
      <c r="B6554" t="s">
        <v>105995</v>
      </c>
      <c r="C6554">
        <f>IFERROR(INDEX(([1]olist_order_items_dataset!$F$2:$F$112651),MATCH(A6554,[1]olist_order_items_dataset!$A$2:$A$112651,0)),0)</f>
        <v>75</v>
      </c>
      <c r="D6554">
        <f>INDEX(([2]olist_order_payments_dataset!$E$2:$E$103887),MATCH(A6554,[2]olist_order_payments_dataset!$A$2:$A$103887,0))</f>
        <v>92.44</v>
      </c>
      <c r="E6554" t="str">
        <f>INDEX(([3]olist_customers_dataset!$D$2:$D$99442),MATCH(B6554,[3]olist_customers_dataset!$A$2:$A$99442,0))</f>
        <v>franca</v>
      </c>
    </row>
    <row r="6555" spans="1:5" x14ac:dyDescent="0.3">
      <c r="A6555" t="s">
        <v>6554</v>
      </c>
      <c r="B6555" t="s">
        <v>105996</v>
      </c>
      <c r="C6555">
        <f>IFERROR(INDEX(([1]olist_order_items_dataset!$F$2:$F$112651),MATCH(A6555,[1]olist_order_items_dataset!$A$2:$A$112651,0)),0)</f>
        <v>27.9</v>
      </c>
      <c r="D6555">
        <f>INDEX(([2]olist_order_payments_dataset!$E$2:$E$103887),MATCH(A6555,[2]olist_order_payments_dataset!$A$2:$A$103887,0))</f>
        <v>39.75</v>
      </c>
      <c r="E6555" t="str">
        <f>INDEX(([3]olist_customers_dataset!$D$2:$D$99442),MATCH(B6555,[3]olist_customers_dataset!$A$2:$A$99442,0))</f>
        <v>pirassununga</v>
      </c>
    </row>
    <row r="6556" spans="1:5" x14ac:dyDescent="0.3">
      <c r="A6556" t="s">
        <v>6555</v>
      </c>
      <c r="B6556" t="s">
        <v>105997</v>
      </c>
      <c r="C6556">
        <f>IFERROR(INDEX(([1]olist_order_items_dataset!$F$2:$F$112651),MATCH(A6556,[1]olist_order_items_dataset!$A$2:$A$112651,0)),0)</f>
        <v>59.9</v>
      </c>
      <c r="D6556">
        <f>INDEX(([2]olist_order_payments_dataset!$E$2:$E$103887),MATCH(A6556,[2]olist_order_payments_dataset!$A$2:$A$103887,0))</f>
        <v>77.569999999999993</v>
      </c>
      <c r="E6556" t="str">
        <f>INDEX(([3]olist_customers_dataset!$D$2:$D$99442),MATCH(B6556,[3]olist_customers_dataset!$A$2:$A$99442,0))</f>
        <v>rio de janeiro</v>
      </c>
    </row>
    <row r="6557" spans="1:5" x14ac:dyDescent="0.3">
      <c r="A6557" t="s">
        <v>6556</v>
      </c>
      <c r="B6557" t="s">
        <v>105998</v>
      </c>
      <c r="C6557">
        <f>IFERROR(INDEX(([1]olist_order_items_dataset!$F$2:$F$112651),MATCH(A6557,[1]olist_order_items_dataset!$A$2:$A$112651,0)),0)</f>
        <v>45.9</v>
      </c>
      <c r="D6557">
        <f>INDEX(([2]olist_order_payments_dataset!$E$2:$E$103887),MATCH(A6557,[2]olist_order_payments_dataset!$A$2:$A$103887,0))</f>
        <v>75.010000000000005</v>
      </c>
      <c r="E6557" t="str">
        <f>INDEX(([3]olist_customers_dataset!$D$2:$D$99442),MATCH(B6557,[3]olist_customers_dataset!$A$2:$A$99442,0))</f>
        <v>santos</v>
      </c>
    </row>
    <row r="6558" spans="1:5" x14ac:dyDescent="0.3">
      <c r="A6558" t="s">
        <v>6557</v>
      </c>
      <c r="B6558" t="s">
        <v>105999</v>
      </c>
      <c r="C6558">
        <f>IFERROR(INDEX(([1]olist_order_items_dataset!$F$2:$F$112651),MATCH(A6558,[1]olist_order_items_dataset!$A$2:$A$112651,0)),0)</f>
        <v>335</v>
      </c>
      <c r="D6558">
        <f>INDEX(([2]olist_order_payments_dataset!$E$2:$E$103887),MATCH(A6558,[2]olist_order_payments_dataset!$A$2:$A$103887,0))</f>
        <v>352.1</v>
      </c>
      <c r="E6558" t="str">
        <f>INDEX(([3]olist_customers_dataset!$D$2:$D$99442),MATCH(B6558,[3]olist_customers_dataset!$A$2:$A$99442,0))</f>
        <v>cafelandia</v>
      </c>
    </row>
    <row r="6559" spans="1:5" x14ac:dyDescent="0.3">
      <c r="A6559" t="s">
        <v>6558</v>
      </c>
      <c r="B6559" t="s">
        <v>106000</v>
      </c>
      <c r="C6559">
        <f>IFERROR(INDEX(([1]olist_order_items_dataset!$F$2:$F$112651),MATCH(A6559,[1]olist_order_items_dataset!$A$2:$A$112651,0)),0)</f>
        <v>76.900000000000006</v>
      </c>
      <c r="D6559">
        <f>INDEX(([2]olist_order_payments_dataset!$E$2:$E$103887),MATCH(A6559,[2]olist_order_payments_dataset!$A$2:$A$103887,0))</f>
        <v>97.52</v>
      </c>
      <c r="E6559" t="str">
        <f>INDEX(([3]olist_customers_dataset!$D$2:$D$99442),MATCH(B6559,[3]olist_customers_dataset!$A$2:$A$99442,0))</f>
        <v>teresopolis</v>
      </c>
    </row>
    <row r="6560" spans="1:5" x14ac:dyDescent="0.3">
      <c r="A6560" t="s">
        <v>6559</v>
      </c>
      <c r="B6560" t="s">
        <v>106001</v>
      </c>
      <c r="C6560">
        <f>IFERROR(INDEX(([1]olist_order_items_dataset!$F$2:$F$112651),MATCH(A6560,[1]olist_order_items_dataset!$A$2:$A$112651,0)),0)</f>
        <v>1340</v>
      </c>
      <c r="D6560">
        <f>INDEX(([2]olist_order_payments_dataset!$E$2:$E$103887),MATCH(A6560,[2]olist_order_payments_dataset!$A$2:$A$103887,0))</f>
        <v>450</v>
      </c>
      <c r="E6560" t="str">
        <f>INDEX(([3]olist_customers_dataset!$D$2:$D$99442),MATCH(B6560,[3]olist_customers_dataset!$A$2:$A$99442,0))</f>
        <v>pirpirituba</v>
      </c>
    </row>
    <row r="6561" spans="1:5" x14ac:dyDescent="0.3">
      <c r="A6561" t="s">
        <v>6560</v>
      </c>
      <c r="B6561" t="s">
        <v>106002</v>
      </c>
      <c r="C6561">
        <f>IFERROR(INDEX(([1]olist_order_items_dataset!$F$2:$F$112651),MATCH(A6561,[1]olist_order_items_dataset!$A$2:$A$112651,0)),0)</f>
        <v>49.49</v>
      </c>
      <c r="D6561">
        <f>INDEX(([2]olist_order_payments_dataset!$E$2:$E$103887),MATCH(A6561,[2]olist_order_payments_dataset!$A$2:$A$103887,0))</f>
        <v>67.72</v>
      </c>
      <c r="E6561" t="str">
        <f>INDEX(([3]olist_customers_dataset!$D$2:$D$99442),MATCH(B6561,[3]olist_customers_dataset!$A$2:$A$99442,0))</f>
        <v>doce grande</v>
      </c>
    </row>
    <row r="6562" spans="1:5" x14ac:dyDescent="0.3">
      <c r="A6562" t="s">
        <v>6561</v>
      </c>
      <c r="B6562" t="s">
        <v>106003</v>
      </c>
      <c r="C6562">
        <f>IFERROR(INDEX(([1]olist_order_items_dataset!$F$2:$F$112651),MATCH(A6562,[1]olist_order_items_dataset!$A$2:$A$112651,0)),0)</f>
        <v>114.9</v>
      </c>
      <c r="D6562">
        <f>INDEX(([2]olist_order_payments_dataset!$E$2:$E$103887),MATCH(A6562,[2]olist_order_payments_dataset!$A$2:$A$103887,0))</f>
        <v>127.41</v>
      </c>
      <c r="E6562" t="str">
        <f>INDEX(([3]olist_customers_dataset!$D$2:$D$99442),MATCH(B6562,[3]olist_customers_dataset!$A$2:$A$99442,0))</f>
        <v>sorocaba</v>
      </c>
    </row>
    <row r="6563" spans="1:5" x14ac:dyDescent="0.3">
      <c r="A6563" t="s">
        <v>6562</v>
      </c>
      <c r="B6563" t="s">
        <v>106004</v>
      </c>
      <c r="C6563">
        <f>IFERROR(INDEX(([1]olist_order_items_dataset!$F$2:$F$112651),MATCH(A6563,[1]olist_order_items_dataset!$A$2:$A$112651,0)),0)</f>
        <v>23.99</v>
      </c>
      <c r="D6563">
        <f>INDEX(([2]olist_order_payments_dataset!$E$2:$E$103887),MATCH(A6563,[2]olist_order_payments_dataset!$A$2:$A$103887,0))</f>
        <v>38.090000000000003</v>
      </c>
      <c r="E6563" t="str">
        <f>INDEX(([3]olist_customers_dataset!$D$2:$D$99442),MATCH(B6563,[3]olist_customers_dataset!$A$2:$A$99442,0))</f>
        <v>rio de janeiro</v>
      </c>
    </row>
    <row r="6564" spans="1:5" x14ac:dyDescent="0.3">
      <c r="A6564" t="s">
        <v>6563</v>
      </c>
      <c r="B6564" t="s">
        <v>106005</v>
      </c>
      <c r="C6564">
        <f>IFERROR(INDEX(([1]olist_order_items_dataset!$F$2:$F$112651),MATCH(A6564,[1]olist_order_items_dataset!$A$2:$A$112651,0)),0)</f>
        <v>399</v>
      </c>
      <c r="D6564">
        <f>INDEX(([2]olist_order_payments_dataset!$E$2:$E$103887),MATCH(A6564,[2]olist_order_payments_dataset!$A$2:$A$103887,0))</f>
        <v>453.33</v>
      </c>
      <c r="E6564" t="str">
        <f>INDEX(([3]olist_customers_dataset!$D$2:$D$99442),MATCH(B6564,[3]olist_customers_dataset!$A$2:$A$99442,0))</f>
        <v>campinas</v>
      </c>
    </row>
    <row r="6565" spans="1:5" x14ac:dyDescent="0.3">
      <c r="A6565" t="s">
        <v>6564</v>
      </c>
      <c r="B6565" t="s">
        <v>106006</v>
      </c>
      <c r="C6565">
        <f>IFERROR(INDEX(([1]olist_order_items_dataset!$F$2:$F$112651),MATCH(A6565,[1]olist_order_items_dataset!$A$2:$A$112651,0)),0)</f>
        <v>103.37</v>
      </c>
      <c r="D6565">
        <f>INDEX(([2]olist_order_payments_dataset!$E$2:$E$103887),MATCH(A6565,[2]olist_order_payments_dataset!$A$2:$A$103887,0))</f>
        <v>116.65</v>
      </c>
      <c r="E6565" t="str">
        <f>INDEX(([3]olist_customers_dataset!$D$2:$D$99442),MATCH(B6565,[3]olist_customers_dataset!$A$2:$A$99442,0))</f>
        <v>sao paulo</v>
      </c>
    </row>
    <row r="6566" spans="1:5" x14ac:dyDescent="0.3">
      <c r="A6566" t="s">
        <v>6565</v>
      </c>
      <c r="B6566" t="s">
        <v>106007</v>
      </c>
      <c r="C6566">
        <f>IFERROR(INDEX(([1]olist_order_items_dataset!$F$2:$F$112651),MATCH(A6566,[1]olist_order_items_dataset!$A$2:$A$112651,0)),0)</f>
        <v>59.9</v>
      </c>
      <c r="D6566">
        <f>INDEX(([2]olist_order_payments_dataset!$E$2:$E$103887),MATCH(A6566,[2]olist_order_payments_dataset!$A$2:$A$103887,0))</f>
        <v>77.569999999999993</v>
      </c>
      <c r="E6566" t="str">
        <f>INDEX(([3]olist_customers_dataset!$D$2:$D$99442),MATCH(B6566,[3]olist_customers_dataset!$A$2:$A$99442,0))</f>
        <v>concordia</v>
      </c>
    </row>
    <row r="6567" spans="1:5" x14ac:dyDescent="0.3">
      <c r="A6567" t="s">
        <v>6566</v>
      </c>
      <c r="B6567" t="s">
        <v>106008</v>
      </c>
      <c r="C6567">
        <f>IFERROR(INDEX(([1]olist_order_items_dataset!$F$2:$F$112651),MATCH(A6567,[1]olist_order_items_dataset!$A$2:$A$112651,0)),0)</f>
        <v>79</v>
      </c>
      <c r="D6567">
        <f>INDEX(([2]olist_order_payments_dataset!$E$2:$E$103887),MATCH(A6567,[2]olist_order_payments_dataset!$A$2:$A$103887,0))</f>
        <v>102.13</v>
      </c>
      <c r="E6567" t="str">
        <f>INDEX(([3]olist_customers_dataset!$D$2:$D$99442),MATCH(B6567,[3]olist_customers_dataset!$A$2:$A$99442,0))</f>
        <v>sao jose</v>
      </c>
    </row>
    <row r="6568" spans="1:5" x14ac:dyDescent="0.3">
      <c r="A6568" t="s">
        <v>6567</v>
      </c>
      <c r="B6568" t="s">
        <v>106009</v>
      </c>
      <c r="C6568">
        <f>IFERROR(INDEX(([1]olist_order_items_dataset!$F$2:$F$112651),MATCH(A6568,[1]olist_order_items_dataset!$A$2:$A$112651,0)),0)</f>
        <v>49</v>
      </c>
      <c r="D6568">
        <f>INDEX(([2]olist_order_payments_dataset!$E$2:$E$103887),MATCH(A6568,[2]olist_order_payments_dataset!$A$2:$A$103887,0))</f>
        <v>61.79</v>
      </c>
      <c r="E6568" t="str">
        <f>INDEX(([3]olist_customers_dataset!$D$2:$D$99442),MATCH(B6568,[3]olist_customers_dataset!$A$2:$A$99442,0))</f>
        <v>jau</v>
      </c>
    </row>
    <row r="6569" spans="1:5" x14ac:dyDescent="0.3">
      <c r="A6569" t="s">
        <v>6568</v>
      </c>
      <c r="B6569" t="s">
        <v>106010</v>
      </c>
      <c r="C6569">
        <f>IFERROR(INDEX(([1]olist_order_items_dataset!$F$2:$F$112651),MATCH(A6569,[1]olist_order_items_dataset!$A$2:$A$112651,0)),0)</f>
        <v>119.9</v>
      </c>
      <c r="D6569">
        <f>INDEX(([2]olist_order_payments_dataset!$E$2:$E$103887),MATCH(A6569,[2]olist_order_payments_dataset!$A$2:$A$103887,0))</f>
        <v>133.76</v>
      </c>
      <c r="E6569" t="str">
        <f>INDEX(([3]olist_customers_dataset!$D$2:$D$99442),MATCH(B6569,[3]olist_customers_dataset!$A$2:$A$99442,0))</f>
        <v>sao paulo</v>
      </c>
    </row>
    <row r="6570" spans="1:5" x14ac:dyDescent="0.3">
      <c r="A6570" t="s">
        <v>6569</v>
      </c>
      <c r="B6570" t="s">
        <v>106011</v>
      </c>
      <c r="C6570">
        <f>IFERROR(INDEX(([1]olist_order_items_dataset!$F$2:$F$112651),MATCH(A6570,[1]olist_order_items_dataset!$A$2:$A$112651,0)),0)</f>
        <v>79</v>
      </c>
      <c r="D6570">
        <f>INDEX(([2]olist_order_payments_dataset!$E$2:$E$103887),MATCH(A6570,[2]olist_order_payments_dataset!$A$2:$A$103887,0))</f>
        <v>91.26</v>
      </c>
      <c r="E6570" t="str">
        <f>INDEX(([3]olist_customers_dataset!$D$2:$D$99442),MATCH(B6570,[3]olist_customers_dataset!$A$2:$A$99442,0))</f>
        <v>valparaiso de goias</v>
      </c>
    </row>
    <row r="6571" spans="1:5" x14ac:dyDescent="0.3">
      <c r="A6571" t="s">
        <v>6570</v>
      </c>
      <c r="B6571" t="s">
        <v>106012</v>
      </c>
      <c r="C6571">
        <f>IFERROR(INDEX(([1]olist_order_items_dataset!$F$2:$F$112651),MATCH(A6571,[1]olist_order_items_dataset!$A$2:$A$112651,0)),0)</f>
        <v>325</v>
      </c>
      <c r="D6571">
        <f>INDEX(([2]olist_order_payments_dataset!$E$2:$E$103887),MATCH(A6571,[2]olist_order_payments_dataset!$A$2:$A$103887,0))</f>
        <v>341.02</v>
      </c>
      <c r="E6571" t="str">
        <f>INDEX(([3]olist_customers_dataset!$D$2:$D$99442),MATCH(B6571,[3]olist_customers_dataset!$A$2:$A$99442,0))</f>
        <v>goiania</v>
      </c>
    </row>
    <row r="6572" spans="1:5" x14ac:dyDescent="0.3">
      <c r="A6572" t="s">
        <v>6571</v>
      </c>
      <c r="B6572" t="s">
        <v>106013</v>
      </c>
      <c r="C6572">
        <f>IFERROR(INDEX(([1]olist_order_items_dataset!$F$2:$F$112651),MATCH(A6572,[1]olist_order_items_dataset!$A$2:$A$112651,0)),0)</f>
        <v>32.9</v>
      </c>
      <c r="D6572">
        <f>INDEX(([2]olist_order_payments_dataset!$E$2:$E$103887),MATCH(A6572,[2]olist_order_payments_dataset!$A$2:$A$103887,0))</f>
        <v>64.989999999999995</v>
      </c>
      <c r="E6572" t="str">
        <f>INDEX(([3]olist_customers_dataset!$D$2:$D$99442),MATCH(B6572,[3]olist_customers_dataset!$A$2:$A$99442,0))</f>
        <v>sao paulo</v>
      </c>
    </row>
    <row r="6573" spans="1:5" x14ac:dyDescent="0.3">
      <c r="A6573" t="s">
        <v>6572</v>
      </c>
      <c r="B6573" t="s">
        <v>106014</v>
      </c>
      <c r="C6573">
        <f>IFERROR(INDEX(([1]olist_order_items_dataset!$F$2:$F$112651),MATCH(A6573,[1]olist_order_items_dataset!$A$2:$A$112651,0)),0)</f>
        <v>35.200000000000003</v>
      </c>
      <c r="D6573">
        <f>INDEX(([2]olist_order_payments_dataset!$E$2:$E$103887),MATCH(A6573,[2]olist_order_payments_dataset!$A$2:$A$103887,0))</f>
        <v>62.53</v>
      </c>
      <c r="E6573" t="str">
        <f>INDEX(([3]olist_customers_dataset!$D$2:$D$99442),MATCH(B6573,[3]olist_customers_dataset!$A$2:$A$99442,0))</f>
        <v>bocaina</v>
      </c>
    </row>
    <row r="6574" spans="1:5" x14ac:dyDescent="0.3">
      <c r="A6574" t="s">
        <v>6573</v>
      </c>
      <c r="B6574" t="s">
        <v>106015</v>
      </c>
      <c r="C6574">
        <f>IFERROR(INDEX(([1]olist_order_items_dataset!$F$2:$F$112651),MATCH(A6574,[1]olist_order_items_dataset!$A$2:$A$112651,0)),0)</f>
        <v>65</v>
      </c>
      <c r="D6574">
        <f>INDEX(([2]olist_order_payments_dataset!$E$2:$E$103887),MATCH(A6574,[2]olist_order_payments_dataset!$A$2:$A$103887,0))</f>
        <v>397.7</v>
      </c>
      <c r="E6574" t="str">
        <f>INDEX(([3]olist_customers_dataset!$D$2:$D$99442),MATCH(B6574,[3]olist_customers_dataset!$A$2:$A$99442,0))</f>
        <v>sao jose dos campos</v>
      </c>
    </row>
    <row r="6575" spans="1:5" x14ac:dyDescent="0.3">
      <c r="A6575" t="s">
        <v>6574</v>
      </c>
      <c r="B6575" t="s">
        <v>106016</v>
      </c>
      <c r="C6575">
        <f>IFERROR(INDEX(([1]olist_order_items_dataset!$F$2:$F$112651),MATCH(A6575,[1]olist_order_items_dataset!$A$2:$A$112651,0)),0)</f>
        <v>168.9</v>
      </c>
      <c r="D6575">
        <f>INDEX(([2]olist_order_payments_dataset!$E$2:$E$103887),MATCH(A6575,[2]olist_order_payments_dataset!$A$2:$A$103887,0))</f>
        <v>184.17</v>
      </c>
      <c r="E6575" t="str">
        <f>INDEX(([3]olist_customers_dataset!$D$2:$D$99442),MATCH(B6575,[3]olist_customers_dataset!$A$2:$A$99442,0))</f>
        <v>registro</v>
      </c>
    </row>
    <row r="6576" spans="1:5" x14ac:dyDescent="0.3">
      <c r="A6576" t="s">
        <v>6575</v>
      </c>
      <c r="B6576" t="s">
        <v>106017</v>
      </c>
      <c r="C6576">
        <f>IFERROR(INDEX(([1]olist_order_items_dataset!$F$2:$F$112651),MATCH(A6576,[1]olist_order_items_dataset!$A$2:$A$112651,0)),0)</f>
        <v>180</v>
      </c>
      <c r="D6576">
        <f>INDEX(([2]olist_order_payments_dataset!$E$2:$E$103887),MATCH(A6576,[2]olist_order_payments_dataset!$A$2:$A$103887,0))</f>
        <v>193.82</v>
      </c>
      <c r="E6576" t="str">
        <f>INDEX(([3]olist_customers_dataset!$D$2:$D$99442),MATCH(B6576,[3]olist_customers_dataset!$A$2:$A$99442,0))</f>
        <v>sao paulo</v>
      </c>
    </row>
    <row r="6577" spans="1:5" x14ac:dyDescent="0.3">
      <c r="A6577" t="s">
        <v>6576</v>
      </c>
      <c r="B6577" t="s">
        <v>106018</v>
      </c>
      <c r="C6577">
        <f>IFERROR(INDEX(([1]olist_order_items_dataset!$F$2:$F$112651),MATCH(A6577,[1]olist_order_items_dataset!$A$2:$A$112651,0)),0)</f>
        <v>152</v>
      </c>
      <c r="D6577">
        <f>INDEX(([2]olist_order_payments_dataset!$E$2:$E$103887),MATCH(A6577,[2]olist_order_payments_dataset!$A$2:$A$103887,0))</f>
        <v>175.86</v>
      </c>
      <c r="E6577" t="str">
        <f>INDEX(([3]olist_customers_dataset!$D$2:$D$99442),MATCH(B6577,[3]olist_customers_dataset!$A$2:$A$99442,0))</f>
        <v>barretos</v>
      </c>
    </row>
    <row r="6578" spans="1:5" x14ac:dyDescent="0.3">
      <c r="A6578" t="s">
        <v>6577</v>
      </c>
      <c r="B6578" t="s">
        <v>106019</v>
      </c>
      <c r="C6578">
        <f>IFERROR(INDEX(([1]olist_order_items_dataset!$F$2:$F$112651),MATCH(A6578,[1]olist_order_items_dataset!$A$2:$A$112651,0)),0)</f>
        <v>109</v>
      </c>
      <c r="D6578">
        <f>INDEX(([2]olist_order_payments_dataset!$E$2:$E$103887),MATCH(A6578,[2]olist_order_payments_dataset!$A$2:$A$103887,0))</f>
        <v>127.19</v>
      </c>
      <c r="E6578" t="str">
        <f>INDEX(([3]olist_customers_dataset!$D$2:$D$99442),MATCH(B6578,[3]olist_customers_dataset!$A$2:$A$99442,0))</f>
        <v>muriae</v>
      </c>
    </row>
    <row r="6579" spans="1:5" x14ac:dyDescent="0.3">
      <c r="A6579" t="s">
        <v>6578</v>
      </c>
      <c r="B6579" t="s">
        <v>106020</v>
      </c>
      <c r="C6579">
        <f>IFERROR(INDEX(([1]olist_order_items_dataset!$F$2:$F$112651),MATCH(A6579,[1]olist_order_items_dataset!$A$2:$A$112651,0)),0)</f>
        <v>5.9</v>
      </c>
      <c r="D6579">
        <f>INDEX(([2]olist_order_payments_dataset!$E$2:$E$103887),MATCH(A6579,[2]olist_order_payments_dataset!$A$2:$A$103887,0))</f>
        <v>42</v>
      </c>
      <c r="E6579" t="str">
        <f>INDEX(([3]olist_customers_dataset!$D$2:$D$99442),MATCH(B6579,[3]olist_customers_dataset!$A$2:$A$99442,0))</f>
        <v>petropolis</v>
      </c>
    </row>
    <row r="6580" spans="1:5" x14ac:dyDescent="0.3">
      <c r="A6580" t="s">
        <v>6579</v>
      </c>
      <c r="B6580" t="s">
        <v>106021</v>
      </c>
      <c r="C6580">
        <f>IFERROR(INDEX(([1]olist_order_items_dataset!$F$2:$F$112651),MATCH(A6580,[1]olist_order_items_dataset!$A$2:$A$112651,0)),0)</f>
        <v>90</v>
      </c>
      <c r="D6580">
        <f>INDEX(([2]olist_order_payments_dataset!$E$2:$E$103887),MATCH(A6580,[2]olist_order_payments_dataset!$A$2:$A$103887,0))</f>
        <v>98.82</v>
      </c>
      <c r="E6580" t="str">
        <f>INDEX(([3]olist_customers_dataset!$D$2:$D$99442),MATCH(B6580,[3]olist_customers_dataset!$A$2:$A$99442,0))</f>
        <v>santos</v>
      </c>
    </row>
    <row r="6581" spans="1:5" x14ac:dyDescent="0.3">
      <c r="A6581" t="s">
        <v>6580</v>
      </c>
      <c r="B6581" t="s">
        <v>106022</v>
      </c>
      <c r="C6581">
        <f>IFERROR(INDEX(([1]olist_order_items_dataset!$F$2:$F$112651),MATCH(A6581,[1]olist_order_items_dataset!$A$2:$A$112651,0)),0)</f>
        <v>86.9</v>
      </c>
      <c r="D6581">
        <f>INDEX(([2]olist_order_payments_dataset!$E$2:$E$103887),MATCH(A6581,[2]olist_order_payments_dataset!$A$2:$A$103887,0))</f>
        <v>104.4</v>
      </c>
      <c r="E6581" t="str">
        <f>INDEX(([3]olist_customers_dataset!$D$2:$D$99442),MATCH(B6581,[3]olist_customers_dataset!$A$2:$A$99442,0))</f>
        <v>santos</v>
      </c>
    </row>
    <row r="6582" spans="1:5" x14ac:dyDescent="0.3">
      <c r="A6582" t="s">
        <v>6581</v>
      </c>
      <c r="B6582" t="s">
        <v>106023</v>
      </c>
      <c r="C6582">
        <f>IFERROR(INDEX(([1]olist_order_items_dataset!$F$2:$F$112651),MATCH(A6582,[1]olist_order_items_dataset!$A$2:$A$112651,0)),0)</f>
        <v>249</v>
      </c>
      <c r="D6582">
        <f>INDEX(([2]olist_order_payments_dataset!$E$2:$E$103887),MATCH(A6582,[2]olist_order_payments_dataset!$A$2:$A$103887,0))</f>
        <v>273.45999999999998</v>
      </c>
      <c r="E6582" t="str">
        <f>INDEX(([3]olist_customers_dataset!$D$2:$D$99442),MATCH(B6582,[3]olist_customers_dataset!$A$2:$A$99442,0))</f>
        <v>sao luis</v>
      </c>
    </row>
    <row r="6583" spans="1:5" x14ac:dyDescent="0.3">
      <c r="A6583" t="s">
        <v>6582</v>
      </c>
      <c r="B6583" t="s">
        <v>106024</v>
      </c>
      <c r="C6583">
        <f>IFERROR(INDEX(([1]olist_order_items_dataset!$F$2:$F$112651),MATCH(A6583,[1]olist_order_items_dataset!$A$2:$A$112651,0)),0)</f>
        <v>42.99</v>
      </c>
      <c r="D6583">
        <f>INDEX(([2]olist_order_payments_dataset!$E$2:$E$103887),MATCH(A6583,[2]olist_order_payments_dataset!$A$2:$A$103887,0))</f>
        <v>8.4499999999999993</v>
      </c>
      <c r="E6583" t="str">
        <f>INDEX(([3]olist_customers_dataset!$D$2:$D$99442),MATCH(B6583,[3]olist_customers_dataset!$A$2:$A$99442,0))</f>
        <v>sao paulo</v>
      </c>
    </row>
    <row r="6584" spans="1:5" x14ac:dyDescent="0.3">
      <c r="A6584" t="s">
        <v>6583</v>
      </c>
      <c r="B6584" t="s">
        <v>106025</v>
      </c>
      <c r="C6584">
        <f>IFERROR(INDEX(([1]olist_order_items_dataset!$F$2:$F$112651),MATCH(A6584,[1]olist_order_items_dataset!$A$2:$A$112651,0)),0)</f>
        <v>589</v>
      </c>
      <c r="D6584">
        <f>INDEX(([2]olist_order_payments_dataset!$E$2:$E$103887),MATCH(A6584,[2]olist_order_payments_dataset!$A$2:$A$103887,0))</f>
        <v>670.85</v>
      </c>
      <c r="E6584" t="str">
        <f>INDEX(([3]olist_customers_dataset!$D$2:$D$99442),MATCH(B6584,[3]olist_customers_dataset!$A$2:$A$99442,0))</f>
        <v>santo antonio da patrulha</v>
      </c>
    </row>
    <row r="6585" spans="1:5" x14ac:dyDescent="0.3">
      <c r="A6585" t="s">
        <v>6584</v>
      </c>
      <c r="B6585" t="s">
        <v>106026</v>
      </c>
      <c r="C6585">
        <f>IFERROR(INDEX(([1]olist_order_items_dataset!$F$2:$F$112651),MATCH(A6585,[1]olist_order_items_dataset!$A$2:$A$112651,0)),0)</f>
        <v>79.5</v>
      </c>
      <c r="D6585">
        <f>INDEX(([2]olist_order_payments_dataset!$E$2:$E$103887),MATCH(A6585,[2]olist_order_payments_dataset!$A$2:$A$103887,0))</f>
        <v>100.55</v>
      </c>
      <c r="E6585" t="str">
        <f>INDEX(([3]olist_customers_dataset!$D$2:$D$99442),MATCH(B6585,[3]olist_customers_dataset!$A$2:$A$99442,0))</f>
        <v>guaratuba</v>
      </c>
    </row>
    <row r="6586" spans="1:5" x14ac:dyDescent="0.3">
      <c r="A6586" t="s">
        <v>6585</v>
      </c>
      <c r="B6586" t="s">
        <v>106027</v>
      </c>
      <c r="C6586">
        <f>IFERROR(INDEX(([1]olist_order_items_dataset!$F$2:$F$112651),MATCH(A6586,[1]olist_order_items_dataset!$A$2:$A$112651,0)),0)</f>
        <v>159.9</v>
      </c>
      <c r="D6586">
        <f>INDEX(([2]olist_order_payments_dataset!$E$2:$E$103887),MATCH(A6586,[2]olist_order_payments_dataset!$A$2:$A$103887,0))</f>
        <v>174.41</v>
      </c>
      <c r="E6586" t="str">
        <f>INDEX(([3]olist_customers_dataset!$D$2:$D$99442),MATCH(B6586,[3]olist_customers_dataset!$A$2:$A$99442,0))</f>
        <v>sao paulo</v>
      </c>
    </row>
    <row r="6587" spans="1:5" x14ac:dyDescent="0.3">
      <c r="A6587" t="s">
        <v>6586</v>
      </c>
      <c r="B6587" t="s">
        <v>106028</v>
      </c>
      <c r="C6587">
        <f>IFERROR(INDEX(([1]olist_order_items_dataset!$F$2:$F$112651),MATCH(A6587,[1]olist_order_items_dataset!$A$2:$A$112651,0)),0)</f>
        <v>99.9</v>
      </c>
      <c r="D6587">
        <f>INDEX(([2]olist_order_payments_dataset!$E$2:$E$103887),MATCH(A6587,[2]olist_order_payments_dataset!$A$2:$A$103887,0))</f>
        <v>119.3</v>
      </c>
      <c r="E6587" t="str">
        <f>INDEX(([3]olist_customers_dataset!$D$2:$D$99442),MATCH(B6587,[3]olist_customers_dataset!$A$2:$A$99442,0))</f>
        <v>serra</v>
      </c>
    </row>
    <row r="6588" spans="1:5" x14ac:dyDescent="0.3">
      <c r="A6588" t="s">
        <v>6587</v>
      </c>
      <c r="B6588" t="s">
        <v>106029</v>
      </c>
      <c r="C6588">
        <f>IFERROR(INDEX(([1]olist_order_items_dataset!$F$2:$F$112651),MATCH(A6588,[1]olist_order_items_dataset!$A$2:$A$112651,0)),0)</f>
        <v>125</v>
      </c>
      <c r="D6588">
        <f>INDEX(([2]olist_order_payments_dataset!$E$2:$E$103887),MATCH(A6588,[2]olist_order_payments_dataset!$A$2:$A$103887,0))</f>
        <v>142.71</v>
      </c>
      <c r="E6588" t="str">
        <f>INDEX(([3]olist_customers_dataset!$D$2:$D$99442),MATCH(B6588,[3]olist_customers_dataset!$A$2:$A$99442,0))</f>
        <v>sorocaba</v>
      </c>
    </row>
    <row r="6589" spans="1:5" x14ac:dyDescent="0.3">
      <c r="A6589" t="s">
        <v>6588</v>
      </c>
      <c r="B6589" t="s">
        <v>106030</v>
      </c>
      <c r="C6589">
        <f>IFERROR(INDEX(([1]olist_order_items_dataset!$F$2:$F$112651),MATCH(A6589,[1]olist_order_items_dataset!$A$2:$A$112651,0)),0)</f>
        <v>45.9</v>
      </c>
      <c r="D6589">
        <f>INDEX(([2]olist_order_payments_dataset!$E$2:$E$103887),MATCH(A6589,[2]olist_order_payments_dataset!$A$2:$A$103887,0))</f>
        <v>61.88</v>
      </c>
      <c r="E6589" t="str">
        <f>INDEX(([3]olist_customers_dataset!$D$2:$D$99442),MATCH(B6589,[3]olist_customers_dataset!$A$2:$A$99442,0))</f>
        <v>sao paulo</v>
      </c>
    </row>
    <row r="6590" spans="1:5" x14ac:dyDescent="0.3">
      <c r="A6590" t="s">
        <v>6589</v>
      </c>
      <c r="B6590" t="s">
        <v>106031</v>
      </c>
      <c r="C6590">
        <f>IFERROR(INDEX(([1]olist_order_items_dataset!$F$2:$F$112651),MATCH(A6590,[1]olist_order_items_dataset!$A$2:$A$112651,0)),0)</f>
        <v>79</v>
      </c>
      <c r="D6590">
        <f>INDEX(([2]olist_order_payments_dataset!$E$2:$E$103887),MATCH(A6590,[2]olist_order_payments_dataset!$A$2:$A$103887,0))</f>
        <v>96.14</v>
      </c>
      <c r="E6590" t="str">
        <f>INDEX(([3]olist_customers_dataset!$D$2:$D$99442),MATCH(B6590,[3]olist_customers_dataset!$A$2:$A$99442,0))</f>
        <v>sao paulo</v>
      </c>
    </row>
    <row r="6591" spans="1:5" x14ac:dyDescent="0.3">
      <c r="A6591" t="s">
        <v>6590</v>
      </c>
      <c r="B6591" t="s">
        <v>106032</v>
      </c>
      <c r="C6591">
        <f>IFERROR(INDEX(([1]olist_order_items_dataset!$F$2:$F$112651),MATCH(A6591,[1]olist_order_items_dataset!$A$2:$A$112651,0)),0)</f>
        <v>113.9</v>
      </c>
      <c r="D6591">
        <f>INDEX(([2]olist_order_payments_dataset!$E$2:$E$103887),MATCH(A6591,[2]olist_order_payments_dataset!$A$2:$A$103887,0))</f>
        <v>128.06</v>
      </c>
      <c r="E6591" t="str">
        <f>INDEX(([3]olist_customers_dataset!$D$2:$D$99442),MATCH(B6591,[3]olist_customers_dataset!$A$2:$A$99442,0))</f>
        <v>tabatinga</v>
      </c>
    </row>
    <row r="6592" spans="1:5" x14ac:dyDescent="0.3">
      <c r="A6592" t="s">
        <v>6591</v>
      </c>
      <c r="B6592" t="s">
        <v>106033</v>
      </c>
      <c r="C6592">
        <f>IFERROR(INDEX(([1]olist_order_items_dataset!$F$2:$F$112651),MATCH(A6592,[1]olist_order_items_dataset!$A$2:$A$112651,0)),0)</f>
        <v>44.99</v>
      </c>
      <c r="D6592">
        <f>INDEX(([2]olist_order_payments_dataset!$E$2:$E$103887),MATCH(A6592,[2]olist_order_payments_dataset!$A$2:$A$103887,0))</f>
        <v>54.33</v>
      </c>
      <c r="E6592" t="str">
        <f>INDEX(([3]olist_customers_dataset!$D$2:$D$99442),MATCH(B6592,[3]olist_customers_dataset!$A$2:$A$99442,0))</f>
        <v>sao paulo</v>
      </c>
    </row>
    <row r="6593" spans="1:5" x14ac:dyDescent="0.3">
      <c r="A6593" t="s">
        <v>6592</v>
      </c>
      <c r="B6593" t="s">
        <v>106034</v>
      </c>
      <c r="C6593">
        <f>IFERROR(INDEX(([1]olist_order_items_dataset!$F$2:$F$112651),MATCH(A6593,[1]olist_order_items_dataset!$A$2:$A$112651,0)),0)</f>
        <v>73.900000000000006</v>
      </c>
      <c r="D6593">
        <f>INDEX(([2]olist_order_payments_dataset!$E$2:$E$103887),MATCH(A6593,[2]olist_order_payments_dataset!$A$2:$A$103887,0))</f>
        <v>191.83</v>
      </c>
      <c r="E6593" t="str">
        <f>INDEX(([3]olist_customers_dataset!$D$2:$D$99442),MATCH(B6593,[3]olist_customers_dataset!$A$2:$A$99442,0))</f>
        <v>rio de janeiro</v>
      </c>
    </row>
    <row r="6594" spans="1:5" x14ac:dyDescent="0.3">
      <c r="A6594" t="s">
        <v>6593</v>
      </c>
      <c r="B6594" t="s">
        <v>106035</v>
      </c>
      <c r="C6594">
        <f>IFERROR(INDEX(([1]olist_order_items_dataset!$F$2:$F$112651),MATCH(A6594,[1]olist_order_items_dataset!$A$2:$A$112651,0)),0)</f>
        <v>75.900000000000006</v>
      </c>
      <c r="D6594">
        <f>INDEX(([2]olist_order_payments_dataset!$E$2:$E$103887),MATCH(A6594,[2]olist_order_payments_dataset!$A$2:$A$103887,0))</f>
        <v>84.63</v>
      </c>
      <c r="E6594" t="str">
        <f>INDEX(([3]olist_customers_dataset!$D$2:$D$99442),MATCH(B6594,[3]olist_customers_dataset!$A$2:$A$99442,0))</f>
        <v>mogi-guacu</v>
      </c>
    </row>
    <row r="6595" spans="1:5" x14ac:dyDescent="0.3">
      <c r="A6595" t="s">
        <v>6594</v>
      </c>
      <c r="B6595" t="s">
        <v>106036</v>
      </c>
      <c r="C6595">
        <f>IFERROR(INDEX(([1]olist_order_items_dataset!$F$2:$F$112651),MATCH(A6595,[1]olist_order_items_dataset!$A$2:$A$112651,0)),0)</f>
        <v>56.99</v>
      </c>
      <c r="D6595">
        <f>INDEX(([2]olist_order_payments_dataset!$E$2:$E$103887),MATCH(A6595,[2]olist_order_payments_dataset!$A$2:$A$103887,0))</f>
        <v>80.19</v>
      </c>
      <c r="E6595" t="str">
        <f>INDEX(([3]olist_customers_dataset!$D$2:$D$99442),MATCH(B6595,[3]olist_customers_dataset!$A$2:$A$99442,0))</f>
        <v>rio de janeiro</v>
      </c>
    </row>
    <row r="6596" spans="1:5" x14ac:dyDescent="0.3">
      <c r="A6596" t="s">
        <v>6595</v>
      </c>
      <c r="B6596" t="s">
        <v>106037</v>
      </c>
      <c r="C6596">
        <f>IFERROR(INDEX(([1]olist_order_items_dataset!$F$2:$F$112651),MATCH(A6596,[1]olist_order_items_dataset!$A$2:$A$112651,0)),0)</f>
        <v>10.9</v>
      </c>
      <c r="D6596">
        <f>INDEX(([2]olist_order_payments_dataset!$E$2:$E$103887),MATCH(A6596,[2]olist_order_payments_dataset!$A$2:$A$103887,0))</f>
        <v>22.75</v>
      </c>
      <c r="E6596" t="str">
        <f>INDEX(([3]olist_customers_dataset!$D$2:$D$99442),MATCH(B6596,[3]olist_customers_dataset!$A$2:$A$99442,0))</f>
        <v>paranapanema</v>
      </c>
    </row>
    <row r="6597" spans="1:5" x14ac:dyDescent="0.3">
      <c r="A6597" t="s">
        <v>6596</v>
      </c>
      <c r="B6597" t="s">
        <v>106038</v>
      </c>
      <c r="C6597">
        <f>IFERROR(INDEX(([1]olist_order_items_dataset!$F$2:$F$112651),MATCH(A6597,[1]olist_order_items_dataset!$A$2:$A$112651,0)),0)</f>
        <v>158.80000000000001</v>
      </c>
      <c r="D6597">
        <f>INDEX(([2]olist_order_payments_dataset!$E$2:$E$103887),MATCH(A6597,[2]olist_order_payments_dataset!$A$2:$A$103887,0))</f>
        <v>176.16</v>
      </c>
      <c r="E6597" t="str">
        <f>INDEX(([3]olist_customers_dataset!$D$2:$D$99442),MATCH(B6597,[3]olist_customers_dataset!$A$2:$A$99442,0))</f>
        <v>guarulhos</v>
      </c>
    </row>
    <row r="6598" spans="1:5" x14ac:dyDescent="0.3">
      <c r="A6598" t="s">
        <v>6597</v>
      </c>
      <c r="B6598" t="s">
        <v>106039</v>
      </c>
      <c r="C6598">
        <f>IFERROR(INDEX(([1]olist_order_items_dataset!$F$2:$F$112651),MATCH(A6598,[1]olist_order_items_dataset!$A$2:$A$112651,0)),0)</f>
        <v>98.9</v>
      </c>
      <c r="D6598">
        <f>INDEX(([2]olist_order_payments_dataset!$E$2:$E$103887),MATCH(A6598,[2]olist_order_payments_dataset!$A$2:$A$103887,0))</f>
        <v>244.26</v>
      </c>
      <c r="E6598" t="str">
        <f>INDEX(([3]olist_customers_dataset!$D$2:$D$99442),MATCH(B6598,[3]olist_customers_dataset!$A$2:$A$99442,0))</f>
        <v>sao paulo</v>
      </c>
    </row>
    <row r="6599" spans="1:5" x14ac:dyDescent="0.3">
      <c r="A6599" t="s">
        <v>6598</v>
      </c>
      <c r="B6599" t="s">
        <v>106040</v>
      </c>
      <c r="C6599">
        <f>IFERROR(INDEX(([1]olist_order_items_dataset!$F$2:$F$112651),MATCH(A6599,[1]olist_order_items_dataset!$A$2:$A$112651,0)),0)</f>
        <v>169.99</v>
      </c>
      <c r="D6599">
        <f>INDEX(([2]olist_order_payments_dataset!$E$2:$E$103887),MATCH(A6599,[2]olist_order_payments_dataset!$A$2:$A$103887,0))</f>
        <v>213.06</v>
      </c>
      <c r="E6599" t="str">
        <f>INDEX(([3]olist_customers_dataset!$D$2:$D$99442),MATCH(B6599,[3]olist_customers_dataset!$A$2:$A$99442,0))</f>
        <v>sao paulo</v>
      </c>
    </row>
    <row r="6600" spans="1:5" x14ac:dyDescent="0.3">
      <c r="A6600" t="s">
        <v>6599</v>
      </c>
      <c r="B6600" t="s">
        <v>106041</v>
      </c>
      <c r="C6600">
        <f>IFERROR(INDEX(([1]olist_order_items_dataset!$F$2:$F$112651),MATCH(A6600,[1]olist_order_items_dataset!$A$2:$A$112651,0)),0)</f>
        <v>199</v>
      </c>
      <c r="D6600">
        <f>INDEX(([2]olist_order_payments_dataset!$E$2:$E$103887),MATCH(A6600,[2]olist_order_payments_dataset!$A$2:$A$103887,0))</f>
        <v>239.56</v>
      </c>
      <c r="E6600" t="str">
        <f>INDEX(([3]olist_customers_dataset!$D$2:$D$99442),MATCH(B6600,[3]olist_customers_dataset!$A$2:$A$99442,0))</f>
        <v>crixas</v>
      </c>
    </row>
    <row r="6601" spans="1:5" x14ac:dyDescent="0.3">
      <c r="A6601" t="s">
        <v>6600</v>
      </c>
      <c r="B6601" t="s">
        <v>106042</v>
      </c>
      <c r="C6601">
        <f>IFERROR(INDEX(([1]olist_order_items_dataset!$F$2:$F$112651),MATCH(A6601,[1]olist_order_items_dataset!$A$2:$A$112651,0)),0)</f>
        <v>129.9</v>
      </c>
      <c r="D6601">
        <f>INDEX(([2]olist_order_payments_dataset!$E$2:$E$103887),MATCH(A6601,[2]olist_order_payments_dataset!$A$2:$A$103887,0))</f>
        <v>175.27</v>
      </c>
      <c r="E6601" t="str">
        <f>INDEX(([3]olist_customers_dataset!$D$2:$D$99442),MATCH(B6601,[3]olist_customers_dataset!$A$2:$A$99442,0))</f>
        <v>ijui</v>
      </c>
    </row>
    <row r="6602" spans="1:5" x14ac:dyDescent="0.3">
      <c r="A6602" t="s">
        <v>6601</v>
      </c>
      <c r="B6602" t="s">
        <v>106043</v>
      </c>
      <c r="C6602">
        <f>IFERROR(INDEX(([1]olist_order_items_dataset!$F$2:$F$112651),MATCH(A6602,[1]olist_order_items_dataset!$A$2:$A$112651,0)),0)</f>
        <v>99.9</v>
      </c>
      <c r="D6602">
        <f>INDEX(([2]olist_order_payments_dataset!$E$2:$E$103887),MATCH(A6602,[2]olist_order_payments_dataset!$A$2:$A$103887,0))</f>
        <v>471.4</v>
      </c>
      <c r="E6602" t="str">
        <f>INDEX(([3]olist_customers_dataset!$D$2:$D$99442),MATCH(B6602,[3]olist_customers_dataset!$A$2:$A$99442,0))</f>
        <v>caxias do sul</v>
      </c>
    </row>
    <row r="6603" spans="1:5" x14ac:dyDescent="0.3">
      <c r="A6603" t="s">
        <v>6602</v>
      </c>
      <c r="B6603" t="s">
        <v>106044</v>
      </c>
      <c r="C6603">
        <f>IFERROR(INDEX(([1]olist_order_items_dataset!$F$2:$F$112651),MATCH(A6603,[1]olist_order_items_dataset!$A$2:$A$112651,0)),0)</f>
        <v>16.899999999999999</v>
      </c>
      <c r="D6603">
        <f>INDEX(([2]olist_order_payments_dataset!$E$2:$E$103887),MATCH(A6603,[2]olist_order_payments_dataset!$A$2:$A$103887,0))</f>
        <v>29.38</v>
      </c>
      <c r="E6603" t="str">
        <f>INDEX(([3]olist_customers_dataset!$D$2:$D$99442),MATCH(B6603,[3]olist_customers_dataset!$A$2:$A$99442,0))</f>
        <v>osasco</v>
      </c>
    </row>
    <row r="6604" spans="1:5" x14ac:dyDescent="0.3">
      <c r="A6604" t="s">
        <v>6603</v>
      </c>
      <c r="B6604" t="s">
        <v>106045</v>
      </c>
      <c r="C6604">
        <f>IFERROR(INDEX(([1]olist_order_items_dataset!$F$2:$F$112651),MATCH(A6604,[1]olist_order_items_dataset!$A$2:$A$112651,0)),0)</f>
        <v>11.9</v>
      </c>
      <c r="D6604">
        <f>INDEX(([2]olist_order_payments_dataset!$E$2:$E$103887),MATCH(A6604,[2]olist_order_payments_dataset!$A$2:$A$103887,0))</f>
        <v>20.62</v>
      </c>
      <c r="E6604" t="str">
        <f>INDEX(([3]olist_customers_dataset!$D$2:$D$99442),MATCH(B6604,[3]olist_customers_dataset!$A$2:$A$99442,0))</f>
        <v>sao paulo</v>
      </c>
    </row>
    <row r="6605" spans="1:5" x14ac:dyDescent="0.3">
      <c r="A6605" t="s">
        <v>6604</v>
      </c>
      <c r="B6605" t="s">
        <v>106046</v>
      </c>
      <c r="C6605">
        <f>IFERROR(INDEX(([1]olist_order_items_dataset!$F$2:$F$112651),MATCH(A6605,[1]olist_order_items_dataset!$A$2:$A$112651,0)),0)</f>
        <v>169</v>
      </c>
      <c r="D6605">
        <f>INDEX(([2]olist_order_payments_dataset!$E$2:$E$103887),MATCH(A6605,[2]olist_order_payments_dataset!$A$2:$A$103887,0))</f>
        <v>188.28</v>
      </c>
      <c r="E6605" t="str">
        <f>INDEX(([3]olist_customers_dataset!$D$2:$D$99442),MATCH(B6605,[3]olist_customers_dataset!$A$2:$A$99442,0))</f>
        <v>aparecida de goiania</v>
      </c>
    </row>
    <row r="6606" spans="1:5" x14ac:dyDescent="0.3">
      <c r="A6606" t="s">
        <v>6605</v>
      </c>
      <c r="B6606" t="s">
        <v>106047</v>
      </c>
      <c r="C6606">
        <f>IFERROR(INDEX(([1]olist_order_items_dataset!$F$2:$F$112651),MATCH(A6606,[1]olist_order_items_dataset!$A$2:$A$112651,0)),0)</f>
        <v>140</v>
      </c>
      <c r="D6606">
        <f>INDEX(([2]olist_order_payments_dataset!$E$2:$E$103887),MATCH(A6606,[2]olist_order_payments_dataset!$A$2:$A$103887,0))</f>
        <v>159.08000000000001</v>
      </c>
      <c r="E6606" t="str">
        <f>INDEX(([3]olist_customers_dataset!$D$2:$D$99442),MATCH(B6606,[3]olist_customers_dataset!$A$2:$A$99442,0))</f>
        <v>rio de janeiro</v>
      </c>
    </row>
    <row r="6607" spans="1:5" x14ac:dyDescent="0.3">
      <c r="A6607" t="s">
        <v>6606</v>
      </c>
      <c r="B6607" t="s">
        <v>106048</v>
      </c>
      <c r="C6607">
        <f>IFERROR(INDEX(([1]olist_order_items_dataset!$F$2:$F$112651),MATCH(A6607,[1]olist_order_items_dataset!$A$2:$A$112651,0)),0)</f>
        <v>58.67</v>
      </c>
      <c r="D6607">
        <f>INDEX(([2]olist_order_payments_dataset!$E$2:$E$103887),MATCH(A6607,[2]olist_order_payments_dataset!$A$2:$A$103887,0))</f>
        <v>67.39</v>
      </c>
      <c r="E6607" t="str">
        <f>INDEX(([3]olist_customers_dataset!$D$2:$D$99442),MATCH(B6607,[3]olist_customers_dataset!$A$2:$A$99442,0))</f>
        <v>maua</v>
      </c>
    </row>
    <row r="6608" spans="1:5" x14ac:dyDescent="0.3">
      <c r="A6608" t="s">
        <v>6607</v>
      </c>
      <c r="B6608" t="s">
        <v>106049</v>
      </c>
      <c r="C6608">
        <f>IFERROR(INDEX(([1]olist_order_items_dataset!$F$2:$F$112651),MATCH(A6608,[1]olist_order_items_dataset!$A$2:$A$112651,0)),0)</f>
        <v>9.9</v>
      </c>
      <c r="D6608">
        <f>INDEX(([2]olist_order_payments_dataset!$E$2:$E$103887),MATCH(A6608,[2]olist_order_payments_dataset!$A$2:$A$103887,0))</f>
        <v>32.83</v>
      </c>
      <c r="E6608" t="str">
        <f>INDEX(([3]olist_customers_dataset!$D$2:$D$99442),MATCH(B6608,[3]olist_customers_dataset!$A$2:$A$99442,0))</f>
        <v>paranaiba</v>
      </c>
    </row>
    <row r="6609" spans="1:5" x14ac:dyDescent="0.3">
      <c r="A6609" t="s">
        <v>6608</v>
      </c>
      <c r="B6609" t="s">
        <v>106050</v>
      </c>
      <c r="C6609">
        <f>IFERROR(INDEX(([1]olist_order_items_dataset!$F$2:$F$112651),MATCH(A6609,[1]olist_order_items_dataset!$A$2:$A$112651,0)),0)</f>
        <v>0</v>
      </c>
      <c r="D6609">
        <f>INDEX(([2]olist_order_payments_dataset!$E$2:$E$103887),MATCH(A6609,[2]olist_order_payments_dataset!$A$2:$A$103887,0))</f>
        <v>102.82</v>
      </c>
      <c r="E6609" t="str">
        <f>INDEX(([3]olist_customers_dataset!$D$2:$D$99442),MATCH(B6609,[3]olist_customers_dataset!$A$2:$A$99442,0))</f>
        <v>sao paulo</v>
      </c>
    </row>
    <row r="6610" spans="1:5" x14ac:dyDescent="0.3">
      <c r="A6610" t="s">
        <v>6609</v>
      </c>
      <c r="B6610" t="s">
        <v>106051</v>
      </c>
      <c r="C6610">
        <f>IFERROR(INDEX(([1]olist_order_items_dataset!$F$2:$F$112651),MATCH(A6610,[1]olist_order_items_dataset!$A$2:$A$112651,0)),0)</f>
        <v>28.9</v>
      </c>
      <c r="D6610">
        <f>INDEX(([2]olist_order_payments_dataset!$E$2:$E$103887),MATCH(A6610,[2]olist_order_payments_dataset!$A$2:$A$103887,0))</f>
        <v>42.44</v>
      </c>
      <c r="E6610" t="str">
        <f>INDEX(([3]olist_customers_dataset!$D$2:$D$99442),MATCH(B6610,[3]olist_customers_dataset!$A$2:$A$99442,0))</f>
        <v>uberaba</v>
      </c>
    </row>
    <row r="6611" spans="1:5" x14ac:dyDescent="0.3">
      <c r="A6611" t="s">
        <v>6610</v>
      </c>
      <c r="B6611" t="s">
        <v>106052</v>
      </c>
      <c r="C6611">
        <f>IFERROR(INDEX(([1]olist_order_items_dataset!$F$2:$F$112651),MATCH(A6611,[1]olist_order_items_dataset!$A$2:$A$112651,0)),0)</f>
        <v>89.9</v>
      </c>
      <c r="D6611">
        <f>INDEX(([2]olist_order_payments_dataset!$E$2:$E$103887),MATCH(A6611,[2]olist_order_payments_dataset!$A$2:$A$103887,0))</f>
        <v>107.78</v>
      </c>
      <c r="E6611" t="str">
        <f>INDEX(([3]olist_customers_dataset!$D$2:$D$99442),MATCH(B6611,[3]olist_customers_dataset!$A$2:$A$99442,0))</f>
        <v>rio de janeiro</v>
      </c>
    </row>
    <row r="6612" spans="1:5" x14ac:dyDescent="0.3">
      <c r="A6612" t="s">
        <v>6611</v>
      </c>
      <c r="B6612" t="s">
        <v>106053</v>
      </c>
      <c r="C6612">
        <f>IFERROR(INDEX(([1]olist_order_items_dataset!$F$2:$F$112651),MATCH(A6612,[1]olist_order_items_dataset!$A$2:$A$112651,0)),0)</f>
        <v>39</v>
      </c>
      <c r="D6612">
        <f>INDEX(([2]olist_order_payments_dataset!$E$2:$E$103887),MATCH(A6612,[2]olist_order_payments_dataset!$A$2:$A$103887,0))</f>
        <v>48.44</v>
      </c>
      <c r="E6612" t="str">
        <f>INDEX(([3]olist_customers_dataset!$D$2:$D$99442),MATCH(B6612,[3]olist_customers_dataset!$A$2:$A$99442,0))</f>
        <v>florianopolis</v>
      </c>
    </row>
    <row r="6613" spans="1:5" x14ac:dyDescent="0.3">
      <c r="A6613" t="s">
        <v>6612</v>
      </c>
      <c r="B6613" t="s">
        <v>106054</v>
      </c>
      <c r="C6613">
        <f>IFERROR(INDEX(([1]olist_order_items_dataset!$F$2:$F$112651),MATCH(A6613,[1]olist_order_items_dataset!$A$2:$A$112651,0)),0)</f>
        <v>0</v>
      </c>
      <c r="D6613">
        <f>INDEX(([2]olist_order_payments_dataset!$E$2:$E$103887),MATCH(A6613,[2]olist_order_payments_dataset!$A$2:$A$103887,0))</f>
        <v>382.39</v>
      </c>
      <c r="E6613" t="str">
        <f>INDEX(([3]olist_customers_dataset!$D$2:$D$99442),MATCH(B6613,[3]olist_customers_dataset!$A$2:$A$99442,0))</f>
        <v>contagem</v>
      </c>
    </row>
    <row r="6614" spans="1:5" x14ac:dyDescent="0.3">
      <c r="A6614" t="s">
        <v>6613</v>
      </c>
      <c r="B6614" t="s">
        <v>106055</v>
      </c>
      <c r="C6614">
        <f>IFERROR(INDEX(([1]olist_order_items_dataset!$F$2:$F$112651),MATCH(A6614,[1]olist_order_items_dataset!$A$2:$A$112651,0)),0)</f>
        <v>109</v>
      </c>
      <c r="D6614">
        <f>INDEX(([2]olist_order_payments_dataset!$E$2:$E$103887),MATCH(A6614,[2]olist_order_payments_dataset!$A$2:$A$103887,0))</f>
        <v>130.25</v>
      </c>
      <c r="E6614" t="str">
        <f>INDEX(([3]olist_customers_dataset!$D$2:$D$99442),MATCH(B6614,[3]olist_customers_dataset!$A$2:$A$99442,0))</f>
        <v>leandro ferreira</v>
      </c>
    </row>
    <row r="6615" spans="1:5" x14ac:dyDescent="0.3">
      <c r="A6615" t="s">
        <v>6614</v>
      </c>
      <c r="B6615" t="s">
        <v>106056</v>
      </c>
      <c r="C6615">
        <f>IFERROR(INDEX(([1]olist_order_items_dataset!$F$2:$F$112651),MATCH(A6615,[1]olist_order_items_dataset!$A$2:$A$112651,0)),0)</f>
        <v>230</v>
      </c>
      <c r="D6615">
        <f>INDEX(([2]olist_order_payments_dataset!$E$2:$E$103887),MATCH(A6615,[2]olist_order_payments_dataset!$A$2:$A$103887,0))</f>
        <v>249.49</v>
      </c>
      <c r="E6615" t="str">
        <f>INDEX(([3]olist_customers_dataset!$D$2:$D$99442),MATCH(B6615,[3]olist_customers_dataset!$A$2:$A$99442,0))</f>
        <v>marau</v>
      </c>
    </row>
    <row r="6616" spans="1:5" x14ac:dyDescent="0.3">
      <c r="A6616" t="s">
        <v>6615</v>
      </c>
      <c r="B6616" t="s">
        <v>106057</v>
      </c>
      <c r="C6616">
        <f>IFERROR(INDEX(([1]olist_order_items_dataset!$F$2:$F$112651),MATCH(A6616,[1]olist_order_items_dataset!$A$2:$A$112651,0)),0)</f>
        <v>59</v>
      </c>
      <c r="D6616">
        <f>INDEX(([2]olist_order_payments_dataset!$E$2:$E$103887),MATCH(A6616,[2]olist_order_payments_dataset!$A$2:$A$103887,0))</f>
        <v>70.02</v>
      </c>
      <c r="E6616" t="str">
        <f>INDEX(([3]olist_customers_dataset!$D$2:$D$99442),MATCH(B6616,[3]olist_customers_dataset!$A$2:$A$99442,0))</f>
        <v>francisco morato</v>
      </c>
    </row>
    <row r="6617" spans="1:5" x14ac:dyDescent="0.3">
      <c r="A6617" t="s">
        <v>6616</v>
      </c>
      <c r="B6617" t="s">
        <v>106058</v>
      </c>
      <c r="C6617">
        <f>IFERROR(INDEX(([1]olist_order_items_dataset!$F$2:$F$112651),MATCH(A6617,[1]olist_order_items_dataset!$A$2:$A$112651,0)),0)</f>
        <v>5.99</v>
      </c>
      <c r="D6617">
        <f>INDEX(([2]olist_order_payments_dataset!$E$2:$E$103887),MATCH(A6617,[2]olist_order_payments_dataset!$A$2:$A$103887,0))</f>
        <v>101.24</v>
      </c>
      <c r="E6617" t="str">
        <f>INDEX(([3]olist_customers_dataset!$D$2:$D$99442),MATCH(B6617,[3]olist_customers_dataset!$A$2:$A$99442,0))</f>
        <v>florianopolis</v>
      </c>
    </row>
    <row r="6618" spans="1:5" x14ac:dyDescent="0.3">
      <c r="A6618" t="s">
        <v>6617</v>
      </c>
      <c r="B6618" t="s">
        <v>106059</v>
      </c>
      <c r="C6618">
        <f>IFERROR(INDEX(([1]olist_order_items_dataset!$F$2:$F$112651),MATCH(A6618,[1]olist_order_items_dataset!$A$2:$A$112651,0)),0)</f>
        <v>164.9</v>
      </c>
      <c r="D6618">
        <f>INDEX(([2]olist_order_payments_dataset!$E$2:$E$103887),MATCH(A6618,[2]olist_order_payments_dataset!$A$2:$A$103887,0))</f>
        <v>179.78</v>
      </c>
      <c r="E6618" t="str">
        <f>INDEX(([3]olist_customers_dataset!$D$2:$D$99442),MATCH(B6618,[3]olist_customers_dataset!$A$2:$A$99442,0))</f>
        <v>jundiai</v>
      </c>
    </row>
    <row r="6619" spans="1:5" x14ac:dyDescent="0.3">
      <c r="A6619" t="s">
        <v>6618</v>
      </c>
      <c r="B6619" t="s">
        <v>106060</v>
      </c>
      <c r="C6619">
        <f>IFERROR(INDEX(([1]olist_order_items_dataset!$F$2:$F$112651),MATCH(A6619,[1]olist_order_items_dataset!$A$2:$A$112651,0)),0)</f>
        <v>119.94</v>
      </c>
      <c r="D6619">
        <f>INDEX(([2]olist_order_payments_dataset!$E$2:$E$103887),MATCH(A6619,[2]olist_order_payments_dataset!$A$2:$A$103887,0))</f>
        <v>313.60000000000002</v>
      </c>
      <c r="E6619" t="str">
        <f>INDEX(([3]olist_customers_dataset!$D$2:$D$99442),MATCH(B6619,[3]olist_customers_dataset!$A$2:$A$99442,0))</f>
        <v>belem</v>
      </c>
    </row>
    <row r="6620" spans="1:5" x14ac:dyDescent="0.3">
      <c r="A6620" t="s">
        <v>6619</v>
      </c>
      <c r="B6620" t="s">
        <v>106061</v>
      </c>
      <c r="C6620">
        <f>IFERROR(INDEX(([1]olist_order_items_dataset!$F$2:$F$112651),MATCH(A6620,[1]olist_order_items_dataset!$A$2:$A$112651,0)),0)</f>
        <v>95</v>
      </c>
      <c r="D6620">
        <f>INDEX(([2]olist_order_payments_dataset!$E$2:$E$103887),MATCH(A6620,[2]olist_order_payments_dataset!$A$2:$A$103887,0))</f>
        <v>108.69</v>
      </c>
      <c r="E6620" t="str">
        <f>INDEX(([3]olist_customers_dataset!$D$2:$D$99442),MATCH(B6620,[3]olist_customers_dataset!$A$2:$A$99442,0))</f>
        <v>sao paulo</v>
      </c>
    </row>
    <row r="6621" spans="1:5" x14ac:dyDescent="0.3">
      <c r="A6621" t="s">
        <v>6620</v>
      </c>
      <c r="B6621" t="s">
        <v>106062</v>
      </c>
      <c r="C6621">
        <f>IFERROR(INDEX(([1]olist_order_items_dataset!$F$2:$F$112651),MATCH(A6621,[1]olist_order_items_dataset!$A$2:$A$112651,0)),0)</f>
        <v>49.9</v>
      </c>
      <c r="D6621">
        <f>INDEX(([2]olist_order_payments_dataset!$E$2:$E$103887),MATCH(A6621,[2]olist_order_payments_dataset!$A$2:$A$103887,0))</f>
        <v>62.83</v>
      </c>
      <c r="E6621" t="str">
        <f>INDEX(([3]olist_customers_dataset!$D$2:$D$99442),MATCH(B6621,[3]olist_customers_dataset!$A$2:$A$99442,0))</f>
        <v>campinas</v>
      </c>
    </row>
    <row r="6622" spans="1:5" x14ac:dyDescent="0.3">
      <c r="A6622" t="s">
        <v>6621</v>
      </c>
      <c r="B6622" s="1" t="s">
        <v>106063</v>
      </c>
      <c r="C6622">
        <f>IFERROR(INDEX(([1]olist_order_items_dataset!$F$2:$F$112651),MATCH(A6622,[1]olist_order_items_dataset!$A$2:$A$112651,0)),0)</f>
        <v>16.899999999999999</v>
      </c>
      <c r="D6622">
        <f>INDEX(([2]olist_order_payments_dataset!$E$2:$E$103887),MATCH(A6622,[2]olist_order_payments_dataset!$A$2:$A$103887,0))</f>
        <v>31.42</v>
      </c>
      <c r="E6622" t="str">
        <f>INDEX(([3]olist_customers_dataset!$D$2:$D$99442),MATCH(B6622,[3]olist_customers_dataset!$A$2:$A$99442,0))</f>
        <v>contagem</v>
      </c>
    </row>
    <row r="6623" spans="1:5" x14ac:dyDescent="0.3">
      <c r="A6623" t="s">
        <v>6622</v>
      </c>
      <c r="B6623" t="s">
        <v>106064</v>
      </c>
      <c r="C6623">
        <f>IFERROR(INDEX(([1]olist_order_items_dataset!$F$2:$F$112651),MATCH(A6623,[1]olist_order_items_dataset!$A$2:$A$112651,0)),0)</f>
        <v>67.989999999999995</v>
      </c>
      <c r="D6623">
        <f>INDEX(([2]olist_order_payments_dataset!$E$2:$E$103887),MATCH(A6623,[2]olist_order_payments_dataset!$A$2:$A$103887,0))</f>
        <v>83.22</v>
      </c>
      <c r="E6623" t="str">
        <f>INDEX(([3]olist_customers_dataset!$D$2:$D$99442),MATCH(B6623,[3]olist_customers_dataset!$A$2:$A$99442,0))</f>
        <v>porto alegre</v>
      </c>
    </row>
    <row r="6624" spans="1:5" x14ac:dyDescent="0.3">
      <c r="A6624" t="s">
        <v>6623</v>
      </c>
      <c r="B6624" t="s">
        <v>106065</v>
      </c>
      <c r="C6624">
        <f>IFERROR(INDEX(([1]olist_order_items_dataset!$F$2:$F$112651),MATCH(A6624,[1]olist_order_items_dataset!$A$2:$A$112651,0)),0)</f>
        <v>227.9</v>
      </c>
      <c r="D6624">
        <f>INDEX(([2]olist_order_payments_dataset!$E$2:$E$103887),MATCH(A6624,[2]olist_order_payments_dataset!$A$2:$A$103887,0))</f>
        <v>236.36</v>
      </c>
      <c r="E6624" t="str">
        <f>INDEX(([3]olist_customers_dataset!$D$2:$D$99442),MATCH(B6624,[3]olist_customers_dataset!$A$2:$A$99442,0))</f>
        <v>sao paulo</v>
      </c>
    </row>
    <row r="6625" spans="1:5" x14ac:dyDescent="0.3">
      <c r="A6625" t="s">
        <v>6624</v>
      </c>
      <c r="B6625" t="s">
        <v>106066</v>
      </c>
      <c r="C6625">
        <f>IFERROR(INDEX(([1]olist_order_items_dataset!$F$2:$F$112651),MATCH(A6625,[1]olist_order_items_dataset!$A$2:$A$112651,0)),0)</f>
        <v>59.9</v>
      </c>
      <c r="D6625">
        <f>INDEX(([2]olist_order_payments_dataset!$E$2:$E$103887),MATCH(A6625,[2]olist_order_payments_dataset!$A$2:$A$103887,0))</f>
        <v>85.16</v>
      </c>
      <c r="E6625" t="str">
        <f>INDEX(([3]olist_customers_dataset!$D$2:$D$99442),MATCH(B6625,[3]olist_customers_dataset!$A$2:$A$99442,0))</f>
        <v>itaguai</v>
      </c>
    </row>
    <row r="6626" spans="1:5" x14ac:dyDescent="0.3">
      <c r="A6626" t="s">
        <v>6625</v>
      </c>
      <c r="B6626" t="s">
        <v>106067</v>
      </c>
      <c r="C6626">
        <f>IFERROR(INDEX(([1]olist_order_items_dataset!$F$2:$F$112651),MATCH(A6626,[1]olist_order_items_dataset!$A$2:$A$112651,0)),0)</f>
        <v>30.5</v>
      </c>
      <c r="D6626">
        <f>INDEX(([2]olist_order_payments_dataset!$E$2:$E$103887),MATCH(A6626,[2]olist_order_payments_dataset!$A$2:$A$103887,0))</f>
        <v>44.92</v>
      </c>
      <c r="E6626" t="str">
        <f>INDEX(([3]olist_customers_dataset!$D$2:$D$99442),MATCH(B6626,[3]olist_customers_dataset!$A$2:$A$99442,0))</f>
        <v>curitiba</v>
      </c>
    </row>
    <row r="6627" spans="1:5" x14ac:dyDescent="0.3">
      <c r="A6627" t="s">
        <v>6626</v>
      </c>
      <c r="B6627" t="s">
        <v>106068</v>
      </c>
      <c r="C6627">
        <f>IFERROR(INDEX(([1]olist_order_items_dataset!$F$2:$F$112651),MATCH(A6627,[1]olist_order_items_dataset!$A$2:$A$112651,0)),0)</f>
        <v>79</v>
      </c>
      <c r="D6627">
        <f>INDEX(([2]olist_order_payments_dataset!$E$2:$E$103887),MATCH(A6627,[2]olist_order_payments_dataset!$A$2:$A$103887,0))</f>
        <v>107.95</v>
      </c>
      <c r="E6627" t="str">
        <f>INDEX(([3]olist_customers_dataset!$D$2:$D$99442),MATCH(B6627,[3]olist_customers_dataset!$A$2:$A$99442,0))</f>
        <v>fortaleza</v>
      </c>
    </row>
    <row r="6628" spans="1:5" x14ac:dyDescent="0.3">
      <c r="A6628" t="s">
        <v>6627</v>
      </c>
      <c r="B6628" t="s">
        <v>106069</v>
      </c>
      <c r="C6628">
        <f>IFERROR(INDEX(([1]olist_order_items_dataset!$F$2:$F$112651),MATCH(A6628,[1]olist_order_items_dataset!$A$2:$A$112651,0)),0)</f>
        <v>129.19999999999999</v>
      </c>
      <c r="D6628">
        <f>INDEX(([2]olist_order_payments_dataset!$E$2:$E$103887),MATCH(A6628,[2]olist_order_payments_dataset!$A$2:$A$103887,0))</f>
        <v>146.54</v>
      </c>
      <c r="E6628" t="str">
        <f>INDEX(([3]olist_customers_dataset!$D$2:$D$99442),MATCH(B6628,[3]olist_customers_dataset!$A$2:$A$99442,0))</f>
        <v>florianopolis</v>
      </c>
    </row>
    <row r="6629" spans="1:5" x14ac:dyDescent="0.3">
      <c r="A6629" t="s">
        <v>6628</v>
      </c>
      <c r="B6629" t="s">
        <v>106070</v>
      </c>
      <c r="C6629">
        <f>IFERROR(INDEX(([1]olist_order_items_dataset!$F$2:$F$112651),MATCH(A6629,[1]olist_order_items_dataset!$A$2:$A$112651,0)),0)</f>
        <v>25.9</v>
      </c>
      <c r="D6629">
        <f>INDEX(([2]olist_order_payments_dataset!$E$2:$E$103887),MATCH(A6629,[2]olist_order_payments_dataset!$A$2:$A$103887,0))</f>
        <v>42.96</v>
      </c>
      <c r="E6629" t="str">
        <f>INDEX(([3]olist_customers_dataset!$D$2:$D$99442),MATCH(B6629,[3]olist_customers_dataset!$A$2:$A$99442,0))</f>
        <v>belo horizonte</v>
      </c>
    </row>
    <row r="6630" spans="1:5" x14ac:dyDescent="0.3">
      <c r="A6630" t="s">
        <v>6629</v>
      </c>
      <c r="B6630" t="s">
        <v>106071</v>
      </c>
      <c r="C6630">
        <f>IFERROR(INDEX(([1]olist_order_items_dataset!$F$2:$F$112651),MATCH(A6630,[1]olist_order_items_dataset!$A$2:$A$112651,0)),0)</f>
        <v>89.9</v>
      </c>
      <c r="D6630">
        <f>INDEX(([2]olist_order_payments_dataset!$E$2:$E$103887),MATCH(A6630,[2]olist_order_payments_dataset!$A$2:$A$103887,0))</f>
        <v>107.78</v>
      </c>
      <c r="E6630" t="str">
        <f>INDEX(([3]olist_customers_dataset!$D$2:$D$99442),MATCH(B6630,[3]olist_customers_dataset!$A$2:$A$99442,0))</f>
        <v>rio de janeiro</v>
      </c>
    </row>
    <row r="6631" spans="1:5" x14ac:dyDescent="0.3">
      <c r="A6631" t="s">
        <v>6630</v>
      </c>
      <c r="B6631" t="s">
        <v>106072</v>
      </c>
      <c r="C6631">
        <f>IFERROR(INDEX(([1]olist_order_items_dataset!$F$2:$F$112651),MATCH(A6631,[1]olist_order_items_dataset!$A$2:$A$112651,0)),0)</f>
        <v>119.9</v>
      </c>
      <c r="D6631">
        <f>INDEX(([2]olist_order_payments_dataset!$E$2:$E$103887),MATCH(A6631,[2]olist_order_payments_dataset!$A$2:$A$103887,0))</f>
        <v>137.18</v>
      </c>
      <c r="E6631" t="str">
        <f>INDEX(([3]olist_customers_dataset!$D$2:$D$99442),MATCH(B6631,[3]olist_customers_dataset!$A$2:$A$99442,0))</f>
        <v>cuiaba</v>
      </c>
    </row>
    <row r="6632" spans="1:5" x14ac:dyDescent="0.3">
      <c r="A6632" t="s">
        <v>6631</v>
      </c>
      <c r="B6632" t="s">
        <v>106073</v>
      </c>
      <c r="C6632">
        <f>IFERROR(INDEX(([1]olist_order_items_dataset!$F$2:$F$112651),MATCH(A6632,[1]olist_order_items_dataset!$A$2:$A$112651,0)),0)</f>
        <v>69.680000000000007</v>
      </c>
      <c r="D6632">
        <f>INDEX(([2]olist_order_payments_dataset!$E$2:$E$103887),MATCH(A6632,[2]olist_order_payments_dataset!$A$2:$A$103887,0))</f>
        <v>86.61</v>
      </c>
      <c r="E6632" t="str">
        <f>INDEX(([3]olist_customers_dataset!$D$2:$D$99442),MATCH(B6632,[3]olist_customers_dataset!$A$2:$A$99442,0))</f>
        <v>santos</v>
      </c>
    </row>
    <row r="6633" spans="1:5" x14ac:dyDescent="0.3">
      <c r="A6633" t="s">
        <v>6632</v>
      </c>
      <c r="B6633" t="s">
        <v>106074</v>
      </c>
      <c r="C6633">
        <f>IFERROR(INDEX(([1]olist_order_items_dataset!$F$2:$F$112651),MATCH(A6633,[1]olist_order_items_dataset!$A$2:$A$112651,0)),0)</f>
        <v>56</v>
      </c>
      <c r="D6633">
        <f>INDEX(([2]olist_order_payments_dataset!$E$2:$E$103887),MATCH(A6633,[2]olist_order_payments_dataset!$A$2:$A$103887,0))</f>
        <v>93.3</v>
      </c>
      <c r="E6633" t="str">
        <f>INDEX(([3]olist_customers_dataset!$D$2:$D$99442),MATCH(B6633,[3]olist_customers_dataset!$A$2:$A$99442,0))</f>
        <v>bezerros</v>
      </c>
    </row>
    <row r="6634" spans="1:5" x14ac:dyDescent="0.3">
      <c r="A6634" t="s">
        <v>6633</v>
      </c>
      <c r="B6634" t="s">
        <v>106075</v>
      </c>
      <c r="C6634">
        <f>IFERROR(INDEX(([1]olist_order_items_dataset!$F$2:$F$112651),MATCH(A6634,[1]olist_order_items_dataset!$A$2:$A$112651,0)),0)</f>
        <v>159.99</v>
      </c>
      <c r="D6634">
        <f>INDEX(([2]olist_order_payments_dataset!$E$2:$E$103887),MATCH(A6634,[2]olist_order_payments_dataset!$A$2:$A$103887,0))</f>
        <v>183.39</v>
      </c>
      <c r="E6634" t="str">
        <f>INDEX(([3]olist_customers_dataset!$D$2:$D$99442),MATCH(B6634,[3]olist_customers_dataset!$A$2:$A$99442,0))</f>
        <v>belem</v>
      </c>
    </row>
    <row r="6635" spans="1:5" x14ac:dyDescent="0.3">
      <c r="A6635" t="s">
        <v>6634</v>
      </c>
      <c r="B6635" t="s">
        <v>106076</v>
      </c>
      <c r="C6635">
        <f>IFERROR(INDEX(([1]olist_order_items_dataset!$F$2:$F$112651),MATCH(A6635,[1]olist_order_items_dataset!$A$2:$A$112651,0)),0)</f>
        <v>29.9</v>
      </c>
      <c r="D6635">
        <f>INDEX(([2]olist_order_payments_dataset!$E$2:$E$103887),MATCH(A6635,[2]olist_order_payments_dataset!$A$2:$A$103887,0))</f>
        <v>93.38</v>
      </c>
      <c r="E6635" t="str">
        <f>INDEX(([3]olist_customers_dataset!$D$2:$D$99442),MATCH(B6635,[3]olist_customers_dataset!$A$2:$A$99442,0))</f>
        <v>cianorte</v>
      </c>
    </row>
    <row r="6636" spans="1:5" x14ac:dyDescent="0.3">
      <c r="A6636" t="s">
        <v>6635</v>
      </c>
      <c r="B6636" t="s">
        <v>106077</v>
      </c>
      <c r="C6636">
        <f>IFERROR(INDEX(([1]olist_order_items_dataset!$F$2:$F$112651),MATCH(A6636,[1]olist_order_items_dataset!$A$2:$A$112651,0)),0)</f>
        <v>119</v>
      </c>
      <c r="D6636">
        <f>INDEX(([2]olist_order_payments_dataset!$E$2:$E$103887),MATCH(A6636,[2]olist_order_payments_dataset!$A$2:$A$103887,0))</f>
        <v>136.08000000000001</v>
      </c>
      <c r="E6636" t="str">
        <f>INDEX(([3]olist_customers_dataset!$D$2:$D$99442),MATCH(B6636,[3]olist_customers_dataset!$A$2:$A$99442,0))</f>
        <v>osasco</v>
      </c>
    </row>
    <row r="6637" spans="1:5" x14ac:dyDescent="0.3">
      <c r="A6637" t="s">
        <v>6636</v>
      </c>
      <c r="B6637" t="s">
        <v>106078</v>
      </c>
      <c r="C6637">
        <f>IFERROR(INDEX(([1]olist_order_items_dataset!$F$2:$F$112651),MATCH(A6637,[1]olist_order_items_dataset!$A$2:$A$112651,0)),0)</f>
        <v>69</v>
      </c>
      <c r="D6637">
        <f>INDEX(([2]olist_order_payments_dataset!$E$2:$E$103887),MATCH(A6637,[2]olist_order_payments_dataset!$A$2:$A$103887,0))</f>
        <v>85.45</v>
      </c>
      <c r="E6637" t="str">
        <f>INDEX(([3]olist_customers_dataset!$D$2:$D$99442),MATCH(B6637,[3]olist_customers_dataset!$A$2:$A$99442,0))</f>
        <v>sao paulo</v>
      </c>
    </row>
    <row r="6638" spans="1:5" x14ac:dyDescent="0.3">
      <c r="A6638" t="s">
        <v>6637</v>
      </c>
      <c r="B6638" t="s">
        <v>106079</v>
      </c>
      <c r="C6638">
        <f>IFERROR(INDEX(([1]olist_order_items_dataset!$F$2:$F$112651),MATCH(A6638,[1]olist_order_items_dataset!$A$2:$A$112651,0)),0)</f>
        <v>359</v>
      </c>
      <c r="D6638">
        <f>INDEX(([2]olist_order_payments_dataset!$E$2:$E$103887),MATCH(A6638,[2]olist_order_payments_dataset!$A$2:$A$103887,0))</f>
        <v>379.08</v>
      </c>
      <c r="E6638" t="str">
        <f>INDEX(([3]olist_customers_dataset!$D$2:$D$99442),MATCH(B6638,[3]olist_customers_dataset!$A$2:$A$99442,0))</f>
        <v>aripuana</v>
      </c>
    </row>
    <row r="6639" spans="1:5" x14ac:dyDescent="0.3">
      <c r="A6639" t="s">
        <v>6638</v>
      </c>
      <c r="B6639" t="s">
        <v>106080</v>
      </c>
      <c r="C6639">
        <f>IFERROR(INDEX(([1]olist_order_items_dataset!$F$2:$F$112651),MATCH(A6639,[1]olist_order_items_dataset!$A$2:$A$112651,0)),0)</f>
        <v>20.3</v>
      </c>
      <c r="D6639">
        <f>INDEX(([2]olist_order_payments_dataset!$E$2:$E$103887),MATCH(A6639,[2]olist_order_payments_dataset!$A$2:$A$103887,0))</f>
        <v>35.4</v>
      </c>
      <c r="E6639" t="str">
        <f>INDEX(([3]olist_customers_dataset!$D$2:$D$99442),MATCH(B6639,[3]olist_customers_dataset!$A$2:$A$99442,0))</f>
        <v>brasilia</v>
      </c>
    </row>
    <row r="6640" spans="1:5" x14ac:dyDescent="0.3">
      <c r="A6640" t="s">
        <v>6639</v>
      </c>
      <c r="B6640" t="s">
        <v>106081</v>
      </c>
      <c r="C6640">
        <f>IFERROR(INDEX(([1]olist_order_items_dataset!$F$2:$F$112651),MATCH(A6640,[1]olist_order_items_dataset!$A$2:$A$112651,0)),0)</f>
        <v>27.9</v>
      </c>
      <c r="D6640">
        <f>INDEX(([2]olist_order_payments_dataset!$E$2:$E$103887),MATCH(A6640,[2]olist_order_payments_dataset!$A$2:$A$103887,0))</f>
        <v>40.76</v>
      </c>
      <c r="E6640" t="str">
        <f>INDEX(([3]olist_customers_dataset!$D$2:$D$99442),MATCH(B6640,[3]olist_customers_dataset!$A$2:$A$99442,0))</f>
        <v>ribeirao preto</v>
      </c>
    </row>
    <row r="6641" spans="1:5" x14ac:dyDescent="0.3">
      <c r="A6641" t="s">
        <v>6640</v>
      </c>
      <c r="B6641" t="s">
        <v>106082</v>
      </c>
      <c r="C6641">
        <f>IFERROR(INDEX(([1]olist_order_items_dataset!$F$2:$F$112651),MATCH(A6641,[1]olist_order_items_dataset!$A$2:$A$112651,0)),0)</f>
        <v>39.9</v>
      </c>
      <c r="D6641">
        <f>INDEX(([2]olist_order_payments_dataset!$E$2:$E$103887),MATCH(A6641,[2]olist_order_payments_dataset!$A$2:$A$103887,0))</f>
        <v>50.86</v>
      </c>
      <c r="E6641" t="str">
        <f>INDEX(([3]olist_customers_dataset!$D$2:$D$99442),MATCH(B6641,[3]olist_customers_dataset!$A$2:$A$99442,0))</f>
        <v>jundiai</v>
      </c>
    </row>
    <row r="6642" spans="1:5" x14ac:dyDescent="0.3">
      <c r="A6642" t="s">
        <v>6641</v>
      </c>
      <c r="B6642" t="s">
        <v>106083</v>
      </c>
      <c r="C6642">
        <f>IFERROR(INDEX(([1]olist_order_items_dataset!$F$2:$F$112651),MATCH(A6642,[1]olist_order_items_dataset!$A$2:$A$112651,0)),0)</f>
        <v>79.900000000000006</v>
      </c>
      <c r="D6642">
        <f>INDEX(([2]olist_order_payments_dataset!$E$2:$E$103887),MATCH(A6642,[2]olist_order_payments_dataset!$A$2:$A$103887,0))</f>
        <v>89.27</v>
      </c>
      <c r="E6642" t="str">
        <f>INDEX(([3]olist_customers_dataset!$D$2:$D$99442),MATCH(B6642,[3]olist_customers_dataset!$A$2:$A$99442,0))</f>
        <v>sao paulo</v>
      </c>
    </row>
    <row r="6643" spans="1:5" x14ac:dyDescent="0.3">
      <c r="A6643" t="s">
        <v>6642</v>
      </c>
      <c r="B6643" t="s">
        <v>106084</v>
      </c>
      <c r="C6643">
        <f>IFERROR(INDEX(([1]olist_order_items_dataset!$F$2:$F$112651),MATCH(A6643,[1]olist_order_items_dataset!$A$2:$A$112651,0)),0)</f>
        <v>23.79</v>
      </c>
      <c r="D6643">
        <f>INDEX(([2]olist_order_payments_dataset!$E$2:$E$103887),MATCH(A6643,[2]olist_order_payments_dataset!$A$2:$A$103887,0))</f>
        <v>38.89</v>
      </c>
      <c r="E6643" t="str">
        <f>INDEX(([3]olist_customers_dataset!$D$2:$D$99442),MATCH(B6643,[3]olist_customers_dataset!$A$2:$A$99442,0))</f>
        <v>vacaria</v>
      </c>
    </row>
    <row r="6644" spans="1:5" x14ac:dyDescent="0.3">
      <c r="A6644" t="s">
        <v>6643</v>
      </c>
      <c r="B6644" t="s">
        <v>106085</v>
      </c>
      <c r="C6644">
        <f>IFERROR(INDEX(([1]olist_order_items_dataset!$F$2:$F$112651),MATCH(A6644,[1]olist_order_items_dataset!$A$2:$A$112651,0)),0)</f>
        <v>49</v>
      </c>
      <c r="D6644">
        <f>INDEX(([2]olist_order_payments_dataset!$E$2:$E$103887),MATCH(A6644,[2]olist_order_payments_dataset!$A$2:$A$103887,0))</f>
        <v>63.1</v>
      </c>
      <c r="E6644" t="str">
        <f>INDEX(([3]olist_customers_dataset!$D$2:$D$99442),MATCH(B6644,[3]olist_customers_dataset!$A$2:$A$99442,0))</f>
        <v>brasilia</v>
      </c>
    </row>
    <row r="6645" spans="1:5" x14ac:dyDescent="0.3">
      <c r="A6645" t="s">
        <v>6644</v>
      </c>
      <c r="B6645" t="s">
        <v>106086</v>
      </c>
      <c r="C6645">
        <f>IFERROR(INDEX(([1]olist_order_items_dataset!$F$2:$F$112651),MATCH(A6645,[1]olist_order_items_dataset!$A$2:$A$112651,0)),0)</f>
        <v>115</v>
      </c>
      <c r="D6645">
        <f>INDEX(([2]olist_order_payments_dataset!$E$2:$E$103887),MATCH(A6645,[2]olist_order_payments_dataset!$A$2:$A$103887,0))</f>
        <v>131.44</v>
      </c>
      <c r="E6645" t="str">
        <f>INDEX(([3]olist_customers_dataset!$D$2:$D$99442),MATCH(B6645,[3]olist_customers_dataset!$A$2:$A$99442,0))</f>
        <v>coroados</v>
      </c>
    </row>
    <row r="6646" spans="1:5" x14ac:dyDescent="0.3">
      <c r="A6646" t="s">
        <v>6645</v>
      </c>
      <c r="B6646" t="s">
        <v>106087</v>
      </c>
      <c r="C6646">
        <f>IFERROR(INDEX(([1]olist_order_items_dataset!$F$2:$F$112651),MATCH(A6646,[1]olist_order_items_dataset!$A$2:$A$112651,0)),0)</f>
        <v>49.9</v>
      </c>
      <c r="D6646">
        <f>INDEX(([2]olist_order_payments_dataset!$E$2:$E$103887),MATCH(A6646,[2]olist_order_payments_dataset!$A$2:$A$103887,0))</f>
        <v>61.79</v>
      </c>
      <c r="E6646" t="str">
        <f>INDEX(([3]olist_customers_dataset!$D$2:$D$99442),MATCH(B6646,[3]olist_customers_dataset!$A$2:$A$99442,0))</f>
        <v>bofete</v>
      </c>
    </row>
    <row r="6647" spans="1:5" x14ac:dyDescent="0.3">
      <c r="A6647" t="s">
        <v>6646</v>
      </c>
      <c r="B6647" t="s">
        <v>106088</v>
      </c>
      <c r="C6647">
        <f>IFERROR(INDEX(([1]olist_order_items_dataset!$F$2:$F$112651),MATCH(A6647,[1]olist_order_items_dataset!$A$2:$A$112651,0)),0)</f>
        <v>1999.99</v>
      </c>
      <c r="D6647">
        <f>INDEX(([2]olist_order_payments_dataset!$E$2:$E$103887),MATCH(A6647,[2]olist_order_payments_dataset!$A$2:$A$103887,0))</f>
        <v>2034.48</v>
      </c>
      <c r="E6647" t="str">
        <f>INDEX(([3]olist_customers_dataset!$D$2:$D$99442),MATCH(B6647,[3]olist_customers_dataset!$A$2:$A$99442,0))</f>
        <v>tres rios</v>
      </c>
    </row>
    <row r="6648" spans="1:5" x14ac:dyDescent="0.3">
      <c r="A6648" t="s">
        <v>6647</v>
      </c>
      <c r="B6648" t="s">
        <v>106089</v>
      </c>
      <c r="C6648">
        <f>IFERROR(INDEX(([1]olist_order_items_dataset!$F$2:$F$112651),MATCH(A6648,[1]olist_order_items_dataset!$A$2:$A$112651,0)),0)</f>
        <v>219.9</v>
      </c>
      <c r="D6648">
        <f>INDEX(([2]olist_order_payments_dataset!$E$2:$E$103887),MATCH(A6648,[2]olist_order_payments_dataset!$A$2:$A$103887,0))</f>
        <v>237.07</v>
      </c>
      <c r="E6648" t="str">
        <f>INDEX(([3]olist_customers_dataset!$D$2:$D$99442),MATCH(B6648,[3]olist_customers_dataset!$A$2:$A$99442,0))</f>
        <v>ouroeste</v>
      </c>
    </row>
    <row r="6649" spans="1:5" x14ac:dyDescent="0.3">
      <c r="A6649" t="s">
        <v>6648</v>
      </c>
      <c r="B6649" t="s">
        <v>106090</v>
      </c>
      <c r="C6649">
        <f>IFERROR(INDEX(([1]olist_order_items_dataset!$F$2:$F$112651),MATCH(A6649,[1]olist_order_items_dataset!$A$2:$A$112651,0)),0)</f>
        <v>50.9</v>
      </c>
      <c r="D6649">
        <f>INDEX(([2]olist_order_payments_dataset!$E$2:$E$103887),MATCH(A6649,[2]olist_order_payments_dataset!$A$2:$A$103887,0))</f>
        <v>68.83</v>
      </c>
      <c r="E6649" t="str">
        <f>INDEX(([3]olist_customers_dataset!$D$2:$D$99442),MATCH(B6649,[3]olist_customers_dataset!$A$2:$A$99442,0))</f>
        <v>una</v>
      </c>
    </row>
    <row r="6650" spans="1:5" x14ac:dyDescent="0.3">
      <c r="A6650" t="s">
        <v>6649</v>
      </c>
      <c r="B6650" t="s">
        <v>106091</v>
      </c>
      <c r="C6650">
        <f>IFERROR(INDEX(([1]olist_order_items_dataset!$F$2:$F$112651),MATCH(A6650,[1]olist_order_items_dataset!$A$2:$A$112651,0)),0)</f>
        <v>139.05000000000001</v>
      </c>
      <c r="D6650">
        <f>INDEX(([2]olist_order_payments_dataset!$E$2:$E$103887),MATCH(A6650,[2]olist_order_payments_dataset!$A$2:$A$103887,0))</f>
        <v>157.6</v>
      </c>
      <c r="E6650" t="str">
        <f>INDEX(([3]olist_customers_dataset!$D$2:$D$99442),MATCH(B6650,[3]olist_customers_dataset!$A$2:$A$99442,0))</f>
        <v>sabara</v>
      </c>
    </row>
    <row r="6651" spans="1:5" x14ac:dyDescent="0.3">
      <c r="A6651" t="s">
        <v>6650</v>
      </c>
      <c r="B6651" t="s">
        <v>106092</v>
      </c>
      <c r="C6651">
        <f>IFERROR(INDEX(([1]olist_order_items_dataset!$F$2:$F$112651),MATCH(A6651,[1]olist_order_items_dataset!$A$2:$A$112651,0)),0)</f>
        <v>168.9</v>
      </c>
      <c r="D6651">
        <f>INDEX(([2]olist_order_payments_dataset!$E$2:$E$103887),MATCH(A6651,[2]olist_order_payments_dataset!$A$2:$A$103887,0))</f>
        <v>191.79</v>
      </c>
      <c r="E6651" t="str">
        <f>INDEX(([3]olist_customers_dataset!$D$2:$D$99442),MATCH(B6651,[3]olist_customers_dataset!$A$2:$A$99442,0))</f>
        <v>vitoria da conquista</v>
      </c>
    </row>
    <row r="6652" spans="1:5" x14ac:dyDescent="0.3">
      <c r="A6652" t="s">
        <v>6651</v>
      </c>
      <c r="B6652" t="s">
        <v>106093</v>
      </c>
      <c r="C6652">
        <f>IFERROR(INDEX(([1]olist_order_items_dataset!$F$2:$F$112651),MATCH(A6652,[1]olist_order_items_dataset!$A$2:$A$112651,0)),0)</f>
        <v>149.9</v>
      </c>
      <c r="D6652">
        <f>INDEX(([2]olist_order_payments_dataset!$E$2:$E$103887),MATCH(A6652,[2]olist_order_payments_dataset!$A$2:$A$103887,0))</f>
        <v>169.05</v>
      </c>
      <c r="E6652" t="str">
        <f>INDEX(([3]olist_customers_dataset!$D$2:$D$99442),MATCH(B6652,[3]olist_customers_dataset!$A$2:$A$99442,0))</f>
        <v>niteroi</v>
      </c>
    </row>
    <row r="6653" spans="1:5" x14ac:dyDescent="0.3">
      <c r="A6653" t="s">
        <v>6652</v>
      </c>
      <c r="B6653" t="s">
        <v>106094</v>
      </c>
      <c r="C6653">
        <f>IFERROR(INDEX(([1]olist_order_items_dataset!$F$2:$F$112651),MATCH(A6653,[1]olist_order_items_dataset!$A$2:$A$112651,0)),0)</f>
        <v>70.900000000000006</v>
      </c>
      <c r="D6653">
        <f>INDEX(([2]olist_order_payments_dataset!$E$2:$E$103887),MATCH(A6653,[2]olist_order_payments_dataset!$A$2:$A$103887,0))</f>
        <v>85.15</v>
      </c>
      <c r="E6653" t="str">
        <f>INDEX(([3]olist_customers_dataset!$D$2:$D$99442),MATCH(B6653,[3]olist_customers_dataset!$A$2:$A$99442,0))</f>
        <v>rio de janeiro</v>
      </c>
    </row>
    <row r="6654" spans="1:5" x14ac:dyDescent="0.3">
      <c r="A6654" t="s">
        <v>6653</v>
      </c>
      <c r="B6654" t="s">
        <v>106095</v>
      </c>
      <c r="C6654">
        <f>IFERROR(INDEX(([1]olist_order_items_dataset!$F$2:$F$112651),MATCH(A6654,[1]olist_order_items_dataset!$A$2:$A$112651,0)),0)</f>
        <v>59.99</v>
      </c>
      <c r="D6654">
        <f>INDEX(([2]olist_order_payments_dataset!$E$2:$E$103887),MATCH(A6654,[2]olist_order_payments_dataset!$A$2:$A$103887,0))</f>
        <v>54.5</v>
      </c>
      <c r="E6654" t="str">
        <f>INDEX(([3]olist_customers_dataset!$D$2:$D$99442),MATCH(B6654,[3]olist_customers_dataset!$A$2:$A$99442,0))</f>
        <v>rio de janeiro</v>
      </c>
    </row>
    <row r="6655" spans="1:5" x14ac:dyDescent="0.3">
      <c r="A6655" t="s">
        <v>6654</v>
      </c>
      <c r="B6655" t="s">
        <v>106096</v>
      </c>
      <c r="C6655">
        <f>IFERROR(INDEX(([1]olist_order_items_dataset!$F$2:$F$112651),MATCH(A6655,[1]olist_order_items_dataset!$A$2:$A$112651,0)),0)</f>
        <v>27.99</v>
      </c>
      <c r="D6655">
        <f>INDEX(([2]olist_order_payments_dataset!$E$2:$E$103887),MATCH(A6655,[2]olist_order_payments_dataset!$A$2:$A$103887,0))</f>
        <v>84.18</v>
      </c>
      <c r="E6655" t="str">
        <f>INDEX(([3]olist_customers_dataset!$D$2:$D$99442),MATCH(B6655,[3]olist_customers_dataset!$A$2:$A$99442,0))</f>
        <v>curitiba</v>
      </c>
    </row>
    <row r="6656" spans="1:5" x14ac:dyDescent="0.3">
      <c r="A6656" t="s">
        <v>6655</v>
      </c>
      <c r="B6656" t="s">
        <v>106097</v>
      </c>
      <c r="C6656">
        <f>IFERROR(INDEX(([1]olist_order_items_dataset!$F$2:$F$112651),MATCH(A6656,[1]olist_order_items_dataset!$A$2:$A$112651,0)),0)</f>
        <v>150.4</v>
      </c>
      <c r="D6656">
        <f>INDEX(([2]olist_order_payments_dataset!$E$2:$E$103887),MATCH(A6656,[2]olist_order_payments_dataset!$A$2:$A$103887,0))</f>
        <v>669.93</v>
      </c>
      <c r="E6656" t="str">
        <f>INDEX(([3]olist_customers_dataset!$D$2:$D$99442),MATCH(B6656,[3]olist_customers_dataset!$A$2:$A$99442,0))</f>
        <v>junqueiropolis</v>
      </c>
    </row>
    <row r="6657" spans="1:5" x14ac:dyDescent="0.3">
      <c r="A6657" t="s">
        <v>6656</v>
      </c>
      <c r="B6657" t="s">
        <v>106098</v>
      </c>
      <c r="C6657">
        <f>IFERROR(INDEX(([1]olist_order_items_dataset!$F$2:$F$112651),MATCH(A6657,[1]olist_order_items_dataset!$A$2:$A$112651,0)),0)</f>
        <v>30.97</v>
      </c>
      <c r="D6657">
        <f>INDEX(([2]olist_order_payments_dataset!$E$2:$E$103887),MATCH(A6657,[2]olist_order_payments_dataset!$A$2:$A$103887,0))</f>
        <v>47.02</v>
      </c>
      <c r="E6657" t="str">
        <f>INDEX(([3]olist_customers_dataset!$D$2:$D$99442),MATCH(B6657,[3]olist_customers_dataset!$A$2:$A$99442,0))</f>
        <v>itaipava</v>
      </c>
    </row>
    <row r="6658" spans="1:5" x14ac:dyDescent="0.3">
      <c r="A6658" t="s">
        <v>6657</v>
      </c>
      <c r="B6658" t="s">
        <v>106099</v>
      </c>
      <c r="C6658">
        <f>IFERROR(INDEX(([1]olist_order_items_dataset!$F$2:$F$112651),MATCH(A6658,[1]olist_order_items_dataset!$A$2:$A$112651,0)),0)</f>
        <v>89.99</v>
      </c>
      <c r="D6658">
        <f>INDEX(([2]olist_order_payments_dataset!$E$2:$E$103887),MATCH(A6658,[2]olist_order_payments_dataset!$A$2:$A$103887,0))</f>
        <v>132.99</v>
      </c>
      <c r="E6658" t="str">
        <f>INDEX(([3]olist_customers_dataset!$D$2:$D$99442),MATCH(B6658,[3]olist_customers_dataset!$A$2:$A$99442,0))</f>
        <v>feira de santana</v>
      </c>
    </row>
    <row r="6659" spans="1:5" x14ac:dyDescent="0.3">
      <c r="A6659" s="1" t="s">
        <v>6658</v>
      </c>
      <c r="B6659" t="s">
        <v>106100</v>
      </c>
      <c r="C6659">
        <f>IFERROR(INDEX(([1]olist_order_items_dataset!$F$2:$F$112651),MATCH(A6659,[1]olist_order_items_dataset!$A$2:$A$112651,0)),0)</f>
        <v>246</v>
      </c>
      <c r="D6659">
        <f>INDEX(([2]olist_order_payments_dataset!$E$2:$E$103887),MATCH(A6659,[2]olist_order_payments_dataset!$A$2:$A$103887,0))</f>
        <v>514.52</v>
      </c>
      <c r="E6659" t="str">
        <f>INDEX(([3]olist_customers_dataset!$D$2:$D$99442),MATCH(B6659,[3]olist_customers_dataset!$A$2:$A$99442,0))</f>
        <v>mesquita</v>
      </c>
    </row>
    <row r="6660" spans="1:5" x14ac:dyDescent="0.3">
      <c r="A6660" t="s">
        <v>6659</v>
      </c>
      <c r="B6660" t="s">
        <v>106101</v>
      </c>
      <c r="C6660">
        <f>IFERROR(INDEX(([1]olist_order_items_dataset!$F$2:$F$112651),MATCH(A6660,[1]olist_order_items_dataset!$A$2:$A$112651,0)),0)</f>
        <v>119.9</v>
      </c>
      <c r="D6660">
        <f>INDEX(([2]olist_order_payments_dataset!$E$2:$E$103887),MATCH(A6660,[2]olist_order_payments_dataset!$A$2:$A$103887,0))</f>
        <v>138.62</v>
      </c>
      <c r="E6660" t="str">
        <f>INDEX(([3]olist_customers_dataset!$D$2:$D$99442),MATCH(B6660,[3]olist_customers_dataset!$A$2:$A$99442,0))</f>
        <v>sao paulo</v>
      </c>
    </row>
    <row r="6661" spans="1:5" x14ac:dyDescent="0.3">
      <c r="A6661" t="s">
        <v>6660</v>
      </c>
      <c r="B6661" t="s">
        <v>106102</v>
      </c>
      <c r="C6661">
        <f>IFERROR(INDEX(([1]olist_order_items_dataset!$F$2:$F$112651),MATCH(A6661,[1]olist_order_items_dataset!$A$2:$A$112651,0)),0)</f>
        <v>39.9</v>
      </c>
      <c r="D6661">
        <f>INDEX(([2]olist_order_payments_dataset!$E$2:$E$103887),MATCH(A6661,[2]olist_order_payments_dataset!$A$2:$A$103887,0))</f>
        <v>65.28</v>
      </c>
      <c r="E6661" t="str">
        <f>INDEX(([3]olist_customers_dataset!$D$2:$D$99442),MATCH(B6661,[3]olist_customers_dataset!$A$2:$A$99442,0))</f>
        <v>teresina</v>
      </c>
    </row>
    <row r="6662" spans="1:5" x14ac:dyDescent="0.3">
      <c r="A6662" t="s">
        <v>6661</v>
      </c>
      <c r="B6662" t="s">
        <v>106103</v>
      </c>
      <c r="C6662">
        <f>IFERROR(INDEX(([1]olist_order_items_dataset!$F$2:$F$112651),MATCH(A6662,[1]olist_order_items_dataset!$A$2:$A$112651,0)),0)</f>
        <v>31.5</v>
      </c>
      <c r="D6662">
        <f>INDEX(([2]olist_order_payments_dataset!$E$2:$E$103887),MATCH(A6662,[2]olist_order_payments_dataset!$A$2:$A$103887,0))</f>
        <v>45.6</v>
      </c>
      <c r="E6662" t="str">
        <f>INDEX(([3]olist_customers_dataset!$D$2:$D$99442),MATCH(B6662,[3]olist_customers_dataset!$A$2:$A$99442,0))</f>
        <v>brasilia</v>
      </c>
    </row>
    <row r="6663" spans="1:5" x14ac:dyDescent="0.3">
      <c r="A6663" t="s">
        <v>6662</v>
      </c>
      <c r="B6663" t="s">
        <v>106104</v>
      </c>
      <c r="C6663">
        <f>IFERROR(INDEX(([1]olist_order_items_dataset!$F$2:$F$112651),MATCH(A6663,[1]olist_order_items_dataset!$A$2:$A$112651,0)),0)</f>
        <v>75.900000000000006</v>
      </c>
      <c r="D6663">
        <f>INDEX(([2]olist_order_payments_dataset!$E$2:$E$103887),MATCH(A6663,[2]olist_order_payments_dataset!$A$2:$A$103887,0))</f>
        <v>96.82</v>
      </c>
      <c r="E6663" t="str">
        <f>INDEX(([3]olist_customers_dataset!$D$2:$D$99442),MATCH(B6663,[3]olist_customers_dataset!$A$2:$A$99442,0))</f>
        <v>belo horizonte</v>
      </c>
    </row>
    <row r="6664" spans="1:5" x14ac:dyDescent="0.3">
      <c r="A6664" t="s">
        <v>6663</v>
      </c>
      <c r="B6664" t="s">
        <v>106105</v>
      </c>
      <c r="C6664">
        <f>IFERROR(INDEX(([1]olist_order_items_dataset!$F$2:$F$112651),MATCH(A6664,[1]olist_order_items_dataset!$A$2:$A$112651,0)),0)</f>
        <v>11.6</v>
      </c>
      <c r="D6664">
        <f>INDEX(([2]olist_order_payments_dataset!$E$2:$E$103887),MATCH(A6664,[2]olist_order_payments_dataset!$A$2:$A$103887,0))</f>
        <v>25.7</v>
      </c>
      <c r="E6664" t="str">
        <f>INDEX(([3]olist_customers_dataset!$D$2:$D$99442),MATCH(B6664,[3]olist_customers_dataset!$A$2:$A$99442,0))</f>
        <v>nilopolis</v>
      </c>
    </row>
    <row r="6665" spans="1:5" x14ac:dyDescent="0.3">
      <c r="A6665" t="s">
        <v>6664</v>
      </c>
      <c r="B6665" t="s">
        <v>106106</v>
      </c>
      <c r="C6665">
        <f>IFERROR(INDEX(([1]olist_order_items_dataset!$F$2:$F$112651),MATCH(A6665,[1]olist_order_items_dataset!$A$2:$A$112651,0)),0)</f>
        <v>98.99</v>
      </c>
      <c r="D6665">
        <f>INDEX(([2]olist_order_payments_dataset!$E$2:$E$103887),MATCH(A6665,[2]olist_order_payments_dataset!$A$2:$A$103887,0))</f>
        <v>119.76</v>
      </c>
      <c r="E6665" t="str">
        <f>INDEX(([3]olist_customers_dataset!$D$2:$D$99442),MATCH(B6665,[3]olist_customers_dataset!$A$2:$A$99442,0))</f>
        <v>sao jose do vale do rio preto</v>
      </c>
    </row>
    <row r="6666" spans="1:5" x14ac:dyDescent="0.3">
      <c r="A6666" t="s">
        <v>6665</v>
      </c>
      <c r="B6666" t="s">
        <v>106107</v>
      </c>
      <c r="C6666">
        <f>IFERROR(INDEX(([1]olist_order_items_dataset!$F$2:$F$112651),MATCH(A6666,[1]olist_order_items_dataset!$A$2:$A$112651,0)),0)</f>
        <v>115</v>
      </c>
      <c r="D6666">
        <f>INDEX(([2]olist_order_payments_dataset!$E$2:$E$103887),MATCH(A6666,[2]olist_order_payments_dataset!$A$2:$A$103887,0))</f>
        <v>133.69999999999999</v>
      </c>
      <c r="E6666" t="str">
        <f>INDEX(([3]olist_customers_dataset!$D$2:$D$99442),MATCH(B6666,[3]olist_customers_dataset!$A$2:$A$99442,0))</f>
        <v>sao paulo</v>
      </c>
    </row>
    <row r="6667" spans="1:5" x14ac:dyDescent="0.3">
      <c r="A6667" t="s">
        <v>6666</v>
      </c>
      <c r="B6667" t="s">
        <v>106108</v>
      </c>
      <c r="C6667">
        <f>IFERROR(INDEX(([1]olist_order_items_dataset!$F$2:$F$112651),MATCH(A6667,[1]olist_order_items_dataset!$A$2:$A$112651,0)),0)</f>
        <v>68.900000000000006</v>
      </c>
      <c r="D6667">
        <f>INDEX(([2]olist_order_payments_dataset!$E$2:$E$103887),MATCH(A6667,[2]olist_order_payments_dataset!$A$2:$A$103887,0))</f>
        <v>85.14</v>
      </c>
      <c r="E6667" t="str">
        <f>INDEX(([3]olist_customers_dataset!$D$2:$D$99442),MATCH(B6667,[3]olist_customers_dataset!$A$2:$A$99442,0))</f>
        <v>sao goncalo</v>
      </c>
    </row>
    <row r="6668" spans="1:5" x14ac:dyDescent="0.3">
      <c r="A6668" t="s">
        <v>6667</v>
      </c>
      <c r="B6668" t="s">
        <v>106109</v>
      </c>
      <c r="C6668">
        <f>IFERROR(INDEX(([1]olist_order_items_dataset!$F$2:$F$112651),MATCH(A6668,[1]olist_order_items_dataset!$A$2:$A$112651,0)),0)</f>
        <v>163.99</v>
      </c>
      <c r="D6668">
        <f>INDEX(([2]olist_order_payments_dataset!$E$2:$E$103887),MATCH(A6668,[2]olist_order_payments_dataset!$A$2:$A$103887,0))</f>
        <v>723.08</v>
      </c>
      <c r="E6668" t="str">
        <f>INDEX(([3]olist_customers_dataset!$D$2:$D$99442),MATCH(B6668,[3]olist_customers_dataset!$A$2:$A$99442,0))</f>
        <v>sao paulo</v>
      </c>
    </row>
    <row r="6669" spans="1:5" x14ac:dyDescent="0.3">
      <c r="A6669" t="s">
        <v>6668</v>
      </c>
      <c r="B6669" t="s">
        <v>106110</v>
      </c>
      <c r="C6669">
        <f>IFERROR(INDEX(([1]olist_order_items_dataset!$F$2:$F$112651),MATCH(A6669,[1]olist_order_items_dataset!$A$2:$A$112651,0)),0)</f>
        <v>169.99</v>
      </c>
      <c r="D6669">
        <f>INDEX(([2]olist_order_payments_dataset!$E$2:$E$103887),MATCH(A6669,[2]olist_order_payments_dataset!$A$2:$A$103887,0))</f>
        <v>207.58</v>
      </c>
      <c r="E6669" t="str">
        <f>INDEX(([3]olist_customers_dataset!$D$2:$D$99442),MATCH(B6669,[3]olist_customers_dataset!$A$2:$A$99442,0))</f>
        <v>niteroi</v>
      </c>
    </row>
    <row r="6670" spans="1:5" x14ac:dyDescent="0.3">
      <c r="A6670" t="s">
        <v>6669</v>
      </c>
      <c r="B6670" t="s">
        <v>106111</v>
      </c>
      <c r="C6670">
        <f>IFERROR(INDEX(([1]olist_order_items_dataset!$F$2:$F$112651),MATCH(A6670,[1]olist_order_items_dataset!$A$2:$A$112651,0)),0)</f>
        <v>85</v>
      </c>
      <c r="D6670">
        <f>INDEX(([2]olist_order_payments_dataset!$E$2:$E$103887),MATCH(A6670,[2]olist_order_payments_dataset!$A$2:$A$103887,0))</f>
        <v>102.3</v>
      </c>
      <c r="E6670" t="str">
        <f>INDEX(([3]olist_customers_dataset!$D$2:$D$99442),MATCH(B6670,[3]olist_customers_dataset!$A$2:$A$99442,0))</f>
        <v>serra negra</v>
      </c>
    </row>
    <row r="6671" spans="1:5" x14ac:dyDescent="0.3">
      <c r="A6671" t="s">
        <v>6670</v>
      </c>
      <c r="B6671" t="s">
        <v>106112</v>
      </c>
      <c r="C6671">
        <f>IFERROR(INDEX(([1]olist_order_items_dataset!$F$2:$F$112651),MATCH(A6671,[1]olist_order_items_dataset!$A$2:$A$112651,0)),0)</f>
        <v>129</v>
      </c>
      <c r="D6671">
        <f>INDEX(([2]olist_order_payments_dataset!$E$2:$E$103887),MATCH(A6671,[2]olist_order_payments_dataset!$A$2:$A$103887,0))</f>
        <v>142.91999999999999</v>
      </c>
      <c r="E6671" t="str">
        <f>INDEX(([3]olist_customers_dataset!$D$2:$D$99442),MATCH(B6671,[3]olist_customers_dataset!$A$2:$A$99442,0))</f>
        <v>sao sebastiao</v>
      </c>
    </row>
    <row r="6672" spans="1:5" x14ac:dyDescent="0.3">
      <c r="A6672" t="s">
        <v>6671</v>
      </c>
      <c r="B6672" t="s">
        <v>106113</v>
      </c>
      <c r="C6672">
        <f>IFERROR(INDEX(([1]olist_order_items_dataset!$F$2:$F$112651),MATCH(A6672,[1]olist_order_items_dataset!$A$2:$A$112651,0)),0)</f>
        <v>56.99</v>
      </c>
      <c r="D6672">
        <f>INDEX(([2]olist_order_payments_dataset!$E$2:$E$103887),MATCH(A6672,[2]olist_order_payments_dataset!$A$2:$A$103887,0))</f>
        <v>65.709999999999994</v>
      </c>
      <c r="E6672" t="str">
        <f>INDEX(([3]olist_customers_dataset!$D$2:$D$99442),MATCH(B6672,[3]olist_customers_dataset!$A$2:$A$99442,0))</f>
        <v>sao paulo</v>
      </c>
    </row>
    <row r="6673" spans="1:5" x14ac:dyDescent="0.3">
      <c r="A6673" t="s">
        <v>6672</v>
      </c>
      <c r="B6673" t="s">
        <v>106114</v>
      </c>
      <c r="C6673">
        <f>IFERROR(INDEX(([1]olist_order_items_dataset!$F$2:$F$112651),MATCH(A6673,[1]olist_order_items_dataset!$A$2:$A$112651,0)),0)</f>
        <v>32.9</v>
      </c>
      <c r="D6673">
        <f>INDEX(([2]olist_order_payments_dataset!$E$2:$E$103887),MATCH(A6673,[2]olist_order_payments_dataset!$A$2:$A$103887,0))</f>
        <v>58.53</v>
      </c>
      <c r="E6673" t="str">
        <f>INDEX(([3]olist_customers_dataset!$D$2:$D$99442),MATCH(B6673,[3]olist_customers_dataset!$A$2:$A$99442,0))</f>
        <v>macae</v>
      </c>
    </row>
    <row r="6674" spans="1:5" x14ac:dyDescent="0.3">
      <c r="A6674" t="s">
        <v>6673</v>
      </c>
      <c r="B6674" t="s">
        <v>106115</v>
      </c>
      <c r="C6674">
        <f>IFERROR(INDEX(([1]olist_order_items_dataset!$F$2:$F$112651),MATCH(A6674,[1]olist_order_items_dataset!$A$2:$A$112651,0)),0)</f>
        <v>119.9</v>
      </c>
      <c r="D6674">
        <f>INDEX(([2]olist_order_payments_dataset!$E$2:$E$103887),MATCH(A6674,[2]olist_order_payments_dataset!$A$2:$A$103887,0))</f>
        <v>142.44999999999999</v>
      </c>
      <c r="E6674" t="str">
        <f>INDEX(([3]olist_customers_dataset!$D$2:$D$99442),MATCH(B6674,[3]olist_customers_dataset!$A$2:$A$99442,0))</f>
        <v>divinopolis</v>
      </c>
    </row>
    <row r="6675" spans="1:5" x14ac:dyDescent="0.3">
      <c r="A6675" t="s">
        <v>6674</v>
      </c>
      <c r="B6675" t="s">
        <v>106116</v>
      </c>
      <c r="C6675">
        <f>IFERROR(INDEX(([1]olist_order_items_dataset!$F$2:$F$112651),MATCH(A6675,[1]olist_order_items_dataset!$A$2:$A$112651,0)),0)</f>
        <v>100</v>
      </c>
      <c r="D6675">
        <f>INDEX(([2]olist_order_payments_dataset!$E$2:$E$103887),MATCH(A6675,[2]olist_order_payments_dataset!$A$2:$A$103887,0))</f>
        <v>215.92</v>
      </c>
      <c r="E6675" t="str">
        <f>INDEX(([3]olist_customers_dataset!$D$2:$D$99442),MATCH(B6675,[3]olist_customers_dataset!$A$2:$A$99442,0))</f>
        <v>sao paulo</v>
      </c>
    </row>
    <row r="6676" spans="1:5" x14ac:dyDescent="0.3">
      <c r="A6676" t="s">
        <v>6675</v>
      </c>
      <c r="B6676" t="s">
        <v>106117</v>
      </c>
      <c r="C6676">
        <f>IFERROR(INDEX(([1]olist_order_items_dataset!$F$2:$F$112651),MATCH(A6676,[1]olist_order_items_dataset!$A$2:$A$112651,0)),0)</f>
        <v>38</v>
      </c>
      <c r="D6676">
        <f>INDEX(([2]olist_order_payments_dataset!$E$2:$E$103887),MATCH(A6676,[2]olist_order_payments_dataset!$A$2:$A$103887,0))</f>
        <v>53.1</v>
      </c>
      <c r="E6676" t="str">
        <f>INDEX(([3]olist_customers_dataset!$D$2:$D$99442),MATCH(B6676,[3]olist_customers_dataset!$A$2:$A$99442,0))</f>
        <v>macae</v>
      </c>
    </row>
    <row r="6677" spans="1:5" x14ac:dyDescent="0.3">
      <c r="A6677" s="1" t="s">
        <v>6676</v>
      </c>
      <c r="B6677" t="s">
        <v>106118</v>
      </c>
      <c r="C6677">
        <f>IFERROR(INDEX(([1]olist_order_items_dataset!$F$2:$F$112651),MATCH(A6677,[1]olist_order_items_dataset!$A$2:$A$112651,0)),0)</f>
        <v>178.9</v>
      </c>
      <c r="D6677">
        <f>INDEX(([2]olist_order_payments_dataset!$E$2:$E$103887),MATCH(A6677,[2]olist_order_payments_dataset!$A$2:$A$103887,0))</f>
        <v>391.18</v>
      </c>
      <c r="E6677" t="str">
        <f>INDEX(([3]olist_customers_dataset!$D$2:$D$99442),MATCH(B6677,[3]olist_customers_dataset!$A$2:$A$99442,0))</f>
        <v>rio de janeiro</v>
      </c>
    </row>
    <row r="6678" spans="1:5" x14ac:dyDescent="0.3">
      <c r="A6678" t="s">
        <v>6677</v>
      </c>
      <c r="B6678" t="s">
        <v>106119</v>
      </c>
      <c r="C6678">
        <f>IFERROR(INDEX(([1]olist_order_items_dataset!$F$2:$F$112651),MATCH(A6678,[1]olist_order_items_dataset!$A$2:$A$112651,0)),0)</f>
        <v>139.9</v>
      </c>
      <c r="D6678">
        <f>INDEX(([2]olist_order_payments_dataset!$E$2:$E$103887),MATCH(A6678,[2]olist_order_payments_dataset!$A$2:$A$103887,0))</f>
        <v>154.63</v>
      </c>
      <c r="E6678" t="str">
        <f>INDEX(([3]olist_customers_dataset!$D$2:$D$99442),MATCH(B6678,[3]olist_customers_dataset!$A$2:$A$99442,0))</f>
        <v>sao paulo</v>
      </c>
    </row>
    <row r="6679" spans="1:5" x14ac:dyDescent="0.3">
      <c r="A6679" t="s">
        <v>6678</v>
      </c>
      <c r="B6679" t="s">
        <v>106120</v>
      </c>
      <c r="C6679">
        <f>IFERROR(INDEX(([1]olist_order_items_dataset!$F$2:$F$112651),MATCH(A6679,[1]olist_order_items_dataset!$A$2:$A$112651,0)),0)</f>
        <v>18.98</v>
      </c>
      <c r="D6679">
        <f>INDEX(([2]olist_order_payments_dataset!$E$2:$E$103887),MATCH(A6679,[2]olist_order_payments_dataset!$A$2:$A$103887,0))</f>
        <v>33.08</v>
      </c>
      <c r="E6679" t="str">
        <f>INDEX(([3]olist_customers_dataset!$D$2:$D$99442),MATCH(B6679,[3]olist_customers_dataset!$A$2:$A$99442,0))</f>
        <v>goiania</v>
      </c>
    </row>
    <row r="6680" spans="1:5" x14ac:dyDescent="0.3">
      <c r="A6680" t="s">
        <v>6679</v>
      </c>
      <c r="B6680" t="s">
        <v>106121</v>
      </c>
      <c r="C6680">
        <f>IFERROR(INDEX(([1]olist_order_items_dataset!$F$2:$F$112651),MATCH(A6680,[1]olist_order_items_dataset!$A$2:$A$112651,0)),0)</f>
        <v>69.989999999999995</v>
      </c>
      <c r="D6680">
        <f>INDEX(([2]olist_order_payments_dataset!$E$2:$E$103887),MATCH(A6680,[2]olist_order_payments_dataset!$A$2:$A$103887,0))</f>
        <v>77.77</v>
      </c>
      <c r="E6680" t="str">
        <f>INDEX(([3]olist_customers_dataset!$D$2:$D$99442),MATCH(B6680,[3]olist_customers_dataset!$A$2:$A$99442,0))</f>
        <v>diadema</v>
      </c>
    </row>
    <row r="6681" spans="1:5" x14ac:dyDescent="0.3">
      <c r="A6681" t="s">
        <v>6680</v>
      </c>
      <c r="B6681" t="s">
        <v>106122</v>
      </c>
      <c r="C6681">
        <f>IFERROR(INDEX(([1]olist_order_items_dataset!$F$2:$F$112651),MATCH(A6681,[1]olist_order_items_dataset!$A$2:$A$112651,0)),0)</f>
        <v>39.99</v>
      </c>
      <c r="D6681">
        <f>INDEX(([2]olist_order_payments_dataset!$E$2:$E$103887),MATCH(A6681,[2]olist_order_payments_dataset!$A$2:$A$103887,0))</f>
        <v>111.19</v>
      </c>
      <c r="E6681" t="str">
        <f>INDEX(([3]olist_customers_dataset!$D$2:$D$99442),MATCH(B6681,[3]olist_customers_dataset!$A$2:$A$99442,0))</f>
        <v>cachoeiro de itapemirim</v>
      </c>
    </row>
    <row r="6682" spans="1:5" x14ac:dyDescent="0.3">
      <c r="A6682" t="s">
        <v>6681</v>
      </c>
      <c r="B6682" t="s">
        <v>106123</v>
      </c>
      <c r="C6682">
        <f>IFERROR(INDEX(([1]olist_order_items_dataset!$F$2:$F$112651),MATCH(A6682,[1]olist_order_items_dataset!$A$2:$A$112651,0)),0)</f>
        <v>16.899999999999999</v>
      </c>
      <c r="D6682">
        <f>INDEX(([2]olist_order_payments_dataset!$E$2:$E$103887),MATCH(A6682,[2]olist_order_payments_dataset!$A$2:$A$103887,0))</f>
        <v>26.24</v>
      </c>
      <c r="E6682" t="str">
        <f>INDEX(([3]olist_customers_dataset!$D$2:$D$99442),MATCH(B6682,[3]olist_customers_dataset!$A$2:$A$99442,0))</f>
        <v>maua</v>
      </c>
    </row>
    <row r="6683" spans="1:5" x14ac:dyDescent="0.3">
      <c r="A6683" t="s">
        <v>6682</v>
      </c>
      <c r="B6683" t="s">
        <v>106124</v>
      </c>
      <c r="C6683">
        <f>IFERROR(INDEX(([1]olist_order_items_dataset!$F$2:$F$112651),MATCH(A6683,[1]olist_order_items_dataset!$A$2:$A$112651,0)),0)</f>
        <v>145</v>
      </c>
      <c r="D6683">
        <f>INDEX(([2]olist_order_payments_dataset!$E$2:$E$103887),MATCH(A6683,[2]olist_order_payments_dataset!$A$2:$A$103887,0))</f>
        <v>159.03</v>
      </c>
      <c r="E6683" t="str">
        <f>INDEX(([3]olist_customers_dataset!$D$2:$D$99442),MATCH(B6683,[3]olist_customers_dataset!$A$2:$A$99442,0))</f>
        <v>sao paulo</v>
      </c>
    </row>
    <row r="6684" spans="1:5" x14ac:dyDescent="0.3">
      <c r="A6684" t="s">
        <v>6683</v>
      </c>
      <c r="B6684" t="s">
        <v>106125</v>
      </c>
      <c r="C6684">
        <f>IFERROR(INDEX(([1]olist_order_items_dataset!$F$2:$F$112651),MATCH(A6684,[1]olist_order_items_dataset!$A$2:$A$112651,0)),0)</f>
        <v>78</v>
      </c>
      <c r="D6684">
        <f>INDEX(([2]olist_order_payments_dataset!$E$2:$E$103887),MATCH(A6684,[2]olist_order_payments_dataset!$A$2:$A$103887,0))</f>
        <v>93.43</v>
      </c>
      <c r="E6684" t="str">
        <f>INDEX(([3]olist_customers_dataset!$D$2:$D$99442),MATCH(B6684,[3]olist_customers_dataset!$A$2:$A$99442,0))</f>
        <v>vitoria</v>
      </c>
    </row>
    <row r="6685" spans="1:5" x14ac:dyDescent="0.3">
      <c r="A6685" t="s">
        <v>6684</v>
      </c>
      <c r="B6685" t="s">
        <v>106126</v>
      </c>
      <c r="C6685">
        <f>IFERROR(INDEX(([1]olist_order_items_dataset!$F$2:$F$112651),MATCH(A6685,[1]olist_order_items_dataset!$A$2:$A$112651,0)),0)</f>
        <v>75</v>
      </c>
      <c r="D6685">
        <f>INDEX(([2]olist_order_payments_dataset!$E$2:$E$103887),MATCH(A6685,[2]olist_order_payments_dataset!$A$2:$A$103887,0))</f>
        <v>176.16</v>
      </c>
      <c r="E6685" t="str">
        <f>INDEX(([3]olist_customers_dataset!$D$2:$D$99442),MATCH(B6685,[3]olist_customers_dataset!$A$2:$A$99442,0))</f>
        <v>sao jose dos campos</v>
      </c>
    </row>
    <row r="6686" spans="1:5" x14ac:dyDescent="0.3">
      <c r="A6686" t="s">
        <v>6685</v>
      </c>
      <c r="B6686" t="s">
        <v>106127</v>
      </c>
      <c r="C6686">
        <f>IFERROR(INDEX(([1]olist_order_items_dataset!$F$2:$F$112651),MATCH(A6686,[1]olist_order_items_dataset!$A$2:$A$112651,0)),0)</f>
        <v>56.1</v>
      </c>
      <c r="D6686">
        <f>INDEX(([2]olist_order_payments_dataset!$E$2:$E$103887),MATCH(A6686,[2]olist_order_payments_dataset!$A$2:$A$103887,0))</f>
        <v>75.680000000000007</v>
      </c>
      <c r="E6686" t="str">
        <f>INDEX(([3]olist_customers_dataset!$D$2:$D$99442),MATCH(B6686,[3]olist_customers_dataset!$A$2:$A$99442,0))</f>
        <v>niteroi</v>
      </c>
    </row>
    <row r="6687" spans="1:5" x14ac:dyDescent="0.3">
      <c r="A6687" t="s">
        <v>6686</v>
      </c>
      <c r="B6687" t="s">
        <v>106128</v>
      </c>
      <c r="C6687">
        <f>IFERROR(INDEX(([1]olist_order_items_dataset!$F$2:$F$112651),MATCH(A6687,[1]olist_order_items_dataset!$A$2:$A$112651,0)),0)</f>
        <v>309</v>
      </c>
      <c r="D6687">
        <f>INDEX(([2]olist_order_payments_dataset!$E$2:$E$103887),MATCH(A6687,[2]olist_order_payments_dataset!$A$2:$A$103887,0))</f>
        <v>363.29</v>
      </c>
      <c r="E6687" t="str">
        <f>INDEX(([3]olist_customers_dataset!$D$2:$D$99442),MATCH(B6687,[3]olist_customers_dataset!$A$2:$A$99442,0))</f>
        <v>sao luis</v>
      </c>
    </row>
    <row r="6688" spans="1:5" x14ac:dyDescent="0.3">
      <c r="A6688" t="s">
        <v>6687</v>
      </c>
      <c r="B6688" t="s">
        <v>106129</v>
      </c>
      <c r="C6688">
        <f>IFERROR(INDEX(([1]olist_order_items_dataset!$F$2:$F$112651),MATCH(A6688,[1]olist_order_items_dataset!$A$2:$A$112651,0)),0)</f>
        <v>208.9</v>
      </c>
      <c r="D6688">
        <f>INDEX(([2]olist_order_payments_dataset!$E$2:$E$103887),MATCH(A6688,[2]olist_order_payments_dataset!$A$2:$A$103887,0))</f>
        <v>227.61</v>
      </c>
      <c r="E6688" t="str">
        <f>INDEX(([3]olist_customers_dataset!$D$2:$D$99442),MATCH(B6688,[3]olist_customers_dataset!$A$2:$A$99442,0))</f>
        <v>curitiba</v>
      </c>
    </row>
    <row r="6689" spans="1:5" x14ac:dyDescent="0.3">
      <c r="A6689" t="s">
        <v>6688</v>
      </c>
      <c r="B6689" t="s">
        <v>106130</v>
      </c>
      <c r="C6689">
        <f>IFERROR(INDEX(([1]olist_order_items_dataset!$F$2:$F$112651),MATCH(A6689,[1]olist_order_items_dataset!$A$2:$A$112651,0)),0)</f>
        <v>51.98</v>
      </c>
      <c r="D6689">
        <f>INDEX(([2]olist_order_payments_dataset!$E$2:$E$103887),MATCH(A6689,[2]olist_order_payments_dataset!$A$2:$A$103887,0))</f>
        <v>64.680000000000007</v>
      </c>
      <c r="E6689" t="str">
        <f>INDEX(([3]olist_customers_dataset!$D$2:$D$99442),MATCH(B6689,[3]olist_customers_dataset!$A$2:$A$99442,0))</f>
        <v>sumare</v>
      </c>
    </row>
    <row r="6690" spans="1:5" x14ac:dyDescent="0.3">
      <c r="A6690" t="s">
        <v>6689</v>
      </c>
      <c r="B6690" t="s">
        <v>106131</v>
      </c>
      <c r="C6690">
        <f>IFERROR(INDEX(([1]olist_order_items_dataset!$F$2:$F$112651),MATCH(A6690,[1]olist_order_items_dataset!$A$2:$A$112651,0)),0)</f>
        <v>64.900000000000006</v>
      </c>
      <c r="D6690">
        <f>INDEX(([2]olist_order_payments_dataset!$E$2:$E$103887),MATCH(A6690,[2]olist_order_payments_dataset!$A$2:$A$103887,0))</f>
        <v>87.06</v>
      </c>
      <c r="E6690" t="str">
        <f>INDEX(([3]olist_customers_dataset!$D$2:$D$99442),MATCH(B6690,[3]olist_customers_dataset!$A$2:$A$99442,0))</f>
        <v>salvador</v>
      </c>
    </row>
    <row r="6691" spans="1:5" x14ac:dyDescent="0.3">
      <c r="A6691" t="s">
        <v>6690</v>
      </c>
      <c r="B6691" s="1" t="s">
        <v>106132</v>
      </c>
      <c r="C6691">
        <f>IFERROR(INDEX(([1]olist_order_items_dataset!$F$2:$F$112651),MATCH(A6691,[1]olist_order_items_dataset!$A$2:$A$112651,0)),0)</f>
        <v>12.9</v>
      </c>
      <c r="D6691">
        <f>INDEX(([2]olist_order_payments_dataset!$E$2:$E$103887),MATCH(A6691,[2]olist_order_payments_dataset!$A$2:$A$103887,0))</f>
        <v>29.69</v>
      </c>
      <c r="E6691" t="str">
        <f>INDEX(([3]olist_customers_dataset!$D$2:$D$99442),MATCH(B6691,[3]olist_customers_dataset!$A$2:$A$99442,0))</f>
        <v>rio de janeiro</v>
      </c>
    </row>
    <row r="6692" spans="1:5" x14ac:dyDescent="0.3">
      <c r="A6692" t="s">
        <v>6691</v>
      </c>
      <c r="B6692" t="s">
        <v>106133</v>
      </c>
      <c r="C6692">
        <f>IFERROR(INDEX(([1]olist_order_items_dataset!$F$2:$F$112651),MATCH(A6692,[1]olist_order_items_dataset!$A$2:$A$112651,0)),0)</f>
        <v>127</v>
      </c>
      <c r="D6692">
        <f>INDEX(([2]olist_order_payments_dataset!$E$2:$E$103887),MATCH(A6692,[2]olist_order_payments_dataset!$A$2:$A$103887,0))</f>
        <v>378.63</v>
      </c>
      <c r="E6692" t="str">
        <f>INDEX(([3]olist_customers_dataset!$D$2:$D$99442),MATCH(B6692,[3]olist_customers_dataset!$A$2:$A$99442,0))</f>
        <v>brasilia</v>
      </c>
    </row>
    <row r="6693" spans="1:5" x14ac:dyDescent="0.3">
      <c r="A6693" t="s">
        <v>6692</v>
      </c>
      <c r="B6693" t="s">
        <v>106134</v>
      </c>
      <c r="C6693">
        <f>IFERROR(INDEX(([1]olist_order_items_dataset!$F$2:$F$112651),MATCH(A6693,[1]olist_order_items_dataset!$A$2:$A$112651,0)),0)</f>
        <v>81</v>
      </c>
      <c r="D6693">
        <f>INDEX(([2]olist_order_payments_dataset!$E$2:$E$103887),MATCH(A6693,[2]olist_order_payments_dataset!$A$2:$A$103887,0))</f>
        <v>90.98</v>
      </c>
      <c r="E6693" t="str">
        <f>INDEX(([3]olist_customers_dataset!$D$2:$D$99442),MATCH(B6693,[3]olist_customers_dataset!$A$2:$A$99442,0))</f>
        <v>maringa</v>
      </c>
    </row>
    <row r="6694" spans="1:5" x14ac:dyDescent="0.3">
      <c r="A6694" t="s">
        <v>6693</v>
      </c>
      <c r="B6694" t="s">
        <v>106135</v>
      </c>
      <c r="C6694">
        <f>IFERROR(INDEX(([1]olist_order_items_dataset!$F$2:$F$112651),MATCH(A6694,[1]olist_order_items_dataset!$A$2:$A$112651,0)),0)</f>
        <v>16.5</v>
      </c>
      <c r="D6694">
        <f>INDEX(([2]olist_order_payments_dataset!$E$2:$E$103887),MATCH(A6694,[2]olist_order_payments_dataset!$A$2:$A$103887,0))</f>
        <v>10.47</v>
      </c>
      <c r="E6694" t="str">
        <f>INDEX(([3]olist_customers_dataset!$D$2:$D$99442),MATCH(B6694,[3]olist_customers_dataset!$A$2:$A$99442,0))</f>
        <v>fortaleza</v>
      </c>
    </row>
    <row r="6695" spans="1:5" x14ac:dyDescent="0.3">
      <c r="A6695" t="s">
        <v>6694</v>
      </c>
      <c r="B6695" t="s">
        <v>106136</v>
      </c>
      <c r="C6695">
        <f>IFERROR(INDEX(([1]olist_order_items_dataset!$F$2:$F$112651),MATCH(A6695,[1]olist_order_items_dataset!$A$2:$A$112651,0)),0)</f>
        <v>98.9</v>
      </c>
      <c r="D6695">
        <f>INDEX(([2]olist_order_payments_dataset!$E$2:$E$103887),MATCH(A6695,[2]olist_order_payments_dataset!$A$2:$A$103887,0))</f>
        <v>112.61</v>
      </c>
      <c r="E6695" t="str">
        <f>INDEX(([3]olist_customers_dataset!$D$2:$D$99442),MATCH(B6695,[3]olist_customers_dataset!$A$2:$A$99442,0))</f>
        <v>sorocaba</v>
      </c>
    </row>
    <row r="6696" spans="1:5" x14ac:dyDescent="0.3">
      <c r="A6696" t="s">
        <v>6695</v>
      </c>
      <c r="B6696" t="s">
        <v>106137</v>
      </c>
      <c r="C6696">
        <f>IFERROR(INDEX(([1]olist_order_items_dataset!$F$2:$F$112651),MATCH(A6696,[1]olist_order_items_dataset!$A$2:$A$112651,0)),0)</f>
        <v>159</v>
      </c>
      <c r="D6696">
        <f>INDEX(([2]olist_order_payments_dataset!$E$2:$E$103887),MATCH(A6696,[2]olist_order_payments_dataset!$A$2:$A$103887,0))</f>
        <v>180.6</v>
      </c>
      <c r="E6696" t="str">
        <f>INDEX(([3]olist_customers_dataset!$D$2:$D$99442),MATCH(B6696,[3]olist_customers_dataset!$A$2:$A$99442,0))</f>
        <v>sao gabriel do oeste</v>
      </c>
    </row>
    <row r="6697" spans="1:5" x14ac:dyDescent="0.3">
      <c r="A6697" t="s">
        <v>6696</v>
      </c>
      <c r="B6697" t="s">
        <v>106138</v>
      </c>
      <c r="C6697">
        <f>IFERROR(INDEX(([1]olist_order_items_dataset!$F$2:$F$112651),MATCH(A6697,[1]olist_order_items_dataset!$A$2:$A$112651,0)),0)</f>
        <v>16.5</v>
      </c>
      <c r="D6697">
        <f>INDEX(([2]olist_order_payments_dataset!$E$2:$E$103887),MATCH(A6697,[2]olist_order_payments_dataset!$A$2:$A$103887,0))</f>
        <v>41.88</v>
      </c>
      <c r="E6697" t="str">
        <f>INDEX(([3]olist_customers_dataset!$D$2:$D$99442),MATCH(B6697,[3]olist_customers_dataset!$A$2:$A$99442,0))</f>
        <v>boa vista</v>
      </c>
    </row>
    <row r="6698" spans="1:5" x14ac:dyDescent="0.3">
      <c r="A6698" t="s">
        <v>6697</v>
      </c>
      <c r="B6698" t="s">
        <v>106139</v>
      </c>
      <c r="C6698">
        <f>IFERROR(INDEX(([1]olist_order_items_dataset!$F$2:$F$112651),MATCH(A6698,[1]olist_order_items_dataset!$A$2:$A$112651,0)),0)</f>
        <v>24.9</v>
      </c>
      <c r="D6698">
        <f>INDEX(([2]olist_order_payments_dataset!$E$2:$E$103887),MATCH(A6698,[2]olist_order_payments_dataset!$A$2:$A$103887,0))</f>
        <v>33.99</v>
      </c>
      <c r="E6698" t="str">
        <f>INDEX(([3]olist_customers_dataset!$D$2:$D$99442),MATCH(B6698,[3]olist_customers_dataset!$A$2:$A$99442,0))</f>
        <v>sao jose dos campos</v>
      </c>
    </row>
    <row r="6699" spans="1:5" x14ac:dyDescent="0.3">
      <c r="A6699" t="s">
        <v>6698</v>
      </c>
      <c r="B6699" t="s">
        <v>106140</v>
      </c>
      <c r="C6699">
        <f>IFERROR(INDEX(([1]olist_order_items_dataset!$F$2:$F$112651),MATCH(A6699,[1]olist_order_items_dataset!$A$2:$A$112651,0)),0)</f>
        <v>119.99</v>
      </c>
      <c r="D6699">
        <f>INDEX(([2]olist_order_payments_dataset!$E$2:$E$103887),MATCH(A6699,[2]olist_order_payments_dataset!$A$2:$A$103887,0))</f>
        <v>140.07</v>
      </c>
      <c r="E6699" t="str">
        <f>INDEX(([3]olist_customers_dataset!$D$2:$D$99442),MATCH(B6699,[3]olist_customers_dataset!$A$2:$A$99442,0))</f>
        <v>santa maria da vitoria</v>
      </c>
    </row>
    <row r="6700" spans="1:5" x14ac:dyDescent="0.3">
      <c r="A6700" t="s">
        <v>6699</v>
      </c>
      <c r="B6700" t="s">
        <v>106141</v>
      </c>
      <c r="C6700">
        <f>IFERROR(INDEX(([1]olist_order_items_dataset!$F$2:$F$112651),MATCH(A6700,[1]olist_order_items_dataset!$A$2:$A$112651,0)),0)</f>
        <v>49.9</v>
      </c>
      <c r="D6700">
        <f>INDEX(([2]olist_order_payments_dataset!$E$2:$E$103887),MATCH(A6700,[2]olist_order_payments_dataset!$A$2:$A$103887,0))</f>
        <v>135.63999999999999</v>
      </c>
      <c r="E6700" t="str">
        <f>INDEX(([3]olist_customers_dataset!$D$2:$D$99442),MATCH(B6700,[3]olist_customers_dataset!$A$2:$A$99442,0))</f>
        <v>vitoria da conquista</v>
      </c>
    </row>
    <row r="6701" spans="1:5" x14ac:dyDescent="0.3">
      <c r="A6701" t="s">
        <v>6700</v>
      </c>
      <c r="B6701" t="s">
        <v>106142</v>
      </c>
      <c r="C6701">
        <f>IFERROR(INDEX(([1]olist_order_items_dataset!$F$2:$F$112651),MATCH(A6701,[1]olist_order_items_dataset!$A$2:$A$112651,0)),0)</f>
        <v>1039.97</v>
      </c>
      <c r="D6701">
        <f>INDEX(([2]olist_order_payments_dataset!$E$2:$E$103887),MATCH(A6701,[2]olist_order_payments_dataset!$A$2:$A$103887,0))</f>
        <v>1133.6199999999999</v>
      </c>
      <c r="E6701" t="str">
        <f>INDEX(([3]olist_customers_dataset!$D$2:$D$99442),MATCH(B6701,[3]olist_customers_dataset!$A$2:$A$99442,0))</f>
        <v>cachoeira do sul</v>
      </c>
    </row>
    <row r="6702" spans="1:5" x14ac:dyDescent="0.3">
      <c r="A6702" t="s">
        <v>6701</v>
      </c>
      <c r="B6702" t="s">
        <v>106143</v>
      </c>
      <c r="C6702">
        <f>IFERROR(INDEX(([1]olist_order_items_dataset!$F$2:$F$112651),MATCH(A6702,[1]olist_order_items_dataset!$A$2:$A$112651,0)),0)</f>
        <v>19.899999999999999</v>
      </c>
      <c r="D6702">
        <f>INDEX(([2]olist_order_payments_dataset!$E$2:$E$103887),MATCH(A6702,[2]olist_order_payments_dataset!$A$2:$A$103887,0))</f>
        <v>82.1</v>
      </c>
      <c r="E6702" t="str">
        <f>INDEX(([3]olist_customers_dataset!$D$2:$D$99442),MATCH(B6702,[3]olist_customers_dataset!$A$2:$A$99442,0))</f>
        <v>sao luis</v>
      </c>
    </row>
    <row r="6703" spans="1:5" x14ac:dyDescent="0.3">
      <c r="A6703" t="s">
        <v>6702</v>
      </c>
      <c r="B6703" t="s">
        <v>106144</v>
      </c>
      <c r="C6703">
        <f>IFERROR(INDEX(([1]olist_order_items_dataset!$F$2:$F$112651),MATCH(A6703,[1]olist_order_items_dataset!$A$2:$A$112651,0)),0)</f>
        <v>169.9</v>
      </c>
      <c r="D6703">
        <f>INDEX(([2]olist_order_payments_dataset!$E$2:$E$103887),MATCH(A6703,[2]olist_order_payments_dataset!$A$2:$A$103887,0))</f>
        <v>189.17</v>
      </c>
      <c r="E6703" t="str">
        <f>INDEX(([3]olist_customers_dataset!$D$2:$D$99442),MATCH(B6703,[3]olist_customers_dataset!$A$2:$A$99442,0))</f>
        <v>sao paulo</v>
      </c>
    </row>
    <row r="6704" spans="1:5" x14ac:dyDescent="0.3">
      <c r="A6704" t="s">
        <v>6703</v>
      </c>
      <c r="B6704" t="s">
        <v>106145</v>
      </c>
      <c r="C6704">
        <f>IFERROR(INDEX(([1]olist_order_items_dataset!$F$2:$F$112651),MATCH(A6704,[1]olist_order_items_dataset!$A$2:$A$112651,0)),0)</f>
        <v>28.9</v>
      </c>
      <c r="D6704">
        <f>INDEX(([2]olist_order_payments_dataset!$E$2:$E$103887),MATCH(A6704,[2]olist_order_payments_dataset!$A$2:$A$103887,0))</f>
        <v>54.53</v>
      </c>
      <c r="E6704" t="str">
        <f>INDEX(([3]olist_customers_dataset!$D$2:$D$99442),MATCH(B6704,[3]olist_customers_dataset!$A$2:$A$99442,0))</f>
        <v>ribeirao preto</v>
      </c>
    </row>
    <row r="6705" spans="1:5" x14ac:dyDescent="0.3">
      <c r="A6705" t="s">
        <v>6704</v>
      </c>
      <c r="B6705" t="s">
        <v>106146</v>
      </c>
      <c r="C6705">
        <f>IFERROR(INDEX(([1]olist_order_items_dataset!$F$2:$F$112651),MATCH(A6705,[1]olist_order_items_dataset!$A$2:$A$112651,0)),0)</f>
        <v>119.99</v>
      </c>
      <c r="D6705">
        <f>INDEX(([2]olist_order_payments_dataset!$E$2:$E$103887),MATCH(A6705,[2]olist_order_payments_dataset!$A$2:$A$103887,0))</f>
        <v>182.86</v>
      </c>
      <c r="E6705" t="str">
        <f>INDEX(([3]olist_customers_dataset!$D$2:$D$99442),MATCH(B6705,[3]olist_customers_dataset!$A$2:$A$99442,0))</f>
        <v>anita garibaldi</v>
      </c>
    </row>
    <row r="6706" spans="1:5" x14ac:dyDescent="0.3">
      <c r="A6706" t="s">
        <v>6705</v>
      </c>
      <c r="B6706" t="s">
        <v>106147</v>
      </c>
      <c r="C6706">
        <f>IFERROR(INDEX(([1]olist_order_items_dataset!$F$2:$F$112651),MATCH(A6706,[1]olist_order_items_dataset!$A$2:$A$112651,0)),0)</f>
        <v>21.9</v>
      </c>
      <c r="D6706">
        <f>INDEX(([2]olist_order_payments_dataset!$E$2:$E$103887),MATCH(A6706,[2]olist_order_payments_dataset!$A$2:$A$103887,0))</f>
        <v>104.13</v>
      </c>
      <c r="E6706" t="str">
        <f>INDEX(([3]olist_customers_dataset!$D$2:$D$99442),MATCH(B6706,[3]olist_customers_dataset!$A$2:$A$99442,0))</f>
        <v>bebedouro</v>
      </c>
    </row>
    <row r="6707" spans="1:5" x14ac:dyDescent="0.3">
      <c r="A6707" t="s">
        <v>6706</v>
      </c>
      <c r="B6707" t="s">
        <v>106148</v>
      </c>
      <c r="C6707">
        <f>IFERROR(INDEX(([1]olist_order_items_dataset!$F$2:$F$112651),MATCH(A6707,[1]olist_order_items_dataset!$A$2:$A$112651,0)),0)</f>
        <v>67.12</v>
      </c>
      <c r="D6707">
        <f>INDEX(([2]olist_order_payments_dataset!$E$2:$E$103887),MATCH(A6707,[2]olist_order_payments_dataset!$A$2:$A$103887,0))</f>
        <v>78.2</v>
      </c>
      <c r="E6707" t="str">
        <f>INDEX(([3]olist_customers_dataset!$D$2:$D$99442),MATCH(B6707,[3]olist_customers_dataset!$A$2:$A$99442,0))</f>
        <v>campinas</v>
      </c>
    </row>
    <row r="6708" spans="1:5" x14ac:dyDescent="0.3">
      <c r="A6708" t="s">
        <v>6707</v>
      </c>
      <c r="B6708" s="1" t="s">
        <v>106149</v>
      </c>
      <c r="C6708">
        <f>IFERROR(INDEX(([1]olist_order_items_dataset!$F$2:$F$112651),MATCH(A6708,[1]olist_order_items_dataset!$A$2:$A$112651,0)),0)</f>
        <v>27.99</v>
      </c>
      <c r="D6708">
        <f>INDEX(([2]olist_order_payments_dataset!$E$2:$E$103887),MATCH(A6708,[2]olist_order_payments_dataset!$A$2:$A$103887,0))</f>
        <v>42.09</v>
      </c>
      <c r="E6708" t="str">
        <f>INDEX(([3]olist_customers_dataset!$D$2:$D$99442),MATCH(B6708,[3]olist_customers_dataset!$A$2:$A$99442,0))</f>
        <v>rio de janeiro</v>
      </c>
    </row>
    <row r="6709" spans="1:5" x14ac:dyDescent="0.3">
      <c r="A6709" t="s">
        <v>6708</v>
      </c>
      <c r="B6709" t="s">
        <v>106150</v>
      </c>
      <c r="C6709">
        <f>IFERROR(INDEX(([1]olist_order_items_dataset!$F$2:$F$112651),MATCH(A6709,[1]olist_order_items_dataset!$A$2:$A$112651,0)),0)</f>
        <v>13.65</v>
      </c>
      <c r="D6709">
        <f>INDEX(([2]olist_order_payments_dataset!$E$2:$E$103887),MATCH(A6709,[2]olist_order_payments_dataset!$A$2:$A$103887,0))</f>
        <v>34.799999999999997</v>
      </c>
      <c r="E6709" t="str">
        <f>INDEX(([3]olist_customers_dataset!$D$2:$D$99442),MATCH(B6709,[3]olist_customers_dataset!$A$2:$A$99442,0))</f>
        <v>maceio</v>
      </c>
    </row>
    <row r="6710" spans="1:5" x14ac:dyDescent="0.3">
      <c r="A6710" t="s">
        <v>6709</v>
      </c>
      <c r="B6710" t="s">
        <v>106151</v>
      </c>
      <c r="C6710">
        <f>IFERROR(INDEX(([1]olist_order_items_dataset!$F$2:$F$112651),MATCH(A6710,[1]olist_order_items_dataset!$A$2:$A$112651,0)),0)</f>
        <v>137.97999999999999</v>
      </c>
      <c r="D6710">
        <f>INDEX(([2]olist_order_payments_dataset!$E$2:$E$103887),MATCH(A6710,[2]olist_order_payments_dataset!$A$2:$A$103887,0))</f>
        <v>155.79</v>
      </c>
      <c r="E6710" t="str">
        <f>INDEX(([3]olist_customers_dataset!$D$2:$D$99442),MATCH(B6710,[3]olist_customers_dataset!$A$2:$A$99442,0))</f>
        <v>santa maria</v>
      </c>
    </row>
    <row r="6711" spans="1:5" x14ac:dyDescent="0.3">
      <c r="A6711" t="s">
        <v>6710</v>
      </c>
      <c r="B6711" t="s">
        <v>106152</v>
      </c>
      <c r="C6711">
        <f>IFERROR(INDEX(([1]olist_order_items_dataset!$F$2:$F$112651),MATCH(A6711,[1]olist_order_items_dataset!$A$2:$A$112651,0)),0)</f>
        <v>35</v>
      </c>
      <c r="D6711">
        <f>INDEX(([2]olist_order_payments_dataset!$E$2:$E$103887),MATCH(A6711,[2]olist_order_payments_dataset!$A$2:$A$103887,0))</f>
        <v>54.16</v>
      </c>
      <c r="E6711" t="str">
        <f>INDEX(([3]olist_customers_dataset!$D$2:$D$99442),MATCH(B6711,[3]olist_customers_dataset!$A$2:$A$99442,0))</f>
        <v>recife</v>
      </c>
    </row>
    <row r="6712" spans="1:5" x14ac:dyDescent="0.3">
      <c r="A6712" t="s">
        <v>6711</v>
      </c>
      <c r="B6712" t="s">
        <v>106153</v>
      </c>
      <c r="C6712">
        <f>IFERROR(INDEX(([1]olist_order_items_dataset!$F$2:$F$112651),MATCH(A6712,[1]olist_order_items_dataset!$A$2:$A$112651,0)),0)</f>
        <v>129.80000000000001</v>
      </c>
      <c r="D6712">
        <f>INDEX(([2]olist_order_payments_dataset!$E$2:$E$103887),MATCH(A6712,[2]olist_order_payments_dataset!$A$2:$A$103887,0))</f>
        <v>155.55000000000001</v>
      </c>
      <c r="E6712" t="str">
        <f>INDEX(([3]olist_customers_dataset!$D$2:$D$99442),MATCH(B6712,[3]olist_customers_dataset!$A$2:$A$99442,0))</f>
        <v>sao jose do rio preto</v>
      </c>
    </row>
    <row r="6713" spans="1:5" x14ac:dyDescent="0.3">
      <c r="A6713" t="s">
        <v>6712</v>
      </c>
      <c r="B6713" t="s">
        <v>106154</v>
      </c>
      <c r="C6713">
        <f>IFERROR(INDEX(([1]olist_order_items_dataset!$F$2:$F$112651),MATCH(A6713,[1]olist_order_items_dataset!$A$2:$A$112651,0)),0)</f>
        <v>99.99</v>
      </c>
      <c r="D6713">
        <f>INDEX(([2]olist_order_payments_dataset!$E$2:$E$103887),MATCH(A6713,[2]olist_order_payments_dataset!$A$2:$A$103887,0))</f>
        <v>117.94</v>
      </c>
      <c r="E6713" t="str">
        <f>INDEX(([3]olist_customers_dataset!$D$2:$D$99442),MATCH(B6713,[3]olist_customers_dataset!$A$2:$A$99442,0))</f>
        <v>sao paulo</v>
      </c>
    </row>
    <row r="6714" spans="1:5" x14ac:dyDescent="0.3">
      <c r="A6714" t="s">
        <v>6713</v>
      </c>
      <c r="B6714" t="s">
        <v>106155</v>
      </c>
      <c r="C6714">
        <f>IFERROR(INDEX(([1]olist_order_items_dataset!$F$2:$F$112651),MATCH(A6714,[1]olist_order_items_dataset!$A$2:$A$112651,0)),0)</f>
        <v>79.900000000000006</v>
      </c>
      <c r="D6714">
        <f>INDEX(([2]olist_order_payments_dataset!$E$2:$E$103887),MATCH(A6714,[2]olist_order_payments_dataset!$A$2:$A$103887,0))</f>
        <v>95.21</v>
      </c>
      <c r="E6714" t="str">
        <f>INDEX(([3]olist_customers_dataset!$D$2:$D$99442),MATCH(B6714,[3]olist_customers_dataset!$A$2:$A$99442,0))</f>
        <v>valenca</v>
      </c>
    </row>
    <row r="6715" spans="1:5" x14ac:dyDescent="0.3">
      <c r="A6715" t="s">
        <v>6714</v>
      </c>
      <c r="B6715" t="s">
        <v>106156</v>
      </c>
      <c r="C6715">
        <f>IFERROR(INDEX(([1]olist_order_items_dataset!$F$2:$F$112651),MATCH(A6715,[1]olist_order_items_dataset!$A$2:$A$112651,0)),0)</f>
        <v>59.9</v>
      </c>
      <c r="D6715">
        <f>INDEX(([2]olist_order_payments_dataset!$E$2:$E$103887),MATCH(A6715,[2]olist_order_payments_dataset!$A$2:$A$103887,0))</f>
        <v>69.84</v>
      </c>
      <c r="E6715" t="str">
        <f>INDEX(([3]olist_customers_dataset!$D$2:$D$99442),MATCH(B6715,[3]olist_customers_dataset!$A$2:$A$99442,0))</f>
        <v>valinhos</v>
      </c>
    </row>
    <row r="6716" spans="1:5" x14ac:dyDescent="0.3">
      <c r="A6716" t="s">
        <v>6715</v>
      </c>
      <c r="B6716" t="s">
        <v>106157</v>
      </c>
      <c r="C6716">
        <f>IFERROR(INDEX(([1]olist_order_items_dataset!$F$2:$F$112651),MATCH(A6716,[1]olist_order_items_dataset!$A$2:$A$112651,0)),0)</f>
        <v>62.9</v>
      </c>
      <c r="D6716">
        <f>INDEX(([2]olist_order_payments_dataset!$E$2:$E$103887),MATCH(A6716,[2]olist_order_payments_dataset!$A$2:$A$103887,0))</f>
        <v>223.08</v>
      </c>
      <c r="E6716" t="str">
        <f>INDEX(([3]olist_customers_dataset!$D$2:$D$99442),MATCH(B6716,[3]olist_customers_dataset!$A$2:$A$99442,0))</f>
        <v>sao paulo</v>
      </c>
    </row>
    <row r="6717" spans="1:5" x14ac:dyDescent="0.3">
      <c r="A6717" t="s">
        <v>6716</v>
      </c>
      <c r="B6717" t="s">
        <v>106158</v>
      </c>
      <c r="C6717">
        <f>IFERROR(INDEX(([1]olist_order_items_dataset!$F$2:$F$112651),MATCH(A6717,[1]olist_order_items_dataset!$A$2:$A$112651,0)),0)</f>
        <v>199</v>
      </c>
      <c r="D6717">
        <f>INDEX(([2]olist_order_payments_dataset!$E$2:$E$103887),MATCH(A6717,[2]olist_order_payments_dataset!$A$2:$A$103887,0))</f>
        <v>218.67</v>
      </c>
      <c r="E6717" t="str">
        <f>INDEX(([3]olist_customers_dataset!$D$2:$D$99442),MATCH(B6717,[3]olist_customers_dataset!$A$2:$A$99442,0))</f>
        <v>vinhedo</v>
      </c>
    </row>
    <row r="6718" spans="1:5" x14ac:dyDescent="0.3">
      <c r="A6718" t="s">
        <v>6717</v>
      </c>
      <c r="B6718" t="s">
        <v>106159</v>
      </c>
      <c r="C6718">
        <f>IFERROR(INDEX(([1]olist_order_items_dataset!$F$2:$F$112651),MATCH(A6718,[1]olist_order_items_dataset!$A$2:$A$112651,0)),0)</f>
        <v>59.9</v>
      </c>
      <c r="D6718">
        <f>INDEX(([2]olist_order_payments_dataset!$E$2:$E$103887),MATCH(A6718,[2]olist_order_payments_dataset!$A$2:$A$103887,0))</f>
        <v>76.760000000000005</v>
      </c>
      <c r="E6718" t="str">
        <f>INDEX(([3]olist_customers_dataset!$D$2:$D$99442),MATCH(B6718,[3]olist_customers_dataset!$A$2:$A$99442,0))</f>
        <v>salvador</v>
      </c>
    </row>
    <row r="6719" spans="1:5" x14ac:dyDescent="0.3">
      <c r="A6719" t="s">
        <v>6718</v>
      </c>
      <c r="B6719" t="s">
        <v>106160</v>
      </c>
      <c r="C6719">
        <f>IFERROR(INDEX(([1]olist_order_items_dataset!$F$2:$F$112651),MATCH(A6719,[1]olist_order_items_dataset!$A$2:$A$112651,0)),0)</f>
        <v>24.99</v>
      </c>
      <c r="D6719">
        <f>INDEX(([2]olist_order_payments_dataset!$E$2:$E$103887),MATCH(A6719,[2]olist_order_payments_dataset!$A$2:$A$103887,0))</f>
        <v>32.380000000000003</v>
      </c>
      <c r="E6719" t="str">
        <f>INDEX(([3]olist_customers_dataset!$D$2:$D$99442),MATCH(B6719,[3]olist_customers_dataset!$A$2:$A$99442,0))</f>
        <v>sao paulo</v>
      </c>
    </row>
    <row r="6720" spans="1:5" x14ac:dyDescent="0.3">
      <c r="A6720" t="s">
        <v>6719</v>
      </c>
      <c r="B6720" t="s">
        <v>106161</v>
      </c>
      <c r="C6720">
        <f>IFERROR(INDEX(([1]olist_order_items_dataset!$F$2:$F$112651),MATCH(A6720,[1]olist_order_items_dataset!$A$2:$A$112651,0)),0)</f>
        <v>89</v>
      </c>
      <c r="D6720">
        <f>INDEX(([2]olist_order_payments_dataset!$E$2:$E$103887),MATCH(A6720,[2]olist_order_payments_dataset!$A$2:$A$103887,0))</f>
        <v>103.93</v>
      </c>
      <c r="E6720" t="str">
        <f>INDEX(([3]olist_customers_dataset!$D$2:$D$99442),MATCH(B6720,[3]olist_customers_dataset!$A$2:$A$99442,0))</f>
        <v>ferraz de vasconcelos</v>
      </c>
    </row>
    <row r="6721" spans="1:5" x14ac:dyDescent="0.3">
      <c r="A6721" t="s">
        <v>6720</v>
      </c>
      <c r="B6721" t="s">
        <v>106162</v>
      </c>
      <c r="C6721">
        <f>IFERROR(INDEX(([1]olist_order_items_dataset!$F$2:$F$112651),MATCH(A6721,[1]olist_order_items_dataset!$A$2:$A$112651,0)),0)</f>
        <v>274.89999999999998</v>
      </c>
      <c r="D6721">
        <f>INDEX(([2]olist_order_payments_dataset!$E$2:$E$103887),MATCH(A6721,[2]olist_order_payments_dataset!$A$2:$A$103887,0))</f>
        <v>291.57</v>
      </c>
      <c r="E6721" t="str">
        <f>INDEX(([3]olist_customers_dataset!$D$2:$D$99442),MATCH(B6721,[3]olist_customers_dataset!$A$2:$A$99442,0))</f>
        <v>cachoeiro de itapemirim</v>
      </c>
    </row>
    <row r="6722" spans="1:5" x14ac:dyDescent="0.3">
      <c r="A6722" t="s">
        <v>6721</v>
      </c>
      <c r="B6722" t="s">
        <v>106163</v>
      </c>
      <c r="C6722">
        <f>IFERROR(INDEX(([1]olist_order_items_dataset!$F$2:$F$112651),MATCH(A6722,[1]olist_order_items_dataset!$A$2:$A$112651,0)),0)</f>
        <v>69.900000000000006</v>
      </c>
      <c r="D6722">
        <f>INDEX(([2]olist_order_payments_dataset!$E$2:$E$103887),MATCH(A6722,[2]olist_order_payments_dataset!$A$2:$A$103887,0))</f>
        <v>90.88</v>
      </c>
      <c r="E6722" t="str">
        <f>INDEX(([3]olist_customers_dataset!$D$2:$D$99442),MATCH(B6722,[3]olist_customers_dataset!$A$2:$A$99442,0))</f>
        <v>ijui</v>
      </c>
    </row>
    <row r="6723" spans="1:5" x14ac:dyDescent="0.3">
      <c r="A6723" t="s">
        <v>6722</v>
      </c>
      <c r="B6723" t="s">
        <v>106164</v>
      </c>
      <c r="C6723">
        <f>IFERROR(INDEX(([1]olist_order_items_dataset!$F$2:$F$112651),MATCH(A6723,[1]olist_order_items_dataset!$A$2:$A$112651,0)),0)</f>
        <v>150</v>
      </c>
      <c r="D6723">
        <f>INDEX(([2]olist_order_payments_dataset!$E$2:$E$103887),MATCH(A6723,[2]olist_order_payments_dataset!$A$2:$A$103887,0))</f>
        <v>165.8</v>
      </c>
      <c r="E6723" t="str">
        <f>INDEX(([3]olist_customers_dataset!$D$2:$D$99442),MATCH(B6723,[3]olist_customers_dataset!$A$2:$A$99442,0))</f>
        <v>teresopolis</v>
      </c>
    </row>
    <row r="6724" spans="1:5" x14ac:dyDescent="0.3">
      <c r="A6724" t="s">
        <v>6723</v>
      </c>
      <c r="B6724" t="s">
        <v>106165</v>
      </c>
      <c r="C6724">
        <f>IFERROR(INDEX(([1]olist_order_items_dataset!$F$2:$F$112651),MATCH(A6724,[1]olist_order_items_dataset!$A$2:$A$112651,0)),0)</f>
        <v>75.900000000000006</v>
      </c>
      <c r="D6724">
        <f>INDEX(([2]olist_order_payments_dataset!$E$2:$E$103887),MATCH(A6724,[2]olist_order_payments_dataset!$A$2:$A$103887,0))</f>
        <v>88.39</v>
      </c>
      <c r="E6724" t="str">
        <f>INDEX(([3]olist_customers_dataset!$D$2:$D$99442),MATCH(B6724,[3]olist_customers_dataset!$A$2:$A$99442,0))</f>
        <v>marica</v>
      </c>
    </row>
    <row r="6725" spans="1:5" x14ac:dyDescent="0.3">
      <c r="A6725" t="s">
        <v>6724</v>
      </c>
      <c r="B6725" t="s">
        <v>106166</v>
      </c>
      <c r="C6725">
        <f>IFERROR(INDEX(([1]olist_order_items_dataset!$F$2:$F$112651),MATCH(A6725,[1]olist_order_items_dataset!$A$2:$A$112651,0)),0)</f>
        <v>39.9</v>
      </c>
      <c r="D6725">
        <f>INDEX(([2]olist_order_payments_dataset!$E$2:$E$103887),MATCH(A6725,[2]olist_order_payments_dataset!$A$2:$A$103887,0))</f>
        <v>47.6</v>
      </c>
      <c r="E6725" t="str">
        <f>INDEX(([3]olist_customers_dataset!$D$2:$D$99442),MATCH(B6725,[3]olist_customers_dataset!$A$2:$A$99442,0))</f>
        <v>rio de janeiro</v>
      </c>
    </row>
    <row r="6726" spans="1:5" x14ac:dyDescent="0.3">
      <c r="A6726" t="s">
        <v>6725</v>
      </c>
      <c r="B6726" t="s">
        <v>106167</v>
      </c>
      <c r="C6726">
        <f>IFERROR(INDEX(([1]olist_order_items_dataset!$F$2:$F$112651),MATCH(A6726,[1]olist_order_items_dataset!$A$2:$A$112651,0)),0)</f>
        <v>19.989999999999998</v>
      </c>
      <c r="D6726">
        <f>INDEX(([2]olist_order_payments_dataset!$E$2:$E$103887),MATCH(A6726,[2]olist_order_payments_dataset!$A$2:$A$103887,0))</f>
        <v>39.03</v>
      </c>
      <c r="E6726" t="str">
        <f>INDEX(([3]olist_customers_dataset!$D$2:$D$99442),MATCH(B6726,[3]olist_customers_dataset!$A$2:$A$99442,0))</f>
        <v>recife</v>
      </c>
    </row>
    <row r="6727" spans="1:5" x14ac:dyDescent="0.3">
      <c r="A6727" t="s">
        <v>6726</v>
      </c>
      <c r="B6727" t="s">
        <v>106168</v>
      </c>
      <c r="C6727">
        <f>IFERROR(INDEX(([1]olist_order_items_dataset!$F$2:$F$112651),MATCH(A6727,[1]olist_order_items_dataset!$A$2:$A$112651,0)),0)</f>
        <v>125.5</v>
      </c>
      <c r="D6727">
        <f>INDEX(([2]olist_order_payments_dataset!$E$2:$E$103887),MATCH(A6727,[2]olist_order_payments_dataset!$A$2:$A$103887,0))</f>
        <v>142.13999999999999</v>
      </c>
      <c r="E6727" t="str">
        <f>INDEX(([3]olist_customers_dataset!$D$2:$D$99442),MATCH(B6727,[3]olist_customers_dataset!$A$2:$A$99442,0))</f>
        <v>uberlandia</v>
      </c>
    </row>
    <row r="6728" spans="1:5" x14ac:dyDescent="0.3">
      <c r="A6728" t="s">
        <v>6727</v>
      </c>
      <c r="B6728" t="s">
        <v>106169</v>
      </c>
      <c r="C6728">
        <f>IFERROR(INDEX(([1]olist_order_items_dataset!$F$2:$F$112651),MATCH(A6728,[1]olist_order_items_dataset!$A$2:$A$112651,0)),0)</f>
        <v>135</v>
      </c>
      <c r="D6728">
        <f>INDEX(([2]olist_order_payments_dataset!$E$2:$E$103887),MATCH(A6728,[2]olist_order_payments_dataset!$A$2:$A$103887,0))</f>
        <v>151.58000000000001</v>
      </c>
      <c r="E6728" t="str">
        <f>INDEX(([3]olist_customers_dataset!$D$2:$D$99442),MATCH(B6728,[3]olist_customers_dataset!$A$2:$A$99442,0))</f>
        <v>sao paulo</v>
      </c>
    </row>
    <row r="6729" spans="1:5" x14ac:dyDescent="0.3">
      <c r="A6729" t="s">
        <v>6728</v>
      </c>
      <c r="B6729" t="s">
        <v>106170</v>
      </c>
      <c r="C6729">
        <f>IFERROR(INDEX(([1]olist_order_items_dataset!$F$2:$F$112651),MATCH(A6729,[1]olist_order_items_dataset!$A$2:$A$112651,0)),0)</f>
        <v>249</v>
      </c>
      <c r="D6729">
        <f>INDEX(([2]olist_order_payments_dataset!$E$2:$E$103887),MATCH(A6729,[2]olist_order_payments_dataset!$A$2:$A$103887,0))</f>
        <v>287.64999999999998</v>
      </c>
      <c r="E6729" t="str">
        <f>INDEX(([3]olist_customers_dataset!$D$2:$D$99442),MATCH(B6729,[3]olist_customers_dataset!$A$2:$A$99442,0))</f>
        <v>aratuba</v>
      </c>
    </row>
    <row r="6730" spans="1:5" x14ac:dyDescent="0.3">
      <c r="A6730" t="s">
        <v>6729</v>
      </c>
      <c r="B6730" t="s">
        <v>106171</v>
      </c>
      <c r="C6730">
        <f>IFERROR(INDEX(([1]olist_order_items_dataset!$F$2:$F$112651),MATCH(A6730,[1]olist_order_items_dataset!$A$2:$A$112651,0)),0)</f>
        <v>340</v>
      </c>
      <c r="D6730">
        <f>INDEX(([2]olist_order_payments_dataset!$E$2:$E$103887),MATCH(A6730,[2]olist_order_payments_dataset!$A$2:$A$103887,0))</f>
        <v>367.22</v>
      </c>
      <c r="E6730" t="str">
        <f>INDEX(([3]olist_customers_dataset!$D$2:$D$99442),MATCH(B6730,[3]olist_customers_dataset!$A$2:$A$99442,0))</f>
        <v>palmeira</v>
      </c>
    </row>
    <row r="6731" spans="1:5" x14ac:dyDescent="0.3">
      <c r="A6731" t="s">
        <v>6730</v>
      </c>
      <c r="B6731" t="s">
        <v>106172</v>
      </c>
      <c r="C6731">
        <f>IFERROR(INDEX(([1]olist_order_items_dataset!$F$2:$F$112651),MATCH(A6731,[1]olist_order_items_dataset!$A$2:$A$112651,0)),0)</f>
        <v>119.99</v>
      </c>
      <c r="D6731">
        <f>INDEX(([2]olist_order_payments_dataset!$E$2:$E$103887),MATCH(A6731,[2]olist_order_payments_dataset!$A$2:$A$103887,0))</f>
        <v>145.13999999999999</v>
      </c>
      <c r="E6731" t="str">
        <f>INDEX(([3]olist_customers_dataset!$D$2:$D$99442),MATCH(B6731,[3]olist_customers_dataset!$A$2:$A$99442,0))</f>
        <v>guaratingueta</v>
      </c>
    </row>
    <row r="6732" spans="1:5" x14ac:dyDescent="0.3">
      <c r="A6732" s="1" t="s">
        <v>6731</v>
      </c>
      <c r="B6732" t="s">
        <v>106173</v>
      </c>
      <c r="C6732">
        <f>IFERROR(INDEX(([1]olist_order_items_dataset!$F$2:$F$112651),MATCH(A6732,[1]olist_order_items_dataset!$A$2:$A$112651,0)),0)</f>
        <v>129.99</v>
      </c>
      <c r="D6732">
        <f>INDEX(([2]olist_order_payments_dataset!$E$2:$E$103887),MATCH(A6732,[2]olist_order_payments_dataset!$A$2:$A$103887,0))</f>
        <v>139.71</v>
      </c>
      <c r="E6732" t="str">
        <f>INDEX(([3]olist_customers_dataset!$D$2:$D$99442),MATCH(B6732,[3]olist_customers_dataset!$A$2:$A$99442,0))</f>
        <v>santo andre</v>
      </c>
    </row>
    <row r="6733" spans="1:5" x14ac:dyDescent="0.3">
      <c r="A6733" t="s">
        <v>6732</v>
      </c>
      <c r="B6733" t="s">
        <v>106174</v>
      </c>
      <c r="C6733">
        <f>IFERROR(INDEX(([1]olist_order_items_dataset!$F$2:$F$112651),MATCH(A6733,[1]olist_order_items_dataset!$A$2:$A$112651,0)),0)</f>
        <v>34.9</v>
      </c>
      <c r="D6733">
        <f>INDEX(([2]olist_order_payments_dataset!$E$2:$E$103887),MATCH(A6733,[2]olist_order_payments_dataset!$A$2:$A$103887,0))</f>
        <v>50</v>
      </c>
      <c r="E6733" t="str">
        <f>INDEX(([3]olist_customers_dataset!$D$2:$D$99442),MATCH(B6733,[3]olist_customers_dataset!$A$2:$A$99442,0))</f>
        <v>uberlandia</v>
      </c>
    </row>
    <row r="6734" spans="1:5" x14ac:dyDescent="0.3">
      <c r="A6734" t="s">
        <v>6733</v>
      </c>
      <c r="B6734" t="s">
        <v>106175</v>
      </c>
      <c r="C6734">
        <f>IFERROR(INDEX(([1]olist_order_items_dataset!$F$2:$F$112651),MATCH(A6734,[1]olist_order_items_dataset!$A$2:$A$112651,0)),0)</f>
        <v>31.9</v>
      </c>
      <c r="D6734">
        <f>INDEX(([2]olist_order_payments_dataset!$E$2:$E$103887),MATCH(A6734,[2]olist_order_payments_dataset!$A$2:$A$103887,0))</f>
        <v>47</v>
      </c>
      <c r="E6734" t="str">
        <f>INDEX(([3]olist_customers_dataset!$D$2:$D$99442),MATCH(B6734,[3]olist_customers_dataset!$A$2:$A$99442,0))</f>
        <v>tatui</v>
      </c>
    </row>
    <row r="6735" spans="1:5" x14ac:dyDescent="0.3">
      <c r="A6735" t="s">
        <v>6734</v>
      </c>
      <c r="B6735" s="1" t="s">
        <v>106176</v>
      </c>
      <c r="C6735">
        <f>IFERROR(INDEX(([1]olist_order_items_dataset!$F$2:$F$112651),MATCH(A6735,[1]olist_order_items_dataset!$A$2:$A$112651,0)),0)</f>
        <v>149.9</v>
      </c>
      <c r="D6735">
        <f>INDEX(([2]olist_order_payments_dataset!$E$2:$E$103887),MATCH(A6735,[2]olist_order_payments_dataset!$A$2:$A$103887,0))</f>
        <v>173.82</v>
      </c>
      <c r="E6735" t="str">
        <f>INDEX(([3]olist_customers_dataset!$D$2:$D$99442),MATCH(B6735,[3]olist_customers_dataset!$A$2:$A$99442,0))</f>
        <v>francisco beltrao</v>
      </c>
    </row>
    <row r="6736" spans="1:5" x14ac:dyDescent="0.3">
      <c r="A6736" t="s">
        <v>6735</v>
      </c>
      <c r="B6736" t="s">
        <v>106177</v>
      </c>
      <c r="C6736">
        <f>IFERROR(INDEX(([1]olist_order_items_dataset!$F$2:$F$112651),MATCH(A6736,[1]olist_order_items_dataset!$A$2:$A$112651,0)),0)</f>
        <v>49.99</v>
      </c>
      <c r="D6736">
        <f>INDEX(([2]olist_order_payments_dataset!$E$2:$E$103887),MATCH(A6736,[2]olist_order_payments_dataset!$A$2:$A$103887,0))</f>
        <v>64.09</v>
      </c>
      <c r="E6736" t="str">
        <f>INDEX(([3]olist_customers_dataset!$D$2:$D$99442),MATCH(B6736,[3]olist_customers_dataset!$A$2:$A$99442,0))</f>
        <v>belo horizonte</v>
      </c>
    </row>
    <row r="6737" spans="1:5" x14ac:dyDescent="0.3">
      <c r="A6737" t="s">
        <v>6736</v>
      </c>
      <c r="B6737" t="s">
        <v>106178</v>
      </c>
      <c r="C6737">
        <f>IFERROR(INDEX(([1]olist_order_items_dataset!$F$2:$F$112651),MATCH(A6737,[1]olist_order_items_dataset!$A$2:$A$112651,0)),0)</f>
        <v>120</v>
      </c>
      <c r="D6737">
        <f>INDEX(([2]olist_order_payments_dataset!$E$2:$E$103887),MATCH(A6737,[2]olist_order_payments_dataset!$A$2:$A$103887,0))</f>
        <v>165.3</v>
      </c>
      <c r="E6737" t="str">
        <f>INDEX(([3]olist_customers_dataset!$D$2:$D$99442),MATCH(B6737,[3]olist_customers_dataset!$A$2:$A$99442,0))</f>
        <v>brasilia</v>
      </c>
    </row>
    <row r="6738" spans="1:5" x14ac:dyDescent="0.3">
      <c r="A6738" t="s">
        <v>6737</v>
      </c>
      <c r="B6738" t="s">
        <v>106179</v>
      </c>
      <c r="C6738">
        <f>IFERROR(INDEX(([1]olist_order_items_dataset!$F$2:$F$112651),MATCH(A6738,[1]olist_order_items_dataset!$A$2:$A$112651,0)),0)</f>
        <v>28.9</v>
      </c>
      <c r="D6738">
        <f>INDEX(([2]olist_order_payments_dataset!$E$2:$E$103887),MATCH(A6738,[2]olist_order_payments_dataset!$A$2:$A$103887,0))</f>
        <v>45.01</v>
      </c>
      <c r="E6738" t="str">
        <f>INDEX(([3]olist_customers_dataset!$D$2:$D$99442),MATCH(B6738,[3]olist_customers_dataset!$A$2:$A$99442,0))</f>
        <v>sao paulo</v>
      </c>
    </row>
    <row r="6739" spans="1:5" x14ac:dyDescent="0.3">
      <c r="A6739" t="s">
        <v>6738</v>
      </c>
      <c r="B6739" t="s">
        <v>106180</v>
      </c>
      <c r="C6739">
        <f>IFERROR(INDEX(([1]olist_order_items_dataset!$F$2:$F$112651),MATCH(A6739,[1]olist_order_items_dataset!$A$2:$A$112651,0)),0)</f>
        <v>389</v>
      </c>
      <c r="D6739">
        <f>INDEX(([2]olist_order_payments_dataset!$E$2:$E$103887),MATCH(A6739,[2]olist_order_payments_dataset!$A$2:$A$103887,0))</f>
        <v>448.39</v>
      </c>
      <c r="E6739" t="str">
        <f>INDEX(([3]olist_customers_dataset!$D$2:$D$99442),MATCH(B6739,[3]olist_customers_dataset!$A$2:$A$99442,0))</f>
        <v>foz do iguacu</v>
      </c>
    </row>
    <row r="6740" spans="1:5" x14ac:dyDescent="0.3">
      <c r="A6740" t="s">
        <v>6739</v>
      </c>
      <c r="B6740" t="s">
        <v>106181</v>
      </c>
      <c r="C6740">
        <f>IFERROR(INDEX(([1]olist_order_items_dataset!$F$2:$F$112651),MATCH(A6740,[1]olist_order_items_dataset!$A$2:$A$112651,0)),0)</f>
        <v>47.99</v>
      </c>
      <c r="D6740">
        <f>INDEX(([2]olist_order_payments_dataset!$E$2:$E$103887),MATCH(A6740,[2]olist_order_payments_dataset!$A$2:$A$103887,0))</f>
        <v>62.12</v>
      </c>
      <c r="E6740" t="str">
        <f>INDEX(([3]olist_customers_dataset!$D$2:$D$99442),MATCH(B6740,[3]olist_customers_dataset!$A$2:$A$99442,0))</f>
        <v>guarulhos</v>
      </c>
    </row>
    <row r="6741" spans="1:5" x14ac:dyDescent="0.3">
      <c r="A6741" t="s">
        <v>6740</v>
      </c>
      <c r="B6741" t="s">
        <v>106182</v>
      </c>
      <c r="C6741">
        <f>IFERROR(INDEX(([1]olist_order_items_dataset!$F$2:$F$112651),MATCH(A6741,[1]olist_order_items_dataset!$A$2:$A$112651,0)),0)</f>
        <v>98</v>
      </c>
      <c r="D6741">
        <f>INDEX(([2]olist_order_payments_dataset!$E$2:$E$103887),MATCH(A6741,[2]olist_order_payments_dataset!$A$2:$A$103887,0))</f>
        <v>111.35</v>
      </c>
      <c r="E6741" t="str">
        <f>INDEX(([3]olist_customers_dataset!$D$2:$D$99442),MATCH(B6741,[3]olist_customers_dataset!$A$2:$A$99442,0))</f>
        <v>botucatu</v>
      </c>
    </row>
    <row r="6742" spans="1:5" x14ac:dyDescent="0.3">
      <c r="A6742" t="s">
        <v>6741</v>
      </c>
      <c r="B6742" t="s">
        <v>106183</v>
      </c>
      <c r="C6742">
        <f>IFERROR(INDEX(([1]olist_order_items_dataset!$F$2:$F$112651),MATCH(A6742,[1]olist_order_items_dataset!$A$2:$A$112651,0)),0)</f>
        <v>22.99</v>
      </c>
      <c r="D6742">
        <f>INDEX(([2]olist_order_payments_dataset!$E$2:$E$103887),MATCH(A6742,[2]olist_order_payments_dataset!$A$2:$A$103887,0))</f>
        <v>40.92</v>
      </c>
      <c r="E6742" t="str">
        <f>INDEX(([3]olist_customers_dataset!$D$2:$D$99442),MATCH(B6742,[3]olist_customers_dataset!$A$2:$A$99442,0))</f>
        <v>duque de caxias</v>
      </c>
    </row>
    <row r="6743" spans="1:5" x14ac:dyDescent="0.3">
      <c r="A6743" t="s">
        <v>6742</v>
      </c>
      <c r="B6743" t="s">
        <v>106184</v>
      </c>
      <c r="C6743">
        <f>IFERROR(INDEX(([1]olist_order_items_dataset!$F$2:$F$112651),MATCH(A6743,[1]olist_order_items_dataset!$A$2:$A$112651,0)),0)</f>
        <v>2749.65</v>
      </c>
      <c r="D6743">
        <f>INDEX(([2]olist_order_payments_dataset!$E$2:$E$103887),MATCH(A6743,[2]olist_order_payments_dataset!$A$2:$A$103887,0))</f>
        <v>2787.87</v>
      </c>
      <c r="E6743" t="str">
        <f>INDEX(([3]olist_customers_dataset!$D$2:$D$99442),MATCH(B6743,[3]olist_customers_dataset!$A$2:$A$99442,0))</f>
        <v>sao paulo</v>
      </c>
    </row>
    <row r="6744" spans="1:5" x14ac:dyDescent="0.3">
      <c r="A6744" t="s">
        <v>6743</v>
      </c>
      <c r="B6744" t="s">
        <v>106185</v>
      </c>
      <c r="C6744">
        <f>IFERROR(INDEX(([1]olist_order_items_dataset!$F$2:$F$112651),MATCH(A6744,[1]olist_order_items_dataset!$A$2:$A$112651,0)),0)</f>
        <v>39.9</v>
      </c>
      <c r="D6744">
        <f>INDEX(([2]olist_order_payments_dataset!$E$2:$E$103887),MATCH(A6744,[2]olist_order_payments_dataset!$A$2:$A$103887,0))</f>
        <v>55.69</v>
      </c>
      <c r="E6744" t="str">
        <f>INDEX(([3]olist_customers_dataset!$D$2:$D$99442),MATCH(B6744,[3]olist_customers_dataset!$A$2:$A$99442,0))</f>
        <v>serra</v>
      </c>
    </row>
    <row r="6745" spans="1:5" x14ac:dyDescent="0.3">
      <c r="A6745" t="s">
        <v>6744</v>
      </c>
      <c r="B6745" t="s">
        <v>106186</v>
      </c>
      <c r="C6745">
        <f>IFERROR(INDEX(([1]olist_order_items_dataset!$F$2:$F$112651),MATCH(A6745,[1]olist_order_items_dataset!$A$2:$A$112651,0)),0)</f>
        <v>149.9</v>
      </c>
      <c r="D6745">
        <f>INDEX(([2]olist_order_payments_dataset!$E$2:$E$103887),MATCH(A6745,[2]olist_order_payments_dataset!$A$2:$A$103887,0))</f>
        <v>168.2</v>
      </c>
      <c r="E6745" t="str">
        <f>INDEX(([3]olist_customers_dataset!$D$2:$D$99442),MATCH(B6745,[3]olist_customers_dataset!$A$2:$A$99442,0))</f>
        <v>sao goncalo</v>
      </c>
    </row>
    <row r="6746" spans="1:5" x14ac:dyDescent="0.3">
      <c r="A6746" t="s">
        <v>6745</v>
      </c>
      <c r="B6746" t="s">
        <v>106187</v>
      </c>
      <c r="C6746">
        <f>IFERROR(INDEX(([1]olist_order_items_dataset!$F$2:$F$112651),MATCH(A6746,[1]olist_order_items_dataset!$A$2:$A$112651,0)),0)</f>
        <v>52.99</v>
      </c>
      <c r="D6746">
        <f>INDEX(([2]olist_order_payments_dataset!$E$2:$E$103887),MATCH(A6746,[2]olist_order_payments_dataset!$A$2:$A$103887,0))</f>
        <v>64.86</v>
      </c>
      <c r="E6746" t="str">
        <f>INDEX(([3]olist_customers_dataset!$D$2:$D$99442),MATCH(B6746,[3]olist_customers_dataset!$A$2:$A$99442,0))</f>
        <v>lorena</v>
      </c>
    </row>
    <row r="6747" spans="1:5" x14ac:dyDescent="0.3">
      <c r="A6747" t="s">
        <v>6746</v>
      </c>
      <c r="B6747" t="s">
        <v>106188</v>
      </c>
      <c r="C6747">
        <f>IFERROR(INDEX(([1]olist_order_items_dataset!$F$2:$F$112651),MATCH(A6747,[1]olist_order_items_dataset!$A$2:$A$112651,0)),0)</f>
        <v>138.99</v>
      </c>
      <c r="D6747">
        <f>INDEX(([2]olist_order_payments_dataset!$E$2:$E$103887),MATCH(A6747,[2]olist_order_payments_dataset!$A$2:$A$103887,0))</f>
        <v>162.76</v>
      </c>
      <c r="E6747" t="str">
        <f>INDEX(([3]olist_customers_dataset!$D$2:$D$99442),MATCH(B6747,[3]olist_customers_dataset!$A$2:$A$99442,0))</f>
        <v>contagem</v>
      </c>
    </row>
    <row r="6748" spans="1:5" x14ac:dyDescent="0.3">
      <c r="A6748" t="s">
        <v>6747</v>
      </c>
      <c r="B6748" t="s">
        <v>106189</v>
      </c>
      <c r="C6748">
        <f>IFERROR(INDEX(([1]olist_order_items_dataset!$F$2:$F$112651),MATCH(A6748,[1]olist_order_items_dataset!$A$2:$A$112651,0)),0)</f>
        <v>0</v>
      </c>
      <c r="D6748">
        <f>INDEX(([2]olist_order_payments_dataset!$E$2:$E$103887),MATCH(A6748,[2]olist_order_payments_dataset!$A$2:$A$103887,0))</f>
        <v>64.62</v>
      </c>
      <c r="E6748" t="str">
        <f>INDEX(([3]olist_customers_dataset!$D$2:$D$99442),MATCH(B6748,[3]olist_customers_dataset!$A$2:$A$99442,0))</f>
        <v>orlandia</v>
      </c>
    </row>
    <row r="6749" spans="1:5" x14ac:dyDescent="0.3">
      <c r="A6749" t="s">
        <v>6748</v>
      </c>
      <c r="B6749" t="s">
        <v>106190</v>
      </c>
      <c r="C6749">
        <f>IFERROR(INDEX(([1]olist_order_items_dataset!$F$2:$F$112651),MATCH(A6749,[1]olist_order_items_dataset!$A$2:$A$112651,0)),0)</f>
        <v>29.99</v>
      </c>
      <c r="D6749">
        <f>INDEX(([2]olist_order_payments_dataset!$E$2:$E$103887),MATCH(A6749,[2]olist_order_payments_dataset!$A$2:$A$103887,0))</f>
        <v>40.950000000000003</v>
      </c>
      <c r="E6749" t="str">
        <f>INDEX(([3]olist_customers_dataset!$D$2:$D$99442),MATCH(B6749,[3]olist_customers_dataset!$A$2:$A$99442,0))</f>
        <v>taubate</v>
      </c>
    </row>
    <row r="6750" spans="1:5" x14ac:dyDescent="0.3">
      <c r="A6750" t="s">
        <v>6749</v>
      </c>
      <c r="B6750" t="s">
        <v>106191</v>
      </c>
      <c r="C6750">
        <f>IFERROR(INDEX(([1]olist_order_items_dataset!$F$2:$F$112651),MATCH(A6750,[1]olist_order_items_dataset!$A$2:$A$112651,0)),0)</f>
        <v>97</v>
      </c>
      <c r="D6750">
        <f>INDEX(([2]olist_order_payments_dataset!$E$2:$E$103887),MATCH(A6750,[2]olist_order_payments_dataset!$A$2:$A$103887,0))</f>
        <v>109.18</v>
      </c>
      <c r="E6750" t="str">
        <f>INDEX(([3]olist_customers_dataset!$D$2:$D$99442),MATCH(B6750,[3]olist_customers_dataset!$A$2:$A$99442,0))</f>
        <v>sao paulo</v>
      </c>
    </row>
    <row r="6751" spans="1:5" x14ac:dyDescent="0.3">
      <c r="A6751" t="s">
        <v>6750</v>
      </c>
      <c r="B6751" t="s">
        <v>106192</v>
      </c>
      <c r="C6751">
        <f>IFERROR(INDEX(([1]olist_order_items_dataset!$F$2:$F$112651),MATCH(A6751,[1]olist_order_items_dataset!$A$2:$A$112651,0)),0)</f>
        <v>78</v>
      </c>
      <c r="D6751">
        <f>INDEX(([2]olist_order_payments_dataset!$E$2:$E$103887),MATCH(A6751,[2]olist_order_payments_dataset!$A$2:$A$103887,0))</f>
        <v>93.85</v>
      </c>
      <c r="E6751" t="str">
        <f>INDEX(([3]olist_customers_dataset!$D$2:$D$99442),MATCH(B6751,[3]olist_customers_dataset!$A$2:$A$99442,0))</f>
        <v>campinas</v>
      </c>
    </row>
    <row r="6752" spans="1:5" x14ac:dyDescent="0.3">
      <c r="A6752" t="s">
        <v>6751</v>
      </c>
      <c r="B6752" t="s">
        <v>106193</v>
      </c>
      <c r="C6752">
        <f>IFERROR(INDEX(([1]olist_order_items_dataset!$F$2:$F$112651),MATCH(A6752,[1]olist_order_items_dataset!$A$2:$A$112651,0)),0)</f>
        <v>49</v>
      </c>
      <c r="D6752">
        <f>INDEX(([2]olist_order_payments_dataset!$E$2:$E$103887),MATCH(A6752,[2]olist_order_payments_dataset!$A$2:$A$103887,0))</f>
        <v>3.27</v>
      </c>
      <c r="E6752" t="str">
        <f>INDEX(([3]olist_customers_dataset!$D$2:$D$99442),MATCH(B6752,[3]olist_customers_dataset!$A$2:$A$99442,0))</f>
        <v>sao paulo</v>
      </c>
    </row>
    <row r="6753" spans="1:5" x14ac:dyDescent="0.3">
      <c r="A6753" t="s">
        <v>6752</v>
      </c>
      <c r="B6753" t="s">
        <v>106194</v>
      </c>
      <c r="C6753">
        <f>IFERROR(INDEX(([1]olist_order_items_dataset!$F$2:$F$112651),MATCH(A6753,[1]olist_order_items_dataset!$A$2:$A$112651,0)),0)</f>
        <v>79</v>
      </c>
      <c r="D6753">
        <f>INDEX(([2]olist_order_payments_dataset!$E$2:$E$103887),MATCH(A6753,[2]olist_order_payments_dataset!$A$2:$A$103887,0))</f>
        <v>95.99</v>
      </c>
      <c r="E6753" t="str">
        <f>INDEX(([3]olist_customers_dataset!$D$2:$D$99442),MATCH(B6753,[3]olist_customers_dataset!$A$2:$A$99442,0))</f>
        <v>belo horizonte</v>
      </c>
    </row>
    <row r="6754" spans="1:5" x14ac:dyDescent="0.3">
      <c r="A6754" t="s">
        <v>6753</v>
      </c>
      <c r="B6754" t="s">
        <v>106195</v>
      </c>
      <c r="C6754">
        <f>IFERROR(INDEX(([1]olist_order_items_dataset!$F$2:$F$112651),MATCH(A6754,[1]olist_order_items_dataset!$A$2:$A$112651,0)),0)</f>
        <v>99.15</v>
      </c>
      <c r="D6754">
        <f>INDEX(([2]olist_order_payments_dataset!$E$2:$E$103887),MATCH(A6754,[2]olist_order_payments_dataset!$A$2:$A$103887,0))</f>
        <v>114.94</v>
      </c>
      <c r="E6754" t="str">
        <f>INDEX(([3]olist_customers_dataset!$D$2:$D$99442),MATCH(B6754,[3]olist_customers_dataset!$A$2:$A$99442,0))</f>
        <v>sao joao de meriti</v>
      </c>
    </row>
    <row r="6755" spans="1:5" x14ac:dyDescent="0.3">
      <c r="A6755" t="s">
        <v>6754</v>
      </c>
      <c r="B6755" t="s">
        <v>106196</v>
      </c>
      <c r="C6755">
        <f>IFERROR(INDEX(([1]olist_order_items_dataset!$F$2:$F$112651),MATCH(A6755,[1]olist_order_items_dataset!$A$2:$A$112651,0)),0)</f>
        <v>129</v>
      </c>
      <c r="D6755">
        <f>INDEX(([2]olist_order_payments_dataset!$E$2:$E$103887),MATCH(A6755,[2]olist_order_payments_dataset!$A$2:$A$103887,0))</f>
        <v>150.38999999999999</v>
      </c>
      <c r="E6755" t="str">
        <f>INDEX(([3]olist_customers_dataset!$D$2:$D$99442),MATCH(B6755,[3]olist_customers_dataset!$A$2:$A$99442,0))</f>
        <v>brasilia</v>
      </c>
    </row>
    <row r="6756" spans="1:5" x14ac:dyDescent="0.3">
      <c r="A6756" t="s">
        <v>6755</v>
      </c>
      <c r="B6756" t="s">
        <v>106197</v>
      </c>
      <c r="C6756">
        <f>IFERROR(INDEX(([1]olist_order_items_dataset!$F$2:$F$112651),MATCH(A6756,[1]olist_order_items_dataset!$A$2:$A$112651,0)),0)</f>
        <v>65</v>
      </c>
      <c r="D6756">
        <f>INDEX(([2]olist_order_payments_dataset!$E$2:$E$103887),MATCH(A6756,[2]olist_order_payments_dataset!$A$2:$A$103887,0))</f>
        <v>76.06</v>
      </c>
      <c r="E6756" t="str">
        <f>INDEX(([3]olist_customers_dataset!$D$2:$D$99442),MATCH(B6756,[3]olist_customers_dataset!$A$2:$A$99442,0))</f>
        <v>jundiai</v>
      </c>
    </row>
    <row r="6757" spans="1:5" x14ac:dyDescent="0.3">
      <c r="A6757" t="s">
        <v>6756</v>
      </c>
      <c r="B6757" t="s">
        <v>106198</v>
      </c>
      <c r="C6757">
        <f>IFERROR(INDEX(([1]olist_order_items_dataset!$F$2:$F$112651),MATCH(A6757,[1]olist_order_items_dataset!$A$2:$A$112651,0)),0)</f>
        <v>56.99</v>
      </c>
      <c r="D6757">
        <f>INDEX(([2]olist_order_payments_dataset!$E$2:$E$103887),MATCH(A6757,[2]olist_order_payments_dataset!$A$2:$A$103887,0))</f>
        <v>81.88</v>
      </c>
      <c r="E6757" t="str">
        <f>INDEX(([3]olist_customers_dataset!$D$2:$D$99442),MATCH(B6757,[3]olist_customers_dataset!$A$2:$A$99442,0))</f>
        <v>rio branco</v>
      </c>
    </row>
    <row r="6758" spans="1:5" x14ac:dyDescent="0.3">
      <c r="A6758" t="s">
        <v>6757</v>
      </c>
      <c r="B6758" t="s">
        <v>106199</v>
      </c>
      <c r="C6758">
        <f>IFERROR(INDEX(([1]olist_order_items_dataset!$F$2:$F$112651),MATCH(A6758,[1]olist_order_items_dataset!$A$2:$A$112651,0)),0)</f>
        <v>199.9</v>
      </c>
      <c r="D6758">
        <f>INDEX(([2]olist_order_payments_dataset!$E$2:$E$103887),MATCH(A6758,[2]olist_order_payments_dataset!$A$2:$A$103887,0))</f>
        <v>210.21</v>
      </c>
      <c r="E6758" t="str">
        <f>INDEX(([3]olist_customers_dataset!$D$2:$D$99442),MATCH(B6758,[3]olist_customers_dataset!$A$2:$A$99442,0))</f>
        <v>sao paulo</v>
      </c>
    </row>
    <row r="6759" spans="1:5" x14ac:dyDescent="0.3">
      <c r="A6759" t="s">
        <v>6758</v>
      </c>
      <c r="B6759" t="s">
        <v>106200</v>
      </c>
      <c r="C6759">
        <f>IFERROR(INDEX(([1]olist_order_items_dataset!$F$2:$F$112651),MATCH(A6759,[1]olist_order_items_dataset!$A$2:$A$112651,0)),0)</f>
        <v>13.65</v>
      </c>
      <c r="D6759">
        <f>INDEX(([2]olist_order_payments_dataset!$E$2:$E$103887),MATCH(A6759,[2]olist_order_payments_dataset!$A$2:$A$103887,0))</f>
        <v>86.64</v>
      </c>
      <c r="E6759" t="str">
        <f>INDEX(([3]olist_customers_dataset!$D$2:$D$99442),MATCH(B6759,[3]olist_customers_dataset!$A$2:$A$99442,0))</f>
        <v>rio de janeiro</v>
      </c>
    </row>
    <row r="6760" spans="1:5" x14ac:dyDescent="0.3">
      <c r="A6760" t="s">
        <v>6759</v>
      </c>
      <c r="B6760" t="s">
        <v>106201</v>
      </c>
      <c r="C6760">
        <f>IFERROR(INDEX(([1]olist_order_items_dataset!$F$2:$F$112651),MATCH(A6760,[1]olist_order_items_dataset!$A$2:$A$112651,0)),0)</f>
        <v>92.34</v>
      </c>
      <c r="D6760">
        <f>INDEX(([2]olist_order_payments_dataset!$E$2:$E$103887),MATCH(A6760,[2]olist_order_payments_dataset!$A$2:$A$103887,0))</f>
        <v>139.52000000000001</v>
      </c>
      <c r="E6760" t="str">
        <f>INDEX(([3]olist_customers_dataset!$D$2:$D$99442),MATCH(B6760,[3]olist_customers_dataset!$A$2:$A$99442,0))</f>
        <v>epitaciolandia</v>
      </c>
    </row>
    <row r="6761" spans="1:5" x14ac:dyDescent="0.3">
      <c r="A6761" t="s">
        <v>6760</v>
      </c>
      <c r="B6761" t="s">
        <v>106202</v>
      </c>
      <c r="C6761">
        <f>IFERROR(INDEX(([1]olist_order_items_dataset!$F$2:$F$112651),MATCH(A6761,[1]olist_order_items_dataset!$A$2:$A$112651,0)),0)</f>
        <v>550</v>
      </c>
      <c r="D6761">
        <f>INDEX(([2]olist_order_payments_dataset!$E$2:$E$103887),MATCH(A6761,[2]olist_order_payments_dataset!$A$2:$A$103887,0))</f>
        <v>738.65</v>
      </c>
      <c r="E6761" t="str">
        <f>INDEX(([3]olist_customers_dataset!$D$2:$D$99442),MATCH(B6761,[3]olist_customers_dataset!$A$2:$A$99442,0))</f>
        <v>belem</v>
      </c>
    </row>
    <row r="6762" spans="1:5" x14ac:dyDescent="0.3">
      <c r="A6762" t="s">
        <v>6761</v>
      </c>
      <c r="B6762" t="s">
        <v>106203</v>
      </c>
      <c r="C6762">
        <f>IFERROR(INDEX(([1]olist_order_items_dataset!$F$2:$F$112651),MATCH(A6762,[1]olist_order_items_dataset!$A$2:$A$112651,0)),0)</f>
        <v>26.9</v>
      </c>
      <c r="D6762">
        <f>INDEX(([2]olist_order_payments_dataset!$E$2:$E$103887),MATCH(A6762,[2]olist_order_payments_dataset!$A$2:$A$103887,0))</f>
        <v>35.17</v>
      </c>
      <c r="E6762" t="str">
        <f>INDEX(([3]olist_customers_dataset!$D$2:$D$99442),MATCH(B6762,[3]olist_customers_dataset!$A$2:$A$99442,0))</f>
        <v>sao paulo</v>
      </c>
    </row>
    <row r="6763" spans="1:5" x14ac:dyDescent="0.3">
      <c r="A6763" t="s">
        <v>6762</v>
      </c>
      <c r="B6763" t="s">
        <v>106204</v>
      </c>
      <c r="C6763">
        <f>IFERROR(INDEX(([1]olist_order_items_dataset!$F$2:$F$112651),MATCH(A6763,[1]olist_order_items_dataset!$A$2:$A$112651,0)),0)</f>
        <v>69.900000000000006</v>
      </c>
      <c r="D6763">
        <f>INDEX(([2]olist_order_payments_dataset!$E$2:$E$103887),MATCH(A6763,[2]olist_order_payments_dataset!$A$2:$A$103887,0))</f>
        <v>86.64</v>
      </c>
      <c r="E6763" t="str">
        <f>INDEX(([3]olist_customers_dataset!$D$2:$D$99442),MATCH(B6763,[3]olist_customers_dataset!$A$2:$A$99442,0))</f>
        <v>cariacica</v>
      </c>
    </row>
    <row r="6764" spans="1:5" x14ac:dyDescent="0.3">
      <c r="A6764" t="s">
        <v>6763</v>
      </c>
      <c r="B6764" t="s">
        <v>106205</v>
      </c>
      <c r="C6764">
        <f>IFERROR(INDEX(([1]olist_order_items_dataset!$F$2:$F$112651),MATCH(A6764,[1]olist_order_items_dataset!$A$2:$A$112651,0)),0)</f>
        <v>39</v>
      </c>
      <c r="D6764">
        <f>INDEX(([2]olist_order_payments_dataset!$E$2:$E$103887),MATCH(A6764,[2]olist_order_payments_dataset!$A$2:$A$103887,0))</f>
        <v>64.63</v>
      </c>
      <c r="E6764" t="str">
        <f>INDEX(([3]olist_customers_dataset!$D$2:$D$99442),MATCH(B6764,[3]olist_customers_dataset!$A$2:$A$99442,0))</f>
        <v>maraba</v>
      </c>
    </row>
    <row r="6765" spans="1:5" x14ac:dyDescent="0.3">
      <c r="A6765" t="s">
        <v>6764</v>
      </c>
      <c r="B6765" t="s">
        <v>106206</v>
      </c>
      <c r="C6765">
        <f>IFERROR(INDEX(([1]olist_order_items_dataset!$F$2:$F$112651),MATCH(A6765,[1]olist_order_items_dataset!$A$2:$A$112651,0)),0)</f>
        <v>143.80000000000001</v>
      </c>
      <c r="D6765">
        <f>INDEX(([2]olist_order_payments_dataset!$E$2:$E$103887),MATCH(A6765,[2]olist_order_payments_dataset!$A$2:$A$103887,0))</f>
        <v>159.56</v>
      </c>
      <c r="E6765" t="str">
        <f>INDEX(([3]olist_customers_dataset!$D$2:$D$99442),MATCH(B6765,[3]olist_customers_dataset!$A$2:$A$99442,0))</f>
        <v>sorocaba</v>
      </c>
    </row>
    <row r="6766" spans="1:5" x14ac:dyDescent="0.3">
      <c r="A6766" t="s">
        <v>6765</v>
      </c>
      <c r="B6766" t="s">
        <v>106207</v>
      </c>
      <c r="C6766">
        <f>IFERROR(INDEX(([1]olist_order_items_dataset!$F$2:$F$112651),MATCH(A6766,[1]olist_order_items_dataset!$A$2:$A$112651,0)),0)</f>
        <v>370</v>
      </c>
      <c r="D6766">
        <f>INDEX(([2]olist_order_payments_dataset!$E$2:$E$103887),MATCH(A6766,[2]olist_order_payments_dataset!$A$2:$A$103887,0))</f>
        <v>392.37</v>
      </c>
      <c r="E6766" t="str">
        <f>INDEX(([3]olist_customers_dataset!$D$2:$D$99442),MATCH(B6766,[3]olist_customers_dataset!$A$2:$A$99442,0))</f>
        <v>maringa</v>
      </c>
    </row>
    <row r="6767" spans="1:5" x14ac:dyDescent="0.3">
      <c r="A6767" t="s">
        <v>6766</v>
      </c>
      <c r="B6767" t="s">
        <v>106208</v>
      </c>
      <c r="C6767">
        <f>IFERROR(INDEX(([1]olist_order_items_dataset!$F$2:$F$112651),MATCH(A6767,[1]olist_order_items_dataset!$A$2:$A$112651,0)),0)</f>
        <v>269</v>
      </c>
      <c r="D6767">
        <f>INDEX(([2]olist_order_payments_dataset!$E$2:$E$103887),MATCH(A6767,[2]olist_order_payments_dataset!$A$2:$A$103887,0))</f>
        <v>286.08999999999997</v>
      </c>
      <c r="E6767" t="str">
        <f>INDEX(([3]olist_customers_dataset!$D$2:$D$99442),MATCH(B6767,[3]olist_customers_dataset!$A$2:$A$99442,0))</f>
        <v>guaxupe</v>
      </c>
    </row>
    <row r="6768" spans="1:5" x14ac:dyDescent="0.3">
      <c r="A6768" t="s">
        <v>6767</v>
      </c>
      <c r="B6768" t="s">
        <v>106209</v>
      </c>
      <c r="C6768">
        <f>IFERROR(INDEX(([1]olist_order_items_dataset!$F$2:$F$112651),MATCH(A6768,[1]olist_order_items_dataset!$A$2:$A$112651,0)),0)</f>
        <v>149</v>
      </c>
      <c r="D6768">
        <f>INDEX(([2]olist_order_payments_dataset!$E$2:$E$103887),MATCH(A6768,[2]olist_order_payments_dataset!$A$2:$A$103887,0))</f>
        <v>163.79</v>
      </c>
      <c r="E6768" t="str">
        <f>INDEX(([3]olist_customers_dataset!$D$2:$D$99442),MATCH(B6768,[3]olist_customers_dataset!$A$2:$A$99442,0))</f>
        <v>rio de janeiro</v>
      </c>
    </row>
    <row r="6769" spans="1:5" x14ac:dyDescent="0.3">
      <c r="A6769" t="s">
        <v>6768</v>
      </c>
      <c r="B6769" t="s">
        <v>106210</v>
      </c>
      <c r="C6769">
        <f>IFERROR(INDEX(([1]olist_order_items_dataset!$F$2:$F$112651),MATCH(A6769,[1]olist_order_items_dataset!$A$2:$A$112651,0)),0)</f>
        <v>89</v>
      </c>
      <c r="D6769">
        <f>INDEX(([2]olist_order_payments_dataset!$E$2:$E$103887),MATCH(A6769,[2]olist_order_payments_dataset!$A$2:$A$103887,0))</f>
        <v>98.37</v>
      </c>
      <c r="E6769" t="str">
        <f>INDEX(([3]olist_customers_dataset!$D$2:$D$99442),MATCH(B6769,[3]olist_customers_dataset!$A$2:$A$99442,0))</f>
        <v>sao paulo</v>
      </c>
    </row>
    <row r="6770" spans="1:5" x14ac:dyDescent="0.3">
      <c r="A6770" t="s">
        <v>6769</v>
      </c>
      <c r="B6770" t="s">
        <v>106211</v>
      </c>
      <c r="C6770">
        <f>IFERROR(INDEX(([1]olist_order_items_dataset!$F$2:$F$112651),MATCH(A6770,[1]olist_order_items_dataset!$A$2:$A$112651,0)),0)</f>
        <v>18.899999999999999</v>
      </c>
      <c r="D6770">
        <f>INDEX(([2]olist_order_payments_dataset!$E$2:$E$103887),MATCH(A6770,[2]olist_order_payments_dataset!$A$2:$A$103887,0))</f>
        <v>34</v>
      </c>
      <c r="E6770" t="str">
        <f>INDEX(([3]olist_customers_dataset!$D$2:$D$99442),MATCH(B6770,[3]olist_customers_dataset!$A$2:$A$99442,0))</f>
        <v>taubate</v>
      </c>
    </row>
    <row r="6771" spans="1:5" x14ac:dyDescent="0.3">
      <c r="A6771" t="s">
        <v>6770</v>
      </c>
      <c r="B6771" t="s">
        <v>106212</v>
      </c>
      <c r="C6771">
        <f>IFERROR(INDEX(([1]olist_order_items_dataset!$F$2:$F$112651),MATCH(A6771,[1]olist_order_items_dataset!$A$2:$A$112651,0)),0)</f>
        <v>79</v>
      </c>
      <c r="D6771">
        <f>INDEX(([2]olist_order_payments_dataset!$E$2:$E$103887),MATCH(A6771,[2]olist_order_payments_dataset!$A$2:$A$103887,0))</f>
        <v>200.7</v>
      </c>
      <c r="E6771" t="str">
        <f>INDEX(([3]olist_customers_dataset!$D$2:$D$99442),MATCH(B6771,[3]olist_customers_dataset!$A$2:$A$99442,0))</f>
        <v>salvador</v>
      </c>
    </row>
    <row r="6772" spans="1:5" x14ac:dyDescent="0.3">
      <c r="A6772" t="s">
        <v>6771</v>
      </c>
      <c r="B6772" t="s">
        <v>106213</v>
      </c>
      <c r="C6772">
        <f>IFERROR(INDEX(([1]olist_order_items_dataset!$F$2:$F$112651),MATCH(A6772,[1]olist_order_items_dataset!$A$2:$A$112651,0)),0)</f>
        <v>32.99</v>
      </c>
      <c r="D6772">
        <f>INDEX(([2]olist_order_payments_dataset!$E$2:$E$103887),MATCH(A6772,[2]olist_order_payments_dataset!$A$2:$A$103887,0))</f>
        <v>70.03</v>
      </c>
      <c r="E6772" t="str">
        <f>INDEX(([3]olist_customers_dataset!$D$2:$D$99442),MATCH(B6772,[3]olist_customers_dataset!$A$2:$A$99442,0))</f>
        <v>itaicaba</v>
      </c>
    </row>
    <row r="6773" spans="1:5" x14ac:dyDescent="0.3">
      <c r="A6773" t="s">
        <v>6772</v>
      </c>
      <c r="B6773" t="s">
        <v>106214</v>
      </c>
      <c r="C6773">
        <f>IFERROR(INDEX(([1]olist_order_items_dataset!$F$2:$F$112651),MATCH(A6773,[1]olist_order_items_dataset!$A$2:$A$112651,0)),0)</f>
        <v>95</v>
      </c>
      <c r="D6773">
        <f>INDEX(([2]olist_order_payments_dataset!$E$2:$E$103887),MATCH(A6773,[2]olist_order_payments_dataset!$A$2:$A$103887,0))</f>
        <v>102.93</v>
      </c>
      <c r="E6773" t="str">
        <f>INDEX(([3]olist_customers_dataset!$D$2:$D$99442),MATCH(B6773,[3]olist_customers_dataset!$A$2:$A$99442,0))</f>
        <v>osasco</v>
      </c>
    </row>
    <row r="6774" spans="1:5" x14ac:dyDescent="0.3">
      <c r="A6774" t="s">
        <v>6773</v>
      </c>
      <c r="B6774" t="s">
        <v>106215</v>
      </c>
      <c r="C6774">
        <f>IFERROR(INDEX(([1]olist_order_items_dataset!$F$2:$F$112651),MATCH(A6774,[1]olist_order_items_dataset!$A$2:$A$112651,0)),0)</f>
        <v>61.99</v>
      </c>
      <c r="D6774">
        <f>INDEX(([2]olist_order_payments_dataset!$E$2:$E$103887),MATCH(A6774,[2]olist_order_payments_dataset!$A$2:$A$103887,0))</f>
        <v>82.47</v>
      </c>
      <c r="E6774" t="str">
        <f>INDEX(([3]olist_customers_dataset!$D$2:$D$99442),MATCH(B6774,[3]olist_customers_dataset!$A$2:$A$99442,0))</f>
        <v>recife</v>
      </c>
    </row>
    <row r="6775" spans="1:5" x14ac:dyDescent="0.3">
      <c r="A6775" t="s">
        <v>6774</v>
      </c>
      <c r="B6775" t="s">
        <v>106216</v>
      </c>
      <c r="C6775">
        <f>IFERROR(INDEX(([1]olist_order_items_dataset!$F$2:$F$112651),MATCH(A6775,[1]olist_order_items_dataset!$A$2:$A$112651,0)),0)</f>
        <v>640.99</v>
      </c>
      <c r="D6775">
        <f>INDEX(([2]olist_order_payments_dataset!$E$2:$E$103887),MATCH(A6775,[2]olist_order_payments_dataset!$A$2:$A$103887,0))</f>
        <v>673.47</v>
      </c>
      <c r="E6775" t="str">
        <f>INDEX(([3]olist_customers_dataset!$D$2:$D$99442),MATCH(B6775,[3]olist_customers_dataset!$A$2:$A$99442,0))</f>
        <v>recife</v>
      </c>
    </row>
    <row r="6776" spans="1:5" x14ac:dyDescent="0.3">
      <c r="A6776" t="s">
        <v>6775</v>
      </c>
      <c r="B6776" t="s">
        <v>106217</v>
      </c>
      <c r="C6776">
        <f>IFERROR(INDEX(([1]olist_order_items_dataset!$F$2:$F$112651),MATCH(A6776,[1]olist_order_items_dataset!$A$2:$A$112651,0)),0)</f>
        <v>26.9</v>
      </c>
      <c r="D6776">
        <f>INDEX(([2]olist_order_payments_dataset!$E$2:$E$103887),MATCH(A6776,[2]olist_order_payments_dataset!$A$2:$A$103887,0))</f>
        <v>45.13</v>
      </c>
      <c r="E6776" t="str">
        <f>INDEX(([3]olist_customers_dataset!$D$2:$D$99442),MATCH(B6776,[3]olist_customers_dataset!$A$2:$A$99442,0))</f>
        <v>belo horizonte</v>
      </c>
    </row>
    <row r="6777" spans="1:5" x14ac:dyDescent="0.3">
      <c r="A6777" t="s">
        <v>6776</v>
      </c>
      <c r="B6777" t="s">
        <v>106218</v>
      </c>
      <c r="C6777">
        <f>IFERROR(INDEX(([1]olist_order_items_dataset!$F$2:$F$112651),MATCH(A6777,[1]olist_order_items_dataset!$A$2:$A$112651,0)),0)</f>
        <v>199</v>
      </c>
      <c r="D6777">
        <f>INDEX(([2]olist_order_payments_dataset!$E$2:$E$103887),MATCH(A6777,[2]olist_order_payments_dataset!$A$2:$A$103887,0))</f>
        <v>222.9</v>
      </c>
      <c r="E6777" t="str">
        <f>INDEX(([3]olist_customers_dataset!$D$2:$D$99442),MATCH(B6777,[3]olist_customers_dataset!$A$2:$A$99442,0))</f>
        <v>palhoca</v>
      </c>
    </row>
    <row r="6778" spans="1:5" x14ac:dyDescent="0.3">
      <c r="A6778" t="s">
        <v>6777</v>
      </c>
      <c r="B6778" t="s">
        <v>106219</v>
      </c>
      <c r="C6778">
        <f>IFERROR(INDEX(([1]olist_order_items_dataset!$F$2:$F$112651),MATCH(A6778,[1]olist_order_items_dataset!$A$2:$A$112651,0)),0)</f>
        <v>43.99</v>
      </c>
      <c r="D6778">
        <f>INDEX(([2]olist_order_payments_dataset!$E$2:$E$103887),MATCH(A6778,[2]olist_order_payments_dataset!$A$2:$A$103887,0))</f>
        <v>148.69</v>
      </c>
      <c r="E6778" t="str">
        <f>INDEX(([3]olist_customers_dataset!$D$2:$D$99442),MATCH(B6778,[3]olist_customers_dataset!$A$2:$A$99442,0))</f>
        <v>itatim</v>
      </c>
    </row>
    <row r="6779" spans="1:5" x14ac:dyDescent="0.3">
      <c r="A6779" t="s">
        <v>6778</v>
      </c>
      <c r="B6779" t="s">
        <v>106220</v>
      </c>
      <c r="C6779">
        <f>IFERROR(INDEX(([1]olist_order_items_dataset!$F$2:$F$112651),MATCH(A6779,[1]olist_order_items_dataset!$A$2:$A$112651,0)),0)</f>
        <v>299.99</v>
      </c>
      <c r="D6779">
        <f>INDEX(([2]olist_order_payments_dataset!$E$2:$E$103887),MATCH(A6779,[2]olist_order_payments_dataset!$A$2:$A$103887,0))</f>
        <v>337.23</v>
      </c>
      <c r="E6779" t="str">
        <f>INDEX(([3]olist_customers_dataset!$D$2:$D$99442),MATCH(B6779,[3]olist_customers_dataset!$A$2:$A$99442,0))</f>
        <v>lauro de freitas</v>
      </c>
    </row>
    <row r="6780" spans="1:5" x14ac:dyDescent="0.3">
      <c r="A6780" t="s">
        <v>6779</v>
      </c>
      <c r="B6780" t="s">
        <v>106221</v>
      </c>
      <c r="C6780">
        <f>IFERROR(INDEX(([1]olist_order_items_dataset!$F$2:$F$112651),MATCH(A6780,[1]olist_order_items_dataset!$A$2:$A$112651,0)),0)</f>
        <v>89.99</v>
      </c>
      <c r="D6780">
        <f>INDEX(([2]olist_order_payments_dataset!$E$2:$E$103887),MATCH(A6780,[2]olist_order_payments_dataset!$A$2:$A$103887,0))</f>
        <v>102.96</v>
      </c>
      <c r="E6780" t="str">
        <f>INDEX(([3]olist_customers_dataset!$D$2:$D$99442),MATCH(B6780,[3]olist_customers_dataset!$A$2:$A$99442,0))</f>
        <v>birigui</v>
      </c>
    </row>
    <row r="6781" spans="1:5" x14ac:dyDescent="0.3">
      <c r="A6781" t="s">
        <v>6780</v>
      </c>
      <c r="B6781" s="1" t="s">
        <v>106222</v>
      </c>
      <c r="C6781">
        <f>IFERROR(INDEX(([1]olist_order_items_dataset!$F$2:$F$112651),MATCH(A6781,[1]olist_order_items_dataset!$A$2:$A$112651,0)),0)</f>
        <v>29.9</v>
      </c>
      <c r="D6781">
        <f>INDEX(([2]olist_order_payments_dataset!$E$2:$E$103887),MATCH(A6781,[2]olist_order_payments_dataset!$A$2:$A$103887,0))</f>
        <v>45</v>
      </c>
      <c r="E6781" t="str">
        <f>INDEX(([3]olist_customers_dataset!$D$2:$D$99442),MATCH(B6781,[3]olist_customers_dataset!$A$2:$A$99442,0))</f>
        <v>porto ferreira</v>
      </c>
    </row>
    <row r="6782" spans="1:5" x14ac:dyDescent="0.3">
      <c r="A6782" t="s">
        <v>6781</v>
      </c>
      <c r="B6782" t="s">
        <v>106223</v>
      </c>
      <c r="C6782">
        <f>IFERROR(INDEX(([1]olist_order_items_dataset!$F$2:$F$112651),MATCH(A6782,[1]olist_order_items_dataset!$A$2:$A$112651,0)),0)</f>
        <v>0</v>
      </c>
      <c r="D6782">
        <f>INDEX(([2]olist_order_payments_dataset!$E$2:$E$103887),MATCH(A6782,[2]olist_order_payments_dataset!$A$2:$A$103887,0))</f>
        <v>46.78</v>
      </c>
      <c r="E6782" t="str">
        <f>INDEX(([3]olist_customers_dataset!$D$2:$D$99442),MATCH(B6782,[3]olist_customers_dataset!$A$2:$A$99442,0))</f>
        <v>sao paulo</v>
      </c>
    </row>
    <row r="6783" spans="1:5" x14ac:dyDescent="0.3">
      <c r="A6783" t="s">
        <v>6782</v>
      </c>
      <c r="B6783" t="s">
        <v>106224</v>
      </c>
      <c r="C6783">
        <f>IFERROR(INDEX(([1]olist_order_items_dataset!$F$2:$F$112651),MATCH(A6783,[1]olist_order_items_dataset!$A$2:$A$112651,0)),0)</f>
        <v>168.8</v>
      </c>
      <c r="D6783">
        <f>INDEX(([2]olist_order_payments_dataset!$E$2:$E$103887),MATCH(A6783,[2]olist_order_payments_dataset!$A$2:$A$103887,0))</f>
        <v>183.73</v>
      </c>
      <c r="E6783" t="str">
        <f>INDEX(([3]olist_customers_dataset!$D$2:$D$99442),MATCH(B6783,[3]olist_customers_dataset!$A$2:$A$99442,0))</f>
        <v>francisco morato</v>
      </c>
    </row>
    <row r="6784" spans="1:5" x14ac:dyDescent="0.3">
      <c r="A6784" t="s">
        <v>6783</v>
      </c>
      <c r="B6784" t="s">
        <v>106225</v>
      </c>
      <c r="C6784">
        <f>IFERROR(INDEX(([1]olist_order_items_dataset!$F$2:$F$112651),MATCH(A6784,[1]olist_order_items_dataset!$A$2:$A$112651,0)),0)</f>
        <v>105.3</v>
      </c>
      <c r="D6784">
        <f>INDEX(([2]olist_order_payments_dataset!$E$2:$E$103887),MATCH(A6784,[2]olist_order_payments_dataset!$A$2:$A$103887,0))</f>
        <v>428.19</v>
      </c>
      <c r="E6784" t="str">
        <f>INDEX(([3]olist_customers_dataset!$D$2:$D$99442),MATCH(B6784,[3]olist_customers_dataset!$A$2:$A$99442,0))</f>
        <v>belem</v>
      </c>
    </row>
    <row r="6785" spans="1:5" x14ac:dyDescent="0.3">
      <c r="A6785" t="s">
        <v>6784</v>
      </c>
      <c r="B6785" t="s">
        <v>106226</v>
      </c>
      <c r="C6785">
        <f>IFERROR(INDEX(([1]olist_order_items_dataset!$F$2:$F$112651),MATCH(A6785,[1]olist_order_items_dataset!$A$2:$A$112651,0)),0)</f>
        <v>99</v>
      </c>
      <c r="D6785">
        <f>INDEX(([2]olist_order_payments_dataset!$E$2:$E$103887),MATCH(A6785,[2]olist_order_payments_dataset!$A$2:$A$103887,0))</f>
        <v>106.56</v>
      </c>
      <c r="E6785" t="str">
        <f>INDEX(([3]olist_customers_dataset!$D$2:$D$99442),MATCH(B6785,[3]olist_customers_dataset!$A$2:$A$99442,0))</f>
        <v>barueri</v>
      </c>
    </row>
    <row r="6786" spans="1:5" x14ac:dyDescent="0.3">
      <c r="A6786" t="s">
        <v>6785</v>
      </c>
      <c r="B6786" t="s">
        <v>106227</v>
      </c>
      <c r="C6786">
        <f>IFERROR(INDEX(([1]olist_order_items_dataset!$F$2:$F$112651),MATCH(A6786,[1]olist_order_items_dataset!$A$2:$A$112651,0)),0)</f>
        <v>23.99</v>
      </c>
      <c r="D6786">
        <f>INDEX(([2]olist_order_payments_dataset!$E$2:$E$103887),MATCH(A6786,[2]olist_order_payments_dataset!$A$2:$A$103887,0))</f>
        <v>13.63</v>
      </c>
      <c r="E6786" t="str">
        <f>INDEX(([3]olist_customers_dataset!$D$2:$D$99442),MATCH(B6786,[3]olist_customers_dataset!$A$2:$A$99442,0))</f>
        <v>belo horizonte</v>
      </c>
    </row>
    <row r="6787" spans="1:5" x14ac:dyDescent="0.3">
      <c r="A6787" t="s">
        <v>6786</v>
      </c>
      <c r="B6787" t="s">
        <v>106228</v>
      </c>
      <c r="C6787">
        <f>IFERROR(INDEX(([1]olist_order_items_dataset!$F$2:$F$112651),MATCH(A6787,[1]olist_order_items_dataset!$A$2:$A$112651,0)),0)</f>
        <v>59.9</v>
      </c>
      <c r="D6787">
        <f>INDEX(([2]olist_order_payments_dataset!$E$2:$E$103887),MATCH(A6787,[2]olist_order_payments_dataset!$A$2:$A$103887,0))</f>
        <v>77.569999999999993</v>
      </c>
      <c r="E6787" t="str">
        <f>INDEX(([3]olist_customers_dataset!$D$2:$D$99442),MATCH(B6787,[3]olist_customers_dataset!$A$2:$A$99442,0))</f>
        <v>rio das ostras</v>
      </c>
    </row>
    <row r="6788" spans="1:5" x14ac:dyDescent="0.3">
      <c r="A6788" t="s">
        <v>6787</v>
      </c>
      <c r="B6788" t="s">
        <v>106229</v>
      </c>
      <c r="C6788">
        <f>IFERROR(INDEX(([1]olist_order_items_dataset!$F$2:$F$112651),MATCH(A6788,[1]olist_order_items_dataset!$A$2:$A$112651,0)),0)</f>
        <v>229.99</v>
      </c>
      <c r="D6788">
        <f>INDEX(([2]olist_order_payments_dataset!$E$2:$E$103887),MATCH(A6788,[2]olist_order_payments_dataset!$A$2:$A$103887,0))</f>
        <v>244.15</v>
      </c>
      <c r="E6788" t="str">
        <f>INDEX(([3]olist_customers_dataset!$D$2:$D$99442),MATCH(B6788,[3]olist_customers_dataset!$A$2:$A$99442,0))</f>
        <v>guarulhos</v>
      </c>
    </row>
    <row r="6789" spans="1:5" x14ac:dyDescent="0.3">
      <c r="A6789" t="s">
        <v>6788</v>
      </c>
      <c r="B6789" t="s">
        <v>106230</v>
      </c>
      <c r="C6789">
        <f>IFERROR(INDEX(([1]olist_order_items_dataset!$F$2:$F$112651),MATCH(A6789,[1]olist_order_items_dataset!$A$2:$A$112651,0)),0)</f>
        <v>419.9</v>
      </c>
      <c r="D6789">
        <f>INDEX(([2]olist_order_payments_dataset!$E$2:$E$103887),MATCH(A6789,[2]olist_order_payments_dataset!$A$2:$A$103887,0))</f>
        <v>461.77</v>
      </c>
      <c r="E6789" t="str">
        <f>INDEX(([3]olist_customers_dataset!$D$2:$D$99442),MATCH(B6789,[3]olist_customers_dataset!$A$2:$A$99442,0))</f>
        <v>osasco</v>
      </c>
    </row>
    <row r="6790" spans="1:5" x14ac:dyDescent="0.3">
      <c r="A6790" t="s">
        <v>6789</v>
      </c>
      <c r="B6790" t="s">
        <v>106231</v>
      </c>
      <c r="C6790">
        <f>IFERROR(INDEX(([1]olist_order_items_dataset!$F$2:$F$112651),MATCH(A6790,[1]olist_order_items_dataset!$A$2:$A$112651,0)),0)</f>
        <v>75</v>
      </c>
      <c r="D6790">
        <f>INDEX(([2]olist_order_payments_dataset!$E$2:$E$103887),MATCH(A6790,[2]olist_order_payments_dataset!$A$2:$A$103887,0))</f>
        <v>93.63</v>
      </c>
      <c r="E6790" t="str">
        <f>INDEX(([3]olist_customers_dataset!$D$2:$D$99442),MATCH(B6790,[3]olist_customers_dataset!$A$2:$A$99442,0))</f>
        <v>eldorado do sul</v>
      </c>
    </row>
    <row r="6791" spans="1:5" x14ac:dyDescent="0.3">
      <c r="A6791" t="s">
        <v>6790</v>
      </c>
      <c r="B6791" t="s">
        <v>106232</v>
      </c>
      <c r="C6791">
        <f>IFERROR(INDEX(([1]olist_order_items_dataset!$F$2:$F$112651),MATCH(A6791,[1]olist_order_items_dataset!$A$2:$A$112651,0)),0)</f>
        <v>77.94</v>
      </c>
      <c r="D6791">
        <f>INDEX(([2]olist_order_payments_dataset!$E$2:$E$103887),MATCH(A6791,[2]olist_order_payments_dataset!$A$2:$A$103887,0))</f>
        <v>93.24</v>
      </c>
      <c r="E6791" t="str">
        <f>INDEX(([3]olist_customers_dataset!$D$2:$D$99442),MATCH(B6791,[3]olist_customers_dataset!$A$2:$A$99442,0))</f>
        <v>nova iguacu</v>
      </c>
    </row>
    <row r="6792" spans="1:5" x14ac:dyDescent="0.3">
      <c r="A6792" t="s">
        <v>6791</v>
      </c>
      <c r="B6792" t="s">
        <v>106233</v>
      </c>
      <c r="C6792">
        <f>IFERROR(INDEX(([1]olist_order_items_dataset!$F$2:$F$112651),MATCH(A6792,[1]olist_order_items_dataset!$A$2:$A$112651,0)),0)</f>
        <v>199</v>
      </c>
      <c r="D6792">
        <f>INDEX(([2]olist_order_payments_dataset!$E$2:$E$103887),MATCH(A6792,[2]olist_order_payments_dataset!$A$2:$A$103887,0))</f>
        <v>223.26</v>
      </c>
      <c r="E6792" t="str">
        <f>INDEX(([3]olist_customers_dataset!$D$2:$D$99442),MATCH(B6792,[3]olist_customers_dataset!$A$2:$A$99442,0))</f>
        <v>diadema</v>
      </c>
    </row>
    <row r="6793" spans="1:5" x14ac:dyDescent="0.3">
      <c r="A6793" t="s">
        <v>6792</v>
      </c>
      <c r="B6793" t="s">
        <v>106234</v>
      </c>
      <c r="C6793">
        <f>IFERROR(INDEX(([1]olist_order_items_dataset!$F$2:$F$112651),MATCH(A6793,[1]olist_order_items_dataset!$A$2:$A$112651,0)),0)</f>
        <v>33.85</v>
      </c>
      <c r="D6793">
        <f>INDEX(([2]olist_order_payments_dataset!$E$2:$E$103887),MATCH(A6793,[2]olist_order_payments_dataset!$A$2:$A$103887,0))</f>
        <v>48.95</v>
      </c>
      <c r="E6793" t="str">
        <f>INDEX(([3]olist_customers_dataset!$D$2:$D$99442),MATCH(B6793,[3]olist_customers_dataset!$A$2:$A$99442,0))</f>
        <v>guarani</v>
      </c>
    </row>
    <row r="6794" spans="1:5" x14ac:dyDescent="0.3">
      <c r="A6794" t="s">
        <v>6793</v>
      </c>
      <c r="B6794" t="s">
        <v>106235</v>
      </c>
      <c r="C6794">
        <f>IFERROR(INDEX(([1]olist_order_items_dataset!$F$2:$F$112651),MATCH(A6794,[1]olist_order_items_dataset!$A$2:$A$112651,0)),0)</f>
        <v>310.89999999999998</v>
      </c>
      <c r="D6794">
        <f>INDEX(([2]olist_order_payments_dataset!$E$2:$E$103887),MATCH(A6794,[2]olist_order_payments_dataset!$A$2:$A$103887,0))</f>
        <v>331.21</v>
      </c>
      <c r="E6794" t="str">
        <f>INDEX(([3]olist_customers_dataset!$D$2:$D$99442),MATCH(B6794,[3]olist_customers_dataset!$A$2:$A$99442,0))</f>
        <v>sao paulo</v>
      </c>
    </row>
    <row r="6795" spans="1:5" x14ac:dyDescent="0.3">
      <c r="A6795" t="s">
        <v>6794</v>
      </c>
      <c r="B6795" t="s">
        <v>106236</v>
      </c>
      <c r="C6795">
        <f>IFERROR(INDEX(([1]olist_order_items_dataset!$F$2:$F$112651),MATCH(A6795,[1]olist_order_items_dataset!$A$2:$A$112651,0)),0)</f>
        <v>99.99</v>
      </c>
      <c r="D6795">
        <f>INDEX(([2]olist_order_payments_dataset!$E$2:$E$103887),MATCH(A6795,[2]olist_order_payments_dataset!$A$2:$A$103887,0))</f>
        <v>116.94</v>
      </c>
      <c r="E6795" t="str">
        <f>INDEX(([3]olist_customers_dataset!$D$2:$D$99442),MATCH(B6795,[3]olist_customers_dataset!$A$2:$A$99442,0))</f>
        <v>rio de janeiro</v>
      </c>
    </row>
    <row r="6796" spans="1:5" x14ac:dyDescent="0.3">
      <c r="A6796" t="s">
        <v>6795</v>
      </c>
      <c r="B6796" t="s">
        <v>106237</v>
      </c>
      <c r="C6796">
        <f>IFERROR(INDEX(([1]olist_order_items_dataset!$F$2:$F$112651),MATCH(A6796,[1]olist_order_items_dataset!$A$2:$A$112651,0)),0)</f>
        <v>85.9</v>
      </c>
      <c r="D6796">
        <f>INDEX(([2]olist_order_payments_dataset!$E$2:$E$103887),MATCH(A6796,[2]olist_order_payments_dataset!$A$2:$A$103887,0))</f>
        <v>101.25</v>
      </c>
      <c r="E6796" t="str">
        <f>INDEX(([3]olist_customers_dataset!$D$2:$D$99442),MATCH(B6796,[3]olist_customers_dataset!$A$2:$A$99442,0))</f>
        <v>sombrio</v>
      </c>
    </row>
    <row r="6797" spans="1:5" x14ac:dyDescent="0.3">
      <c r="A6797" t="s">
        <v>6796</v>
      </c>
      <c r="B6797" s="1" t="s">
        <v>106238</v>
      </c>
      <c r="C6797">
        <f>IFERROR(INDEX(([1]olist_order_items_dataset!$F$2:$F$112651),MATCH(A6797,[1]olist_order_items_dataset!$A$2:$A$112651,0)),0)</f>
        <v>414.62</v>
      </c>
      <c r="D6797">
        <f>INDEX(([2]olist_order_payments_dataset!$E$2:$E$103887),MATCH(A6797,[2]olist_order_payments_dataset!$A$2:$A$103887,0))</f>
        <v>431.62</v>
      </c>
      <c r="E6797" t="str">
        <f>INDEX(([3]olist_customers_dataset!$D$2:$D$99442),MATCH(B6797,[3]olist_customers_dataset!$A$2:$A$99442,0))</f>
        <v>nova friburgo</v>
      </c>
    </row>
    <row r="6798" spans="1:5" x14ac:dyDescent="0.3">
      <c r="A6798" t="s">
        <v>6797</v>
      </c>
      <c r="B6798" t="s">
        <v>106239</v>
      </c>
      <c r="C6798">
        <f>IFERROR(INDEX(([1]olist_order_items_dataset!$F$2:$F$112651),MATCH(A6798,[1]olist_order_items_dataset!$A$2:$A$112651,0)),0)</f>
        <v>36.5</v>
      </c>
      <c r="D6798">
        <f>INDEX(([2]olist_order_payments_dataset!$E$2:$E$103887),MATCH(A6798,[2]olist_order_payments_dataset!$A$2:$A$103887,0))</f>
        <v>59.56</v>
      </c>
      <c r="E6798" t="str">
        <f>INDEX(([3]olist_customers_dataset!$D$2:$D$99442),MATCH(B6798,[3]olist_customers_dataset!$A$2:$A$99442,0))</f>
        <v>mirandopolis</v>
      </c>
    </row>
    <row r="6799" spans="1:5" x14ac:dyDescent="0.3">
      <c r="A6799" t="s">
        <v>6798</v>
      </c>
      <c r="B6799" t="s">
        <v>106240</v>
      </c>
      <c r="C6799">
        <f>IFERROR(INDEX(([1]olist_order_items_dataset!$F$2:$F$112651),MATCH(A6799,[1]olist_order_items_dataset!$A$2:$A$112651,0)),0)</f>
        <v>11.5</v>
      </c>
      <c r="D6799">
        <f>INDEX(([2]olist_order_payments_dataset!$E$2:$E$103887),MATCH(A6799,[2]olist_order_payments_dataset!$A$2:$A$103887,0))</f>
        <v>100.68</v>
      </c>
      <c r="E6799" t="str">
        <f>INDEX(([3]olist_customers_dataset!$D$2:$D$99442),MATCH(B6799,[3]olist_customers_dataset!$A$2:$A$99442,0))</f>
        <v>salvador</v>
      </c>
    </row>
    <row r="6800" spans="1:5" x14ac:dyDescent="0.3">
      <c r="A6800" t="s">
        <v>6799</v>
      </c>
      <c r="B6800" t="s">
        <v>106241</v>
      </c>
      <c r="C6800">
        <f>IFERROR(INDEX(([1]olist_order_items_dataset!$F$2:$F$112651),MATCH(A6800,[1]olist_order_items_dataset!$A$2:$A$112651,0)),0)</f>
        <v>109.9</v>
      </c>
      <c r="D6800">
        <f>INDEX(([2]olist_order_payments_dataset!$E$2:$E$103887),MATCH(A6800,[2]olist_order_payments_dataset!$A$2:$A$103887,0))</f>
        <v>133.25</v>
      </c>
      <c r="E6800" t="str">
        <f>INDEX(([3]olist_customers_dataset!$D$2:$D$99442),MATCH(B6800,[3]olist_customers_dataset!$A$2:$A$99442,0))</f>
        <v>caxias do sul</v>
      </c>
    </row>
    <row r="6801" spans="1:5" x14ac:dyDescent="0.3">
      <c r="A6801" t="s">
        <v>6800</v>
      </c>
      <c r="B6801" t="s">
        <v>106242</v>
      </c>
      <c r="C6801">
        <f>IFERROR(INDEX(([1]olist_order_items_dataset!$F$2:$F$112651),MATCH(A6801,[1]olist_order_items_dataset!$A$2:$A$112651,0)),0)</f>
        <v>21.99</v>
      </c>
      <c r="D6801">
        <f>INDEX(([2]olist_order_payments_dataset!$E$2:$E$103887),MATCH(A6801,[2]olist_order_payments_dataset!$A$2:$A$103887,0))</f>
        <v>38.78</v>
      </c>
      <c r="E6801" t="str">
        <f>INDEX(([3]olist_customers_dataset!$D$2:$D$99442),MATCH(B6801,[3]olist_customers_dataset!$A$2:$A$99442,0))</f>
        <v>mirassol d'oeste</v>
      </c>
    </row>
    <row r="6802" spans="1:5" x14ac:dyDescent="0.3">
      <c r="A6802" t="s">
        <v>6801</v>
      </c>
      <c r="B6802" t="s">
        <v>106243</v>
      </c>
      <c r="C6802">
        <f>IFERROR(INDEX(([1]olist_order_items_dataset!$F$2:$F$112651),MATCH(A6802,[1]olist_order_items_dataset!$A$2:$A$112651,0)),0)</f>
        <v>34.6</v>
      </c>
      <c r="D6802">
        <f>INDEX(([2]olist_order_payments_dataset!$E$2:$E$103887),MATCH(A6802,[2]olist_order_payments_dataset!$A$2:$A$103887,0))</f>
        <v>49.7</v>
      </c>
      <c r="E6802" t="str">
        <f>INDEX(([3]olist_customers_dataset!$D$2:$D$99442),MATCH(B6802,[3]olist_customers_dataset!$A$2:$A$99442,0))</f>
        <v>rio de janeiro</v>
      </c>
    </row>
    <row r="6803" spans="1:5" x14ac:dyDescent="0.3">
      <c r="A6803" t="s">
        <v>6802</v>
      </c>
      <c r="B6803" t="s">
        <v>106244</v>
      </c>
      <c r="C6803">
        <f>IFERROR(INDEX(([1]olist_order_items_dataset!$F$2:$F$112651),MATCH(A6803,[1]olist_order_items_dataset!$A$2:$A$112651,0)),0)</f>
        <v>46</v>
      </c>
      <c r="D6803">
        <f>INDEX(([2]olist_order_payments_dataset!$E$2:$E$103887),MATCH(A6803,[2]olist_order_payments_dataset!$A$2:$A$103887,0))</f>
        <v>49.65</v>
      </c>
      <c r="E6803" t="str">
        <f>INDEX(([3]olist_customers_dataset!$D$2:$D$99442),MATCH(B6803,[3]olist_customers_dataset!$A$2:$A$99442,0))</f>
        <v>foz do iguacu</v>
      </c>
    </row>
    <row r="6804" spans="1:5" x14ac:dyDescent="0.3">
      <c r="A6804" t="s">
        <v>6803</v>
      </c>
      <c r="B6804" t="s">
        <v>106245</v>
      </c>
      <c r="C6804">
        <f>IFERROR(INDEX(([1]olist_order_items_dataset!$F$2:$F$112651),MATCH(A6804,[1]olist_order_items_dataset!$A$2:$A$112651,0)),0)</f>
        <v>77.94</v>
      </c>
      <c r="D6804">
        <f>INDEX(([2]olist_order_payments_dataset!$E$2:$E$103887),MATCH(A6804,[2]olist_order_payments_dataset!$A$2:$A$103887,0))</f>
        <v>105.03</v>
      </c>
      <c r="E6804" t="str">
        <f>INDEX(([3]olist_customers_dataset!$D$2:$D$99442),MATCH(B6804,[3]olist_customers_dataset!$A$2:$A$99442,0))</f>
        <v>jaboatao dos guararapes</v>
      </c>
    </row>
    <row r="6805" spans="1:5" x14ac:dyDescent="0.3">
      <c r="A6805" t="s">
        <v>6804</v>
      </c>
      <c r="B6805" t="s">
        <v>106246</v>
      </c>
      <c r="C6805">
        <f>IFERROR(INDEX(([1]olist_order_items_dataset!$F$2:$F$112651),MATCH(A6805,[1]olist_order_items_dataset!$A$2:$A$112651,0)),0)</f>
        <v>787.9</v>
      </c>
      <c r="D6805">
        <f>INDEX(([2]olist_order_payments_dataset!$E$2:$E$103887),MATCH(A6805,[2]olist_order_payments_dataset!$A$2:$A$103887,0))</f>
        <v>824.17</v>
      </c>
      <c r="E6805" t="str">
        <f>INDEX(([3]olist_customers_dataset!$D$2:$D$99442),MATCH(B6805,[3]olist_customers_dataset!$A$2:$A$99442,0))</f>
        <v>campos dos goytacazes</v>
      </c>
    </row>
    <row r="6806" spans="1:5" x14ac:dyDescent="0.3">
      <c r="A6806" t="s">
        <v>6805</v>
      </c>
      <c r="B6806" t="s">
        <v>106247</v>
      </c>
      <c r="C6806">
        <f>IFERROR(INDEX(([1]olist_order_items_dataset!$F$2:$F$112651),MATCH(A6806,[1]olist_order_items_dataset!$A$2:$A$112651,0)),0)</f>
        <v>89.99</v>
      </c>
      <c r="D6806">
        <f>INDEX(([2]olist_order_payments_dataset!$E$2:$E$103887),MATCH(A6806,[2]olist_order_payments_dataset!$A$2:$A$103887,0))</f>
        <v>103.06</v>
      </c>
      <c r="E6806" t="str">
        <f>INDEX(([3]olist_customers_dataset!$D$2:$D$99442),MATCH(B6806,[3]olist_customers_dataset!$A$2:$A$99442,0))</f>
        <v>guarulhos</v>
      </c>
    </row>
    <row r="6807" spans="1:5" x14ac:dyDescent="0.3">
      <c r="A6807" t="s">
        <v>6806</v>
      </c>
      <c r="B6807" t="s">
        <v>106248</v>
      </c>
      <c r="C6807">
        <f>IFERROR(INDEX(([1]olist_order_items_dataset!$F$2:$F$112651),MATCH(A6807,[1]olist_order_items_dataset!$A$2:$A$112651,0)),0)</f>
        <v>24.9</v>
      </c>
      <c r="D6807">
        <f>INDEX(([2]olist_order_payments_dataset!$E$2:$E$103887),MATCH(A6807,[2]olist_order_payments_dataset!$A$2:$A$103887,0))</f>
        <v>46.05</v>
      </c>
      <c r="E6807" t="str">
        <f>INDEX(([3]olist_customers_dataset!$D$2:$D$99442),MATCH(B6807,[3]olist_customers_dataset!$A$2:$A$99442,0))</f>
        <v>jaboatao dos guararapes</v>
      </c>
    </row>
    <row r="6808" spans="1:5" x14ac:dyDescent="0.3">
      <c r="A6808" t="s">
        <v>6807</v>
      </c>
      <c r="B6808" t="s">
        <v>106249</v>
      </c>
      <c r="C6808">
        <f>IFERROR(INDEX(([1]olist_order_items_dataset!$F$2:$F$112651),MATCH(A6808,[1]olist_order_items_dataset!$A$2:$A$112651,0)),0)</f>
        <v>159.9</v>
      </c>
      <c r="D6808">
        <f>INDEX(([2]olist_order_payments_dataset!$E$2:$E$103887),MATCH(A6808,[2]olist_order_payments_dataset!$A$2:$A$103887,0))</f>
        <v>179.12</v>
      </c>
      <c r="E6808" t="str">
        <f>INDEX(([3]olist_customers_dataset!$D$2:$D$99442),MATCH(B6808,[3]olist_customers_dataset!$A$2:$A$99442,0))</f>
        <v>mimoso de goias</v>
      </c>
    </row>
    <row r="6809" spans="1:5" x14ac:dyDescent="0.3">
      <c r="A6809" t="s">
        <v>6808</v>
      </c>
      <c r="B6809" t="s">
        <v>106250</v>
      </c>
      <c r="C6809">
        <f>IFERROR(INDEX(([1]olist_order_items_dataset!$F$2:$F$112651),MATCH(A6809,[1]olist_order_items_dataset!$A$2:$A$112651,0)),0)</f>
        <v>109.97</v>
      </c>
      <c r="D6809">
        <f>INDEX(([2]olist_order_payments_dataset!$E$2:$E$103887),MATCH(A6809,[2]olist_order_payments_dataset!$A$2:$A$103887,0))</f>
        <v>144.01</v>
      </c>
      <c r="E6809" t="str">
        <f>INDEX(([3]olist_customers_dataset!$D$2:$D$99442),MATCH(B6809,[3]olist_customers_dataset!$A$2:$A$99442,0))</f>
        <v>sao paulo</v>
      </c>
    </row>
    <row r="6810" spans="1:5" x14ac:dyDescent="0.3">
      <c r="A6810" t="s">
        <v>6809</v>
      </c>
      <c r="B6810" t="s">
        <v>106251</v>
      </c>
      <c r="C6810">
        <f>IFERROR(INDEX(([1]olist_order_items_dataset!$F$2:$F$112651),MATCH(A6810,[1]olist_order_items_dataset!$A$2:$A$112651,0)),0)</f>
        <v>86.5</v>
      </c>
      <c r="D6810">
        <f>INDEX(([2]olist_order_payments_dataset!$E$2:$E$103887),MATCH(A6810,[2]olist_order_payments_dataset!$A$2:$A$103887,0))</f>
        <v>99.55</v>
      </c>
      <c r="E6810" t="str">
        <f>INDEX(([3]olist_customers_dataset!$D$2:$D$99442),MATCH(B6810,[3]olist_customers_dataset!$A$2:$A$99442,0))</f>
        <v>cosmopolis</v>
      </c>
    </row>
    <row r="6811" spans="1:5" x14ac:dyDescent="0.3">
      <c r="A6811" t="s">
        <v>6810</v>
      </c>
      <c r="B6811" t="s">
        <v>106252</v>
      </c>
      <c r="C6811">
        <f>IFERROR(INDEX(([1]olist_order_items_dataset!$F$2:$F$112651),MATCH(A6811,[1]olist_order_items_dataset!$A$2:$A$112651,0)),0)</f>
        <v>34.9</v>
      </c>
      <c r="D6811">
        <f>INDEX(([2]olist_order_payments_dataset!$E$2:$E$103887),MATCH(A6811,[2]olist_order_payments_dataset!$A$2:$A$103887,0))</f>
        <v>51.22</v>
      </c>
      <c r="E6811" t="str">
        <f>INDEX(([3]olist_customers_dataset!$D$2:$D$99442),MATCH(B6811,[3]olist_customers_dataset!$A$2:$A$99442,0))</f>
        <v>curitiba</v>
      </c>
    </row>
    <row r="6812" spans="1:5" x14ac:dyDescent="0.3">
      <c r="A6812" t="s">
        <v>6811</v>
      </c>
      <c r="B6812" t="s">
        <v>106253</v>
      </c>
      <c r="C6812">
        <f>IFERROR(INDEX(([1]olist_order_items_dataset!$F$2:$F$112651),MATCH(A6812,[1]olist_order_items_dataset!$A$2:$A$112651,0)),0)</f>
        <v>165.99</v>
      </c>
      <c r="D6812">
        <f>INDEX(([2]olist_order_payments_dataset!$E$2:$E$103887),MATCH(A6812,[2]olist_order_payments_dataset!$A$2:$A$103887,0))</f>
        <v>183.86</v>
      </c>
      <c r="E6812" t="str">
        <f>INDEX(([3]olist_customers_dataset!$D$2:$D$99442),MATCH(B6812,[3]olist_customers_dataset!$A$2:$A$99442,0))</f>
        <v>jales</v>
      </c>
    </row>
    <row r="6813" spans="1:5" x14ac:dyDescent="0.3">
      <c r="A6813" t="s">
        <v>6812</v>
      </c>
      <c r="B6813" t="s">
        <v>106254</v>
      </c>
      <c r="C6813">
        <f>IFERROR(INDEX(([1]olist_order_items_dataset!$F$2:$F$112651),MATCH(A6813,[1]olist_order_items_dataset!$A$2:$A$112651,0)),0)</f>
        <v>379.94</v>
      </c>
      <c r="D6813">
        <f>INDEX(([2]olist_order_payments_dataset!$E$2:$E$103887),MATCH(A6813,[2]olist_order_payments_dataset!$A$2:$A$103887,0))</f>
        <v>396.35</v>
      </c>
      <c r="E6813" t="str">
        <f>INDEX(([3]olist_customers_dataset!$D$2:$D$99442),MATCH(B6813,[3]olist_customers_dataset!$A$2:$A$99442,0))</f>
        <v>sao paulo</v>
      </c>
    </row>
    <row r="6814" spans="1:5" x14ac:dyDescent="0.3">
      <c r="A6814" t="s">
        <v>6813</v>
      </c>
      <c r="B6814" t="s">
        <v>106255</v>
      </c>
      <c r="C6814">
        <f>IFERROR(INDEX(([1]olist_order_items_dataset!$F$2:$F$112651),MATCH(A6814,[1]olist_order_items_dataset!$A$2:$A$112651,0)),0)</f>
        <v>109.9</v>
      </c>
      <c r="D6814">
        <f>INDEX(([2]olist_order_payments_dataset!$E$2:$E$103887),MATCH(A6814,[2]olist_order_payments_dataset!$A$2:$A$103887,0))</f>
        <v>128.24</v>
      </c>
      <c r="E6814" t="str">
        <f>INDEX(([3]olist_customers_dataset!$D$2:$D$99442),MATCH(B6814,[3]olist_customers_dataset!$A$2:$A$99442,0))</f>
        <v>sao gabriel</v>
      </c>
    </row>
    <row r="6815" spans="1:5" x14ac:dyDescent="0.3">
      <c r="A6815" t="s">
        <v>6814</v>
      </c>
      <c r="B6815" t="s">
        <v>106256</v>
      </c>
      <c r="C6815">
        <f>IFERROR(INDEX(([1]olist_order_items_dataset!$F$2:$F$112651),MATCH(A6815,[1]olist_order_items_dataset!$A$2:$A$112651,0)),0)</f>
        <v>89</v>
      </c>
      <c r="D6815">
        <f>INDEX(([2]olist_order_payments_dataset!$E$2:$E$103887),MATCH(A6815,[2]olist_order_payments_dataset!$A$2:$A$103887,0))</f>
        <v>103.37</v>
      </c>
      <c r="E6815" t="str">
        <f>INDEX(([3]olist_customers_dataset!$D$2:$D$99442),MATCH(B6815,[3]olist_customers_dataset!$A$2:$A$99442,0))</f>
        <v>porto alegre</v>
      </c>
    </row>
    <row r="6816" spans="1:5" x14ac:dyDescent="0.3">
      <c r="A6816" t="s">
        <v>6815</v>
      </c>
      <c r="B6816" t="s">
        <v>106257</v>
      </c>
      <c r="C6816">
        <f>IFERROR(INDEX(([1]olist_order_items_dataset!$F$2:$F$112651),MATCH(A6816,[1]olist_order_items_dataset!$A$2:$A$112651,0)),0)</f>
        <v>279.89999999999998</v>
      </c>
      <c r="D6816">
        <f>INDEX(([2]olist_order_payments_dataset!$E$2:$E$103887),MATCH(A6816,[2]olist_order_payments_dataset!$A$2:$A$103887,0))</f>
        <v>296.61</v>
      </c>
      <c r="E6816" t="str">
        <f>INDEX(([3]olist_customers_dataset!$D$2:$D$99442),MATCH(B6816,[3]olist_customers_dataset!$A$2:$A$99442,0))</f>
        <v>itabirito</v>
      </c>
    </row>
    <row r="6817" spans="1:5" x14ac:dyDescent="0.3">
      <c r="A6817" t="s">
        <v>6816</v>
      </c>
      <c r="B6817" t="s">
        <v>106258</v>
      </c>
      <c r="C6817">
        <f>IFERROR(INDEX(([1]olist_order_items_dataset!$F$2:$F$112651),MATCH(A6817,[1]olist_order_items_dataset!$A$2:$A$112651,0)),0)</f>
        <v>59.9</v>
      </c>
      <c r="D6817">
        <f>INDEX(([2]olist_order_payments_dataset!$E$2:$E$103887),MATCH(A6817,[2]olist_order_payments_dataset!$A$2:$A$103887,0))</f>
        <v>75.069999999999993</v>
      </c>
      <c r="E6817" t="str">
        <f>INDEX(([3]olist_customers_dataset!$D$2:$D$99442),MATCH(B6817,[3]olist_customers_dataset!$A$2:$A$99442,0))</f>
        <v>ilhabela</v>
      </c>
    </row>
    <row r="6818" spans="1:5" x14ac:dyDescent="0.3">
      <c r="A6818" t="s">
        <v>6817</v>
      </c>
      <c r="B6818" t="s">
        <v>106259</v>
      </c>
      <c r="C6818">
        <f>IFERROR(INDEX(([1]olist_order_items_dataset!$F$2:$F$112651),MATCH(A6818,[1]olist_order_items_dataset!$A$2:$A$112651,0)),0)</f>
        <v>145</v>
      </c>
      <c r="D6818">
        <f>INDEX(([2]olist_order_payments_dataset!$E$2:$E$103887),MATCH(A6818,[2]olist_order_payments_dataset!$A$2:$A$103887,0))</f>
        <v>160.76</v>
      </c>
      <c r="E6818" t="str">
        <f>INDEX(([3]olist_customers_dataset!$D$2:$D$99442),MATCH(B6818,[3]olist_customers_dataset!$A$2:$A$99442,0))</f>
        <v>itaborai</v>
      </c>
    </row>
    <row r="6819" spans="1:5" x14ac:dyDescent="0.3">
      <c r="A6819" t="s">
        <v>6818</v>
      </c>
      <c r="B6819" t="s">
        <v>106260</v>
      </c>
      <c r="C6819">
        <f>IFERROR(INDEX(([1]olist_order_items_dataset!$F$2:$F$112651),MATCH(A6819,[1]olist_order_items_dataset!$A$2:$A$112651,0)),0)</f>
        <v>51.92</v>
      </c>
      <c r="D6819">
        <f>INDEX(([2]olist_order_payments_dataset!$E$2:$E$103887),MATCH(A6819,[2]olist_order_payments_dataset!$A$2:$A$103887,0))</f>
        <v>68.040000000000006</v>
      </c>
      <c r="E6819" t="str">
        <f>INDEX(([3]olist_customers_dataset!$D$2:$D$99442),MATCH(B6819,[3]olist_customers_dataset!$A$2:$A$99442,0))</f>
        <v>caiana</v>
      </c>
    </row>
    <row r="6820" spans="1:5" x14ac:dyDescent="0.3">
      <c r="A6820" t="s">
        <v>6819</v>
      </c>
      <c r="B6820" t="s">
        <v>106261</v>
      </c>
      <c r="C6820">
        <f>IFERROR(INDEX(([1]olist_order_items_dataset!$F$2:$F$112651),MATCH(A6820,[1]olist_order_items_dataset!$A$2:$A$112651,0)),0)</f>
        <v>58.9</v>
      </c>
      <c r="D6820">
        <f>INDEX(([2]olist_order_payments_dataset!$E$2:$E$103887),MATCH(A6820,[2]olist_order_payments_dataset!$A$2:$A$103887,0))</f>
        <v>76.02</v>
      </c>
      <c r="E6820" t="str">
        <f>INDEX(([3]olist_customers_dataset!$D$2:$D$99442),MATCH(B6820,[3]olist_customers_dataset!$A$2:$A$99442,0))</f>
        <v>tatui</v>
      </c>
    </row>
    <row r="6821" spans="1:5" x14ac:dyDescent="0.3">
      <c r="A6821" t="s">
        <v>6820</v>
      </c>
      <c r="B6821" t="s">
        <v>106262</v>
      </c>
      <c r="C6821">
        <f>IFERROR(INDEX(([1]olist_order_items_dataset!$F$2:$F$112651),MATCH(A6821,[1]olist_order_items_dataset!$A$2:$A$112651,0)),0)</f>
        <v>138</v>
      </c>
      <c r="D6821">
        <f>INDEX(([2]olist_order_payments_dataset!$E$2:$E$103887),MATCH(A6821,[2]olist_order_payments_dataset!$A$2:$A$103887,0))</f>
        <v>302.62</v>
      </c>
      <c r="E6821" t="str">
        <f>INDEX(([3]olist_customers_dataset!$D$2:$D$99442),MATCH(B6821,[3]olist_customers_dataset!$A$2:$A$99442,0))</f>
        <v>sao paulo</v>
      </c>
    </row>
    <row r="6822" spans="1:5" x14ac:dyDescent="0.3">
      <c r="A6822" t="s">
        <v>6821</v>
      </c>
      <c r="B6822" t="s">
        <v>106263</v>
      </c>
      <c r="C6822">
        <f>IFERROR(INDEX(([1]olist_order_items_dataset!$F$2:$F$112651),MATCH(A6822,[1]olist_order_items_dataset!$A$2:$A$112651,0)),0)</f>
        <v>99.9</v>
      </c>
      <c r="D6822">
        <f>INDEX(([2]olist_order_payments_dataset!$E$2:$E$103887),MATCH(A6822,[2]olist_order_payments_dataset!$A$2:$A$103887,0))</f>
        <v>224.32</v>
      </c>
      <c r="E6822" t="str">
        <f>INDEX(([3]olist_customers_dataset!$D$2:$D$99442),MATCH(B6822,[3]olist_customers_dataset!$A$2:$A$99442,0))</f>
        <v>tatui</v>
      </c>
    </row>
    <row r="6823" spans="1:5" x14ac:dyDescent="0.3">
      <c r="A6823" t="s">
        <v>6822</v>
      </c>
      <c r="B6823" t="s">
        <v>106264</v>
      </c>
      <c r="C6823">
        <f>IFERROR(INDEX(([1]olist_order_items_dataset!$F$2:$F$112651),MATCH(A6823,[1]olist_order_items_dataset!$A$2:$A$112651,0)),0)</f>
        <v>35.9</v>
      </c>
      <c r="D6823">
        <f>INDEX(([2]olist_order_payments_dataset!$E$2:$E$103887),MATCH(A6823,[2]olist_order_payments_dataset!$A$2:$A$103887,0))</f>
        <v>58.83</v>
      </c>
      <c r="E6823" t="str">
        <f>INDEX(([3]olist_customers_dataset!$D$2:$D$99442),MATCH(B6823,[3]olist_customers_dataset!$A$2:$A$99442,0))</f>
        <v>rio de janeiro</v>
      </c>
    </row>
    <row r="6824" spans="1:5" x14ac:dyDescent="0.3">
      <c r="A6824" t="s">
        <v>6823</v>
      </c>
      <c r="B6824" t="s">
        <v>106265</v>
      </c>
      <c r="C6824">
        <f>IFERROR(INDEX(([1]olist_order_items_dataset!$F$2:$F$112651),MATCH(A6824,[1]olist_order_items_dataset!$A$2:$A$112651,0)),0)</f>
        <v>139</v>
      </c>
      <c r="D6824">
        <f>INDEX(([2]olist_order_payments_dataset!$E$2:$E$103887),MATCH(A6824,[2]olist_order_payments_dataset!$A$2:$A$103887,0))</f>
        <v>159.21</v>
      </c>
      <c r="E6824" t="str">
        <f>INDEX(([3]olist_customers_dataset!$D$2:$D$99442),MATCH(B6824,[3]olist_customers_dataset!$A$2:$A$99442,0))</f>
        <v>teresopolis</v>
      </c>
    </row>
    <row r="6825" spans="1:5" x14ac:dyDescent="0.3">
      <c r="A6825" t="s">
        <v>6824</v>
      </c>
      <c r="B6825" t="s">
        <v>106266</v>
      </c>
      <c r="C6825">
        <f>IFERROR(INDEX(([1]olist_order_items_dataset!$F$2:$F$112651),MATCH(A6825,[1]olist_order_items_dataset!$A$2:$A$112651,0)),0)</f>
        <v>38.99</v>
      </c>
      <c r="D6825">
        <f>INDEX(([2]olist_order_payments_dataset!$E$2:$E$103887),MATCH(A6825,[2]olist_order_payments_dataset!$A$2:$A$103887,0))</f>
        <v>61.05</v>
      </c>
      <c r="E6825" t="str">
        <f>INDEX(([3]olist_customers_dataset!$D$2:$D$99442),MATCH(B6825,[3]olist_customers_dataset!$A$2:$A$99442,0))</f>
        <v>luis eduardo magalhaes</v>
      </c>
    </row>
    <row r="6826" spans="1:5" x14ac:dyDescent="0.3">
      <c r="A6826" t="s">
        <v>6825</v>
      </c>
      <c r="B6826" t="s">
        <v>106267</v>
      </c>
      <c r="C6826">
        <f>IFERROR(INDEX(([1]olist_order_items_dataset!$F$2:$F$112651),MATCH(A6826,[1]olist_order_items_dataset!$A$2:$A$112651,0)),0)</f>
        <v>165.66</v>
      </c>
      <c r="D6826">
        <f>INDEX(([2]olist_order_payments_dataset!$E$2:$E$103887),MATCH(A6826,[2]olist_order_payments_dataset!$A$2:$A$103887,0))</f>
        <v>181.57</v>
      </c>
      <c r="E6826" t="str">
        <f>INDEX(([3]olist_customers_dataset!$D$2:$D$99442),MATCH(B6826,[3]olist_customers_dataset!$A$2:$A$99442,0))</f>
        <v>sao paulo</v>
      </c>
    </row>
    <row r="6827" spans="1:5" x14ac:dyDescent="0.3">
      <c r="A6827" t="s">
        <v>6826</v>
      </c>
      <c r="B6827" t="s">
        <v>106268</v>
      </c>
      <c r="C6827">
        <f>IFERROR(INDEX(([1]olist_order_items_dataset!$F$2:$F$112651),MATCH(A6827,[1]olist_order_items_dataset!$A$2:$A$112651,0)),0)</f>
        <v>53.9</v>
      </c>
      <c r="D6827">
        <f>INDEX(([2]olist_order_payments_dataset!$E$2:$E$103887),MATCH(A6827,[2]olist_order_payments_dataset!$A$2:$A$103887,0))</f>
        <v>73.25</v>
      </c>
      <c r="E6827" t="str">
        <f>INDEX(([3]olist_customers_dataset!$D$2:$D$99442),MATCH(B6827,[3]olist_customers_dataset!$A$2:$A$99442,0))</f>
        <v>porto alegre</v>
      </c>
    </row>
    <row r="6828" spans="1:5" x14ac:dyDescent="0.3">
      <c r="A6828" t="s">
        <v>6827</v>
      </c>
      <c r="B6828" t="s">
        <v>106269</v>
      </c>
      <c r="C6828">
        <f>IFERROR(INDEX(([1]olist_order_items_dataset!$F$2:$F$112651),MATCH(A6828,[1]olist_order_items_dataset!$A$2:$A$112651,0)),0)</f>
        <v>105</v>
      </c>
      <c r="D6828">
        <f>INDEX(([2]olist_order_payments_dataset!$E$2:$E$103887),MATCH(A6828,[2]olist_order_payments_dataset!$A$2:$A$103887,0))</f>
        <v>119.66</v>
      </c>
      <c r="E6828" t="str">
        <f>INDEX(([3]olist_customers_dataset!$D$2:$D$99442),MATCH(B6828,[3]olist_customers_dataset!$A$2:$A$99442,0))</f>
        <v>teresina</v>
      </c>
    </row>
    <row r="6829" spans="1:5" x14ac:dyDescent="0.3">
      <c r="A6829" t="s">
        <v>6828</v>
      </c>
      <c r="B6829" t="s">
        <v>106270</v>
      </c>
      <c r="C6829">
        <f>IFERROR(INDEX(([1]olist_order_items_dataset!$F$2:$F$112651),MATCH(A6829,[1]olist_order_items_dataset!$A$2:$A$112651,0)),0)</f>
        <v>129.9</v>
      </c>
      <c r="D6829">
        <f>INDEX(([2]olist_order_payments_dataset!$E$2:$E$103887),MATCH(A6829,[2]olist_order_payments_dataset!$A$2:$A$103887,0))</f>
        <v>143.83000000000001</v>
      </c>
      <c r="E6829" t="str">
        <f>INDEX(([3]olist_customers_dataset!$D$2:$D$99442),MATCH(B6829,[3]olist_customers_dataset!$A$2:$A$99442,0))</f>
        <v>tupi paulista</v>
      </c>
    </row>
    <row r="6830" spans="1:5" x14ac:dyDescent="0.3">
      <c r="A6830" t="s">
        <v>6829</v>
      </c>
      <c r="B6830" t="s">
        <v>106271</v>
      </c>
      <c r="C6830">
        <f>IFERROR(INDEX(([1]olist_order_items_dataset!$F$2:$F$112651),MATCH(A6830,[1]olist_order_items_dataset!$A$2:$A$112651,0)),0)</f>
        <v>589.99</v>
      </c>
      <c r="D6830">
        <f>INDEX(([2]olist_order_payments_dataset!$E$2:$E$103887),MATCH(A6830,[2]olist_order_payments_dataset!$A$2:$A$103887,0))</f>
        <v>608.87</v>
      </c>
      <c r="E6830" t="str">
        <f>INDEX(([3]olist_customers_dataset!$D$2:$D$99442),MATCH(B6830,[3]olist_customers_dataset!$A$2:$A$99442,0))</f>
        <v>monte belo</v>
      </c>
    </row>
    <row r="6831" spans="1:5" x14ac:dyDescent="0.3">
      <c r="A6831" t="s">
        <v>6830</v>
      </c>
      <c r="B6831" t="s">
        <v>106272</v>
      </c>
      <c r="C6831">
        <f>IFERROR(INDEX(([1]olist_order_items_dataset!$F$2:$F$112651),MATCH(A6831,[1]olist_order_items_dataset!$A$2:$A$112651,0)),0)</f>
        <v>53</v>
      </c>
      <c r="D6831">
        <f>INDEX(([2]olist_order_payments_dataset!$E$2:$E$103887),MATCH(A6831,[2]olist_order_payments_dataset!$A$2:$A$103887,0))</f>
        <v>68.12</v>
      </c>
      <c r="E6831" t="str">
        <f>INDEX(([3]olist_customers_dataset!$D$2:$D$99442),MATCH(B6831,[3]olist_customers_dataset!$A$2:$A$99442,0))</f>
        <v>sertaozinho</v>
      </c>
    </row>
    <row r="6832" spans="1:5" x14ac:dyDescent="0.3">
      <c r="A6832" t="s">
        <v>6831</v>
      </c>
      <c r="B6832" t="s">
        <v>106273</v>
      </c>
      <c r="C6832">
        <f>IFERROR(INDEX(([1]olist_order_items_dataset!$F$2:$F$112651),MATCH(A6832,[1]olist_order_items_dataset!$A$2:$A$112651,0)),0)</f>
        <v>82.8</v>
      </c>
      <c r="D6832">
        <f>INDEX(([2]olist_order_payments_dataset!$E$2:$E$103887),MATCH(A6832,[2]olist_order_payments_dataset!$A$2:$A$103887,0))</f>
        <v>95.51</v>
      </c>
      <c r="E6832" t="str">
        <f>INDEX(([3]olist_customers_dataset!$D$2:$D$99442),MATCH(B6832,[3]olist_customers_dataset!$A$2:$A$99442,0))</f>
        <v>sao paulo</v>
      </c>
    </row>
    <row r="6833" spans="1:5" x14ac:dyDescent="0.3">
      <c r="A6833" t="s">
        <v>6832</v>
      </c>
      <c r="B6833" t="s">
        <v>106274</v>
      </c>
      <c r="C6833">
        <f>IFERROR(INDEX(([1]olist_order_items_dataset!$F$2:$F$112651),MATCH(A6833,[1]olist_order_items_dataset!$A$2:$A$112651,0)),0)</f>
        <v>10.9</v>
      </c>
      <c r="D6833">
        <f>INDEX(([2]olist_order_payments_dataset!$E$2:$E$103887),MATCH(A6833,[2]olist_order_payments_dataset!$A$2:$A$103887,0))</f>
        <v>22.75</v>
      </c>
      <c r="E6833" t="str">
        <f>INDEX(([3]olist_customers_dataset!$D$2:$D$99442),MATCH(B6833,[3]olist_customers_dataset!$A$2:$A$99442,0))</f>
        <v>sao paulo</v>
      </c>
    </row>
    <row r="6834" spans="1:5" x14ac:dyDescent="0.3">
      <c r="A6834" t="s">
        <v>6833</v>
      </c>
      <c r="B6834" t="s">
        <v>106275</v>
      </c>
      <c r="C6834">
        <f>IFERROR(INDEX(([1]olist_order_items_dataset!$F$2:$F$112651),MATCH(A6834,[1]olist_order_items_dataset!$A$2:$A$112651,0)),0)</f>
        <v>27.9</v>
      </c>
      <c r="D6834">
        <f>INDEX(([2]olist_order_payments_dataset!$E$2:$E$103887),MATCH(A6834,[2]olist_order_payments_dataset!$A$2:$A$103887,0))</f>
        <v>35.770000000000003</v>
      </c>
      <c r="E6834" t="str">
        <f>INDEX(([3]olist_customers_dataset!$D$2:$D$99442),MATCH(B6834,[3]olist_customers_dataset!$A$2:$A$99442,0))</f>
        <v>sao bernardo do campo</v>
      </c>
    </row>
    <row r="6835" spans="1:5" x14ac:dyDescent="0.3">
      <c r="A6835" t="s">
        <v>6834</v>
      </c>
      <c r="B6835" t="s">
        <v>106276</v>
      </c>
      <c r="C6835">
        <f>IFERROR(INDEX(([1]olist_order_items_dataset!$F$2:$F$112651),MATCH(A6835,[1]olist_order_items_dataset!$A$2:$A$112651,0)),0)</f>
        <v>56.99</v>
      </c>
      <c r="D6835">
        <f>INDEX(([2]olist_order_payments_dataset!$E$2:$E$103887),MATCH(A6835,[2]olist_order_payments_dataset!$A$2:$A$103887,0))</f>
        <v>65.709999999999994</v>
      </c>
      <c r="E6835" t="str">
        <f>INDEX(([3]olist_customers_dataset!$D$2:$D$99442),MATCH(B6835,[3]olist_customers_dataset!$A$2:$A$99442,0))</f>
        <v>sao paulo</v>
      </c>
    </row>
    <row r="6836" spans="1:5" x14ac:dyDescent="0.3">
      <c r="A6836" t="s">
        <v>6835</v>
      </c>
      <c r="B6836" t="s">
        <v>106277</v>
      </c>
      <c r="C6836">
        <f>IFERROR(INDEX(([1]olist_order_items_dataset!$F$2:$F$112651),MATCH(A6836,[1]olist_order_items_dataset!$A$2:$A$112651,0)),0)</f>
        <v>51.99</v>
      </c>
      <c r="D6836">
        <f>INDEX(([2]olist_order_payments_dataset!$E$2:$E$103887),MATCH(A6836,[2]olist_order_payments_dataset!$A$2:$A$103887,0))</f>
        <v>65.709999999999994</v>
      </c>
      <c r="E6836" t="str">
        <f>INDEX(([3]olist_customers_dataset!$D$2:$D$99442),MATCH(B6836,[3]olist_customers_dataset!$A$2:$A$99442,0))</f>
        <v>monte siao</v>
      </c>
    </row>
    <row r="6837" spans="1:5" x14ac:dyDescent="0.3">
      <c r="A6837" t="s">
        <v>6836</v>
      </c>
      <c r="B6837" t="s">
        <v>106278</v>
      </c>
      <c r="C6837">
        <f>IFERROR(INDEX(([1]olist_order_items_dataset!$F$2:$F$112651),MATCH(A6837,[1]olist_order_items_dataset!$A$2:$A$112651,0)),0)</f>
        <v>27.99</v>
      </c>
      <c r="D6837">
        <f>INDEX(([2]olist_order_payments_dataset!$E$2:$E$103887),MATCH(A6837,[2]olist_order_payments_dataset!$A$2:$A$103887,0))</f>
        <v>35.770000000000003</v>
      </c>
      <c r="E6837" t="str">
        <f>INDEX(([3]olist_customers_dataset!$D$2:$D$99442),MATCH(B6837,[3]olist_customers_dataset!$A$2:$A$99442,0))</f>
        <v>franco da rocha</v>
      </c>
    </row>
    <row r="6838" spans="1:5" x14ac:dyDescent="0.3">
      <c r="A6838" t="s">
        <v>6837</v>
      </c>
      <c r="B6838" t="s">
        <v>106279</v>
      </c>
      <c r="C6838">
        <f>IFERROR(INDEX(([1]olist_order_items_dataset!$F$2:$F$112651),MATCH(A6838,[1]olist_order_items_dataset!$A$2:$A$112651,0)),0)</f>
        <v>122.9</v>
      </c>
      <c r="D6838">
        <f>INDEX(([2]olist_order_payments_dataset!$E$2:$E$103887),MATCH(A6838,[2]olist_order_payments_dataset!$A$2:$A$103887,0))</f>
        <v>166.04</v>
      </c>
      <c r="E6838" t="str">
        <f>INDEX(([3]olist_customers_dataset!$D$2:$D$99442),MATCH(B6838,[3]olist_customers_dataset!$A$2:$A$99442,0))</f>
        <v>caetes</v>
      </c>
    </row>
    <row r="6839" spans="1:5" x14ac:dyDescent="0.3">
      <c r="A6839" t="s">
        <v>6838</v>
      </c>
      <c r="B6839" t="s">
        <v>106280</v>
      </c>
      <c r="C6839">
        <f>IFERROR(INDEX(([1]olist_order_items_dataset!$F$2:$F$112651),MATCH(A6839,[1]olist_order_items_dataset!$A$2:$A$112651,0)),0)</f>
        <v>30.5</v>
      </c>
      <c r="D6839">
        <f>INDEX(([2]olist_order_payments_dataset!$E$2:$E$103887),MATCH(A6839,[2]olist_order_payments_dataset!$A$2:$A$103887,0))</f>
        <v>44.66</v>
      </c>
      <c r="E6839" t="str">
        <f>INDEX(([3]olist_customers_dataset!$D$2:$D$99442),MATCH(B6839,[3]olist_customers_dataset!$A$2:$A$99442,0))</f>
        <v>rio de janeiro</v>
      </c>
    </row>
    <row r="6840" spans="1:5" x14ac:dyDescent="0.3">
      <c r="A6840" t="s">
        <v>6839</v>
      </c>
      <c r="B6840" t="s">
        <v>106281</v>
      </c>
      <c r="C6840">
        <f>IFERROR(INDEX(([1]olist_order_items_dataset!$F$2:$F$112651),MATCH(A6840,[1]olist_order_items_dataset!$A$2:$A$112651,0)),0)</f>
        <v>49</v>
      </c>
      <c r="D6840">
        <f>INDEX(([2]olist_order_payments_dataset!$E$2:$E$103887),MATCH(A6840,[2]olist_order_payments_dataset!$A$2:$A$103887,0))</f>
        <v>83.15</v>
      </c>
      <c r="E6840" t="str">
        <f>INDEX(([3]olist_customers_dataset!$D$2:$D$99442),MATCH(B6840,[3]olist_customers_dataset!$A$2:$A$99442,0))</f>
        <v>campina grande</v>
      </c>
    </row>
    <row r="6841" spans="1:5" x14ac:dyDescent="0.3">
      <c r="A6841" t="s">
        <v>6840</v>
      </c>
      <c r="B6841" t="s">
        <v>106282</v>
      </c>
      <c r="C6841">
        <f>IFERROR(INDEX(([1]olist_order_items_dataset!$F$2:$F$112651),MATCH(A6841,[1]olist_order_items_dataset!$A$2:$A$112651,0)),0)</f>
        <v>74.900000000000006</v>
      </c>
      <c r="D6841">
        <f>INDEX(([2]olist_order_payments_dataset!$E$2:$E$103887),MATCH(A6841,[2]olist_order_payments_dataset!$A$2:$A$103887,0))</f>
        <v>90.3</v>
      </c>
      <c r="E6841" t="str">
        <f>INDEX(([3]olist_customers_dataset!$D$2:$D$99442),MATCH(B6841,[3]olist_customers_dataset!$A$2:$A$99442,0))</f>
        <v>sao paulo</v>
      </c>
    </row>
    <row r="6842" spans="1:5" x14ac:dyDescent="0.3">
      <c r="A6842" t="s">
        <v>6841</v>
      </c>
      <c r="B6842" t="s">
        <v>106283</v>
      </c>
      <c r="C6842">
        <f>IFERROR(INDEX(([1]olist_order_items_dataset!$F$2:$F$112651),MATCH(A6842,[1]olist_order_items_dataset!$A$2:$A$112651,0)),0)</f>
        <v>109.9</v>
      </c>
      <c r="D6842">
        <f>INDEX(([2]olist_order_payments_dataset!$E$2:$E$103887),MATCH(A6842,[2]olist_order_payments_dataset!$A$2:$A$103887,0))</f>
        <v>135.22</v>
      </c>
      <c r="E6842" t="str">
        <f>INDEX(([3]olist_customers_dataset!$D$2:$D$99442),MATCH(B6842,[3]olist_customers_dataset!$A$2:$A$99442,0))</f>
        <v>brasilia</v>
      </c>
    </row>
    <row r="6843" spans="1:5" x14ac:dyDescent="0.3">
      <c r="A6843" t="s">
        <v>6842</v>
      </c>
      <c r="B6843" t="s">
        <v>106284</v>
      </c>
      <c r="C6843">
        <f>IFERROR(INDEX(([1]olist_order_items_dataset!$F$2:$F$112651),MATCH(A6843,[1]olist_order_items_dataset!$A$2:$A$112651,0)),0)</f>
        <v>210.9</v>
      </c>
      <c r="D6843">
        <f>INDEX(([2]olist_order_payments_dataset!$E$2:$E$103887),MATCH(A6843,[2]olist_order_payments_dataset!$A$2:$A$103887,0))</f>
        <v>224.72</v>
      </c>
      <c r="E6843" t="str">
        <f>INDEX(([3]olist_customers_dataset!$D$2:$D$99442),MATCH(B6843,[3]olist_customers_dataset!$A$2:$A$99442,0))</f>
        <v>sao jose dos campos</v>
      </c>
    </row>
    <row r="6844" spans="1:5" x14ac:dyDescent="0.3">
      <c r="A6844" t="s">
        <v>6843</v>
      </c>
      <c r="B6844" t="s">
        <v>106285</v>
      </c>
      <c r="C6844">
        <f>IFERROR(INDEX(([1]olist_order_items_dataset!$F$2:$F$112651),MATCH(A6844,[1]olist_order_items_dataset!$A$2:$A$112651,0)),0)</f>
        <v>29.99</v>
      </c>
      <c r="D6844">
        <f>INDEX(([2]olist_order_payments_dataset!$E$2:$E$103887),MATCH(A6844,[2]olist_order_payments_dataset!$A$2:$A$103887,0))</f>
        <v>47.62</v>
      </c>
      <c r="E6844" t="str">
        <f>INDEX(([3]olist_customers_dataset!$D$2:$D$99442),MATCH(B6844,[3]olist_customers_dataset!$A$2:$A$99442,0))</f>
        <v>fortaleza</v>
      </c>
    </row>
    <row r="6845" spans="1:5" x14ac:dyDescent="0.3">
      <c r="A6845" t="s">
        <v>6844</v>
      </c>
      <c r="B6845" t="s">
        <v>106286</v>
      </c>
      <c r="C6845">
        <f>IFERROR(INDEX(([1]olist_order_items_dataset!$F$2:$F$112651),MATCH(A6845,[1]olist_order_items_dataset!$A$2:$A$112651,0)),0)</f>
        <v>79</v>
      </c>
      <c r="D6845">
        <f>INDEX(([2]olist_order_payments_dataset!$E$2:$E$103887),MATCH(A6845,[2]olist_order_payments_dataset!$A$2:$A$103887,0))</f>
        <v>91.99</v>
      </c>
      <c r="E6845" t="str">
        <f>INDEX(([3]olist_customers_dataset!$D$2:$D$99442),MATCH(B6845,[3]olist_customers_dataset!$A$2:$A$99442,0))</f>
        <v>lavras</v>
      </c>
    </row>
    <row r="6846" spans="1:5" x14ac:dyDescent="0.3">
      <c r="A6846" s="1" t="s">
        <v>6845</v>
      </c>
      <c r="B6846" t="s">
        <v>106287</v>
      </c>
      <c r="C6846">
        <f>IFERROR(INDEX(([1]olist_order_items_dataset!$F$2:$F$112651),MATCH(A6846,[1]olist_order_items_dataset!$A$2:$A$112651,0)),0)</f>
        <v>174.92</v>
      </c>
      <c r="D6846">
        <f>INDEX(([2]olist_order_payments_dataset!$E$2:$E$103887),MATCH(A6846,[2]olist_order_payments_dataset!$A$2:$A$103887,0))</f>
        <v>189.16</v>
      </c>
      <c r="E6846" t="str">
        <f>INDEX(([3]olist_customers_dataset!$D$2:$D$99442),MATCH(B6846,[3]olist_customers_dataset!$A$2:$A$99442,0))</f>
        <v>sao bernardo do campo</v>
      </c>
    </row>
    <row r="6847" spans="1:5" x14ac:dyDescent="0.3">
      <c r="A6847" t="s">
        <v>6846</v>
      </c>
      <c r="B6847" t="s">
        <v>106288</v>
      </c>
      <c r="C6847">
        <f>IFERROR(INDEX(([1]olist_order_items_dataset!$F$2:$F$112651),MATCH(A6847,[1]olist_order_items_dataset!$A$2:$A$112651,0)),0)</f>
        <v>314.99</v>
      </c>
      <c r="D6847">
        <f>INDEX(([2]olist_order_payments_dataset!$E$2:$E$103887),MATCH(A6847,[2]olist_order_payments_dataset!$A$2:$A$103887,0))</f>
        <v>333.9</v>
      </c>
      <c r="E6847" t="str">
        <f>INDEX(([3]olist_customers_dataset!$D$2:$D$99442),MATCH(B6847,[3]olist_customers_dataset!$A$2:$A$99442,0))</f>
        <v>lorena</v>
      </c>
    </row>
    <row r="6848" spans="1:5" x14ac:dyDescent="0.3">
      <c r="A6848" t="s">
        <v>6847</v>
      </c>
      <c r="B6848" t="s">
        <v>106289</v>
      </c>
      <c r="C6848">
        <f>IFERROR(INDEX(([1]olist_order_items_dataset!$F$2:$F$112651),MATCH(A6848,[1]olist_order_items_dataset!$A$2:$A$112651,0)),0)</f>
        <v>38.5</v>
      </c>
      <c r="D6848">
        <f>INDEX(([2]olist_order_payments_dataset!$E$2:$E$103887),MATCH(A6848,[2]olist_order_payments_dataset!$A$2:$A$103887,0))</f>
        <v>54.06</v>
      </c>
      <c r="E6848" t="str">
        <f>INDEX(([3]olist_customers_dataset!$D$2:$D$99442),MATCH(B6848,[3]olist_customers_dataset!$A$2:$A$99442,0))</f>
        <v>vitoria</v>
      </c>
    </row>
    <row r="6849" spans="1:5" x14ac:dyDescent="0.3">
      <c r="A6849" t="s">
        <v>6848</v>
      </c>
      <c r="B6849" t="s">
        <v>106290</v>
      </c>
      <c r="C6849">
        <f>IFERROR(INDEX(([1]olist_order_items_dataset!$F$2:$F$112651),MATCH(A6849,[1]olist_order_items_dataset!$A$2:$A$112651,0)),0)</f>
        <v>980</v>
      </c>
      <c r="D6849">
        <f>INDEX(([2]olist_order_payments_dataset!$E$2:$E$103887),MATCH(A6849,[2]olist_order_payments_dataset!$A$2:$A$103887,0))</f>
        <v>1013.81</v>
      </c>
      <c r="E6849" t="str">
        <f>INDEX(([3]olist_customers_dataset!$D$2:$D$99442),MATCH(B6849,[3]olist_customers_dataset!$A$2:$A$99442,0))</f>
        <v>nova serrana</v>
      </c>
    </row>
    <row r="6850" spans="1:5" x14ac:dyDescent="0.3">
      <c r="A6850" t="s">
        <v>6849</v>
      </c>
      <c r="B6850" t="s">
        <v>106291</v>
      </c>
      <c r="C6850">
        <f>IFERROR(INDEX(([1]olist_order_items_dataset!$F$2:$F$112651),MATCH(A6850,[1]olist_order_items_dataset!$A$2:$A$112651,0)),0)</f>
        <v>259.89999999999998</v>
      </c>
      <c r="D6850">
        <f>INDEX(([2]olist_order_payments_dataset!$E$2:$E$103887),MATCH(A6850,[2]olist_order_payments_dataset!$A$2:$A$103887,0))</f>
        <v>274.74</v>
      </c>
      <c r="E6850" t="str">
        <f>INDEX(([3]olist_customers_dataset!$D$2:$D$99442),MATCH(B6850,[3]olist_customers_dataset!$A$2:$A$99442,0))</f>
        <v>americana</v>
      </c>
    </row>
    <row r="6851" spans="1:5" x14ac:dyDescent="0.3">
      <c r="A6851" t="s">
        <v>6850</v>
      </c>
      <c r="B6851" t="s">
        <v>106292</v>
      </c>
      <c r="C6851">
        <f>IFERROR(INDEX(([1]olist_order_items_dataset!$F$2:$F$112651),MATCH(A6851,[1]olist_order_items_dataset!$A$2:$A$112651,0)),0)</f>
        <v>150</v>
      </c>
      <c r="D6851">
        <f>INDEX(([2]olist_order_payments_dataset!$E$2:$E$103887),MATCH(A6851,[2]olist_order_payments_dataset!$A$2:$A$103887,0))</f>
        <v>221.16</v>
      </c>
      <c r="E6851" t="str">
        <f>INDEX(([3]olist_customers_dataset!$D$2:$D$99442),MATCH(B6851,[3]olist_customers_dataset!$A$2:$A$99442,0))</f>
        <v>brasilia</v>
      </c>
    </row>
    <row r="6852" spans="1:5" x14ac:dyDescent="0.3">
      <c r="A6852" t="s">
        <v>6851</v>
      </c>
      <c r="B6852" t="s">
        <v>106293</v>
      </c>
      <c r="C6852">
        <f>IFERROR(INDEX(([1]olist_order_items_dataset!$F$2:$F$112651),MATCH(A6852,[1]olist_order_items_dataset!$A$2:$A$112651,0)),0)</f>
        <v>134</v>
      </c>
      <c r="D6852">
        <f>INDEX(([2]olist_order_payments_dataset!$E$2:$E$103887),MATCH(A6852,[2]olist_order_payments_dataset!$A$2:$A$103887,0))</f>
        <v>156.87</v>
      </c>
      <c r="E6852" t="str">
        <f>INDEX(([3]olist_customers_dataset!$D$2:$D$99442),MATCH(B6852,[3]olist_customers_dataset!$A$2:$A$99442,0))</f>
        <v>juiz de fora</v>
      </c>
    </row>
    <row r="6853" spans="1:5" x14ac:dyDescent="0.3">
      <c r="A6853" t="s">
        <v>6852</v>
      </c>
      <c r="B6853" t="s">
        <v>106294</v>
      </c>
      <c r="C6853">
        <f>IFERROR(INDEX(([1]olist_order_items_dataset!$F$2:$F$112651),MATCH(A6853,[1]olist_order_items_dataset!$A$2:$A$112651,0)),0)</f>
        <v>195</v>
      </c>
      <c r="D6853">
        <f>INDEX(([2]olist_order_payments_dataset!$E$2:$E$103887),MATCH(A6853,[2]olist_order_payments_dataset!$A$2:$A$103887,0))</f>
        <v>221.21</v>
      </c>
      <c r="E6853" t="str">
        <f>INDEX(([3]olist_customers_dataset!$D$2:$D$99442),MATCH(B6853,[3]olist_customers_dataset!$A$2:$A$99442,0))</f>
        <v>catalao</v>
      </c>
    </row>
    <row r="6854" spans="1:5" x14ac:dyDescent="0.3">
      <c r="A6854" t="s">
        <v>6853</v>
      </c>
      <c r="B6854" t="s">
        <v>106295</v>
      </c>
      <c r="C6854">
        <f>IFERROR(INDEX(([1]olist_order_items_dataset!$F$2:$F$112651),MATCH(A6854,[1]olist_order_items_dataset!$A$2:$A$112651,0)),0)</f>
        <v>59.9</v>
      </c>
      <c r="D6854">
        <f>INDEX(([2]olist_order_payments_dataset!$E$2:$E$103887),MATCH(A6854,[2]olist_order_payments_dataset!$A$2:$A$103887,0))</f>
        <v>78.91</v>
      </c>
      <c r="E6854" t="str">
        <f>INDEX(([3]olist_customers_dataset!$D$2:$D$99442),MATCH(B6854,[3]olist_customers_dataset!$A$2:$A$99442,0))</f>
        <v>dourados</v>
      </c>
    </row>
    <row r="6855" spans="1:5" x14ac:dyDescent="0.3">
      <c r="A6855" t="s">
        <v>6854</v>
      </c>
      <c r="B6855" t="s">
        <v>106296</v>
      </c>
      <c r="C6855">
        <f>IFERROR(INDEX(([1]olist_order_items_dataset!$F$2:$F$112651),MATCH(A6855,[1]olist_order_items_dataset!$A$2:$A$112651,0)),0)</f>
        <v>250</v>
      </c>
      <c r="D6855">
        <f>INDEX(([2]olist_order_payments_dataset!$E$2:$E$103887),MATCH(A6855,[2]olist_order_payments_dataset!$A$2:$A$103887,0))</f>
        <v>291.7</v>
      </c>
      <c r="E6855" t="str">
        <f>INDEX(([3]olist_customers_dataset!$D$2:$D$99442),MATCH(B6855,[3]olist_customers_dataset!$A$2:$A$99442,0))</f>
        <v>sao paulo</v>
      </c>
    </row>
    <row r="6856" spans="1:5" x14ac:dyDescent="0.3">
      <c r="A6856" t="s">
        <v>6855</v>
      </c>
      <c r="B6856" t="s">
        <v>106297</v>
      </c>
      <c r="C6856">
        <f>IFERROR(INDEX(([1]olist_order_items_dataset!$F$2:$F$112651),MATCH(A6856,[1]olist_order_items_dataset!$A$2:$A$112651,0)),0)</f>
        <v>299.99</v>
      </c>
      <c r="D6856">
        <f>INDEX(([2]olist_order_payments_dataset!$E$2:$E$103887),MATCH(A6856,[2]olist_order_payments_dataset!$A$2:$A$103887,0))</f>
        <v>318.61</v>
      </c>
      <c r="E6856" t="str">
        <f>INDEX(([3]olist_customers_dataset!$D$2:$D$99442),MATCH(B6856,[3]olist_customers_dataset!$A$2:$A$99442,0))</f>
        <v>porto alegre</v>
      </c>
    </row>
    <row r="6857" spans="1:5" x14ac:dyDescent="0.3">
      <c r="A6857" t="s">
        <v>6856</v>
      </c>
      <c r="B6857" t="s">
        <v>106298</v>
      </c>
      <c r="C6857">
        <f>IFERROR(INDEX(([1]olist_order_items_dataset!$F$2:$F$112651),MATCH(A6857,[1]olist_order_items_dataset!$A$2:$A$112651,0)),0)</f>
        <v>809.1</v>
      </c>
      <c r="D6857">
        <f>INDEX(([2]olist_order_payments_dataset!$E$2:$E$103887),MATCH(A6857,[2]olist_order_payments_dataset!$A$2:$A$103887,0))</f>
        <v>861.26</v>
      </c>
      <c r="E6857" t="str">
        <f>INDEX(([3]olist_customers_dataset!$D$2:$D$99442),MATCH(B6857,[3]olist_customers_dataset!$A$2:$A$99442,0))</f>
        <v>rio branco</v>
      </c>
    </row>
    <row r="6858" spans="1:5" x14ac:dyDescent="0.3">
      <c r="A6858" t="s">
        <v>6857</v>
      </c>
      <c r="B6858" t="s">
        <v>106299</v>
      </c>
      <c r="C6858">
        <f>IFERROR(INDEX(([1]olist_order_items_dataset!$F$2:$F$112651),MATCH(A6858,[1]olist_order_items_dataset!$A$2:$A$112651,0)),0)</f>
        <v>44</v>
      </c>
      <c r="D6858">
        <f>INDEX(([2]olist_order_payments_dataset!$E$2:$E$103887),MATCH(A6858,[2]olist_order_payments_dataset!$A$2:$A$103887,0))</f>
        <v>63.04</v>
      </c>
      <c r="E6858" t="str">
        <f>INDEX(([3]olist_customers_dataset!$D$2:$D$99442),MATCH(B6858,[3]olist_customers_dataset!$A$2:$A$99442,0))</f>
        <v>belem</v>
      </c>
    </row>
    <row r="6859" spans="1:5" x14ac:dyDescent="0.3">
      <c r="A6859" t="s">
        <v>6858</v>
      </c>
      <c r="B6859" t="s">
        <v>106300</v>
      </c>
      <c r="C6859">
        <f>IFERROR(INDEX(([1]olist_order_items_dataset!$F$2:$F$112651),MATCH(A6859,[1]olist_order_items_dataset!$A$2:$A$112651,0)),0)</f>
        <v>15.55</v>
      </c>
      <c r="D6859">
        <f>INDEX(([2]olist_order_payments_dataset!$E$2:$E$103887),MATCH(A6859,[2]olist_order_payments_dataset!$A$2:$A$103887,0))</f>
        <v>23.84</v>
      </c>
      <c r="E6859" t="str">
        <f>INDEX(([3]olist_customers_dataset!$D$2:$D$99442),MATCH(B6859,[3]olist_customers_dataset!$A$2:$A$99442,0))</f>
        <v>sao paulo</v>
      </c>
    </row>
    <row r="6860" spans="1:5" x14ac:dyDescent="0.3">
      <c r="A6860" t="s">
        <v>6859</v>
      </c>
      <c r="B6860" t="s">
        <v>106301</v>
      </c>
      <c r="C6860">
        <f>IFERROR(INDEX(([1]olist_order_items_dataset!$F$2:$F$112651),MATCH(A6860,[1]olist_order_items_dataset!$A$2:$A$112651,0)),0)</f>
        <v>76.489999999999995</v>
      </c>
      <c r="D6860">
        <f>INDEX(([2]olist_order_payments_dataset!$E$2:$E$103887),MATCH(A6860,[2]olist_order_payments_dataset!$A$2:$A$103887,0))</f>
        <v>183.56</v>
      </c>
      <c r="E6860" t="str">
        <f>INDEX(([3]olist_customers_dataset!$D$2:$D$99442),MATCH(B6860,[3]olist_customers_dataset!$A$2:$A$99442,0))</f>
        <v>curitiba</v>
      </c>
    </row>
    <row r="6861" spans="1:5" x14ac:dyDescent="0.3">
      <c r="A6861" t="s">
        <v>6860</v>
      </c>
      <c r="B6861" t="s">
        <v>106302</v>
      </c>
      <c r="C6861">
        <f>IFERROR(INDEX(([1]olist_order_items_dataset!$F$2:$F$112651),MATCH(A6861,[1]olist_order_items_dataset!$A$2:$A$112651,0)),0)</f>
        <v>59.9</v>
      </c>
      <c r="D6861">
        <f>INDEX(([2]olist_order_payments_dataset!$E$2:$E$103887),MATCH(A6861,[2]olist_order_payments_dataset!$A$2:$A$103887,0))</f>
        <v>87.7</v>
      </c>
      <c r="E6861" t="str">
        <f>INDEX(([3]olist_customers_dataset!$D$2:$D$99442),MATCH(B6861,[3]olist_customers_dataset!$A$2:$A$99442,0))</f>
        <v>sao jose dos pinhais</v>
      </c>
    </row>
    <row r="6862" spans="1:5" x14ac:dyDescent="0.3">
      <c r="A6862" t="s">
        <v>6861</v>
      </c>
      <c r="B6862" s="1" t="s">
        <v>106303</v>
      </c>
      <c r="C6862">
        <f>IFERROR(INDEX(([1]olist_order_items_dataset!$F$2:$F$112651),MATCH(A6862,[1]olist_order_items_dataset!$A$2:$A$112651,0)),0)</f>
        <v>129.9</v>
      </c>
      <c r="D6862">
        <f>INDEX(([2]olist_order_payments_dataset!$E$2:$E$103887),MATCH(A6862,[2]olist_order_payments_dataset!$A$2:$A$103887,0))</f>
        <v>147.99</v>
      </c>
      <c r="E6862" t="str">
        <f>INDEX(([3]olist_customers_dataset!$D$2:$D$99442),MATCH(B6862,[3]olist_customers_dataset!$A$2:$A$99442,0))</f>
        <v>rio de janeiro</v>
      </c>
    </row>
    <row r="6863" spans="1:5" x14ac:dyDescent="0.3">
      <c r="A6863" t="s">
        <v>6862</v>
      </c>
      <c r="B6863" t="s">
        <v>106304</v>
      </c>
      <c r="C6863">
        <f>IFERROR(INDEX(([1]olist_order_items_dataset!$F$2:$F$112651),MATCH(A6863,[1]olist_order_items_dataset!$A$2:$A$112651,0)),0)</f>
        <v>109</v>
      </c>
      <c r="D6863">
        <f>INDEX(([2]olist_order_payments_dataset!$E$2:$E$103887),MATCH(A6863,[2]olist_order_payments_dataset!$A$2:$A$103887,0))</f>
        <v>160.05000000000001</v>
      </c>
      <c r="E6863" t="str">
        <f>INDEX(([3]olist_customers_dataset!$D$2:$D$99442),MATCH(B6863,[3]olist_customers_dataset!$A$2:$A$99442,0))</f>
        <v>lucas do rio verde</v>
      </c>
    </row>
    <row r="6864" spans="1:5" x14ac:dyDescent="0.3">
      <c r="A6864" t="s">
        <v>6863</v>
      </c>
      <c r="B6864" t="s">
        <v>106305</v>
      </c>
      <c r="C6864">
        <f>IFERROR(INDEX(([1]olist_order_items_dataset!$F$2:$F$112651),MATCH(A6864,[1]olist_order_items_dataset!$A$2:$A$112651,0)),0)</f>
        <v>150</v>
      </c>
      <c r="D6864">
        <f>INDEX(([2]olist_order_payments_dataset!$E$2:$E$103887),MATCH(A6864,[2]olist_order_payments_dataset!$A$2:$A$103887,0))</f>
        <v>165.8</v>
      </c>
      <c r="E6864" t="str">
        <f>INDEX(([3]olist_customers_dataset!$D$2:$D$99442),MATCH(B6864,[3]olist_customers_dataset!$A$2:$A$99442,0))</f>
        <v>maringa</v>
      </c>
    </row>
    <row r="6865" spans="1:5" x14ac:dyDescent="0.3">
      <c r="A6865" t="s">
        <v>6864</v>
      </c>
      <c r="B6865" t="s">
        <v>106306</v>
      </c>
      <c r="C6865">
        <f>IFERROR(INDEX(([1]olist_order_items_dataset!$F$2:$F$112651),MATCH(A6865,[1]olist_order_items_dataset!$A$2:$A$112651,0)),0)</f>
        <v>49.9</v>
      </c>
      <c r="D6865">
        <f>INDEX(([2]olist_order_payments_dataset!$E$2:$E$103887),MATCH(A6865,[2]olist_order_payments_dataset!$A$2:$A$103887,0))</f>
        <v>86.94</v>
      </c>
      <c r="E6865" t="str">
        <f>INDEX(([3]olist_customers_dataset!$D$2:$D$99442),MATCH(B6865,[3]olist_customers_dataset!$A$2:$A$99442,0))</f>
        <v>carire</v>
      </c>
    </row>
    <row r="6866" spans="1:5" x14ac:dyDescent="0.3">
      <c r="A6866" t="s">
        <v>6865</v>
      </c>
      <c r="B6866" t="s">
        <v>106307</v>
      </c>
      <c r="C6866">
        <f>IFERROR(INDEX(([1]olist_order_items_dataset!$F$2:$F$112651),MATCH(A6866,[1]olist_order_items_dataset!$A$2:$A$112651,0)),0)</f>
        <v>17</v>
      </c>
      <c r="D6866">
        <f>INDEX(([2]olist_order_payments_dataset!$E$2:$E$103887),MATCH(A6866,[2]olist_order_payments_dataset!$A$2:$A$103887,0))</f>
        <v>35.229999999999997</v>
      </c>
      <c r="E6866" t="str">
        <f>INDEX(([3]olist_customers_dataset!$D$2:$D$99442),MATCH(B6866,[3]olist_customers_dataset!$A$2:$A$99442,0))</f>
        <v>rio de janeiro</v>
      </c>
    </row>
    <row r="6867" spans="1:5" x14ac:dyDescent="0.3">
      <c r="A6867" t="s">
        <v>6866</v>
      </c>
      <c r="B6867" t="s">
        <v>106308</v>
      </c>
      <c r="C6867">
        <f>IFERROR(INDEX(([1]olist_order_items_dataset!$F$2:$F$112651),MATCH(A6867,[1]olist_order_items_dataset!$A$2:$A$112651,0)),0)</f>
        <v>19.899999999999999</v>
      </c>
      <c r="D6867">
        <f>INDEX(([2]olist_order_payments_dataset!$E$2:$E$103887),MATCH(A6867,[2]olist_order_payments_dataset!$A$2:$A$103887,0))</f>
        <v>32.700000000000003</v>
      </c>
      <c r="E6867" t="str">
        <f>INDEX(([3]olist_customers_dataset!$D$2:$D$99442),MATCH(B6867,[3]olist_customers_dataset!$A$2:$A$99442,0))</f>
        <v>botucatu</v>
      </c>
    </row>
    <row r="6868" spans="1:5" x14ac:dyDescent="0.3">
      <c r="A6868" t="s">
        <v>6867</v>
      </c>
      <c r="B6868" s="1" t="s">
        <v>106309</v>
      </c>
      <c r="C6868">
        <f>IFERROR(INDEX(([1]olist_order_items_dataset!$F$2:$F$112651),MATCH(A6868,[1]olist_order_items_dataset!$A$2:$A$112651,0)),0)</f>
        <v>28.99</v>
      </c>
      <c r="D6868">
        <f>INDEX(([2]olist_order_payments_dataset!$E$2:$E$103887),MATCH(A6868,[2]olist_order_payments_dataset!$A$2:$A$103887,0))</f>
        <v>44.09</v>
      </c>
      <c r="E6868" t="str">
        <f>INDEX(([3]olist_customers_dataset!$D$2:$D$99442),MATCH(B6868,[3]olist_customers_dataset!$A$2:$A$99442,0))</f>
        <v>roncador</v>
      </c>
    </row>
    <row r="6869" spans="1:5" x14ac:dyDescent="0.3">
      <c r="A6869" s="1" t="s">
        <v>6868</v>
      </c>
      <c r="B6869" t="s">
        <v>106310</v>
      </c>
      <c r="C6869">
        <f>IFERROR(INDEX(([1]olist_order_items_dataset!$F$2:$F$112651),MATCH(A6869,[1]olist_order_items_dataset!$A$2:$A$112651,0)),0)</f>
        <v>191</v>
      </c>
      <c r="D6869">
        <f>INDEX(([2]olist_order_payments_dataset!$E$2:$E$103887),MATCH(A6869,[2]olist_order_payments_dataset!$A$2:$A$103887,0))</f>
        <v>419.18</v>
      </c>
      <c r="E6869" t="str">
        <f>INDEX(([3]olist_customers_dataset!$D$2:$D$99442),MATCH(B6869,[3]olist_customers_dataset!$A$2:$A$99442,0))</f>
        <v>curitiba</v>
      </c>
    </row>
    <row r="6870" spans="1:5" x14ac:dyDescent="0.3">
      <c r="A6870" t="s">
        <v>6869</v>
      </c>
      <c r="B6870" t="s">
        <v>106311</v>
      </c>
      <c r="C6870">
        <f>IFERROR(INDEX(([1]olist_order_items_dataset!$F$2:$F$112651),MATCH(A6870,[1]olist_order_items_dataset!$A$2:$A$112651,0)),0)</f>
        <v>18</v>
      </c>
      <c r="D6870">
        <f>INDEX(([2]olist_order_payments_dataset!$E$2:$E$103887),MATCH(A6870,[2]olist_order_payments_dataset!$A$2:$A$103887,0))</f>
        <v>26.29</v>
      </c>
      <c r="E6870" t="str">
        <f>INDEX(([3]olist_customers_dataset!$D$2:$D$99442),MATCH(B6870,[3]olist_customers_dataset!$A$2:$A$99442,0))</f>
        <v>salto</v>
      </c>
    </row>
    <row r="6871" spans="1:5" x14ac:dyDescent="0.3">
      <c r="A6871" s="1" t="s">
        <v>6870</v>
      </c>
      <c r="B6871" t="s">
        <v>106312</v>
      </c>
      <c r="C6871">
        <f>IFERROR(INDEX(([1]olist_order_items_dataset!$F$2:$F$112651),MATCH(A6871,[1]olist_order_items_dataset!$A$2:$A$112651,0)),0)</f>
        <v>105.9</v>
      </c>
      <c r="D6871">
        <f>INDEX(([2]olist_order_payments_dataset!$E$2:$E$103887),MATCH(A6871,[2]olist_order_payments_dataset!$A$2:$A$103887,0))</f>
        <v>44.71</v>
      </c>
      <c r="E6871" t="str">
        <f>INDEX(([3]olist_customers_dataset!$D$2:$D$99442),MATCH(B6871,[3]olist_customers_dataset!$A$2:$A$99442,0))</f>
        <v>barueri</v>
      </c>
    </row>
    <row r="6872" spans="1:5" x14ac:dyDescent="0.3">
      <c r="A6872" t="s">
        <v>6871</v>
      </c>
      <c r="B6872" t="s">
        <v>106313</v>
      </c>
      <c r="C6872">
        <f>IFERROR(INDEX(([1]olist_order_items_dataset!$F$2:$F$112651),MATCH(A6872,[1]olist_order_items_dataset!$A$2:$A$112651,0)),0)</f>
        <v>159.9</v>
      </c>
      <c r="D6872">
        <f>INDEX(([2]olist_order_payments_dataset!$E$2:$E$103887),MATCH(A6872,[2]olist_order_payments_dataset!$A$2:$A$103887,0))</f>
        <v>182.1</v>
      </c>
      <c r="E6872" t="str">
        <f>INDEX(([3]olist_customers_dataset!$D$2:$D$99442),MATCH(B6872,[3]olist_customers_dataset!$A$2:$A$99442,0))</f>
        <v>sapiranga</v>
      </c>
    </row>
    <row r="6873" spans="1:5" x14ac:dyDescent="0.3">
      <c r="A6873" t="s">
        <v>6872</v>
      </c>
      <c r="B6873" t="s">
        <v>106314</v>
      </c>
      <c r="C6873">
        <f>IFERROR(INDEX(([1]olist_order_items_dataset!$F$2:$F$112651),MATCH(A6873,[1]olist_order_items_dataset!$A$2:$A$112651,0)),0)</f>
        <v>69.989999999999995</v>
      </c>
      <c r="D6873">
        <f>INDEX(([2]olist_order_payments_dataset!$E$2:$E$103887),MATCH(A6873,[2]olist_order_payments_dataset!$A$2:$A$103887,0))</f>
        <v>85.58</v>
      </c>
      <c r="E6873" t="str">
        <f>INDEX(([3]olist_customers_dataset!$D$2:$D$99442),MATCH(B6873,[3]olist_customers_dataset!$A$2:$A$99442,0))</f>
        <v>belo horizonte</v>
      </c>
    </row>
    <row r="6874" spans="1:5" x14ac:dyDescent="0.3">
      <c r="A6874" t="s">
        <v>6873</v>
      </c>
      <c r="B6874" t="s">
        <v>106315</v>
      </c>
      <c r="C6874">
        <f>IFERROR(INDEX(([1]olist_order_items_dataset!$F$2:$F$112651),MATCH(A6874,[1]olist_order_items_dataset!$A$2:$A$112651,0)),0)</f>
        <v>55</v>
      </c>
      <c r="D6874">
        <f>INDEX(([2]olist_order_payments_dataset!$E$2:$E$103887),MATCH(A6874,[2]olist_order_payments_dataset!$A$2:$A$103887,0))</f>
        <v>125.88</v>
      </c>
      <c r="E6874" t="str">
        <f>INDEX(([3]olist_customers_dataset!$D$2:$D$99442),MATCH(B6874,[3]olist_customers_dataset!$A$2:$A$99442,0))</f>
        <v>rio de janeiro</v>
      </c>
    </row>
    <row r="6875" spans="1:5" x14ac:dyDescent="0.3">
      <c r="A6875" t="s">
        <v>6874</v>
      </c>
      <c r="B6875" t="s">
        <v>106316</v>
      </c>
      <c r="C6875">
        <f>IFERROR(INDEX(([1]olist_order_items_dataset!$F$2:$F$112651),MATCH(A6875,[1]olist_order_items_dataset!$A$2:$A$112651,0)),0)</f>
        <v>99.99</v>
      </c>
      <c r="D6875">
        <f>INDEX(([2]olist_order_payments_dataset!$E$2:$E$103887),MATCH(A6875,[2]olist_order_payments_dataset!$A$2:$A$103887,0))</f>
        <v>144.49</v>
      </c>
      <c r="E6875" t="str">
        <f>INDEX(([3]olist_customers_dataset!$D$2:$D$99442),MATCH(B6875,[3]olist_customers_dataset!$A$2:$A$99442,0))</f>
        <v>rio de janeiro</v>
      </c>
    </row>
    <row r="6876" spans="1:5" x14ac:dyDescent="0.3">
      <c r="A6876" t="s">
        <v>6875</v>
      </c>
      <c r="B6876" t="s">
        <v>106317</v>
      </c>
      <c r="C6876">
        <f>IFERROR(INDEX(([1]olist_order_items_dataset!$F$2:$F$112651),MATCH(A6876,[1]olist_order_items_dataset!$A$2:$A$112651,0)),0)</f>
        <v>22.5</v>
      </c>
      <c r="D6876">
        <f>INDEX(([2]olist_order_payments_dataset!$E$2:$E$103887),MATCH(A6876,[2]olist_order_payments_dataset!$A$2:$A$103887,0))</f>
        <v>62.93</v>
      </c>
      <c r="E6876" t="str">
        <f>INDEX(([3]olist_customers_dataset!$D$2:$D$99442),MATCH(B6876,[3]olist_customers_dataset!$A$2:$A$99442,0))</f>
        <v>sao lourenco da mata</v>
      </c>
    </row>
    <row r="6877" spans="1:5" x14ac:dyDescent="0.3">
      <c r="A6877" t="s">
        <v>6876</v>
      </c>
      <c r="B6877" t="s">
        <v>106318</v>
      </c>
      <c r="C6877">
        <f>IFERROR(INDEX(([1]olist_order_items_dataset!$F$2:$F$112651),MATCH(A6877,[1]olist_order_items_dataset!$A$2:$A$112651,0)),0)</f>
        <v>35.5</v>
      </c>
      <c r="D6877">
        <f>INDEX(([2]olist_order_payments_dataset!$E$2:$E$103887),MATCH(A6877,[2]olist_order_payments_dataset!$A$2:$A$103887,0))</f>
        <v>60.34</v>
      </c>
      <c r="E6877" t="str">
        <f>INDEX(([3]olist_customers_dataset!$D$2:$D$99442),MATCH(B6877,[3]olist_customers_dataset!$A$2:$A$99442,0))</f>
        <v>florania</v>
      </c>
    </row>
    <row r="6878" spans="1:5" x14ac:dyDescent="0.3">
      <c r="A6878" t="s">
        <v>6877</v>
      </c>
      <c r="B6878" t="s">
        <v>106319</v>
      </c>
      <c r="C6878">
        <f>IFERROR(INDEX(([1]olist_order_items_dataset!$F$2:$F$112651),MATCH(A6878,[1]olist_order_items_dataset!$A$2:$A$112651,0)),0)</f>
        <v>49</v>
      </c>
      <c r="D6878">
        <f>INDEX(([2]olist_order_payments_dataset!$E$2:$E$103887),MATCH(A6878,[2]olist_order_payments_dataset!$A$2:$A$103887,0))</f>
        <v>63.79</v>
      </c>
      <c r="E6878" t="str">
        <f>INDEX(([3]olist_customers_dataset!$D$2:$D$99442),MATCH(B6878,[3]olist_customers_dataset!$A$2:$A$99442,0))</f>
        <v>iomere</v>
      </c>
    </row>
    <row r="6879" spans="1:5" x14ac:dyDescent="0.3">
      <c r="A6879" t="s">
        <v>6878</v>
      </c>
      <c r="B6879" t="s">
        <v>106320</v>
      </c>
      <c r="C6879">
        <f>IFERROR(INDEX(([1]olist_order_items_dataset!$F$2:$F$112651),MATCH(A6879,[1]olist_order_items_dataset!$A$2:$A$112651,0)),0)</f>
        <v>21.9</v>
      </c>
      <c r="D6879">
        <f>INDEX(([2]olist_order_payments_dataset!$E$2:$E$103887),MATCH(A6879,[2]olist_order_payments_dataset!$A$2:$A$103887,0))</f>
        <v>38.01</v>
      </c>
      <c r="E6879" t="str">
        <f>INDEX(([3]olist_customers_dataset!$D$2:$D$99442),MATCH(B6879,[3]olist_customers_dataset!$A$2:$A$99442,0))</f>
        <v>araguari</v>
      </c>
    </row>
    <row r="6880" spans="1:5" x14ac:dyDescent="0.3">
      <c r="A6880" t="s">
        <v>6879</v>
      </c>
      <c r="B6880" t="s">
        <v>106321</v>
      </c>
      <c r="C6880">
        <f>IFERROR(INDEX(([1]olist_order_items_dataset!$F$2:$F$112651),MATCH(A6880,[1]olist_order_items_dataset!$A$2:$A$112651,0)),0)</f>
        <v>109</v>
      </c>
      <c r="D6880">
        <f>INDEX(([2]olist_order_payments_dataset!$E$2:$E$103887),MATCH(A6880,[2]olist_order_payments_dataset!$A$2:$A$103887,0))</f>
        <v>130.4</v>
      </c>
      <c r="E6880" t="str">
        <f>INDEX(([3]olist_customers_dataset!$D$2:$D$99442),MATCH(B6880,[3]olist_customers_dataset!$A$2:$A$99442,0))</f>
        <v>santo andre</v>
      </c>
    </row>
    <row r="6881" spans="1:5" x14ac:dyDescent="0.3">
      <c r="A6881" t="s">
        <v>6880</v>
      </c>
      <c r="B6881" t="s">
        <v>106322</v>
      </c>
      <c r="C6881">
        <f>IFERROR(INDEX(([1]olist_order_items_dataset!$F$2:$F$112651),MATCH(A6881,[1]olist_order_items_dataset!$A$2:$A$112651,0)),0)</f>
        <v>169.9</v>
      </c>
      <c r="D6881">
        <f>INDEX(([2]olist_order_payments_dataset!$E$2:$E$103887),MATCH(A6881,[2]olist_order_payments_dataset!$A$2:$A$103887,0))</f>
        <v>192.56</v>
      </c>
      <c r="E6881" t="str">
        <f>INDEX(([3]olist_customers_dataset!$D$2:$D$99442),MATCH(B6881,[3]olist_customers_dataset!$A$2:$A$99442,0))</f>
        <v>sao paulo</v>
      </c>
    </row>
    <row r="6882" spans="1:5" x14ac:dyDescent="0.3">
      <c r="A6882" t="s">
        <v>6881</v>
      </c>
      <c r="B6882" t="s">
        <v>106323</v>
      </c>
      <c r="C6882">
        <f>IFERROR(INDEX(([1]olist_order_items_dataset!$F$2:$F$112651),MATCH(A6882,[1]olist_order_items_dataset!$A$2:$A$112651,0)),0)</f>
        <v>0</v>
      </c>
      <c r="D6882">
        <f>INDEX(([2]olist_order_payments_dataset!$E$2:$E$103887),MATCH(A6882,[2]olist_order_payments_dataset!$A$2:$A$103887,0))</f>
        <v>71.040000000000006</v>
      </c>
      <c r="E6882" t="str">
        <f>INDEX(([3]olist_customers_dataset!$D$2:$D$99442),MATCH(B6882,[3]olist_customers_dataset!$A$2:$A$99442,0))</f>
        <v>araxa</v>
      </c>
    </row>
    <row r="6883" spans="1:5" x14ac:dyDescent="0.3">
      <c r="A6883" t="s">
        <v>6882</v>
      </c>
      <c r="B6883" t="s">
        <v>106324</v>
      </c>
      <c r="C6883">
        <f>IFERROR(INDEX(([1]olist_order_items_dataset!$F$2:$F$112651),MATCH(A6883,[1]olist_order_items_dataset!$A$2:$A$112651,0)),0)</f>
        <v>38.4</v>
      </c>
      <c r="D6883">
        <f>INDEX(([2]olist_order_payments_dataset!$E$2:$E$103887),MATCH(A6883,[2]olist_order_payments_dataset!$A$2:$A$103887,0))</f>
        <v>150.75</v>
      </c>
      <c r="E6883" t="str">
        <f>INDEX(([3]olist_customers_dataset!$D$2:$D$99442),MATCH(B6883,[3]olist_customers_dataset!$A$2:$A$99442,0))</f>
        <v>cerqueira cesar</v>
      </c>
    </row>
    <row r="6884" spans="1:5" x14ac:dyDescent="0.3">
      <c r="A6884" t="s">
        <v>6883</v>
      </c>
      <c r="B6884" t="s">
        <v>106325</v>
      </c>
      <c r="C6884">
        <f>IFERROR(INDEX(([1]olist_order_items_dataset!$F$2:$F$112651),MATCH(A6884,[1]olist_order_items_dataset!$A$2:$A$112651,0)),0)</f>
        <v>99.99</v>
      </c>
      <c r="D6884">
        <f>INDEX(([2]olist_order_payments_dataset!$E$2:$E$103887),MATCH(A6884,[2]olist_order_payments_dataset!$A$2:$A$103887,0))</f>
        <v>114.47</v>
      </c>
      <c r="E6884" t="str">
        <f>INDEX(([3]olist_customers_dataset!$D$2:$D$99442),MATCH(B6884,[3]olist_customers_dataset!$A$2:$A$99442,0))</f>
        <v>sao paulo</v>
      </c>
    </row>
    <row r="6885" spans="1:5" x14ac:dyDescent="0.3">
      <c r="A6885" t="s">
        <v>6884</v>
      </c>
      <c r="B6885" t="s">
        <v>106326</v>
      </c>
      <c r="C6885">
        <f>IFERROR(INDEX(([1]olist_order_items_dataset!$F$2:$F$112651),MATCH(A6885,[1]olist_order_items_dataset!$A$2:$A$112651,0)),0)</f>
        <v>91.55</v>
      </c>
      <c r="D6885">
        <f>INDEX(([2]olist_order_payments_dataset!$E$2:$E$103887),MATCH(A6885,[2]olist_order_payments_dataset!$A$2:$A$103887,0))</f>
        <v>497.25</v>
      </c>
      <c r="E6885" t="str">
        <f>INDEX(([3]olist_customers_dataset!$D$2:$D$99442),MATCH(B6885,[3]olist_customers_dataset!$A$2:$A$99442,0))</f>
        <v>sao jose dos campos</v>
      </c>
    </row>
    <row r="6886" spans="1:5" x14ac:dyDescent="0.3">
      <c r="A6886" t="s">
        <v>6885</v>
      </c>
      <c r="B6886" t="s">
        <v>106327</v>
      </c>
      <c r="C6886">
        <f>IFERROR(INDEX(([1]olist_order_items_dataset!$F$2:$F$112651),MATCH(A6886,[1]olist_order_items_dataset!$A$2:$A$112651,0)),0)</f>
        <v>1169.44</v>
      </c>
      <c r="D6886">
        <f>INDEX(([2]olist_order_payments_dataset!$E$2:$E$103887),MATCH(A6886,[2]olist_order_payments_dataset!$A$2:$A$103887,0))</f>
        <v>253.89</v>
      </c>
      <c r="E6886" t="str">
        <f>INDEX(([3]olist_customers_dataset!$D$2:$D$99442),MATCH(B6886,[3]olist_customers_dataset!$A$2:$A$99442,0))</f>
        <v>novo progresso</v>
      </c>
    </row>
    <row r="6887" spans="1:5" x14ac:dyDescent="0.3">
      <c r="A6887" t="s">
        <v>6886</v>
      </c>
      <c r="B6887" t="s">
        <v>106328</v>
      </c>
      <c r="C6887">
        <f>IFERROR(INDEX(([1]olist_order_items_dataset!$F$2:$F$112651),MATCH(A6887,[1]olist_order_items_dataset!$A$2:$A$112651,0)),0)</f>
        <v>114.94</v>
      </c>
      <c r="D6887">
        <f>INDEX(([2]olist_order_payments_dataset!$E$2:$E$103887),MATCH(A6887,[2]olist_order_payments_dataset!$A$2:$A$103887,0))</f>
        <v>149.1</v>
      </c>
      <c r="E6887" t="str">
        <f>INDEX(([3]olist_customers_dataset!$D$2:$D$99442),MATCH(B6887,[3]olist_customers_dataset!$A$2:$A$99442,0))</f>
        <v>gramado</v>
      </c>
    </row>
    <row r="6888" spans="1:5" x14ac:dyDescent="0.3">
      <c r="A6888" t="s">
        <v>6887</v>
      </c>
      <c r="B6888" t="s">
        <v>106329</v>
      </c>
      <c r="C6888">
        <f>IFERROR(INDEX(([1]olist_order_items_dataset!$F$2:$F$112651),MATCH(A6888,[1]olist_order_items_dataset!$A$2:$A$112651,0)),0)</f>
        <v>250</v>
      </c>
      <c r="D6888">
        <f>INDEX(([2]olist_order_payments_dataset!$E$2:$E$103887),MATCH(A6888,[2]olist_order_payments_dataset!$A$2:$A$103887,0))</f>
        <v>312.49</v>
      </c>
      <c r="E6888" t="str">
        <f>INDEX(([3]olist_customers_dataset!$D$2:$D$99442),MATCH(B6888,[3]olist_customers_dataset!$A$2:$A$99442,0))</f>
        <v>governador valadares</v>
      </c>
    </row>
    <row r="6889" spans="1:5" x14ac:dyDescent="0.3">
      <c r="A6889" t="s">
        <v>6888</v>
      </c>
      <c r="B6889" t="s">
        <v>106330</v>
      </c>
      <c r="C6889">
        <f>IFERROR(INDEX(([1]olist_order_items_dataset!$F$2:$F$112651),MATCH(A6889,[1]olist_order_items_dataset!$A$2:$A$112651,0)),0)</f>
        <v>85.9</v>
      </c>
      <c r="D6889">
        <f>INDEX(([2]olist_order_payments_dataset!$E$2:$E$103887),MATCH(A6889,[2]olist_order_payments_dataset!$A$2:$A$103887,0))</f>
        <v>114.9</v>
      </c>
      <c r="E6889" t="str">
        <f>INDEX(([3]olist_customers_dataset!$D$2:$D$99442),MATCH(B6889,[3]olist_customers_dataset!$A$2:$A$99442,0))</f>
        <v>chacara</v>
      </c>
    </row>
    <row r="6890" spans="1:5" x14ac:dyDescent="0.3">
      <c r="A6890" t="s">
        <v>6889</v>
      </c>
      <c r="B6890" t="s">
        <v>106331</v>
      </c>
      <c r="C6890">
        <f>IFERROR(INDEX(([1]olist_order_items_dataset!$F$2:$F$112651),MATCH(A6890,[1]olist_order_items_dataset!$A$2:$A$112651,0)),0)</f>
        <v>69.900000000000006</v>
      </c>
      <c r="D6890">
        <f>INDEX(([2]olist_order_payments_dataset!$E$2:$E$103887),MATCH(A6890,[2]olist_order_payments_dataset!$A$2:$A$103887,0))</f>
        <v>87.96</v>
      </c>
      <c r="E6890" t="str">
        <f>INDEX(([3]olist_customers_dataset!$D$2:$D$99442),MATCH(B6890,[3]olist_customers_dataset!$A$2:$A$99442,0))</f>
        <v>niteroi</v>
      </c>
    </row>
    <row r="6891" spans="1:5" x14ac:dyDescent="0.3">
      <c r="A6891" t="s">
        <v>6890</v>
      </c>
      <c r="B6891" t="s">
        <v>106332</v>
      </c>
      <c r="C6891">
        <f>IFERROR(INDEX(([1]olist_order_items_dataset!$F$2:$F$112651),MATCH(A6891,[1]olist_order_items_dataset!$A$2:$A$112651,0)),0)</f>
        <v>67.5</v>
      </c>
      <c r="D6891">
        <f>INDEX(([2]olist_order_payments_dataset!$E$2:$E$103887),MATCH(A6891,[2]olist_order_payments_dataset!$A$2:$A$103887,0))</f>
        <v>150.56</v>
      </c>
      <c r="E6891" t="str">
        <f>INDEX(([3]olist_customers_dataset!$D$2:$D$99442),MATCH(B6891,[3]olist_customers_dataset!$A$2:$A$99442,0))</f>
        <v>guarulhos</v>
      </c>
    </row>
    <row r="6892" spans="1:5" x14ac:dyDescent="0.3">
      <c r="A6892" t="s">
        <v>6891</v>
      </c>
      <c r="B6892" t="s">
        <v>106333</v>
      </c>
      <c r="C6892">
        <f>IFERROR(INDEX(([1]olist_order_items_dataset!$F$2:$F$112651),MATCH(A6892,[1]olist_order_items_dataset!$A$2:$A$112651,0)),0)</f>
        <v>99</v>
      </c>
      <c r="D6892">
        <f>INDEX(([2]olist_order_payments_dataset!$E$2:$E$103887),MATCH(A6892,[2]olist_order_payments_dataset!$A$2:$A$103887,0))</f>
        <v>112.71</v>
      </c>
      <c r="E6892" t="str">
        <f>INDEX(([3]olist_customers_dataset!$D$2:$D$99442),MATCH(B6892,[3]olist_customers_dataset!$A$2:$A$99442,0))</f>
        <v>cajuru</v>
      </c>
    </row>
    <row r="6893" spans="1:5" x14ac:dyDescent="0.3">
      <c r="A6893" t="s">
        <v>6892</v>
      </c>
      <c r="B6893" t="s">
        <v>106334</v>
      </c>
      <c r="C6893">
        <f>IFERROR(INDEX(([1]olist_order_items_dataset!$F$2:$F$112651),MATCH(A6893,[1]olist_order_items_dataset!$A$2:$A$112651,0)),0)</f>
        <v>164.33</v>
      </c>
      <c r="D6893">
        <f>INDEX(([2]olist_order_payments_dataset!$E$2:$E$103887),MATCH(A6893,[2]olist_order_payments_dataset!$A$2:$A$103887,0))</f>
        <v>185.93</v>
      </c>
      <c r="E6893" t="str">
        <f>INDEX(([3]olist_customers_dataset!$D$2:$D$99442),MATCH(B6893,[3]olist_customers_dataset!$A$2:$A$99442,0))</f>
        <v>carajas</v>
      </c>
    </row>
    <row r="6894" spans="1:5" x14ac:dyDescent="0.3">
      <c r="A6894" t="s">
        <v>6893</v>
      </c>
      <c r="B6894" t="s">
        <v>106335</v>
      </c>
      <c r="C6894">
        <f>IFERROR(INDEX(([1]olist_order_items_dataset!$F$2:$F$112651),MATCH(A6894,[1]olist_order_items_dataset!$A$2:$A$112651,0)),0)</f>
        <v>49</v>
      </c>
      <c r="D6894">
        <f>INDEX(([2]olist_order_payments_dataset!$E$2:$E$103887),MATCH(A6894,[2]olist_order_payments_dataset!$A$2:$A$103887,0))</f>
        <v>64.099999999999994</v>
      </c>
      <c r="E6894" t="str">
        <f>INDEX(([3]olist_customers_dataset!$D$2:$D$99442),MATCH(B6894,[3]olist_customers_dataset!$A$2:$A$99442,0))</f>
        <v>brasilia</v>
      </c>
    </row>
    <row r="6895" spans="1:5" x14ac:dyDescent="0.3">
      <c r="A6895" t="s">
        <v>6894</v>
      </c>
      <c r="B6895" t="s">
        <v>106336</v>
      </c>
      <c r="C6895">
        <f>IFERROR(INDEX(([1]olist_order_items_dataset!$F$2:$F$112651),MATCH(A6895,[1]olist_order_items_dataset!$A$2:$A$112651,0)),0)</f>
        <v>32</v>
      </c>
      <c r="D6895">
        <f>INDEX(([2]olist_order_payments_dataset!$E$2:$E$103887),MATCH(A6895,[2]olist_order_payments_dataset!$A$2:$A$103887,0))</f>
        <v>40.97</v>
      </c>
      <c r="E6895" t="str">
        <f>INDEX(([3]olist_customers_dataset!$D$2:$D$99442),MATCH(B6895,[3]olist_customers_dataset!$A$2:$A$99442,0))</f>
        <v>carapicuiba</v>
      </c>
    </row>
    <row r="6896" spans="1:5" x14ac:dyDescent="0.3">
      <c r="A6896" t="s">
        <v>6895</v>
      </c>
      <c r="B6896" t="s">
        <v>106337</v>
      </c>
      <c r="C6896">
        <f>IFERROR(INDEX(([1]olist_order_items_dataset!$F$2:$F$112651),MATCH(A6896,[1]olist_order_items_dataset!$A$2:$A$112651,0)),0)</f>
        <v>6.37</v>
      </c>
      <c r="D6896">
        <f>INDEX(([2]olist_order_payments_dataset!$E$2:$E$103887),MATCH(A6896,[2]olist_order_payments_dataset!$A$2:$A$103887,0))</f>
        <v>19.16</v>
      </c>
      <c r="E6896" t="str">
        <f>INDEX(([3]olist_customers_dataset!$D$2:$D$99442),MATCH(B6896,[3]olist_customers_dataset!$A$2:$A$99442,0))</f>
        <v>aluminio</v>
      </c>
    </row>
    <row r="6897" spans="1:5" x14ac:dyDescent="0.3">
      <c r="A6897" t="s">
        <v>6896</v>
      </c>
      <c r="B6897" t="s">
        <v>106338</v>
      </c>
      <c r="C6897">
        <f>IFERROR(INDEX(([1]olist_order_items_dataset!$F$2:$F$112651),MATCH(A6897,[1]olist_order_items_dataset!$A$2:$A$112651,0)),0)</f>
        <v>95.5</v>
      </c>
      <c r="D6897">
        <f>INDEX(([2]olist_order_payments_dataset!$E$2:$E$103887),MATCH(A6897,[2]olist_order_payments_dataset!$A$2:$A$103887,0))</f>
        <v>108.3</v>
      </c>
      <c r="E6897" t="str">
        <f>INDEX(([3]olist_customers_dataset!$D$2:$D$99442),MATCH(B6897,[3]olist_customers_dataset!$A$2:$A$99442,0))</f>
        <v>sao caetano do sul</v>
      </c>
    </row>
    <row r="6898" spans="1:5" x14ac:dyDescent="0.3">
      <c r="A6898" s="1" t="s">
        <v>6897</v>
      </c>
      <c r="B6898" t="s">
        <v>106339</v>
      </c>
      <c r="C6898">
        <f>IFERROR(INDEX(([1]olist_order_items_dataset!$F$2:$F$112651),MATCH(A6898,[1]olist_order_items_dataset!$A$2:$A$112651,0)),0)</f>
        <v>67.099999999999994</v>
      </c>
      <c r="D6898">
        <f>INDEX(([2]olist_order_payments_dataset!$E$2:$E$103887),MATCH(A6898,[2]olist_order_payments_dataset!$A$2:$A$103887,0))</f>
        <v>82.32</v>
      </c>
      <c r="E6898" t="str">
        <f>INDEX(([3]olist_customers_dataset!$D$2:$D$99442),MATCH(B6898,[3]olist_customers_dataset!$A$2:$A$99442,0))</f>
        <v>belo horizonte</v>
      </c>
    </row>
    <row r="6899" spans="1:5" x14ac:dyDescent="0.3">
      <c r="A6899" t="s">
        <v>6898</v>
      </c>
      <c r="B6899" t="s">
        <v>106340</v>
      </c>
      <c r="C6899">
        <f>IFERROR(INDEX(([1]olist_order_items_dataset!$F$2:$F$112651),MATCH(A6899,[1]olist_order_items_dataset!$A$2:$A$112651,0)),0)</f>
        <v>179.5</v>
      </c>
      <c r="D6899">
        <f>INDEX(([2]olist_order_payments_dataset!$E$2:$E$103887),MATCH(A6899,[2]olist_order_payments_dataset!$A$2:$A$103887,0))</f>
        <v>198.33</v>
      </c>
      <c r="E6899" t="str">
        <f>INDEX(([3]olist_customers_dataset!$D$2:$D$99442),MATCH(B6899,[3]olist_customers_dataset!$A$2:$A$99442,0))</f>
        <v>salvador</v>
      </c>
    </row>
    <row r="6900" spans="1:5" x14ac:dyDescent="0.3">
      <c r="A6900" t="s">
        <v>6899</v>
      </c>
      <c r="B6900" t="s">
        <v>106341</v>
      </c>
      <c r="C6900">
        <f>IFERROR(INDEX(([1]olist_order_items_dataset!$F$2:$F$112651),MATCH(A6900,[1]olist_order_items_dataset!$A$2:$A$112651,0)),0)</f>
        <v>25</v>
      </c>
      <c r="D6900">
        <f>INDEX(([2]olist_order_payments_dataset!$E$2:$E$103887),MATCH(A6900,[2]olist_order_payments_dataset!$A$2:$A$103887,0))</f>
        <v>44.32</v>
      </c>
      <c r="E6900" t="str">
        <f>INDEX(([3]olist_customers_dataset!$D$2:$D$99442),MATCH(B6900,[3]olist_customers_dataset!$A$2:$A$99442,0))</f>
        <v>sao fidelis</v>
      </c>
    </row>
    <row r="6901" spans="1:5" x14ac:dyDescent="0.3">
      <c r="A6901" t="s">
        <v>6900</v>
      </c>
      <c r="B6901" t="s">
        <v>106342</v>
      </c>
      <c r="C6901">
        <f>IFERROR(INDEX(([1]olist_order_items_dataset!$F$2:$F$112651),MATCH(A6901,[1]olist_order_items_dataset!$A$2:$A$112651,0)),0)</f>
        <v>35.9</v>
      </c>
      <c r="D6901">
        <f>INDEX(([2]olist_order_payments_dataset!$E$2:$E$103887),MATCH(A6901,[2]olist_order_payments_dataset!$A$2:$A$103887,0))</f>
        <v>24.09</v>
      </c>
      <c r="E6901" t="str">
        <f>INDEX(([3]olist_customers_dataset!$D$2:$D$99442),MATCH(B6901,[3]olist_customers_dataset!$A$2:$A$99442,0))</f>
        <v>jacarei</v>
      </c>
    </row>
    <row r="6902" spans="1:5" x14ac:dyDescent="0.3">
      <c r="A6902" t="s">
        <v>6901</v>
      </c>
      <c r="B6902" t="s">
        <v>106343</v>
      </c>
      <c r="C6902">
        <f>IFERROR(INDEX(([1]olist_order_items_dataset!$F$2:$F$112651),MATCH(A6902,[1]olist_order_items_dataset!$A$2:$A$112651,0)),0)</f>
        <v>49.17</v>
      </c>
      <c r="D6902">
        <f>INDEX(([2]olist_order_payments_dataset!$E$2:$E$103887),MATCH(A6902,[2]olist_order_payments_dataset!$A$2:$A$103887,0))</f>
        <v>16.89</v>
      </c>
      <c r="E6902" t="str">
        <f>INDEX(([3]olist_customers_dataset!$D$2:$D$99442),MATCH(B6902,[3]olist_customers_dataset!$A$2:$A$99442,0))</f>
        <v>rio de janeiro</v>
      </c>
    </row>
    <row r="6903" spans="1:5" x14ac:dyDescent="0.3">
      <c r="A6903" t="s">
        <v>6902</v>
      </c>
      <c r="B6903" t="s">
        <v>106344</v>
      </c>
      <c r="C6903">
        <f>IFERROR(INDEX(([1]olist_order_items_dataset!$F$2:$F$112651),MATCH(A6903,[1]olist_order_items_dataset!$A$2:$A$112651,0)),0)</f>
        <v>199.99</v>
      </c>
      <c r="D6903">
        <f>INDEX(([2]olist_order_payments_dataset!$E$2:$E$103887),MATCH(A6903,[2]olist_order_payments_dataset!$A$2:$A$103887,0))</f>
        <v>215.14</v>
      </c>
      <c r="E6903" t="str">
        <f>INDEX(([3]olist_customers_dataset!$D$2:$D$99442),MATCH(B6903,[3]olist_customers_dataset!$A$2:$A$99442,0))</f>
        <v>sao paulo</v>
      </c>
    </row>
    <row r="6904" spans="1:5" x14ac:dyDescent="0.3">
      <c r="A6904" t="s">
        <v>6903</v>
      </c>
      <c r="B6904" t="s">
        <v>106345</v>
      </c>
      <c r="C6904">
        <f>IFERROR(INDEX(([1]olist_order_items_dataset!$F$2:$F$112651),MATCH(A6904,[1]olist_order_items_dataset!$A$2:$A$112651,0)),0)</f>
        <v>122.99</v>
      </c>
      <c r="D6904">
        <f>INDEX(([2]olist_order_payments_dataset!$E$2:$E$103887),MATCH(A6904,[2]olist_order_payments_dataset!$A$2:$A$103887,0))</f>
        <v>207.62</v>
      </c>
      <c r="E6904" t="str">
        <f>INDEX(([3]olist_customers_dataset!$D$2:$D$99442),MATCH(B6904,[3]olist_customers_dataset!$A$2:$A$99442,0))</f>
        <v>tuparendi</v>
      </c>
    </row>
    <row r="6905" spans="1:5" x14ac:dyDescent="0.3">
      <c r="A6905" t="s">
        <v>6904</v>
      </c>
      <c r="B6905" t="s">
        <v>106346</v>
      </c>
      <c r="C6905">
        <f>IFERROR(INDEX(([1]olist_order_items_dataset!$F$2:$F$112651),MATCH(A6905,[1]olist_order_items_dataset!$A$2:$A$112651,0)),0)</f>
        <v>35</v>
      </c>
      <c r="D6905">
        <f>INDEX(([2]olist_order_payments_dataset!$E$2:$E$103887),MATCH(A6905,[2]olist_order_payments_dataset!$A$2:$A$103887,0))</f>
        <v>50.1</v>
      </c>
      <c r="E6905" t="str">
        <f>INDEX(([3]olist_customers_dataset!$D$2:$D$99442),MATCH(B6905,[3]olist_customers_dataset!$A$2:$A$99442,0))</f>
        <v>niteroi</v>
      </c>
    </row>
    <row r="6906" spans="1:5" x14ac:dyDescent="0.3">
      <c r="A6906" t="s">
        <v>6905</v>
      </c>
      <c r="B6906" t="s">
        <v>106347</v>
      </c>
      <c r="C6906">
        <f>IFERROR(INDEX(([1]olist_order_items_dataset!$F$2:$F$112651),MATCH(A6906,[1]olist_order_items_dataset!$A$2:$A$112651,0)),0)</f>
        <v>29.9</v>
      </c>
      <c r="D6906">
        <f>INDEX(([2]olist_order_payments_dataset!$E$2:$E$103887),MATCH(A6906,[2]olist_order_payments_dataset!$A$2:$A$103887,0))</f>
        <v>45.13</v>
      </c>
      <c r="E6906" t="str">
        <f>INDEX(([3]olist_customers_dataset!$D$2:$D$99442),MATCH(B6906,[3]olist_customers_dataset!$A$2:$A$99442,0))</f>
        <v>sao leopoldo</v>
      </c>
    </row>
    <row r="6907" spans="1:5" x14ac:dyDescent="0.3">
      <c r="A6907" t="s">
        <v>6906</v>
      </c>
      <c r="B6907" t="s">
        <v>106348</v>
      </c>
      <c r="C6907">
        <f>IFERROR(INDEX(([1]olist_order_items_dataset!$F$2:$F$112651),MATCH(A6907,[1]olist_order_items_dataset!$A$2:$A$112651,0)),0)</f>
        <v>29</v>
      </c>
      <c r="D6907">
        <f>INDEX(([2]olist_order_payments_dataset!$E$2:$E$103887),MATCH(A6907,[2]olist_order_payments_dataset!$A$2:$A$103887,0))</f>
        <v>47.23</v>
      </c>
      <c r="E6907" t="str">
        <f>INDEX(([3]olist_customers_dataset!$D$2:$D$99442),MATCH(B6907,[3]olist_customers_dataset!$A$2:$A$99442,0))</f>
        <v>divinopolis</v>
      </c>
    </row>
    <row r="6908" spans="1:5" x14ac:dyDescent="0.3">
      <c r="A6908" t="s">
        <v>6907</v>
      </c>
      <c r="B6908" t="s">
        <v>106349</v>
      </c>
      <c r="C6908">
        <f>IFERROR(INDEX(([1]olist_order_items_dataset!$F$2:$F$112651),MATCH(A6908,[1]olist_order_items_dataset!$A$2:$A$112651,0)),0)</f>
        <v>23.9</v>
      </c>
      <c r="D6908">
        <f>INDEX(([2]olist_order_payments_dataset!$E$2:$E$103887),MATCH(A6908,[2]olist_order_payments_dataset!$A$2:$A$103887,0))</f>
        <v>36.729999999999997</v>
      </c>
      <c r="E6908" t="str">
        <f>INDEX(([3]olist_customers_dataset!$D$2:$D$99442),MATCH(B6908,[3]olist_customers_dataset!$A$2:$A$99442,0))</f>
        <v>sao bernardo do campo</v>
      </c>
    </row>
    <row r="6909" spans="1:5" x14ac:dyDescent="0.3">
      <c r="A6909" t="s">
        <v>6908</v>
      </c>
      <c r="B6909" t="s">
        <v>106350</v>
      </c>
      <c r="C6909">
        <f>IFERROR(INDEX(([1]olist_order_items_dataset!$F$2:$F$112651),MATCH(A6909,[1]olist_order_items_dataset!$A$2:$A$112651,0)),0)</f>
        <v>118.99</v>
      </c>
      <c r="D6909">
        <f>INDEX(([2]olist_order_payments_dataset!$E$2:$E$103887),MATCH(A6909,[2]olist_order_payments_dataset!$A$2:$A$103887,0))</f>
        <v>136.07</v>
      </c>
      <c r="E6909" t="str">
        <f>INDEX(([3]olist_customers_dataset!$D$2:$D$99442),MATCH(B6909,[3]olist_customers_dataset!$A$2:$A$99442,0))</f>
        <v>porto alegre</v>
      </c>
    </row>
    <row r="6910" spans="1:5" x14ac:dyDescent="0.3">
      <c r="A6910" t="s">
        <v>6909</v>
      </c>
      <c r="B6910" t="s">
        <v>106351</v>
      </c>
      <c r="C6910">
        <f>IFERROR(INDEX(([1]olist_order_items_dataset!$F$2:$F$112651),MATCH(A6910,[1]olist_order_items_dataset!$A$2:$A$112651,0)),0)</f>
        <v>204</v>
      </c>
      <c r="D6910">
        <f>INDEX(([2]olist_order_payments_dataset!$E$2:$E$103887),MATCH(A6910,[2]olist_order_payments_dataset!$A$2:$A$103887,0))</f>
        <v>233.83</v>
      </c>
      <c r="E6910" t="str">
        <f>INDEX(([3]olist_customers_dataset!$D$2:$D$99442),MATCH(B6910,[3]olist_customers_dataset!$A$2:$A$99442,0))</f>
        <v>iati</v>
      </c>
    </row>
    <row r="6911" spans="1:5" x14ac:dyDescent="0.3">
      <c r="A6911" t="s">
        <v>6910</v>
      </c>
      <c r="B6911" t="s">
        <v>106352</v>
      </c>
      <c r="C6911">
        <f>IFERROR(INDEX(([1]olist_order_items_dataset!$F$2:$F$112651),MATCH(A6911,[1]olist_order_items_dataset!$A$2:$A$112651,0)),0)</f>
        <v>199</v>
      </c>
      <c r="D6911">
        <f>INDEX(([2]olist_order_payments_dataset!$E$2:$E$103887),MATCH(A6911,[2]olist_order_payments_dataset!$A$2:$A$103887,0))</f>
        <v>234.15</v>
      </c>
      <c r="E6911" t="str">
        <f>INDEX(([3]olist_customers_dataset!$D$2:$D$99442),MATCH(B6911,[3]olist_customers_dataset!$A$2:$A$99442,0))</f>
        <v>crissiumal</v>
      </c>
    </row>
    <row r="6912" spans="1:5" x14ac:dyDescent="0.3">
      <c r="A6912" t="s">
        <v>6911</v>
      </c>
      <c r="B6912" t="s">
        <v>106353</v>
      </c>
      <c r="C6912">
        <f>IFERROR(INDEX(([1]olist_order_items_dataset!$F$2:$F$112651),MATCH(A6912,[1]olist_order_items_dataset!$A$2:$A$112651,0)),0)</f>
        <v>21.49</v>
      </c>
      <c r="D6912">
        <f>INDEX(([2]olist_order_payments_dataset!$E$2:$E$103887),MATCH(A6912,[2]olist_order_payments_dataset!$A$2:$A$103887,0))</f>
        <v>34.99</v>
      </c>
      <c r="E6912" t="str">
        <f>INDEX(([3]olist_customers_dataset!$D$2:$D$99442),MATCH(B6912,[3]olist_customers_dataset!$A$2:$A$99442,0))</f>
        <v>tubarao</v>
      </c>
    </row>
    <row r="6913" spans="1:5" x14ac:dyDescent="0.3">
      <c r="A6913" t="s">
        <v>6912</v>
      </c>
      <c r="B6913" t="s">
        <v>106354</v>
      </c>
      <c r="C6913">
        <f>IFERROR(INDEX(([1]olist_order_items_dataset!$F$2:$F$112651),MATCH(A6913,[1]olist_order_items_dataset!$A$2:$A$112651,0)),0)</f>
        <v>129</v>
      </c>
      <c r="D6913">
        <f>INDEX(([2]olist_order_payments_dataset!$E$2:$E$103887),MATCH(A6913,[2]olist_order_payments_dataset!$A$2:$A$103887,0))</f>
        <v>166.59</v>
      </c>
      <c r="E6913" t="str">
        <f>INDEX(([3]olist_customers_dataset!$D$2:$D$99442),MATCH(B6913,[3]olist_customers_dataset!$A$2:$A$99442,0))</f>
        <v>caririacu</v>
      </c>
    </row>
    <row r="6914" spans="1:5" x14ac:dyDescent="0.3">
      <c r="A6914" t="s">
        <v>6913</v>
      </c>
      <c r="B6914" t="s">
        <v>106355</v>
      </c>
      <c r="C6914">
        <f>IFERROR(INDEX(([1]olist_order_items_dataset!$F$2:$F$112651),MATCH(A6914,[1]olist_order_items_dataset!$A$2:$A$112651,0)),0)</f>
        <v>99.98</v>
      </c>
      <c r="D6914">
        <f>INDEX(([2]olist_order_payments_dataset!$E$2:$E$103887),MATCH(A6914,[2]olist_order_payments_dataset!$A$2:$A$103887,0))</f>
        <v>133.54</v>
      </c>
      <c r="E6914" t="str">
        <f>INDEX(([3]olist_customers_dataset!$D$2:$D$99442),MATCH(B6914,[3]olist_customers_dataset!$A$2:$A$99442,0))</f>
        <v>angra dos reis</v>
      </c>
    </row>
    <row r="6915" spans="1:5" x14ac:dyDescent="0.3">
      <c r="A6915" t="s">
        <v>6914</v>
      </c>
      <c r="B6915" t="s">
        <v>106356</v>
      </c>
      <c r="C6915">
        <f>IFERROR(INDEX(([1]olist_order_items_dataset!$F$2:$F$112651),MATCH(A6915,[1]olist_order_items_dataset!$A$2:$A$112651,0)),0)</f>
        <v>49</v>
      </c>
      <c r="D6915">
        <f>INDEX(([2]olist_order_payments_dataset!$E$2:$E$103887),MATCH(A6915,[2]olist_order_payments_dataset!$A$2:$A$103887,0))</f>
        <v>155.63999999999999</v>
      </c>
      <c r="E6915" t="str">
        <f>INDEX(([3]olist_customers_dataset!$D$2:$D$99442),MATCH(B6915,[3]olist_customers_dataset!$A$2:$A$99442,0))</f>
        <v>belem</v>
      </c>
    </row>
    <row r="6916" spans="1:5" x14ac:dyDescent="0.3">
      <c r="A6916" t="s">
        <v>6915</v>
      </c>
      <c r="B6916" t="s">
        <v>106357</v>
      </c>
      <c r="C6916">
        <f>IFERROR(INDEX(([1]olist_order_items_dataset!$F$2:$F$112651),MATCH(A6916,[1]olist_order_items_dataset!$A$2:$A$112651,0)),0)</f>
        <v>219</v>
      </c>
      <c r="D6916">
        <f>INDEX(([2]olist_order_payments_dataset!$E$2:$E$103887),MATCH(A6916,[2]olist_order_payments_dataset!$A$2:$A$103887,0))</f>
        <v>243.11</v>
      </c>
      <c r="E6916" t="str">
        <f>INDEX(([3]olist_customers_dataset!$D$2:$D$99442),MATCH(B6916,[3]olist_customers_dataset!$A$2:$A$99442,0))</f>
        <v>dom pedrito</v>
      </c>
    </row>
    <row r="6917" spans="1:5" x14ac:dyDescent="0.3">
      <c r="A6917" t="s">
        <v>6916</v>
      </c>
      <c r="B6917" t="s">
        <v>106358</v>
      </c>
      <c r="C6917">
        <f>IFERROR(INDEX(([1]olist_order_items_dataset!$F$2:$F$112651),MATCH(A6917,[1]olist_order_items_dataset!$A$2:$A$112651,0)),0)</f>
        <v>159.99</v>
      </c>
      <c r="D6917">
        <f>INDEX(([2]olist_order_payments_dataset!$E$2:$E$103887),MATCH(A6917,[2]olist_order_payments_dataset!$A$2:$A$103887,0))</f>
        <v>263.24</v>
      </c>
      <c r="E6917" t="str">
        <f>INDEX(([3]olist_customers_dataset!$D$2:$D$99442),MATCH(B6917,[3]olist_customers_dataset!$A$2:$A$99442,0))</f>
        <v>sao luis</v>
      </c>
    </row>
    <row r="6918" spans="1:5" x14ac:dyDescent="0.3">
      <c r="A6918" t="s">
        <v>6917</v>
      </c>
      <c r="B6918" t="s">
        <v>106359</v>
      </c>
      <c r="C6918">
        <f>IFERROR(INDEX(([1]olist_order_items_dataset!$F$2:$F$112651),MATCH(A6918,[1]olist_order_items_dataset!$A$2:$A$112651,0)),0)</f>
        <v>129.99</v>
      </c>
      <c r="D6918">
        <f>INDEX(([2]olist_order_payments_dataset!$E$2:$E$103887),MATCH(A6918,[2]olist_order_payments_dataset!$A$2:$A$103887,0))</f>
        <v>147.09</v>
      </c>
      <c r="E6918" t="str">
        <f>INDEX(([3]olist_customers_dataset!$D$2:$D$99442),MATCH(B6918,[3]olist_customers_dataset!$A$2:$A$99442,0))</f>
        <v>rio de janeiro</v>
      </c>
    </row>
    <row r="6919" spans="1:5" x14ac:dyDescent="0.3">
      <c r="A6919" t="s">
        <v>6918</v>
      </c>
      <c r="B6919" t="s">
        <v>106360</v>
      </c>
      <c r="C6919">
        <f>IFERROR(INDEX(([1]olist_order_items_dataset!$F$2:$F$112651),MATCH(A6919,[1]olist_order_items_dataset!$A$2:$A$112651,0)),0)</f>
        <v>79.900000000000006</v>
      </c>
      <c r="D6919">
        <f>INDEX(([2]olist_order_payments_dataset!$E$2:$E$103887),MATCH(A6919,[2]olist_order_payments_dataset!$A$2:$A$103887,0))</f>
        <v>95.21</v>
      </c>
      <c r="E6919" t="str">
        <f>INDEX(([3]olist_customers_dataset!$D$2:$D$99442),MATCH(B6919,[3]olist_customers_dataset!$A$2:$A$99442,0))</f>
        <v>para de minas</v>
      </c>
    </row>
    <row r="6920" spans="1:5" x14ac:dyDescent="0.3">
      <c r="A6920" t="s">
        <v>6919</v>
      </c>
      <c r="B6920" t="s">
        <v>106361</v>
      </c>
      <c r="C6920">
        <f>IFERROR(INDEX(([1]olist_order_items_dataset!$F$2:$F$112651),MATCH(A6920,[1]olist_order_items_dataset!$A$2:$A$112651,0)),0)</f>
        <v>106.9</v>
      </c>
      <c r="D6920">
        <f>INDEX(([2]olist_order_payments_dataset!$E$2:$E$103887),MATCH(A6920,[2]olist_order_payments_dataset!$A$2:$A$103887,0))</f>
        <v>126.89</v>
      </c>
      <c r="E6920" t="str">
        <f>INDEX(([3]olist_customers_dataset!$D$2:$D$99442),MATCH(B6920,[3]olist_customers_dataset!$A$2:$A$99442,0))</f>
        <v>padre bernardo</v>
      </c>
    </row>
    <row r="6921" spans="1:5" x14ac:dyDescent="0.3">
      <c r="A6921" t="s">
        <v>6920</v>
      </c>
      <c r="B6921" t="s">
        <v>106362</v>
      </c>
      <c r="C6921">
        <f>IFERROR(INDEX(([1]olist_order_items_dataset!$F$2:$F$112651),MATCH(A6921,[1]olist_order_items_dataset!$A$2:$A$112651,0)),0)</f>
        <v>29</v>
      </c>
      <c r="D6921">
        <f>INDEX(([2]olist_order_payments_dataset!$E$2:$E$103887),MATCH(A6921,[2]olist_order_payments_dataset!$A$2:$A$103887,0))</f>
        <v>86.19</v>
      </c>
      <c r="E6921" t="str">
        <f>INDEX(([3]olist_customers_dataset!$D$2:$D$99442),MATCH(B6921,[3]olist_customers_dataset!$A$2:$A$99442,0))</f>
        <v>rio de janeiro</v>
      </c>
    </row>
    <row r="6922" spans="1:5" x14ac:dyDescent="0.3">
      <c r="A6922" t="s">
        <v>6921</v>
      </c>
      <c r="B6922" s="1" t="s">
        <v>106363</v>
      </c>
      <c r="C6922">
        <f>IFERROR(INDEX(([1]olist_order_items_dataset!$F$2:$F$112651),MATCH(A6922,[1]olist_order_items_dataset!$A$2:$A$112651,0)),0)</f>
        <v>189.99</v>
      </c>
      <c r="D6922">
        <f>INDEX(([2]olist_order_payments_dataset!$E$2:$E$103887),MATCH(A6922,[2]olist_order_payments_dataset!$A$2:$A$103887,0))</f>
        <v>206.95</v>
      </c>
      <c r="E6922" t="str">
        <f>INDEX(([3]olist_customers_dataset!$D$2:$D$99442),MATCH(B6922,[3]olist_customers_dataset!$A$2:$A$99442,0))</f>
        <v>poa</v>
      </c>
    </row>
    <row r="6923" spans="1:5" x14ac:dyDescent="0.3">
      <c r="A6923" t="s">
        <v>6922</v>
      </c>
      <c r="B6923" t="s">
        <v>106364</v>
      </c>
      <c r="C6923">
        <f>IFERROR(INDEX(([1]olist_order_items_dataset!$F$2:$F$112651),MATCH(A6923,[1]olist_order_items_dataset!$A$2:$A$112651,0)),0)</f>
        <v>69</v>
      </c>
      <c r="D6923">
        <f>INDEX(([2]olist_order_payments_dataset!$E$2:$E$103887),MATCH(A6923,[2]olist_order_payments_dataset!$A$2:$A$103887,0))</f>
        <v>154.58000000000001</v>
      </c>
      <c r="E6923" t="str">
        <f>INDEX(([3]olist_customers_dataset!$D$2:$D$99442),MATCH(B6923,[3]olist_customers_dataset!$A$2:$A$99442,0))</f>
        <v>artur nogueira</v>
      </c>
    </row>
    <row r="6924" spans="1:5" x14ac:dyDescent="0.3">
      <c r="A6924" t="s">
        <v>6923</v>
      </c>
      <c r="B6924" t="s">
        <v>106365</v>
      </c>
      <c r="C6924">
        <f>IFERROR(INDEX(([1]olist_order_items_dataset!$F$2:$F$112651),MATCH(A6924,[1]olist_order_items_dataset!$A$2:$A$112651,0)),0)</f>
        <v>130</v>
      </c>
      <c r="D6924">
        <f>INDEX(([2]olist_order_payments_dataset!$E$2:$E$103887),MATCH(A6924,[2]olist_order_payments_dataset!$A$2:$A$103887,0))</f>
        <v>148.49</v>
      </c>
      <c r="E6924" t="str">
        <f>INDEX(([3]olist_customers_dataset!$D$2:$D$99442),MATCH(B6924,[3]olist_customers_dataset!$A$2:$A$99442,0))</f>
        <v>sao goncalo</v>
      </c>
    </row>
    <row r="6925" spans="1:5" x14ac:dyDescent="0.3">
      <c r="A6925" t="s">
        <v>6924</v>
      </c>
      <c r="B6925" t="s">
        <v>106366</v>
      </c>
      <c r="C6925">
        <f>IFERROR(INDEX(([1]olist_order_items_dataset!$F$2:$F$112651),MATCH(A6925,[1]olist_order_items_dataset!$A$2:$A$112651,0)),0)</f>
        <v>47.9</v>
      </c>
      <c r="D6925">
        <f>INDEX(([2]olist_order_payments_dataset!$E$2:$E$103887),MATCH(A6925,[2]olist_order_payments_dataset!$A$2:$A$103887,0))</f>
        <v>58.86</v>
      </c>
      <c r="E6925" t="str">
        <f>INDEX(([3]olist_customers_dataset!$D$2:$D$99442),MATCH(B6925,[3]olist_customers_dataset!$A$2:$A$99442,0))</f>
        <v>sao paulo</v>
      </c>
    </row>
    <row r="6926" spans="1:5" x14ac:dyDescent="0.3">
      <c r="A6926" t="s">
        <v>6925</v>
      </c>
      <c r="B6926" t="s">
        <v>106367</v>
      </c>
      <c r="C6926">
        <f>IFERROR(INDEX(([1]olist_order_items_dataset!$F$2:$F$112651),MATCH(A6926,[1]olist_order_items_dataset!$A$2:$A$112651,0)),0)</f>
        <v>77.900000000000006</v>
      </c>
      <c r="D6926">
        <f>INDEX(([2]olist_order_payments_dataset!$E$2:$E$103887),MATCH(A6926,[2]olist_order_payments_dataset!$A$2:$A$103887,0))</f>
        <v>91.79</v>
      </c>
      <c r="E6926" t="str">
        <f>INDEX(([3]olist_customers_dataset!$D$2:$D$99442),MATCH(B6926,[3]olist_customers_dataset!$A$2:$A$99442,0))</f>
        <v>sao paulo</v>
      </c>
    </row>
    <row r="6927" spans="1:5" x14ac:dyDescent="0.3">
      <c r="A6927" t="s">
        <v>6926</v>
      </c>
      <c r="B6927" t="s">
        <v>106368</v>
      </c>
      <c r="C6927">
        <f>IFERROR(INDEX(([1]olist_order_items_dataset!$F$2:$F$112651),MATCH(A6927,[1]olist_order_items_dataset!$A$2:$A$112651,0)),0)</f>
        <v>49.9</v>
      </c>
      <c r="D6927">
        <f>INDEX(([2]olist_order_payments_dataset!$E$2:$E$103887),MATCH(A6927,[2]olist_order_payments_dataset!$A$2:$A$103887,0))</f>
        <v>60.86</v>
      </c>
      <c r="E6927" t="str">
        <f>INDEX(([3]olist_customers_dataset!$D$2:$D$99442),MATCH(B6927,[3]olist_customers_dataset!$A$2:$A$99442,0))</f>
        <v>sao jose dos campos</v>
      </c>
    </row>
    <row r="6928" spans="1:5" x14ac:dyDescent="0.3">
      <c r="A6928" t="s">
        <v>6927</v>
      </c>
      <c r="B6928" t="s">
        <v>106369</v>
      </c>
      <c r="C6928">
        <f>IFERROR(INDEX(([1]olist_order_items_dataset!$F$2:$F$112651),MATCH(A6928,[1]olist_order_items_dataset!$A$2:$A$112651,0)),0)</f>
        <v>25</v>
      </c>
      <c r="D6928">
        <f>INDEX(([2]olist_order_payments_dataset!$E$2:$E$103887),MATCH(A6928,[2]olist_order_payments_dataset!$A$2:$A$103887,0))</f>
        <v>33.880000000000003</v>
      </c>
      <c r="E6928" t="str">
        <f>INDEX(([3]olist_customers_dataset!$D$2:$D$99442),MATCH(B6928,[3]olist_customers_dataset!$A$2:$A$99442,0))</f>
        <v>sao paulo</v>
      </c>
    </row>
    <row r="6929" spans="1:5" x14ac:dyDescent="0.3">
      <c r="A6929" t="s">
        <v>6928</v>
      </c>
      <c r="B6929" t="s">
        <v>106370</v>
      </c>
      <c r="C6929">
        <f>IFERROR(INDEX(([1]olist_order_items_dataset!$F$2:$F$112651),MATCH(A6929,[1]olist_order_items_dataset!$A$2:$A$112651,0)),0)</f>
        <v>55</v>
      </c>
      <c r="D6929">
        <f>INDEX(([2]olist_order_payments_dataset!$E$2:$E$103887),MATCH(A6929,[2]olist_order_payments_dataset!$A$2:$A$103887,0))</f>
        <v>62.65</v>
      </c>
      <c r="E6929" t="str">
        <f>INDEX(([3]olist_customers_dataset!$D$2:$D$99442),MATCH(B6929,[3]olist_customers_dataset!$A$2:$A$99442,0))</f>
        <v>sao paulo</v>
      </c>
    </row>
    <row r="6930" spans="1:5" x14ac:dyDescent="0.3">
      <c r="A6930" t="s">
        <v>6929</v>
      </c>
      <c r="B6930" t="s">
        <v>106371</v>
      </c>
      <c r="C6930">
        <f>IFERROR(INDEX(([1]olist_order_items_dataset!$F$2:$F$112651),MATCH(A6930,[1]olist_order_items_dataset!$A$2:$A$112651,0)),0)</f>
        <v>259</v>
      </c>
      <c r="D6930">
        <f>INDEX(([2]olist_order_payments_dataset!$E$2:$E$103887),MATCH(A6930,[2]olist_order_payments_dataset!$A$2:$A$103887,0))</f>
        <v>270.23</v>
      </c>
      <c r="E6930" t="str">
        <f>INDEX(([3]olist_customers_dataset!$D$2:$D$99442),MATCH(B6930,[3]olist_customers_dataset!$A$2:$A$99442,0))</f>
        <v>florianopolis</v>
      </c>
    </row>
    <row r="6931" spans="1:5" x14ac:dyDescent="0.3">
      <c r="A6931" t="s">
        <v>6930</v>
      </c>
      <c r="B6931" t="s">
        <v>106372</v>
      </c>
      <c r="C6931">
        <f>IFERROR(INDEX(([1]olist_order_items_dataset!$F$2:$F$112651),MATCH(A6931,[1]olist_order_items_dataset!$A$2:$A$112651,0)),0)</f>
        <v>169.9</v>
      </c>
      <c r="D6931">
        <f>INDEX(([2]olist_order_payments_dataset!$E$2:$E$103887),MATCH(A6931,[2]olist_order_payments_dataset!$A$2:$A$103887,0))</f>
        <v>192.8</v>
      </c>
      <c r="E6931" t="str">
        <f>INDEX(([3]olist_customers_dataset!$D$2:$D$99442),MATCH(B6931,[3]olist_customers_dataset!$A$2:$A$99442,0))</f>
        <v>rio de janeiro</v>
      </c>
    </row>
    <row r="6932" spans="1:5" x14ac:dyDescent="0.3">
      <c r="A6932" t="s">
        <v>6931</v>
      </c>
      <c r="B6932" t="s">
        <v>106373</v>
      </c>
      <c r="C6932">
        <f>IFERROR(INDEX(([1]olist_order_items_dataset!$F$2:$F$112651),MATCH(A6932,[1]olist_order_items_dataset!$A$2:$A$112651,0)),0)</f>
        <v>89.99</v>
      </c>
      <c r="D6932">
        <f>INDEX(([2]olist_order_payments_dataset!$E$2:$E$103887),MATCH(A6932,[2]olist_order_payments_dataset!$A$2:$A$103887,0))</f>
        <v>103.64</v>
      </c>
      <c r="E6932" t="str">
        <f>INDEX(([3]olist_customers_dataset!$D$2:$D$99442),MATCH(B6932,[3]olist_customers_dataset!$A$2:$A$99442,0))</f>
        <v>jundiai</v>
      </c>
    </row>
    <row r="6933" spans="1:5" x14ac:dyDescent="0.3">
      <c r="A6933" t="s">
        <v>6932</v>
      </c>
      <c r="B6933" t="s">
        <v>106374</v>
      </c>
      <c r="C6933">
        <f>IFERROR(INDEX(([1]olist_order_items_dataset!$F$2:$F$112651),MATCH(A6933,[1]olist_order_items_dataset!$A$2:$A$112651,0)),0)</f>
        <v>17</v>
      </c>
      <c r="D6933">
        <f>INDEX(([2]olist_order_payments_dataset!$E$2:$E$103887),MATCH(A6933,[2]olist_order_payments_dataset!$A$2:$A$103887,0))</f>
        <v>29.69</v>
      </c>
      <c r="E6933" t="str">
        <f>INDEX(([3]olist_customers_dataset!$D$2:$D$99442),MATCH(B6933,[3]olist_customers_dataset!$A$2:$A$99442,0))</f>
        <v>pariquera-acu</v>
      </c>
    </row>
    <row r="6934" spans="1:5" x14ac:dyDescent="0.3">
      <c r="A6934" t="s">
        <v>6933</v>
      </c>
      <c r="B6934" t="s">
        <v>106375</v>
      </c>
      <c r="C6934">
        <f>IFERROR(INDEX(([1]olist_order_items_dataset!$F$2:$F$112651),MATCH(A6934,[1]olist_order_items_dataset!$A$2:$A$112651,0)),0)</f>
        <v>97.9</v>
      </c>
      <c r="D6934">
        <f>INDEX(([2]olist_order_payments_dataset!$E$2:$E$103887),MATCH(A6934,[2]olist_order_payments_dataset!$A$2:$A$103887,0))</f>
        <v>115.84</v>
      </c>
      <c r="E6934" t="str">
        <f>INDEX(([3]olist_customers_dataset!$D$2:$D$99442),MATCH(B6934,[3]olist_customers_dataset!$A$2:$A$99442,0))</f>
        <v>conceicao de macabu</v>
      </c>
    </row>
    <row r="6935" spans="1:5" x14ac:dyDescent="0.3">
      <c r="A6935" t="s">
        <v>6934</v>
      </c>
      <c r="B6935" t="s">
        <v>106376</v>
      </c>
      <c r="C6935">
        <f>IFERROR(INDEX(([1]olist_order_items_dataset!$F$2:$F$112651),MATCH(A6935,[1]olist_order_items_dataset!$A$2:$A$112651,0)),0)</f>
        <v>219</v>
      </c>
      <c r="D6935">
        <f>INDEX(([2]olist_order_payments_dataset!$E$2:$E$103887),MATCH(A6935,[2]olist_order_payments_dataset!$A$2:$A$103887,0))</f>
        <v>238.1</v>
      </c>
      <c r="E6935" t="str">
        <f>INDEX(([3]olist_customers_dataset!$D$2:$D$99442),MATCH(B6935,[3]olist_customers_dataset!$A$2:$A$99442,0))</f>
        <v>montes claros</v>
      </c>
    </row>
    <row r="6936" spans="1:5" x14ac:dyDescent="0.3">
      <c r="A6936" t="s">
        <v>6935</v>
      </c>
      <c r="B6936" t="s">
        <v>106377</v>
      </c>
      <c r="C6936">
        <f>IFERROR(INDEX(([1]olist_order_items_dataset!$F$2:$F$112651),MATCH(A6936,[1]olist_order_items_dataset!$A$2:$A$112651,0)),0)</f>
        <v>59</v>
      </c>
      <c r="D6936">
        <f>INDEX(([2]olist_order_payments_dataset!$E$2:$E$103887),MATCH(A6936,[2]olist_order_payments_dataset!$A$2:$A$103887,0))</f>
        <v>73.180000000000007</v>
      </c>
      <c r="E6936" t="str">
        <f>INDEX(([3]olist_customers_dataset!$D$2:$D$99442),MATCH(B6936,[3]olist_customers_dataset!$A$2:$A$99442,0))</f>
        <v>maua</v>
      </c>
    </row>
    <row r="6937" spans="1:5" x14ac:dyDescent="0.3">
      <c r="A6937" t="s">
        <v>6936</v>
      </c>
      <c r="B6937" t="s">
        <v>106378</v>
      </c>
      <c r="C6937">
        <f>IFERROR(INDEX(([1]olist_order_items_dataset!$F$2:$F$112651),MATCH(A6937,[1]olist_order_items_dataset!$A$2:$A$112651,0)),0)</f>
        <v>60</v>
      </c>
      <c r="D6937">
        <f>INDEX(([2]olist_order_payments_dataset!$E$2:$E$103887),MATCH(A6937,[2]olist_order_payments_dataset!$A$2:$A$103887,0))</f>
        <v>75.17</v>
      </c>
      <c r="E6937" t="str">
        <f>INDEX(([3]olist_customers_dataset!$D$2:$D$99442),MATCH(B6937,[3]olist_customers_dataset!$A$2:$A$99442,0))</f>
        <v>criciuma</v>
      </c>
    </row>
    <row r="6938" spans="1:5" x14ac:dyDescent="0.3">
      <c r="A6938" t="s">
        <v>6937</v>
      </c>
      <c r="B6938" t="s">
        <v>106379</v>
      </c>
      <c r="C6938">
        <f>IFERROR(INDEX(([1]olist_order_items_dataset!$F$2:$F$112651),MATCH(A6938,[1]olist_order_items_dataset!$A$2:$A$112651,0)),0)</f>
        <v>59.99</v>
      </c>
      <c r="D6938">
        <f>INDEX(([2]olist_order_payments_dataset!$E$2:$E$103887),MATCH(A6938,[2]olist_order_payments_dataset!$A$2:$A$103887,0))</f>
        <v>50</v>
      </c>
      <c r="E6938" t="str">
        <f>INDEX(([3]olist_customers_dataset!$D$2:$D$99442),MATCH(B6938,[3]olist_customers_dataset!$A$2:$A$99442,0))</f>
        <v>salvador</v>
      </c>
    </row>
    <row r="6939" spans="1:5" x14ac:dyDescent="0.3">
      <c r="A6939" t="s">
        <v>6938</v>
      </c>
      <c r="B6939" t="s">
        <v>106380</v>
      </c>
      <c r="C6939">
        <f>IFERROR(INDEX(([1]olist_order_items_dataset!$F$2:$F$112651),MATCH(A6939,[1]olist_order_items_dataset!$A$2:$A$112651,0)),0)</f>
        <v>229</v>
      </c>
      <c r="D6939">
        <f>INDEX(([2]olist_order_payments_dataset!$E$2:$E$103887),MATCH(A6939,[2]olist_order_payments_dataset!$A$2:$A$103887,0))</f>
        <v>247.85</v>
      </c>
      <c r="E6939" t="str">
        <f>INDEX(([3]olist_customers_dataset!$D$2:$D$99442),MATCH(B6939,[3]olist_customers_dataset!$A$2:$A$99442,0))</f>
        <v>monte carmelo</v>
      </c>
    </row>
    <row r="6940" spans="1:5" x14ac:dyDescent="0.3">
      <c r="A6940" t="s">
        <v>6939</v>
      </c>
      <c r="B6940" t="s">
        <v>106381</v>
      </c>
      <c r="C6940">
        <f>IFERROR(INDEX(([1]olist_order_items_dataset!$F$2:$F$112651),MATCH(A6940,[1]olist_order_items_dataset!$A$2:$A$112651,0)),0)</f>
        <v>56</v>
      </c>
      <c r="D6940">
        <f>INDEX(([2]olist_order_payments_dataset!$E$2:$E$103887),MATCH(A6940,[2]olist_order_payments_dataset!$A$2:$A$103887,0))</f>
        <v>69.41</v>
      </c>
      <c r="E6940" t="str">
        <f>INDEX(([3]olist_customers_dataset!$D$2:$D$99442),MATCH(B6940,[3]olist_customers_dataset!$A$2:$A$99442,0))</f>
        <v>promissao</v>
      </c>
    </row>
    <row r="6941" spans="1:5" x14ac:dyDescent="0.3">
      <c r="A6941" t="s">
        <v>6940</v>
      </c>
      <c r="B6941" t="s">
        <v>106382</v>
      </c>
      <c r="C6941">
        <f>IFERROR(INDEX(([1]olist_order_items_dataset!$F$2:$F$112651),MATCH(A6941,[1]olist_order_items_dataset!$A$2:$A$112651,0)),0)</f>
        <v>28.9</v>
      </c>
      <c r="D6941">
        <f>INDEX(([2]olist_order_payments_dataset!$E$2:$E$103887),MATCH(A6941,[2]olist_order_payments_dataset!$A$2:$A$103887,0))</f>
        <v>47.13</v>
      </c>
      <c r="E6941" t="str">
        <f>INDEX(([3]olist_customers_dataset!$D$2:$D$99442),MATCH(B6941,[3]olist_customers_dataset!$A$2:$A$99442,0))</f>
        <v>criciuma</v>
      </c>
    </row>
    <row r="6942" spans="1:5" x14ac:dyDescent="0.3">
      <c r="A6942" t="s">
        <v>6941</v>
      </c>
      <c r="B6942" t="s">
        <v>106383</v>
      </c>
      <c r="C6942">
        <f>IFERROR(INDEX(([1]olist_order_items_dataset!$F$2:$F$112651),MATCH(A6942,[1]olist_order_items_dataset!$A$2:$A$112651,0)),0)</f>
        <v>19.899999999999999</v>
      </c>
      <c r="D6942">
        <f>INDEX(([2]olist_order_payments_dataset!$E$2:$E$103887),MATCH(A6942,[2]olist_order_payments_dataset!$A$2:$A$103887,0))</f>
        <v>55.36</v>
      </c>
      <c r="E6942" t="str">
        <f>INDEX(([3]olist_customers_dataset!$D$2:$D$99442),MATCH(B6942,[3]olist_customers_dataset!$A$2:$A$99442,0))</f>
        <v>santos</v>
      </c>
    </row>
    <row r="6943" spans="1:5" x14ac:dyDescent="0.3">
      <c r="A6943" t="s">
        <v>6942</v>
      </c>
      <c r="B6943" t="s">
        <v>106384</v>
      </c>
      <c r="C6943">
        <f>IFERROR(INDEX(([1]olist_order_items_dataset!$F$2:$F$112651),MATCH(A6943,[1]olist_order_items_dataset!$A$2:$A$112651,0)),0)</f>
        <v>109.38</v>
      </c>
      <c r="D6943">
        <f>INDEX(([2]olist_order_payments_dataset!$E$2:$E$103887),MATCH(A6943,[2]olist_order_payments_dataset!$A$2:$A$103887,0))</f>
        <v>124.9</v>
      </c>
      <c r="E6943" t="str">
        <f>INDEX(([3]olist_customers_dataset!$D$2:$D$99442),MATCH(B6943,[3]olist_customers_dataset!$A$2:$A$99442,0))</f>
        <v>perdizes</v>
      </c>
    </row>
    <row r="6944" spans="1:5" x14ac:dyDescent="0.3">
      <c r="A6944" t="s">
        <v>6943</v>
      </c>
      <c r="B6944" t="s">
        <v>106385</v>
      </c>
      <c r="C6944">
        <f>IFERROR(INDEX(([1]olist_order_items_dataset!$F$2:$F$112651),MATCH(A6944,[1]olist_order_items_dataset!$A$2:$A$112651,0)),0)</f>
        <v>1104.44</v>
      </c>
      <c r="D6944">
        <f>INDEX(([2]olist_order_payments_dataset!$E$2:$E$103887),MATCH(A6944,[2]olist_order_payments_dataset!$A$2:$A$103887,0))</f>
        <v>1120.3699999999999</v>
      </c>
      <c r="E6944" t="str">
        <f>INDEX(([3]olist_customers_dataset!$D$2:$D$99442),MATCH(B6944,[3]olist_customers_dataset!$A$2:$A$99442,0))</f>
        <v>guarulhos</v>
      </c>
    </row>
    <row r="6945" spans="1:5" x14ac:dyDescent="0.3">
      <c r="A6945" t="s">
        <v>6944</v>
      </c>
      <c r="B6945" t="s">
        <v>106386</v>
      </c>
      <c r="C6945">
        <f>IFERROR(INDEX(([1]olist_order_items_dataset!$F$2:$F$112651),MATCH(A6945,[1]olist_order_items_dataset!$A$2:$A$112651,0)),0)</f>
        <v>90.9</v>
      </c>
      <c r="D6945">
        <f>INDEX(([2]olist_order_payments_dataset!$E$2:$E$103887),MATCH(A6945,[2]olist_order_payments_dataset!$A$2:$A$103887,0))</f>
        <v>136</v>
      </c>
      <c r="E6945" t="str">
        <f>INDEX(([3]olist_customers_dataset!$D$2:$D$99442),MATCH(B6945,[3]olist_customers_dataset!$A$2:$A$99442,0))</f>
        <v>alto parana</v>
      </c>
    </row>
    <row r="6946" spans="1:5" x14ac:dyDescent="0.3">
      <c r="A6946" t="s">
        <v>6945</v>
      </c>
      <c r="B6946" t="s">
        <v>106387</v>
      </c>
      <c r="C6946">
        <f>IFERROR(INDEX(([1]olist_order_items_dataset!$F$2:$F$112651),MATCH(A6946,[1]olist_order_items_dataset!$A$2:$A$112651,0)),0)</f>
        <v>39.49</v>
      </c>
      <c r="D6946">
        <f>INDEX(([2]olist_order_payments_dataset!$E$2:$E$103887),MATCH(A6946,[2]olist_order_payments_dataset!$A$2:$A$103887,0))</f>
        <v>54.87</v>
      </c>
      <c r="E6946" t="str">
        <f>INDEX(([3]olist_customers_dataset!$D$2:$D$99442),MATCH(B6946,[3]olist_customers_dataset!$A$2:$A$99442,0))</f>
        <v>contagem</v>
      </c>
    </row>
    <row r="6947" spans="1:5" x14ac:dyDescent="0.3">
      <c r="A6947" t="s">
        <v>6946</v>
      </c>
      <c r="B6947" t="s">
        <v>106388</v>
      </c>
      <c r="C6947">
        <f>IFERROR(INDEX(([1]olist_order_items_dataset!$F$2:$F$112651),MATCH(A6947,[1]olist_order_items_dataset!$A$2:$A$112651,0)),0)</f>
        <v>37</v>
      </c>
      <c r="D6947">
        <f>INDEX(([2]olist_order_payments_dataset!$E$2:$E$103887),MATCH(A6947,[2]olist_order_payments_dataset!$A$2:$A$103887,0))</f>
        <v>55.23</v>
      </c>
      <c r="E6947" t="str">
        <f>INDEX(([3]olist_customers_dataset!$D$2:$D$99442),MATCH(B6947,[3]olist_customers_dataset!$A$2:$A$99442,0))</f>
        <v>joinville</v>
      </c>
    </row>
    <row r="6948" spans="1:5" x14ac:dyDescent="0.3">
      <c r="A6948" t="s">
        <v>6947</v>
      </c>
      <c r="B6948" t="s">
        <v>106389</v>
      </c>
      <c r="C6948">
        <f>IFERROR(INDEX(([1]olist_order_items_dataset!$F$2:$F$112651),MATCH(A6948,[1]olist_order_items_dataset!$A$2:$A$112651,0)),0)</f>
        <v>41.9</v>
      </c>
      <c r="D6948">
        <f>INDEX(([2]olist_order_payments_dataset!$E$2:$E$103887),MATCH(A6948,[2]olist_order_payments_dataset!$A$2:$A$103887,0))</f>
        <v>61.74</v>
      </c>
      <c r="E6948" t="str">
        <f>INDEX(([3]olist_customers_dataset!$D$2:$D$99442),MATCH(B6948,[3]olist_customers_dataset!$A$2:$A$99442,0))</f>
        <v>rio de janeiro</v>
      </c>
    </row>
    <row r="6949" spans="1:5" x14ac:dyDescent="0.3">
      <c r="A6949" t="s">
        <v>6948</v>
      </c>
      <c r="B6949" t="s">
        <v>106390</v>
      </c>
      <c r="C6949">
        <f>IFERROR(INDEX(([1]olist_order_items_dataset!$F$2:$F$112651),MATCH(A6949,[1]olist_order_items_dataset!$A$2:$A$112651,0)),0)</f>
        <v>21.9</v>
      </c>
      <c r="D6949">
        <f>INDEX(([2]olist_order_payments_dataset!$E$2:$E$103887),MATCH(A6949,[2]olist_order_payments_dataset!$A$2:$A$103887,0))</f>
        <v>113.07</v>
      </c>
      <c r="E6949" t="str">
        <f>INDEX(([3]olist_customers_dataset!$D$2:$D$99442),MATCH(B6949,[3]olist_customers_dataset!$A$2:$A$99442,0))</f>
        <v>salvador</v>
      </c>
    </row>
    <row r="6950" spans="1:5" x14ac:dyDescent="0.3">
      <c r="A6950" t="s">
        <v>6949</v>
      </c>
      <c r="B6950" t="s">
        <v>106391</v>
      </c>
      <c r="C6950">
        <f>IFERROR(INDEX(([1]olist_order_items_dataset!$F$2:$F$112651),MATCH(A6950,[1]olist_order_items_dataset!$A$2:$A$112651,0)),0)</f>
        <v>38.4</v>
      </c>
      <c r="D6950">
        <f>INDEX(([2]olist_order_payments_dataset!$E$2:$E$103887),MATCH(A6950,[2]olist_order_payments_dataset!$A$2:$A$103887,0))</f>
        <v>109.02</v>
      </c>
      <c r="E6950" t="str">
        <f>INDEX(([3]olist_customers_dataset!$D$2:$D$99442),MATCH(B6950,[3]olist_customers_dataset!$A$2:$A$99442,0))</f>
        <v>resende</v>
      </c>
    </row>
    <row r="6951" spans="1:5" x14ac:dyDescent="0.3">
      <c r="A6951" t="s">
        <v>6950</v>
      </c>
      <c r="B6951" t="s">
        <v>106392</v>
      </c>
      <c r="C6951">
        <f>IFERROR(INDEX(([1]olist_order_items_dataset!$F$2:$F$112651),MATCH(A6951,[1]olist_order_items_dataset!$A$2:$A$112651,0)),0)</f>
        <v>79.900000000000006</v>
      </c>
      <c r="D6951">
        <f>INDEX(([2]olist_order_payments_dataset!$E$2:$E$103887),MATCH(A6951,[2]olist_order_payments_dataset!$A$2:$A$103887,0))</f>
        <v>95.22</v>
      </c>
      <c r="E6951" t="str">
        <f>INDEX(([3]olist_customers_dataset!$D$2:$D$99442),MATCH(B6951,[3]olist_customers_dataset!$A$2:$A$99442,0))</f>
        <v>rio de janeiro</v>
      </c>
    </row>
    <row r="6952" spans="1:5" x14ac:dyDescent="0.3">
      <c r="A6952" t="s">
        <v>6951</v>
      </c>
      <c r="B6952" s="1" t="s">
        <v>106393</v>
      </c>
      <c r="C6952">
        <f>IFERROR(INDEX(([1]olist_order_items_dataset!$F$2:$F$112651),MATCH(A6952,[1]olist_order_items_dataset!$A$2:$A$112651,0)),0)</f>
        <v>29.5</v>
      </c>
      <c r="D6952">
        <f>INDEX(([2]olist_order_payments_dataset!$E$2:$E$103887),MATCH(A6952,[2]olist_order_payments_dataset!$A$2:$A$103887,0))</f>
        <v>42.58</v>
      </c>
      <c r="E6952" t="str">
        <f>INDEX(([3]olist_customers_dataset!$D$2:$D$99442),MATCH(B6952,[3]olist_customers_dataset!$A$2:$A$99442,0))</f>
        <v>osasco</v>
      </c>
    </row>
    <row r="6953" spans="1:5" x14ac:dyDescent="0.3">
      <c r="A6953" t="s">
        <v>6952</v>
      </c>
      <c r="B6953" t="s">
        <v>106394</v>
      </c>
      <c r="C6953">
        <f>IFERROR(INDEX(([1]olist_order_items_dataset!$F$2:$F$112651),MATCH(A6953,[1]olist_order_items_dataset!$A$2:$A$112651,0)),0)</f>
        <v>64.900000000000006</v>
      </c>
      <c r="D6953">
        <f>INDEX(([2]olist_order_payments_dataset!$E$2:$E$103887),MATCH(A6953,[2]olist_order_payments_dataset!$A$2:$A$103887,0))</f>
        <v>92.73</v>
      </c>
      <c r="E6953" t="str">
        <f>INDEX(([3]olist_customers_dataset!$D$2:$D$99442),MATCH(B6953,[3]olist_customers_dataset!$A$2:$A$99442,0))</f>
        <v>salvador</v>
      </c>
    </row>
    <row r="6954" spans="1:5" x14ac:dyDescent="0.3">
      <c r="A6954" t="s">
        <v>6953</v>
      </c>
      <c r="B6954" t="s">
        <v>106395</v>
      </c>
      <c r="C6954">
        <f>IFERROR(INDEX(([1]olist_order_items_dataset!$F$2:$F$112651),MATCH(A6954,[1]olist_order_items_dataset!$A$2:$A$112651,0)),0)</f>
        <v>45</v>
      </c>
      <c r="D6954">
        <f>INDEX(([2]olist_order_payments_dataset!$E$2:$E$103887),MATCH(A6954,[2]olist_order_payments_dataset!$A$2:$A$103887,0))</f>
        <v>56.85</v>
      </c>
      <c r="E6954" t="str">
        <f>INDEX(([3]olist_customers_dataset!$D$2:$D$99442),MATCH(B6954,[3]olist_customers_dataset!$A$2:$A$99442,0))</f>
        <v>campinas</v>
      </c>
    </row>
    <row r="6955" spans="1:5" x14ac:dyDescent="0.3">
      <c r="A6955" t="s">
        <v>6954</v>
      </c>
      <c r="B6955" t="s">
        <v>106396</v>
      </c>
      <c r="C6955">
        <f>IFERROR(INDEX(([1]olist_order_items_dataset!$F$2:$F$112651),MATCH(A6955,[1]olist_order_items_dataset!$A$2:$A$112651,0)),0)</f>
        <v>180</v>
      </c>
      <c r="D6955">
        <f>INDEX(([2]olist_order_payments_dataset!$E$2:$E$103887),MATCH(A6955,[2]olist_order_payments_dataset!$A$2:$A$103887,0))</f>
        <v>196.01</v>
      </c>
      <c r="E6955" t="str">
        <f>INDEX(([3]olist_customers_dataset!$D$2:$D$99442),MATCH(B6955,[3]olist_customers_dataset!$A$2:$A$99442,0))</f>
        <v>sorocaba</v>
      </c>
    </row>
    <row r="6956" spans="1:5" x14ac:dyDescent="0.3">
      <c r="A6956" t="s">
        <v>6955</v>
      </c>
      <c r="B6956" t="s">
        <v>106397</v>
      </c>
      <c r="C6956">
        <f>IFERROR(INDEX(([1]olist_order_items_dataset!$F$2:$F$112651),MATCH(A6956,[1]olist_order_items_dataset!$A$2:$A$112651,0)),0)</f>
        <v>18.899999999999999</v>
      </c>
      <c r="D6956">
        <f>INDEX(([2]olist_order_payments_dataset!$E$2:$E$103887),MATCH(A6956,[2]olist_order_payments_dataset!$A$2:$A$103887,0))</f>
        <v>34</v>
      </c>
      <c r="E6956" t="str">
        <f>INDEX(([3]olist_customers_dataset!$D$2:$D$99442),MATCH(B6956,[3]olist_customers_dataset!$A$2:$A$99442,0))</f>
        <v>dom pedrito</v>
      </c>
    </row>
    <row r="6957" spans="1:5" x14ac:dyDescent="0.3">
      <c r="A6957" t="s">
        <v>6956</v>
      </c>
      <c r="B6957" t="s">
        <v>106398</v>
      </c>
      <c r="C6957">
        <f>IFERROR(INDEX(([1]olist_order_items_dataset!$F$2:$F$112651),MATCH(A6957,[1]olist_order_items_dataset!$A$2:$A$112651,0)),0)</f>
        <v>239</v>
      </c>
      <c r="D6957">
        <f>INDEX(([2]olist_order_payments_dataset!$E$2:$E$103887),MATCH(A6957,[2]olist_order_payments_dataset!$A$2:$A$103887,0))</f>
        <v>320.05</v>
      </c>
      <c r="E6957" t="str">
        <f>INDEX(([3]olist_customers_dataset!$D$2:$D$99442),MATCH(B6957,[3]olist_customers_dataset!$A$2:$A$99442,0))</f>
        <v>arapiraca</v>
      </c>
    </row>
    <row r="6958" spans="1:5" x14ac:dyDescent="0.3">
      <c r="A6958" t="s">
        <v>6957</v>
      </c>
      <c r="B6958" t="s">
        <v>106399</v>
      </c>
      <c r="C6958">
        <f>IFERROR(INDEX(([1]olist_order_items_dataset!$F$2:$F$112651),MATCH(A6958,[1]olist_order_items_dataset!$A$2:$A$112651,0)),0)</f>
        <v>29.99</v>
      </c>
      <c r="D6958">
        <f>INDEX(([2]olist_order_payments_dataset!$E$2:$E$103887),MATCH(A6958,[2]olist_order_payments_dataset!$A$2:$A$103887,0))</f>
        <v>20</v>
      </c>
      <c r="E6958" t="str">
        <f>INDEX(([3]olist_customers_dataset!$D$2:$D$99442),MATCH(B6958,[3]olist_customers_dataset!$A$2:$A$99442,0))</f>
        <v>carapicuiba</v>
      </c>
    </row>
    <row r="6959" spans="1:5" x14ac:dyDescent="0.3">
      <c r="A6959" t="s">
        <v>6958</v>
      </c>
      <c r="B6959" t="s">
        <v>106400</v>
      </c>
      <c r="C6959">
        <f>IFERROR(INDEX(([1]olist_order_items_dataset!$F$2:$F$112651),MATCH(A6959,[1]olist_order_items_dataset!$A$2:$A$112651,0)),0)</f>
        <v>199.9</v>
      </c>
      <c r="D6959">
        <f>INDEX(([2]olist_order_payments_dataset!$E$2:$E$103887),MATCH(A6959,[2]olist_order_payments_dataset!$A$2:$A$103887,0))</f>
        <v>213.73</v>
      </c>
      <c r="E6959" t="str">
        <f>INDEX(([3]olist_customers_dataset!$D$2:$D$99442),MATCH(B6959,[3]olist_customers_dataset!$A$2:$A$99442,0))</f>
        <v>sao paulo</v>
      </c>
    </row>
    <row r="6960" spans="1:5" x14ac:dyDescent="0.3">
      <c r="A6960" t="s">
        <v>6959</v>
      </c>
      <c r="B6960" t="s">
        <v>106401</v>
      </c>
      <c r="C6960">
        <f>IFERROR(INDEX(([1]olist_order_items_dataset!$F$2:$F$112651),MATCH(A6960,[1]olist_order_items_dataset!$A$2:$A$112651,0)),0)</f>
        <v>58.99</v>
      </c>
      <c r="D6960">
        <f>INDEX(([2]olist_order_payments_dataset!$E$2:$E$103887),MATCH(A6960,[2]olist_order_payments_dataset!$A$2:$A$103887,0))</f>
        <v>72.48</v>
      </c>
      <c r="E6960" t="str">
        <f>INDEX(([3]olist_customers_dataset!$D$2:$D$99442),MATCH(B6960,[3]olist_customers_dataset!$A$2:$A$99442,0))</f>
        <v>paranapanema</v>
      </c>
    </row>
    <row r="6961" spans="1:5" x14ac:dyDescent="0.3">
      <c r="A6961" t="s">
        <v>6960</v>
      </c>
      <c r="B6961" t="s">
        <v>106402</v>
      </c>
      <c r="C6961">
        <f>IFERROR(INDEX(([1]olist_order_items_dataset!$F$2:$F$112651),MATCH(A6961,[1]olist_order_items_dataset!$A$2:$A$112651,0)),0)</f>
        <v>103.8</v>
      </c>
      <c r="D6961">
        <f>INDEX(([2]olist_order_payments_dataset!$E$2:$E$103887),MATCH(A6961,[2]olist_order_payments_dataset!$A$2:$A$103887,0))</f>
        <v>117.55</v>
      </c>
      <c r="E6961" t="str">
        <f>INDEX(([3]olist_customers_dataset!$D$2:$D$99442),MATCH(B6961,[3]olist_customers_dataset!$A$2:$A$99442,0))</f>
        <v>lourdes</v>
      </c>
    </row>
    <row r="6962" spans="1:5" x14ac:dyDescent="0.3">
      <c r="A6962" t="s">
        <v>6961</v>
      </c>
      <c r="B6962" t="s">
        <v>106403</v>
      </c>
      <c r="C6962">
        <f>IFERROR(INDEX(([1]olist_order_items_dataset!$F$2:$F$112651),MATCH(A6962,[1]olist_order_items_dataset!$A$2:$A$112651,0)),0)</f>
        <v>179.9</v>
      </c>
      <c r="D6962">
        <f>INDEX(([2]olist_order_payments_dataset!$E$2:$E$103887),MATCH(A6962,[2]olist_order_payments_dataset!$A$2:$A$103887,0))</f>
        <v>397.46</v>
      </c>
      <c r="E6962" t="str">
        <f>INDEX(([3]olist_customers_dataset!$D$2:$D$99442),MATCH(B6962,[3]olist_customers_dataset!$A$2:$A$99442,0))</f>
        <v>salvador</v>
      </c>
    </row>
    <row r="6963" spans="1:5" x14ac:dyDescent="0.3">
      <c r="A6963" t="s">
        <v>6962</v>
      </c>
      <c r="B6963" t="s">
        <v>106404</v>
      </c>
      <c r="C6963">
        <f>IFERROR(INDEX(([1]olist_order_items_dataset!$F$2:$F$112651),MATCH(A6963,[1]olist_order_items_dataset!$A$2:$A$112651,0)),0)</f>
        <v>119.99</v>
      </c>
      <c r="D6963">
        <f>INDEX(([2]olist_order_payments_dataset!$E$2:$E$103887),MATCH(A6963,[2]olist_order_payments_dataset!$A$2:$A$103887,0))</f>
        <v>143.82</v>
      </c>
      <c r="E6963" t="str">
        <f>INDEX(([3]olist_customers_dataset!$D$2:$D$99442),MATCH(B6963,[3]olist_customers_dataset!$A$2:$A$99442,0))</f>
        <v>timoteo</v>
      </c>
    </row>
    <row r="6964" spans="1:5" x14ac:dyDescent="0.3">
      <c r="A6964" t="s">
        <v>6963</v>
      </c>
      <c r="B6964" t="s">
        <v>106405</v>
      </c>
      <c r="C6964">
        <f>IFERROR(INDEX(([1]olist_order_items_dataset!$F$2:$F$112651),MATCH(A6964,[1]olist_order_items_dataset!$A$2:$A$112651,0)),0)</f>
        <v>0</v>
      </c>
      <c r="D6964">
        <f>INDEX(([2]olist_order_payments_dataset!$E$2:$E$103887),MATCH(A6964,[2]olist_order_payments_dataset!$A$2:$A$103887,0))</f>
        <v>86.14</v>
      </c>
      <c r="E6964" t="str">
        <f>INDEX(([3]olist_customers_dataset!$D$2:$D$99442),MATCH(B6964,[3]olist_customers_dataset!$A$2:$A$99442,0))</f>
        <v>sao lourenco do oeste</v>
      </c>
    </row>
    <row r="6965" spans="1:5" x14ac:dyDescent="0.3">
      <c r="A6965" t="s">
        <v>6964</v>
      </c>
      <c r="B6965" t="s">
        <v>106406</v>
      </c>
      <c r="C6965">
        <f>IFERROR(INDEX(([1]olist_order_items_dataset!$F$2:$F$112651),MATCH(A6965,[1]olist_order_items_dataset!$A$2:$A$112651,0)),0)</f>
        <v>55</v>
      </c>
      <c r="D6965">
        <f>INDEX(([2]olist_order_payments_dataset!$E$2:$E$103887),MATCH(A6965,[2]olist_order_payments_dataset!$A$2:$A$103887,0))</f>
        <v>71.83</v>
      </c>
      <c r="E6965" t="str">
        <f>INDEX(([3]olist_customers_dataset!$D$2:$D$99442),MATCH(B6965,[3]olist_customers_dataset!$A$2:$A$99442,0))</f>
        <v>alegrete</v>
      </c>
    </row>
    <row r="6966" spans="1:5" x14ac:dyDescent="0.3">
      <c r="A6966" t="s">
        <v>6965</v>
      </c>
      <c r="B6966" t="s">
        <v>106407</v>
      </c>
      <c r="C6966">
        <f>IFERROR(INDEX(([1]olist_order_items_dataset!$F$2:$F$112651),MATCH(A6966,[1]olist_order_items_dataset!$A$2:$A$112651,0)),0)</f>
        <v>49</v>
      </c>
      <c r="D6966">
        <f>INDEX(([2]olist_order_payments_dataset!$E$2:$E$103887),MATCH(A6966,[2]olist_order_payments_dataset!$A$2:$A$103887,0))</f>
        <v>67.44</v>
      </c>
      <c r="E6966" t="str">
        <f>INDEX(([3]olist_customers_dataset!$D$2:$D$99442),MATCH(B6966,[3]olist_customers_dataset!$A$2:$A$99442,0))</f>
        <v>linhares</v>
      </c>
    </row>
    <row r="6967" spans="1:5" x14ac:dyDescent="0.3">
      <c r="A6967" t="s">
        <v>6966</v>
      </c>
      <c r="B6967" t="s">
        <v>106408</v>
      </c>
      <c r="C6967">
        <f>IFERROR(INDEX(([1]olist_order_items_dataset!$F$2:$F$112651),MATCH(A6967,[1]olist_order_items_dataset!$A$2:$A$112651,0)),0)</f>
        <v>29.9</v>
      </c>
      <c r="D6967">
        <f>INDEX(([2]olist_order_payments_dataset!$E$2:$E$103887),MATCH(A6967,[2]olist_order_payments_dataset!$A$2:$A$103887,0))</f>
        <v>144.27000000000001</v>
      </c>
      <c r="E6967" t="str">
        <f>INDEX(([3]olist_customers_dataset!$D$2:$D$99442),MATCH(B6967,[3]olist_customers_dataset!$A$2:$A$99442,0))</f>
        <v>taboao da serra</v>
      </c>
    </row>
    <row r="6968" spans="1:5" x14ac:dyDescent="0.3">
      <c r="A6968" t="s">
        <v>6967</v>
      </c>
      <c r="B6968" t="s">
        <v>106409</v>
      </c>
      <c r="C6968">
        <f>IFERROR(INDEX(([1]olist_order_items_dataset!$F$2:$F$112651),MATCH(A6968,[1]olist_order_items_dataset!$A$2:$A$112651,0)),0)</f>
        <v>29</v>
      </c>
      <c r="D6968">
        <f>INDEX(([2]olist_order_payments_dataset!$E$2:$E$103887),MATCH(A6968,[2]olist_order_payments_dataset!$A$2:$A$103887,0))</f>
        <v>17.940000000000001</v>
      </c>
      <c r="E6968" t="str">
        <f>INDEX(([3]olist_customers_dataset!$D$2:$D$99442),MATCH(B6968,[3]olist_customers_dataset!$A$2:$A$99442,0))</f>
        <v>paulinia</v>
      </c>
    </row>
    <row r="6969" spans="1:5" x14ac:dyDescent="0.3">
      <c r="A6969" t="s">
        <v>6968</v>
      </c>
      <c r="B6969" t="s">
        <v>106410</v>
      </c>
      <c r="C6969">
        <f>IFERROR(INDEX(([1]olist_order_items_dataset!$F$2:$F$112651),MATCH(A6969,[1]olist_order_items_dataset!$A$2:$A$112651,0)),0)</f>
        <v>18.899999999999999</v>
      </c>
      <c r="D6969">
        <f>INDEX(([2]olist_order_payments_dataset!$E$2:$E$103887),MATCH(A6969,[2]olist_order_payments_dataset!$A$2:$A$103887,0))</f>
        <v>35.96</v>
      </c>
      <c r="E6969" t="str">
        <f>INDEX(([3]olist_customers_dataset!$D$2:$D$99442),MATCH(B6969,[3]olist_customers_dataset!$A$2:$A$99442,0))</f>
        <v>salvador</v>
      </c>
    </row>
    <row r="6970" spans="1:5" x14ac:dyDescent="0.3">
      <c r="A6970" t="s">
        <v>6969</v>
      </c>
      <c r="B6970" t="s">
        <v>106411</v>
      </c>
      <c r="C6970">
        <f>IFERROR(INDEX(([1]olist_order_items_dataset!$F$2:$F$112651),MATCH(A6970,[1]olist_order_items_dataset!$A$2:$A$112651,0)),0)</f>
        <v>50</v>
      </c>
      <c r="D6970">
        <f>INDEX(([2]olist_order_payments_dataset!$E$2:$E$103887),MATCH(A6970,[2]olist_order_payments_dataset!$A$2:$A$103887,0))</f>
        <v>175.8</v>
      </c>
      <c r="E6970" t="str">
        <f>INDEX(([3]olist_customers_dataset!$D$2:$D$99442),MATCH(B6970,[3]olist_customers_dataset!$A$2:$A$99442,0))</f>
        <v>sao luis</v>
      </c>
    </row>
    <row r="6971" spans="1:5" x14ac:dyDescent="0.3">
      <c r="A6971" t="s">
        <v>6970</v>
      </c>
      <c r="B6971" t="s">
        <v>106412</v>
      </c>
      <c r="C6971">
        <f>IFERROR(INDEX(([1]olist_order_items_dataset!$F$2:$F$112651),MATCH(A6971,[1]olist_order_items_dataset!$A$2:$A$112651,0)),0)</f>
        <v>167.92</v>
      </c>
      <c r="D6971">
        <f>INDEX(([2]olist_order_payments_dataset!$E$2:$E$103887),MATCH(A6971,[2]olist_order_payments_dataset!$A$2:$A$103887,0))</f>
        <v>183.85</v>
      </c>
      <c r="E6971" t="str">
        <f>INDEX(([3]olist_customers_dataset!$D$2:$D$99442),MATCH(B6971,[3]olist_customers_dataset!$A$2:$A$99442,0))</f>
        <v>contagem</v>
      </c>
    </row>
    <row r="6972" spans="1:5" x14ac:dyDescent="0.3">
      <c r="A6972" t="s">
        <v>6971</v>
      </c>
      <c r="B6972" t="s">
        <v>106413</v>
      </c>
      <c r="C6972">
        <f>IFERROR(INDEX(([1]olist_order_items_dataset!$F$2:$F$112651),MATCH(A6972,[1]olist_order_items_dataset!$A$2:$A$112651,0)),0)</f>
        <v>39.9</v>
      </c>
      <c r="D6972">
        <f>INDEX(([2]olist_order_payments_dataset!$E$2:$E$103887),MATCH(A6972,[2]olist_order_payments_dataset!$A$2:$A$103887,0))</f>
        <v>48.19</v>
      </c>
      <c r="E6972" t="str">
        <f>INDEX(([3]olist_customers_dataset!$D$2:$D$99442),MATCH(B6972,[3]olist_customers_dataset!$A$2:$A$99442,0))</f>
        <v>sao paulo</v>
      </c>
    </row>
    <row r="6973" spans="1:5" x14ac:dyDescent="0.3">
      <c r="A6973" t="s">
        <v>6972</v>
      </c>
      <c r="B6973" t="s">
        <v>106414</v>
      </c>
      <c r="C6973">
        <f>IFERROR(INDEX(([1]olist_order_items_dataset!$F$2:$F$112651),MATCH(A6973,[1]olist_order_items_dataset!$A$2:$A$112651,0)),0)</f>
        <v>85</v>
      </c>
      <c r="D6973">
        <f>INDEX(([2]olist_order_payments_dataset!$E$2:$E$103887),MATCH(A6973,[2]olist_order_payments_dataset!$A$2:$A$103887,0))</f>
        <v>102.03</v>
      </c>
      <c r="E6973" t="str">
        <f>INDEX(([3]olist_customers_dataset!$D$2:$D$99442),MATCH(B6973,[3]olist_customers_dataset!$A$2:$A$99442,0))</f>
        <v>pinheiral</v>
      </c>
    </row>
    <row r="6974" spans="1:5" x14ac:dyDescent="0.3">
      <c r="A6974" t="s">
        <v>6973</v>
      </c>
      <c r="B6974" t="s">
        <v>106415</v>
      </c>
      <c r="C6974">
        <f>IFERROR(INDEX(([1]olist_order_items_dataset!$F$2:$F$112651),MATCH(A6974,[1]olist_order_items_dataset!$A$2:$A$112651,0)),0)</f>
        <v>69.900000000000006</v>
      </c>
      <c r="D6974">
        <f>INDEX(([2]olist_order_payments_dataset!$E$2:$E$103887),MATCH(A6974,[2]olist_order_payments_dataset!$A$2:$A$103887,0))</f>
        <v>85.15</v>
      </c>
      <c r="E6974" t="str">
        <f>INDEX(([3]olist_customers_dataset!$D$2:$D$99442),MATCH(B6974,[3]olist_customers_dataset!$A$2:$A$99442,0))</f>
        <v>sao paulo</v>
      </c>
    </row>
    <row r="6975" spans="1:5" x14ac:dyDescent="0.3">
      <c r="A6975" t="s">
        <v>6974</v>
      </c>
      <c r="B6975" t="s">
        <v>106416</v>
      </c>
      <c r="C6975">
        <f>IFERROR(INDEX(([1]olist_order_items_dataset!$F$2:$F$112651),MATCH(A6975,[1]olist_order_items_dataset!$A$2:$A$112651,0)),0)</f>
        <v>40.700000000000003</v>
      </c>
      <c r="D6975">
        <f>INDEX(([2]olist_order_payments_dataset!$E$2:$E$103887),MATCH(A6975,[2]olist_order_payments_dataset!$A$2:$A$103887,0))</f>
        <v>59.09</v>
      </c>
      <c r="E6975" t="str">
        <f>INDEX(([3]olist_customers_dataset!$D$2:$D$99442),MATCH(B6975,[3]olist_customers_dataset!$A$2:$A$99442,0))</f>
        <v>pien</v>
      </c>
    </row>
    <row r="6976" spans="1:5" x14ac:dyDescent="0.3">
      <c r="A6976" t="s">
        <v>6975</v>
      </c>
      <c r="B6976" t="s">
        <v>106417</v>
      </c>
      <c r="C6976">
        <f>IFERROR(INDEX(([1]olist_order_items_dataset!$F$2:$F$112651),MATCH(A6976,[1]olist_order_items_dataset!$A$2:$A$112651,0)),0)</f>
        <v>79.900000000000006</v>
      </c>
      <c r="D6976">
        <f>INDEX(([2]olist_order_payments_dataset!$E$2:$E$103887),MATCH(A6976,[2]olist_order_payments_dataset!$A$2:$A$103887,0))</f>
        <v>109.5</v>
      </c>
      <c r="E6976" t="str">
        <f>INDEX(([3]olist_customers_dataset!$D$2:$D$99442),MATCH(B6976,[3]olist_customers_dataset!$A$2:$A$99442,0))</f>
        <v>andarai</v>
      </c>
    </row>
    <row r="6977" spans="1:5" x14ac:dyDescent="0.3">
      <c r="A6977" t="s">
        <v>6976</v>
      </c>
      <c r="B6977" t="s">
        <v>106418</v>
      </c>
      <c r="C6977">
        <f>IFERROR(INDEX(([1]olist_order_items_dataset!$F$2:$F$112651),MATCH(A6977,[1]olist_order_items_dataset!$A$2:$A$112651,0)),0)</f>
        <v>41.95</v>
      </c>
      <c r="D6977">
        <f>INDEX(([2]olist_order_payments_dataset!$E$2:$E$103887),MATCH(A6977,[2]olist_order_payments_dataset!$A$2:$A$103887,0))</f>
        <v>101.86</v>
      </c>
      <c r="E6977" t="str">
        <f>INDEX(([3]olist_customers_dataset!$D$2:$D$99442),MATCH(B6977,[3]olist_customers_dataset!$A$2:$A$99442,0))</f>
        <v>sorocaba</v>
      </c>
    </row>
    <row r="6978" spans="1:5" x14ac:dyDescent="0.3">
      <c r="A6978" t="s">
        <v>6977</v>
      </c>
      <c r="B6978" t="s">
        <v>106419</v>
      </c>
      <c r="C6978">
        <f>IFERROR(INDEX(([1]olist_order_items_dataset!$F$2:$F$112651),MATCH(A6978,[1]olist_order_items_dataset!$A$2:$A$112651,0)),0)</f>
        <v>46.9</v>
      </c>
      <c r="D6978">
        <f>INDEX(([2]olist_order_payments_dataset!$E$2:$E$103887),MATCH(A6978,[2]olist_order_payments_dataset!$A$2:$A$103887,0))</f>
        <v>54.97</v>
      </c>
      <c r="E6978" t="str">
        <f>INDEX(([3]olist_customers_dataset!$D$2:$D$99442),MATCH(B6978,[3]olist_customers_dataset!$A$2:$A$99442,0))</f>
        <v>nova iguacu</v>
      </c>
    </row>
    <row r="6979" spans="1:5" x14ac:dyDescent="0.3">
      <c r="A6979" t="s">
        <v>6978</v>
      </c>
      <c r="B6979" s="1" t="s">
        <v>106420</v>
      </c>
      <c r="C6979">
        <f>IFERROR(INDEX(([1]olist_order_items_dataset!$F$2:$F$112651),MATCH(A6979,[1]olist_order_items_dataset!$A$2:$A$112651,0)),0)</f>
        <v>59.9</v>
      </c>
      <c r="D6979">
        <f>INDEX(([2]olist_order_payments_dataset!$E$2:$E$103887),MATCH(A6979,[2]olist_order_payments_dataset!$A$2:$A$103887,0))</f>
        <v>75.42</v>
      </c>
      <c r="E6979" t="str">
        <f>INDEX(([3]olist_customers_dataset!$D$2:$D$99442),MATCH(B6979,[3]olist_customers_dataset!$A$2:$A$99442,0))</f>
        <v>sao paulo</v>
      </c>
    </row>
    <row r="6980" spans="1:5" x14ac:dyDescent="0.3">
      <c r="A6980" t="s">
        <v>6979</v>
      </c>
      <c r="B6980" t="s">
        <v>106421</v>
      </c>
      <c r="C6980">
        <f>IFERROR(INDEX(([1]olist_order_items_dataset!$F$2:$F$112651),MATCH(A6980,[1]olist_order_items_dataset!$A$2:$A$112651,0)),0)</f>
        <v>89.9</v>
      </c>
      <c r="D6980">
        <f>INDEX(([2]olist_order_payments_dataset!$E$2:$E$103887),MATCH(A6980,[2]olist_order_payments_dataset!$A$2:$A$103887,0))</f>
        <v>128.88999999999999</v>
      </c>
      <c r="E6980" t="str">
        <f>INDEX(([3]olist_customers_dataset!$D$2:$D$99442),MATCH(B6980,[3]olist_customers_dataset!$A$2:$A$99442,0))</f>
        <v>regeneracao</v>
      </c>
    </row>
    <row r="6981" spans="1:5" x14ac:dyDescent="0.3">
      <c r="A6981" t="s">
        <v>6980</v>
      </c>
      <c r="B6981" t="s">
        <v>106422</v>
      </c>
      <c r="C6981">
        <f>IFERROR(INDEX(([1]olist_order_items_dataset!$F$2:$F$112651),MATCH(A6981,[1]olist_order_items_dataset!$A$2:$A$112651,0)),0)</f>
        <v>298</v>
      </c>
      <c r="D6981">
        <f>INDEX(([2]olist_order_payments_dataset!$E$2:$E$103887),MATCH(A6981,[2]olist_order_payments_dataset!$A$2:$A$103887,0))</f>
        <v>325.37</v>
      </c>
      <c r="E6981" t="str">
        <f>INDEX(([3]olist_customers_dataset!$D$2:$D$99442),MATCH(B6981,[3]olist_customers_dataset!$A$2:$A$99442,0))</f>
        <v>iguatu</v>
      </c>
    </row>
    <row r="6982" spans="1:5" x14ac:dyDescent="0.3">
      <c r="A6982" t="s">
        <v>6981</v>
      </c>
      <c r="B6982" s="1" t="s">
        <v>106423</v>
      </c>
      <c r="C6982">
        <f>IFERROR(INDEX(([1]olist_order_items_dataset!$F$2:$F$112651),MATCH(A6982,[1]olist_order_items_dataset!$A$2:$A$112651,0)),0)</f>
        <v>370</v>
      </c>
      <c r="D6982">
        <f>INDEX(([2]olist_order_payments_dataset!$E$2:$E$103887),MATCH(A6982,[2]olist_order_payments_dataset!$A$2:$A$103887,0))</f>
        <v>387.8</v>
      </c>
      <c r="E6982" t="str">
        <f>INDEX(([3]olist_customers_dataset!$D$2:$D$99442),MATCH(B6982,[3]olist_customers_dataset!$A$2:$A$99442,0))</f>
        <v>campinas</v>
      </c>
    </row>
    <row r="6983" spans="1:5" x14ac:dyDescent="0.3">
      <c r="A6983" t="s">
        <v>6982</v>
      </c>
      <c r="B6983" t="s">
        <v>106424</v>
      </c>
      <c r="C6983">
        <f>IFERROR(INDEX(([1]olist_order_items_dataset!$F$2:$F$112651),MATCH(A6983,[1]olist_order_items_dataset!$A$2:$A$112651,0)),0)</f>
        <v>79.900000000000006</v>
      </c>
      <c r="D6983">
        <f>INDEX(([2]olist_order_payments_dataset!$E$2:$E$103887),MATCH(A6983,[2]olist_order_payments_dataset!$A$2:$A$103887,0))</f>
        <v>95.67</v>
      </c>
      <c r="E6983" t="str">
        <f>INDEX(([3]olist_customers_dataset!$D$2:$D$99442),MATCH(B6983,[3]olist_customers_dataset!$A$2:$A$99442,0))</f>
        <v>itaborai</v>
      </c>
    </row>
    <row r="6984" spans="1:5" x14ac:dyDescent="0.3">
      <c r="A6984" t="s">
        <v>6983</v>
      </c>
      <c r="B6984" t="s">
        <v>106425</v>
      </c>
      <c r="C6984">
        <f>IFERROR(INDEX(([1]olist_order_items_dataset!$F$2:$F$112651),MATCH(A6984,[1]olist_order_items_dataset!$A$2:$A$112651,0)),0)</f>
        <v>95</v>
      </c>
      <c r="D6984">
        <f>INDEX(([2]olist_order_payments_dataset!$E$2:$E$103887),MATCH(A6984,[2]olist_order_payments_dataset!$A$2:$A$103887,0))</f>
        <v>103.43</v>
      </c>
      <c r="E6984" t="str">
        <f>INDEX(([3]olist_customers_dataset!$D$2:$D$99442),MATCH(B6984,[3]olist_customers_dataset!$A$2:$A$99442,0))</f>
        <v>sorocaba</v>
      </c>
    </row>
    <row r="6985" spans="1:5" x14ac:dyDescent="0.3">
      <c r="A6985" t="s">
        <v>6984</v>
      </c>
      <c r="B6985" t="s">
        <v>106426</v>
      </c>
      <c r="C6985">
        <f>IFERROR(INDEX(([1]olist_order_items_dataset!$F$2:$F$112651),MATCH(A6985,[1]olist_order_items_dataset!$A$2:$A$112651,0)),0)</f>
        <v>27.9</v>
      </c>
      <c r="D6985">
        <f>INDEX(([2]olist_order_payments_dataset!$E$2:$E$103887),MATCH(A6985,[2]olist_order_payments_dataset!$A$2:$A$103887,0))</f>
        <v>36.840000000000003</v>
      </c>
      <c r="E6985" t="str">
        <f>INDEX(([3]olist_customers_dataset!$D$2:$D$99442),MATCH(B6985,[3]olist_customers_dataset!$A$2:$A$99442,0))</f>
        <v>sao paulo</v>
      </c>
    </row>
    <row r="6986" spans="1:5" x14ac:dyDescent="0.3">
      <c r="A6986" t="s">
        <v>6985</v>
      </c>
      <c r="B6986" t="s">
        <v>106427</v>
      </c>
      <c r="C6986">
        <f>IFERROR(INDEX(([1]olist_order_items_dataset!$F$2:$F$112651),MATCH(A6986,[1]olist_order_items_dataset!$A$2:$A$112651,0)),0)</f>
        <v>7.5</v>
      </c>
      <c r="D6986">
        <f>INDEX(([2]olist_order_payments_dataset!$E$2:$E$103887),MATCH(A6986,[2]olist_order_payments_dataset!$A$2:$A$103887,0))</f>
        <v>1.97</v>
      </c>
      <c r="E6986" t="str">
        <f>INDEX(([3]olist_customers_dataset!$D$2:$D$99442),MATCH(B6986,[3]olist_customers_dataset!$A$2:$A$99442,0))</f>
        <v>sao paulo</v>
      </c>
    </row>
    <row r="6987" spans="1:5" x14ac:dyDescent="0.3">
      <c r="A6987" t="s">
        <v>6986</v>
      </c>
      <c r="B6987" t="s">
        <v>106428</v>
      </c>
      <c r="C6987">
        <f>IFERROR(INDEX(([1]olist_order_items_dataset!$F$2:$F$112651),MATCH(A6987,[1]olist_order_items_dataset!$A$2:$A$112651,0)),0)</f>
        <v>49</v>
      </c>
      <c r="D6987">
        <f>INDEX(([2]olist_order_payments_dataset!$E$2:$E$103887),MATCH(A6987,[2]olist_order_payments_dataset!$A$2:$A$103887,0))</f>
        <v>66.64</v>
      </c>
      <c r="E6987" t="str">
        <f>INDEX(([3]olist_customers_dataset!$D$2:$D$99442),MATCH(B6987,[3]olist_customers_dataset!$A$2:$A$99442,0))</f>
        <v>rio de janeiro</v>
      </c>
    </row>
    <row r="6988" spans="1:5" x14ac:dyDescent="0.3">
      <c r="A6988" t="s">
        <v>6987</v>
      </c>
      <c r="B6988" t="s">
        <v>106429</v>
      </c>
      <c r="C6988">
        <f>IFERROR(INDEX(([1]olist_order_items_dataset!$F$2:$F$112651),MATCH(A6988,[1]olist_order_items_dataset!$A$2:$A$112651,0)),0)</f>
        <v>19.899999999999999</v>
      </c>
      <c r="D6988">
        <f>INDEX(([2]olist_order_payments_dataset!$E$2:$E$103887),MATCH(A6988,[2]olist_order_payments_dataset!$A$2:$A$103887,0))</f>
        <v>37.53</v>
      </c>
      <c r="E6988" t="str">
        <f>INDEX(([3]olist_customers_dataset!$D$2:$D$99442),MATCH(B6988,[3]olist_customers_dataset!$A$2:$A$99442,0))</f>
        <v>sao paulo</v>
      </c>
    </row>
    <row r="6989" spans="1:5" x14ac:dyDescent="0.3">
      <c r="A6989" t="s">
        <v>6988</v>
      </c>
      <c r="B6989" t="s">
        <v>106430</v>
      </c>
      <c r="C6989">
        <f>IFERROR(INDEX(([1]olist_order_items_dataset!$F$2:$F$112651),MATCH(A6989,[1]olist_order_items_dataset!$A$2:$A$112651,0)),0)</f>
        <v>85.9</v>
      </c>
      <c r="D6989">
        <f>INDEX(([2]olist_order_payments_dataset!$E$2:$E$103887),MATCH(A6989,[2]olist_order_payments_dataset!$A$2:$A$103887,0))</f>
        <v>97.52</v>
      </c>
      <c r="E6989" t="str">
        <f>INDEX(([3]olist_customers_dataset!$D$2:$D$99442),MATCH(B6989,[3]olist_customers_dataset!$A$2:$A$99442,0))</f>
        <v>sao paulo</v>
      </c>
    </row>
    <row r="6990" spans="1:5" x14ac:dyDescent="0.3">
      <c r="A6990" t="s">
        <v>6989</v>
      </c>
      <c r="B6990" t="s">
        <v>106431</v>
      </c>
      <c r="C6990">
        <f>IFERROR(INDEX(([1]olist_order_items_dataset!$F$2:$F$112651),MATCH(A6990,[1]olist_order_items_dataset!$A$2:$A$112651,0)),0)</f>
        <v>49</v>
      </c>
      <c r="D6990">
        <f>INDEX(([2]olist_order_payments_dataset!$E$2:$E$103887),MATCH(A6990,[2]olist_order_payments_dataset!$A$2:$A$103887,0))</f>
        <v>62.44</v>
      </c>
      <c r="E6990" t="str">
        <f>INDEX(([3]olist_customers_dataset!$D$2:$D$99442),MATCH(B6990,[3]olist_customers_dataset!$A$2:$A$99442,0))</f>
        <v>osasco</v>
      </c>
    </row>
    <row r="6991" spans="1:5" x14ac:dyDescent="0.3">
      <c r="A6991" t="s">
        <v>6990</v>
      </c>
      <c r="B6991" t="s">
        <v>106432</v>
      </c>
      <c r="C6991">
        <f>IFERROR(INDEX(([1]olist_order_items_dataset!$F$2:$F$112651),MATCH(A6991,[1]olist_order_items_dataset!$A$2:$A$112651,0)),0)</f>
        <v>27.99</v>
      </c>
      <c r="D6991">
        <f>INDEX(([2]olist_order_payments_dataset!$E$2:$E$103887),MATCH(A6991,[2]olist_order_payments_dataset!$A$2:$A$103887,0))</f>
        <v>42.09</v>
      </c>
      <c r="E6991" t="str">
        <f>INDEX(([3]olist_customers_dataset!$D$2:$D$99442),MATCH(B6991,[3]olist_customers_dataset!$A$2:$A$99442,0))</f>
        <v>rio de janeiro</v>
      </c>
    </row>
    <row r="6992" spans="1:5" x14ac:dyDescent="0.3">
      <c r="A6992" t="s">
        <v>6991</v>
      </c>
      <c r="B6992" t="s">
        <v>106433</v>
      </c>
      <c r="C6992">
        <f>IFERROR(INDEX(([1]olist_order_items_dataset!$F$2:$F$112651),MATCH(A6992,[1]olist_order_items_dataset!$A$2:$A$112651,0)),0)</f>
        <v>137.9</v>
      </c>
      <c r="D6992">
        <f>INDEX(([2]olist_order_payments_dataset!$E$2:$E$103887),MATCH(A6992,[2]olist_order_payments_dataset!$A$2:$A$103887,0))</f>
        <v>353.42</v>
      </c>
      <c r="E6992" t="str">
        <f>INDEX(([3]olist_customers_dataset!$D$2:$D$99442),MATCH(B6992,[3]olist_customers_dataset!$A$2:$A$99442,0))</f>
        <v>sao paulo</v>
      </c>
    </row>
    <row r="6993" spans="1:5" x14ac:dyDescent="0.3">
      <c r="A6993" t="s">
        <v>6992</v>
      </c>
      <c r="B6993" t="s">
        <v>106434</v>
      </c>
      <c r="C6993">
        <f>IFERROR(INDEX(([1]olist_order_items_dataset!$F$2:$F$112651),MATCH(A6993,[1]olist_order_items_dataset!$A$2:$A$112651,0)),0)</f>
        <v>80</v>
      </c>
      <c r="D6993">
        <f>INDEX(([2]olist_order_payments_dataset!$E$2:$E$103887),MATCH(A6993,[2]olist_order_payments_dataset!$A$2:$A$103887,0))</f>
        <v>96</v>
      </c>
      <c r="E6993" t="str">
        <f>INDEX(([3]olist_customers_dataset!$D$2:$D$99442),MATCH(B6993,[3]olist_customers_dataset!$A$2:$A$99442,0))</f>
        <v>florianopolis</v>
      </c>
    </row>
    <row r="6994" spans="1:5" x14ac:dyDescent="0.3">
      <c r="A6994" t="s">
        <v>6993</v>
      </c>
      <c r="B6994" t="s">
        <v>106435</v>
      </c>
      <c r="C6994">
        <f>IFERROR(INDEX(([1]olist_order_items_dataset!$F$2:$F$112651),MATCH(A6994,[1]olist_order_items_dataset!$A$2:$A$112651,0)),0)</f>
        <v>15</v>
      </c>
      <c r="D6994">
        <f>INDEX(([2]olist_order_payments_dataset!$E$2:$E$103887),MATCH(A6994,[2]olist_order_payments_dataset!$A$2:$A$103887,0))</f>
        <v>54.04</v>
      </c>
      <c r="E6994" t="str">
        <f>INDEX(([3]olist_customers_dataset!$D$2:$D$99442),MATCH(B6994,[3]olist_customers_dataset!$A$2:$A$99442,0))</f>
        <v>brasilia</v>
      </c>
    </row>
    <row r="6995" spans="1:5" x14ac:dyDescent="0.3">
      <c r="A6995" t="s">
        <v>6994</v>
      </c>
      <c r="B6995" t="s">
        <v>106436</v>
      </c>
      <c r="C6995">
        <f>IFERROR(INDEX(([1]olist_order_items_dataset!$F$2:$F$112651),MATCH(A6995,[1]olist_order_items_dataset!$A$2:$A$112651,0)),0)</f>
        <v>169.9</v>
      </c>
      <c r="D6995">
        <f>INDEX(([2]olist_order_payments_dataset!$E$2:$E$103887),MATCH(A6995,[2]olist_order_payments_dataset!$A$2:$A$103887,0))</f>
        <v>191.58</v>
      </c>
      <c r="E6995" t="str">
        <f>INDEX(([3]olist_customers_dataset!$D$2:$D$99442),MATCH(B6995,[3]olist_customers_dataset!$A$2:$A$99442,0))</f>
        <v>braganca paulista</v>
      </c>
    </row>
    <row r="6996" spans="1:5" x14ac:dyDescent="0.3">
      <c r="A6996" t="s">
        <v>6995</v>
      </c>
      <c r="B6996" t="s">
        <v>106437</v>
      </c>
      <c r="C6996">
        <f>IFERROR(INDEX(([1]olist_order_items_dataset!$F$2:$F$112651),MATCH(A6996,[1]olist_order_items_dataset!$A$2:$A$112651,0)),0)</f>
        <v>115</v>
      </c>
      <c r="D6996">
        <f>INDEX(([2]olist_order_payments_dataset!$E$2:$E$103887),MATCH(A6996,[2]olist_order_payments_dataset!$A$2:$A$103887,0))</f>
        <v>133.69</v>
      </c>
      <c r="E6996" t="str">
        <f>INDEX(([3]olist_customers_dataset!$D$2:$D$99442),MATCH(B6996,[3]olist_customers_dataset!$A$2:$A$99442,0))</f>
        <v>espinosa</v>
      </c>
    </row>
    <row r="6997" spans="1:5" x14ac:dyDescent="0.3">
      <c r="A6997" t="s">
        <v>6996</v>
      </c>
      <c r="B6997" t="s">
        <v>106438</v>
      </c>
      <c r="C6997">
        <f>IFERROR(INDEX(([1]olist_order_items_dataset!$F$2:$F$112651),MATCH(A6997,[1]olist_order_items_dataset!$A$2:$A$112651,0)),0)</f>
        <v>49.9</v>
      </c>
      <c r="D6997">
        <f>INDEX(([2]olist_order_payments_dataset!$E$2:$E$103887),MATCH(A6997,[2]olist_order_payments_dataset!$A$2:$A$103887,0))</f>
        <v>62.82</v>
      </c>
      <c r="E6997" t="str">
        <f>INDEX(([3]olist_customers_dataset!$D$2:$D$99442),MATCH(B6997,[3]olist_customers_dataset!$A$2:$A$99442,0))</f>
        <v>sao goncalo</v>
      </c>
    </row>
    <row r="6998" spans="1:5" x14ac:dyDescent="0.3">
      <c r="A6998" t="s">
        <v>6997</v>
      </c>
      <c r="B6998" t="s">
        <v>106439</v>
      </c>
      <c r="C6998">
        <f>IFERROR(INDEX(([1]olist_order_items_dataset!$F$2:$F$112651),MATCH(A6998,[1]olist_order_items_dataset!$A$2:$A$112651,0)),0)</f>
        <v>99</v>
      </c>
      <c r="D6998">
        <f>INDEX(([2]olist_order_payments_dataset!$E$2:$E$103887),MATCH(A6998,[2]olist_order_payments_dataset!$A$2:$A$103887,0))</f>
        <v>132.08000000000001</v>
      </c>
      <c r="E6998" t="str">
        <f>INDEX(([3]olist_customers_dataset!$D$2:$D$99442),MATCH(B6998,[3]olist_customers_dataset!$A$2:$A$99442,0))</f>
        <v>rio de janeiro</v>
      </c>
    </row>
    <row r="6999" spans="1:5" x14ac:dyDescent="0.3">
      <c r="A6999" t="s">
        <v>6998</v>
      </c>
      <c r="B6999" t="s">
        <v>106440</v>
      </c>
      <c r="C6999">
        <f>IFERROR(INDEX(([1]olist_order_items_dataset!$F$2:$F$112651),MATCH(A6999,[1]olist_order_items_dataset!$A$2:$A$112651,0)),0)</f>
        <v>113</v>
      </c>
      <c r="D6999">
        <f>INDEX(([2]olist_order_payments_dataset!$E$2:$E$103887),MATCH(A6999,[2]olist_order_payments_dataset!$A$2:$A$103887,0))</f>
        <v>130.53</v>
      </c>
      <c r="E6999" t="str">
        <f>INDEX(([3]olist_customers_dataset!$D$2:$D$99442),MATCH(B6999,[3]olist_customers_dataset!$A$2:$A$99442,0))</f>
        <v>rio de janeiro</v>
      </c>
    </row>
    <row r="7000" spans="1:5" x14ac:dyDescent="0.3">
      <c r="A7000" t="s">
        <v>6999</v>
      </c>
      <c r="B7000" t="s">
        <v>106441</v>
      </c>
      <c r="C7000">
        <f>IFERROR(INDEX(([1]olist_order_items_dataset!$F$2:$F$112651),MATCH(A7000,[1]olist_order_items_dataset!$A$2:$A$112651,0)),0)</f>
        <v>69.900000000000006</v>
      </c>
      <c r="D7000">
        <f>INDEX(([2]olist_order_payments_dataset!$E$2:$E$103887),MATCH(A7000,[2]olist_order_payments_dataset!$A$2:$A$103887,0))</f>
        <v>86.41</v>
      </c>
      <c r="E7000" t="str">
        <f>INDEX(([3]olist_customers_dataset!$D$2:$D$99442),MATCH(B7000,[3]olist_customers_dataset!$A$2:$A$99442,0))</f>
        <v>niteroi</v>
      </c>
    </row>
    <row r="7001" spans="1:5" x14ac:dyDescent="0.3">
      <c r="A7001" t="s">
        <v>7000</v>
      </c>
      <c r="B7001" t="s">
        <v>106442</v>
      </c>
      <c r="C7001">
        <f>IFERROR(INDEX(([1]olist_order_items_dataset!$F$2:$F$112651),MATCH(A7001,[1]olist_order_items_dataset!$A$2:$A$112651,0)),0)</f>
        <v>99.9</v>
      </c>
      <c r="D7001">
        <f>INDEX(([2]olist_order_payments_dataset!$E$2:$E$103887),MATCH(A7001,[2]olist_order_payments_dataset!$A$2:$A$103887,0))</f>
        <v>115.61</v>
      </c>
      <c r="E7001" t="str">
        <f>INDEX(([3]olist_customers_dataset!$D$2:$D$99442),MATCH(B7001,[3]olist_customers_dataset!$A$2:$A$99442,0))</f>
        <v>curitiba</v>
      </c>
    </row>
    <row r="7002" spans="1:5" x14ac:dyDescent="0.3">
      <c r="A7002" t="s">
        <v>7001</v>
      </c>
      <c r="B7002" t="s">
        <v>106443</v>
      </c>
      <c r="C7002">
        <f>IFERROR(INDEX(([1]olist_order_items_dataset!$F$2:$F$112651),MATCH(A7002,[1]olist_order_items_dataset!$A$2:$A$112651,0)),0)</f>
        <v>19.989999999999998</v>
      </c>
      <c r="D7002">
        <f>INDEX(([2]olist_order_payments_dataset!$E$2:$E$103887),MATCH(A7002,[2]olist_order_payments_dataset!$A$2:$A$103887,0))</f>
        <v>35.090000000000003</v>
      </c>
      <c r="E7002" t="str">
        <f>INDEX(([3]olist_customers_dataset!$D$2:$D$99442),MATCH(B7002,[3]olist_customers_dataset!$A$2:$A$99442,0))</f>
        <v>rio de janeiro</v>
      </c>
    </row>
    <row r="7003" spans="1:5" x14ac:dyDescent="0.3">
      <c r="A7003" t="s">
        <v>7002</v>
      </c>
      <c r="B7003" t="s">
        <v>106444</v>
      </c>
      <c r="C7003">
        <f>IFERROR(INDEX(([1]olist_order_items_dataset!$F$2:$F$112651),MATCH(A7003,[1]olist_order_items_dataset!$A$2:$A$112651,0)),0)</f>
        <v>49</v>
      </c>
      <c r="D7003">
        <f>INDEX(([2]olist_order_payments_dataset!$E$2:$E$103887),MATCH(A7003,[2]olist_order_payments_dataset!$A$2:$A$103887,0))</f>
        <v>60.85</v>
      </c>
      <c r="E7003" t="str">
        <f>INDEX(([3]olist_customers_dataset!$D$2:$D$99442),MATCH(B7003,[3]olist_customers_dataset!$A$2:$A$99442,0))</f>
        <v>cravinhos</v>
      </c>
    </row>
    <row r="7004" spans="1:5" x14ac:dyDescent="0.3">
      <c r="A7004" t="s">
        <v>7003</v>
      </c>
      <c r="B7004" t="s">
        <v>106445</v>
      </c>
      <c r="C7004">
        <f>IFERROR(INDEX(([1]olist_order_items_dataset!$F$2:$F$112651),MATCH(A7004,[1]olist_order_items_dataset!$A$2:$A$112651,0)),0)</f>
        <v>94.9</v>
      </c>
      <c r="D7004">
        <f>INDEX(([2]olist_order_payments_dataset!$E$2:$E$103887),MATCH(A7004,[2]olist_order_payments_dataset!$A$2:$A$103887,0))</f>
        <v>112.47</v>
      </c>
      <c r="E7004" t="str">
        <f>INDEX(([3]olist_customers_dataset!$D$2:$D$99442),MATCH(B7004,[3]olist_customers_dataset!$A$2:$A$99442,0))</f>
        <v>quata</v>
      </c>
    </row>
    <row r="7005" spans="1:5" x14ac:dyDescent="0.3">
      <c r="A7005" t="s">
        <v>7004</v>
      </c>
      <c r="B7005" t="s">
        <v>106446</v>
      </c>
      <c r="C7005">
        <f>IFERROR(INDEX(([1]olist_order_items_dataset!$F$2:$F$112651),MATCH(A7005,[1]olist_order_items_dataset!$A$2:$A$112651,0)),0)</f>
        <v>185</v>
      </c>
      <c r="D7005">
        <f>INDEX(([2]olist_order_payments_dataset!$E$2:$E$103887),MATCH(A7005,[2]olist_order_payments_dataset!$A$2:$A$103887,0))</f>
        <v>267.61</v>
      </c>
      <c r="E7005" t="str">
        <f>INDEX(([3]olist_customers_dataset!$D$2:$D$99442),MATCH(B7005,[3]olist_customers_dataset!$A$2:$A$99442,0))</f>
        <v>rio de janeiro</v>
      </c>
    </row>
    <row r="7006" spans="1:5" x14ac:dyDescent="0.3">
      <c r="A7006" t="s">
        <v>7005</v>
      </c>
      <c r="B7006" t="s">
        <v>106447</v>
      </c>
      <c r="C7006">
        <f>IFERROR(INDEX(([1]olist_order_items_dataset!$F$2:$F$112651),MATCH(A7006,[1]olist_order_items_dataset!$A$2:$A$112651,0)),0)</f>
        <v>79</v>
      </c>
      <c r="D7006">
        <f>INDEX(([2]olist_order_payments_dataset!$E$2:$E$103887),MATCH(A7006,[2]olist_order_payments_dataset!$A$2:$A$103887,0))</f>
        <v>94.99</v>
      </c>
      <c r="E7006" t="str">
        <f>INDEX(([3]olist_customers_dataset!$D$2:$D$99442),MATCH(B7006,[3]olist_customers_dataset!$A$2:$A$99442,0))</f>
        <v>belo horizonte</v>
      </c>
    </row>
    <row r="7007" spans="1:5" x14ac:dyDescent="0.3">
      <c r="A7007" t="s">
        <v>7006</v>
      </c>
      <c r="B7007" t="s">
        <v>106448</v>
      </c>
      <c r="C7007">
        <f>IFERROR(INDEX(([1]olist_order_items_dataset!$F$2:$F$112651),MATCH(A7007,[1]olist_order_items_dataset!$A$2:$A$112651,0)),0)</f>
        <v>116.9</v>
      </c>
      <c r="D7007">
        <f>INDEX(([2]olist_order_payments_dataset!$E$2:$E$103887),MATCH(A7007,[2]olist_order_payments_dataset!$A$2:$A$103887,0))</f>
        <v>132.82</v>
      </c>
      <c r="E7007" t="str">
        <f>INDEX(([3]olist_customers_dataset!$D$2:$D$99442),MATCH(B7007,[3]olist_customers_dataset!$A$2:$A$99442,0))</f>
        <v>indaiatuba</v>
      </c>
    </row>
    <row r="7008" spans="1:5" x14ac:dyDescent="0.3">
      <c r="A7008" t="s">
        <v>7007</v>
      </c>
      <c r="B7008" t="s">
        <v>106449</v>
      </c>
      <c r="C7008">
        <f>IFERROR(INDEX(([1]olist_order_items_dataset!$F$2:$F$112651),MATCH(A7008,[1]olist_order_items_dataset!$A$2:$A$112651,0)),0)</f>
        <v>246.62</v>
      </c>
      <c r="D7008">
        <f>INDEX(([2]olist_order_payments_dataset!$E$2:$E$103887),MATCH(A7008,[2]olist_order_payments_dataset!$A$2:$A$103887,0))</f>
        <v>275.2</v>
      </c>
      <c r="E7008" t="str">
        <f>INDEX(([3]olist_customers_dataset!$D$2:$D$99442),MATCH(B7008,[3]olist_customers_dataset!$A$2:$A$99442,0))</f>
        <v>guaiba</v>
      </c>
    </row>
    <row r="7009" spans="1:5" x14ac:dyDescent="0.3">
      <c r="A7009" t="s">
        <v>7008</v>
      </c>
      <c r="B7009" t="s">
        <v>106450</v>
      </c>
      <c r="C7009">
        <f>IFERROR(INDEX(([1]olist_order_items_dataset!$F$2:$F$112651),MATCH(A7009,[1]olist_order_items_dataset!$A$2:$A$112651,0)),0)</f>
        <v>64.900000000000006</v>
      </c>
      <c r="D7009">
        <f>INDEX(([2]olist_order_payments_dataset!$E$2:$E$103887),MATCH(A7009,[2]olist_order_payments_dataset!$A$2:$A$103887,0))</f>
        <v>156.83000000000001</v>
      </c>
      <c r="E7009" t="str">
        <f>INDEX(([3]olist_customers_dataset!$D$2:$D$99442),MATCH(B7009,[3]olist_customers_dataset!$A$2:$A$99442,0))</f>
        <v>lorena</v>
      </c>
    </row>
    <row r="7010" spans="1:5" x14ac:dyDescent="0.3">
      <c r="A7010" t="s">
        <v>7009</v>
      </c>
      <c r="B7010" t="s">
        <v>106451</v>
      </c>
      <c r="C7010">
        <f>IFERROR(INDEX(([1]olist_order_items_dataset!$F$2:$F$112651),MATCH(A7010,[1]olist_order_items_dataset!$A$2:$A$112651,0)),0)</f>
        <v>799.99</v>
      </c>
      <c r="D7010">
        <f>INDEX(([2]olist_order_payments_dataset!$E$2:$E$103887),MATCH(A7010,[2]olist_order_payments_dataset!$A$2:$A$103887,0))</f>
        <v>827.91</v>
      </c>
      <c r="E7010" t="str">
        <f>INDEX(([3]olist_customers_dataset!$D$2:$D$99442),MATCH(B7010,[3]olist_customers_dataset!$A$2:$A$99442,0))</f>
        <v>recife</v>
      </c>
    </row>
    <row r="7011" spans="1:5" x14ac:dyDescent="0.3">
      <c r="A7011" t="s">
        <v>7010</v>
      </c>
      <c r="B7011" t="s">
        <v>106452</v>
      </c>
      <c r="C7011">
        <f>IFERROR(INDEX(([1]olist_order_items_dataset!$F$2:$F$112651),MATCH(A7011,[1]olist_order_items_dataset!$A$2:$A$112651,0)),0)</f>
        <v>178.9</v>
      </c>
      <c r="D7011">
        <f>INDEX(([2]olist_order_payments_dataset!$E$2:$E$103887),MATCH(A7011,[2]olist_order_payments_dataset!$A$2:$A$103887,0))</f>
        <v>206.45</v>
      </c>
      <c r="E7011" t="str">
        <f>INDEX(([3]olist_customers_dataset!$D$2:$D$99442),MATCH(B7011,[3]olist_customers_dataset!$A$2:$A$99442,0))</f>
        <v>passo fundo</v>
      </c>
    </row>
    <row r="7012" spans="1:5" x14ac:dyDescent="0.3">
      <c r="A7012" t="s">
        <v>7011</v>
      </c>
      <c r="B7012" t="s">
        <v>106453</v>
      </c>
      <c r="C7012">
        <f>IFERROR(INDEX(([1]olist_order_items_dataset!$F$2:$F$112651),MATCH(A7012,[1]olist_order_items_dataset!$A$2:$A$112651,0)),0)</f>
        <v>59.9</v>
      </c>
      <c r="D7012">
        <f>INDEX(([2]olist_order_payments_dataset!$E$2:$E$103887),MATCH(A7012,[2]olist_order_payments_dataset!$A$2:$A$103887,0))</f>
        <v>86.4</v>
      </c>
      <c r="E7012" t="str">
        <f>INDEX(([3]olist_customers_dataset!$D$2:$D$99442),MATCH(B7012,[3]olist_customers_dataset!$A$2:$A$99442,0))</f>
        <v>guarulhos</v>
      </c>
    </row>
    <row r="7013" spans="1:5" x14ac:dyDescent="0.3">
      <c r="A7013" t="s">
        <v>7012</v>
      </c>
      <c r="B7013" t="s">
        <v>106454</v>
      </c>
      <c r="C7013">
        <f>IFERROR(INDEX(([1]olist_order_items_dataset!$F$2:$F$112651),MATCH(A7013,[1]olist_order_items_dataset!$A$2:$A$112651,0)),0)</f>
        <v>25.9</v>
      </c>
      <c r="D7013">
        <f>INDEX(([2]olist_order_payments_dataset!$E$2:$E$103887),MATCH(A7013,[2]olist_order_payments_dataset!$A$2:$A$103887,0))</f>
        <v>67.36</v>
      </c>
      <c r="E7013" t="str">
        <f>INDEX(([3]olist_customers_dataset!$D$2:$D$99442),MATCH(B7013,[3]olist_customers_dataset!$A$2:$A$99442,0))</f>
        <v>sao paulo</v>
      </c>
    </row>
    <row r="7014" spans="1:5" x14ac:dyDescent="0.3">
      <c r="A7014" t="s">
        <v>7013</v>
      </c>
      <c r="B7014" t="s">
        <v>106455</v>
      </c>
      <c r="C7014">
        <f>IFERROR(INDEX(([1]olist_order_items_dataset!$F$2:$F$112651),MATCH(A7014,[1]olist_order_items_dataset!$A$2:$A$112651,0)),0)</f>
        <v>84.99</v>
      </c>
      <c r="D7014">
        <f>INDEX(([2]olist_order_payments_dataset!$E$2:$E$103887),MATCH(A7014,[2]olist_order_payments_dataset!$A$2:$A$103887,0))</f>
        <v>107.9</v>
      </c>
      <c r="E7014" t="str">
        <f>INDEX(([3]olist_customers_dataset!$D$2:$D$99442),MATCH(B7014,[3]olist_customers_dataset!$A$2:$A$99442,0))</f>
        <v>parnamirim</v>
      </c>
    </row>
    <row r="7015" spans="1:5" x14ac:dyDescent="0.3">
      <c r="A7015" t="s">
        <v>7014</v>
      </c>
      <c r="B7015" t="s">
        <v>106456</v>
      </c>
      <c r="C7015">
        <f>IFERROR(INDEX(([1]olist_order_items_dataset!$F$2:$F$112651),MATCH(A7015,[1]olist_order_items_dataset!$A$2:$A$112651,0)),0)</f>
        <v>67.8</v>
      </c>
      <c r="D7015">
        <f>INDEX(([2]olist_order_payments_dataset!$E$2:$E$103887),MATCH(A7015,[2]olist_order_payments_dataset!$A$2:$A$103887,0))</f>
        <v>81.63</v>
      </c>
      <c r="E7015" t="str">
        <f>INDEX(([3]olist_customers_dataset!$D$2:$D$99442),MATCH(B7015,[3]olist_customers_dataset!$A$2:$A$99442,0))</f>
        <v>sao paulo</v>
      </c>
    </row>
    <row r="7016" spans="1:5" x14ac:dyDescent="0.3">
      <c r="A7016" t="s">
        <v>7015</v>
      </c>
      <c r="B7016" t="s">
        <v>106457</v>
      </c>
      <c r="C7016">
        <f>IFERROR(INDEX(([1]olist_order_items_dataset!$F$2:$F$112651),MATCH(A7016,[1]olist_order_items_dataset!$A$2:$A$112651,0)),0)</f>
        <v>104.9</v>
      </c>
      <c r="D7016">
        <f>INDEX(([2]olist_order_payments_dataset!$E$2:$E$103887),MATCH(A7016,[2]olist_order_payments_dataset!$A$2:$A$103887,0))</f>
        <v>240.76</v>
      </c>
      <c r="E7016" t="str">
        <f>INDEX(([3]olist_customers_dataset!$D$2:$D$99442),MATCH(B7016,[3]olist_customers_dataset!$A$2:$A$99442,0))</f>
        <v>volta redonda</v>
      </c>
    </row>
    <row r="7017" spans="1:5" x14ac:dyDescent="0.3">
      <c r="A7017" t="s">
        <v>7016</v>
      </c>
      <c r="B7017" t="s">
        <v>106458</v>
      </c>
      <c r="C7017">
        <f>IFERROR(INDEX(([1]olist_order_items_dataset!$F$2:$F$112651),MATCH(A7017,[1]olist_order_items_dataset!$A$2:$A$112651,0)),0)</f>
        <v>129.9</v>
      </c>
      <c r="D7017">
        <f>INDEX(([2]olist_order_payments_dataset!$E$2:$E$103887),MATCH(A7017,[2]olist_order_payments_dataset!$A$2:$A$103887,0))</f>
        <v>157.13</v>
      </c>
      <c r="E7017" t="str">
        <f>INDEX(([3]olist_customers_dataset!$D$2:$D$99442),MATCH(B7017,[3]olist_customers_dataset!$A$2:$A$99442,0))</f>
        <v>ribeirao das neves</v>
      </c>
    </row>
    <row r="7018" spans="1:5" x14ac:dyDescent="0.3">
      <c r="A7018" t="s">
        <v>7017</v>
      </c>
      <c r="B7018" t="s">
        <v>106459</v>
      </c>
      <c r="C7018">
        <f>IFERROR(INDEX(([1]olist_order_items_dataset!$F$2:$F$112651),MATCH(A7018,[1]olist_order_items_dataset!$A$2:$A$112651,0)),0)</f>
        <v>59.99</v>
      </c>
      <c r="D7018">
        <f>INDEX(([2]olist_order_payments_dataset!$E$2:$E$103887),MATCH(A7018,[2]olist_order_payments_dataset!$A$2:$A$103887,0))</f>
        <v>75.62</v>
      </c>
      <c r="E7018" t="str">
        <f>INDEX(([3]olist_customers_dataset!$D$2:$D$99442),MATCH(B7018,[3]olist_customers_dataset!$A$2:$A$99442,0))</f>
        <v>mafra</v>
      </c>
    </row>
    <row r="7019" spans="1:5" x14ac:dyDescent="0.3">
      <c r="A7019" t="s">
        <v>7018</v>
      </c>
      <c r="B7019" t="s">
        <v>106460</v>
      </c>
      <c r="C7019">
        <f>IFERROR(INDEX(([1]olist_order_items_dataset!$F$2:$F$112651),MATCH(A7019,[1]olist_order_items_dataset!$A$2:$A$112651,0)),0)</f>
        <v>109.9</v>
      </c>
      <c r="D7019">
        <f>INDEX(([2]olist_order_payments_dataset!$E$2:$E$103887),MATCH(A7019,[2]olist_order_payments_dataset!$A$2:$A$103887,0))</f>
        <v>247.61</v>
      </c>
      <c r="E7019" t="str">
        <f>INDEX(([3]olist_customers_dataset!$D$2:$D$99442),MATCH(B7019,[3]olist_customers_dataset!$A$2:$A$99442,0))</f>
        <v>aperibe</v>
      </c>
    </row>
    <row r="7020" spans="1:5" x14ac:dyDescent="0.3">
      <c r="A7020" t="s">
        <v>7019</v>
      </c>
      <c r="B7020" t="s">
        <v>106461</v>
      </c>
      <c r="C7020">
        <f>IFERROR(INDEX(([1]olist_order_items_dataset!$F$2:$F$112651),MATCH(A7020,[1]olist_order_items_dataset!$A$2:$A$112651,0)),0)</f>
        <v>149.9</v>
      </c>
      <c r="D7020">
        <f>INDEX(([2]olist_order_payments_dataset!$E$2:$E$103887),MATCH(A7020,[2]olist_order_payments_dataset!$A$2:$A$103887,0))</f>
        <v>167.2</v>
      </c>
      <c r="E7020" t="str">
        <f>INDEX(([3]olist_customers_dataset!$D$2:$D$99442),MATCH(B7020,[3]olist_customers_dataset!$A$2:$A$99442,0))</f>
        <v>curitiba</v>
      </c>
    </row>
    <row r="7021" spans="1:5" x14ac:dyDescent="0.3">
      <c r="A7021" t="s">
        <v>7020</v>
      </c>
      <c r="B7021" t="s">
        <v>106462</v>
      </c>
      <c r="C7021">
        <f>IFERROR(INDEX(([1]olist_order_items_dataset!$F$2:$F$112651),MATCH(A7021,[1]olist_order_items_dataset!$A$2:$A$112651,0)),0)</f>
        <v>54.9</v>
      </c>
      <c r="D7021">
        <f>INDEX(([2]olist_order_payments_dataset!$E$2:$E$103887),MATCH(A7021,[2]olist_order_payments_dataset!$A$2:$A$103887,0))</f>
        <v>62.68</v>
      </c>
      <c r="E7021" t="str">
        <f>INDEX(([3]olist_customers_dataset!$D$2:$D$99442),MATCH(B7021,[3]olist_customers_dataset!$A$2:$A$99442,0))</f>
        <v>sao paulo</v>
      </c>
    </row>
    <row r="7022" spans="1:5" x14ac:dyDescent="0.3">
      <c r="A7022" t="s">
        <v>7021</v>
      </c>
      <c r="B7022" t="s">
        <v>106463</v>
      </c>
      <c r="C7022">
        <f>IFERROR(INDEX(([1]olist_order_items_dataset!$F$2:$F$112651),MATCH(A7022,[1]olist_order_items_dataset!$A$2:$A$112651,0)),0)</f>
        <v>13</v>
      </c>
      <c r="D7022">
        <f>INDEX(([2]olist_order_payments_dataset!$E$2:$E$103887),MATCH(A7022,[2]olist_order_payments_dataset!$A$2:$A$103887,0))</f>
        <v>38.630000000000003</v>
      </c>
      <c r="E7022" t="str">
        <f>INDEX(([3]olist_customers_dataset!$D$2:$D$99442),MATCH(B7022,[3]olist_customers_dataset!$A$2:$A$99442,0))</f>
        <v>belem</v>
      </c>
    </row>
    <row r="7023" spans="1:5" x14ac:dyDescent="0.3">
      <c r="A7023" t="s">
        <v>7022</v>
      </c>
      <c r="B7023" t="s">
        <v>106464</v>
      </c>
      <c r="C7023">
        <f>IFERROR(INDEX(([1]olist_order_items_dataset!$F$2:$F$112651),MATCH(A7023,[1]olist_order_items_dataset!$A$2:$A$112651,0)),0)</f>
        <v>286.39999999999998</v>
      </c>
      <c r="D7023">
        <f>INDEX(([2]olist_order_payments_dataset!$E$2:$E$103887),MATCH(A7023,[2]olist_order_payments_dataset!$A$2:$A$103887,0))</f>
        <v>323.91000000000003</v>
      </c>
      <c r="E7023" t="str">
        <f>INDEX(([3]olist_customers_dataset!$D$2:$D$99442),MATCH(B7023,[3]olist_customers_dataset!$A$2:$A$99442,0))</f>
        <v>franca</v>
      </c>
    </row>
    <row r="7024" spans="1:5" x14ac:dyDescent="0.3">
      <c r="A7024" t="s">
        <v>7023</v>
      </c>
      <c r="B7024" t="s">
        <v>106465</v>
      </c>
      <c r="C7024">
        <f>IFERROR(INDEX(([1]olist_order_items_dataset!$F$2:$F$112651),MATCH(A7024,[1]olist_order_items_dataset!$A$2:$A$112651,0)),0)</f>
        <v>738</v>
      </c>
      <c r="D7024">
        <f>INDEX(([2]olist_order_payments_dataset!$E$2:$E$103887),MATCH(A7024,[2]olist_order_payments_dataset!$A$2:$A$103887,0))</f>
        <v>300</v>
      </c>
      <c r="E7024" t="str">
        <f>INDEX(([3]olist_customers_dataset!$D$2:$D$99442),MATCH(B7024,[3]olist_customers_dataset!$A$2:$A$99442,0))</f>
        <v>campinas</v>
      </c>
    </row>
    <row r="7025" spans="1:5" x14ac:dyDescent="0.3">
      <c r="A7025" t="s">
        <v>7024</v>
      </c>
      <c r="B7025" t="s">
        <v>106466</v>
      </c>
      <c r="C7025">
        <f>IFERROR(INDEX(([1]olist_order_items_dataset!$F$2:$F$112651),MATCH(A7025,[1]olist_order_items_dataset!$A$2:$A$112651,0)),0)</f>
        <v>49.9</v>
      </c>
      <c r="D7025">
        <f>INDEX(([2]olist_order_payments_dataset!$E$2:$E$103887),MATCH(A7025,[2]olist_order_payments_dataset!$A$2:$A$103887,0))</f>
        <v>63.83</v>
      </c>
      <c r="E7025" t="str">
        <f>INDEX(([3]olist_customers_dataset!$D$2:$D$99442),MATCH(B7025,[3]olist_customers_dataset!$A$2:$A$99442,0))</f>
        <v>cabreuva</v>
      </c>
    </row>
    <row r="7026" spans="1:5" x14ac:dyDescent="0.3">
      <c r="A7026" t="s">
        <v>7025</v>
      </c>
      <c r="B7026" t="s">
        <v>106467</v>
      </c>
      <c r="C7026">
        <f>IFERROR(INDEX(([1]olist_order_items_dataset!$F$2:$F$112651),MATCH(A7026,[1]olist_order_items_dataset!$A$2:$A$112651,0)),0)</f>
        <v>149.9</v>
      </c>
      <c r="D7026">
        <f>INDEX(([2]olist_order_payments_dataset!$E$2:$E$103887),MATCH(A7026,[2]olist_order_payments_dataset!$A$2:$A$103887,0))</f>
        <v>166.92</v>
      </c>
      <c r="E7026" t="str">
        <f>INDEX(([3]olist_customers_dataset!$D$2:$D$99442),MATCH(B7026,[3]olist_customers_dataset!$A$2:$A$99442,0))</f>
        <v>fortaleza</v>
      </c>
    </row>
    <row r="7027" spans="1:5" x14ac:dyDescent="0.3">
      <c r="A7027" t="s">
        <v>7026</v>
      </c>
      <c r="B7027" t="s">
        <v>106468</v>
      </c>
      <c r="C7027">
        <f>IFERROR(INDEX(([1]olist_order_items_dataset!$F$2:$F$112651),MATCH(A7027,[1]olist_order_items_dataset!$A$2:$A$112651,0)),0)</f>
        <v>51.9</v>
      </c>
      <c r="D7027">
        <f>INDEX(([2]olist_order_payments_dataset!$E$2:$E$103887),MATCH(A7027,[2]olist_order_payments_dataset!$A$2:$A$103887,0))</f>
        <v>75.06</v>
      </c>
      <c r="E7027" t="str">
        <f>INDEX(([3]olist_customers_dataset!$D$2:$D$99442),MATCH(B7027,[3]olist_customers_dataset!$A$2:$A$99442,0))</f>
        <v>rio de janeiro</v>
      </c>
    </row>
    <row r="7028" spans="1:5" x14ac:dyDescent="0.3">
      <c r="A7028" t="s">
        <v>7027</v>
      </c>
      <c r="B7028" t="s">
        <v>106469</v>
      </c>
      <c r="C7028">
        <f>IFERROR(INDEX(([1]olist_order_items_dataset!$F$2:$F$112651),MATCH(A7028,[1]olist_order_items_dataset!$A$2:$A$112651,0)),0)</f>
        <v>199</v>
      </c>
      <c r="D7028">
        <f>INDEX(([2]olist_order_payments_dataset!$E$2:$E$103887),MATCH(A7028,[2]olist_order_payments_dataset!$A$2:$A$103887,0))</f>
        <v>231.79</v>
      </c>
      <c r="E7028" t="str">
        <f>INDEX(([3]olist_customers_dataset!$D$2:$D$99442),MATCH(B7028,[3]olist_customers_dataset!$A$2:$A$99442,0))</f>
        <v>turmalina</v>
      </c>
    </row>
    <row r="7029" spans="1:5" x14ac:dyDescent="0.3">
      <c r="A7029" t="s">
        <v>7028</v>
      </c>
      <c r="B7029" t="s">
        <v>106470</v>
      </c>
      <c r="C7029">
        <f>IFERROR(INDEX(([1]olist_order_items_dataset!$F$2:$F$112651),MATCH(A7029,[1]olist_order_items_dataset!$A$2:$A$112651,0)),0)</f>
        <v>100</v>
      </c>
      <c r="D7029">
        <f>INDEX(([2]olist_order_payments_dataset!$E$2:$E$103887),MATCH(A7029,[2]olist_order_payments_dataset!$A$2:$A$103887,0))</f>
        <v>149.22999999999999</v>
      </c>
      <c r="E7029" t="str">
        <f>INDEX(([3]olist_customers_dataset!$D$2:$D$99442),MATCH(B7029,[3]olist_customers_dataset!$A$2:$A$99442,0))</f>
        <v>laranjeiras do sul</v>
      </c>
    </row>
    <row r="7030" spans="1:5" x14ac:dyDescent="0.3">
      <c r="A7030" t="s">
        <v>7029</v>
      </c>
      <c r="B7030" t="s">
        <v>106471</v>
      </c>
      <c r="C7030">
        <f>IFERROR(INDEX(([1]olist_order_items_dataset!$F$2:$F$112651),MATCH(A7030,[1]olist_order_items_dataset!$A$2:$A$112651,0)),0)</f>
        <v>388</v>
      </c>
      <c r="D7030">
        <f>INDEX(([2]olist_order_payments_dataset!$E$2:$E$103887),MATCH(A7030,[2]olist_order_payments_dataset!$A$2:$A$103887,0))</f>
        <v>403.27</v>
      </c>
      <c r="E7030" t="str">
        <f>INDEX(([3]olist_customers_dataset!$D$2:$D$99442),MATCH(B7030,[3]olist_customers_dataset!$A$2:$A$99442,0))</f>
        <v>sumare</v>
      </c>
    </row>
    <row r="7031" spans="1:5" x14ac:dyDescent="0.3">
      <c r="A7031" t="s">
        <v>7030</v>
      </c>
      <c r="B7031" t="s">
        <v>106472</v>
      </c>
      <c r="C7031">
        <f>IFERROR(INDEX(([1]olist_order_items_dataset!$F$2:$F$112651),MATCH(A7031,[1]olist_order_items_dataset!$A$2:$A$112651,0)),0)</f>
        <v>115</v>
      </c>
      <c r="D7031">
        <f>INDEX(([2]olist_order_payments_dataset!$E$2:$E$103887),MATCH(A7031,[2]olist_order_payments_dataset!$A$2:$A$103887,0))</f>
        <v>131.57</v>
      </c>
      <c r="E7031" t="str">
        <f>INDEX(([3]olist_customers_dataset!$D$2:$D$99442),MATCH(B7031,[3]olist_customers_dataset!$A$2:$A$99442,0))</f>
        <v>rio de janeiro</v>
      </c>
    </row>
    <row r="7032" spans="1:5" x14ac:dyDescent="0.3">
      <c r="A7032" t="s">
        <v>7031</v>
      </c>
      <c r="B7032" t="s">
        <v>106473</v>
      </c>
      <c r="C7032">
        <f>IFERROR(INDEX(([1]olist_order_items_dataset!$F$2:$F$112651),MATCH(A7032,[1]olist_order_items_dataset!$A$2:$A$112651,0)),0)</f>
        <v>78</v>
      </c>
      <c r="D7032">
        <f>INDEX(([2]olist_order_payments_dataset!$E$2:$E$103887),MATCH(A7032,[2]olist_order_payments_dataset!$A$2:$A$103887,0))</f>
        <v>96.65</v>
      </c>
      <c r="E7032" t="str">
        <f>INDEX(([3]olist_customers_dataset!$D$2:$D$99442),MATCH(B7032,[3]olist_customers_dataset!$A$2:$A$99442,0))</f>
        <v>londrina</v>
      </c>
    </row>
    <row r="7033" spans="1:5" x14ac:dyDescent="0.3">
      <c r="A7033" t="s">
        <v>7032</v>
      </c>
      <c r="B7033" t="s">
        <v>106474</v>
      </c>
      <c r="C7033">
        <f>IFERROR(INDEX(([1]olist_order_items_dataset!$F$2:$F$112651),MATCH(A7033,[1]olist_order_items_dataset!$A$2:$A$112651,0)),0)</f>
        <v>39.99</v>
      </c>
      <c r="D7033">
        <f>INDEX(([2]olist_order_payments_dataset!$E$2:$E$103887),MATCH(A7033,[2]olist_order_payments_dataset!$A$2:$A$103887,0))</f>
        <v>58.37</v>
      </c>
      <c r="E7033" t="str">
        <f>INDEX(([3]olist_customers_dataset!$D$2:$D$99442),MATCH(B7033,[3]olist_customers_dataset!$A$2:$A$99442,0))</f>
        <v>materlandia</v>
      </c>
    </row>
    <row r="7034" spans="1:5" x14ac:dyDescent="0.3">
      <c r="A7034" t="s">
        <v>7033</v>
      </c>
      <c r="B7034" t="s">
        <v>106475</v>
      </c>
      <c r="C7034">
        <f>IFERROR(INDEX(([1]olist_order_items_dataset!$F$2:$F$112651),MATCH(A7034,[1]olist_order_items_dataset!$A$2:$A$112651,0)),0)</f>
        <v>199</v>
      </c>
      <c r="D7034">
        <f>INDEX(([2]olist_order_payments_dataset!$E$2:$E$103887),MATCH(A7034,[2]olist_order_payments_dataset!$A$2:$A$103887,0))</f>
        <v>217.64</v>
      </c>
      <c r="E7034" t="str">
        <f>INDEX(([3]olist_customers_dataset!$D$2:$D$99442),MATCH(B7034,[3]olist_customers_dataset!$A$2:$A$99442,0))</f>
        <v>ourinhos</v>
      </c>
    </row>
    <row r="7035" spans="1:5" x14ac:dyDescent="0.3">
      <c r="A7035" t="s">
        <v>7034</v>
      </c>
      <c r="B7035" t="s">
        <v>106476</v>
      </c>
      <c r="C7035">
        <f>IFERROR(INDEX(([1]olist_order_items_dataset!$F$2:$F$112651),MATCH(A7035,[1]olist_order_items_dataset!$A$2:$A$112651,0)),0)</f>
        <v>11</v>
      </c>
      <c r="D7035">
        <f>INDEX(([2]olist_order_payments_dataset!$E$2:$E$103887),MATCH(A7035,[2]olist_order_payments_dataset!$A$2:$A$103887,0))</f>
        <v>18.87</v>
      </c>
      <c r="E7035" t="str">
        <f>INDEX(([3]olist_customers_dataset!$D$2:$D$99442),MATCH(B7035,[3]olist_customers_dataset!$A$2:$A$99442,0))</f>
        <v>santa barbara d'oeste</v>
      </c>
    </row>
    <row r="7036" spans="1:5" x14ac:dyDescent="0.3">
      <c r="A7036" t="s">
        <v>7035</v>
      </c>
      <c r="B7036" t="s">
        <v>106477</v>
      </c>
      <c r="C7036">
        <f>IFERROR(INDEX(([1]olist_order_items_dataset!$F$2:$F$112651),MATCH(A7036,[1]olist_order_items_dataset!$A$2:$A$112651,0)),0)</f>
        <v>83.36</v>
      </c>
      <c r="D7036">
        <f>INDEX(([2]olist_order_payments_dataset!$E$2:$E$103887),MATCH(A7036,[2]olist_order_payments_dataset!$A$2:$A$103887,0))</f>
        <v>99.7</v>
      </c>
      <c r="E7036" t="str">
        <f>INDEX(([3]olist_customers_dataset!$D$2:$D$99442),MATCH(B7036,[3]olist_customers_dataset!$A$2:$A$99442,0))</f>
        <v>quirinopolis</v>
      </c>
    </row>
    <row r="7037" spans="1:5" x14ac:dyDescent="0.3">
      <c r="A7037" t="s">
        <v>7036</v>
      </c>
      <c r="B7037" t="s">
        <v>106478</v>
      </c>
      <c r="C7037">
        <f>IFERROR(INDEX(([1]olist_order_items_dataset!$F$2:$F$112651),MATCH(A7037,[1]olist_order_items_dataset!$A$2:$A$112651,0)),0)</f>
        <v>700</v>
      </c>
      <c r="D7037">
        <f>INDEX(([2]olist_order_payments_dataset!$E$2:$E$103887),MATCH(A7037,[2]olist_order_payments_dataset!$A$2:$A$103887,0))</f>
        <v>768.59</v>
      </c>
      <c r="E7037" t="str">
        <f>INDEX(([3]olist_customers_dataset!$D$2:$D$99442),MATCH(B7037,[3]olist_customers_dataset!$A$2:$A$99442,0))</f>
        <v>guarulhos</v>
      </c>
    </row>
    <row r="7038" spans="1:5" x14ac:dyDescent="0.3">
      <c r="A7038" t="s">
        <v>7037</v>
      </c>
      <c r="B7038" t="s">
        <v>106479</v>
      </c>
      <c r="C7038">
        <f>IFERROR(INDEX(([1]olist_order_items_dataset!$F$2:$F$112651),MATCH(A7038,[1]olist_order_items_dataset!$A$2:$A$112651,0)),0)</f>
        <v>49.9</v>
      </c>
      <c r="D7038">
        <f>INDEX(([2]olist_order_payments_dataset!$E$2:$E$103887),MATCH(A7038,[2]olist_order_payments_dataset!$A$2:$A$103887,0))</f>
        <v>70.89</v>
      </c>
      <c r="E7038" t="str">
        <f>INDEX(([3]olist_customers_dataset!$D$2:$D$99442),MATCH(B7038,[3]olist_customers_dataset!$A$2:$A$99442,0))</f>
        <v>sao paulo</v>
      </c>
    </row>
    <row r="7039" spans="1:5" x14ac:dyDescent="0.3">
      <c r="A7039" s="1" t="s">
        <v>7038</v>
      </c>
      <c r="B7039" t="s">
        <v>106480</v>
      </c>
      <c r="C7039">
        <f>IFERROR(INDEX(([1]olist_order_items_dataset!$F$2:$F$112651),MATCH(A7039,[1]olist_order_items_dataset!$A$2:$A$112651,0)),0)</f>
        <v>809.1</v>
      </c>
      <c r="D7039">
        <f>INDEX(([2]olist_order_payments_dataset!$E$2:$E$103887),MATCH(A7039,[2]olist_order_payments_dataset!$A$2:$A$103887,0))</f>
        <v>840.26</v>
      </c>
      <c r="E7039" t="str">
        <f>INDEX(([3]olist_customers_dataset!$D$2:$D$99442),MATCH(B7039,[3]olist_customers_dataset!$A$2:$A$99442,0))</f>
        <v>sao paulo</v>
      </c>
    </row>
    <row r="7040" spans="1:5" x14ac:dyDescent="0.3">
      <c r="A7040" t="s">
        <v>7039</v>
      </c>
      <c r="B7040" t="s">
        <v>106481</v>
      </c>
      <c r="C7040">
        <f>IFERROR(INDEX(([1]olist_order_items_dataset!$F$2:$F$112651),MATCH(A7040,[1]olist_order_items_dataset!$A$2:$A$112651,0)),0)</f>
        <v>160</v>
      </c>
      <c r="D7040">
        <f>INDEX(([2]olist_order_payments_dataset!$E$2:$E$103887),MATCH(A7040,[2]olist_order_payments_dataset!$A$2:$A$103887,0))</f>
        <v>307.88</v>
      </c>
      <c r="E7040" t="str">
        <f>INDEX(([3]olist_customers_dataset!$D$2:$D$99442),MATCH(B7040,[3]olist_customers_dataset!$A$2:$A$99442,0))</f>
        <v>caratinga</v>
      </c>
    </row>
    <row r="7041" spans="1:5" x14ac:dyDescent="0.3">
      <c r="A7041" t="s">
        <v>7040</v>
      </c>
      <c r="B7041" t="s">
        <v>106482</v>
      </c>
      <c r="C7041">
        <f>IFERROR(INDEX(([1]olist_order_items_dataset!$F$2:$F$112651),MATCH(A7041,[1]olist_order_items_dataset!$A$2:$A$112651,0)),0)</f>
        <v>138</v>
      </c>
      <c r="D7041">
        <f>INDEX(([2]olist_order_payments_dataset!$E$2:$E$103887),MATCH(A7041,[2]olist_order_payments_dataset!$A$2:$A$103887,0))</f>
        <v>160.9</v>
      </c>
      <c r="E7041" t="str">
        <f>INDEX(([3]olist_customers_dataset!$D$2:$D$99442),MATCH(B7041,[3]olist_customers_dataset!$A$2:$A$99442,0))</f>
        <v>itabuna</v>
      </c>
    </row>
    <row r="7042" spans="1:5" x14ac:dyDescent="0.3">
      <c r="A7042" t="s">
        <v>7041</v>
      </c>
      <c r="B7042" s="1" t="s">
        <v>106483</v>
      </c>
      <c r="C7042">
        <f>IFERROR(INDEX(([1]olist_order_items_dataset!$F$2:$F$112651),MATCH(A7042,[1]olist_order_items_dataset!$A$2:$A$112651,0)),0)</f>
        <v>69.900000000000006</v>
      </c>
      <c r="D7042">
        <f>INDEX(([2]olist_order_payments_dataset!$E$2:$E$103887),MATCH(A7042,[2]olist_order_payments_dataset!$A$2:$A$103887,0))</f>
        <v>84.48</v>
      </c>
      <c r="E7042" t="str">
        <f>INDEX(([3]olist_customers_dataset!$D$2:$D$99442),MATCH(B7042,[3]olist_customers_dataset!$A$2:$A$99442,0))</f>
        <v>amparo</v>
      </c>
    </row>
    <row r="7043" spans="1:5" x14ac:dyDescent="0.3">
      <c r="A7043" t="s">
        <v>7042</v>
      </c>
      <c r="B7043" t="s">
        <v>106484</v>
      </c>
      <c r="C7043">
        <f>IFERROR(INDEX(([1]olist_order_items_dataset!$F$2:$F$112651),MATCH(A7043,[1]olist_order_items_dataset!$A$2:$A$112651,0)),0)</f>
        <v>79</v>
      </c>
      <c r="D7043">
        <f>INDEX(([2]olist_order_payments_dataset!$E$2:$E$103887),MATCH(A7043,[2]olist_order_payments_dataset!$A$2:$A$103887,0))</f>
        <v>93.3</v>
      </c>
      <c r="E7043" t="str">
        <f>INDEX(([3]olist_customers_dataset!$D$2:$D$99442),MATCH(B7043,[3]olist_customers_dataset!$A$2:$A$99442,0))</f>
        <v>sao paulo</v>
      </c>
    </row>
    <row r="7044" spans="1:5" x14ac:dyDescent="0.3">
      <c r="A7044" t="s">
        <v>7043</v>
      </c>
      <c r="B7044" t="s">
        <v>106485</v>
      </c>
      <c r="C7044">
        <f>IFERROR(INDEX(([1]olist_order_items_dataset!$F$2:$F$112651),MATCH(A7044,[1]olist_order_items_dataset!$A$2:$A$112651,0)),0)</f>
        <v>199.99</v>
      </c>
      <c r="D7044">
        <f>INDEX(([2]olist_order_payments_dataset!$E$2:$E$103887),MATCH(A7044,[2]olist_order_payments_dataset!$A$2:$A$103887,0))</f>
        <v>229.79</v>
      </c>
      <c r="E7044" t="str">
        <f>INDEX(([3]olist_customers_dataset!$D$2:$D$99442),MATCH(B7044,[3]olist_customers_dataset!$A$2:$A$99442,0))</f>
        <v>araripina</v>
      </c>
    </row>
    <row r="7045" spans="1:5" x14ac:dyDescent="0.3">
      <c r="A7045" t="s">
        <v>7044</v>
      </c>
      <c r="B7045" t="s">
        <v>106486</v>
      </c>
      <c r="C7045">
        <f>IFERROR(INDEX(([1]olist_order_items_dataset!$F$2:$F$112651),MATCH(A7045,[1]olist_order_items_dataset!$A$2:$A$112651,0)),0)</f>
        <v>39.9</v>
      </c>
      <c r="D7045">
        <f>INDEX(([2]olist_order_payments_dataset!$E$2:$E$103887),MATCH(A7045,[2]olist_order_payments_dataset!$A$2:$A$103887,0))</f>
        <v>55.01</v>
      </c>
      <c r="E7045" t="str">
        <f>INDEX(([3]olist_customers_dataset!$D$2:$D$99442),MATCH(B7045,[3]olist_customers_dataset!$A$2:$A$99442,0))</f>
        <v>serra</v>
      </c>
    </row>
    <row r="7046" spans="1:5" x14ac:dyDescent="0.3">
      <c r="A7046" t="s">
        <v>7045</v>
      </c>
      <c r="B7046" t="s">
        <v>106487</v>
      </c>
      <c r="C7046">
        <f>IFERROR(INDEX(([1]olist_order_items_dataset!$F$2:$F$112651),MATCH(A7046,[1]olist_order_items_dataset!$A$2:$A$112651,0)),0)</f>
        <v>72.900000000000006</v>
      </c>
      <c r="D7046">
        <f>INDEX(([2]olist_order_payments_dataset!$E$2:$E$103887),MATCH(A7046,[2]olist_order_payments_dataset!$A$2:$A$103887,0))</f>
        <v>90.98</v>
      </c>
      <c r="E7046" t="str">
        <f>INDEX(([3]olist_customers_dataset!$D$2:$D$99442),MATCH(B7046,[3]olist_customers_dataset!$A$2:$A$99442,0))</f>
        <v>belo horizonte</v>
      </c>
    </row>
    <row r="7047" spans="1:5" x14ac:dyDescent="0.3">
      <c r="A7047" t="s">
        <v>7046</v>
      </c>
      <c r="B7047" t="s">
        <v>106488</v>
      </c>
      <c r="C7047">
        <f>IFERROR(INDEX(([1]olist_order_items_dataset!$F$2:$F$112651),MATCH(A7047,[1]olist_order_items_dataset!$A$2:$A$112651,0)),0)</f>
        <v>89.99</v>
      </c>
      <c r="D7047">
        <f>INDEX(([2]olist_order_payments_dataset!$E$2:$E$103887),MATCH(A7047,[2]olist_order_payments_dataset!$A$2:$A$103887,0))</f>
        <v>105.38</v>
      </c>
      <c r="E7047" t="str">
        <f>INDEX(([3]olist_customers_dataset!$D$2:$D$99442),MATCH(B7047,[3]olist_customers_dataset!$A$2:$A$99442,0))</f>
        <v>rio de janeiro</v>
      </c>
    </row>
    <row r="7048" spans="1:5" x14ac:dyDescent="0.3">
      <c r="A7048" t="s">
        <v>7047</v>
      </c>
      <c r="B7048" t="s">
        <v>106489</v>
      </c>
      <c r="C7048">
        <f>IFERROR(INDEX(([1]olist_order_items_dataset!$F$2:$F$112651),MATCH(A7048,[1]olist_order_items_dataset!$A$2:$A$112651,0)),0)</f>
        <v>110.32</v>
      </c>
      <c r="D7048">
        <f>INDEX(([2]olist_order_payments_dataset!$E$2:$E$103887),MATCH(A7048,[2]olist_order_payments_dataset!$A$2:$A$103887,0))</f>
        <v>118.35</v>
      </c>
      <c r="E7048" t="str">
        <f>INDEX(([3]olist_customers_dataset!$D$2:$D$99442),MATCH(B7048,[3]olist_customers_dataset!$A$2:$A$99442,0))</f>
        <v>sao paulo</v>
      </c>
    </row>
    <row r="7049" spans="1:5" x14ac:dyDescent="0.3">
      <c r="A7049" t="s">
        <v>7048</v>
      </c>
      <c r="B7049" t="s">
        <v>106490</v>
      </c>
      <c r="C7049">
        <f>IFERROR(INDEX(([1]olist_order_items_dataset!$F$2:$F$112651),MATCH(A7049,[1]olist_order_items_dataset!$A$2:$A$112651,0)),0)</f>
        <v>69.900000000000006</v>
      </c>
      <c r="D7049">
        <f>INDEX(([2]olist_order_payments_dataset!$E$2:$E$103887),MATCH(A7049,[2]olist_order_payments_dataset!$A$2:$A$103887,0))</f>
        <v>83.41</v>
      </c>
      <c r="E7049" t="str">
        <f>INDEX(([3]olist_customers_dataset!$D$2:$D$99442),MATCH(B7049,[3]olist_customers_dataset!$A$2:$A$99442,0))</f>
        <v>sao paulo</v>
      </c>
    </row>
    <row r="7050" spans="1:5" x14ac:dyDescent="0.3">
      <c r="A7050" t="s">
        <v>7049</v>
      </c>
      <c r="B7050" t="s">
        <v>106491</v>
      </c>
      <c r="C7050">
        <f>IFERROR(INDEX(([1]olist_order_items_dataset!$F$2:$F$112651),MATCH(A7050,[1]olist_order_items_dataset!$A$2:$A$112651,0)),0)</f>
        <v>89.9</v>
      </c>
      <c r="D7050">
        <f>INDEX(([2]olist_order_payments_dataset!$E$2:$E$103887),MATCH(A7050,[2]olist_order_payments_dataset!$A$2:$A$103887,0))</f>
        <v>107.27</v>
      </c>
      <c r="E7050" t="str">
        <f>INDEX(([3]olist_customers_dataset!$D$2:$D$99442),MATCH(B7050,[3]olist_customers_dataset!$A$2:$A$99442,0))</f>
        <v>apucarana</v>
      </c>
    </row>
    <row r="7051" spans="1:5" x14ac:dyDescent="0.3">
      <c r="A7051" t="s">
        <v>7050</v>
      </c>
      <c r="B7051" t="s">
        <v>106492</v>
      </c>
      <c r="C7051">
        <f>IFERROR(INDEX(([1]olist_order_items_dataset!$F$2:$F$112651),MATCH(A7051,[1]olist_order_items_dataset!$A$2:$A$112651,0)),0)</f>
        <v>29.5</v>
      </c>
      <c r="D7051">
        <f>INDEX(([2]olist_order_payments_dataset!$E$2:$E$103887),MATCH(A7051,[2]olist_order_payments_dataset!$A$2:$A$103887,0))</f>
        <v>49.34</v>
      </c>
      <c r="E7051" t="str">
        <f>INDEX(([3]olist_customers_dataset!$D$2:$D$99442),MATCH(B7051,[3]olist_customers_dataset!$A$2:$A$99442,0))</f>
        <v>brasilia</v>
      </c>
    </row>
    <row r="7052" spans="1:5" x14ac:dyDescent="0.3">
      <c r="A7052" t="s">
        <v>7051</v>
      </c>
      <c r="B7052" t="s">
        <v>106493</v>
      </c>
      <c r="C7052">
        <f>IFERROR(INDEX(([1]olist_order_items_dataset!$F$2:$F$112651),MATCH(A7052,[1]olist_order_items_dataset!$A$2:$A$112651,0)),0)</f>
        <v>196.8</v>
      </c>
      <c r="D7052">
        <f>INDEX(([2]olist_order_payments_dataset!$E$2:$E$103887),MATCH(A7052,[2]olist_order_payments_dataset!$A$2:$A$103887,0))</f>
        <v>227.71</v>
      </c>
      <c r="E7052" t="str">
        <f>INDEX(([3]olist_customers_dataset!$D$2:$D$99442),MATCH(B7052,[3]olist_customers_dataset!$A$2:$A$99442,0))</f>
        <v>recife</v>
      </c>
    </row>
    <row r="7053" spans="1:5" x14ac:dyDescent="0.3">
      <c r="A7053" t="s">
        <v>7052</v>
      </c>
      <c r="B7053" t="s">
        <v>106494</v>
      </c>
      <c r="C7053">
        <f>IFERROR(INDEX(([1]olist_order_items_dataset!$F$2:$F$112651),MATCH(A7053,[1]olist_order_items_dataset!$A$2:$A$112651,0)),0)</f>
        <v>59.9</v>
      </c>
      <c r="D7053">
        <f>INDEX(([2]olist_order_payments_dataset!$E$2:$E$103887),MATCH(A7053,[2]olist_order_payments_dataset!$A$2:$A$103887,0))</f>
        <v>146.68</v>
      </c>
      <c r="E7053" t="str">
        <f>INDEX(([3]olist_customers_dataset!$D$2:$D$99442),MATCH(B7053,[3]olist_customers_dataset!$A$2:$A$99442,0))</f>
        <v>guarulhos</v>
      </c>
    </row>
    <row r="7054" spans="1:5" x14ac:dyDescent="0.3">
      <c r="A7054" t="s">
        <v>7053</v>
      </c>
      <c r="B7054" t="s">
        <v>106495</v>
      </c>
      <c r="C7054">
        <f>IFERROR(INDEX(([1]olist_order_items_dataset!$F$2:$F$112651),MATCH(A7054,[1]olist_order_items_dataset!$A$2:$A$112651,0)),0)</f>
        <v>49.9</v>
      </c>
      <c r="D7054">
        <f>INDEX(([2]olist_order_payments_dataset!$E$2:$E$103887),MATCH(A7054,[2]olist_order_payments_dataset!$A$2:$A$103887,0))</f>
        <v>69.489999999999995</v>
      </c>
      <c r="E7054" t="str">
        <f>INDEX(([3]olist_customers_dataset!$D$2:$D$99442),MATCH(B7054,[3]olist_customers_dataset!$A$2:$A$99442,0))</f>
        <v>valenca</v>
      </c>
    </row>
    <row r="7055" spans="1:5" x14ac:dyDescent="0.3">
      <c r="A7055" t="s">
        <v>7054</v>
      </c>
      <c r="B7055" t="s">
        <v>106496</v>
      </c>
      <c r="C7055">
        <f>IFERROR(INDEX(([1]olist_order_items_dataset!$F$2:$F$112651),MATCH(A7055,[1]olist_order_items_dataset!$A$2:$A$112651,0)),0)</f>
        <v>349</v>
      </c>
      <c r="D7055">
        <f>INDEX(([2]olist_order_payments_dataset!$E$2:$E$103887),MATCH(A7055,[2]olist_order_payments_dataset!$A$2:$A$103887,0))</f>
        <v>365.61</v>
      </c>
      <c r="E7055" t="str">
        <f>INDEX(([3]olist_customers_dataset!$D$2:$D$99442),MATCH(B7055,[3]olist_customers_dataset!$A$2:$A$99442,0))</f>
        <v>diadema</v>
      </c>
    </row>
    <row r="7056" spans="1:5" x14ac:dyDescent="0.3">
      <c r="A7056" t="s">
        <v>7055</v>
      </c>
      <c r="B7056" t="s">
        <v>106497</v>
      </c>
      <c r="C7056">
        <f>IFERROR(INDEX(([1]olist_order_items_dataset!$F$2:$F$112651),MATCH(A7056,[1]olist_order_items_dataset!$A$2:$A$112651,0)),0)</f>
        <v>77.5</v>
      </c>
      <c r="D7056">
        <f>INDEX(([2]olist_order_payments_dataset!$E$2:$E$103887),MATCH(A7056,[2]olist_order_payments_dataset!$A$2:$A$103887,0))</f>
        <v>93.11</v>
      </c>
      <c r="E7056" t="str">
        <f>INDEX(([3]olist_customers_dataset!$D$2:$D$99442),MATCH(B7056,[3]olist_customers_dataset!$A$2:$A$99442,0))</f>
        <v>fernandopolis</v>
      </c>
    </row>
    <row r="7057" spans="1:5" x14ac:dyDescent="0.3">
      <c r="A7057" t="s">
        <v>7056</v>
      </c>
      <c r="B7057" t="s">
        <v>106498</v>
      </c>
      <c r="C7057">
        <f>IFERROR(INDEX(([1]olist_order_items_dataset!$F$2:$F$112651),MATCH(A7057,[1]olist_order_items_dataset!$A$2:$A$112651,0)),0)</f>
        <v>160.55000000000001</v>
      </c>
      <c r="D7057">
        <f>INDEX(([2]olist_order_payments_dataset!$E$2:$E$103887),MATCH(A7057,[2]olist_order_payments_dataset!$A$2:$A$103887,0))</f>
        <v>180.55</v>
      </c>
      <c r="E7057" t="str">
        <f>INDEX(([3]olist_customers_dataset!$D$2:$D$99442),MATCH(B7057,[3]olist_customers_dataset!$A$2:$A$99442,0))</f>
        <v>itariri</v>
      </c>
    </row>
    <row r="7058" spans="1:5" x14ac:dyDescent="0.3">
      <c r="A7058" t="s">
        <v>7057</v>
      </c>
      <c r="B7058" t="s">
        <v>106499</v>
      </c>
      <c r="C7058">
        <f>IFERROR(INDEX(([1]olist_order_items_dataset!$F$2:$F$112651),MATCH(A7058,[1]olist_order_items_dataset!$A$2:$A$112651,0)),0)</f>
        <v>200.99</v>
      </c>
      <c r="D7058">
        <f>INDEX(([2]olist_order_payments_dataset!$E$2:$E$103887),MATCH(A7058,[2]olist_order_payments_dataset!$A$2:$A$103887,0))</f>
        <v>221.64</v>
      </c>
      <c r="E7058" t="str">
        <f>INDEX(([3]olist_customers_dataset!$D$2:$D$99442),MATCH(B7058,[3]olist_customers_dataset!$A$2:$A$99442,0))</f>
        <v>rio de janeiro</v>
      </c>
    </row>
    <row r="7059" spans="1:5" x14ac:dyDescent="0.3">
      <c r="A7059" t="s">
        <v>7058</v>
      </c>
      <c r="B7059" t="s">
        <v>106500</v>
      </c>
      <c r="C7059">
        <f>IFERROR(INDEX(([1]olist_order_items_dataset!$F$2:$F$112651),MATCH(A7059,[1]olist_order_items_dataset!$A$2:$A$112651,0)),0)</f>
        <v>69.900000000000006</v>
      </c>
      <c r="D7059">
        <f>INDEX(([2]olist_order_payments_dataset!$E$2:$E$103887),MATCH(A7059,[2]olist_order_payments_dataset!$A$2:$A$103887,0))</f>
        <v>92.97</v>
      </c>
      <c r="E7059" t="str">
        <f>INDEX(([3]olist_customers_dataset!$D$2:$D$99442),MATCH(B7059,[3]olist_customers_dataset!$A$2:$A$99442,0))</f>
        <v>votuporanga</v>
      </c>
    </row>
    <row r="7060" spans="1:5" x14ac:dyDescent="0.3">
      <c r="A7060" t="s">
        <v>7059</v>
      </c>
      <c r="B7060" t="s">
        <v>106501</v>
      </c>
      <c r="C7060">
        <f>IFERROR(INDEX(([1]olist_order_items_dataset!$F$2:$F$112651),MATCH(A7060,[1]olist_order_items_dataset!$A$2:$A$112651,0)),0)</f>
        <v>129.9</v>
      </c>
      <c r="D7060">
        <f>INDEX(([2]olist_order_payments_dataset!$E$2:$E$103887),MATCH(A7060,[2]olist_order_payments_dataset!$A$2:$A$103887,0))</f>
        <v>139.16</v>
      </c>
      <c r="E7060" t="str">
        <f>INDEX(([3]olist_customers_dataset!$D$2:$D$99442),MATCH(B7060,[3]olist_customers_dataset!$A$2:$A$99442,0))</f>
        <v>atibaia</v>
      </c>
    </row>
    <row r="7061" spans="1:5" x14ac:dyDescent="0.3">
      <c r="A7061" t="s">
        <v>7060</v>
      </c>
      <c r="B7061" t="s">
        <v>106502</v>
      </c>
      <c r="C7061">
        <f>IFERROR(INDEX(([1]olist_order_items_dataset!$F$2:$F$112651),MATCH(A7061,[1]olist_order_items_dataset!$A$2:$A$112651,0)),0)</f>
        <v>149.9</v>
      </c>
      <c r="D7061">
        <f>INDEX(([2]olist_order_payments_dataset!$E$2:$E$103887),MATCH(A7061,[2]olist_order_payments_dataset!$A$2:$A$103887,0))</f>
        <v>173.82</v>
      </c>
      <c r="E7061" t="str">
        <f>INDEX(([3]olist_customers_dataset!$D$2:$D$99442),MATCH(B7061,[3]olist_customers_dataset!$A$2:$A$99442,0))</f>
        <v>rio de janeiro</v>
      </c>
    </row>
    <row r="7062" spans="1:5" x14ac:dyDescent="0.3">
      <c r="A7062" t="s">
        <v>7061</v>
      </c>
      <c r="B7062" t="s">
        <v>106503</v>
      </c>
      <c r="C7062">
        <f>IFERROR(INDEX(([1]olist_order_items_dataset!$F$2:$F$112651),MATCH(A7062,[1]olist_order_items_dataset!$A$2:$A$112651,0)),0)</f>
        <v>59.9</v>
      </c>
      <c r="D7062">
        <f>INDEX(([2]olist_order_payments_dataset!$E$2:$E$103887),MATCH(A7062,[2]olist_order_payments_dataset!$A$2:$A$103887,0))</f>
        <v>78.2</v>
      </c>
      <c r="E7062" t="str">
        <f>INDEX(([3]olist_customers_dataset!$D$2:$D$99442),MATCH(B7062,[3]olist_customers_dataset!$A$2:$A$99442,0))</f>
        <v>sao jose do rio pardo</v>
      </c>
    </row>
    <row r="7063" spans="1:5" x14ac:dyDescent="0.3">
      <c r="A7063" t="s">
        <v>7062</v>
      </c>
      <c r="B7063" t="s">
        <v>106504</v>
      </c>
      <c r="C7063">
        <f>IFERROR(INDEX(([1]olist_order_items_dataset!$F$2:$F$112651),MATCH(A7063,[1]olist_order_items_dataset!$A$2:$A$112651,0)),0)</f>
        <v>109.8</v>
      </c>
      <c r="D7063">
        <f>INDEX(([2]olist_order_payments_dataset!$E$2:$E$103887),MATCH(A7063,[2]olist_order_payments_dataset!$A$2:$A$103887,0))</f>
        <v>128.19</v>
      </c>
      <c r="E7063" t="str">
        <f>INDEX(([3]olist_customers_dataset!$D$2:$D$99442),MATCH(B7063,[3]olist_customers_dataset!$A$2:$A$99442,0))</f>
        <v>blumenau</v>
      </c>
    </row>
    <row r="7064" spans="1:5" x14ac:dyDescent="0.3">
      <c r="A7064" t="s">
        <v>7063</v>
      </c>
      <c r="B7064" t="s">
        <v>106505</v>
      </c>
      <c r="C7064">
        <f>IFERROR(INDEX(([1]olist_order_items_dataset!$F$2:$F$112651),MATCH(A7064,[1]olist_order_items_dataset!$A$2:$A$112651,0)),0)</f>
        <v>49.9</v>
      </c>
      <c r="D7064">
        <f>INDEX(([2]olist_order_payments_dataset!$E$2:$E$103887),MATCH(A7064,[2]olist_order_payments_dataset!$A$2:$A$103887,0))</f>
        <v>91.23</v>
      </c>
      <c r="E7064" t="str">
        <f>INDEX(([3]olist_customers_dataset!$D$2:$D$99442),MATCH(B7064,[3]olist_customers_dataset!$A$2:$A$99442,0))</f>
        <v>itaperuna</v>
      </c>
    </row>
    <row r="7065" spans="1:5" x14ac:dyDescent="0.3">
      <c r="A7065" t="s">
        <v>7064</v>
      </c>
      <c r="B7065" t="s">
        <v>106506</v>
      </c>
      <c r="C7065">
        <f>IFERROR(INDEX(([1]olist_order_items_dataset!$F$2:$F$112651),MATCH(A7065,[1]olist_order_items_dataset!$A$2:$A$112651,0)),0)</f>
        <v>19.899999999999999</v>
      </c>
      <c r="D7065">
        <f>INDEX(([2]olist_order_payments_dataset!$E$2:$E$103887),MATCH(A7065,[2]olist_order_payments_dataset!$A$2:$A$103887,0))</f>
        <v>32.69</v>
      </c>
      <c r="E7065" t="str">
        <f>INDEX(([3]olist_customers_dataset!$D$2:$D$99442),MATCH(B7065,[3]olist_customers_dataset!$A$2:$A$99442,0))</f>
        <v>franca</v>
      </c>
    </row>
    <row r="7066" spans="1:5" x14ac:dyDescent="0.3">
      <c r="A7066" t="s">
        <v>7065</v>
      </c>
      <c r="B7066" t="s">
        <v>106507</v>
      </c>
      <c r="C7066">
        <f>IFERROR(INDEX(([1]olist_order_items_dataset!$F$2:$F$112651),MATCH(A7066,[1]olist_order_items_dataset!$A$2:$A$112651,0)),0)</f>
        <v>49.9</v>
      </c>
      <c r="D7066">
        <f>INDEX(([2]olist_order_payments_dataset!$E$2:$E$103887),MATCH(A7066,[2]olist_order_payments_dataset!$A$2:$A$103887,0))</f>
        <v>57.51</v>
      </c>
      <c r="E7066" t="str">
        <f>INDEX(([3]olist_customers_dataset!$D$2:$D$99442),MATCH(B7066,[3]olist_customers_dataset!$A$2:$A$99442,0))</f>
        <v>osasco</v>
      </c>
    </row>
    <row r="7067" spans="1:5" x14ac:dyDescent="0.3">
      <c r="A7067" t="s">
        <v>7066</v>
      </c>
      <c r="B7067" t="s">
        <v>106508</v>
      </c>
      <c r="C7067">
        <f>IFERROR(INDEX(([1]olist_order_items_dataset!$F$2:$F$112651),MATCH(A7067,[1]olist_order_items_dataset!$A$2:$A$112651,0)),0)</f>
        <v>49</v>
      </c>
      <c r="D7067">
        <f>INDEX(([2]olist_order_payments_dataset!$E$2:$E$103887),MATCH(A7067,[2]olist_order_payments_dataset!$A$2:$A$103887,0))</f>
        <v>60.85</v>
      </c>
      <c r="E7067" t="str">
        <f>INDEX(([3]olist_customers_dataset!$D$2:$D$99442),MATCH(B7067,[3]olist_customers_dataset!$A$2:$A$99442,0))</f>
        <v>mongagua</v>
      </c>
    </row>
    <row r="7068" spans="1:5" x14ac:dyDescent="0.3">
      <c r="A7068" t="s">
        <v>7067</v>
      </c>
      <c r="B7068" t="s">
        <v>106509</v>
      </c>
      <c r="C7068">
        <f>IFERROR(INDEX(([1]olist_order_items_dataset!$F$2:$F$112651),MATCH(A7068,[1]olist_order_items_dataset!$A$2:$A$112651,0)),0)</f>
        <v>59.9</v>
      </c>
      <c r="D7068">
        <f>INDEX(([2]olist_order_payments_dataset!$E$2:$E$103887),MATCH(A7068,[2]olist_order_payments_dataset!$A$2:$A$103887,0))</f>
        <v>73.34</v>
      </c>
      <c r="E7068" t="str">
        <f>INDEX(([3]olist_customers_dataset!$D$2:$D$99442),MATCH(B7068,[3]olist_customers_dataset!$A$2:$A$99442,0))</f>
        <v>francisco morato</v>
      </c>
    </row>
    <row r="7069" spans="1:5" x14ac:dyDescent="0.3">
      <c r="A7069" t="s">
        <v>7068</v>
      </c>
      <c r="B7069" t="s">
        <v>106510</v>
      </c>
      <c r="C7069">
        <f>IFERROR(INDEX(([1]olist_order_items_dataset!$F$2:$F$112651),MATCH(A7069,[1]olist_order_items_dataset!$A$2:$A$112651,0)),0)</f>
        <v>299.99</v>
      </c>
      <c r="D7069">
        <f>INDEX(([2]olist_order_payments_dataset!$E$2:$E$103887),MATCH(A7069,[2]olist_order_payments_dataset!$A$2:$A$103887,0))</f>
        <v>317.85000000000002</v>
      </c>
      <c r="E7069" t="str">
        <f>INDEX(([3]olist_customers_dataset!$D$2:$D$99442),MATCH(B7069,[3]olist_customers_dataset!$A$2:$A$99442,0))</f>
        <v>tatui</v>
      </c>
    </row>
    <row r="7070" spans="1:5" x14ac:dyDescent="0.3">
      <c r="A7070" t="s">
        <v>7069</v>
      </c>
      <c r="B7070" t="s">
        <v>106511</v>
      </c>
      <c r="C7070">
        <f>IFERROR(INDEX(([1]olist_order_items_dataset!$F$2:$F$112651),MATCH(A7070,[1]olist_order_items_dataset!$A$2:$A$112651,0)),0)</f>
        <v>179.9</v>
      </c>
      <c r="D7070">
        <f>INDEX(([2]olist_order_payments_dataset!$E$2:$E$103887),MATCH(A7070,[2]olist_order_payments_dataset!$A$2:$A$103887,0))</f>
        <v>189.35</v>
      </c>
      <c r="E7070" t="str">
        <f>INDEX(([3]olist_customers_dataset!$D$2:$D$99442),MATCH(B7070,[3]olist_customers_dataset!$A$2:$A$99442,0))</f>
        <v>sao paulo</v>
      </c>
    </row>
    <row r="7071" spans="1:5" x14ac:dyDescent="0.3">
      <c r="A7071" t="s">
        <v>7070</v>
      </c>
      <c r="B7071" t="s">
        <v>106512</v>
      </c>
      <c r="C7071">
        <f>IFERROR(INDEX(([1]olist_order_items_dataset!$F$2:$F$112651),MATCH(A7071,[1]olist_order_items_dataset!$A$2:$A$112651,0)),0)</f>
        <v>68.900000000000006</v>
      </c>
      <c r="D7071">
        <f>INDEX(([2]olist_order_payments_dataset!$E$2:$E$103887),MATCH(A7071,[2]olist_order_payments_dataset!$A$2:$A$103887,0))</f>
        <v>85.82</v>
      </c>
      <c r="E7071" t="str">
        <f>INDEX(([3]olist_customers_dataset!$D$2:$D$99442),MATCH(B7071,[3]olist_customers_dataset!$A$2:$A$99442,0))</f>
        <v>belo horizonte</v>
      </c>
    </row>
    <row r="7072" spans="1:5" x14ac:dyDescent="0.3">
      <c r="A7072" t="s">
        <v>7071</v>
      </c>
      <c r="B7072" s="1" t="s">
        <v>106513</v>
      </c>
      <c r="C7072">
        <f>IFERROR(INDEX(([1]olist_order_items_dataset!$F$2:$F$112651),MATCH(A7072,[1]olist_order_items_dataset!$A$2:$A$112651,0)),0)</f>
        <v>70</v>
      </c>
      <c r="D7072">
        <f>INDEX(([2]olist_order_payments_dataset!$E$2:$E$103887),MATCH(A7072,[2]olist_order_payments_dataset!$A$2:$A$103887,0))</f>
        <v>176.59</v>
      </c>
      <c r="E7072" t="str">
        <f>INDEX(([3]olist_customers_dataset!$D$2:$D$99442),MATCH(B7072,[3]olist_customers_dataset!$A$2:$A$99442,0))</f>
        <v>sao jose dos pinhais</v>
      </c>
    </row>
    <row r="7073" spans="1:5" x14ac:dyDescent="0.3">
      <c r="A7073" t="s">
        <v>7072</v>
      </c>
      <c r="B7073" t="s">
        <v>106514</v>
      </c>
      <c r="C7073">
        <f>IFERROR(INDEX(([1]olist_order_items_dataset!$F$2:$F$112651),MATCH(A7073,[1]olist_order_items_dataset!$A$2:$A$112651,0)),0)</f>
        <v>69.900000000000006</v>
      </c>
      <c r="D7073">
        <f>INDEX(([2]olist_order_payments_dataset!$E$2:$E$103887),MATCH(A7073,[2]olist_order_payments_dataset!$A$2:$A$103887,0))</f>
        <v>83.41</v>
      </c>
      <c r="E7073" t="str">
        <f>INDEX(([3]olist_customers_dataset!$D$2:$D$99442),MATCH(B7073,[3]olist_customers_dataset!$A$2:$A$99442,0))</f>
        <v>sao paulo</v>
      </c>
    </row>
    <row r="7074" spans="1:5" x14ac:dyDescent="0.3">
      <c r="A7074" t="s">
        <v>7073</v>
      </c>
      <c r="B7074" t="s">
        <v>106515</v>
      </c>
      <c r="C7074">
        <f>IFERROR(INDEX(([1]olist_order_items_dataset!$F$2:$F$112651),MATCH(A7074,[1]olist_order_items_dataset!$A$2:$A$112651,0)),0)</f>
        <v>119.9</v>
      </c>
      <c r="D7074">
        <f>INDEX(([2]olist_order_payments_dataset!$E$2:$E$103887),MATCH(A7074,[2]olist_order_payments_dataset!$A$2:$A$103887,0))</f>
        <v>136.37</v>
      </c>
      <c r="E7074" t="str">
        <f>INDEX(([3]olist_customers_dataset!$D$2:$D$99442),MATCH(B7074,[3]olist_customers_dataset!$A$2:$A$99442,0))</f>
        <v>sao paulo</v>
      </c>
    </row>
    <row r="7075" spans="1:5" x14ac:dyDescent="0.3">
      <c r="A7075" t="s">
        <v>7074</v>
      </c>
      <c r="B7075" t="s">
        <v>106516</v>
      </c>
      <c r="C7075">
        <f>IFERROR(INDEX(([1]olist_order_items_dataset!$F$2:$F$112651),MATCH(A7075,[1]olist_order_items_dataset!$A$2:$A$112651,0)),0)</f>
        <v>239.99</v>
      </c>
      <c r="D7075">
        <f>INDEX(([2]olist_order_payments_dataset!$E$2:$E$103887),MATCH(A7075,[2]olist_order_payments_dataset!$A$2:$A$103887,0))</f>
        <v>293.22000000000003</v>
      </c>
      <c r="E7075" t="str">
        <f>INDEX(([3]olist_customers_dataset!$D$2:$D$99442),MATCH(B7075,[3]olist_customers_dataset!$A$2:$A$99442,0))</f>
        <v>conceicao de macabu</v>
      </c>
    </row>
    <row r="7076" spans="1:5" x14ac:dyDescent="0.3">
      <c r="A7076" t="s">
        <v>7075</v>
      </c>
      <c r="B7076" t="s">
        <v>106517</v>
      </c>
      <c r="C7076">
        <f>IFERROR(INDEX(([1]olist_order_items_dataset!$F$2:$F$112651),MATCH(A7076,[1]olist_order_items_dataset!$A$2:$A$112651,0)),0)</f>
        <v>12.99</v>
      </c>
      <c r="D7076">
        <f>INDEX(([2]olist_order_payments_dataset!$E$2:$E$103887),MATCH(A7076,[2]olist_order_payments_dataset!$A$2:$A$103887,0))</f>
        <v>28.1</v>
      </c>
      <c r="E7076" t="str">
        <f>INDEX(([3]olist_customers_dataset!$D$2:$D$99442),MATCH(B7076,[3]olist_customers_dataset!$A$2:$A$99442,0))</f>
        <v>brasilia</v>
      </c>
    </row>
    <row r="7077" spans="1:5" x14ac:dyDescent="0.3">
      <c r="A7077" t="s">
        <v>7076</v>
      </c>
      <c r="B7077" t="s">
        <v>106518</v>
      </c>
      <c r="C7077">
        <f>IFERROR(INDEX(([1]olist_order_items_dataset!$F$2:$F$112651),MATCH(A7077,[1]olist_order_items_dataset!$A$2:$A$112651,0)),0)</f>
        <v>23.7</v>
      </c>
      <c r="D7077">
        <f>INDEX(([2]olist_order_payments_dataset!$E$2:$E$103887),MATCH(A7077,[2]olist_order_payments_dataset!$A$2:$A$103887,0))</f>
        <v>37.799999999999997</v>
      </c>
      <c r="E7077" t="str">
        <f>INDEX(([3]olist_customers_dataset!$D$2:$D$99442),MATCH(B7077,[3]olist_customers_dataset!$A$2:$A$99442,0))</f>
        <v>rio de janeiro</v>
      </c>
    </row>
    <row r="7078" spans="1:5" x14ac:dyDescent="0.3">
      <c r="A7078" t="s">
        <v>7077</v>
      </c>
      <c r="B7078" t="s">
        <v>106519</v>
      </c>
      <c r="C7078">
        <f>IFERROR(INDEX(([1]olist_order_items_dataset!$F$2:$F$112651),MATCH(A7078,[1]olist_order_items_dataset!$A$2:$A$112651,0)),0)</f>
        <v>19.899999999999999</v>
      </c>
      <c r="D7078">
        <f>INDEX(([2]olist_order_payments_dataset!$E$2:$E$103887),MATCH(A7078,[2]olist_order_payments_dataset!$A$2:$A$103887,0))</f>
        <v>32.700000000000003</v>
      </c>
      <c r="E7078" t="str">
        <f>INDEX(([3]olist_customers_dataset!$D$2:$D$99442),MATCH(B7078,[3]olist_customers_dataset!$A$2:$A$99442,0))</f>
        <v>santa barbara d'oeste</v>
      </c>
    </row>
    <row r="7079" spans="1:5" x14ac:dyDescent="0.3">
      <c r="A7079" t="s">
        <v>7078</v>
      </c>
      <c r="B7079" s="1" t="s">
        <v>106520</v>
      </c>
      <c r="C7079">
        <f>IFERROR(INDEX(([1]olist_order_items_dataset!$F$2:$F$112651),MATCH(A7079,[1]olist_order_items_dataset!$A$2:$A$112651,0)),0)</f>
        <v>104.9</v>
      </c>
      <c r="D7079">
        <f>INDEX(([2]olist_order_payments_dataset!$E$2:$E$103887),MATCH(A7079,[2]olist_order_payments_dataset!$A$2:$A$103887,0))</f>
        <v>117.97</v>
      </c>
      <c r="E7079" t="str">
        <f>INDEX(([3]olist_customers_dataset!$D$2:$D$99442),MATCH(B7079,[3]olist_customers_dataset!$A$2:$A$99442,0))</f>
        <v>bauru</v>
      </c>
    </row>
    <row r="7080" spans="1:5" x14ac:dyDescent="0.3">
      <c r="A7080" t="s">
        <v>7079</v>
      </c>
      <c r="B7080" t="s">
        <v>106521</v>
      </c>
      <c r="C7080">
        <f>IFERROR(INDEX(([1]olist_order_items_dataset!$F$2:$F$112651),MATCH(A7080,[1]olist_order_items_dataset!$A$2:$A$112651,0)),0)</f>
        <v>79.59</v>
      </c>
      <c r="D7080">
        <f>INDEX(([2]olist_order_payments_dataset!$E$2:$E$103887),MATCH(A7080,[2]olist_order_payments_dataset!$A$2:$A$103887,0))</f>
        <v>50.75</v>
      </c>
      <c r="E7080" t="str">
        <f>INDEX(([3]olist_customers_dataset!$D$2:$D$99442),MATCH(B7080,[3]olist_customers_dataset!$A$2:$A$99442,0))</f>
        <v>garuva</v>
      </c>
    </row>
    <row r="7081" spans="1:5" x14ac:dyDescent="0.3">
      <c r="A7081" t="s">
        <v>7080</v>
      </c>
      <c r="B7081" t="s">
        <v>106522</v>
      </c>
      <c r="C7081">
        <f>IFERROR(INDEX(([1]olist_order_items_dataset!$F$2:$F$112651),MATCH(A7081,[1]olist_order_items_dataset!$A$2:$A$112651,0)),0)</f>
        <v>54.9</v>
      </c>
      <c r="D7081">
        <f>INDEX(([2]olist_order_payments_dataset!$E$2:$E$103887),MATCH(A7081,[2]olist_order_payments_dataset!$A$2:$A$103887,0))</f>
        <v>62.54</v>
      </c>
      <c r="E7081" t="str">
        <f>INDEX(([3]olist_customers_dataset!$D$2:$D$99442),MATCH(B7081,[3]olist_customers_dataset!$A$2:$A$99442,0))</f>
        <v>sao paulo</v>
      </c>
    </row>
    <row r="7082" spans="1:5" x14ac:dyDescent="0.3">
      <c r="A7082" t="s">
        <v>7081</v>
      </c>
      <c r="B7082" t="s">
        <v>106523</v>
      </c>
      <c r="C7082">
        <f>IFERROR(INDEX(([1]olist_order_items_dataset!$F$2:$F$112651),MATCH(A7082,[1]olist_order_items_dataset!$A$2:$A$112651,0)),0)</f>
        <v>109.9</v>
      </c>
      <c r="D7082">
        <f>INDEX(([2]olist_order_payments_dataset!$E$2:$E$103887),MATCH(A7082,[2]olist_order_payments_dataset!$A$2:$A$103887,0))</f>
        <v>123.69</v>
      </c>
      <c r="E7082" t="str">
        <f>INDEX(([3]olist_customers_dataset!$D$2:$D$99442),MATCH(B7082,[3]olist_customers_dataset!$A$2:$A$99442,0))</f>
        <v>cerquilho</v>
      </c>
    </row>
    <row r="7083" spans="1:5" x14ac:dyDescent="0.3">
      <c r="A7083" t="s">
        <v>7082</v>
      </c>
      <c r="B7083" t="s">
        <v>106524</v>
      </c>
      <c r="C7083">
        <f>IFERROR(INDEX(([1]olist_order_items_dataset!$F$2:$F$112651),MATCH(A7083,[1]olist_order_items_dataset!$A$2:$A$112651,0)),0)</f>
        <v>10.99</v>
      </c>
      <c r="D7083">
        <f>INDEX(([2]olist_order_payments_dataset!$E$2:$E$103887),MATCH(A7083,[2]olist_order_payments_dataset!$A$2:$A$103887,0))</f>
        <v>26.09</v>
      </c>
      <c r="E7083" t="str">
        <f>INDEX(([3]olist_customers_dataset!$D$2:$D$99442),MATCH(B7083,[3]olist_customers_dataset!$A$2:$A$99442,0))</f>
        <v>rio de janeiro</v>
      </c>
    </row>
    <row r="7084" spans="1:5" x14ac:dyDescent="0.3">
      <c r="A7084" t="s">
        <v>7083</v>
      </c>
      <c r="B7084" t="s">
        <v>106525</v>
      </c>
      <c r="C7084">
        <f>IFERROR(INDEX(([1]olist_order_items_dataset!$F$2:$F$112651),MATCH(A7084,[1]olist_order_items_dataset!$A$2:$A$112651,0)),0)</f>
        <v>99.9</v>
      </c>
      <c r="D7084">
        <f>INDEX(([2]olist_order_payments_dataset!$E$2:$E$103887),MATCH(A7084,[2]olist_order_payments_dataset!$A$2:$A$103887,0))</f>
        <v>116.36</v>
      </c>
      <c r="E7084" t="str">
        <f>INDEX(([3]olist_customers_dataset!$D$2:$D$99442),MATCH(B7084,[3]olist_customers_dataset!$A$2:$A$99442,0))</f>
        <v>mogi das cruzes</v>
      </c>
    </row>
    <row r="7085" spans="1:5" x14ac:dyDescent="0.3">
      <c r="A7085" t="s">
        <v>7084</v>
      </c>
      <c r="B7085" t="s">
        <v>106526</v>
      </c>
      <c r="C7085">
        <f>IFERROR(INDEX(([1]olist_order_items_dataset!$F$2:$F$112651),MATCH(A7085,[1]olist_order_items_dataset!$A$2:$A$112651,0)),0)</f>
        <v>59</v>
      </c>
      <c r="D7085">
        <f>INDEX(([2]olist_order_payments_dataset!$E$2:$E$103887),MATCH(A7085,[2]olist_order_payments_dataset!$A$2:$A$103887,0))</f>
        <v>73.16</v>
      </c>
      <c r="E7085" t="str">
        <f>INDEX(([3]olist_customers_dataset!$D$2:$D$99442),MATCH(B7085,[3]olist_customers_dataset!$A$2:$A$99442,0))</f>
        <v>brasilia</v>
      </c>
    </row>
    <row r="7086" spans="1:5" x14ac:dyDescent="0.3">
      <c r="A7086" t="s">
        <v>7085</v>
      </c>
      <c r="B7086" t="s">
        <v>106527</v>
      </c>
      <c r="C7086">
        <f>IFERROR(INDEX(([1]olist_order_items_dataset!$F$2:$F$112651),MATCH(A7086,[1]olist_order_items_dataset!$A$2:$A$112651,0)),0)</f>
        <v>51.92</v>
      </c>
      <c r="D7086">
        <f>INDEX(([2]olist_order_payments_dataset!$E$2:$E$103887),MATCH(A7086,[2]olist_order_payments_dataset!$A$2:$A$103887,0))</f>
        <v>68.040000000000006</v>
      </c>
      <c r="E7086" t="str">
        <f>INDEX(([3]olist_customers_dataset!$D$2:$D$99442),MATCH(B7086,[3]olist_customers_dataset!$A$2:$A$99442,0))</f>
        <v>curitiba</v>
      </c>
    </row>
    <row r="7087" spans="1:5" x14ac:dyDescent="0.3">
      <c r="A7087" t="s">
        <v>7086</v>
      </c>
      <c r="B7087" t="s">
        <v>106528</v>
      </c>
      <c r="C7087">
        <f>IFERROR(INDEX(([1]olist_order_items_dataset!$F$2:$F$112651),MATCH(A7087,[1]olist_order_items_dataset!$A$2:$A$112651,0)),0)</f>
        <v>93</v>
      </c>
      <c r="D7087">
        <f>INDEX(([2]olist_order_payments_dataset!$E$2:$E$103887),MATCH(A7087,[2]olist_order_payments_dataset!$A$2:$A$103887,0))</f>
        <v>180.68</v>
      </c>
      <c r="E7087" t="str">
        <f>INDEX(([3]olist_customers_dataset!$D$2:$D$99442),MATCH(B7087,[3]olist_customers_dataset!$A$2:$A$99442,0))</f>
        <v>sao paulo</v>
      </c>
    </row>
    <row r="7088" spans="1:5" x14ac:dyDescent="0.3">
      <c r="A7088" t="s">
        <v>7087</v>
      </c>
      <c r="B7088" t="s">
        <v>106529</v>
      </c>
      <c r="C7088">
        <f>IFERROR(INDEX(([1]olist_order_items_dataset!$F$2:$F$112651),MATCH(A7088,[1]olist_order_items_dataset!$A$2:$A$112651,0)),0)</f>
        <v>109</v>
      </c>
      <c r="D7088">
        <f>INDEX(([2]olist_order_payments_dataset!$E$2:$E$103887),MATCH(A7088,[2]olist_order_payments_dataset!$A$2:$A$103887,0))</f>
        <v>125.52</v>
      </c>
      <c r="E7088" t="str">
        <f>INDEX(([3]olist_customers_dataset!$D$2:$D$99442),MATCH(B7088,[3]olist_customers_dataset!$A$2:$A$99442,0))</f>
        <v>herveiras</v>
      </c>
    </row>
    <row r="7089" spans="1:5" x14ac:dyDescent="0.3">
      <c r="A7089" t="s">
        <v>7088</v>
      </c>
      <c r="B7089" t="s">
        <v>106530</v>
      </c>
      <c r="C7089">
        <f>IFERROR(INDEX(([1]olist_order_items_dataset!$F$2:$F$112651),MATCH(A7089,[1]olist_order_items_dataset!$A$2:$A$112651,0)),0)</f>
        <v>134.9</v>
      </c>
      <c r="D7089">
        <f>INDEX(([2]olist_order_payments_dataset!$E$2:$E$103887),MATCH(A7089,[2]olist_order_payments_dataset!$A$2:$A$103887,0))</f>
        <v>156.33000000000001</v>
      </c>
      <c r="E7089" t="str">
        <f>INDEX(([3]olist_customers_dataset!$D$2:$D$99442),MATCH(B7089,[3]olist_customers_dataset!$A$2:$A$99442,0))</f>
        <v>sorocaba</v>
      </c>
    </row>
    <row r="7090" spans="1:5" x14ac:dyDescent="0.3">
      <c r="A7090" t="s">
        <v>7089</v>
      </c>
      <c r="B7090" t="s">
        <v>106531</v>
      </c>
      <c r="C7090">
        <f>IFERROR(INDEX(([1]olist_order_items_dataset!$F$2:$F$112651),MATCH(A7090,[1]olist_order_items_dataset!$A$2:$A$112651,0)),0)</f>
        <v>89.9</v>
      </c>
      <c r="D7090">
        <f>INDEX(([2]olist_order_payments_dataset!$E$2:$E$103887),MATCH(A7090,[2]olist_order_payments_dataset!$A$2:$A$103887,0))</f>
        <v>103.55</v>
      </c>
      <c r="E7090" t="str">
        <f>INDEX(([3]olist_customers_dataset!$D$2:$D$99442),MATCH(B7090,[3]olist_customers_dataset!$A$2:$A$99442,0))</f>
        <v>itanhaem</v>
      </c>
    </row>
    <row r="7091" spans="1:5" x14ac:dyDescent="0.3">
      <c r="A7091" t="s">
        <v>7090</v>
      </c>
      <c r="B7091" t="s">
        <v>106532</v>
      </c>
      <c r="C7091">
        <f>IFERROR(INDEX(([1]olist_order_items_dataset!$F$2:$F$112651),MATCH(A7091,[1]olist_order_items_dataset!$A$2:$A$112651,0)),0)</f>
        <v>24.5</v>
      </c>
      <c r="D7091">
        <f>INDEX(([2]olist_order_payments_dataset!$E$2:$E$103887),MATCH(A7091,[2]olist_order_payments_dataset!$A$2:$A$103887,0))</f>
        <v>36.35</v>
      </c>
      <c r="E7091" t="str">
        <f>INDEX(([3]olist_customers_dataset!$D$2:$D$99442),MATCH(B7091,[3]olist_customers_dataset!$A$2:$A$99442,0))</f>
        <v>francisco morato</v>
      </c>
    </row>
    <row r="7092" spans="1:5" x14ac:dyDescent="0.3">
      <c r="A7092" t="s">
        <v>7091</v>
      </c>
      <c r="B7092" t="s">
        <v>106533</v>
      </c>
      <c r="C7092">
        <f>IFERROR(INDEX(([1]olist_order_items_dataset!$F$2:$F$112651),MATCH(A7092,[1]olist_order_items_dataset!$A$2:$A$112651,0)),0)</f>
        <v>119.9</v>
      </c>
      <c r="D7092">
        <f>INDEX(([2]olist_order_payments_dataset!$E$2:$E$103887),MATCH(A7092,[2]olist_order_payments_dataset!$A$2:$A$103887,0))</f>
        <v>135.85</v>
      </c>
      <c r="E7092" t="str">
        <f>INDEX(([3]olist_customers_dataset!$D$2:$D$99442),MATCH(B7092,[3]olist_customers_dataset!$A$2:$A$99442,0))</f>
        <v>valinhos</v>
      </c>
    </row>
    <row r="7093" spans="1:5" x14ac:dyDescent="0.3">
      <c r="A7093" t="s">
        <v>7092</v>
      </c>
      <c r="B7093" t="s">
        <v>106534</v>
      </c>
      <c r="C7093">
        <f>IFERROR(INDEX(([1]olist_order_items_dataset!$F$2:$F$112651),MATCH(A7093,[1]olist_order_items_dataset!$A$2:$A$112651,0)),0)</f>
        <v>43.9</v>
      </c>
      <c r="D7093">
        <f>INDEX(([2]olist_order_payments_dataset!$E$2:$E$103887),MATCH(A7093,[2]olist_order_payments_dataset!$A$2:$A$103887,0))</f>
        <v>59.69</v>
      </c>
      <c r="E7093" t="str">
        <f>INDEX(([3]olist_customers_dataset!$D$2:$D$99442),MATCH(B7093,[3]olist_customers_dataset!$A$2:$A$99442,0))</f>
        <v>belo horizonte</v>
      </c>
    </row>
    <row r="7094" spans="1:5" x14ac:dyDescent="0.3">
      <c r="A7094" t="s">
        <v>7093</v>
      </c>
      <c r="B7094" t="s">
        <v>106535</v>
      </c>
      <c r="C7094">
        <f>IFERROR(INDEX(([1]olist_order_items_dataset!$F$2:$F$112651),MATCH(A7094,[1]olist_order_items_dataset!$A$2:$A$112651,0)),0)</f>
        <v>89.9</v>
      </c>
      <c r="D7094">
        <f>INDEX(([2]olist_order_payments_dataset!$E$2:$E$103887),MATCH(A7094,[2]olist_order_payments_dataset!$A$2:$A$103887,0))</f>
        <v>6.16</v>
      </c>
      <c r="E7094" t="str">
        <f>INDEX(([3]olist_customers_dataset!$D$2:$D$99442),MATCH(B7094,[3]olist_customers_dataset!$A$2:$A$99442,0))</f>
        <v>sao paulo</v>
      </c>
    </row>
    <row r="7095" spans="1:5" x14ac:dyDescent="0.3">
      <c r="A7095" t="s">
        <v>7094</v>
      </c>
      <c r="B7095" t="s">
        <v>106536</v>
      </c>
      <c r="C7095">
        <f>IFERROR(INDEX(([1]olist_order_items_dataset!$F$2:$F$112651),MATCH(A7095,[1]olist_order_items_dataset!$A$2:$A$112651,0)),0)</f>
        <v>16.899999999999999</v>
      </c>
      <c r="D7095">
        <f>INDEX(([2]olist_order_payments_dataset!$E$2:$E$103887),MATCH(A7095,[2]olist_order_payments_dataset!$A$2:$A$103887,0))</f>
        <v>29.38</v>
      </c>
      <c r="E7095" t="str">
        <f>INDEX(([3]olist_customers_dataset!$D$2:$D$99442),MATCH(B7095,[3]olist_customers_dataset!$A$2:$A$99442,0))</f>
        <v>curitiba</v>
      </c>
    </row>
    <row r="7096" spans="1:5" x14ac:dyDescent="0.3">
      <c r="A7096" t="s">
        <v>7095</v>
      </c>
      <c r="B7096" t="s">
        <v>106537</v>
      </c>
      <c r="C7096">
        <f>IFERROR(INDEX(([1]olist_order_items_dataset!$F$2:$F$112651),MATCH(A7096,[1]olist_order_items_dataset!$A$2:$A$112651,0)),0)</f>
        <v>45</v>
      </c>
      <c r="D7096">
        <f>INDEX(([2]olist_order_payments_dataset!$E$2:$E$103887),MATCH(A7096,[2]olist_order_payments_dataset!$A$2:$A$103887,0))</f>
        <v>63.23</v>
      </c>
      <c r="E7096" t="str">
        <f>INDEX(([3]olist_customers_dataset!$D$2:$D$99442),MATCH(B7096,[3]olist_customers_dataset!$A$2:$A$99442,0))</f>
        <v>rio grande</v>
      </c>
    </row>
    <row r="7097" spans="1:5" x14ac:dyDescent="0.3">
      <c r="A7097" t="s">
        <v>7096</v>
      </c>
      <c r="B7097" t="s">
        <v>106538</v>
      </c>
      <c r="C7097">
        <f>IFERROR(INDEX(([1]olist_order_items_dataset!$F$2:$F$112651),MATCH(A7097,[1]olist_order_items_dataset!$A$2:$A$112651,0)),0)</f>
        <v>84.99</v>
      </c>
      <c r="D7097">
        <f>INDEX(([2]olist_order_payments_dataset!$E$2:$E$103887),MATCH(A7097,[2]olist_order_payments_dataset!$A$2:$A$103887,0))</f>
        <v>101.34</v>
      </c>
      <c r="E7097" t="str">
        <f>INDEX(([3]olist_customers_dataset!$D$2:$D$99442),MATCH(B7097,[3]olist_customers_dataset!$A$2:$A$99442,0))</f>
        <v>catalao</v>
      </c>
    </row>
    <row r="7098" spans="1:5" x14ac:dyDescent="0.3">
      <c r="A7098" t="s">
        <v>7097</v>
      </c>
      <c r="B7098" t="s">
        <v>106539</v>
      </c>
      <c r="C7098">
        <f>IFERROR(INDEX(([1]olist_order_items_dataset!$F$2:$F$112651),MATCH(A7098,[1]olist_order_items_dataset!$A$2:$A$112651,0)),0)</f>
        <v>59.9</v>
      </c>
      <c r="D7098">
        <f>INDEX(([2]olist_order_payments_dataset!$E$2:$E$103887),MATCH(A7098,[2]olist_order_payments_dataset!$A$2:$A$103887,0))</f>
        <v>74.069999999999993</v>
      </c>
      <c r="E7098" t="str">
        <f>INDEX(([3]olist_customers_dataset!$D$2:$D$99442),MATCH(B7098,[3]olist_customers_dataset!$A$2:$A$99442,0))</f>
        <v>rio de janeiro</v>
      </c>
    </row>
    <row r="7099" spans="1:5" x14ac:dyDescent="0.3">
      <c r="A7099" t="s">
        <v>7098</v>
      </c>
      <c r="B7099" t="s">
        <v>106540</v>
      </c>
      <c r="C7099">
        <f>IFERROR(INDEX(([1]olist_order_items_dataset!$F$2:$F$112651),MATCH(A7099,[1]olist_order_items_dataset!$A$2:$A$112651,0)),0)</f>
        <v>32.9</v>
      </c>
      <c r="D7099">
        <f>INDEX(([2]olist_order_payments_dataset!$E$2:$E$103887),MATCH(A7099,[2]olist_order_payments_dataset!$A$2:$A$103887,0))</f>
        <v>47.01</v>
      </c>
      <c r="E7099" t="str">
        <f>INDEX(([3]olist_customers_dataset!$D$2:$D$99442),MATCH(B7099,[3]olist_customers_dataset!$A$2:$A$99442,0))</f>
        <v>sao paulo</v>
      </c>
    </row>
    <row r="7100" spans="1:5" x14ac:dyDescent="0.3">
      <c r="A7100" t="s">
        <v>7099</v>
      </c>
      <c r="B7100" t="s">
        <v>106541</v>
      </c>
      <c r="C7100">
        <f>IFERROR(INDEX(([1]olist_order_items_dataset!$F$2:$F$112651),MATCH(A7100,[1]olist_order_items_dataset!$A$2:$A$112651,0)),0)</f>
        <v>99.99</v>
      </c>
      <c r="D7100">
        <f>INDEX(([2]olist_order_payments_dataset!$E$2:$E$103887),MATCH(A7100,[2]olist_order_payments_dataset!$A$2:$A$103887,0))</f>
        <v>115</v>
      </c>
      <c r="E7100" t="str">
        <f>INDEX(([3]olist_customers_dataset!$D$2:$D$99442),MATCH(B7100,[3]olist_customers_dataset!$A$2:$A$99442,0))</f>
        <v>pedrinhas paulista</v>
      </c>
    </row>
    <row r="7101" spans="1:5" x14ac:dyDescent="0.3">
      <c r="A7101" s="1" t="s">
        <v>7100</v>
      </c>
      <c r="B7101" t="s">
        <v>106542</v>
      </c>
      <c r="C7101">
        <f>IFERROR(INDEX(([1]olist_order_items_dataset!$F$2:$F$112651),MATCH(A7101,[1]olist_order_items_dataset!$A$2:$A$112651,0)),0)</f>
        <v>94.9</v>
      </c>
      <c r="D7101">
        <f>INDEX(([2]olist_order_payments_dataset!$E$2:$E$103887),MATCH(A7101,[2]olist_order_payments_dataset!$A$2:$A$103887,0))</f>
        <v>109.73</v>
      </c>
      <c r="E7101" t="str">
        <f>INDEX(([3]olist_customers_dataset!$D$2:$D$99442),MATCH(B7101,[3]olist_customers_dataset!$A$2:$A$99442,0))</f>
        <v>rio de janeiro</v>
      </c>
    </row>
    <row r="7102" spans="1:5" x14ac:dyDescent="0.3">
      <c r="A7102" t="s">
        <v>7101</v>
      </c>
      <c r="B7102" t="s">
        <v>106543</v>
      </c>
      <c r="C7102">
        <f>IFERROR(INDEX(([1]olist_order_items_dataset!$F$2:$F$112651),MATCH(A7102,[1]olist_order_items_dataset!$A$2:$A$112651,0)),0)</f>
        <v>49</v>
      </c>
      <c r="D7102">
        <f>INDEX(([2]olist_order_payments_dataset!$E$2:$E$103887),MATCH(A7102,[2]olist_order_payments_dataset!$A$2:$A$103887,0))</f>
        <v>64.099999999999994</v>
      </c>
      <c r="E7102" t="str">
        <f>INDEX(([3]olist_customers_dataset!$D$2:$D$99442),MATCH(B7102,[3]olist_customers_dataset!$A$2:$A$99442,0))</f>
        <v>sao sebastiao do paraiso</v>
      </c>
    </row>
    <row r="7103" spans="1:5" x14ac:dyDescent="0.3">
      <c r="A7103" t="s">
        <v>7102</v>
      </c>
      <c r="B7103" t="s">
        <v>106544</v>
      </c>
      <c r="C7103">
        <f>IFERROR(INDEX(([1]olist_order_items_dataset!$F$2:$F$112651),MATCH(A7103,[1]olist_order_items_dataset!$A$2:$A$112651,0)),0)</f>
        <v>15</v>
      </c>
      <c r="D7103">
        <f>INDEX(([2]olist_order_payments_dataset!$E$2:$E$103887),MATCH(A7103,[2]olist_order_payments_dataset!$A$2:$A$103887,0))</f>
        <v>48.84</v>
      </c>
      <c r="E7103" t="str">
        <f>INDEX(([3]olist_customers_dataset!$D$2:$D$99442),MATCH(B7103,[3]olist_customers_dataset!$A$2:$A$99442,0))</f>
        <v>limeira</v>
      </c>
    </row>
    <row r="7104" spans="1:5" x14ac:dyDescent="0.3">
      <c r="A7104" t="s">
        <v>7103</v>
      </c>
      <c r="B7104" t="s">
        <v>106545</v>
      </c>
      <c r="C7104">
        <f>IFERROR(INDEX(([1]olist_order_items_dataset!$F$2:$F$112651),MATCH(A7104,[1]olist_order_items_dataset!$A$2:$A$112651,0)),0)</f>
        <v>325</v>
      </c>
      <c r="D7104">
        <f>INDEX(([2]olist_order_payments_dataset!$E$2:$E$103887),MATCH(A7104,[2]olist_order_payments_dataset!$A$2:$A$103887,0))</f>
        <v>261.07</v>
      </c>
      <c r="E7104" t="str">
        <f>INDEX(([3]olist_customers_dataset!$D$2:$D$99442),MATCH(B7104,[3]olist_customers_dataset!$A$2:$A$99442,0))</f>
        <v>viana</v>
      </c>
    </row>
    <row r="7105" spans="1:5" x14ac:dyDescent="0.3">
      <c r="A7105" t="s">
        <v>7104</v>
      </c>
      <c r="B7105" t="s">
        <v>106546</v>
      </c>
      <c r="C7105">
        <f>IFERROR(INDEX(([1]olist_order_items_dataset!$F$2:$F$112651),MATCH(A7105,[1]olist_order_items_dataset!$A$2:$A$112651,0)),0)</f>
        <v>269.99</v>
      </c>
      <c r="D7105">
        <f>INDEX(([2]olist_order_payments_dataset!$E$2:$E$103887),MATCH(A7105,[2]olist_order_payments_dataset!$A$2:$A$103887,0))</f>
        <v>334.62</v>
      </c>
      <c r="E7105" t="str">
        <f>INDEX(([3]olist_customers_dataset!$D$2:$D$99442),MATCH(B7105,[3]olist_customers_dataset!$A$2:$A$99442,0))</f>
        <v>sao paulo</v>
      </c>
    </row>
    <row r="7106" spans="1:5" x14ac:dyDescent="0.3">
      <c r="A7106" t="s">
        <v>7105</v>
      </c>
      <c r="B7106" t="s">
        <v>106547</v>
      </c>
      <c r="C7106">
        <f>IFERROR(INDEX(([1]olist_order_items_dataset!$F$2:$F$112651),MATCH(A7106,[1]olist_order_items_dataset!$A$2:$A$112651,0)),0)</f>
        <v>129.9</v>
      </c>
      <c r="D7106">
        <f>INDEX(([2]olist_order_payments_dataset!$E$2:$E$103887),MATCH(A7106,[2]olist_order_payments_dataset!$A$2:$A$103887,0))</f>
        <v>150.15</v>
      </c>
      <c r="E7106" t="str">
        <f>INDEX(([3]olist_customers_dataset!$D$2:$D$99442),MATCH(B7106,[3]olist_customers_dataset!$A$2:$A$99442,0))</f>
        <v>paulinia</v>
      </c>
    </row>
    <row r="7107" spans="1:5" x14ac:dyDescent="0.3">
      <c r="A7107" t="s">
        <v>7106</v>
      </c>
      <c r="B7107" t="s">
        <v>106548</v>
      </c>
      <c r="C7107">
        <f>IFERROR(INDEX(([1]olist_order_items_dataset!$F$2:$F$112651),MATCH(A7107,[1]olist_order_items_dataset!$A$2:$A$112651,0)),0)</f>
        <v>22.79</v>
      </c>
      <c r="D7107">
        <f>INDEX(([2]olist_order_payments_dataset!$E$2:$E$103887),MATCH(A7107,[2]olist_order_payments_dataset!$A$2:$A$103887,0))</f>
        <v>40.79</v>
      </c>
      <c r="E7107" t="str">
        <f>INDEX(([3]olist_customers_dataset!$D$2:$D$99442),MATCH(B7107,[3]olist_customers_dataset!$A$2:$A$99442,0))</f>
        <v>cachoeirinha</v>
      </c>
    </row>
    <row r="7108" spans="1:5" x14ac:dyDescent="0.3">
      <c r="A7108" t="s">
        <v>7107</v>
      </c>
      <c r="B7108" t="s">
        <v>106549</v>
      </c>
      <c r="C7108">
        <f>IFERROR(INDEX(([1]olist_order_items_dataset!$F$2:$F$112651),MATCH(A7108,[1]olist_order_items_dataset!$A$2:$A$112651,0)),0)</f>
        <v>59.9</v>
      </c>
      <c r="D7108">
        <f>INDEX(([2]olist_order_payments_dataset!$E$2:$E$103887),MATCH(A7108,[2]olist_order_payments_dataset!$A$2:$A$103887,0))</f>
        <v>78.42</v>
      </c>
      <c r="E7108" t="str">
        <f>INDEX(([3]olist_customers_dataset!$D$2:$D$99442),MATCH(B7108,[3]olist_customers_dataset!$A$2:$A$99442,0))</f>
        <v>florianopolis</v>
      </c>
    </row>
    <row r="7109" spans="1:5" x14ac:dyDescent="0.3">
      <c r="A7109" t="s">
        <v>7108</v>
      </c>
      <c r="B7109" t="s">
        <v>106550</v>
      </c>
      <c r="C7109">
        <f>IFERROR(INDEX(([1]olist_order_items_dataset!$F$2:$F$112651),MATCH(A7109,[1]olist_order_items_dataset!$A$2:$A$112651,0)),0)</f>
        <v>159</v>
      </c>
      <c r="D7109">
        <f>INDEX(([2]olist_order_payments_dataset!$E$2:$E$103887),MATCH(A7109,[2]olist_order_payments_dataset!$A$2:$A$103887,0))</f>
        <v>197.95</v>
      </c>
      <c r="E7109" t="str">
        <f>INDEX(([3]olist_customers_dataset!$D$2:$D$99442),MATCH(B7109,[3]olist_customers_dataset!$A$2:$A$99442,0))</f>
        <v>capivari do sul</v>
      </c>
    </row>
    <row r="7110" spans="1:5" x14ac:dyDescent="0.3">
      <c r="A7110" t="s">
        <v>7109</v>
      </c>
      <c r="B7110" t="s">
        <v>106551</v>
      </c>
      <c r="C7110">
        <f>IFERROR(INDEX(([1]olist_order_items_dataset!$F$2:$F$112651),MATCH(A7110,[1]olist_order_items_dataset!$A$2:$A$112651,0)),0)</f>
        <v>78</v>
      </c>
      <c r="D7110">
        <f>INDEX(([2]olist_order_payments_dataset!$E$2:$E$103887),MATCH(A7110,[2]olist_order_payments_dataset!$A$2:$A$103887,0))</f>
        <v>99.35</v>
      </c>
      <c r="E7110" t="str">
        <f>INDEX(([3]olist_customers_dataset!$D$2:$D$99442),MATCH(B7110,[3]olist_customers_dataset!$A$2:$A$99442,0))</f>
        <v>sao luis</v>
      </c>
    </row>
    <row r="7111" spans="1:5" x14ac:dyDescent="0.3">
      <c r="A7111" t="s">
        <v>7110</v>
      </c>
      <c r="B7111" t="s">
        <v>106552</v>
      </c>
      <c r="C7111">
        <f>IFERROR(INDEX(([1]olist_order_items_dataset!$F$2:$F$112651),MATCH(A7111,[1]olist_order_items_dataset!$A$2:$A$112651,0)),0)</f>
        <v>144.9</v>
      </c>
      <c r="D7111">
        <f>INDEX(([2]olist_order_payments_dataset!$E$2:$E$103887),MATCH(A7111,[2]olist_order_payments_dataset!$A$2:$A$103887,0))</f>
        <v>158.04</v>
      </c>
      <c r="E7111" t="str">
        <f>INDEX(([3]olist_customers_dataset!$D$2:$D$99442),MATCH(B7111,[3]olist_customers_dataset!$A$2:$A$99442,0))</f>
        <v>prados</v>
      </c>
    </row>
    <row r="7112" spans="1:5" x14ac:dyDescent="0.3">
      <c r="A7112" t="s">
        <v>7111</v>
      </c>
      <c r="B7112" t="s">
        <v>106553</v>
      </c>
      <c r="C7112">
        <f>IFERROR(INDEX(([1]olist_order_items_dataset!$F$2:$F$112651),MATCH(A7112,[1]olist_order_items_dataset!$A$2:$A$112651,0)),0)</f>
        <v>499</v>
      </c>
      <c r="D7112">
        <f>INDEX(([2]olist_order_payments_dataset!$E$2:$E$103887),MATCH(A7112,[2]olist_order_payments_dataset!$A$2:$A$103887,0))</f>
        <v>564.89</v>
      </c>
      <c r="E7112" t="str">
        <f>INDEX(([3]olist_customers_dataset!$D$2:$D$99442),MATCH(B7112,[3]olist_customers_dataset!$A$2:$A$99442,0))</f>
        <v>porto alegre</v>
      </c>
    </row>
    <row r="7113" spans="1:5" x14ac:dyDescent="0.3">
      <c r="A7113" t="s">
        <v>7112</v>
      </c>
      <c r="B7113" t="s">
        <v>106554</v>
      </c>
      <c r="C7113">
        <f>IFERROR(INDEX(([1]olist_order_items_dataset!$F$2:$F$112651),MATCH(A7113,[1]olist_order_items_dataset!$A$2:$A$112651,0)),0)</f>
        <v>57</v>
      </c>
      <c r="D7113">
        <f>INDEX(([2]olist_order_payments_dataset!$E$2:$E$103887),MATCH(A7113,[2]olist_order_payments_dataset!$A$2:$A$103887,0))</f>
        <v>91.2</v>
      </c>
      <c r="E7113" t="str">
        <f>INDEX(([3]olist_customers_dataset!$D$2:$D$99442),MATCH(B7113,[3]olist_customers_dataset!$A$2:$A$99442,0))</f>
        <v>araguaina</v>
      </c>
    </row>
    <row r="7114" spans="1:5" x14ac:dyDescent="0.3">
      <c r="A7114" t="s">
        <v>7113</v>
      </c>
      <c r="B7114" t="s">
        <v>106555</v>
      </c>
      <c r="C7114">
        <f>IFERROR(INDEX(([1]olist_order_items_dataset!$F$2:$F$112651),MATCH(A7114,[1]olist_order_items_dataset!$A$2:$A$112651,0)),0)</f>
        <v>29.5</v>
      </c>
      <c r="D7114">
        <f>INDEX(([2]olist_order_payments_dataset!$E$2:$E$103887),MATCH(A7114,[2]olist_order_payments_dataset!$A$2:$A$103887,0))</f>
        <v>37.28</v>
      </c>
      <c r="E7114" t="str">
        <f>INDEX(([3]olist_customers_dataset!$D$2:$D$99442),MATCH(B7114,[3]olist_customers_dataset!$A$2:$A$99442,0))</f>
        <v>sao paulo</v>
      </c>
    </row>
    <row r="7115" spans="1:5" x14ac:dyDescent="0.3">
      <c r="A7115" t="s">
        <v>7114</v>
      </c>
      <c r="B7115" t="s">
        <v>106556</v>
      </c>
      <c r="C7115">
        <f>IFERROR(INDEX(([1]olist_order_items_dataset!$F$2:$F$112651),MATCH(A7115,[1]olist_order_items_dataset!$A$2:$A$112651,0)),0)</f>
        <v>118.7</v>
      </c>
      <c r="D7115">
        <f>INDEX(([2]olist_order_payments_dataset!$E$2:$E$103887),MATCH(A7115,[2]olist_order_payments_dataset!$A$2:$A$103887,0))</f>
        <v>128.04</v>
      </c>
      <c r="E7115" t="str">
        <f>INDEX(([3]olist_customers_dataset!$D$2:$D$99442),MATCH(B7115,[3]olist_customers_dataset!$A$2:$A$99442,0))</f>
        <v>ribeirao das neves</v>
      </c>
    </row>
    <row r="7116" spans="1:5" x14ac:dyDescent="0.3">
      <c r="A7116" s="1" t="s">
        <v>7115</v>
      </c>
      <c r="B7116" t="s">
        <v>106557</v>
      </c>
      <c r="C7116">
        <f>IFERROR(INDEX(([1]olist_order_items_dataset!$F$2:$F$112651),MATCH(A7116,[1]olist_order_items_dataset!$A$2:$A$112651,0)),0)</f>
        <v>699.99</v>
      </c>
      <c r="D7116">
        <f>INDEX(([2]olist_order_payments_dataset!$E$2:$E$103887),MATCH(A7116,[2]olist_order_payments_dataset!$A$2:$A$103887,0))</f>
        <v>719.74</v>
      </c>
      <c r="E7116" t="str">
        <f>INDEX(([3]olist_customers_dataset!$D$2:$D$99442),MATCH(B7116,[3]olist_customers_dataset!$A$2:$A$99442,0))</f>
        <v>patos de minas</v>
      </c>
    </row>
    <row r="7117" spans="1:5" x14ac:dyDescent="0.3">
      <c r="A7117" t="s">
        <v>7116</v>
      </c>
      <c r="B7117" t="s">
        <v>106558</v>
      </c>
      <c r="C7117">
        <f>IFERROR(INDEX(([1]olist_order_items_dataset!$F$2:$F$112651),MATCH(A7117,[1]olist_order_items_dataset!$A$2:$A$112651,0)),0)</f>
        <v>82.49</v>
      </c>
      <c r="D7117">
        <f>INDEX(([2]olist_order_payments_dataset!$E$2:$E$103887),MATCH(A7117,[2]olist_order_payments_dataset!$A$2:$A$103887,0))</f>
        <v>51.17</v>
      </c>
      <c r="E7117" t="str">
        <f>INDEX(([3]olist_customers_dataset!$D$2:$D$99442),MATCH(B7117,[3]olist_customers_dataset!$A$2:$A$99442,0))</f>
        <v>arroio do meio</v>
      </c>
    </row>
    <row r="7118" spans="1:5" x14ac:dyDescent="0.3">
      <c r="A7118" t="s">
        <v>7117</v>
      </c>
      <c r="B7118" t="s">
        <v>106559</v>
      </c>
      <c r="C7118">
        <f>IFERROR(INDEX(([1]olist_order_items_dataset!$F$2:$F$112651),MATCH(A7118,[1]olist_order_items_dataset!$A$2:$A$112651,0)),0)</f>
        <v>49.9</v>
      </c>
      <c r="D7118">
        <f>INDEX(([2]olist_order_payments_dataset!$E$2:$E$103887),MATCH(A7118,[2]olist_order_payments_dataset!$A$2:$A$103887,0))</f>
        <v>65</v>
      </c>
      <c r="E7118" t="str">
        <f>INDEX(([3]olist_customers_dataset!$D$2:$D$99442),MATCH(B7118,[3]olist_customers_dataset!$A$2:$A$99442,0))</f>
        <v>iturama</v>
      </c>
    </row>
    <row r="7119" spans="1:5" x14ac:dyDescent="0.3">
      <c r="A7119" t="s">
        <v>7118</v>
      </c>
      <c r="B7119" t="s">
        <v>106560</v>
      </c>
      <c r="C7119">
        <f>IFERROR(INDEX(([1]olist_order_items_dataset!$F$2:$F$112651),MATCH(A7119,[1]olist_order_items_dataset!$A$2:$A$112651,0)),0)</f>
        <v>19.899999999999999</v>
      </c>
      <c r="D7119">
        <f>INDEX(([2]olist_order_payments_dataset!$E$2:$E$103887),MATCH(A7119,[2]olist_order_payments_dataset!$A$2:$A$103887,0))</f>
        <v>36.69</v>
      </c>
      <c r="E7119" t="str">
        <f>INDEX(([3]olist_customers_dataset!$D$2:$D$99442),MATCH(B7119,[3]olist_customers_dataset!$A$2:$A$99442,0))</f>
        <v>ilheus</v>
      </c>
    </row>
    <row r="7120" spans="1:5" x14ac:dyDescent="0.3">
      <c r="A7120" t="s">
        <v>7119</v>
      </c>
      <c r="B7120" t="s">
        <v>106561</v>
      </c>
      <c r="C7120">
        <f>IFERROR(INDEX(([1]olist_order_items_dataset!$F$2:$F$112651),MATCH(A7120,[1]olist_order_items_dataset!$A$2:$A$112651,0)),0)</f>
        <v>69.989999999999995</v>
      </c>
      <c r="D7120">
        <f>INDEX(([2]olist_order_payments_dataset!$E$2:$E$103887),MATCH(A7120,[2]olist_order_payments_dataset!$A$2:$A$103887,0))</f>
        <v>87.76</v>
      </c>
      <c r="E7120" t="str">
        <f>INDEX(([3]olist_customers_dataset!$D$2:$D$99442),MATCH(B7120,[3]olist_customers_dataset!$A$2:$A$99442,0))</f>
        <v>fortaleza</v>
      </c>
    </row>
    <row r="7121" spans="1:5" x14ac:dyDescent="0.3">
      <c r="A7121" t="s">
        <v>7120</v>
      </c>
      <c r="B7121" t="s">
        <v>106562</v>
      </c>
      <c r="C7121">
        <f>IFERROR(INDEX(([1]olist_order_items_dataset!$F$2:$F$112651),MATCH(A7121,[1]olist_order_items_dataset!$A$2:$A$112651,0)),0)</f>
        <v>209</v>
      </c>
      <c r="D7121">
        <f>INDEX(([2]olist_order_payments_dataset!$E$2:$E$103887),MATCH(A7121,[2]olist_order_payments_dataset!$A$2:$A$103887,0))</f>
        <v>50</v>
      </c>
      <c r="E7121" t="str">
        <f>INDEX(([3]olist_customers_dataset!$D$2:$D$99442),MATCH(B7121,[3]olist_customers_dataset!$A$2:$A$99442,0))</f>
        <v>sao gotardo</v>
      </c>
    </row>
    <row r="7122" spans="1:5" x14ac:dyDescent="0.3">
      <c r="A7122" t="s">
        <v>7121</v>
      </c>
      <c r="B7122" t="s">
        <v>106563</v>
      </c>
      <c r="C7122">
        <f>IFERROR(INDEX(([1]olist_order_items_dataset!$F$2:$F$112651),MATCH(A7122,[1]olist_order_items_dataset!$A$2:$A$112651,0)),0)</f>
        <v>85.5</v>
      </c>
      <c r="D7122">
        <f>INDEX(([2]olist_order_payments_dataset!$E$2:$E$103887),MATCH(A7122,[2]olist_order_payments_dataset!$A$2:$A$103887,0))</f>
        <v>24.37</v>
      </c>
      <c r="E7122" t="str">
        <f>INDEX(([3]olist_customers_dataset!$D$2:$D$99442),MATCH(B7122,[3]olist_customers_dataset!$A$2:$A$99442,0))</f>
        <v>suzano</v>
      </c>
    </row>
    <row r="7123" spans="1:5" x14ac:dyDescent="0.3">
      <c r="A7123" s="1" t="s">
        <v>7122</v>
      </c>
      <c r="B7123" t="s">
        <v>106564</v>
      </c>
      <c r="C7123">
        <f>IFERROR(INDEX(([1]olist_order_items_dataset!$F$2:$F$112651),MATCH(A7123,[1]olist_order_items_dataset!$A$2:$A$112651,0)),0)</f>
        <v>227.88</v>
      </c>
      <c r="D7123">
        <f>INDEX(([2]olist_order_payments_dataset!$E$2:$E$103887),MATCH(A7123,[2]olist_order_payments_dataset!$A$2:$A$103887,0))</f>
        <v>287.10000000000002</v>
      </c>
      <c r="E7123" t="str">
        <f>INDEX(([3]olist_customers_dataset!$D$2:$D$99442),MATCH(B7123,[3]olist_customers_dataset!$A$2:$A$99442,0))</f>
        <v>torres</v>
      </c>
    </row>
    <row r="7124" spans="1:5" x14ac:dyDescent="0.3">
      <c r="A7124" t="s">
        <v>7123</v>
      </c>
      <c r="B7124" t="s">
        <v>106565</v>
      </c>
      <c r="C7124">
        <f>IFERROR(INDEX(([1]olist_order_items_dataset!$F$2:$F$112651),MATCH(A7124,[1]olist_order_items_dataset!$A$2:$A$112651,0)),0)</f>
        <v>30.3</v>
      </c>
      <c r="D7124">
        <f>INDEX(([2]olist_order_payments_dataset!$E$2:$E$103887),MATCH(A7124,[2]olist_order_payments_dataset!$A$2:$A$103887,0))</f>
        <v>37.69</v>
      </c>
      <c r="E7124" t="str">
        <f>INDEX(([3]olist_customers_dataset!$D$2:$D$99442),MATCH(B7124,[3]olist_customers_dataset!$A$2:$A$99442,0))</f>
        <v>sorocaba</v>
      </c>
    </row>
    <row r="7125" spans="1:5" x14ac:dyDescent="0.3">
      <c r="A7125" t="s">
        <v>7124</v>
      </c>
      <c r="B7125" t="s">
        <v>106566</v>
      </c>
      <c r="C7125">
        <f>IFERROR(INDEX(([1]olist_order_items_dataset!$F$2:$F$112651),MATCH(A7125,[1]olist_order_items_dataset!$A$2:$A$112651,0)),0)</f>
        <v>39.9</v>
      </c>
      <c r="D7125">
        <f>INDEX(([2]olist_order_payments_dataset!$E$2:$E$103887),MATCH(A7125,[2]olist_order_payments_dataset!$A$2:$A$103887,0))</f>
        <v>56.01</v>
      </c>
      <c r="E7125" t="str">
        <f>INDEX(([3]olist_customers_dataset!$D$2:$D$99442),MATCH(B7125,[3]olist_customers_dataset!$A$2:$A$99442,0))</f>
        <v>rio de janeiro</v>
      </c>
    </row>
    <row r="7126" spans="1:5" x14ac:dyDescent="0.3">
      <c r="A7126" t="s">
        <v>7125</v>
      </c>
      <c r="B7126" t="s">
        <v>106567</v>
      </c>
      <c r="C7126">
        <f>IFERROR(INDEX(([1]olist_order_items_dataset!$F$2:$F$112651),MATCH(A7126,[1]olist_order_items_dataset!$A$2:$A$112651,0)),0)</f>
        <v>84.89</v>
      </c>
      <c r="D7126">
        <f>INDEX(([2]olist_order_payments_dataset!$E$2:$E$103887),MATCH(A7126,[2]olist_order_payments_dataset!$A$2:$A$103887,0))</f>
        <v>92.35</v>
      </c>
      <c r="E7126" t="str">
        <f>INDEX(([3]olist_customers_dataset!$D$2:$D$99442),MATCH(B7126,[3]olist_customers_dataset!$A$2:$A$99442,0))</f>
        <v>sorocaba</v>
      </c>
    </row>
    <row r="7127" spans="1:5" x14ac:dyDescent="0.3">
      <c r="A7127" t="s">
        <v>7126</v>
      </c>
      <c r="B7127" t="s">
        <v>106568</v>
      </c>
      <c r="C7127">
        <f>IFERROR(INDEX(([1]olist_order_items_dataset!$F$2:$F$112651),MATCH(A7127,[1]olist_order_items_dataset!$A$2:$A$112651,0)),0)</f>
        <v>13.65</v>
      </c>
      <c r="D7127">
        <f>INDEX(([2]olist_order_payments_dataset!$E$2:$E$103887),MATCH(A7127,[2]olist_order_payments_dataset!$A$2:$A$103887,0))</f>
        <v>28.75</v>
      </c>
      <c r="E7127" t="str">
        <f>INDEX(([3]olist_customers_dataset!$D$2:$D$99442),MATCH(B7127,[3]olist_customers_dataset!$A$2:$A$99442,0))</f>
        <v>itau de minas</v>
      </c>
    </row>
    <row r="7128" spans="1:5" x14ac:dyDescent="0.3">
      <c r="A7128" t="s">
        <v>7127</v>
      </c>
      <c r="B7128" t="s">
        <v>106569</v>
      </c>
      <c r="C7128">
        <f>IFERROR(INDEX(([1]olist_order_items_dataset!$F$2:$F$112651),MATCH(A7128,[1]olist_order_items_dataset!$A$2:$A$112651,0)),0)</f>
        <v>149.99</v>
      </c>
      <c r="D7128">
        <f>INDEX(([2]olist_order_payments_dataset!$E$2:$E$103887),MATCH(A7128,[2]olist_order_payments_dataset!$A$2:$A$103887,0))</f>
        <v>164.06</v>
      </c>
      <c r="E7128" t="str">
        <f>INDEX(([3]olist_customers_dataset!$D$2:$D$99442),MATCH(B7128,[3]olist_customers_dataset!$A$2:$A$99442,0))</f>
        <v>sao paulo</v>
      </c>
    </row>
    <row r="7129" spans="1:5" x14ac:dyDescent="0.3">
      <c r="A7129" t="s">
        <v>7128</v>
      </c>
      <c r="B7129" t="s">
        <v>106570</v>
      </c>
      <c r="C7129">
        <f>IFERROR(INDEX(([1]olist_order_items_dataset!$F$2:$F$112651),MATCH(A7129,[1]olist_order_items_dataset!$A$2:$A$112651,0)),0)</f>
        <v>1190</v>
      </c>
      <c r="D7129">
        <f>INDEX(([2]olist_order_payments_dataset!$E$2:$E$103887),MATCH(A7129,[2]olist_order_payments_dataset!$A$2:$A$103887,0))</f>
        <v>1294.26</v>
      </c>
      <c r="E7129" t="str">
        <f>INDEX(([3]olist_customers_dataset!$D$2:$D$99442),MATCH(B7129,[3]olist_customers_dataset!$A$2:$A$99442,0))</f>
        <v>rio negro</v>
      </c>
    </row>
    <row r="7130" spans="1:5" x14ac:dyDescent="0.3">
      <c r="A7130" t="s">
        <v>7129</v>
      </c>
      <c r="B7130" t="s">
        <v>106571</v>
      </c>
      <c r="C7130">
        <f>IFERROR(INDEX(([1]olist_order_items_dataset!$F$2:$F$112651),MATCH(A7130,[1]olist_order_items_dataset!$A$2:$A$112651,0)),0)</f>
        <v>96</v>
      </c>
      <c r="D7130">
        <f>INDEX(([2]olist_order_payments_dataset!$E$2:$E$103887),MATCH(A7130,[2]olist_order_payments_dataset!$A$2:$A$103887,0))</f>
        <v>105.49</v>
      </c>
      <c r="E7130" t="str">
        <f>INDEX(([3]olist_customers_dataset!$D$2:$D$99442),MATCH(B7130,[3]olist_customers_dataset!$A$2:$A$99442,0))</f>
        <v>sao paulo</v>
      </c>
    </row>
    <row r="7131" spans="1:5" x14ac:dyDescent="0.3">
      <c r="A7131" t="s">
        <v>7130</v>
      </c>
      <c r="B7131" t="s">
        <v>106572</v>
      </c>
      <c r="C7131">
        <f>IFERROR(INDEX(([1]olist_order_items_dataset!$F$2:$F$112651),MATCH(A7131,[1]olist_order_items_dataset!$A$2:$A$112651,0)),0)</f>
        <v>389</v>
      </c>
      <c r="D7131">
        <f>INDEX(([2]olist_order_payments_dataset!$E$2:$E$103887),MATCH(A7131,[2]olist_order_payments_dataset!$A$2:$A$103887,0))</f>
        <v>418.58</v>
      </c>
      <c r="E7131" t="str">
        <f>INDEX(([3]olist_customers_dataset!$D$2:$D$99442),MATCH(B7131,[3]olist_customers_dataset!$A$2:$A$99442,0))</f>
        <v>rio claro</v>
      </c>
    </row>
    <row r="7132" spans="1:5" x14ac:dyDescent="0.3">
      <c r="A7132" t="s">
        <v>7131</v>
      </c>
      <c r="B7132" t="s">
        <v>106573</v>
      </c>
      <c r="C7132">
        <f>IFERROR(INDEX(([1]olist_order_items_dataset!$F$2:$F$112651),MATCH(A7132,[1]olist_order_items_dataset!$A$2:$A$112651,0)),0)</f>
        <v>179.9</v>
      </c>
      <c r="D7132">
        <f>INDEX(([2]olist_order_payments_dataset!$E$2:$E$103887),MATCH(A7132,[2]olist_order_payments_dataset!$A$2:$A$103887,0))</f>
        <v>204.98</v>
      </c>
      <c r="E7132" t="str">
        <f>INDEX(([3]olist_customers_dataset!$D$2:$D$99442),MATCH(B7132,[3]olist_customers_dataset!$A$2:$A$99442,0))</f>
        <v>campo grande</v>
      </c>
    </row>
    <row r="7133" spans="1:5" x14ac:dyDescent="0.3">
      <c r="A7133" t="s">
        <v>7132</v>
      </c>
      <c r="B7133" t="s">
        <v>106574</v>
      </c>
      <c r="C7133">
        <f>IFERROR(INDEX(([1]olist_order_items_dataset!$F$2:$F$112651),MATCH(A7133,[1]olist_order_items_dataset!$A$2:$A$112651,0)),0)</f>
        <v>29.98</v>
      </c>
      <c r="D7133">
        <f>INDEX(([2]olist_order_payments_dataset!$E$2:$E$103887),MATCH(A7133,[2]olist_order_payments_dataset!$A$2:$A$103887,0))</f>
        <v>37.369999999999997</v>
      </c>
      <c r="E7133" t="str">
        <f>INDEX(([3]olist_customers_dataset!$D$2:$D$99442),MATCH(B7133,[3]olist_customers_dataset!$A$2:$A$99442,0))</f>
        <v>carapicuiba</v>
      </c>
    </row>
    <row r="7134" spans="1:5" x14ac:dyDescent="0.3">
      <c r="A7134" t="s">
        <v>7133</v>
      </c>
      <c r="B7134" t="s">
        <v>106575</v>
      </c>
      <c r="C7134">
        <f>IFERROR(INDEX(([1]olist_order_items_dataset!$F$2:$F$112651),MATCH(A7134,[1]olist_order_items_dataset!$A$2:$A$112651,0)),0)</f>
        <v>189</v>
      </c>
      <c r="D7134">
        <f>INDEX(([2]olist_order_payments_dataset!$E$2:$E$103887),MATCH(A7134,[2]olist_order_payments_dataset!$A$2:$A$103887,0))</f>
        <v>394.38</v>
      </c>
      <c r="E7134" t="str">
        <f>INDEX(([3]olist_customers_dataset!$D$2:$D$99442),MATCH(B7134,[3]olist_customers_dataset!$A$2:$A$99442,0))</f>
        <v>sao paulo</v>
      </c>
    </row>
    <row r="7135" spans="1:5" x14ac:dyDescent="0.3">
      <c r="A7135" t="s">
        <v>7134</v>
      </c>
      <c r="B7135" t="s">
        <v>106576</v>
      </c>
      <c r="C7135">
        <f>IFERROR(INDEX(([1]olist_order_items_dataset!$F$2:$F$112651),MATCH(A7135,[1]olist_order_items_dataset!$A$2:$A$112651,0)),0)</f>
        <v>197.5</v>
      </c>
      <c r="D7135">
        <f>INDEX(([2]olist_order_payments_dataset!$E$2:$E$103887),MATCH(A7135,[2]olist_order_payments_dataset!$A$2:$A$103887,0))</f>
        <v>217.85</v>
      </c>
      <c r="E7135" t="str">
        <f>INDEX(([3]olist_customers_dataset!$D$2:$D$99442),MATCH(B7135,[3]olist_customers_dataset!$A$2:$A$99442,0))</f>
        <v>general maynard</v>
      </c>
    </row>
    <row r="7136" spans="1:5" x14ac:dyDescent="0.3">
      <c r="A7136" t="s">
        <v>7135</v>
      </c>
      <c r="B7136" t="s">
        <v>106577</v>
      </c>
      <c r="C7136">
        <f>IFERROR(INDEX(([1]olist_order_items_dataset!$F$2:$F$112651),MATCH(A7136,[1]olist_order_items_dataset!$A$2:$A$112651,0)),0)</f>
        <v>45</v>
      </c>
      <c r="D7136">
        <f>INDEX(([2]olist_order_payments_dataset!$E$2:$E$103887),MATCH(A7136,[2]olist_order_payments_dataset!$A$2:$A$103887,0))</f>
        <v>63.42</v>
      </c>
      <c r="E7136" t="str">
        <f>INDEX(([3]olist_customers_dataset!$D$2:$D$99442),MATCH(B7136,[3]olist_customers_dataset!$A$2:$A$99442,0))</f>
        <v>sao miguel arcanjo</v>
      </c>
    </row>
    <row r="7137" spans="1:5" x14ac:dyDescent="0.3">
      <c r="A7137" t="s">
        <v>7136</v>
      </c>
      <c r="B7137" t="s">
        <v>106578</v>
      </c>
      <c r="C7137">
        <f>IFERROR(INDEX(([1]olist_order_items_dataset!$F$2:$F$112651),MATCH(A7137,[1]olist_order_items_dataset!$A$2:$A$112651,0)),0)</f>
        <v>219.99</v>
      </c>
      <c r="D7137">
        <f>INDEX(([2]olist_order_payments_dataset!$E$2:$E$103887),MATCH(A7137,[2]olist_order_payments_dataset!$A$2:$A$103887,0))</f>
        <v>242.37</v>
      </c>
      <c r="E7137" t="str">
        <f>INDEX(([3]olist_customers_dataset!$D$2:$D$99442),MATCH(B7137,[3]olist_customers_dataset!$A$2:$A$99442,0))</f>
        <v>sao goncalo</v>
      </c>
    </row>
    <row r="7138" spans="1:5" x14ac:dyDescent="0.3">
      <c r="A7138" t="s">
        <v>7137</v>
      </c>
      <c r="B7138" t="s">
        <v>106579</v>
      </c>
      <c r="C7138">
        <f>IFERROR(INDEX(([1]olist_order_items_dataset!$F$2:$F$112651),MATCH(A7138,[1]olist_order_items_dataset!$A$2:$A$112651,0)),0)</f>
        <v>19.989999999999998</v>
      </c>
      <c r="D7138">
        <f>INDEX(([2]olist_order_payments_dataset!$E$2:$E$103887),MATCH(A7138,[2]olist_order_payments_dataset!$A$2:$A$103887,0))</f>
        <v>27.77</v>
      </c>
      <c r="E7138" t="str">
        <f>INDEX(([3]olist_customers_dataset!$D$2:$D$99442),MATCH(B7138,[3]olist_customers_dataset!$A$2:$A$99442,0))</f>
        <v>guaruja</v>
      </c>
    </row>
    <row r="7139" spans="1:5" x14ac:dyDescent="0.3">
      <c r="A7139" t="s">
        <v>7138</v>
      </c>
      <c r="B7139" t="s">
        <v>106580</v>
      </c>
      <c r="C7139">
        <f>IFERROR(INDEX(([1]olist_order_items_dataset!$F$2:$F$112651),MATCH(A7139,[1]olist_order_items_dataset!$A$2:$A$112651,0)),0)</f>
        <v>689</v>
      </c>
      <c r="D7139">
        <f>INDEX(([2]olist_order_payments_dataset!$E$2:$E$103887),MATCH(A7139,[2]olist_order_payments_dataset!$A$2:$A$103887,0))</f>
        <v>777.68</v>
      </c>
      <c r="E7139" t="str">
        <f>INDEX(([3]olist_customers_dataset!$D$2:$D$99442),MATCH(B7139,[3]olist_customers_dataset!$A$2:$A$99442,0))</f>
        <v>jundiai</v>
      </c>
    </row>
    <row r="7140" spans="1:5" x14ac:dyDescent="0.3">
      <c r="A7140" s="1" t="s">
        <v>7139</v>
      </c>
      <c r="B7140" t="s">
        <v>106581</v>
      </c>
      <c r="C7140">
        <f>IFERROR(INDEX(([1]olist_order_items_dataset!$F$2:$F$112651),MATCH(A7140,[1]olist_order_items_dataset!$A$2:$A$112651,0)),0)</f>
        <v>49.9</v>
      </c>
      <c r="D7140">
        <f>INDEX(([2]olist_order_payments_dataset!$E$2:$E$103887),MATCH(A7140,[2]olist_order_payments_dataset!$A$2:$A$103887,0))</f>
        <v>61.64</v>
      </c>
      <c r="E7140" t="str">
        <f>INDEX(([3]olist_customers_dataset!$D$2:$D$99442),MATCH(B7140,[3]olist_customers_dataset!$A$2:$A$99442,0))</f>
        <v>florianopolis</v>
      </c>
    </row>
    <row r="7141" spans="1:5" x14ac:dyDescent="0.3">
      <c r="A7141" t="s">
        <v>7140</v>
      </c>
      <c r="B7141" t="s">
        <v>106582</v>
      </c>
      <c r="C7141">
        <f>IFERROR(INDEX(([1]olist_order_items_dataset!$F$2:$F$112651),MATCH(A7141,[1]olist_order_items_dataset!$A$2:$A$112651,0)),0)</f>
        <v>46</v>
      </c>
      <c r="D7141">
        <f>INDEX(([2]olist_order_payments_dataset!$E$2:$E$103887),MATCH(A7141,[2]olist_order_payments_dataset!$A$2:$A$103887,0))</f>
        <v>61.42</v>
      </c>
      <c r="E7141" t="str">
        <f>INDEX(([3]olist_customers_dataset!$D$2:$D$99442),MATCH(B7141,[3]olist_customers_dataset!$A$2:$A$99442,0))</f>
        <v>campo bom</v>
      </c>
    </row>
    <row r="7142" spans="1:5" x14ac:dyDescent="0.3">
      <c r="A7142" t="s">
        <v>7141</v>
      </c>
      <c r="B7142" t="s">
        <v>106583</v>
      </c>
      <c r="C7142">
        <f>IFERROR(INDEX(([1]olist_order_items_dataset!$F$2:$F$112651),MATCH(A7142,[1]olist_order_items_dataset!$A$2:$A$112651,0)),0)</f>
        <v>149</v>
      </c>
      <c r="D7142">
        <f>INDEX(([2]olist_order_payments_dataset!$E$2:$E$103887),MATCH(A7142,[2]olist_order_payments_dataset!$A$2:$A$103887,0))</f>
        <v>165.67</v>
      </c>
      <c r="E7142" t="str">
        <f>INDEX(([3]olist_customers_dataset!$D$2:$D$99442),MATCH(B7142,[3]olist_customers_dataset!$A$2:$A$99442,0))</f>
        <v>ribeirao pires</v>
      </c>
    </row>
    <row r="7143" spans="1:5" x14ac:dyDescent="0.3">
      <c r="A7143" t="s">
        <v>7142</v>
      </c>
      <c r="B7143" t="s">
        <v>106584</v>
      </c>
      <c r="C7143">
        <f>IFERROR(INDEX(([1]olist_order_items_dataset!$F$2:$F$112651),MATCH(A7143,[1]olist_order_items_dataset!$A$2:$A$112651,0)),0)</f>
        <v>61.9</v>
      </c>
      <c r="D7143">
        <f>INDEX(([2]olist_order_payments_dataset!$E$2:$E$103887),MATCH(A7143,[2]olist_order_payments_dataset!$A$2:$A$103887,0))</f>
        <v>34.47</v>
      </c>
      <c r="E7143" t="str">
        <f>INDEX(([3]olist_customers_dataset!$D$2:$D$99442),MATCH(B7143,[3]olist_customers_dataset!$A$2:$A$99442,0))</f>
        <v>santa cruz do sul</v>
      </c>
    </row>
    <row r="7144" spans="1:5" x14ac:dyDescent="0.3">
      <c r="A7144" t="s">
        <v>7143</v>
      </c>
      <c r="B7144" t="s">
        <v>106585</v>
      </c>
      <c r="C7144">
        <f>IFERROR(INDEX(([1]olist_order_items_dataset!$F$2:$F$112651),MATCH(A7144,[1]olist_order_items_dataset!$A$2:$A$112651,0)),0)</f>
        <v>69</v>
      </c>
      <c r="D7144">
        <f>INDEX(([2]olist_order_payments_dataset!$E$2:$E$103887),MATCH(A7144,[2]olist_order_payments_dataset!$A$2:$A$103887,0))</f>
        <v>97.88</v>
      </c>
      <c r="E7144" t="str">
        <f>INDEX(([3]olist_customers_dataset!$D$2:$D$99442),MATCH(B7144,[3]olist_customers_dataset!$A$2:$A$99442,0))</f>
        <v>sao paulo</v>
      </c>
    </row>
    <row r="7145" spans="1:5" x14ac:dyDescent="0.3">
      <c r="A7145" t="s">
        <v>7144</v>
      </c>
      <c r="B7145" t="s">
        <v>106586</v>
      </c>
      <c r="C7145">
        <f>IFERROR(INDEX(([1]olist_order_items_dataset!$F$2:$F$112651),MATCH(A7145,[1]olist_order_items_dataset!$A$2:$A$112651,0)),0)</f>
        <v>64.900000000000006</v>
      </c>
      <c r="D7145">
        <f>INDEX(([2]olist_order_payments_dataset!$E$2:$E$103887),MATCH(A7145,[2]olist_order_payments_dataset!$A$2:$A$103887,0))</f>
        <v>79.650000000000006</v>
      </c>
      <c r="E7145" t="str">
        <f>INDEX(([3]olist_customers_dataset!$D$2:$D$99442),MATCH(B7145,[3]olist_customers_dataset!$A$2:$A$99442,0))</f>
        <v>braganca paulista</v>
      </c>
    </row>
    <row r="7146" spans="1:5" x14ac:dyDescent="0.3">
      <c r="A7146" t="s">
        <v>7145</v>
      </c>
      <c r="B7146" t="s">
        <v>106587</v>
      </c>
      <c r="C7146">
        <f>IFERROR(INDEX(([1]olist_order_items_dataset!$F$2:$F$112651),MATCH(A7146,[1]olist_order_items_dataset!$A$2:$A$112651,0)),0)</f>
        <v>69.900000000000006</v>
      </c>
      <c r="D7146">
        <f>INDEX(([2]olist_order_payments_dataset!$E$2:$E$103887),MATCH(A7146,[2]olist_order_payments_dataset!$A$2:$A$103887,0))</f>
        <v>86.15</v>
      </c>
      <c r="E7146" t="str">
        <f>INDEX(([3]olist_customers_dataset!$D$2:$D$99442),MATCH(B7146,[3]olist_customers_dataset!$A$2:$A$99442,0))</f>
        <v>sao paulo</v>
      </c>
    </row>
    <row r="7147" spans="1:5" x14ac:dyDescent="0.3">
      <c r="A7147" t="s">
        <v>7146</v>
      </c>
      <c r="B7147" t="s">
        <v>106588</v>
      </c>
      <c r="C7147">
        <f>IFERROR(INDEX(([1]olist_order_items_dataset!$F$2:$F$112651),MATCH(A7147,[1]olist_order_items_dataset!$A$2:$A$112651,0)),0)</f>
        <v>58.9</v>
      </c>
      <c r="D7147">
        <f>INDEX(([2]olist_order_payments_dataset!$E$2:$E$103887),MATCH(A7147,[2]olist_order_payments_dataset!$A$2:$A$103887,0))</f>
        <v>78.28</v>
      </c>
      <c r="E7147" t="str">
        <f>INDEX(([3]olist_customers_dataset!$D$2:$D$99442),MATCH(B7147,[3]olist_customers_dataset!$A$2:$A$99442,0))</f>
        <v>cabo frio</v>
      </c>
    </row>
    <row r="7148" spans="1:5" x14ac:dyDescent="0.3">
      <c r="A7148" t="s">
        <v>7147</v>
      </c>
      <c r="B7148" t="s">
        <v>106589</v>
      </c>
      <c r="C7148">
        <f>IFERROR(INDEX(([1]olist_order_items_dataset!$F$2:$F$112651),MATCH(A7148,[1]olist_order_items_dataset!$A$2:$A$112651,0)),0)</f>
        <v>45.9</v>
      </c>
      <c r="D7148">
        <f>INDEX(([2]olist_order_payments_dataset!$E$2:$E$103887),MATCH(A7148,[2]olist_order_payments_dataset!$A$2:$A$103887,0))</f>
        <v>124.02</v>
      </c>
      <c r="E7148" t="str">
        <f>INDEX(([3]olist_customers_dataset!$D$2:$D$99442),MATCH(B7148,[3]olist_customers_dataset!$A$2:$A$99442,0))</f>
        <v>fazenda rio grande</v>
      </c>
    </row>
    <row r="7149" spans="1:5" x14ac:dyDescent="0.3">
      <c r="A7149" t="s">
        <v>7148</v>
      </c>
      <c r="B7149" t="s">
        <v>106590</v>
      </c>
      <c r="C7149">
        <f>IFERROR(INDEX(([1]olist_order_items_dataset!$F$2:$F$112651),MATCH(A7149,[1]olist_order_items_dataset!$A$2:$A$112651,0)),0)</f>
        <v>105</v>
      </c>
      <c r="D7149">
        <f>INDEX(([2]olist_order_payments_dataset!$E$2:$E$103887),MATCH(A7149,[2]olist_order_payments_dataset!$A$2:$A$103887,0))</f>
        <v>128.5</v>
      </c>
      <c r="E7149" t="str">
        <f>INDEX(([3]olist_customers_dataset!$D$2:$D$99442),MATCH(B7149,[3]olist_customers_dataset!$A$2:$A$99442,0))</f>
        <v>sao paulo</v>
      </c>
    </row>
    <row r="7150" spans="1:5" x14ac:dyDescent="0.3">
      <c r="A7150" t="s">
        <v>7149</v>
      </c>
      <c r="B7150" t="s">
        <v>106591</v>
      </c>
      <c r="C7150">
        <f>IFERROR(INDEX(([1]olist_order_items_dataset!$F$2:$F$112651),MATCH(A7150,[1]olist_order_items_dataset!$A$2:$A$112651,0)),0)</f>
        <v>63.9</v>
      </c>
      <c r="D7150">
        <f>INDEX(([2]olist_order_payments_dataset!$E$2:$E$103887),MATCH(A7150,[2]olist_order_payments_dataset!$A$2:$A$103887,0))</f>
        <v>75.37</v>
      </c>
      <c r="E7150" t="str">
        <f>INDEX(([3]olist_customers_dataset!$D$2:$D$99442),MATCH(B7150,[3]olist_customers_dataset!$A$2:$A$99442,0))</f>
        <v>sao paulo</v>
      </c>
    </row>
    <row r="7151" spans="1:5" x14ac:dyDescent="0.3">
      <c r="A7151" t="s">
        <v>7150</v>
      </c>
      <c r="B7151" t="s">
        <v>106592</v>
      </c>
      <c r="C7151">
        <f>IFERROR(INDEX(([1]olist_order_items_dataset!$F$2:$F$112651),MATCH(A7151,[1]olist_order_items_dataset!$A$2:$A$112651,0)),0)</f>
        <v>99.9</v>
      </c>
      <c r="D7151">
        <f>INDEX(([2]olist_order_payments_dataset!$E$2:$E$103887),MATCH(A7151,[2]olist_order_payments_dataset!$A$2:$A$103887,0))</f>
        <v>115.36</v>
      </c>
      <c r="E7151" t="str">
        <f>INDEX(([3]olist_customers_dataset!$D$2:$D$99442),MATCH(B7151,[3]olist_customers_dataset!$A$2:$A$99442,0))</f>
        <v>nilopolis</v>
      </c>
    </row>
    <row r="7152" spans="1:5" x14ac:dyDescent="0.3">
      <c r="A7152" t="s">
        <v>7151</v>
      </c>
      <c r="B7152" t="s">
        <v>106593</v>
      </c>
      <c r="C7152">
        <f>IFERROR(INDEX(([1]olist_order_items_dataset!$F$2:$F$112651),MATCH(A7152,[1]olist_order_items_dataset!$A$2:$A$112651,0)),0)</f>
        <v>133.9</v>
      </c>
      <c r="D7152">
        <f>INDEX(([2]olist_order_payments_dataset!$E$2:$E$103887),MATCH(A7152,[2]olist_order_payments_dataset!$A$2:$A$103887,0))</f>
        <v>152.72</v>
      </c>
      <c r="E7152" t="str">
        <f>INDEX(([3]olist_customers_dataset!$D$2:$D$99442),MATCH(B7152,[3]olist_customers_dataset!$A$2:$A$99442,0))</f>
        <v>nova iguacu</v>
      </c>
    </row>
    <row r="7153" spans="1:5" x14ac:dyDescent="0.3">
      <c r="A7153" t="s">
        <v>7152</v>
      </c>
      <c r="B7153" t="s">
        <v>106594</v>
      </c>
      <c r="C7153">
        <f>IFERROR(INDEX(([1]olist_order_items_dataset!$F$2:$F$112651),MATCH(A7153,[1]olist_order_items_dataset!$A$2:$A$112651,0)),0)</f>
        <v>69.989999999999995</v>
      </c>
      <c r="D7153">
        <f>INDEX(([2]olist_order_payments_dataset!$E$2:$E$103887),MATCH(A7153,[2]olist_order_payments_dataset!$A$2:$A$103887,0))</f>
        <v>92.41</v>
      </c>
      <c r="E7153" t="str">
        <f>INDEX(([3]olist_customers_dataset!$D$2:$D$99442),MATCH(B7153,[3]olist_customers_dataset!$A$2:$A$99442,0))</f>
        <v>eunapolis</v>
      </c>
    </row>
    <row r="7154" spans="1:5" x14ac:dyDescent="0.3">
      <c r="A7154" t="s">
        <v>7153</v>
      </c>
      <c r="B7154" t="s">
        <v>106595</v>
      </c>
      <c r="C7154">
        <f>IFERROR(INDEX(([1]olist_order_items_dataset!$F$2:$F$112651),MATCH(A7154,[1]olist_order_items_dataset!$A$2:$A$112651,0)),0)</f>
        <v>99</v>
      </c>
      <c r="D7154">
        <f>INDEX(([2]olist_order_payments_dataset!$E$2:$E$103887),MATCH(A7154,[2]olist_order_payments_dataset!$A$2:$A$103887,0))</f>
        <v>32.86</v>
      </c>
      <c r="E7154" t="str">
        <f>INDEX(([3]olist_customers_dataset!$D$2:$D$99442),MATCH(B7154,[3]olist_customers_dataset!$A$2:$A$99442,0))</f>
        <v>santos</v>
      </c>
    </row>
    <row r="7155" spans="1:5" x14ac:dyDescent="0.3">
      <c r="A7155" t="s">
        <v>7154</v>
      </c>
      <c r="B7155" t="s">
        <v>106596</v>
      </c>
      <c r="C7155">
        <f>IFERROR(INDEX(([1]olist_order_items_dataset!$F$2:$F$112651),MATCH(A7155,[1]olist_order_items_dataset!$A$2:$A$112651,0)),0)</f>
        <v>169.9</v>
      </c>
      <c r="D7155">
        <f>INDEX(([2]olist_order_payments_dataset!$E$2:$E$103887),MATCH(A7155,[2]olist_order_payments_dataset!$A$2:$A$103887,0))</f>
        <v>201.84</v>
      </c>
      <c r="E7155" t="str">
        <f>INDEX(([3]olist_customers_dataset!$D$2:$D$99442),MATCH(B7155,[3]olist_customers_dataset!$A$2:$A$99442,0))</f>
        <v>araxa</v>
      </c>
    </row>
    <row r="7156" spans="1:5" x14ac:dyDescent="0.3">
      <c r="A7156" t="s">
        <v>7155</v>
      </c>
      <c r="B7156" t="s">
        <v>106597</v>
      </c>
      <c r="C7156">
        <f>IFERROR(INDEX(([1]olist_order_items_dataset!$F$2:$F$112651),MATCH(A7156,[1]olist_order_items_dataset!$A$2:$A$112651,0)),0)</f>
        <v>13.5</v>
      </c>
      <c r="D7156">
        <f>INDEX(([2]olist_order_payments_dataset!$E$2:$E$103887),MATCH(A7156,[2]olist_order_payments_dataset!$A$2:$A$103887,0))</f>
        <v>25</v>
      </c>
      <c r="E7156" t="str">
        <f>INDEX(([3]olist_customers_dataset!$D$2:$D$99442),MATCH(B7156,[3]olist_customers_dataset!$A$2:$A$99442,0))</f>
        <v>cansancao</v>
      </c>
    </row>
    <row r="7157" spans="1:5" x14ac:dyDescent="0.3">
      <c r="A7157" t="s">
        <v>7156</v>
      </c>
      <c r="B7157" t="s">
        <v>106598</v>
      </c>
      <c r="C7157">
        <f>IFERROR(INDEX(([1]olist_order_items_dataset!$F$2:$F$112651),MATCH(A7157,[1]olist_order_items_dataset!$A$2:$A$112651,0)),0)</f>
        <v>26</v>
      </c>
      <c r="D7157">
        <f>INDEX(([2]olist_order_payments_dataset!$E$2:$E$103887),MATCH(A7157,[2]olist_order_payments_dataset!$A$2:$A$103887,0))</f>
        <v>42.11</v>
      </c>
      <c r="E7157" t="str">
        <f>INDEX(([3]olist_customers_dataset!$D$2:$D$99442),MATCH(B7157,[3]olist_customers_dataset!$A$2:$A$99442,0))</f>
        <v>saquarema</v>
      </c>
    </row>
    <row r="7158" spans="1:5" x14ac:dyDescent="0.3">
      <c r="A7158" t="s">
        <v>7157</v>
      </c>
      <c r="B7158" t="s">
        <v>106599</v>
      </c>
      <c r="C7158">
        <f>IFERROR(INDEX(([1]olist_order_items_dataset!$F$2:$F$112651),MATCH(A7158,[1]olist_order_items_dataset!$A$2:$A$112651,0)),0)</f>
        <v>210</v>
      </c>
      <c r="D7158">
        <f>INDEX(([2]olist_order_payments_dataset!$E$2:$E$103887),MATCH(A7158,[2]olist_order_payments_dataset!$A$2:$A$103887,0))</f>
        <v>226.23</v>
      </c>
      <c r="E7158" t="str">
        <f>INDEX(([3]olist_customers_dataset!$D$2:$D$99442),MATCH(B7158,[3]olist_customers_dataset!$A$2:$A$99442,0))</f>
        <v>rio de janeiro</v>
      </c>
    </row>
    <row r="7159" spans="1:5" x14ac:dyDescent="0.3">
      <c r="A7159" t="s">
        <v>7158</v>
      </c>
      <c r="B7159" t="s">
        <v>106600</v>
      </c>
      <c r="C7159">
        <f>IFERROR(INDEX(([1]olist_order_items_dataset!$F$2:$F$112651),MATCH(A7159,[1]olist_order_items_dataset!$A$2:$A$112651,0)),0)</f>
        <v>21.9</v>
      </c>
      <c r="D7159">
        <f>INDEX(([2]olist_order_payments_dataset!$E$2:$E$103887),MATCH(A7159,[2]olist_order_payments_dataset!$A$2:$A$103887,0))</f>
        <v>40.130000000000003</v>
      </c>
      <c r="E7159" t="str">
        <f>INDEX(([3]olist_customers_dataset!$D$2:$D$99442),MATCH(B7159,[3]olist_customers_dataset!$A$2:$A$99442,0))</f>
        <v>sao carlos</v>
      </c>
    </row>
    <row r="7160" spans="1:5" x14ac:dyDescent="0.3">
      <c r="A7160" t="s">
        <v>7159</v>
      </c>
      <c r="B7160" s="1" t="s">
        <v>106601</v>
      </c>
      <c r="C7160">
        <f>IFERROR(INDEX(([1]olist_order_items_dataset!$F$2:$F$112651),MATCH(A7160,[1]olist_order_items_dataset!$A$2:$A$112651,0)),0)</f>
        <v>118.13</v>
      </c>
      <c r="D7160">
        <f>INDEX(([2]olist_order_payments_dataset!$E$2:$E$103887),MATCH(A7160,[2]olist_order_payments_dataset!$A$2:$A$103887,0))</f>
        <v>135.15</v>
      </c>
      <c r="E7160" t="str">
        <f>INDEX(([3]olist_customers_dataset!$D$2:$D$99442),MATCH(B7160,[3]olist_customers_dataset!$A$2:$A$99442,0))</f>
        <v>sao paulo</v>
      </c>
    </row>
    <row r="7161" spans="1:5" x14ac:dyDescent="0.3">
      <c r="A7161" t="s">
        <v>7160</v>
      </c>
      <c r="B7161" t="s">
        <v>106602</v>
      </c>
      <c r="C7161">
        <f>IFERROR(INDEX(([1]olist_order_items_dataset!$F$2:$F$112651),MATCH(A7161,[1]olist_order_items_dataset!$A$2:$A$112651,0)),0)</f>
        <v>155.99</v>
      </c>
      <c r="D7161">
        <f>INDEX(([2]olist_order_payments_dataset!$E$2:$E$103887),MATCH(A7161,[2]olist_order_payments_dataset!$A$2:$A$103887,0))</f>
        <v>173.9</v>
      </c>
      <c r="E7161" t="str">
        <f>INDEX(([3]olist_customers_dataset!$D$2:$D$99442),MATCH(B7161,[3]olist_customers_dataset!$A$2:$A$99442,0))</f>
        <v>sao paulo</v>
      </c>
    </row>
    <row r="7162" spans="1:5" x14ac:dyDescent="0.3">
      <c r="A7162" t="s">
        <v>7161</v>
      </c>
      <c r="B7162" t="s">
        <v>106603</v>
      </c>
      <c r="C7162">
        <f>IFERROR(INDEX(([1]olist_order_items_dataset!$F$2:$F$112651),MATCH(A7162,[1]olist_order_items_dataset!$A$2:$A$112651,0)),0)</f>
        <v>29.99</v>
      </c>
      <c r="D7162">
        <f>INDEX(([2]olist_order_payments_dataset!$E$2:$E$103887),MATCH(A7162,[2]olist_order_payments_dataset!$A$2:$A$103887,0))</f>
        <v>95.9</v>
      </c>
      <c r="E7162" t="str">
        <f>INDEX(([3]olist_customers_dataset!$D$2:$D$99442),MATCH(B7162,[3]olist_customers_dataset!$A$2:$A$99442,0))</f>
        <v>sao fidelis</v>
      </c>
    </row>
    <row r="7163" spans="1:5" x14ac:dyDescent="0.3">
      <c r="A7163" s="1" t="s">
        <v>7162</v>
      </c>
      <c r="B7163" t="s">
        <v>106604</v>
      </c>
      <c r="C7163">
        <f>IFERROR(INDEX(([1]olist_order_items_dataset!$F$2:$F$112651),MATCH(A7163,[1]olist_order_items_dataset!$A$2:$A$112651,0)),0)</f>
        <v>69.900000000000006</v>
      </c>
      <c r="D7163">
        <f>INDEX(([2]olist_order_payments_dataset!$E$2:$E$103887),MATCH(A7163,[2]olist_order_payments_dataset!$A$2:$A$103887,0))</f>
        <v>82.97</v>
      </c>
      <c r="E7163" t="str">
        <f>INDEX(([3]olist_customers_dataset!$D$2:$D$99442),MATCH(B7163,[3]olist_customers_dataset!$A$2:$A$99442,0))</f>
        <v>taboao da serra</v>
      </c>
    </row>
    <row r="7164" spans="1:5" x14ac:dyDescent="0.3">
      <c r="A7164" t="s">
        <v>7163</v>
      </c>
      <c r="B7164" t="s">
        <v>106605</v>
      </c>
      <c r="C7164">
        <f>IFERROR(INDEX(([1]olist_order_items_dataset!$F$2:$F$112651),MATCH(A7164,[1]olist_order_items_dataset!$A$2:$A$112651,0)),0)</f>
        <v>28.9</v>
      </c>
      <c r="D7164">
        <f>INDEX(([2]olist_order_payments_dataset!$E$2:$E$103887),MATCH(A7164,[2]olist_order_payments_dataset!$A$2:$A$103887,0))</f>
        <v>44.2</v>
      </c>
      <c r="E7164" t="str">
        <f>INDEX(([3]olist_customers_dataset!$D$2:$D$99442),MATCH(B7164,[3]olist_customers_dataset!$A$2:$A$99442,0))</f>
        <v>rio de janeiro</v>
      </c>
    </row>
    <row r="7165" spans="1:5" x14ac:dyDescent="0.3">
      <c r="A7165" t="s">
        <v>7164</v>
      </c>
      <c r="B7165" t="s">
        <v>106606</v>
      </c>
      <c r="C7165">
        <f>IFERROR(INDEX(([1]olist_order_items_dataset!$F$2:$F$112651),MATCH(A7165,[1]olist_order_items_dataset!$A$2:$A$112651,0)),0)</f>
        <v>54.9</v>
      </c>
      <c r="D7165">
        <f>INDEX(([2]olist_order_payments_dataset!$E$2:$E$103887),MATCH(A7165,[2]olist_order_payments_dataset!$A$2:$A$103887,0))</f>
        <v>74.47</v>
      </c>
      <c r="E7165" t="str">
        <f>INDEX(([3]olist_customers_dataset!$D$2:$D$99442),MATCH(B7165,[3]olist_customers_dataset!$A$2:$A$99442,0))</f>
        <v>maringa</v>
      </c>
    </row>
    <row r="7166" spans="1:5" x14ac:dyDescent="0.3">
      <c r="A7166" t="s">
        <v>7165</v>
      </c>
      <c r="B7166" t="s">
        <v>106607</v>
      </c>
      <c r="C7166">
        <f>IFERROR(INDEX(([1]olist_order_items_dataset!$F$2:$F$112651),MATCH(A7166,[1]olist_order_items_dataset!$A$2:$A$112651,0)),0)</f>
        <v>30.9</v>
      </c>
      <c r="D7166">
        <f>INDEX(([2]olist_order_payments_dataset!$E$2:$E$103887),MATCH(A7166,[2]olist_order_payments_dataset!$A$2:$A$103887,0))</f>
        <v>46.69</v>
      </c>
      <c r="E7166" t="str">
        <f>INDEX(([3]olist_customers_dataset!$D$2:$D$99442),MATCH(B7166,[3]olist_customers_dataset!$A$2:$A$99442,0))</f>
        <v>campo grande</v>
      </c>
    </row>
    <row r="7167" spans="1:5" x14ac:dyDescent="0.3">
      <c r="A7167" t="s">
        <v>7166</v>
      </c>
      <c r="B7167" t="s">
        <v>106608</v>
      </c>
      <c r="C7167">
        <f>IFERROR(INDEX(([1]olist_order_items_dataset!$F$2:$F$112651),MATCH(A7167,[1]olist_order_items_dataset!$A$2:$A$112651,0)),0)</f>
        <v>94</v>
      </c>
      <c r="D7167">
        <f>INDEX(([2]olist_order_payments_dataset!$E$2:$E$103887),MATCH(A7167,[2]olist_order_payments_dataset!$A$2:$A$103887,0))</f>
        <v>111.1</v>
      </c>
      <c r="E7167" t="str">
        <f>INDEX(([3]olist_customers_dataset!$D$2:$D$99442),MATCH(B7167,[3]olist_customers_dataset!$A$2:$A$99442,0))</f>
        <v>niteroi</v>
      </c>
    </row>
    <row r="7168" spans="1:5" x14ac:dyDescent="0.3">
      <c r="A7168" t="s">
        <v>7167</v>
      </c>
      <c r="B7168" t="s">
        <v>106609</v>
      </c>
      <c r="C7168">
        <f>IFERROR(INDEX(([1]olist_order_items_dataset!$F$2:$F$112651),MATCH(A7168,[1]olist_order_items_dataset!$A$2:$A$112651,0)),0)</f>
        <v>17.5</v>
      </c>
      <c r="D7168">
        <f>INDEX(([2]olist_order_payments_dataset!$E$2:$E$103887),MATCH(A7168,[2]olist_order_payments_dataset!$A$2:$A$103887,0))</f>
        <v>32.6</v>
      </c>
      <c r="E7168" t="str">
        <f>INDEX(([3]olist_customers_dataset!$D$2:$D$99442),MATCH(B7168,[3]olist_customers_dataset!$A$2:$A$99442,0))</f>
        <v>belo horizonte</v>
      </c>
    </row>
    <row r="7169" spans="1:5" x14ac:dyDescent="0.3">
      <c r="A7169" t="s">
        <v>7168</v>
      </c>
      <c r="B7169" t="s">
        <v>106610</v>
      </c>
      <c r="C7169">
        <f>IFERROR(INDEX(([1]olist_order_items_dataset!$F$2:$F$112651),MATCH(A7169,[1]olist_order_items_dataset!$A$2:$A$112651,0)),0)</f>
        <v>12.9</v>
      </c>
      <c r="D7169">
        <f>INDEX(([2]olist_order_payments_dataset!$E$2:$E$103887),MATCH(A7169,[2]olist_order_payments_dataset!$A$2:$A$103887,0))</f>
        <v>55.28</v>
      </c>
      <c r="E7169" t="str">
        <f>INDEX(([3]olist_customers_dataset!$D$2:$D$99442),MATCH(B7169,[3]olist_customers_dataset!$A$2:$A$99442,0))</f>
        <v>rio branco</v>
      </c>
    </row>
    <row r="7170" spans="1:5" x14ac:dyDescent="0.3">
      <c r="A7170" t="s">
        <v>7169</v>
      </c>
      <c r="B7170" t="s">
        <v>106611</v>
      </c>
      <c r="C7170">
        <f>IFERROR(INDEX(([1]olist_order_items_dataset!$F$2:$F$112651),MATCH(A7170,[1]olist_order_items_dataset!$A$2:$A$112651,0)),0)</f>
        <v>79.900000000000006</v>
      </c>
      <c r="D7170">
        <f>INDEX(([2]olist_order_payments_dataset!$E$2:$E$103887),MATCH(A7170,[2]olist_order_payments_dataset!$A$2:$A$103887,0))</f>
        <v>95.21</v>
      </c>
      <c r="E7170" t="str">
        <f>INDEX(([3]olist_customers_dataset!$D$2:$D$99442),MATCH(B7170,[3]olist_customers_dataset!$A$2:$A$99442,0))</f>
        <v>igrejinha</v>
      </c>
    </row>
    <row r="7171" spans="1:5" x14ac:dyDescent="0.3">
      <c r="A7171" t="s">
        <v>7170</v>
      </c>
      <c r="B7171" t="s">
        <v>106612</v>
      </c>
      <c r="C7171">
        <f>IFERROR(INDEX(([1]olist_order_items_dataset!$F$2:$F$112651),MATCH(A7171,[1]olist_order_items_dataset!$A$2:$A$112651,0)),0)</f>
        <v>23.8</v>
      </c>
      <c r="D7171">
        <f>INDEX(([2]olist_order_payments_dataset!$E$2:$E$103887),MATCH(A7171,[2]olist_order_payments_dataset!$A$2:$A$103887,0))</f>
        <v>37.9</v>
      </c>
      <c r="E7171" t="str">
        <f>INDEX(([3]olist_customers_dataset!$D$2:$D$99442),MATCH(B7171,[3]olist_customers_dataset!$A$2:$A$99442,0))</f>
        <v>sao paulo</v>
      </c>
    </row>
    <row r="7172" spans="1:5" x14ac:dyDescent="0.3">
      <c r="A7172" t="s">
        <v>7171</v>
      </c>
      <c r="B7172" t="s">
        <v>106613</v>
      </c>
      <c r="C7172">
        <f>IFERROR(INDEX(([1]olist_order_items_dataset!$F$2:$F$112651),MATCH(A7172,[1]olist_order_items_dataset!$A$2:$A$112651,0)),0)</f>
        <v>47.49</v>
      </c>
      <c r="D7172">
        <f>INDEX(([2]olist_order_payments_dataset!$E$2:$E$103887),MATCH(A7172,[2]olist_order_payments_dataset!$A$2:$A$103887,0))</f>
        <v>63.6</v>
      </c>
      <c r="E7172" t="str">
        <f>INDEX(([3]olist_customers_dataset!$D$2:$D$99442),MATCH(B7172,[3]olist_customers_dataset!$A$2:$A$99442,0))</f>
        <v>horizontina</v>
      </c>
    </row>
    <row r="7173" spans="1:5" x14ac:dyDescent="0.3">
      <c r="A7173" t="s">
        <v>7172</v>
      </c>
      <c r="B7173" t="s">
        <v>106614</v>
      </c>
      <c r="C7173">
        <f>IFERROR(INDEX(([1]olist_order_items_dataset!$F$2:$F$112651),MATCH(A7173,[1]olist_order_items_dataset!$A$2:$A$112651,0)),0)</f>
        <v>149.9</v>
      </c>
      <c r="D7173">
        <f>INDEX(([2]olist_order_payments_dataset!$E$2:$E$103887),MATCH(A7173,[2]olist_order_payments_dataset!$A$2:$A$103887,0))</f>
        <v>159.13999999999999</v>
      </c>
      <c r="E7173" t="str">
        <f>INDEX(([3]olist_customers_dataset!$D$2:$D$99442),MATCH(B7173,[3]olist_customers_dataset!$A$2:$A$99442,0))</f>
        <v>sao paulo</v>
      </c>
    </row>
    <row r="7174" spans="1:5" x14ac:dyDescent="0.3">
      <c r="A7174" t="s">
        <v>7173</v>
      </c>
      <c r="B7174" t="s">
        <v>106615</v>
      </c>
      <c r="C7174">
        <f>IFERROR(INDEX(([1]olist_order_items_dataset!$F$2:$F$112651),MATCH(A7174,[1]olist_order_items_dataset!$A$2:$A$112651,0)),0)</f>
        <v>61.9</v>
      </c>
      <c r="D7174">
        <f>INDEX(([2]olist_order_payments_dataset!$E$2:$E$103887),MATCH(A7174,[2]olist_order_payments_dataset!$A$2:$A$103887,0))</f>
        <v>70.17</v>
      </c>
      <c r="E7174" t="str">
        <f>INDEX(([3]olist_customers_dataset!$D$2:$D$99442),MATCH(B7174,[3]olist_customers_dataset!$A$2:$A$99442,0))</f>
        <v>sao jose dos campos</v>
      </c>
    </row>
    <row r="7175" spans="1:5" x14ac:dyDescent="0.3">
      <c r="A7175" t="s">
        <v>7174</v>
      </c>
      <c r="B7175" t="s">
        <v>106616</v>
      </c>
      <c r="C7175">
        <f>IFERROR(INDEX(([1]olist_order_items_dataset!$F$2:$F$112651),MATCH(A7175,[1]olist_order_items_dataset!$A$2:$A$112651,0)),0)</f>
        <v>65.900000000000006</v>
      </c>
      <c r="D7175">
        <f>INDEX(([2]olist_order_payments_dataset!$E$2:$E$103887),MATCH(A7175,[2]olist_order_payments_dataset!$A$2:$A$103887,0))</f>
        <v>82.61</v>
      </c>
      <c r="E7175" t="str">
        <f>INDEX(([3]olist_customers_dataset!$D$2:$D$99442),MATCH(B7175,[3]olist_customers_dataset!$A$2:$A$99442,0))</f>
        <v>niteroi</v>
      </c>
    </row>
    <row r="7176" spans="1:5" x14ac:dyDescent="0.3">
      <c r="A7176" t="s">
        <v>7175</v>
      </c>
      <c r="B7176" t="s">
        <v>106617</v>
      </c>
      <c r="C7176">
        <f>IFERROR(INDEX(([1]olist_order_items_dataset!$F$2:$F$112651),MATCH(A7176,[1]olist_order_items_dataset!$A$2:$A$112651,0)),0)</f>
        <v>34.99</v>
      </c>
      <c r="D7176">
        <f>INDEX(([2]olist_order_payments_dataset!$E$2:$E$103887),MATCH(A7176,[2]olist_order_payments_dataset!$A$2:$A$103887,0))</f>
        <v>382.27</v>
      </c>
      <c r="E7176" t="str">
        <f>INDEX(([3]olist_customers_dataset!$D$2:$D$99442),MATCH(B7176,[3]olist_customers_dataset!$A$2:$A$99442,0))</f>
        <v>rio grande</v>
      </c>
    </row>
    <row r="7177" spans="1:5" x14ac:dyDescent="0.3">
      <c r="A7177" t="s">
        <v>7176</v>
      </c>
      <c r="B7177" t="s">
        <v>106618</v>
      </c>
      <c r="C7177">
        <f>IFERROR(INDEX(([1]olist_order_items_dataset!$F$2:$F$112651),MATCH(A7177,[1]olist_order_items_dataset!$A$2:$A$112651,0)),0)</f>
        <v>47.9</v>
      </c>
      <c r="D7177">
        <f>INDEX(([2]olist_order_payments_dataset!$E$2:$E$103887),MATCH(A7177,[2]olist_order_payments_dataset!$A$2:$A$103887,0))</f>
        <v>67.430000000000007</v>
      </c>
      <c r="E7177" t="str">
        <f>INDEX(([3]olist_customers_dataset!$D$2:$D$99442),MATCH(B7177,[3]olist_customers_dataset!$A$2:$A$99442,0))</f>
        <v>pindamonhangaba</v>
      </c>
    </row>
    <row r="7178" spans="1:5" x14ac:dyDescent="0.3">
      <c r="A7178" t="s">
        <v>7177</v>
      </c>
      <c r="B7178" t="s">
        <v>106619</v>
      </c>
      <c r="C7178">
        <f>IFERROR(INDEX(([1]olist_order_items_dataset!$F$2:$F$112651),MATCH(A7178,[1]olist_order_items_dataset!$A$2:$A$112651,0)),0)</f>
        <v>99.9</v>
      </c>
      <c r="D7178">
        <f>INDEX(([2]olist_order_payments_dataset!$E$2:$E$103887),MATCH(A7178,[2]olist_order_payments_dataset!$A$2:$A$103887,0))</f>
        <v>116.36</v>
      </c>
      <c r="E7178" t="str">
        <f>INDEX(([3]olist_customers_dataset!$D$2:$D$99442),MATCH(B7178,[3]olist_customers_dataset!$A$2:$A$99442,0))</f>
        <v>guarulhos</v>
      </c>
    </row>
    <row r="7179" spans="1:5" x14ac:dyDescent="0.3">
      <c r="A7179" t="s">
        <v>7178</v>
      </c>
      <c r="B7179" t="s">
        <v>106620</v>
      </c>
      <c r="C7179">
        <f>IFERROR(INDEX(([1]olist_order_items_dataset!$F$2:$F$112651),MATCH(A7179,[1]olist_order_items_dataset!$A$2:$A$112651,0)),0)</f>
        <v>84.89</v>
      </c>
      <c r="D7179">
        <f>INDEX(([2]olist_order_payments_dataset!$E$2:$E$103887),MATCH(A7179,[2]olist_order_payments_dataset!$A$2:$A$103887,0))</f>
        <v>103.36</v>
      </c>
      <c r="E7179" t="str">
        <f>INDEX(([3]olist_customers_dataset!$D$2:$D$99442),MATCH(B7179,[3]olist_customers_dataset!$A$2:$A$99442,0))</f>
        <v>nova iguacu</v>
      </c>
    </row>
    <row r="7180" spans="1:5" x14ac:dyDescent="0.3">
      <c r="A7180" t="s">
        <v>7179</v>
      </c>
      <c r="B7180" t="s">
        <v>106621</v>
      </c>
      <c r="C7180">
        <f>IFERROR(INDEX(([1]olist_order_items_dataset!$F$2:$F$112651),MATCH(A7180,[1]olist_order_items_dataset!$A$2:$A$112651,0)),0)</f>
        <v>399.99</v>
      </c>
      <c r="D7180">
        <f>INDEX(([2]olist_order_payments_dataset!$E$2:$E$103887),MATCH(A7180,[2]olist_order_payments_dataset!$A$2:$A$103887,0))</f>
        <v>436.33</v>
      </c>
      <c r="E7180" t="str">
        <f>INDEX(([3]olist_customers_dataset!$D$2:$D$99442),MATCH(B7180,[3]olist_customers_dataset!$A$2:$A$99442,0))</f>
        <v>tres pontas</v>
      </c>
    </row>
    <row r="7181" spans="1:5" x14ac:dyDescent="0.3">
      <c r="A7181" t="s">
        <v>7180</v>
      </c>
      <c r="B7181" t="s">
        <v>106622</v>
      </c>
      <c r="C7181">
        <f>IFERROR(INDEX(([1]olist_order_items_dataset!$F$2:$F$112651),MATCH(A7181,[1]olist_order_items_dataset!$A$2:$A$112651,0)),0)</f>
        <v>45</v>
      </c>
      <c r="D7181">
        <f>INDEX(([2]olist_order_payments_dataset!$E$2:$E$103887),MATCH(A7181,[2]olist_order_payments_dataset!$A$2:$A$103887,0))</f>
        <v>60.42</v>
      </c>
      <c r="E7181" t="str">
        <f>INDEX(([3]olist_customers_dataset!$D$2:$D$99442),MATCH(B7181,[3]olist_customers_dataset!$A$2:$A$99442,0))</f>
        <v>rio de janeiro</v>
      </c>
    </row>
    <row r="7182" spans="1:5" x14ac:dyDescent="0.3">
      <c r="A7182" t="s">
        <v>7181</v>
      </c>
      <c r="B7182" t="s">
        <v>106623</v>
      </c>
      <c r="C7182">
        <f>IFERROR(INDEX(([1]olist_order_items_dataset!$F$2:$F$112651),MATCH(A7182,[1]olist_order_items_dataset!$A$2:$A$112651,0)),0)</f>
        <v>23.99</v>
      </c>
      <c r="D7182">
        <f>INDEX(([2]olist_order_payments_dataset!$E$2:$E$103887),MATCH(A7182,[2]olist_order_payments_dataset!$A$2:$A$103887,0))</f>
        <v>49.62</v>
      </c>
      <c r="E7182" t="str">
        <f>INDEX(([3]olist_customers_dataset!$D$2:$D$99442),MATCH(B7182,[3]olist_customers_dataset!$A$2:$A$99442,0))</f>
        <v>paraipaba</v>
      </c>
    </row>
    <row r="7183" spans="1:5" x14ac:dyDescent="0.3">
      <c r="A7183" t="s">
        <v>7182</v>
      </c>
      <c r="B7183" t="s">
        <v>106624</v>
      </c>
      <c r="C7183">
        <f>IFERROR(INDEX(([1]olist_order_items_dataset!$F$2:$F$112651),MATCH(A7183,[1]olist_order_items_dataset!$A$2:$A$112651,0)),0)</f>
        <v>149.99</v>
      </c>
      <c r="D7183">
        <f>INDEX(([2]olist_order_payments_dataset!$E$2:$E$103887),MATCH(A7183,[2]olist_order_payments_dataset!$A$2:$A$103887,0))</f>
        <v>190.37</v>
      </c>
      <c r="E7183" t="str">
        <f>INDEX(([3]olist_customers_dataset!$D$2:$D$99442),MATCH(B7183,[3]olist_customers_dataset!$A$2:$A$99442,0))</f>
        <v>rio de janeiro</v>
      </c>
    </row>
    <row r="7184" spans="1:5" x14ac:dyDescent="0.3">
      <c r="A7184" t="s">
        <v>7183</v>
      </c>
      <c r="B7184" t="s">
        <v>106625</v>
      </c>
      <c r="C7184">
        <f>IFERROR(INDEX(([1]olist_order_items_dataset!$F$2:$F$112651),MATCH(A7184,[1]olist_order_items_dataset!$A$2:$A$112651,0)),0)</f>
        <v>21.99</v>
      </c>
      <c r="D7184">
        <f>INDEX(([2]olist_order_payments_dataset!$E$2:$E$103887),MATCH(A7184,[2]olist_order_payments_dataset!$A$2:$A$103887,0))</f>
        <v>40.24</v>
      </c>
      <c r="E7184" t="str">
        <f>INDEX(([3]olist_customers_dataset!$D$2:$D$99442),MATCH(B7184,[3]olist_customers_dataset!$A$2:$A$99442,0))</f>
        <v>sooretama</v>
      </c>
    </row>
    <row r="7185" spans="1:5" x14ac:dyDescent="0.3">
      <c r="A7185" t="s">
        <v>7184</v>
      </c>
      <c r="B7185" t="s">
        <v>106626</v>
      </c>
      <c r="C7185">
        <f>IFERROR(INDEX(([1]olist_order_items_dataset!$F$2:$F$112651),MATCH(A7185,[1]olist_order_items_dataset!$A$2:$A$112651,0)),0)</f>
        <v>25.99</v>
      </c>
      <c r="D7185">
        <f>INDEX(([2]olist_order_payments_dataset!$E$2:$E$103887),MATCH(A7185,[2]olist_order_payments_dataset!$A$2:$A$103887,0))</f>
        <v>43.62</v>
      </c>
      <c r="E7185" t="str">
        <f>INDEX(([3]olist_customers_dataset!$D$2:$D$99442),MATCH(B7185,[3]olist_customers_dataset!$A$2:$A$99442,0))</f>
        <v>fortaleza</v>
      </c>
    </row>
    <row r="7186" spans="1:5" x14ac:dyDescent="0.3">
      <c r="A7186" t="s">
        <v>7185</v>
      </c>
      <c r="B7186" t="s">
        <v>106627</v>
      </c>
      <c r="C7186">
        <f>IFERROR(INDEX(([1]olist_order_items_dataset!$F$2:$F$112651),MATCH(A7186,[1]olist_order_items_dataset!$A$2:$A$112651,0)),0)</f>
        <v>159.9</v>
      </c>
      <c r="D7186">
        <f>INDEX(([2]olist_order_payments_dataset!$E$2:$E$103887),MATCH(A7186,[2]olist_order_payments_dataset!$A$2:$A$103887,0))</f>
        <v>181.66</v>
      </c>
      <c r="E7186" t="str">
        <f>INDEX(([3]olist_customers_dataset!$D$2:$D$99442),MATCH(B7186,[3]olist_customers_dataset!$A$2:$A$99442,0))</f>
        <v>barrinha</v>
      </c>
    </row>
    <row r="7187" spans="1:5" x14ac:dyDescent="0.3">
      <c r="A7187" t="s">
        <v>7186</v>
      </c>
      <c r="B7187" t="s">
        <v>106628</v>
      </c>
      <c r="C7187">
        <f>IFERROR(INDEX(([1]olist_order_items_dataset!$F$2:$F$112651),MATCH(A7187,[1]olist_order_items_dataset!$A$2:$A$112651,0)),0)</f>
        <v>195.9</v>
      </c>
      <c r="D7187">
        <f>INDEX(([2]olist_order_payments_dataset!$E$2:$E$103887),MATCH(A7187,[2]olist_order_payments_dataset!$A$2:$A$103887,0))</f>
        <v>208.77</v>
      </c>
      <c r="E7187" t="str">
        <f>INDEX(([3]olist_customers_dataset!$D$2:$D$99442),MATCH(B7187,[3]olist_customers_dataset!$A$2:$A$99442,0))</f>
        <v>lins</v>
      </c>
    </row>
    <row r="7188" spans="1:5" x14ac:dyDescent="0.3">
      <c r="A7188" t="s">
        <v>7187</v>
      </c>
      <c r="B7188" t="s">
        <v>106629</v>
      </c>
      <c r="C7188">
        <f>IFERROR(INDEX(([1]olist_order_items_dataset!$F$2:$F$112651),MATCH(A7188,[1]olist_order_items_dataset!$A$2:$A$112651,0)),0)</f>
        <v>49.99</v>
      </c>
      <c r="D7188">
        <f>INDEX(([2]olist_order_payments_dataset!$E$2:$E$103887),MATCH(A7188,[2]olist_order_payments_dataset!$A$2:$A$103887,0))</f>
        <v>136.84</v>
      </c>
      <c r="E7188" t="str">
        <f>INDEX(([3]olist_customers_dataset!$D$2:$D$99442),MATCH(B7188,[3]olist_customers_dataset!$A$2:$A$99442,0))</f>
        <v>itabera</v>
      </c>
    </row>
    <row r="7189" spans="1:5" x14ac:dyDescent="0.3">
      <c r="A7189" s="1" t="s">
        <v>7188</v>
      </c>
      <c r="B7189" t="s">
        <v>106630</v>
      </c>
      <c r="C7189">
        <f>IFERROR(INDEX(([1]olist_order_items_dataset!$F$2:$F$112651),MATCH(A7189,[1]olist_order_items_dataset!$A$2:$A$112651,0)),0)</f>
        <v>105.49</v>
      </c>
      <c r="D7189">
        <f>INDEX(([2]olist_order_payments_dataset!$E$2:$E$103887),MATCH(A7189,[2]olist_order_payments_dataset!$A$2:$A$103887,0))</f>
        <v>113.97</v>
      </c>
      <c r="E7189" t="str">
        <f>INDEX(([3]olist_customers_dataset!$D$2:$D$99442),MATCH(B7189,[3]olist_customers_dataset!$A$2:$A$99442,0))</f>
        <v>sao paulo</v>
      </c>
    </row>
    <row r="7190" spans="1:5" x14ac:dyDescent="0.3">
      <c r="A7190" t="s">
        <v>7189</v>
      </c>
      <c r="B7190" t="s">
        <v>106631</v>
      </c>
      <c r="C7190">
        <f>IFERROR(INDEX(([1]olist_order_items_dataset!$F$2:$F$112651),MATCH(A7190,[1]olist_order_items_dataset!$A$2:$A$112651,0)),0)</f>
        <v>765</v>
      </c>
      <c r="D7190">
        <f>INDEX(([2]olist_order_payments_dataset!$E$2:$E$103887),MATCH(A7190,[2]olist_order_payments_dataset!$A$2:$A$103887,0))</f>
        <v>788.23</v>
      </c>
      <c r="E7190" t="str">
        <f>INDEX(([3]olist_customers_dataset!$D$2:$D$99442),MATCH(B7190,[3]olist_customers_dataset!$A$2:$A$99442,0))</f>
        <v>barueri</v>
      </c>
    </row>
    <row r="7191" spans="1:5" x14ac:dyDescent="0.3">
      <c r="A7191" t="s">
        <v>7190</v>
      </c>
      <c r="B7191" t="s">
        <v>106632</v>
      </c>
      <c r="C7191">
        <f>IFERROR(INDEX(([1]olist_order_items_dataset!$F$2:$F$112651),MATCH(A7191,[1]olist_order_items_dataset!$A$2:$A$112651,0)),0)</f>
        <v>30.6</v>
      </c>
      <c r="D7191">
        <f>INDEX(([2]olist_order_payments_dataset!$E$2:$E$103887),MATCH(A7191,[2]olist_order_payments_dataset!$A$2:$A$103887,0))</f>
        <v>38.380000000000003</v>
      </c>
      <c r="E7191" t="str">
        <f>INDEX(([3]olist_customers_dataset!$D$2:$D$99442),MATCH(B7191,[3]olist_customers_dataset!$A$2:$A$99442,0))</f>
        <v>sorocaba</v>
      </c>
    </row>
    <row r="7192" spans="1:5" x14ac:dyDescent="0.3">
      <c r="A7192" s="1" t="s">
        <v>7191</v>
      </c>
      <c r="B7192" t="s">
        <v>106633</v>
      </c>
      <c r="C7192">
        <f>IFERROR(INDEX(([1]olist_order_items_dataset!$F$2:$F$112651),MATCH(A7192,[1]olist_order_items_dataset!$A$2:$A$112651,0)),0)</f>
        <v>45</v>
      </c>
      <c r="D7192">
        <f>INDEX(([2]olist_order_payments_dataset!$E$2:$E$103887),MATCH(A7192,[2]olist_order_payments_dataset!$A$2:$A$103887,0))</f>
        <v>52.78</v>
      </c>
      <c r="E7192" t="str">
        <f>INDEX(([3]olist_customers_dataset!$D$2:$D$99442),MATCH(B7192,[3]olist_customers_dataset!$A$2:$A$99442,0))</f>
        <v>valinhos</v>
      </c>
    </row>
    <row r="7193" spans="1:5" x14ac:dyDescent="0.3">
      <c r="A7193" t="s">
        <v>7192</v>
      </c>
      <c r="B7193" t="s">
        <v>106634</v>
      </c>
      <c r="C7193">
        <f>IFERROR(INDEX(([1]olist_order_items_dataset!$F$2:$F$112651),MATCH(A7193,[1]olist_order_items_dataset!$A$2:$A$112651,0)),0)</f>
        <v>69.900000000000006</v>
      </c>
      <c r="D7193">
        <f>INDEX(([2]olist_order_payments_dataset!$E$2:$E$103887),MATCH(A7193,[2]olist_order_payments_dataset!$A$2:$A$103887,0))</f>
        <v>89.58</v>
      </c>
      <c r="E7193" t="str">
        <f>INDEX(([3]olist_customers_dataset!$D$2:$D$99442),MATCH(B7193,[3]olist_customers_dataset!$A$2:$A$99442,0))</f>
        <v>pirassununga</v>
      </c>
    </row>
    <row r="7194" spans="1:5" x14ac:dyDescent="0.3">
      <c r="A7194" t="s">
        <v>7193</v>
      </c>
      <c r="B7194" t="s">
        <v>106635</v>
      </c>
      <c r="C7194">
        <f>IFERROR(INDEX(([1]olist_order_items_dataset!$F$2:$F$112651),MATCH(A7194,[1]olist_order_items_dataset!$A$2:$A$112651,0)),0)</f>
        <v>145</v>
      </c>
      <c r="D7194">
        <f>INDEX(([2]olist_order_payments_dataset!$E$2:$E$103887),MATCH(A7194,[2]olist_order_payments_dataset!$A$2:$A$103887,0))</f>
        <v>167.09</v>
      </c>
      <c r="E7194" t="str">
        <f>INDEX(([3]olist_customers_dataset!$D$2:$D$99442),MATCH(B7194,[3]olist_customers_dataset!$A$2:$A$99442,0))</f>
        <v>vila velha</v>
      </c>
    </row>
    <row r="7195" spans="1:5" x14ac:dyDescent="0.3">
      <c r="A7195" t="s">
        <v>7194</v>
      </c>
      <c r="B7195" t="s">
        <v>106636</v>
      </c>
      <c r="C7195">
        <f>IFERROR(INDEX(([1]olist_order_items_dataset!$F$2:$F$112651),MATCH(A7195,[1]olist_order_items_dataset!$A$2:$A$112651,0)),0)</f>
        <v>121.5</v>
      </c>
      <c r="D7195">
        <f>INDEX(([2]olist_order_payments_dataset!$E$2:$E$103887),MATCH(A7195,[2]olist_order_payments_dataset!$A$2:$A$103887,0))</f>
        <v>156.15</v>
      </c>
      <c r="E7195" t="str">
        <f>INDEX(([3]olist_customers_dataset!$D$2:$D$99442),MATCH(B7195,[3]olist_customers_dataset!$A$2:$A$99442,0))</f>
        <v>pendencias</v>
      </c>
    </row>
    <row r="7196" spans="1:5" x14ac:dyDescent="0.3">
      <c r="A7196" t="s">
        <v>7195</v>
      </c>
      <c r="B7196" t="s">
        <v>106637</v>
      </c>
      <c r="C7196">
        <f>IFERROR(INDEX(([1]olist_order_items_dataset!$F$2:$F$112651),MATCH(A7196,[1]olist_order_items_dataset!$A$2:$A$112651,0)),0)</f>
        <v>0</v>
      </c>
      <c r="D7196">
        <f>INDEX(([2]olist_order_payments_dataset!$E$2:$E$103887),MATCH(A7196,[2]olist_order_payments_dataset!$A$2:$A$103887,0))</f>
        <v>88.26</v>
      </c>
      <c r="E7196" t="str">
        <f>INDEX(([3]olist_customers_dataset!$D$2:$D$99442),MATCH(B7196,[3]olist_customers_dataset!$A$2:$A$99442,0))</f>
        <v>balneario picarras</v>
      </c>
    </row>
    <row r="7197" spans="1:5" x14ac:dyDescent="0.3">
      <c r="A7197" t="s">
        <v>7196</v>
      </c>
      <c r="B7197" t="s">
        <v>106638</v>
      </c>
      <c r="C7197">
        <f>IFERROR(INDEX(([1]olist_order_items_dataset!$F$2:$F$112651),MATCH(A7197,[1]olist_order_items_dataset!$A$2:$A$112651,0)),0)</f>
        <v>59</v>
      </c>
      <c r="D7197">
        <f>INDEX(([2]olist_order_payments_dataset!$E$2:$E$103887),MATCH(A7197,[2]olist_order_payments_dataset!$A$2:$A$103887,0))</f>
        <v>76.66</v>
      </c>
      <c r="E7197" t="str">
        <f>INDEX(([3]olist_customers_dataset!$D$2:$D$99442),MATCH(B7197,[3]olist_customers_dataset!$A$2:$A$99442,0))</f>
        <v>sao goncalo</v>
      </c>
    </row>
    <row r="7198" spans="1:5" x14ac:dyDescent="0.3">
      <c r="A7198" t="s">
        <v>7197</v>
      </c>
      <c r="B7198" t="s">
        <v>106639</v>
      </c>
      <c r="C7198">
        <f>IFERROR(INDEX(([1]olist_order_items_dataset!$F$2:$F$112651),MATCH(A7198,[1]olist_order_items_dataset!$A$2:$A$112651,0)),0)</f>
        <v>395.9</v>
      </c>
      <c r="D7198">
        <f>INDEX(([2]olist_order_payments_dataset!$E$2:$E$103887),MATCH(A7198,[2]olist_order_payments_dataset!$A$2:$A$103887,0))</f>
        <v>411.69</v>
      </c>
      <c r="E7198" t="str">
        <f>INDEX(([3]olist_customers_dataset!$D$2:$D$99442),MATCH(B7198,[3]olist_customers_dataset!$A$2:$A$99442,0))</f>
        <v>sao paulo</v>
      </c>
    </row>
    <row r="7199" spans="1:5" x14ac:dyDescent="0.3">
      <c r="A7199" t="s">
        <v>7198</v>
      </c>
      <c r="B7199" t="s">
        <v>106640</v>
      </c>
      <c r="C7199">
        <f>IFERROR(INDEX(([1]olist_order_items_dataset!$F$2:$F$112651),MATCH(A7199,[1]olist_order_items_dataset!$A$2:$A$112651,0)),0)</f>
        <v>149</v>
      </c>
      <c r="D7199">
        <f>INDEX(([2]olist_order_payments_dataset!$E$2:$E$103887),MATCH(A7199,[2]olist_order_payments_dataset!$A$2:$A$103887,0))</f>
        <v>345.68</v>
      </c>
      <c r="E7199" t="str">
        <f>INDEX(([3]olist_customers_dataset!$D$2:$D$99442),MATCH(B7199,[3]olist_customers_dataset!$A$2:$A$99442,0))</f>
        <v>timoteo</v>
      </c>
    </row>
    <row r="7200" spans="1:5" x14ac:dyDescent="0.3">
      <c r="A7200" s="1" t="s">
        <v>7199</v>
      </c>
      <c r="B7200" t="s">
        <v>106641</v>
      </c>
      <c r="C7200">
        <f>IFERROR(INDEX(([1]olist_order_items_dataset!$F$2:$F$112651),MATCH(A7200,[1]olist_order_items_dataset!$A$2:$A$112651,0)),0)</f>
        <v>499</v>
      </c>
      <c r="D7200">
        <f>INDEX(([2]olist_order_payments_dataset!$E$2:$E$103887),MATCH(A7200,[2]olist_order_payments_dataset!$A$2:$A$103887,0))</f>
        <v>544.9</v>
      </c>
      <c r="E7200" t="str">
        <f>INDEX(([3]olist_customers_dataset!$D$2:$D$99442),MATCH(B7200,[3]olist_customers_dataset!$A$2:$A$99442,0))</f>
        <v>aparecida de goiania</v>
      </c>
    </row>
    <row r="7201" spans="1:5" x14ac:dyDescent="0.3">
      <c r="A7201" t="s">
        <v>7200</v>
      </c>
      <c r="B7201" t="s">
        <v>106642</v>
      </c>
      <c r="C7201">
        <f>IFERROR(INDEX(([1]olist_order_items_dataset!$F$2:$F$112651),MATCH(A7201,[1]olist_order_items_dataset!$A$2:$A$112651,0)),0)</f>
        <v>69</v>
      </c>
      <c r="D7201">
        <f>INDEX(([2]olist_order_payments_dataset!$E$2:$E$103887),MATCH(A7201,[2]olist_order_payments_dataset!$A$2:$A$103887,0))</f>
        <v>107.03</v>
      </c>
      <c r="E7201" t="str">
        <f>INDEX(([3]olist_customers_dataset!$D$2:$D$99442),MATCH(B7201,[3]olist_customers_dataset!$A$2:$A$99442,0))</f>
        <v>aracaju</v>
      </c>
    </row>
    <row r="7202" spans="1:5" x14ac:dyDescent="0.3">
      <c r="A7202" t="s">
        <v>7201</v>
      </c>
      <c r="B7202" t="s">
        <v>106643</v>
      </c>
      <c r="C7202">
        <f>IFERROR(INDEX(([1]olist_order_items_dataset!$F$2:$F$112651),MATCH(A7202,[1]olist_order_items_dataset!$A$2:$A$112651,0)),0)</f>
        <v>49</v>
      </c>
      <c r="D7202">
        <f>INDEX(([2]olist_order_payments_dataset!$E$2:$E$103887),MATCH(A7202,[2]olist_order_payments_dataset!$A$2:$A$103887,0))</f>
        <v>182.4</v>
      </c>
      <c r="E7202" t="str">
        <f>INDEX(([3]olist_customers_dataset!$D$2:$D$99442),MATCH(B7202,[3]olist_customers_dataset!$A$2:$A$99442,0))</f>
        <v>olinda</v>
      </c>
    </row>
    <row r="7203" spans="1:5" x14ac:dyDescent="0.3">
      <c r="A7203" t="s">
        <v>7202</v>
      </c>
      <c r="B7203" t="s">
        <v>106644</v>
      </c>
      <c r="C7203">
        <f>IFERROR(INDEX(([1]olist_order_items_dataset!$F$2:$F$112651),MATCH(A7203,[1]olist_order_items_dataset!$A$2:$A$112651,0)),0)</f>
        <v>65.489999999999995</v>
      </c>
      <c r="D7203">
        <f>INDEX(([2]olist_order_payments_dataset!$E$2:$E$103887),MATCH(A7203,[2]olist_order_payments_dataset!$A$2:$A$103887,0))</f>
        <v>391.45</v>
      </c>
      <c r="E7203" t="str">
        <f>INDEX(([3]olist_customers_dataset!$D$2:$D$99442),MATCH(B7203,[3]olist_customers_dataset!$A$2:$A$99442,0))</f>
        <v>sertaozinho</v>
      </c>
    </row>
    <row r="7204" spans="1:5" x14ac:dyDescent="0.3">
      <c r="A7204" t="s">
        <v>7203</v>
      </c>
      <c r="B7204" t="s">
        <v>106645</v>
      </c>
      <c r="C7204">
        <f>IFERROR(INDEX(([1]olist_order_items_dataset!$F$2:$F$112651),MATCH(A7204,[1]olist_order_items_dataset!$A$2:$A$112651,0)),0)</f>
        <v>194.9</v>
      </c>
      <c r="D7204">
        <f>INDEX(([2]olist_order_payments_dataset!$E$2:$E$103887),MATCH(A7204,[2]olist_order_payments_dataset!$A$2:$A$103887,0))</f>
        <v>243.31</v>
      </c>
      <c r="E7204" t="str">
        <f>INDEX(([3]olist_customers_dataset!$D$2:$D$99442),MATCH(B7204,[3]olist_customers_dataset!$A$2:$A$99442,0))</f>
        <v>salvador</v>
      </c>
    </row>
    <row r="7205" spans="1:5" x14ac:dyDescent="0.3">
      <c r="A7205" t="s">
        <v>7204</v>
      </c>
      <c r="B7205" t="s">
        <v>106646</v>
      </c>
      <c r="C7205">
        <f>IFERROR(INDEX(([1]olist_order_items_dataset!$F$2:$F$112651),MATCH(A7205,[1]olist_order_items_dataset!$A$2:$A$112651,0)),0)</f>
        <v>139</v>
      </c>
      <c r="D7205">
        <f>INDEX(([2]olist_order_payments_dataset!$E$2:$E$103887),MATCH(A7205,[2]olist_order_payments_dataset!$A$2:$A$103887,0))</f>
        <v>157.77000000000001</v>
      </c>
      <c r="E7205" t="str">
        <f>INDEX(([3]olist_customers_dataset!$D$2:$D$99442),MATCH(B7205,[3]olist_customers_dataset!$A$2:$A$99442,0))</f>
        <v>campo bom</v>
      </c>
    </row>
    <row r="7206" spans="1:5" x14ac:dyDescent="0.3">
      <c r="A7206" t="s">
        <v>7205</v>
      </c>
      <c r="B7206" t="s">
        <v>106647</v>
      </c>
      <c r="C7206">
        <f>IFERROR(INDEX(([1]olist_order_items_dataset!$F$2:$F$112651),MATCH(A7206,[1]olist_order_items_dataset!$A$2:$A$112651,0)),0)</f>
        <v>110</v>
      </c>
      <c r="D7206">
        <f>INDEX(([2]olist_order_payments_dataset!$E$2:$E$103887),MATCH(A7206,[2]olist_order_payments_dataset!$A$2:$A$103887,0))</f>
        <v>144.76</v>
      </c>
      <c r="E7206" t="str">
        <f>INDEX(([3]olist_customers_dataset!$D$2:$D$99442),MATCH(B7206,[3]olist_customers_dataset!$A$2:$A$99442,0))</f>
        <v>manaus</v>
      </c>
    </row>
    <row r="7207" spans="1:5" x14ac:dyDescent="0.3">
      <c r="A7207" t="s">
        <v>7206</v>
      </c>
      <c r="B7207" t="s">
        <v>106648</v>
      </c>
      <c r="C7207">
        <f>IFERROR(INDEX(([1]olist_order_items_dataset!$F$2:$F$112651),MATCH(A7207,[1]olist_order_items_dataset!$A$2:$A$112651,0)),0)</f>
        <v>79.98</v>
      </c>
      <c r="D7207">
        <f>INDEX(([2]olist_order_payments_dataset!$E$2:$E$103887),MATCH(A7207,[2]olist_order_payments_dataset!$A$2:$A$103887,0))</f>
        <v>136.80000000000001</v>
      </c>
      <c r="E7207" t="str">
        <f>INDEX(([3]olist_customers_dataset!$D$2:$D$99442),MATCH(B7207,[3]olist_customers_dataset!$A$2:$A$99442,0))</f>
        <v>poco fundo</v>
      </c>
    </row>
    <row r="7208" spans="1:5" x14ac:dyDescent="0.3">
      <c r="A7208" t="s">
        <v>7207</v>
      </c>
      <c r="B7208" t="s">
        <v>106649</v>
      </c>
      <c r="C7208">
        <f>IFERROR(INDEX(([1]olist_order_items_dataset!$F$2:$F$112651),MATCH(A7208,[1]olist_order_items_dataset!$A$2:$A$112651,0)),0)</f>
        <v>50</v>
      </c>
      <c r="D7208">
        <f>INDEX(([2]olist_order_payments_dataset!$E$2:$E$103887),MATCH(A7208,[2]olist_order_payments_dataset!$A$2:$A$103887,0))</f>
        <v>58.27</v>
      </c>
      <c r="E7208" t="str">
        <f>INDEX(([3]olist_customers_dataset!$D$2:$D$99442),MATCH(B7208,[3]olist_customers_dataset!$A$2:$A$99442,0))</f>
        <v>sao paulo</v>
      </c>
    </row>
    <row r="7209" spans="1:5" x14ac:dyDescent="0.3">
      <c r="A7209" t="s">
        <v>7208</v>
      </c>
      <c r="B7209" t="s">
        <v>106650</v>
      </c>
      <c r="C7209">
        <f>IFERROR(INDEX(([1]olist_order_items_dataset!$F$2:$F$112651),MATCH(A7209,[1]olist_order_items_dataset!$A$2:$A$112651,0)),0)</f>
        <v>49.9</v>
      </c>
      <c r="D7209">
        <f>INDEX(([2]olist_order_payments_dataset!$E$2:$E$103887),MATCH(A7209,[2]olist_order_payments_dataset!$A$2:$A$103887,0))</f>
        <v>69.489999999999995</v>
      </c>
      <c r="E7209" t="str">
        <f>INDEX(([3]olist_customers_dataset!$D$2:$D$99442),MATCH(B7209,[3]olist_customers_dataset!$A$2:$A$99442,0))</f>
        <v>rio das ostras</v>
      </c>
    </row>
    <row r="7210" spans="1:5" x14ac:dyDescent="0.3">
      <c r="A7210" t="s">
        <v>7209</v>
      </c>
      <c r="B7210" t="s">
        <v>106651</v>
      </c>
      <c r="C7210">
        <f>IFERROR(INDEX(([1]olist_order_items_dataset!$F$2:$F$112651),MATCH(A7210,[1]olist_order_items_dataset!$A$2:$A$112651,0)),0)</f>
        <v>29.9</v>
      </c>
      <c r="D7210">
        <f>INDEX(([2]olist_order_payments_dataset!$E$2:$E$103887),MATCH(A7210,[2]olist_order_payments_dataset!$A$2:$A$103887,0))</f>
        <v>45</v>
      </c>
      <c r="E7210" t="str">
        <f>INDEX(([3]olist_customers_dataset!$D$2:$D$99442),MATCH(B7210,[3]olist_customers_dataset!$A$2:$A$99442,0))</f>
        <v>campo grande</v>
      </c>
    </row>
    <row r="7211" spans="1:5" x14ac:dyDescent="0.3">
      <c r="A7211" t="s">
        <v>7210</v>
      </c>
      <c r="B7211" t="s">
        <v>106652</v>
      </c>
      <c r="C7211">
        <f>IFERROR(INDEX(([1]olist_order_items_dataset!$F$2:$F$112651),MATCH(A7211,[1]olist_order_items_dataset!$A$2:$A$112651,0)),0)</f>
        <v>24.9</v>
      </c>
      <c r="D7211">
        <f>INDEX(([2]olist_order_payments_dataset!$E$2:$E$103887),MATCH(A7211,[2]olist_order_payments_dataset!$A$2:$A$103887,0))</f>
        <v>38.270000000000003</v>
      </c>
      <c r="E7211" t="str">
        <f>INDEX(([3]olist_customers_dataset!$D$2:$D$99442),MATCH(B7211,[3]olist_customers_dataset!$A$2:$A$99442,0))</f>
        <v>itapura</v>
      </c>
    </row>
    <row r="7212" spans="1:5" x14ac:dyDescent="0.3">
      <c r="A7212" t="s">
        <v>7211</v>
      </c>
      <c r="B7212" t="s">
        <v>106653</v>
      </c>
      <c r="C7212">
        <f>IFERROR(INDEX(([1]olist_order_items_dataset!$F$2:$F$112651),MATCH(A7212,[1]olist_order_items_dataset!$A$2:$A$112651,0)),0)</f>
        <v>144.99</v>
      </c>
      <c r="D7212">
        <f>INDEX(([2]olist_order_payments_dataset!$E$2:$E$103887),MATCH(A7212,[2]olist_order_payments_dataset!$A$2:$A$103887,0))</f>
        <v>159.02000000000001</v>
      </c>
      <c r="E7212" t="str">
        <f>INDEX(([3]olist_customers_dataset!$D$2:$D$99442),MATCH(B7212,[3]olist_customers_dataset!$A$2:$A$99442,0))</f>
        <v>pirassununga</v>
      </c>
    </row>
    <row r="7213" spans="1:5" x14ac:dyDescent="0.3">
      <c r="A7213" t="s">
        <v>7212</v>
      </c>
      <c r="B7213" t="s">
        <v>106654</v>
      </c>
      <c r="C7213">
        <f>IFERROR(INDEX(([1]olist_order_items_dataset!$F$2:$F$112651),MATCH(A7213,[1]olist_order_items_dataset!$A$2:$A$112651,0)),0)</f>
        <v>30.9</v>
      </c>
      <c r="D7213">
        <f>INDEX(([2]olist_order_payments_dataset!$E$2:$E$103887),MATCH(A7213,[2]olist_order_payments_dataset!$A$2:$A$103887,0))</f>
        <v>49.22</v>
      </c>
      <c r="E7213" t="str">
        <f>INDEX(([3]olist_customers_dataset!$D$2:$D$99442),MATCH(B7213,[3]olist_customers_dataset!$A$2:$A$99442,0))</f>
        <v>petropolis</v>
      </c>
    </row>
    <row r="7214" spans="1:5" x14ac:dyDescent="0.3">
      <c r="A7214" s="1" t="s">
        <v>7213</v>
      </c>
      <c r="B7214" t="s">
        <v>106655</v>
      </c>
      <c r="C7214">
        <f>IFERROR(INDEX(([1]olist_order_items_dataset!$F$2:$F$112651),MATCH(A7214,[1]olist_order_items_dataset!$A$2:$A$112651,0)),0)</f>
        <v>119.99</v>
      </c>
      <c r="D7214">
        <f>INDEX(([2]olist_order_payments_dataset!$E$2:$E$103887),MATCH(A7214,[2]olist_order_payments_dataset!$A$2:$A$103887,0))</f>
        <v>141.28</v>
      </c>
      <c r="E7214" t="str">
        <f>INDEX(([3]olist_customers_dataset!$D$2:$D$99442),MATCH(B7214,[3]olist_customers_dataset!$A$2:$A$99442,0))</f>
        <v>guaruja</v>
      </c>
    </row>
    <row r="7215" spans="1:5" x14ac:dyDescent="0.3">
      <c r="A7215" t="s">
        <v>7214</v>
      </c>
      <c r="B7215" t="s">
        <v>106656</v>
      </c>
      <c r="C7215">
        <f>IFERROR(INDEX(([1]olist_order_items_dataset!$F$2:$F$112651),MATCH(A7215,[1]olist_order_items_dataset!$A$2:$A$112651,0)),0)</f>
        <v>95.2</v>
      </c>
      <c r="D7215">
        <f>INDEX(([2]olist_order_payments_dataset!$E$2:$E$103887),MATCH(A7215,[2]olist_order_payments_dataset!$A$2:$A$103887,0))</f>
        <v>106.89</v>
      </c>
      <c r="E7215" t="str">
        <f>INDEX(([3]olist_customers_dataset!$D$2:$D$99442),MATCH(B7215,[3]olist_customers_dataset!$A$2:$A$99442,0))</f>
        <v>poa</v>
      </c>
    </row>
    <row r="7216" spans="1:5" x14ac:dyDescent="0.3">
      <c r="A7216" t="s">
        <v>7215</v>
      </c>
      <c r="B7216" t="s">
        <v>106657</v>
      </c>
      <c r="C7216">
        <f>IFERROR(INDEX(([1]olist_order_items_dataset!$F$2:$F$112651),MATCH(A7216,[1]olist_order_items_dataset!$A$2:$A$112651,0)),0)</f>
        <v>69.900000000000006</v>
      </c>
      <c r="D7216">
        <f>INDEX(([2]olist_order_payments_dataset!$E$2:$E$103887),MATCH(A7216,[2]olist_order_payments_dataset!$A$2:$A$103887,0))</f>
        <v>81.89</v>
      </c>
      <c r="E7216" t="str">
        <f>INDEX(([3]olist_customers_dataset!$D$2:$D$99442),MATCH(B7216,[3]olist_customers_dataset!$A$2:$A$99442,0))</f>
        <v>pereira barreto</v>
      </c>
    </row>
    <row r="7217" spans="1:5" x14ac:dyDescent="0.3">
      <c r="A7217" t="s">
        <v>7216</v>
      </c>
      <c r="B7217" t="s">
        <v>106658</v>
      </c>
      <c r="C7217">
        <f>IFERROR(INDEX(([1]olist_order_items_dataset!$F$2:$F$112651),MATCH(A7217,[1]olist_order_items_dataset!$A$2:$A$112651,0)),0)</f>
        <v>31.9</v>
      </c>
      <c r="D7217">
        <f>INDEX(([2]olist_order_payments_dataset!$E$2:$E$103887),MATCH(A7217,[2]olist_order_payments_dataset!$A$2:$A$103887,0))</f>
        <v>47</v>
      </c>
      <c r="E7217" t="str">
        <f>INDEX(([3]olist_customers_dataset!$D$2:$D$99442),MATCH(B7217,[3]olist_customers_dataset!$A$2:$A$99442,0))</f>
        <v>sorocaba</v>
      </c>
    </row>
    <row r="7218" spans="1:5" x14ac:dyDescent="0.3">
      <c r="A7218" t="s">
        <v>7217</v>
      </c>
      <c r="B7218" t="s">
        <v>106659</v>
      </c>
      <c r="C7218">
        <f>IFERROR(INDEX(([1]olist_order_items_dataset!$F$2:$F$112651),MATCH(A7218,[1]olist_order_items_dataset!$A$2:$A$112651,0)),0)</f>
        <v>10</v>
      </c>
      <c r="D7218">
        <f>INDEX(([2]olist_order_payments_dataset!$E$2:$E$103887),MATCH(A7218,[2]olist_order_payments_dataset!$A$2:$A$103887,0))</f>
        <v>17.39</v>
      </c>
      <c r="E7218" t="str">
        <f>INDEX(([3]olist_customers_dataset!$D$2:$D$99442),MATCH(B7218,[3]olist_customers_dataset!$A$2:$A$99442,0))</f>
        <v>salto</v>
      </c>
    </row>
    <row r="7219" spans="1:5" x14ac:dyDescent="0.3">
      <c r="A7219" t="s">
        <v>7218</v>
      </c>
      <c r="B7219" t="s">
        <v>106660</v>
      </c>
      <c r="C7219">
        <f>IFERROR(INDEX(([1]olist_order_items_dataset!$F$2:$F$112651),MATCH(A7219,[1]olist_order_items_dataset!$A$2:$A$112651,0)),0)</f>
        <v>55.99</v>
      </c>
      <c r="D7219">
        <f>INDEX(([2]olist_order_payments_dataset!$E$2:$E$103887),MATCH(A7219,[2]olist_order_payments_dataset!$A$2:$A$103887,0))</f>
        <v>70.69</v>
      </c>
      <c r="E7219" t="str">
        <f>INDEX(([3]olist_customers_dataset!$D$2:$D$99442),MATCH(B7219,[3]olist_customers_dataset!$A$2:$A$99442,0))</f>
        <v>osasco</v>
      </c>
    </row>
    <row r="7220" spans="1:5" x14ac:dyDescent="0.3">
      <c r="A7220" t="s">
        <v>7219</v>
      </c>
      <c r="B7220" t="s">
        <v>106661</v>
      </c>
      <c r="C7220">
        <f>IFERROR(INDEX(([1]olist_order_items_dataset!$F$2:$F$112651),MATCH(A7220,[1]olist_order_items_dataset!$A$2:$A$112651,0)),0)</f>
        <v>149.9</v>
      </c>
      <c r="D7220">
        <f>INDEX(([2]olist_order_payments_dataset!$E$2:$E$103887),MATCH(A7220,[2]olist_order_payments_dataset!$A$2:$A$103887,0))</f>
        <v>163.98</v>
      </c>
      <c r="E7220" t="str">
        <f>INDEX(([3]olist_customers_dataset!$D$2:$D$99442),MATCH(B7220,[3]olist_customers_dataset!$A$2:$A$99442,0))</f>
        <v>pocos de caldas</v>
      </c>
    </row>
    <row r="7221" spans="1:5" x14ac:dyDescent="0.3">
      <c r="A7221" t="s">
        <v>7220</v>
      </c>
      <c r="B7221" t="s">
        <v>106662</v>
      </c>
      <c r="C7221">
        <f>IFERROR(INDEX(([1]olist_order_items_dataset!$F$2:$F$112651),MATCH(A7221,[1]olist_order_items_dataset!$A$2:$A$112651,0)),0)</f>
        <v>99.9</v>
      </c>
      <c r="D7221">
        <f>INDEX(([2]olist_order_payments_dataset!$E$2:$E$103887),MATCH(A7221,[2]olist_order_payments_dataset!$A$2:$A$103887,0))</f>
        <v>116.36</v>
      </c>
      <c r="E7221" t="str">
        <f>INDEX(([3]olist_customers_dataset!$D$2:$D$99442),MATCH(B7221,[3]olist_customers_dataset!$A$2:$A$99442,0))</f>
        <v>joinville</v>
      </c>
    </row>
    <row r="7222" spans="1:5" x14ac:dyDescent="0.3">
      <c r="A7222" t="s">
        <v>7221</v>
      </c>
      <c r="B7222" t="s">
        <v>106663</v>
      </c>
      <c r="C7222">
        <f>IFERROR(INDEX(([1]olist_order_items_dataset!$F$2:$F$112651),MATCH(A7222,[1]olist_order_items_dataset!$A$2:$A$112651,0)),0)</f>
        <v>23.99</v>
      </c>
      <c r="D7222">
        <f>INDEX(([2]olist_order_payments_dataset!$E$2:$E$103887),MATCH(A7222,[2]olist_order_payments_dataset!$A$2:$A$103887,0))</f>
        <v>36.82</v>
      </c>
      <c r="E7222" t="str">
        <f>INDEX(([3]olist_customers_dataset!$D$2:$D$99442),MATCH(B7222,[3]olist_customers_dataset!$A$2:$A$99442,0))</f>
        <v>caieiras</v>
      </c>
    </row>
    <row r="7223" spans="1:5" x14ac:dyDescent="0.3">
      <c r="A7223" t="s">
        <v>7222</v>
      </c>
      <c r="B7223" t="s">
        <v>106664</v>
      </c>
      <c r="C7223">
        <f>IFERROR(INDEX(([1]olist_order_items_dataset!$F$2:$F$112651),MATCH(A7223,[1]olist_order_items_dataset!$A$2:$A$112651,0)),0)</f>
        <v>38.799999999999997</v>
      </c>
      <c r="D7223">
        <f>INDEX(([2]olist_order_payments_dataset!$E$2:$E$103887),MATCH(A7223,[2]olist_order_payments_dataset!$A$2:$A$103887,0))</f>
        <v>52.17</v>
      </c>
      <c r="E7223" t="str">
        <f>INDEX(([3]olist_customers_dataset!$D$2:$D$99442),MATCH(B7223,[3]olist_customers_dataset!$A$2:$A$99442,0))</f>
        <v>sao paulo</v>
      </c>
    </row>
    <row r="7224" spans="1:5" x14ac:dyDescent="0.3">
      <c r="A7224" t="s">
        <v>7223</v>
      </c>
      <c r="B7224" t="s">
        <v>106665</v>
      </c>
      <c r="C7224">
        <f>IFERROR(INDEX(([1]olist_order_items_dataset!$F$2:$F$112651),MATCH(A7224,[1]olist_order_items_dataset!$A$2:$A$112651,0)),0)</f>
        <v>99.9</v>
      </c>
      <c r="D7224">
        <f>INDEX(([2]olist_order_payments_dataset!$E$2:$E$103887),MATCH(A7224,[2]olist_order_payments_dataset!$A$2:$A$103887,0))</f>
        <v>124.59</v>
      </c>
      <c r="E7224" t="str">
        <f>INDEX(([3]olist_customers_dataset!$D$2:$D$99442),MATCH(B7224,[3]olist_customers_dataset!$A$2:$A$99442,0))</f>
        <v>conselheiro lafaiete</v>
      </c>
    </row>
    <row r="7225" spans="1:5" x14ac:dyDescent="0.3">
      <c r="A7225" t="s">
        <v>7224</v>
      </c>
      <c r="B7225" t="s">
        <v>106666</v>
      </c>
      <c r="C7225">
        <f>IFERROR(INDEX(([1]olist_order_items_dataset!$F$2:$F$112651),MATCH(A7225,[1]olist_order_items_dataset!$A$2:$A$112651,0)),0)</f>
        <v>27.99</v>
      </c>
      <c r="D7225">
        <f>INDEX(([2]olist_order_payments_dataset!$E$2:$E$103887),MATCH(A7225,[2]olist_order_payments_dataset!$A$2:$A$103887,0))</f>
        <v>42.09</v>
      </c>
      <c r="E7225" t="str">
        <f>INDEX(([3]olist_customers_dataset!$D$2:$D$99442),MATCH(B7225,[3]olist_customers_dataset!$A$2:$A$99442,0))</f>
        <v>niteroi</v>
      </c>
    </row>
    <row r="7226" spans="1:5" x14ac:dyDescent="0.3">
      <c r="A7226" t="s">
        <v>7225</v>
      </c>
      <c r="B7226" t="s">
        <v>106667</v>
      </c>
      <c r="C7226">
        <f>IFERROR(INDEX(([1]olist_order_items_dataset!$F$2:$F$112651),MATCH(A7226,[1]olist_order_items_dataset!$A$2:$A$112651,0)),0)</f>
        <v>38.9</v>
      </c>
      <c r="D7226">
        <f>INDEX(([2]olist_order_payments_dataset!$E$2:$E$103887),MATCH(A7226,[2]olist_order_payments_dataset!$A$2:$A$103887,0))</f>
        <v>54.13</v>
      </c>
      <c r="E7226" t="str">
        <f>INDEX(([3]olist_customers_dataset!$D$2:$D$99442),MATCH(B7226,[3]olist_customers_dataset!$A$2:$A$99442,0))</f>
        <v>campinas</v>
      </c>
    </row>
    <row r="7227" spans="1:5" x14ac:dyDescent="0.3">
      <c r="A7227" t="s">
        <v>7226</v>
      </c>
      <c r="B7227" t="s">
        <v>106668</v>
      </c>
      <c r="C7227">
        <f>IFERROR(INDEX(([1]olist_order_items_dataset!$F$2:$F$112651),MATCH(A7227,[1]olist_order_items_dataset!$A$2:$A$112651,0)),0)</f>
        <v>24.99</v>
      </c>
      <c r="D7227">
        <f>INDEX(([2]olist_order_payments_dataset!$E$2:$E$103887),MATCH(A7227,[2]olist_order_payments_dataset!$A$2:$A$103887,0))</f>
        <v>32.770000000000003</v>
      </c>
      <c r="E7227" t="str">
        <f>INDEX(([3]olist_customers_dataset!$D$2:$D$99442),MATCH(B7227,[3]olist_customers_dataset!$A$2:$A$99442,0))</f>
        <v>santana de parnaiba</v>
      </c>
    </row>
    <row r="7228" spans="1:5" x14ac:dyDescent="0.3">
      <c r="A7228" t="s">
        <v>7227</v>
      </c>
      <c r="B7228" s="1" t="s">
        <v>106669</v>
      </c>
      <c r="C7228">
        <f>IFERROR(INDEX(([1]olist_order_items_dataset!$F$2:$F$112651),MATCH(A7228,[1]olist_order_items_dataset!$A$2:$A$112651,0)),0)</f>
        <v>99.9</v>
      </c>
      <c r="D7228">
        <f>INDEX(([2]olist_order_payments_dataset!$E$2:$E$103887),MATCH(A7228,[2]olist_order_payments_dataset!$A$2:$A$103887,0))</f>
        <v>119.57</v>
      </c>
      <c r="E7228" t="str">
        <f>INDEX(([3]olist_customers_dataset!$D$2:$D$99442),MATCH(B7228,[3]olist_customers_dataset!$A$2:$A$99442,0))</f>
        <v>rio das ostras</v>
      </c>
    </row>
    <row r="7229" spans="1:5" x14ac:dyDescent="0.3">
      <c r="A7229" s="1" t="s">
        <v>7228</v>
      </c>
      <c r="B7229" t="s">
        <v>106670</v>
      </c>
      <c r="C7229">
        <f>IFERROR(INDEX(([1]olist_order_items_dataset!$F$2:$F$112651),MATCH(A7229,[1]olist_order_items_dataset!$A$2:$A$112651,0)),0)</f>
        <v>139.97</v>
      </c>
      <c r="D7229">
        <f>INDEX(([2]olist_order_payments_dataset!$E$2:$E$103887),MATCH(A7229,[2]olist_order_payments_dataset!$A$2:$A$103887,0))</f>
        <v>167.9</v>
      </c>
      <c r="E7229" t="str">
        <f>INDEX(([3]olist_customers_dataset!$D$2:$D$99442),MATCH(B7229,[3]olist_customers_dataset!$A$2:$A$99442,0))</f>
        <v>itapiranga</v>
      </c>
    </row>
    <row r="7230" spans="1:5" x14ac:dyDescent="0.3">
      <c r="A7230" t="s">
        <v>7229</v>
      </c>
      <c r="B7230" t="s">
        <v>106671</v>
      </c>
      <c r="C7230">
        <f>IFERROR(INDEX(([1]olist_order_items_dataset!$F$2:$F$112651),MATCH(A7230,[1]olist_order_items_dataset!$A$2:$A$112651,0)),0)</f>
        <v>42.99</v>
      </c>
      <c r="D7230">
        <f>INDEX(([2]olist_order_payments_dataset!$E$2:$E$103887),MATCH(A7230,[2]olist_order_payments_dataset!$A$2:$A$103887,0))</f>
        <v>62.31</v>
      </c>
      <c r="E7230" t="str">
        <f>INDEX(([3]olist_customers_dataset!$D$2:$D$99442),MATCH(B7230,[3]olist_customers_dataset!$A$2:$A$99442,0))</f>
        <v>sao vicente</v>
      </c>
    </row>
    <row r="7231" spans="1:5" x14ac:dyDescent="0.3">
      <c r="A7231" t="s">
        <v>7230</v>
      </c>
      <c r="B7231" t="s">
        <v>106672</v>
      </c>
      <c r="C7231">
        <f>IFERROR(INDEX(([1]olist_order_items_dataset!$F$2:$F$112651),MATCH(A7231,[1]olist_order_items_dataset!$A$2:$A$112651,0)),0)</f>
        <v>59.9</v>
      </c>
      <c r="D7231">
        <f>INDEX(([2]olist_order_payments_dataset!$E$2:$E$103887),MATCH(A7231,[2]olist_order_payments_dataset!$A$2:$A$103887,0))</f>
        <v>78.2</v>
      </c>
      <c r="E7231" t="str">
        <f>INDEX(([3]olist_customers_dataset!$D$2:$D$99442),MATCH(B7231,[3]olist_customers_dataset!$A$2:$A$99442,0))</f>
        <v>ouro verde de minas</v>
      </c>
    </row>
    <row r="7232" spans="1:5" x14ac:dyDescent="0.3">
      <c r="A7232" t="s">
        <v>7231</v>
      </c>
      <c r="B7232" t="s">
        <v>106673</v>
      </c>
      <c r="C7232">
        <f>IFERROR(INDEX(([1]olist_order_items_dataset!$F$2:$F$112651),MATCH(A7232,[1]olist_order_items_dataset!$A$2:$A$112651,0)),0)</f>
        <v>119</v>
      </c>
      <c r="D7232">
        <f>INDEX(([2]olist_order_payments_dataset!$E$2:$E$103887),MATCH(A7232,[2]olist_order_payments_dataset!$A$2:$A$103887,0))</f>
        <v>136.6</v>
      </c>
      <c r="E7232" t="str">
        <f>INDEX(([3]olist_customers_dataset!$D$2:$D$99442),MATCH(B7232,[3]olist_customers_dataset!$A$2:$A$99442,0))</f>
        <v>rio de janeiro</v>
      </c>
    </row>
    <row r="7233" spans="1:5" x14ac:dyDescent="0.3">
      <c r="A7233" t="s">
        <v>7232</v>
      </c>
      <c r="B7233" t="s">
        <v>106674</v>
      </c>
      <c r="C7233">
        <f>IFERROR(INDEX(([1]olist_order_items_dataset!$F$2:$F$112651),MATCH(A7233,[1]olist_order_items_dataset!$A$2:$A$112651,0)),0)</f>
        <v>87.8</v>
      </c>
      <c r="D7233">
        <f>INDEX(([2]olist_order_payments_dataset!$E$2:$E$103887),MATCH(A7233,[2]olist_order_payments_dataset!$A$2:$A$103887,0))</f>
        <v>103.16</v>
      </c>
      <c r="E7233" t="str">
        <f>INDEX(([3]olist_customers_dataset!$D$2:$D$99442),MATCH(B7233,[3]olist_customers_dataset!$A$2:$A$99442,0))</f>
        <v>ascurra</v>
      </c>
    </row>
    <row r="7234" spans="1:5" x14ac:dyDescent="0.3">
      <c r="A7234" t="s">
        <v>7233</v>
      </c>
      <c r="B7234" t="s">
        <v>106675</v>
      </c>
      <c r="C7234">
        <f>IFERROR(INDEX(([1]olist_order_items_dataset!$F$2:$F$112651),MATCH(A7234,[1]olist_order_items_dataset!$A$2:$A$112651,0)),0)</f>
        <v>106</v>
      </c>
      <c r="D7234">
        <f>INDEX(([2]olist_order_payments_dataset!$E$2:$E$103887),MATCH(A7234,[2]olist_order_payments_dataset!$A$2:$A$103887,0))</f>
        <v>128.44999999999999</v>
      </c>
      <c r="E7234" t="str">
        <f>INDEX(([3]olist_customers_dataset!$D$2:$D$99442),MATCH(B7234,[3]olist_customers_dataset!$A$2:$A$99442,0))</f>
        <v>belo horizonte</v>
      </c>
    </row>
    <row r="7235" spans="1:5" x14ac:dyDescent="0.3">
      <c r="A7235" t="s">
        <v>7234</v>
      </c>
      <c r="B7235" t="s">
        <v>106676</v>
      </c>
      <c r="C7235">
        <f>IFERROR(INDEX(([1]olist_order_items_dataset!$F$2:$F$112651),MATCH(A7235,[1]olist_order_items_dataset!$A$2:$A$112651,0)),0)</f>
        <v>64.989999999999995</v>
      </c>
      <c r="D7235">
        <f>INDEX(([2]olist_order_payments_dataset!$E$2:$E$103887),MATCH(A7235,[2]olist_order_payments_dataset!$A$2:$A$103887,0))</f>
        <v>260.19</v>
      </c>
      <c r="E7235" t="str">
        <f>INDEX(([3]olist_customers_dataset!$D$2:$D$99442),MATCH(B7235,[3]olist_customers_dataset!$A$2:$A$99442,0))</f>
        <v>sao paulo</v>
      </c>
    </row>
    <row r="7236" spans="1:5" x14ac:dyDescent="0.3">
      <c r="A7236" t="s">
        <v>7235</v>
      </c>
      <c r="B7236" t="s">
        <v>106677</v>
      </c>
      <c r="C7236">
        <f>IFERROR(INDEX(([1]olist_order_items_dataset!$F$2:$F$112651),MATCH(A7236,[1]olist_order_items_dataset!$A$2:$A$112651,0)),0)</f>
        <v>188.9</v>
      </c>
      <c r="D7236">
        <f>INDEX(([2]olist_order_payments_dataset!$E$2:$E$103887),MATCH(A7236,[2]olist_order_payments_dataset!$A$2:$A$103887,0))</f>
        <v>205.1</v>
      </c>
      <c r="E7236" t="str">
        <f>INDEX(([3]olist_customers_dataset!$D$2:$D$99442),MATCH(B7236,[3]olist_customers_dataset!$A$2:$A$99442,0))</f>
        <v>novo hamburgo</v>
      </c>
    </row>
    <row r="7237" spans="1:5" x14ac:dyDescent="0.3">
      <c r="A7237" t="s">
        <v>7236</v>
      </c>
      <c r="B7237" t="s">
        <v>106678</v>
      </c>
      <c r="C7237">
        <f>IFERROR(INDEX(([1]olist_order_items_dataset!$F$2:$F$112651),MATCH(A7237,[1]olist_order_items_dataset!$A$2:$A$112651,0)),0)</f>
        <v>14.97</v>
      </c>
      <c r="D7237">
        <f>INDEX(([2]olist_order_payments_dataset!$E$2:$E$103887),MATCH(A7237,[2]olist_order_payments_dataset!$A$2:$A$103887,0))</f>
        <v>36.119999999999997</v>
      </c>
      <c r="E7237" t="str">
        <f>INDEX(([3]olist_customers_dataset!$D$2:$D$99442),MATCH(B7237,[3]olist_customers_dataset!$A$2:$A$99442,0))</f>
        <v>maceio</v>
      </c>
    </row>
    <row r="7238" spans="1:5" x14ac:dyDescent="0.3">
      <c r="A7238" t="s">
        <v>7237</v>
      </c>
      <c r="B7238" t="s">
        <v>106679</v>
      </c>
      <c r="C7238">
        <f>IFERROR(INDEX(([1]olist_order_items_dataset!$F$2:$F$112651),MATCH(A7238,[1]olist_order_items_dataset!$A$2:$A$112651,0)),0)</f>
        <v>59.9</v>
      </c>
      <c r="D7238">
        <f>INDEX(([2]olist_order_payments_dataset!$E$2:$E$103887),MATCH(A7238,[2]olist_order_payments_dataset!$A$2:$A$103887,0))</f>
        <v>77.16</v>
      </c>
      <c r="E7238" t="str">
        <f>INDEX(([3]olist_customers_dataset!$D$2:$D$99442),MATCH(B7238,[3]olist_customers_dataset!$A$2:$A$99442,0))</f>
        <v>vila velha</v>
      </c>
    </row>
    <row r="7239" spans="1:5" x14ac:dyDescent="0.3">
      <c r="A7239" t="s">
        <v>7238</v>
      </c>
      <c r="B7239" t="s">
        <v>106680</v>
      </c>
      <c r="C7239">
        <f>IFERROR(INDEX(([1]olist_order_items_dataset!$F$2:$F$112651),MATCH(A7239,[1]olist_order_items_dataset!$A$2:$A$112651,0)),0)</f>
        <v>30.9</v>
      </c>
      <c r="D7239">
        <f>INDEX(([2]olist_order_payments_dataset!$E$2:$E$103887),MATCH(A7239,[2]olist_order_payments_dataset!$A$2:$A$103887,0))</f>
        <v>107</v>
      </c>
      <c r="E7239" t="str">
        <f>INDEX(([3]olist_customers_dataset!$D$2:$D$99442),MATCH(B7239,[3]olist_customers_dataset!$A$2:$A$99442,0))</f>
        <v>itaborai</v>
      </c>
    </row>
    <row r="7240" spans="1:5" x14ac:dyDescent="0.3">
      <c r="A7240" t="s">
        <v>7239</v>
      </c>
      <c r="B7240" t="s">
        <v>106681</v>
      </c>
      <c r="C7240">
        <f>IFERROR(INDEX(([1]olist_order_items_dataset!$F$2:$F$112651),MATCH(A7240,[1]olist_order_items_dataset!$A$2:$A$112651,0)),0)</f>
        <v>105</v>
      </c>
      <c r="D7240">
        <f>INDEX(([2]olist_order_payments_dataset!$E$2:$E$103887),MATCH(A7240,[2]olist_order_payments_dataset!$A$2:$A$103887,0))</f>
        <v>217.43</v>
      </c>
      <c r="E7240" t="str">
        <f>INDEX(([3]olist_customers_dataset!$D$2:$D$99442),MATCH(B7240,[3]olist_customers_dataset!$A$2:$A$99442,0))</f>
        <v>lauro de freitas</v>
      </c>
    </row>
    <row r="7241" spans="1:5" x14ac:dyDescent="0.3">
      <c r="A7241" t="s">
        <v>7240</v>
      </c>
      <c r="B7241" t="s">
        <v>106682</v>
      </c>
      <c r="C7241">
        <f>IFERROR(INDEX(([1]olist_order_items_dataset!$F$2:$F$112651),MATCH(A7241,[1]olist_order_items_dataset!$A$2:$A$112651,0)),0)</f>
        <v>110.32</v>
      </c>
      <c r="D7241">
        <f>INDEX(([2]olist_order_payments_dataset!$E$2:$E$103887),MATCH(A7241,[2]olist_order_payments_dataset!$A$2:$A$103887,0))</f>
        <v>126.19</v>
      </c>
      <c r="E7241" t="str">
        <f>INDEX(([3]olist_customers_dataset!$D$2:$D$99442),MATCH(B7241,[3]olist_customers_dataset!$A$2:$A$99442,0))</f>
        <v>rio de janeiro</v>
      </c>
    </row>
    <row r="7242" spans="1:5" x14ac:dyDescent="0.3">
      <c r="A7242" t="s">
        <v>7241</v>
      </c>
      <c r="B7242" t="s">
        <v>106683</v>
      </c>
      <c r="C7242">
        <f>IFERROR(INDEX(([1]olist_order_items_dataset!$F$2:$F$112651),MATCH(A7242,[1]olist_order_items_dataset!$A$2:$A$112651,0)),0)</f>
        <v>74</v>
      </c>
      <c r="D7242">
        <f>INDEX(([2]olist_order_payments_dataset!$E$2:$E$103887),MATCH(A7242,[2]olist_order_payments_dataset!$A$2:$A$103887,0))</f>
        <v>97.39</v>
      </c>
      <c r="E7242" t="str">
        <f>INDEX(([3]olist_customers_dataset!$D$2:$D$99442),MATCH(B7242,[3]olist_customers_dataset!$A$2:$A$99442,0))</f>
        <v>sinop</v>
      </c>
    </row>
    <row r="7243" spans="1:5" x14ac:dyDescent="0.3">
      <c r="A7243" t="s">
        <v>7242</v>
      </c>
      <c r="B7243" t="s">
        <v>106684</v>
      </c>
      <c r="C7243">
        <f>IFERROR(INDEX(([1]olist_order_items_dataset!$F$2:$F$112651),MATCH(A7243,[1]olist_order_items_dataset!$A$2:$A$112651,0)),0)</f>
        <v>29.99</v>
      </c>
      <c r="D7243">
        <f>INDEX(([2]olist_order_payments_dataset!$E$2:$E$103887),MATCH(A7243,[2]olist_order_payments_dataset!$A$2:$A$103887,0))</f>
        <v>241.1</v>
      </c>
      <c r="E7243" t="str">
        <f>INDEX(([3]olist_customers_dataset!$D$2:$D$99442),MATCH(B7243,[3]olist_customers_dataset!$A$2:$A$99442,0))</f>
        <v>ponta grossa</v>
      </c>
    </row>
    <row r="7244" spans="1:5" x14ac:dyDescent="0.3">
      <c r="A7244" t="s">
        <v>7243</v>
      </c>
      <c r="B7244" t="s">
        <v>106685</v>
      </c>
      <c r="C7244">
        <f>IFERROR(INDEX(([1]olist_order_items_dataset!$F$2:$F$112651),MATCH(A7244,[1]olist_order_items_dataset!$A$2:$A$112651,0)),0)</f>
        <v>152.9</v>
      </c>
      <c r="D7244">
        <f>INDEX(([2]olist_order_payments_dataset!$E$2:$E$103887),MATCH(A7244,[2]olist_order_payments_dataset!$A$2:$A$103887,0))</f>
        <v>166.41</v>
      </c>
      <c r="E7244" t="str">
        <f>INDEX(([3]olist_customers_dataset!$D$2:$D$99442),MATCH(B7244,[3]olist_customers_dataset!$A$2:$A$99442,0))</f>
        <v>sao bernardo do campo</v>
      </c>
    </row>
    <row r="7245" spans="1:5" x14ac:dyDescent="0.3">
      <c r="A7245" s="1" t="s">
        <v>7244</v>
      </c>
      <c r="B7245" t="s">
        <v>106686</v>
      </c>
      <c r="C7245">
        <f>IFERROR(INDEX(([1]olist_order_items_dataset!$F$2:$F$112651),MATCH(A7245,[1]olist_order_items_dataset!$A$2:$A$112651,0)),0)</f>
        <v>422</v>
      </c>
      <c r="D7245">
        <f>INDEX(([2]olist_order_payments_dataset!$E$2:$E$103887),MATCH(A7245,[2]olist_order_payments_dataset!$A$2:$A$103887,0))</f>
        <v>453.74</v>
      </c>
      <c r="E7245" t="str">
        <f>INDEX(([3]olist_customers_dataset!$D$2:$D$99442),MATCH(B7245,[3]olist_customers_dataset!$A$2:$A$99442,0))</f>
        <v>praia grande</v>
      </c>
    </row>
    <row r="7246" spans="1:5" x14ac:dyDescent="0.3">
      <c r="A7246" t="s">
        <v>7245</v>
      </c>
      <c r="B7246" t="s">
        <v>106687</v>
      </c>
      <c r="C7246">
        <f>IFERROR(INDEX(([1]olist_order_items_dataset!$F$2:$F$112651),MATCH(A7246,[1]olist_order_items_dataset!$A$2:$A$112651,0)),0)</f>
        <v>0</v>
      </c>
      <c r="D7246">
        <f>INDEX(([2]olist_order_payments_dataset!$E$2:$E$103887),MATCH(A7246,[2]olist_order_payments_dataset!$A$2:$A$103887,0))</f>
        <v>113.32</v>
      </c>
      <c r="E7246" t="str">
        <f>INDEX(([3]olist_customers_dataset!$D$2:$D$99442),MATCH(B7246,[3]olist_customers_dataset!$A$2:$A$99442,0))</f>
        <v>duque de caxias</v>
      </c>
    </row>
    <row r="7247" spans="1:5" x14ac:dyDescent="0.3">
      <c r="A7247" t="s">
        <v>7246</v>
      </c>
      <c r="B7247" t="s">
        <v>106688</v>
      </c>
      <c r="C7247">
        <f>IFERROR(INDEX(([1]olist_order_items_dataset!$F$2:$F$112651),MATCH(A7247,[1]olist_order_items_dataset!$A$2:$A$112651,0)),0)</f>
        <v>55</v>
      </c>
      <c r="D7247">
        <f>INDEX(([2]olist_order_payments_dataset!$E$2:$E$103887),MATCH(A7247,[2]olist_order_payments_dataset!$A$2:$A$103887,0))</f>
        <v>70.14</v>
      </c>
      <c r="E7247" t="str">
        <f>INDEX(([3]olist_customers_dataset!$D$2:$D$99442),MATCH(B7247,[3]olist_customers_dataset!$A$2:$A$99442,0))</f>
        <v>paraopeba</v>
      </c>
    </row>
    <row r="7248" spans="1:5" x14ac:dyDescent="0.3">
      <c r="A7248" t="s">
        <v>7247</v>
      </c>
      <c r="B7248" t="s">
        <v>106689</v>
      </c>
      <c r="C7248">
        <f>IFERROR(INDEX(([1]olist_order_items_dataset!$F$2:$F$112651),MATCH(A7248,[1]olist_order_items_dataset!$A$2:$A$112651,0)),0)</f>
        <v>74.900000000000006</v>
      </c>
      <c r="D7248">
        <f>INDEX(([2]olist_order_payments_dataset!$E$2:$E$103887),MATCH(A7248,[2]olist_order_payments_dataset!$A$2:$A$103887,0))</f>
        <v>89.29</v>
      </c>
      <c r="E7248" t="str">
        <f>INDEX(([3]olist_customers_dataset!$D$2:$D$99442),MATCH(B7248,[3]olist_customers_dataset!$A$2:$A$99442,0))</f>
        <v>blumenau</v>
      </c>
    </row>
    <row r="7249" spans="1:5" x14ac:dyDescent="0.3">
      <c r="A7249" t="s">
        <v>7248</v>
      </c>
      <c r="B7249" t="s">
        <v>106690</v>
      </c>
      <c r="C7249">
        <f>IFERROR(INDEX(([1]olist_order_items_dataset!$F$2:$F$112651),MATCH(A7249,[1]olist_order_items_dataset!$A$2:$A$112651,0)),0)</f>
        <v>119.5</v>
      </c>
      <c r="D7249">
        <f>INDEX(([2]olist_order_payments_dataset!$E$2:$E$103887),MATCH(A7249,[2]olist_order_payments_dataset!$A$2:$A$103887,0))</f>
        <v>274.54000000000002</v>
      </c>
      <c r="E7249" t="str">
        <f>INDEX(([3]olist_customers_dataset!$D$2:$D$99442),MATCH(B7249,[3]olist_customers_dataset!$A$2:$A$99442,0))</f>
        <v>florianopolis</v>
      </c>
    </row>
    <row r="7250" spans="1:5" x14ac:dyDescent="0.3">
      <c r="A7250" t="s">
        <v>7249</v>
      </c>
      <c r="B7250" t="s">
        <v>106691</v>
      </c>
      <c r="C7250">
        <f>IFERROR(INDEX(([1]olist_order_items_dataset!$F$2:$F$112651),MATCH(A7250,[1]olist_order_items_dataset!$A$2:$A$112651,0)),0)</f>
        <v>25.9</v>
      </c>
      <c r="D7250">
        <f>INDEX(([2]olist_order_payments_dataset!$E$2:$E$103887),MATCH(A7250,[2]olist_order_payments_dataset!$A$2:$A$103887,0))</f>
        <v>41</v>
      </c>
      <c r="E7250" t="str">
        <f>INDEX(([3]olist_customers_dataset!$D$2:$D$99442),MATCH(B7250,[3]olist_customers_dataset!$A$2:$A$99442,0))</f>
        <v>rio grande</v>
      </c>
    </row>
    <row r="7251" spans="1:5" x14ac:dyDescent="0.3">
      <c r="A7251" s="1" t="s">
        <v>7250</v>
      </c>
      <c r="B7251" t="s">
        <v>106692</v>
      </c>
      <c r="C7251">
        <f>IFERROR(INDEX(([1]olist_order_items_dataset!$F$2:$F$112651),MATCH(A7251,[1]olist_order_items_dataset!$A$2:$A$112651,0)),0)</f>
        <v>29.99</v>
      </c>
      <c r="D7251">
        <f>INDEX(([2]olist_order_payments_dataset!$E$2:$E$103887),MATCH(A7251,[2]olist_order_payments_dataset!$A$2:$A$103887,0))</f>
        <v>45.3</v>
      </c>
      <c r="E7251" t="str">
        <f>INDEX(([3]olist_customers_dataset!$D$2:$D$99442),MATCH(B7251,[3]olist_customers_dataset!$A$2:$A$99442,0))</f>
        <v>niteroi</v>
      </c>
    </row>
    <row r="7252" spans="1:5" x14ac:dyDescent="0.3">
      <c r="A7252" t="s">
        <v>7251</v>
      </c>
      <c r="B7252" t="s">
        <v>106693</v>
      </c>
      <c r="C7252">
        <f>IFERROR(INDEX(([1]olist_order_items_dataset!$F$2:$F$112651),MATCH(A7252,[1]olist_order_items_dataset!$A$2:$A$112651,0)),0)</f>
        <v>59.99</v>
      </c>
      <c r="D7252">
        <f>INDEX(([2]olist_order_payments_dataset!$E$2:$E$103887),MATCH(A7252,[2]olist_order_payments_dataset!$A$2:$A$103887,0))</f>
        <v>71.02</v>
      </c>
      <c r="E7252" t="str">
        <f>INDEX(([3]olist_customers_dataset!$D$2:$D$99442),MATCH(B7252,[3]olist_customers_dataset!$A$2:$A$99442,0))</f>
        <v>sao paulo</v>
      </c>
    </row>
    <row r="7253" spans="1:5" x14ac:dyDescent="0.3">
      <c r="A7253" s="1" t="s">
        <v>7252</v>
      </c>
      <c r="B7253" t="s">
        <v>106694</v>
      </c>
      <c r="C7253">
        <f>IFERROR(INDEX(([1]olist_order_items_dataset!$F$2:$F$112651),MATCH(A7253,[1]olist_order_items_dataset!$A$2:$A$112651,0)),0)</f>
        <v>34.9</v>
      </c>
      <c r="D7253">
        <f>INDEX(([2]olist_order_payments_dataset!$E$2:$E$103887),MATCH(A7253,[2]olist_order_payments_dataset!$A$2:$A$103887,0))</f>
        <v>47.25</v>
      </c>
      <c r="E7253" t="str">
        <f>INDEX(([3]olist_customers_dataset!$D$2:$D$99442),MATCH(B7253,[3]olist_customers_dataset!$A$2:$A$99442,0))</f>
        <v>cordeiro</v>
      </c>
    </row>
    <row r="7254" spans="1:5" x14ac:dyDescent="0.3">
      <c r="A7254" t="s">
        <v>7253</v>
      </c>
      <c r="B7254" t="s">
        <v>106695</v>
      </c>
      <c r="C7254">
        <f>IFERROR(INDEX(([1]olist_order_items_dataset!$F$2:$F$112651),MATCH(A7254,[1]olist_order_items_dataset!$A$2:$A$112651,0)),0)</f>
        <v>167.92</v>
      </c>
      <c r="D7254">
        <f>INDEX(([2]olist_order_payments_dataset!$E$2:$E$103887),MATCH(A7254,[2]olist_order_payments_dataset!$A$2:$A$103887,0))</f>
        <v>194.38</v>
      </c>
      <c r="E7254" t="str">
        <f>INDEX(([3]olist_customers_dataset!$D$2:$D$99442),MATCH(B7254,[3]olist_customers_dataset!$A$2:$A$99442,0))</f>
        <v>caruaru</v>
      </c>
    </row>
    <row r="7255" spans="1:5" x14ac:dyDescent="0.3">
      <c r="A7255" t="s">
        <v>7254</v>
      </c>
      <c r="B7255" t="s">
        <v>106696</v>
      </c>
      <c r="C7255">
        <f>IFERROR(INDEX(([1]olist_order_items_dataset!$F$2:$F$112651),MATCH(A7255,[1]olist_order_items_dataset!$A$2:$A$112651,0)),0)</f>
        <v>12</v>
      </c>
      <c r="D7255">
        <f>INDEX(([2]olist_order_payments_dataset!$E$2:$E$103887),MATCH(A7255,[2]olist_order_payments_dataset!$A$2:$A$103887,0))</f>
        <v>19.39</v>
      </c>
      <c r="E7255" t="str">
        <f>INDEX(([3]olist_customers_dataset!$D$2:$D$99442),MATCH(B7255,[3]olist_customers_dataset!$A$2:$A$99442,0))</f>
        <v>sao paulo</v>
      </c>
    </row>
    <row r="7256" spans="1:5" x14ac:dyDescent="0.3">
      <c r="A7256" t="s">
        <v>7255</v>
      </c>
      <c r="B7256" t="s">
        <v>106697</v>
      </c>
      <c r="C7256">
        <f>IFERROR(INDEX(([1]olist_order_items_dataset!$F$2:$F$112651),MATCH(A7256,[1]olist_order_items_dataset!$A$2:$A$112651,0)),0)</f>
        <v>25.9</v>
      </c>
      <c r="D7256">
        <f>INDEX(([2]olist_order_payments_dataset!$E$2:$E$103887),MATCH(A7256,[2]olist_order_payments_dataset!$A$2:$A$103887,0))</f>
        <v>38.380000000000003</v>
      </c>
      <c r="E7256" t="str">
        <f>INDEX(([3]olist_customers_dataset!$D$2:$D$99442),MATCH(B7256,[3]olist_customers_dataset!$A$2:$A$99442,0))</f>
        <v>santos</v>
      </c>
    </row>
    <row r="7257" spans="1:5" x14ac:dyDescent="0.3">
      <c r="A7257" t="s">
        <v>7256</v>
      </c>
      <c r="B7257" t="s">
        <v>106698</v>
      </c>
      <c r="C7257">
        <f>IFERROR(INDEX(([1]olist_order_items_dataset!$F$2:$F$112651),MATCH(A7257,[1]olist_order_items_dataset!$A$2:$A$112651,0)),0)</f>
        <v>89.9</v>
      </c>
      <c r="D7257">
        <f>INDEX(([2]olist_order_payments_dataset!$E$2:$E$103887),MATCH(A7257,[2]olist_order_payments_dataset!$A$2:$A$103887,0))</f>
        <v>103.11</v>
      </c>
      <c r="E7257" t="str">
        <f>INDEX(([3]olist_customers_dataset!$D$2:$D$99442),MATCH(B7257,[3]olist_customers_dataset!$A$2:$A$99442,0))</f>
        <v>uberlandia</v>
      </c>
    </row>
    <row r="7258" spans="1:5" x14ac:dyDescent="0.3">
      <c r="A7258" t="s">
        <v>7257</v>
      </c>
      <c r="B7258" t="s">
        <v>106699</v>
      </c>
      <c r="C7258">
        <f>IFERROR(INDEX(([1]olist_order_items_dataset!$F$2:$F$112651),MATCH(A7258,[1]olist_order_items_dataset!$A$2:$A$112651,0)),0)</f>
        <v>179.9</v>
      </c>
      <c r="D7258">
        <f>INDEX(([2]olist_order_payments_dataset!$E$2:$E$103887),MATCH(A7258,[2]olist_order_payments_dataset!$A$2:$A$103887,0))</f>
        <v>216.29</v>
      </c>
      <c r="E7258" t="str">
        <f>INDEX(([3]olist_customers_dataset!$D$2:$D$99442),MATCH(B7258,[3]olist_customers_dataset!$A$2:$A$99442,0))</f>
        <v>rio de janeiro</v>
      </c>
    </row>
    <row r="7259" spans="1:5" x14ac:dyDescent="0.3">
      <c r="A7259" t="s">
        <v>7258</v>
      </c>
      <c r="B7259" t="s">
        <v>106700</v>
      </c>
      <c r="C7259">
        <f>IFERROR(INDEX(([1]olist_order_items_dataset!$F$2:$F$112651),MATCH(A7259,[1]olist_order_items_dataset!$A$2:$A$112651,0)),0)</f>
        <v>89.9</v>
      </c>
      <c r="D7259">
        <f>INDEX(([2]olist_order_payments_dataset!$E$2:$E$103887),MATCH(A7259,[2]olist_order_payments_dataset!$A$2:$A$103887,0))</f>
        <v>106.29</v>
      </c>
      <c r="E7259" t="str">
        <f>INDEX(([3]olist_customers_dataset!$D$2:$D$99442),MATCH(B7259,[3]olist_customers_dataset!$A$2:$A$99442,0))</f>
        <v>barbacena</v>
      </c>
    </row>
    <row r="7260" spans="1:5" x14ac:dyDescent="0.3">
      <c r="A7260" t="s">
        <v>7259</v>
      </c>
      <c r="B7260" t="s">
        <v>106701</v>
      </c>
      <c r="C7260">
        <f>IFERROR(INDEX(([1]olist_order_items_dataset!$F$2:$F$112651),MATCH(A7260,[1]olist_order_items_dataset!$A$2:$A$112651,0)),0)</f>
        <v>24.9</v>
      </c>
      <c r="D7260">
        <f>INDEX(([2]olist_order_payments_dataset!$E$2:$E$103887),MATCH(A7260,[2]olist_order_payments_dataset!$A$2:$A$103887,0))</f>
        <v>39.42</v>
      </c>
      <c r="E7260" t="str">
        <f>INDEX(([3]olist_customers_dataset!$D$2:$D$99442),MATCH(B7260,[3]olist_customers_dataset!$A$2:$A$99442,0))</f>
        <v>rio de janeiro</v>
      </c>
    </row>
    <row r="7261" spans="1:5" x14ac:dyDescent="0.3">
      <c r="A7261" t="s">
        <v>7260</v>
      </c>
      <c r="B7261" t="s">
        <v>106702</v>
      </c>
      <c r="C7261">
        <f>IFERROR(INDEX(([1]olist_order_items_dataset!$F$2:$F$112651),MATCH(A7261,[1]olist_order_items_dataset!$A$2:$A$112651,0)),0)</f>
        <v>49.77</v>
      </c>
      <c r="D7261">
        <f>INDEX(([2]olist_order_payments_dataset!$E$2:$E$103887),MATCH(A7261,[2]olist_order_payments_dataset!$A$2:$A$103887,0))</f>
        <v>57.55</v>
      </c>
      <c r="E7261" t="str">
        <f>INDEX(([3]olist_customers_dataset!$D$2:$D$99442),MATCH(B7261,[3]olist_customers_dataset!$A$2:$A$99442,0))</f>
        <v>sao paulo</v>
      </c>
    </row>
    <row r="7262" spans="1:5" x14ac:dyDescent="0.3">
      <c r="A7262" t="s">
        <v>7261</v>
      </c>
      <c r="B7262" t="s">
        <v>106703</v>
      </c>
      <c r="C7262">
        <f>IFERROR(INDEX(([1]olist_order_items_dataset!$F$2:$F$112651),MATCH(A7262,[1]olist_order_items_dataset!$A$2:$A$112651,0)),0)</f>
        <v>14.9</v>
      </c>
      <c r="D7262">
        <f>INDEX(([2]olist_order_payments_dataset!$E$2:$E$103887),MATCH(A7262,[2]olist_order_payments_dataset!$A$2:$A$103887,0))</f>
        <v>13.41</v>
      </c>
      <c r="E7262" t="str">
        <f>INDEX(([3]olist_customers_dataset!$D$2:$D$99442),MATCH(B7262,[3]olist_customers_dataset!$A$2:$A$99442,0))</f>
        <v>ribeirao pires</v>
      </c>
    </row>
    <row r="7263" spans="1:5" x14ac:dyDescent="0.3">
      <c r="A7263" t="s">
        <v>7262</v>
      </c>
      <c r="B7263" t="s">
        <v>106704</v>
      </c>
      <c r="C7263">
        <f>IFERROR(INDEX(([1]olist_order_items_dataset!$F$2:$F$112651),MATCH(A7263,[1]olist_order_items_dataset!$A$2:$A$112651,0)),0)</f>
        <v>161.6</v>
      </c>
      <c r="D7263">
        <f>INDEX(([2]olist_order_payments_dataset!$E$2:$E$103887),MATCH(A7263,[2]olist_order_payments_dataset!$A$2:$A$103887,0))</f>
        <v>177.48</v>
      </c>
      <c r="E7263" t="str">
        <f>INDEX(([3]olist_customers_dataset!$D$2:$D$99442),MATCH(B7263,[3]olist_customers_dataset!$A$2:$A$99442,0))</f>
        <v>montes claros</v>
      </c>
    </row>
    <row r="7264" spans="1:5" x14ac:dyDescent="0.3">
      <c r="A7264" t="s">
        <v>7263</v>
      </c>
      <c r="B7264" t="s">
        <v>106705</v>
      </c>
      <c r="C7264">
        <f>IFERROR(INDEX(([1]olist_order_items_dataset!$F$2:$F$112651),MATCH(A7264,[1]olist_order_items_dataset!$A$2:$A$112651,0)),0)</f>
        <v>56.9</v>
      </c>
      <c r="D7264">
        <f>INDEX(([2]olist_order_payments_dataset!$E$2:$E$103887),MATCH(A7264,[2]olist_order_payments_dataset!$A$2:$A$103887,0))</f>
        <v>83.84</v>
      </c>
      <c r="E7264" t="str">
        <f>INDEX(([3]olist_customers_dataset!$D$2:$D$99442),MATCH(B7264,[3]olist_customers_dataset!$A$2:$A$99442,0))</f>
        <v>sao lourenco do sul</v>
      </c>
    </row>
    <row r="7265" spans="1:5" x14ac:dyDescent="0.3">
      <c r="A7265" t="s">
        <v>7264</v>
      </c>
      <c r="B7265" t="s">
        <v>106706</v>
      </c>
      <c r="C7265">
        <f>IFERROR(INDEX(([1]olist_order_items_dataset!$F$2:$F$112651),MATCH(A7265,[1]olist_order_items_dataset!$A$2:$A$112651,0)),0)</f>
        <v>54.9</v>
      </c>
      <c r="D7265">
        <f>INDEX(([2]olist_order_payments_dataset!$E$2:$E$103887),MATCH(A7265,[2]olist_order_payments_dataset!$A$2:$A$103887,0))</f>
        <v>75.84</v>
      </c>
      <c r="E7265" t="str">
        <f>INDEX(([3]olist_customers_dataset!$D$2:$D$99442),MATCH(B7265,[3]olist_customers_dataset!$A$2:$A$99442,0))</f>
        <v>iacu</v>
      </c>
    </row>
    <row r="7266" spans="1:5" x14ac:dyDescent="0.3">
      <c r="A7266" t="s">
        <v>7265</v>
      </c>
      <c r="B7266" t="s">
        <v>106707</v>
      </c>
      <c r="C7266">
        <f>IFERROR(INDEX(([1]olist_order_items_dataset!$F$2:$F$112651),MATCH(A7266,[1]olist_order_items_dataset!$A$2:$A$112651,0)),0)</f>
        <v>185</v>
      </c>
      <c r="D7266">
        <f>INDEX(([2]olist_order_payments_dataset!$E$2:$E$103887),MATCH(A7266,[2]olist_order_payments_dataset!$A$2:$A$103887,0))</f>
        <v>204.5</v>
      </c>
      <c r="E7266" t="str">
        <f>INDEX(([3]olist_customers_dataset!$D$2:$D$99442),MATCH(B7266,[3]olist_customers_dataset!$A$2:$A$99442,0))</f>
        <v>rio grande</v>
      </c>
    </row>
    <row r="7267" spans="1:5" x14ac:dyDescent="0.3">
      <c r="A7267" t="s">
        <v>7266</v>
      </c>
      <c r="B7267" t="s">
        <v>106708</v>
      </c>
      <c r="C7267">
        <f>IFERROR(INDEX(([1]olist_order_items_dataset!$F$2:$F$112651),MATCH(A7267,[1]olist_order_items_dataset!$A$2:$A$112651,0)),0)</f>
        <v>99.99</v>
      </c>
      <c r="D7267">
        <f>INDEX(([2]olist_order_payments_dataset!$E$2:$E$103887),MATCH(A7267,[2]olist_order_payments_dataset!$A$2:$A$103887,0))</f>
        <v>116.45</v>
      </c>
      <c r="E7267" t="str">
        <f>INDEX(([3]olist_customers_dataset!$D$2:$D$99442),MATCH(B7267,[3]olist_customers_dataset!$A$2:$A$99442,0))</f>
        <v>viamao</v>
      </c>
    </row>
    <row r="7268" spans="1:5" x14ac:dyDescent="0.3">
      <c r="A7268" t="s">
        <v>7267</v>
      </c>
      <c r="B7268" t="s">
        <v>106709</v>
      </c>
      <c r="C7268">
        <f>IFERROR(INDEX(([1]olist_order_items_dataset!$F$2:$F$112651),MATCH(A7268,[1]olist_order_items_dataset!$A$2:$A$112651,0)),0)</f>
        <v>1050</v>
      </c>
      <c r="D7268">
        <f>INDEX(([2]olist_order_payments_dataset!$E$2:$E$103887),MATCH(A7268,[2]olist_order_payments_dataset!$A$2:$A$103887,0))</f>
        <v>1372.1</v>
      </c>
      <c r="E7268" t="str">
        <f>INDEX(([3]olist_customers_dataset!$D$2:$D$99442),MATCH(B7268,[3]olist_customers_dataset!$A$2:$A$99442,0))</f>
        <v>guarani</v>
      </c>
    </row>
    <row r="7269" spans="1:5" x14ac:dyDescent="0.3">
      <c r="A7269" t="s">
        <v>7268</v>
      </c>
      <c r="B7269" t="s">
        <v>106710</v>
      </c>
      <c r="C7269">
        <f>IFERROR(INDEX(([1]olist_order_items_dataset!$F$2:$F$112651),MATCH(A7269,[1]olist_order_items_dataset!$A$2:$A$112651,0)),0)</f>
        <v>29.99</v>
      </c>
      <c r="D7269">
        <f>INDEX(([2]olist_order_payments_dataset!$E$2:$E$103887),MATCH(A7269,[2]olist_order_payments_dataset!$A$2:$A$103887,0))</f>
        <v>45.3</v>
      </c>
      <c r="E7269" t="str">
        <f>INDEX(([3]olist_customers_dataset!$D$2:$D$99442),MATCH(B7269,[3]olist_customers_dataset!$A$2:$A$99442,0))</f>
        <v>porto alegre</v>
      </c>
    </row>
    <row r="7270" spans="1:5" x14ac:dyDescent="0.3">
      <c r="A7270" t="s">
        <v>7269</v>
      </c>
      <c r="B7270" t="s">
        <v>106711</v>
      </c>
      <c r="C7270">
        <f>IFERROR(INDEX(([1]olist_order_items_dataset!$F$2:$F$112651),MATCH(A7270,[1]olist_order_items_dataset!$A$2:$A$112651,0)),0)</f>
        <v>180.9</v>
      </c>
      <c r="D7270">
        <f>INDEX(([2]olist_order_payments_dataset!$E$2:$E$103887),MATCH(A7270,[2]olist_order_payments_dataset!$A$2:$A$103887,0))</f>
        <v>195.29</v>
      </c>
      <c r="E7270" t="str">
        <f>INDEX(([3]olist_customers_dataset!$D$2:$D$99442),MATCH(B7270,[3]olist_customers_dataset!$A$2:$A$99442,0))</f>
        <v>santa barbara d'oeste</v>
      </c>
    </row>
    <row r="7271" spans="1:5" x14ac:dyDescent="0.3">
      <c r="A7271" t="s">
        <v>7270</v>
      </c>
      <c r="B7271" t="s">
        <v>106712</v>
      </c>
      <c r="C7271">
        <f>IFERROR(INDEX(([1]olist_order_items_dataset!$F$2:$F$112651),MATCH(A7271,[1]olist_order_items_dataset!$A$2:$A$112651,0)),0)</f>
        <v>49.9</v>
      </c>
      <c r="D7271">
        <f>INDEX(([2]olist_order_payments_dataset!$E$2:$E$103887),MATCH(A7271,[2]olist_order_payments_dataset!$A$2:$A$103887,0))</f>
        <v>64.52</v>
      </c>
      <c r="E7271" t="str">
        <f>INDEX(([3]olist_customers_dataset!$D$2:$D$99442),MATCH(B7271,[3]olist_customers_dataset!$A$2:$A$99442,0))</f>
        <v>sao paulo</v>
      </c>
    </row>
    <row r="7272" spans="1:5" x14ac:dyDescent="0.3">
      <c r="A7272" t="s">
        <v>7271</v>
      </c>
      <c r="B7272" t="s">
        <v>106713</v>
      </c>
      <c r="C7272">
        <f>IFERROR(INDEX(([1]olist_order_items_dataset!$F$2:$F$112651),MATCH(A7272,[1]olist_order_items_dataset!$A$2:$A$112651,0)),0)</f>
        <v>698.98</v>
      </c>
      <c r="D7272">
        <f>INDEX(([2]olist_order_payments_dataset!$E$2:$E$103887),MATCH(A7272,[2]olist_order_payments_dataset!$A$2:$A$103887,0))</f>
        <v>2480.58</v>
      </c>
      <c r="E7272" t="str">
        <f>INDEX(([3]olist_customers_dataset!$D$2:$D$99442),MATCH(B7272,[3]olist_customers_dataset!$A$2:$A$99442,0))</f>
        <v>videira</v>
      </c>
    </row>
    <row r="7273" spans="1:5" x14ac:dyDescent="0.3">
      <c r="A7273" t="s">
        <v>7272</v>
      </c>
      <c r="B7273" t="s">
        <v>106714</v>
      </c>
      <c r="C7273">
        <f>IFERROR(INDEX(([1]olist_order_items_dataset!$F$2:$F$112651),MATCH(A7273,[1]olist_order_items_dataset!$A$2:$A$112651,0)),0)</f>
        <v>44.9</v>
      </c>
      <c r="D7273">
        <f>INDEX(([2]olist_order_payments_dataset!$E$2:$E$103887),MATCH(A7273,[2]olist_order_payments_dataset!$A$2:$A$103887,0))</f>
        <v>236.37</v>
      </c>
      <c r="E7273" t="str">
        <f>INDEX(([3]olist_customers_dataset!$D$2:$D$99442),MATCH(B7273,[3]olist_customers_dataset!$A$2:$A$99442,0))</f>
        <v>igrejinha</v>
      </c>
    </row>
    <row r="7274" spans="1:5" x14ac:dyDescent="0.3">
      <c r="A7274" t="s">
        <v>7273</v>
      </c>
      <c r="B7274" t="s">
        <v>106715</v>
      </c>
      <c r="C7274">
        <f>IFERROR(INDEX(([1]olist_order_items_dataset!$F$2:$F$112651),MATCH(A7274,[1]olist_order_items_dataset!$A$2:$A$112651,0)),0)</f>
        <v>52</v>
      </c>
      <c r="D7274">
        <f>INDEX(([2]olist_order_payments_dataset!$E$2:$E$103887),MATCH(A7274,[2]olist_order_payments_dataset!$A$2:$A$103887,0))</f>
        <v>60.72</v>
      </c>
      <c r="E7274" t="str">
        <f>INDEX(([3]olist_customers_dataset!$D$2:$D$99442),MATCH(B7274,[3]olist_customers_dataset!$A$2:$A$99442,0))</f>
        <v>sao paulo</v>
      </c>
    </row>
    <row r="7275" spans="1:5" x14ac:dyDescent="0.3">
      <c r="A7275" t="s">
        <v>7274</v>
      </c>
      <c r="B7275" t="s">
        <v>106716</v>
      </c>
      <c r="C7275">
        <f>IFERROR(INDEX(([1]olist_order_items_dataset!$F$2:$F$112651),MATCH(A7275,[1]olist_order_items_dataset!$A$2:$A$112651,0)),0)</f>
        <v>326</v>
      </c>
      <c r="D7275">
        <f>INDEX(([2]olist_order_payments_dataset!$E$2:$E$103887),MATCH(A7275,[2]olist_order_payments_dataset!$A$2:$A$103887,0))</f>
        <v>411.69</v>
      </c>
      <c r="E7275" t="str">
        <f>INDEX(([3]olist_customers_dataset!$D$2:$D$99442),MATCH(B7275,[3]olist_customers_dataset!$A$2:$A$99442,0))</f>
        <v>curitiba</v>
      </c>
    </row>
    <row r="7276" spans="1:5" x14ac:dyDescent="0.3">
      <c r="A7276" t="s">
        <v>7275</v>
      </c>
      <c r="B7276" t="s">
        <v>106717</v>
      </c>
      <c r="C7276">
        <f>IFERROR(INDEX(([1]olist_order_items_dataset!$F$2:$F$112651),MATCH(A7276,[1]olist_order_items_dataset!$A$2:$A$112651,0)),0)</f>
        <v>35.9</v>
      </c>
      <c r="D7276">
        <f>INDEX(([2]olist_order_payments_dataset!$E$2:$E$103887),MATCH(A7276,[2]olist_order_payments_dataset!$A$2:$A$103887,0))</f>
        <v>108.26</v>
      </c>
      <c r="E7276" t="str">
        <f>INDEX(([3]olist_customers_dataset!$D$2:$D$99442),MATCH(B7276,[3]olist_customers_dataset!$A$2:$A$99442,0))</f>
        <v>porto alegre</v>
      </c>
    </row>
    <row r="7277" spans="1:5" x14ac:dyDescent="0.3">
      <c r="A7277" t="s">
        <v>7276</v>
      </c>
      <c r="B7277" t="s">
        <v>106718</v>
      </c>
      <c r="C7277">
        <f>IFERROR(INDEX(([1]olist_order_items_dataset!$F$2:$F$112651),MATCH(A7277,[1]olist_order_items_dataset!$A$2:$A$112651,0)),0)</f>
        <v>269.73</v>
      </c>
      <c r="D7277">
        <f>INDEX(([2]olist_order_payments_dataset!$E$2:$E$103887),MATCH(A7277,[2]olist_order_payments_dataset!$A$2:$A$103887,0))</f>
        <v>287.38</v>
      </c>
      <c r="E7277" t="str">
        <f>INDEX(([3]olist_customers_dataset!$D$2:$D$99442),MATCH(B7277,[3]olist_customers_dataset!$A$2:$A$99442,0))</f>
        <v>rio de janeiro</v>
      </c>
    </row>
    <row r="7278" spans="1:5" x14ac:dyDescent="0.3">
      <c r="A7278" t="s">
        <v>7277</v>
      </c>
      <c r="B7278" t="s">
        <v>106719</v>
      </c>
      <c r="C7278">
        <f>IFERROR(INDEX(([1]olist_order_items_dataset!$F$2:$F$112651),MATCH(A7278,[1]olist_order_items_dataset!$A$2:$A$112651,0)),0)</f>
        <v>119.8</v>
      </c>
      <c r="D7278">
        <f>INDEX(([2]olist_order_payments_dataset!$E$2:$E$103887),MATCH(A7278,[2]olist_order_payments_dataset!$A$2:$A$103887,0))</f>
        <v>142.57</v>
      </c>
      <c r="E7278" t="str">
        <f>INDEX(([3]olist_customers_dataset!$D$2:$D$99442),MATCH(B7278,[3]olist_customers_dataset!$A$2:$A$99442,0))</f>
        <v>paulo afonso</v>
      </c>
    </row>
    <row r="7279" spans="1:5" x14ac:dyDescent="0.3">
      <c r="A7279" t="s">
        <v>7278</v>
      </c>
      <c r="B7279" t="s">
        <v>106720</v>
      </c>
      <c r="C7279">
        <f>IFERROR(INDEX(([1]olist_order_items_dataset!$F$2:$F$112651),MATCH(A7279,[1]olist_order_items_dataset!$A$2:$A$112651,0)),0)</f>
        <v>259</v>
      </c>
      <c r="D7279">
        <f>INDEX(([2]olist_order_payments_dataset!$E$2:$E$103887),MATCH(A7279,[2]olist_order_payments_dataset!$A$2:$A$103887,0))</f>
        <v>269.01</v>
      </c>
      <c r="E7279" t="str">
        <f>INDEX(([3]olist_customers_dataset!$D$2:$D$99442),MATCH(B7279,[3]olist_customers_dataset!$A$2:$A$99442,0))</f>
        <v>sao paulo</v>
      </c>
    </row>
    <row r="7280" spans="1:5" x14ac:dyDescent="0.3">
      <c r="A7280" t="s">
        <v>7279</v>
      </c>
      <c r="B7280" t="s">
        <v>106721</v>
      </c>
      <c r="C7280">
        <f>IFERROR(INDEX(([1]olist_order_items_dataset!$F$2:$F$112651),MATCH(A7280,[1]olist_order_items_dataset!$A$2:$A$112651,0)),0)</f>
        <v>229.99</v>
      </c>
      <c r="D7280">
        <f>INDEX(([2]olist_order_payments_dataset!$E$2:$E$103887),MATCH(A7280,[2]olist_order_payments_dataset!$A$2:$A$103887,0))</f>
        <v>247.23</v>
      </c>
      <c r="E7280" t="str">
        <f>INDEX(([3]olist_customers_dataset!$D$2:$D$99442),MATCH(B7280,[3]olist_customers_dataset!$A$2:$A$99442,0))</f>
        <v>sao jose do rio preto</v>
      </c>
    </row>
    <row r="7281" spans="1:5" x14ac:dyDescent="0.3">
      <c r="A7281" t="s">
        <v>7280</v>
      </c>
      <c r="B7281" t="s">
        <v>106722</v>
      </c>
      <c r="C7281">
        <f>IFERROR(INDEX(([1]olist_order_items_dataset!$F$2:$F$112651),MATCH(A7281,[1]olist_order_items_dataset!$A$2:$A$112651,0)),0)</f>
        <v>260</v>
      </c>
      <c r="D7281">
        <f>INDEX(([2]olist_order_payments_dataset!$E$2:$E$103887),MATCH(A7281,[2]olist_order_payments_dataset!$A$2:$A$103887,0))</f>
        <v>521.55999999999995</v>
      </c>
      <c r="E7281" t="str">
        <f>INDEX(([3]olist_customers_dataset!$D$2:$D$99442),MATCH(B7281,[3]olist_customers_dataset!$A$2:$A$99442,0))</f>
        <v>brasilia</v>
      </c>
    </row>
    <row r="7282" spans="1:5" x14ac:dyDescent="0.3">
      <c r="A7282" t="s">
        <v>7281</v>
      </c>
      <c r="B7282" t="s">
        <v>106723</v>
      </c>
      <c r="C7282">
        <f>IFERROR(INDEX(([1]olist_order_items_dataset!$F$2:$F$112651),MATCH(A7282,[1]olist_order_items_dataset!$A$2:$A$112651,0)),0)</f>
        <v>49.7</v>
      </c>
      <c r="D7282">
        <f>INDEX(([2]olist_order_payments_dataset!$E$2:$E$103887),MATCH(A7282,[2]olist_order_payments_dataset!$A$2:$A$103887,0))</f>
        <v>63.07</v>
      </c>
      <c r="E7282" t="str">
        <f>INDEX(([3]olist_customers_dataset!$D$2:$D$99442),MATCH(B7282,[3]olist_customers_dataset!$A$2:$A$99442,0))</f>
        <v>cacapava</v>
      </c>
    </row>
    <row r="7283" spans="1:5" x14ac:dyDescent="0.3">
      <c r="A7283" t="s">
        <v>7282</v>
      </c>
      <c r="B7283" t="s">
        <v>106724</v>
      </c>
      <c r="C7283">
        <f>IFERROR(INDEX(([1]olist_order_items_dataset!$F$2:$F$112651),MATCH(A7283,[1]olist_order_items_dataset!$A$2:$A$112651,0)),0)</f>
        <v>558.9</v>
      </c>
      <c r="D7283">
        <f>INDEX(([2]olist_order_payments_dataset!$E$2:$E$103887),MATCH(A7283,[2]olist_order_payments_dataset!$A$2:$A$103887,0))</f>
        <v>585.39</v>
      </c>
      <c r="E7283" t="str">
        <f>INDEX(([3]olist_customers_dataset!$D$2:$D$99442),MATCH(B7283,[3]olist_customers_dataset!$A$2:$A$99442,0))</f>
        <v>apiuna</v>
      </c>
    </row>
    <row r="7284" spans="1:5" x14ac:dyDescent="0.3">
      <c r="A7284" t="s">
        <v>7283</v>
      </c>
      <c r="B7284" t="s">
        <v>106725</v>
      </c>
      <c r="C7284">
        <f>IFERROR(INDEX(([1]olist_order_items_dataset!$F$2:$F$112651),MATCH(A7284,[1]olist_order_items_dataset!$A$2:$A$112651,0)),0)</f>
        <v>252.9</v>
      </c>
      <c r="D7284">
        <f>INDEX(([2]olist_order_payments_dataset!$E$2:$E$103887),MATCH(A7284,[2]olist_order_payments_dataset!$A$2:$A$103887,0))</f>
        <v>359.13</v>
      </c>
      <c r="E7284" t="str">
        <f>INDEX(([3]olist_customers_dataset!$D$2:$D$99442),MATCH(B7284,[3]olist_customers_dataset!$A$2:$A$99442,0))</f>
        <v>ouricuri</v>
      </c>
    </row>
    <row r="7285" spans="1:5" x14ac:dyDescent="0.3">
      <c r="A7285" t="s">
        <v>7284</v>
      </c>
      <c r="B7285" t="s">
        <v>106726</v>
      </c>
      <c r="C7285">
        <f>IFERROR(INDEX(([1]olist_order_items_dataset!$F$2:$F$112651),MATCH(A7285,[1]olist_order_items_dataset!$A$2:$A$112651,0)),0)</f>
        <v>24.9</v>
      </c>
      <c r="D7285">
        <f>INDEX(([2]olist_order_payments_dataset!$E$2:$E$103887),MATCH(A7285,[2]olist_order_payments_dataset!$A$2:$A$103887,0))</f>
        <v>82.02</v>
      </c>
      <c r="E7285" t="str">
        <f>INDEX(([3]olist_customers_dataset!$D$2:$D$99442),MATCH(B7285,[3]olist_customers_dataset!$A$2:$A$99442,0))</f>
        <v>belo horizonte</v>
      </c>
    </row>
    <row r="7286" spans="1:5" x14ac:dyDescent="0.3">
      <c r="A7286" t="s">
        <v>7285</v>
      </c>
      <c r="B7286" t="s">
        <v>106727</v>
      </c>
      <c r="C7286">
        <f>IFERROR(INDEX(([1]olist_order_items_dataset!$F$2:$F$112651),MATCH(A7286,[1]olist_order_items_dataset!$A$2:$A$112651,0)),0)</f>
        <v>89.5</v>
      </c>
      <c r="D7286">
        <f>INDEX(([2]olist_order_payments_dataset!$E$2:$E$103887),MATCH(A7286,[2]olist_order_payments_dataset!$A$2:$A$103887,0))</f>
        <v>108.83</v>
      </c>
      <c r="E7286" t="str">
        <f>INDEX(([3]olist_customers_dataset!$D$2:$D$99442),MATCH(B7286,[3]olist_customers_dataset!$A$2:$A$99442,0))</f>
        <v>palmas</v>
      </c>
    </row>
    <row r="7287" spans="1:5" x14ac:dyDescent="0.3">
      <c r="A7287" t="s">
        <v>7286</v>
      </c>
      <c r="B7287" t="s">
        <v>106728</v>
      </c>
      <c r="C7287">
        <f>IFERROR(INDEX(([1]olist_order_items_dataset!$F$2:$F$112651),MATCH(A7287,[1]olist_order_items_dataset!$A$2:$A$112651,0)),0)</f>
        <v>109.99</v>
      </c>
      <c r="D7287">
        <f>INDEX(([2]olist_order_payments_dataset!$E$2:$E$103887),MATCH(A7287,[2]olist_order_payments_dataset!$A$2:$A$103887,0))</f>
        <v>133.05000000000001</v>
      </c>
      <c r="E7287" t="str">
        <f>INDEX(([3]olist_customers_dataset!$D$2:$D$99442),MATCH(B7287,[3]olist_customers_dataset!$A$2:$A$99442,0))</f>
        <v>cabo frio</v>
      </c>
    </row>
    <row r="7288" spans="1:5" x14ac:dyDescent="0.3">
      <c r="A7288" t="s">
        <v>7287</v>
      </c>
      <c r="B7288" t="s">
        <v>106729</v>
      </c>
      <c r="C7288">
        <f>IFERROR(INDEX(([1]olist_order_items_dataset!$F$2:$F$112651),MATCH(A7288,[1]olist_order_items_dataset!$A$2:$A$112651,0)),0)</f>
        <v>27.99</v>
      </c>
      <c r="D7288">
        <f>INDEX(([2]olist_order_payments_dataset!$E$2:$E$103887),MATCH(A7288,[2]olist_order_payments_dataset!$A$2:$A$103887,0))</f>
        <v>50.05</v>
      </c>
      <c r="E7288" t="str">
        <f>INDEX(([3]olist_customers_dataset!$D$2:$D$99442),MATCH(B7288,[3]olist_customers_dataset!$A$2:$A$99442,0))</f>
        <v>riachao das neves</v>
      </c>
    </row>
    <row r="7289" spans="1:5" x14ac:dyDescent="0.3">
      <c r="A7289" t="s">
        <v>7288</v>
      </c>
      <c r="B7289" t="s">
        <v>106730</v>
      </c>
      <c r="C7289">
        <f>IFERROR(INDEX(([1]olist_order_items_dataset!$F$2:$F$112651),MATCH(A7289,[1]olist_order_items_dataset!$A$2:$A$112651,0)),0)</f>
        <v>110</v>
      </c>
      <c r="D7289">
        <f>INDEX(([2]olist_order_payments_dataset!$E$2:$E$103887),MATCH(A7289,[2]olist_order_payments_dataset!$A$2:$A$103887,0))</f>
        <v>128.87</v>
      </c>
      <c r="E7289" t="str">
        <f>INDEX(([3]olist_customers_dataset!$D$2:$D$99442),MATCH(B7289,[3]olist_customers_dataset!$A$2:$A$99442,0))</f>
        <v>curitiba</v>
      </c>
    </row>
    <row r="7290" spans="1:5" x14ac:dyDescent="0.3">
      <c r="A7290" t="s">
        <v>7289</v>
      </c>
      <c r="B7290" t="s">
        <v>106731</v>
      </c>
      <c r="C7290">
        <f>IFERROR(INDEX(([1]olist_order_items_dataset!$F$2:$F$112651),MATCH(A7290,[1]olist_order_items_dataset!$A$2:$A$112651,0)),0)</f>
        <v>49.99</v>
      </c>
      <c r="D7290">
        <f>INDEX(([2]olist_order_payments_dataset!$E$2:$E$103887),MATCH(A7290,[2]olist_order_payments_dataset!$A$2:$A$103887,0))</f>
        <v>60.95</v>
      </c>
      <c r="E7290" t="str">
        <f>INDEX(([3]olist_customers_dataset!$D$2:$D$99442),MATCH(B7290,[3]olist_customers_dataset!$A$2:$A$99442,0))</f>
        <v>serrana</v>
      </c>
    </row>
    <row r="7291" spans="1:5" x14ac:dyDescent="0.3">
      <c r="A7291" t="s">
        <v>7290</v>
      </c>
      <c r="B7291" t="s">
        <v>106732</v>
      </c>
      <c r="C7291">
        <f>IFERROR(INDEX(([1]olist_order_items_dataset!$F$2:$F$112651),MATCH(A7291,[1]olist_order_items_dataset!$A$2:$A$112651,0)),0)</f>
        <v>17.5</v>
      </c>
      <c r="D7291">
        <f>INDEX(([2]olist_order_payments_dataset!$E$2:$E$103887),MATCH(A7291,[2]olist_order_payments_dataset!$A$2:$A$103887,0))</f>
        <v>25.28</v>
      </c>
      <c r="E7291" t="str">
        <f>INDEX(([3]olist_customers_dataset!$D$2:$D$99442),MATCH(B7291,[3]olist_customers_dataset!$A$2:$A$99442,0))</f>
        <v>sao paulo</v>
      </c>
    </row>
    <row r="7292" spans="1:5" x14ac:dyDescent="0.3">
      <c r="A7292" t="s">
        <v>7291</v>
      </c>
      <c r="B7292" s="1" t="s">
        <v>106733</v>
      </c>
      <c r="C7292">
        <f>IFERROR(INDEX(([1]olist_order_items_dataset!$F$2:$F$112651),MATCH(A7292,[1]olist_order_items_dataset!$A$2:$A$112651,0)),0)</f>
        <v>126.99</v>
      </c>
      <c r="D7292">
        <f>INDEX(([2]olist_order_payments_dataset!$E$2:$E$103887),MATCH(A7292,[2]olist_order_payments_dataset!$A$2:$A$103887,0))</f>
        <v>155.26</v>
      </c>
      <c r="E7292" t="str">
        <f>INDEX(([3]olist_customers_dataset!$D$2:$D$99442),MATCH(B7292,[3]olist_customers_dataset!$A$2:$A$99442,0))</f>
        <v>vitoria da conquista</v>
      </c>
    </row>
    <row r="7293" spans="1:5" x14ac:dyDescent="0.3">
      <c r="A7293" t="s">
        <v>7292</v>
      </c>
      <c r="B7293" t="s">
        <v>106734</v>
      </c>
      <c r="C7293">
        <f>IFERROR(INDEX(([1]olist_order_items_dataset!$F$2:$F$112651),MATCH(A7293,[1]olist_order_items_dataset!$A$2:$A$112651,0)),0)</f>
        <v>27.9</v>
      </c>
      <c r="D7293">
        <f>INDEX(([2]olist_order_payments_dataset!$E$2:$E$103887),MATCH(A7293,[2]olist_order_payments_dataset!$A$2:$A$103887,0))</f>
        <v>4.18</v>
      </c>
      <c r="E7293" t="str">
        <f>INDEX(([3]olist_customers_dataset!$D$2:$D$99442),MATCH(B7293,[3]olist_customers_dataset!$A$2:$A$99442,0))</f>
        <v>santo andre</v>
      </c>
    </row>
    <row r="7294" spans="1:5" x14ac:dyDescent="0.3">
      <c r="A7294" t="s">
        <v>7293</v>
      </c>
      <c r="B7294" t="s">
        <v>106735</v>
      </c>
      <c r="C7294">
        <f>IFERROR(INDEX(([1]olist_order_items_dataset!$F$2:$F$112651),MATCH(A7294,[1]olist_order_items_dataset!$A$2:$A$112651,0)),0)</f>
        <v>49.7</v>
      </c>
      <c r="D7294">
        <f>INDEX(([2]olist_order_payments_dataset!$E$2:$E$103887),MATCH(A7294,[2]olist_order_payments_dataset!$A$2:$A$103887,0))</f>
        <v>126.34</v>
      </c>
      <c r="E7294" t="str">
        <f>INDEX(([3]olist_customers_dataset!$D$2:$D$99442),MATCH(B7294,[3]olist_customers_dataset!$A$2:$A$99442,0))</f>
        <v>candelaria</v>
      </c>
    </row>
    <row r="7295" spans="1:5" x14ac:dyDescent="0.3">
      <c r="A7295" t="s">
        <v>7294</v>
      </c>
      <c r="B7295" t="s">
        <v>106736</v>
      </c>
      <c r="C7295">
        <f>IFERROR(INDEX(([1]olist_order_items_dataset!$F$2:$F$112651),MATCH(A7295,[1]olist_order_items_dataset!$A$2:$A$112651,0)),0)</f>
        <v>39</v>
      </c>
      <c r="D7295">
        <f>INDEX(([2]olist_order_payments_dataset!$E$2:$E$103887),MATCH(A7295,[2]olist_order_payments_dataset!$A$2:$A$103887,0))</f>
        <v>55.6</v>
      </c>
      <c r="E7295" t="str">
        <f>INDEX(([3]olist_customers_dataset!$D$2:$D$99442),MATCH(B7295,[3]olist_customers_dataset!$A$2:$A$99442,0))</f>
        <v>sao paulo</v>
      </c>
    </row>
    <row r="7296" spans="1:5" x14ac:dyDescent="0.3">
      <c r="A7296" t="s">
        <v>7295</v>
      </c>
      <c r="B7296" t="s">
        <v>106737</v>
      </c>
      <c r="C7296">
        <f>IFERROR(INDEX(([1]olist_order_items_dataset!$F$2:$F$112651),MATCH(A7296,[1]olist_order_items_dataset!$A$2:$A$112651,0)),0)</f>
        <v>544.99</v>
      </c>
      <c r="D7296">
        <f>INDEX(([2]olist_order_payments_dataset!$E$2:$E$103887),MATCH(A7296,[2]olist_order_payments_dataset!$A$2:$A$103887,0))</f>
        <v>100</v>
      </c>
      <c r="E7296" t="str">
        <f>INDEX(([3]olist_customers_dataset!$D$2:$D$99442),MATCH(B7296,[3]olist_customers_dataset!$A$2:$A$99442,0))</f>
        <v>alagoinhas</v>
      </c>
    </row>
    <row r="7297" spans="1:5" x14ac:dyDescent="0.3">
      <c r="A7297" t="s">
        <v>7296</v>
      </c>
      <c r="B7297" t="s">
        <v>106738</v>
      </c>
      <c r="C7297">
        <f>IFERROR(INDEX(([1]olist_order_items_dataset!$F$2:$F$112651),MATCH(A7297,[1]olist_order_items_dataset!$A$2:$A$112651,0)),0)</f>
        <v>102.99</v>
      </c>
      <c r="D7297">
        <f>INDEX(([2]olist_order_payments_dataset!$E$2:$E$103887),MATCH(A7297,[2]olist_order_payments_dataset!$A$2:$A$103887,0))</f>
        <v>201.95</v>
      </c>
      <c r="E7297" t="str">
        <f>INDEX(([3]olist_customers_dataset!$D$2:$D$99442),MATCH(B7297,[3]olist_customers_dataset!$A$2:$A$99442,0))</f>
        <v>camaragibe</v>
      </c>
    </row>
    <row r="7298" spans="1:5" x14ac:dyDescent="0.3">
      <c r="A7298" t="s">
        <v>7297</v>
      </c>
      <c r="B7298" t="s">
        <v>106739</v>
      </c>
      <c r="C7298">
        <f>IFERROR(INDEX(([1]olist_order_items_dataset!$F$2:$F$112651),MATCH(A7298,[1]olist_order_items_dataset!$A$2:$A$112651,0)),0)</f>
        <v>49.9</v>
      </c>
      <c r="D7298">
        <f>INDEX(([2]olist_order_payments_dataset!$E$2:$E$103887),MATCH(A7298,[2]olist_order_payments_dataset!$A$2:$A$103887,0))</f>
        <v>68.400000000000006</v>
      </c>
      <c r="E7298" t="str">
        <f>INDEX(([3]olist_customers_dataset!$D$2:$D$99442),MATCH(B7298,[3]olist_customers_dataset!$A$2:$A$99442,0))</f>
        <v>curitiba</v>
      </c>
    </row>
    <row r="7299" spans="1:5" x14ac:dyDescent="0.3">
      <c r="A7299" t="s">
        <v>7298</v>
      </c>
      <c r="B7299" t="s">
        <v>106740</v>
      </c>
      <c r="C7299">
        <f>IFERROR(INDEX(([1]olist_order_items_dataset!$F$2:$F$112651),MATCH(A7299,[1]olist_order_items_dataset!$A$2:$A$112651,0)),0)</f>
        <v>65</v>
      </c>
      <c r="D7299">
        <f>INDEX(([2]olist_order_payments_dataset!$E$2:$E$103887),MATCH(A7299,[2]olist_order_payments_dataset!$A$2:$A$103887,0))</f>
        <v>79.62</v>
      </c>
      <c r="E7299" t="str">
        <f>INDEX(([3]olist_customers_dataset!$D$2:$D$99442),MATCH(B7299,[3]olist_customers_dataset!$A$2:$A$99442,0))</f>
        <v>vargem grande paulista</v>
      </c>
    </row>
    <row r="7300" spans="1:5" x14ac:dyDescent="0.3">
      <c r="A7300" t="s">
        <v>7299</v>
      </c>
      <c r="B7300" t="s">
        <v>106741</v>
      </c>
      <c r="C7300">
        <f>IFERROR(INDEX(([1]olist_order_items_dataset!$F$2:$F$112651),MATCH(A7300,[1]olist_order_items_dataset!$A$2:$A$112651,0)),0)</f>
        <v>119.9</v>
      </c>
      <c r="D7300">
        <f>INDEX(([2]olist_order_payments_dataset!$E$2:$E$103887),MATCH(A7300,[2]olist_order_payments_dataset!$A$2:$A$103887,0))</f>
        <v>145.58000000000001</v>
      </c>
      <c r="E7300" t="str">
        <f>INDEX(([3]olist_customers_dataset!$D$2:$D$99442),MATCH(B7300,[3]olist_customers_dataset!$A$2:$A$99442,0))</f>
        <v>barretos</v>
      </c>
    </row>
    <row r="7301" spans="1:5" x14ac:dyDescent="0.3">
      <c r="A7301" t="s">
        <v>7300</v>
      </c>
      <c r="B7301" t="s">
        <v>106742</v>
      </c>
      <c r="C7301">
        <f>IFERROR(INDEX(([1]olist_order_items_dataset!$F$2:$F$112651),MATCH(A7301,[1]olist_order_items_dataset!$A$2:$A$112651,0)),0)</f>
        <v>34.99</v>
      </c>
      <c r="D7301">
        <f>INDEX(([2]olist_order_payments_dataset!$E$2:$E$103887),MATCH(A7301,[2]olist_order_payments_dataset!$A$2:$A$103887,0))</f>
        <v>47.78</v>
      </c>
      <c r="E7301" t="str">
        <f>INDEX(([3]olist_customers_dataset!$D$2:$D$99442),MATCH(B7301,[3]olist_customers_dataset!$A$2:$A$99442,0))</f>
        <v>ribeirao preto</v>
      </c>
    </row>
    <row r="7302" spans="1:5" x14ac:dyDescent="0.3">
      <c r="A7302" t="s">
        <v>7301</v>
      </c>
      <c r="B7302" t="s">
        <v>106743</v>
      </c>
      <c r="C7302">
        <f>IFERROR(INDEX(([1]olist_order_items_dataset!$F$2:$F$112651),MATCH(A7302,[1]olist_order_items_dataset!$A$2:$A$112651,0)),0)</f>
        <v>138</v>
      </c>
      <c r="D7302">
        <f>INDEX(([2]olist_order_payments_dataset!$E$2:$E$103887),MATCH(A7302,[2]olist_order_payments_dataset!$A$2:$A$103887,0))</f>
        <v>164.99</v>
      </c>
      <c r="E7302" t="str">
        <f>INDEX(([3]olist_customers_dataset!$D$2:$D$99442),MATCH(B7302,[3]olist_customers_dataset!$A$2:$A$99442,0))</f>
        <v>belo horizonte</v>
      </c>
    </row>
    <row r="7303" spans="1:5" x14ac:dyDescent="0.3">
      <c r="A7303" t="s">
        <v>7302</v>
      </c>
      <c r="B7303" t="s">
        <v>106744</v>
      </c>
      <c r="C7303">
        <f>IFERROR(INDEX(([1]olist_order_items_dataset!$F$2:$F$112651),MATCH(A7303,[1]olist_order_items_dataset!$A$2:$A$112651,0)),0)</f>
        <v>239.99</v>
      </c>
      <c r="D7303">
        <f>INDEX(([2]olist_order_payments_dataset!$E$2:$E$103887),MATCH(A7303,[2]olist_order_payments_dataset!$A$2:$A$103887,0))</f>
        <v>278.07</v>
      </c>
      <c r="E7303" t="str">
        <f>INDEX(([3]olist_customers_dataset!$D$2:$D$99442),MATCH(B7303,[3]olist_customers_dataset!$A$2:$A$99442,0))</f>
        <v>rio de janeiro</v>
      </c>
    </row>
    <row r="7304" spans="1:5" x14ac:dyDescent="0.3">
      <c r="A7304" t="s">
        <v>7303</v>
      </c>
      <c r="B7304" t="s">
        <v>106745</v>
      </c>
      <c r="C7304">
        <f>IFERROR(INDEX(([1]olist_order_items_dataset!$F$2:$F$112651),MATCH(A7304,[1]olist_order_items_dataset!$A$2:$A$112651,0)),0)</f>
        <v>160</v>
      </c>
      <c r="D7304">
        <f>INDEX(([2]olist_order_payments_dataset!$E$2:$E$103887),MATCH(A7304,[2]olist_order_payments_dataset!$A$2:$A$103887,0))</f>
        <v>183.05</v>
      </c>
      <c r="E7304" t="str">
        <f>INDEX(([3]olist_customers_dataset!$D$2:$D$99442),MATCH(B7304,[3]olist_customers_dataset!$A$2:$A$99442,0))</f>
        <v>joinville</v>
      </c>
    </row>
    <row r="7305" spans="1:5" x14ac:dyDescent="0.3">
      <c r="A7305" t="s">
        <v>7304</v>
      </c>
      <c r="B7305" t="s">
        <v>106746</v>
      </c>
      <c r="C7305">
        <f>IFERROR(INDEX(([1]olist_order_items_dataset!$F$2:$F$112651),MATCH(A7305,[1]olist_order_items_dataset!$A$2:$A$112651,0)),0)</f>
        <v>38</v>
      </c>
      <c r="D7305">
        <f>INDEX(([2]olist_order_payments_dataset!$E$2:$E$103887),MATCH(A7305,[2]olist_order_payments_dataset!$A$2:$A$103887,0))</f>
        <v>53.37</v>
      </c>
      <c r="E7305" t="str">
        <f>INDEX(([3]olist_customers_dataset!$D$2:$D$99442),MATCH(B7305,[3]olist_customers_dataset!$A$2:$A$99442,0))</f>
        <v>rio de janeiro</v>
      </c>
    </row>
    <row r="7306" spans="1:5" x14ac:dyDescent="0.3">
      <c r="A7306" t="s">
        <v>7305</v>
      </c>
      <c r="B7306" t="s">
        <v>106747</v>
      </c>
      <c r="C7306">
        <f>IFERROR(INDEX(([1]olist_order_items_dataset!$F$2:$F$112651),MATCH(A7306,[1]olist_order_items_dataset!$A$2:$A$112651,0)),0)</f>
        <v>49</v>
      </c>
      <c r="D7306">
        <f>INDEX(([2]olist_order_payments_dataset!$E$2:$E$103887),MATCH(A7306,[2]olist_order_payments_dataset!$A$2:$A$103887,0))</f>
        <v>62</v>
      </c>
      <c r="E7306" t="str">
        <f>INDEX(([3]olist_customers_dataset!$D$2:$D$99442),MATCH(B7306,[3]olist_customers_dataset!$A$2:$A$99442,0))</f>
        <v>sao jose do rio preto</v>
      </c>
    </row>
    <row r="7307" spans="1:5" x14ac:dyDescent="0.3">
      <c r="A7307" t="s">
        <v>7306</v>
      </c>
      <c r="B7307" t="s">
        <v>106748</v>
      </c>
      <c r="C7307">
        <f>IFERROR(INDEX(([1]olist_order_items_dataset!$F$2:$F$112651),MATCH(A7307,[1]olist_order_items_dataset!$A$2:$A$112651,0)),0)</f>
        <v>99.9</v>
      </c>
      <c r="D7307">
        <f>INDEX(([2]olist_order_payments_dataset!$E$2:$E$103887),MATCH(A7307,[2]olist_order_payments_dataset!$A$2:$A$103887,0))</f>
        <v>117.85</v>
      </c>
      <c r="E7307" t="str">
        <f>INDEX(([3]olist_customers_dataset!$D$2:$D$99442),MATCH(B7307,[3]olist_customers_dataset!$A$2:$A$99442,0))</f>
        <v>sao paulo</v>
      </c>
    </row>
    <row r="7308" spans="1:5" x14ac:dyDescent="0.3">
      <c r="A7308" t="s">
        <v>7307</v>
      </c>
      <c r="B7308" t="s">
        <v>106749</v>
      </c>
      <c r="C7308">
        <f>IFERROR(INDEX(([1]olist_order_items_dataset!$F$2:$F$112651),MATCH(A7308,[1]olist_order_items_dataset!$A$2:$A$112651,0)),0)</f>
        <v>67.989999999999995</v>
      </c>
      <c r="D7308">
        <f>INDEX(([2]olist_order_payments_dataset!$E$2:$E$103887),MATCH(A7308,[2]olist_order_payments_dataset!$A$2:$A$103887,0))</f>
        <v>103.6</v>
      </c>
      <c r="E7308" t="str">
        <f>INDEX(([3]olist_customers_dataset!$D$2:$D$99442),MATCH(B7308,[3]olist_customers_dataset!$A$2:$A$99442,0))</f>
        <v>ouro branco</v>
      </c>
    </row>
    <row r="7309" spans="1:5" x14ac:dyDescent="0.3">
      <c r="A7309" t="s">
        <v>7308</v>
      </c>
      <c r="B7309" t="s">
        <v>106750</v>
      </c>
      <c r="C7309">
        <f>IFERROR(INDEX(([1]olist_order_items_dataset!$F$2:$F$112651),MATCH(A7309,[1]olist_order_items_dataset!$A$2:$A$112651,0)),0)</f>
        <v>59.9</v>
      </c>
      <c r="D7309">
        <f>INDEX(([2]olist_order_payments_dataset!$E$2:$E$103887),MATCH(A7309,[2]olist_order_payments_dataset!$A$2:$A$103887,0))</f>
        <v>76.569999999999993</v>
      </c>
      <c r="E7309" t="str">
        <f>INDEX(([3]olist_customers_dataset!$D$2:$D$99442),MATCH(B7309,[3]olist_customers_dataset!$A$2:$A$99442,0))</f>
        <v>sao goncalo</v>
      </c>
    </row>
    <row r="7310" spans="1:5" x14ac:dyDescent="0.3">
      <c r="A7310" t="s">
        <v>7309</v>
      </c>
      <c r="B7310" t="s">
        <v>106751</v>
      </c>
      <c r="C7310">
        <f>IFERROR(INDEX(([1]olist_order_items_dataset!$F$2:$F$112651),MATCH(A7310,[1]olist_order_items_dataset!$A$2:$A$112651,0)),0)</f>
        <v>114.9</v>
      </c>
      <c r="D7310">
        <f>INDEX(([2]olist_order_payments_dataset!$E$2:$E$103887),MATCH(A7310,[2]olist_order_payments_dataset!$A$2:$A$103887,0))</f>
        <v>129.79</v>
      </c>
      <c r="E7310" t="str">
        <f>INDEX(([3]olist_customers_dataset!$D$2:$D$99442),MATCH(B7310,[3]olist_customers_dataset!$A$2:$A$99442,0))</f>
        <v>jacare</v>
      </c>
    </row>
    <row r="7311" spans="1:5" x14ac:dyDescent="0.3">
      <c r="A7311" s="1" t="s">
        <v>7310</v>
      </c>
      <c r="B7311" t="s">
        <v>106752</v>
      </c>
      <c r="C7311">
        <f>IFERROR(INDEX(([1]olist_order_items_dataset!$F$2:$F$112651),MATCH(A7311,[1]olist_order_items_dataset!$A$2:$A$112651,0)),0)</f>
        <v>28.49</v>
      </c>
      <c r="D7311">
        <f>INDEX(([2]olist_order_payments_dataset!$E$2:$E$103887),MATCH(A7311,[2]olist_order_payments_dataset!$A$2:$A$103887,0))</f>
        <v>36.270000000000003</v>
      </c>
      <c r="E7311" t="str">
        <f>INDEX(([3]olist_customers_dataset!$D$2:$D$99442),MATCH(B7311,[3]olist_customers_dataset!$A$2:$A$99442,0))</f>
        <v>santos</v>
      </c>
    </row>
    <row r="7312" spans="1:5" x14ac:dyDescent="0.3">
      <c r="A7312" t="s">
        <v>7311</v>
      </c>
      <c r="B7312" t="s">
        <v>106753</v>
      </c>
      <c r="C7312">
        <f>IFERROR(INDEX(([1]olist_order_items_dataset!$F$2:$F$112651),MATCH(A7312,[1]olist_order_items_dataset!$A$2:$A$112651,0)),0)</f>
        <v>129</v>
      </c>
      <c r="D7312">
        <f>INDEX(([2]olist_order_payments_dataset!$E$2:$E$103887),MATCH(A7312,[2]olist_order_payments_dataset!$A$2:$A$103887,0))</f>
        <v>589.91999999999996</v>
      </c>
      <c r="E7312" t="str">
        <f>INDEX(([3]olist_customers_dataset!$D$2:$D$99442),MATCH(B7312,[3]olist_customers_dataset!$A$2:$A$99442,0))</f>
        <v>osasco</v>
      </c>
    </row>
    <row r="7313" spans="1:5" x14ac:dyDescent="0.3">
      <c r="A7313" t="s">
        <v>7312</v>
      </c>
      <c r="B7313" t="s">
        <v>106754</v>
      </c>
      <c r="C7313">
        <f>IFERROR(INDEX(([1]olist_order_items_dataset!$F$2:$F$112651),MATCH(A7313,[1]olist_order_items_dataset!$A$2:$A$112651,0)),0)</f>
        <v>25.99</v>
      </c>
      <c r="D7313">
        <f>INDEX(([2]olist_order_payments_dataset!$E$2:$E$103887),MATCH(A7313,[2]olist_order_payments_dataset!$A$2:$A$103887,0))</f>
        <v>83.56</v>
      </c>
      <c r="E7313" t="str">
        <f>INDEX(([3]olist_customers_dataset!$D$2:$D$99442),MATCH(B7313,[3]olist_customers_dataset!$A$2:$A$99442,0))</f>
        <v>salvador</v>
      </c>
    </row>
    <row r="7314" spans="1:5" x14ac:dyDescent="0.3">
      <c r="A7314" t="s">
        <v>7313</v>
      </c>
      <c r="B7314" t="s">
        <v>106755</v>
      </c>
      <c r="C7314">
        <f>IFERROR(INDEX(([1]olist_order_items_dataset!$F$2:$F$112651),MATCH(A7314,[1]olist_order_items_dataset!$A$2:$A$112651,0)),0)</f>
        <v>27.99</v>
      </c>
      <c r="D7314">
        <f>INDEX(([2]olist_order_payments_dataset!$E$2:$E$103887),MATCH(A7314,[2]olist_order_payments_dataset!$A$2:$A$103887,0))</f>
        <v>43.09</v>
      </c>
      <c r="E7314" t="str">
        <f>INDEX(([3]olist_customers_dataset!$D$2:$D$99442),MATCH(B7314,[3]olist_customers_dataset!$A$2:$A$99442,0))</f>
        <v>jatai</v>
      </c>
    </row>
    <row r="7315" spans="1:5" x14ac:dyDescent="0.3">
      <c r="A7315" t="s">
        <v>7314</v>
      </c>
      <c r="B7315" t="s">
        <v>106756</v>
      </c>
      <c r="C7315">
        <f>IFERROR(INDEX(([1]olist_order_items_dataset!$F$2:$F$112651),MATCH(A7315,[1]olist_order_items_dataset!$A$2:$A$112651,0)),0)</f>
        <v>160</v>
      </c>
      <c r="D7315">
        <f>INDEX(([2]olist_order_payments_dataset!$E$2:$E$103887),MATCH(A7315,[2]olist_order_payments_dataset!$A$2:$A$103887,0))</f>
        <v>179</v>
      </c>
      <c r="E7315" t="str">
        <f>INDEX(([3]olist_customers_dataset!$D$2:$D$99442),MATCH(B7315,[3]olist_customers_dataset!$A$2:$A$99442,0))</f>
        <v>santana dos montes</v>
      </c>
    </row>
    <row r="7316" spans="1:5" x14ac:dyDescent="0.3">
      <c r="A7316" t="s">
        <v>7315</v>
      </c>
      <c r="B7316" t="s">
        <v>106757</v>
      </c>
      <c r="C7316">
        <f>IFERROR(INDEX(([1]olist_order_items_dataset!$F$2:$F$112651),MATCH(A7316,[1]olist_order_items_dataset!$A$2:$A$112651,0)),0)</f>
        <v>14.99</v>
      </c>
      <c r="D7316">
        <f>INDEX(([2]olist_order_payments_dataset!$E$2:$E$103887),MATCH(A7316,[2]olist_order_payments_dataset!$A$2:$A$103887,0))</f>
        <v>23.71</v>
      </c>
      <c r="E7316" t="str">
        <f>INDEX(([3]olist_customers_dataset!$D$2:$D$99442),MATCH(B7316,[3]olist_customers_dataset!$A$2:$A$99442,0))</f>
        <v>piracicaba</v>
      </c>
    </row>
    <row r="7317" spans="1:5" x14ac:dyDescent="0.3">
      <c r="A7317" t="s">
        <v>7316</v>
      </c>
      <c r="B7317" t="s">
        <v>106758</v>
      </c>
      <c r="C7317">
        <f>IFERROR(INDEX(([1]olist_order_items_dataset!$F$2:$F$112651),MATCH(A7317,[1]olist_order_items_dataset!$A$2:$A$112651,0)),0)</f>
        <v>119.99</v>
      </c>
      <c r="D7317">
        <f>INDEX(([2]olist_order_payments_dataset!$E$2:$E$103887),MATCH(A7317,[2]olist_order_payments_dataset!$A$2:$A$103887,0))</f>
        <v>172.96</v>
      </c>
      <c r="E7317" t="str">
        <f>INDEX(([3]olist_customers_dataset!$D$2:$D$99442),MATCH(B7317,[3]olist_customers_dataset!$A$2:$A$99442,0))</f>
        <v>aracruz</v>
      </c>
    </row>
    <row r="7318" spans="1:5" x14ac:dyDescent="0.3">
      <c r="A7318" t="s">
        <v>7317</v>
      </c>
      <c r="B7318" t="s">
        <v>106759</v>
      </c>
      <c r="C7318">
        <f>IFERROR(INDEX(([1]olist_order_items_dataset!$F$2:$F$112651),MATCH(A7318,[1]olist_order_items_dataset!$A$2:$A$112651,0)),0)</f>
        <v>49.9</v>
      </c>
      <c r="D7318">
        <f>INDEX(([2]olist_order_payments_dataset!$E$2:$E$103887),MATCH(A7318,[2]olist_order_payments_dataset!$A$2:$A$103887,0))</f>
        <v>85.6</v>
      </c>
      <c r="E7318" t="str">
        <f>INDEX(([3]olist_customers_dataset!$D$2:$D$99442),MATCH(B7318,[3]olist_customers_dataset!$A$2:$A$99442,0))</f>
        <v>balneario camboriu</v>
      </c>
    </row>
    <row r="7319" spans="1:5" x14ac:dyDescent="0.3">
      <c r="A7319" t="s">
        <v>7318</v>
      </c>
      <c r="B7319" t="s">
        <v>106760</v>
      </c>
      <c r="C7319">
        <f>IFERROR(INDEX(([1]olist_order_items_dataset!$F$2:$F$112651),MATCH(A7319,[1]olist_order_items_dataset!$A$2:$A$112651,0)),0)</f>
        <v>149.9</v>
      </c>
      <c r="D7319">
        <f>INDEX(([2]olist_order_payments_dataset!$E$2:$E$103887),MATCH(A7319,[2]olist_order_payments_dataset!$A$2:$A$103887,0))</f>
        <v>163.61000000000001</v>
      </c>
      <c r="E7319" t="str">
        <f>INDEX(([3]olist_customers_dataset!$D$2:$D$99442),MATCH(B7319,[3]olist_customers_dataset!$A$2:$A$99442,0))</f>
        <v>bauru</v>
      </c>
    </row>
    <row r="7320" spans="1:5" x14ac:dyDescent="0.3">
      <c r="A7320" t="s">
        <v>7319</v>
      </c>
      <c r="B7320" t="s">
        <v>106761</v>
      </c>
      <c r="C7320">
        <f>IFERROR(INDEX(([1]olist_order_items_dataset!$F$2:$F$112651),MATCH(A7320,[1]olist_order_items_dataset!$A$2:$A$112651,0)),0)</f>
        <v>18.899999999999999</v>
      </c>
      <c r="D7320">
        <f>INDEX(([2]olist_order_payments_dataset!$E$2:$E$103887),MATCH(A7320,[2]olist_order_payments_dataset!$A$2:$A$103887,0))</f>
        <v>32.369999999999997</v>
      </c>
      <c r="E7320" t="str">
        <f>INDEX(([3]olist_customers_dataset!$D$2:$D$99442),MATCH(B7320,[3]olist_customers_dataset!$A$2:$A$99442,0))</f>
        <v>prudentopolis</v>
      </c>
    </row>
    <row r="7321" spans="1:5" x14ac:dyDescent="0.3">
      <c r="A7321" t="s">
        <v>7320</v>
      </c>
      <c r="B7321" t="s">
        <v>106762</v>
      </c>
      <c r="C7321">
        <f>IFERROR(INDEX(([1]olist_order_items_dataset!$F$2:$F$112651),MATCH(A7321,[1]olist_order_items_dataset!$A$2:$A$112651,0)),0)</f>
        <v>199</v>
      </c>
      <c r="D7321">
        <f>INDEX(([2]olist_order_payments_dataset!$E$2:$E$103887),MATCH(A7321,[2]olist_order_payments_dataset!$A$2:$A$103887,0))</f>
        <v>217.64</v>
      </c>
      <c r="E7321" t="str">
        <f>INDEX(([3]olist_customers_dataset!$D$2:$D$99442),MATCH(B7321,[3]olist_customers_dataset!$A$2:$A$99442,0))</f>
        <v>navegantes</v>
      </c>
    </row>
    <row r="7322" spans="1:5" x14ac:dyDescent="0.3">
      <c r="A7322" t="s">
        <v>7321</v>
      </c>
      <c r="B7322" t="s">
        <v>106763</v>
      </c>
      <c r="C7322">
        <f>IFERROR(INDEX(([1]olist_order_items_dataset!$F$2:$F$112651),MATCH(A7322,[1]olist_order_items_dataset!$A$2:$A$112651,0)),0)</f>
        <v>9.9</v>
      </c>
      <c r="D7322">
        <f>INDEX(([2]olist_order_payments_dataset!$E$2:$E$103887),MATCH(A7322,[2]olist_order_payments_dataset!$A$2:$A$103887,0))</f>
        <v>57.99</v>
      </c>
      <c r="E7322" t="str">
        <f>INDEX(([3]olist_customers_dataset!$D$2:$D$99442),MATCH(B7322,[3]olist_customers_dataset!$A$2:$A$99442,0))</f>
        <v>gravatai</v>
      </c>
    </row>
    <row r="7323" spans="1:5" x14ac:dyDescent="0.3">
      <c r="A7323" t="s">
        <v>7322</v>
      </c>
      <c r="B7323" t="s">
        <v>106764</v>
      </c>
      <c r="C7323">
        <f>IFERROR(INDEX(([1]olist_order_items_dataset!$F$2:$F$112651),MATCH(A7323,[1]olist_order_items_dataset!$A$2:$A$112651,0)),0)</f>
        <v>109.9</v>
      </c>
      <c r="D7323">
        <f>INDEX(([2]olist_order_payments_dataset!$E$2:$E$103887),MATCH(A7323,[2]olist_order_payments_dataset!$A$2:$A$103887,0))</f>
        <v>128.26</v>
      </c>
      <c r="E7323" t="str">
        <f>INDEX(([3]olist_customers_dataset!$D$2:$D$99442),MATCH(B7323,[3]olist_customers_dataset!$A$2:$A$99442,0))</f>
        <v>sao paulo</v>
      </c>
    </row>
    <row r="7324" spans="1:5" x14ac:dyDescent="0.3">
      <c r="A7324" t="s">
        <v>7323</v>
      </c>
      <c r="B7324" t="s">
        <v>106765</v>
      </c>
      <c r="C7324">
        <f>IFERROR(INDEX(([1]olist_order_items_dataset!$F$2:$F$112651),MATCH(A7324,[1]olist_order_items_dataset!$A$2:$A$112651,0)),0)</f>
        <v>45.9</v>
      </c>
      <c r="D7324">
        <f>INDEX(([2]olist_order_payments_dataset!$E$2:$E$103887),MATCH(A7324,[2]olist_order_payments_dataset!$A$2:$A$103887,0))</f>
        <v>66.739999999999995</v>
      </c>
      <c r="E7324" t="str">
        <f>INDEX(([3]olist_customers_dataset!$D$2:$D$99442),MATCH(B7324,[3]olist_customers_dataset!$A$2:$A$99442,0))</f>
        <v>rio de janeiro</v>
      </c>
    </row>
    <row r="7325" spans="1:5" x14ac:dyDescent="0.3">
      <c r="A7325" t="s">
        <v>7324</v>
      </c>
      <c r="B7325" t="s">
        <v>106766</v>
      </c>
      <c r="C7325">
        <f>IFERROR(INDEX(([1]olist_order_items_dataset!$F$2:$F$112651),MATCH(A7325,[1]olist_order_items_dataset!$A$2:$A$112651,0)),0)</f>
        <v>159.9</v>
      </c>
      <c r="D7325">
        <f>INDEX(([2]olist_order_payments_dataset!$E$2:$E$103887),MATCH(A7325,[2]olist_order_payments_dataset!$A$2:$A$103887,0))</f>
        <v>185.86</v>
      </c>
      <c r="E7325" t="str">
        <f>INDEX(([3]olist_customers_dataset!$D$2:$D$99442),MATCH(B7325,[3]olist_customers_dataset!$A$2:$A$99442,0))</f>
        <v>sao paulo</v>
      </c>
    </row>
    <row r="7326" spans="1:5" x14ac:dyDescent="0.3">
      <c r="A7326" t="s">
        <v>7325</v>
      </c>
      <c r="B7326" t="s">
        <v>106767</v>
      </c>
      <c r="C7326">
        <f>IFERROR(INDEX(([1]olist_order_items_dataset!$F$2:$F$112651),MATCH(A7326,[1]olist_order_items_dataset!$A$2:$A$112651,0)),0)</f>
        <v>129.9</v>
      </c>
      <c r="D7326">
        <f>INDEX(([2]olist_order_payments_dataset!$E$2:$E$103887),MATCH(A7326,[2]olist_order_payments_dataset!$A$2:$A$103887,0))</f>
        <v>147.25</v>
      </c>
      <c r="E7326" t="str">
        <f>INDEX(([3]olist_customers_dataset!$D$2:$D$99442),MATCH(B7326,[3]olist_customers_dataset!$A$2:$A$99442,0))</f>
        <v>niteroi</v>
      </c>
    </row>
    <row r="7327" spans="1:5" x14ac:dyDescent="0.3">
      <c r="A7327" t="s">
        <v>7326</v>
      </c>
      <c r="B7327" t="s">
        <v>106768</v>
      </c>
      <c r="C7327">
        <f>IFERROR(INDEX(([1]olist_order_items_dataset!$F$2:$F$112651),MATCH(A7327,[1]olist_order_items_dataset!$A$2:$A$112651,0)),0)</f>
        <v>98</v>
      </c>
      <c r="D7327">
        <f>INDEX(([2]olist_order_payments_dataset!$E$2:$E$103887),MATCH(A7327,[2]olist_order_payments_dataset!$A$2:$A$103887,0))</f>
        <v>114.45</v>
      </c>
      <c r="E7327" t="str">
        <f>INDEX(([3]olist_customers_dataset!$D$2:$D$99442),MATCH(B7327,[3]olist_customers_dataset!$A$2:$A$99442,0))</f>
        <v>rio de janeiro</v>
      </c>
    </row>
    <row r="7328" spans="1:5" x14ac:dyDescent="0.3">
      <c r="A7328" t="s">
        <v>7327</v>
      </c>
      <c r="B7328" t="s">
        <v>106769</v>
      </c>
      <c r="C7328">
        <f>IFERROR(INDEX(([1]olist_order_items_dataset!$F$2:$F$112651),MATCH(A7328,[1]olist_order_items_dataset!$A$2:$A$112651,0)),0)</f>
        <v>130</v>
      </c>
      <c r="D7328">
        <f>INDEX(([2]olist_order_payments_dataset!$E$2:$E$103887),MATCH(A7328,[2]olist_order_payments_dataset!$A$2:$A$103887,0))</f>
        <v>147.16</v>
      </c>
      <c r="E7328" t="str">
        <f>INDEX(([3]olist_customers_dataset!$D$2:$D$99442),MATCH(B7328,[3]olist_customers_dataset!$A$2:$A$99442,0))</f>
        <v>sao paulo</v>
      </c>
    </row>
    <row r="7329" spans="1:5" x14ac:dyDescent="0.3">
      <c r="A7329" t="s">
        <v>7328</v>
      </c>
      <c r="B7329" t="s">
        <v>106770</v>
      </c>
      <c r="C7329">
        <f>IFERROR(INDEX(([1]olist_order_items_dataset!$F$2:$F$112651),MATCH(A7329,[1]olist_order_items_dataset!$A$2:$A$112651,0)),0)</f>
        <v>139.9</v>
      </c>
      <c r="D7329">
        <f>INDEX(([2]olist_order_payments_dataset!$E$2:$E$103887),MATCH(A7329,[2]olist_order_payments_dataset!$A$2:$A$103887,0))</f>
        <v>149.68</v>
      </c>
      <c r="E7329" t="str">
        <f>INDEX(([3]olist_customers_dataset!$D$2:$D$99442),MATCH(B7329,[3]olist_customers_dataset!$A$2:$A$99442,0))</f>
        <v>tocos</v>
      </c>
    </row>
    <row r="7330" spans="1:5" x14ac:dyDescent="0.3">
      <c r="A7330" t="s">
        <v>7329</v>
      </c>
      <c r="B7330" t="s">
        <v>106771</v>
      </c>
      <c r="C7330">
        <f>IFERROR(INDEX(([1]olist_order_items_dataset!$F$2:$F$112651),MATCH(A7330,[1]olist_order_items_dataset!$A$2:$A$112651,0)),0)</f>
        <v>19.5</v>
      </c>
      <c r="D7330">
        <f>INDEX(([2]olist_order_payments_dataset!$E$2:$E$103887),MATCH(A7330,[2]olist_order_payments_dataset!$A$2:$A$103887,0))</f>
        <v>34.6</v>
      </c>
      <c r="E7330" t="str">
        <f>INDEX(([3]olist_customers_dataset!$D$2:$D$99442),MATCH(B7330,[3]olist_customers_dataset!$A$2:$A$99442,0))</f>
        <v>curitiba</v>
      </c>
    </row>
    <row r="7331" spans="1:5" x14ac:dyDescent="0.3">
      <c r="A7331" t="s">
        <v>7330</v>
      </c>
      <c r="B7331" t="s">
        <v>106772</v>
      </c>
      <c r="C7331">
        <f>IFERROR(INDEX(([1]olist_order_items_dataset!$F$2:$F$112651),MATCH(A7331,[1]olist_order_items_dataset!$A$2:$A$112651,0)),0)</f>
        <v>59.99</v>
      </c>
      <c r="D7331">
        <f>INDEX(([2]olist_order_payments_dataset!$E$2:$E$103887),MATCH(A7331,[2]olist_order_payments_dataset!$A$2:$A$103887,0))</f>
        <v>86.95</v>
      </c>
      <c r="E7331" t="str">
        <f>INDEX(([3]olist_customers_dataset!$D$2:$D$99442),MATCH(B7331,[3]olist_customers_dataset!$A$2:$A$99442,0))</f>
        <v>petrolina</v>
      </c>
    </row>
    <row r="7332" spans="1:5" x14ac:dyDescent="0.3">
      <c r="A7332" t="s">
        <v>7331</v>
      </c>
      <c r="B7332" t="s">
        <v>106773</v>
      </c>
      <c r="C7332">
        <f>IFERROR(INDEX(([1]olist_order_items_dataset!$F$2:$F$112651),MATCH(A7332,[1]olist_order_items_dataset!$A$2:$A$112651,0)),0)</f>
        <v>45.9</v>
      </c>
      <c r="D7332">
        <f>INDEX(([2]olist_order_payments_dataset!$E$2:$E$103887),MATCH(A7332,[2]olist_order_payments_dataset!$A$2:$A$103887,0))</f>
        <v>68.31</v>
      </c>
      <c r="E7332" t="str">
        <f>INDEX(([3]olist_customers_dataset!$D$2:$D$99442),MATCH(B7332,[3]olist_customers_dataset!$A$2:$A$99442,0))</f>
        <v>sao paulo</v>
      </c>
    </row>
    <row r="7333" spans="1:5" x14ac:dyDescent="0.3">
      <c r="A7333" s="1" t="s">
        <v>7332</v>
      </c>
      <c r="B7333" t="s">
        <v>106774</v>
      </c>
      <c r="C7333">
        <f>IFERROR(INDEX(([1]olist_order_items_dataset!$F$2:$F$112651),MATCH(A7333,[1]olist_order_items_dataset!$A$2:$A$112651,0)),0)</f>
        <v>169</v>
      </c>
      <c r="D7333">
        <f>INDEX(([2]olist_order_payments_dataset!$E$2:$E$103887),MATCH(A7333,[2]olist_order_payments_dataset!$A$2:$A$103887,0))</f>
        <v>25</v>
      </c>
      <c r="E7333" t="str">
        <f>INDEX(([3]olist_customers_dataset!$D$2:$D$99442),MATCH(B7333,[3]olist_customers_dataset!$A$2:$A$99442,0))</f>
        <v>conselheiro lafaiete</v>
      </c>
    </row>
    <row r="7334" spans="1:5" x14ac:dyDescent="0.3">
      <c r="A7334" t="s">
        <v>7333</v>
      </c>
      <c r="B7334" t="s">
        <v>106775</v>
      </c>
      <c r="C7334">
        <f>IFERROR(INDEX(([1]olist_order_items_dataset!$F$2:$F$112651),MATCH(A7334,[1]olist_order_items_dataset!$A$2:$A$112651,0)),0)</f>
        <v>36.82</v>
      </c>
      <c r="D7334">
        <f>INDEX(([2]olist_order_payments_dataset!$E$2:$E$103887),MATCH(A7334,[2]olist_order_payments_dataset!$A$2:$A$103887,0))</f>
        <v>55.18</v>
      </c>
      <c r="E7334" t="str">
        <f>INDEX(([3]olist_customers_dataset!$D$2:$D$99442),MATCH(B7334,[3]olist_customers_dataset!$A$2:$A$99442,0))</f>
        <v>maravilhas</v>
      </c>
    </row>
    <row r="7335" spans="1:5" x14ac:dyDescent="0.3">
      <c r="A7335" t="s">
        <v>7334</v>
      </c>
      <c r="B7335" t="s">
        <v>106776</v>
      </c>
      <c r="C7335">
        <f>IFERROR(INDEX(([1]olist_order_items_dataset!$F$2:$F$112651),MATCH(A7335,[1]olist_order_items_dataset!$A$2:$A$112651,0)),0)</f>
        <v>119.9</v>
      </c>
      <c r="D7335">
        <f>INDEX(([2]olist_order_payments_dataset!$E$2:$E$103887),MATCH(A7335,[2]olist_order_payments_dataset!$A$2:$A$103887,0))</f>
        <v>135.04</v>
      </c>
      <c r="E7335" t="str">
        <f>INDEX(([3]olist_customers_dataset!$D$2:$D$99442),MATCH(B7335,[3]olist_customers_dataset!$A$2:$A$99442,0))</f>
        <v>pindamonhangaba</v>
      </c>
    </row>
    <row r="7336" spans="1:5" x14ac:dyDescent="0.3">
      <c r="A7336" t="s">
        <v>7335</v>
      </c>
      <c r="B7336" t="s">
        <v>106777</v>
      </c>
      <c r="C7336">
        <f>IFERROR(INDEX(([1]olist_order_items_dataset!$F$2:$F$112651),MATCH(A7336,[1]olist_order_items_dataset!$A$2:$A$112651,0)),0)</f>
        <v>79</v>
      </c>
      <c r="D7336">
        <f>INDEX(([2]olist_order_payments_dataset!$E$2:$E$103887),MATCH(A7336,[2]olist_order_payments_dataset!$A$2:$A$103887,0))</f>
        <v>109.86</v>
      </c>
      <c r="E7336" t="str">
        <f>INDEX(([3]olist_customers_dataset!$D$2:$D$99442),MATCH(B7336,[3]olist_customers_dataset!$A$2:$A$99442,0))</f>
        <v>sao paulo</v>
      </c>
    </row>
    <row r="7337" spans="1:5" x14ac:dyDescent="0.3">
      <c r="A7337" t="s">
        <v>7336</v>
      </c>
      <c r="B7337" t="s">
        <v>106778</v>
      </c>
      <c r="C7337">
        <f>IFERROR(INDEX(([1]olist_order_items_dataset!$F$2:$F$112651),MATCH(A7337,[1]olist_order_items_dataset!$A$2:$A$112651,0)),0)</f>
        <v>64.900000000000006</v>
      </c>
      <c r="D7337">
        <f>INDEX(([2]olist_order_payments_dataset!$E$2:$E$103887),MATCH(A7337,[2]olist_order_payments_dataset!$A$2:$A$103887,0))</f>
        <v>88.28</v>
      </c>
      <c r="E7337" t="str">
        <f>INDEX(([3]olist_customers_dataset!$D$2:$D$99442),MATCH(B7337,[3]olist_customers_dataset!$A$2:$A$99442,0))</f>
        <v>rio de janeiro</v>
      </c>
    </row>
    <row r="7338" spans="1:5" x14ac:dyDescent="0.3">
      <c r="A7338" t="s">
        <v>7337</v>
      </c>
      <c r="B7338" t="s">
        <v>106779</v>
      </c>
      <c r="C7338">
        <f>IFERROR(INDEX(([1]olist_order_items_dataset!$F$2:$F$112651),MATCH(A7338,[1]olist_order_items_dataset!$A$2:$A$112651,0)),0)</f>
        <v>69.900000000000006</v>
      </c>
      <c r="D7338">
        <f>INDEX(([2]olist_order_payments_dataset!$E$2:$E$103887),MATCH(A7338,[2]olist_order_payments_dataset!$A$2:$A$103887,0))</f>
        <v>83.41</v>
      </c>
      <c r="E7338" t="str">
        <f>INDEX(([3]olist_customers_dataset!$D$2:$D$99442),MATCH(B7338,[3]olist_customers_dataset!$A$2:$A$99442,0))</f>
        <v>sao bernardo do campo</v>
      </c>
    </row>
    <row r="7339" spans="1:5" x14ac:dyDescent="0.3">
      <c r="A7339" t="s">
        <v>7338</v>
      </c>
      <c r="B7339" t="s">
        <v>106780</v>
      </c>
      <c r="C7339">
        <f>IFERROR(INDEX(([1]olist_order_items_dataset!$F$2:$F$112651),MATCH(A7339,[1]olist_order_items_dataset!$A$2:$A$112651,0)),0)</f>
        <v>130</v>
      </c>
      <c r="D7339">
        <f>INDEX(([2]olist_order_payments_dataset!$E$2:$E$103887),MATCH(A7339,[2]olist_order_payments_dataset!$A$2:$A$103887,0))</f>
        <v>159.28</v>
      </c>
      <c r="E7339" t="str">
        <f>INDEX(([3]olist_customers_dataset!$D$2:$D$99442),MATCH(B7339,[3]olist_customers_dataset!$A$2:$A$99442,0))</f>
        <v>sao bernardo do campo</v>
      </c>
    </row>
    <row r="7340" spans="1:5" x14ac:dyDescent="0.3">
      <c r="A7340" t="s">
        <v>7339</v>
      </c>
      <c r="B7340" t="s">
        <v>106781</v>
      </c>
      <c r="C7340">
        <f>IFERROR(INDEX(([1]olist_order_items_dataset!$F$2:$F$112651),MATCH(A7340,[1]olist_order_items_dataset!$A$2:$A$112651,0)),0)</f>
        <v>299.99</v>
      </c>
      <c r="D7340">
        <f>INDEX(([2]olist_order_payments_dataset!$E$2:$E$103887),MATCH(A7340,[2]olist_order_payments_dataset!$A$2:$A$103887,0))</f>
        <v>311.10000000000002</v>
      </c>
      <c r="E7340" t="str">
        <f>INDEX(([3]olist_customers_dataset!$D$2:$D$99442),MATCH(B7340,[3]olist_customers_dataset!$A$2:$A$99442,0))</f>
        <v>rio de janeiro</v>
      </c>
    </row>
    <row r="7341" spans="1:5" x14ac:dyDescent="0.3">
      <c r="A7341" t="s">
        <v>7340</v>
      </c>
      <c r="B7341" t="s">
        <v>106782</v>
      </c>
      <c r="C7341">
        <f>IFERROR(INDEX(([1]olist_order_items_dataset!$F$2:$F$112651),MATCH(A7341,[1]olist_order_items_dataset!$A$2:$A$112651,0)),0)</f>
        <v>199.99</v>
      </c>
      <c r="D7341">
        <f>INDEX(([2]olist_order_payments_dataset!$E$2:$E$103887),MATCH(A7341,[2]olist_order_payments_dataset!$A$2:$A$103887,0))</f>
        <v>217.96</v>
      </c>
      <c r="E7341" t="str">
        <f>INDEX(([3]olist_customers_dataset!$D$2:$D$99442),MATCH(B7341,[3]olist_customers_dataset!$A$2:$A$99442,0))</f>
        <v>porto alegre</v>
      </c>
    </row>
    <row r="7342" spans="1:5" x14ac:dyDescent="0.3">
      <c r="A7342" t="s">
        <v>7341</v>
      </c>
      <c r="B7342" t="s">
        <v>106783</v>
      </c>
      <c r="C7342">
        <f>IFERROR(INDEX(([1]olist_order_items_dataset!$F$2:$F$112651),MATCH(A7342,[1]olist_order_items_dataset!$A$2:$A$112651,0)),0)</f>
        <v>89.9</v>
      </c>
      <c r="D7342">
        <f>INDEX(([2]olist_order_payments_dataset!$E$2:$E$103887),MATCH(A7342,[2]olist_order_payments_dataset!$A$2:$A$103887,0))</f>
        <v>119.32</v>
      </c>
      <c r="E7342" t="str">
        <f>INDEX(([3]olist_customers_dataset!$D$2:$D$99442),MATCH(B7342,[3]olist_customers_dataset!$A$2:$A$99442,0))</f>
        <v>sao paulo</v>
      </c>
    </row>
    <row r="7343" spans="1:5" x14ac:dyDescent="0.3">
      <c r="A7343" t="s">
        <v>7342</v>
      </c>
      <c r="B7343" t="s">
        <v>106784</v>
      </c>
      <c r="C7343">
        <f>IFERROR(INDEX(([1]olist_order_items_dataset!$F$2:$F$112651),MATCH(A7343,[1]olist_order_items_dataset!$A$2:$A$112651,0)),0)</f>
        <v>449</v>
      </c>
      <c r="D7343">
        <f>INDEX(([2]olist_order_payments_dataset!$E$2:$E$103887),MATCH(A7343,[2]olist_order_payments_dataset!$A$2:$A$103887,0))</f>
        <v>471.03</v>
      </c>
      <c r="E7343" t="str">
        <f>INDEX(([3]olist_customers_dataset!$D$2:$D$99442),MATCH(B7343,[3]olist_customers_dataset!$A$2:$A$99442,0))</f>
        <v>balneario camboriu</v>
      </c>
    </row>
    <row r="7344" spans="1:5" x14ac:dyDescent="0.3">
      <c r="A7344" t="s">
        <v>7343</v>
      </c>
      <c r="B7344" t="s">
        <v>106785</v>
      </c>
      <c r="C7344">
        <f>IFERROR(INDEX(([1]olist_order_items_dataset!$F$2:$F$112651),MATCH(A7344,[1]olist_order_items_dataset!$A$2:$A$112651,0)),0)</f>
        <v>179.94</v>
      </c>
      <c r="D7344">
        <f>INDEX(([2]olist_order_payments_dataset!$E$2:$E$103887),MATCH(A7344,[2]olist_order_payments_dataset!$A$2:$A$103887,0))</f>
        <v>618.54</v>
      </c>
      <c r="E7344" t="str">
        <f>INDEX(([3]olist_customers_dataset!$D$2:$D$99442),MATCH(B7344,[3]olist_customers_dataset!$A$2:$A$99442,0))</f>
        <v>guarulhos</v>
      </c>
    </row>
    <row r="7345" spans="1:5" x14ac:dyDescent="0.3">
      <c r="A7345" t="s">
        <v>7344</v>
      </c>
      <c r="B7345" t="s">
        <v>106786</v>
      </c>
      <c r="C7345">
        <f>IFERROR(INDEX(([1]olist_order_items_dataset!$F$2:$F$112651),MATCH(A7345,[1]olist_order_items_dataset!$A$2:$A$112651,0)),0)</f>
        <v>503.34</v>
      </c>
      <c r="D7345">
        <f>INDEX(([2]olist_order_payments_dataset!$E$2:$E$103887),MATCH(A7345,[2]olist_order_payments_dataset!$A$2:$A$103887,0))</f>
        <v>519.20000000000005</v>
      </c>
      <c r="E7345" t="str">
        <f>INDEX(([3]olist_customers_dataset!$D$2:$D$99442),MATCH(B7345,[3]olist_customers_dataset!$A$2:$A$99442,0))</f>
        <v>pouso alegre</v>
      </c>
    </row>
    <row r="7346" spans="1:5" x14ac:dyDescent="0.3">
      <c r="A7346" t="s">
        <v>7345</v>
      </c>
      <c r="B7346" t="s">
        <v>106787</v>
      </c>
      <c r="C7346">
        <f>IFERROR(INDEX(([1]olist_order_items_dataset!$F$2:$F$112651),MATCH(A7346,[1]olist_order_items_dataset!$A$2:$A$112651,0)),0)</f>
        <v>195</v>
      </c>
      <c r="D7346">
        <f>INDEX(([2]olist_order_payments_dataset!$E$2:$E$103887),MATCH(A7346,[2]olist_order_payments_dataset!$A$2:$A$103887,0))</f>
        <v>211.12</v>
      </c>
      <c r="E7346" t="str">
        <f>INDEX(([3]olist_customers_dataset!$D$2:$D$99442),MATCH(B7346,[3]olist_customers_dataset!$A$2:$A$99442,0))</f>
        <v>capinopolis</v>
      </c>
    </row>
    <row r="7347" spans="1:5" x14ac:dyDescent="0.3">
      <c r="A7347" t="s">
        <v>7346</v>
      </c>
      <c r="B7347" t="s">
        <v>106788</v>
      </c>
      <c r="C7347">
        <f>IFERROR(INDEX(([1]olist_order_items_dataset!$F$2:$F$112651),MATCH(A7347,[1]olist_order_items_dataset!$A$2:$A$112651,0)),0)</f>
        <v>14</v>
      </c>
      <c r="D7347">
        <f>INDEX(([2]olist_order_payments_dataset!$E$2:$E$103887),MATCH(A7347,[2]olist_order_payments_dataset!$A$2:$A$103887,0))</f>
        <v>22.72</v>
      </c>
      <c r="E7347" t="str">
        <f>INDEX(([3]olist_customers_dataset!$D$2:$D$99442),MATCH(B7347,[3]olist_customers_dataset!$A$2:$A$99442,0))</f>
        <v>campinas</v>
      </c>
    </row>
    <row r="7348" spans="1:5" x14ac:dyDescent="0.3">
      <c r="A7348" t="s">
        <v>7347</v>
      </c>
      <c r="B7348" t="s">
        <v>106789</v>
      </c>
      <c r="C7348">
        <f>IFERROR(INDEX(([1]olist_order_items_dataset!$F$2:$F$112651),MATCH(A7348,[1]olist_order_items_dataset!$A$2:$A$112651,0)),0)</f>
        <v>30.56</v>
      </c>
      <c r="D7348">
        <f>INDEX(([2]olist_order_payments_dataset!$E$2:$E$103887),MATCH(A7348,[2]olist_order_payments_dataset!$A$2:$A$103887,0))</f>
        <v>44.11</v>
      </c>
      <c r="E7348" t="str">
        <f>INDEX(([3]olist_customers_dataset!$D$2:$D$99442),MATCH(B7348,[3]olist_customers_dataset!$A$2:$A$99442,0))</f>
        <v>itatiba</v>
      </c>
    </row>
    <row r="7349" spans="1:5" x14ac:dyDescent="0.3">
      <c r="A7349" t="s">
        <v>7348</v>
      </c>
      <c r="B7349" t="s">
        <v>106790</v>
      </c>
      <c r="C7349">
        <f>IFERROR(INDEX(([1]olist_order_items_dataset!$F$2:$F$112651),MATCH(A7349,[1]olist_order_items_dataset!$A$2:$A$112651,0)),0)</f>
        <v>89.99</v>
      </c>
      <c r="D7349">
        <f>INDEX(([2]olist_order_payments_dataset!$E$2:$E$103887),MATCH(A7349,[2]olist_order_payments_dataset!$A$2:$A$103887,0))</f>
        <v>105.38</v>
      </c>
      <c r="E7349" t="str">
        <f>INDEX(([3]olist_customers_dataset!$D$2:$D$99442),MATCH(B7349,[3]olist_customers_dataset!$A$2:$A$99442,0))</f>
        <v>curitiba</v>
      </c>
    </row>
    <row r="7350" spans="1:5" x14ac:dyDescent="0.3">
      <c r="A7350" t="s">
        <v>7349</v>
      </c>
      <c r="B7350" t="s">
        <v>106791</v>
      </c>
      <c r="C7350">
        <f>IFERROR(INDEX(([1]olist_order_items_dataset!$F$2:$F$112651),MATCH(A7350,[1]olist_order_items_dataset!$A$2:$A$112651,0)),0)</f>
        <v>52.11</v>
      </c>
      <c r="D7350">
        <f>INDEX(([2]olist_order_payments_dataset!$E$2:$E$103887),MATCH(A7350,[2]olist_order_payments_dataset!$A$2:$A$103887,0))</f>
        <v>86.27</v>
      </c>
      <c r="E7350" t="str">
        <f>INDEX(([3]olist_customers_dataset!$D$2:$D$99442),MATCH(B7350,[3]olist_customers_dataset!$A$2:$A$99442,0))</f>
        <v>balsas</v>
      </c>
    </row>
    <row r="7351" spans="1:5" x14ac:dyDescent="0.3">
      <c r="A7351" t="s">
        <v>7350</v>
      </c>
      <c r="B7351" t="s">
        <v>106792</v>
      </c>
      <c r="C7351">
        <f>IFERROR(INDEX(([1]olist_order_items_dataset!$F$2:$F$112651),MATCH(A7351,[1]olist_order_items_dataset!$A$2:$A$112651,0)),0)</f>
        <v>270</v>
      </c>
      <c r="D7351">
        <f>INDEX(([2]olist_order_payments_dataset!$E$2:$E$103887),MATCH(A7351,[2]olist_order_payments_dataset!$A$2:$A$103887,0))</f>
        <v>296.73</v>
      </c>
      <c r="E7351" t="str">
        <f>INDEX(([3]olist_customers_dataset!$D$2:$D$99442),MATCH(B7351,[3]olist_customers_dataset!$A$2:$A$99442,0))</f>
        <v>varzea paulista</v>
      </c>
    </row>
    <row r="7352" spans="1:5" x14ac:dyDescent="0.3">
      <c r="A7352" t="s">
        <v>7351</v>
      </c>
      <c r="B7352" t="s">
        <v>106793</v>
      </c>
      <c r="C7352">
        <f>IFERROR(INDEX(([1]olist_order_items_dataset!$F$2:$F$112651),MATCH(A7352,[1]olist_order_items_dataset!$A$2:$A$112651,0)),0)</f>
        <v>24.99</v>
      </c>
      <c r="D7352">
        <f>INDEX(([2]olist_order_payments_dataset!$E$2:$E$103887),MATCH(A7352,[2]olist_order_payments_dataset!$A$2:$A$103887,0))</f>
        <v>47.92</v>
      </c>
      <c r="E7352" t="str">
        <f>INDEX(([3]olist_customers_dataset!$D$2:$D$99442),MATCH(B7352,[3]olist_customers_dataset!$A$2:$A$99442,0))</f>
        <v>aguas da prata</v>
      </c>
    </row>
    <row r="7353" spans="1:5" x14ac:dyDescent="0.3">
      <c r="A7353" t="s">
        <v>7352</v>
      </c>
      <c r="B7353" t="s">
        <v>106794</v>
      </c>
      <c r="C7353">
        <f>IFERROR(INDEX(([1]olist_order_items_dataset!$F$2:$F$112651),MATCH(A7353,[1]olist_order_items_dataset!$A$2:$A$112651,0)),0)</f>
        <v>144.99</v>
      </c>
      <c r="D7353">
        <f>INDEX(([2]olist_order_payments_dataset!$E$2:$E$103887),MATCH(A7353,[2]olist_order_payments_dataset!$A$2:$A$103887,0))</f>
        <v>157.21</v>
      </c>
      <c r="E7353" t="str">
        <f>INDEX(([3]olist_customers_dataset!$D$2:$D$99442),MATCH(B7353,[3]olist_customers_dataset!$A$2:$A$99442,0))</f>
        <v>piracicaba</v>
      </c>
    </row>
    <row r="7354" spans="1:5" x14ac:dyDescent="0.3">
      <c r="A7354" t="s">
        <v>7353</v>
      </c>
      <c r="B7354" t="s">
        <v>106795</v>
      </c>
      <c r="C7354">
        <f>IFERROR(INDEX(([1]olist_order_items_dataset!$F$2:$F$112651),MATCH(A7354,[1]olist_order_items_dataset!$A$2:$A$112651,0)),0)</f>
        <v>32</v>
      </c>
      <c r="D7354">
        <f>INDEX(([2]olist_order_payments_dataset!$E$2:$E$103887),MATCH(A7354,[2]olist_order_payments_dataset!$A$2:$A$103887,0))</f>
        <v>39.869999999999997</v>
      </c>
      <c r="E7354" t="str">
        <f>INDEX(([3]olist_customers_dataset!$D$2:$D$99442),MATCH(B7354,[3]olist_customers_dataset!$A$2:$A$99442,0))</f>
        <v>itapevi</v>
      </c>
    </row>
    <row r="7355" spans="1:5" x14ac:dyDescent="0.3">
      <c r="A7355" t="s">
        <v>7354</v>
      </c>
      <c r="B7355" t="s">
        <v>106796</v>
      </c>
      <c r="C7355">
        <f>IFERROR(INDEX(([1]olist_order_items_dataset!$F$2:$F$112651),MATCH(A7355,[1]olist_order_items_dataset!$A$2:$A$112651,0)),0)</f>
        <v>69.900000000000006</v>
      </c>
      <c r="D7355">
        <f>INDEX(([2]olist_order_payments_dataset!$E$2:$E$103887),MATCH(A7355,[2]olist_order_payments_dataset!$A$2:$A$103887,0))</f>
        <v>0.01</v>
      </c>
      <c r="E7355" t="str">
        <f>INDEX(([3]olist_customers_dataset!$D$2:$D$99442),MATCH(B7355,[3]olist_customers_dataset!$A$2:$A$99442,0))</f>
        <v>lavras</v>
      </c>
    </row>
    <row r="7356" spans="1:5" x14ac:dyDescent="0.3">
      <c r="A7356" t="s">
        <v>7355</v>
      </c>
      <c r="B7356" t="s">
        <v>106797</v>
      </c>
      <c r="C7356">
        <f>IFERROR(INDEX(([1]olist_order_items_dataset!$F$2:$F$112651),MATCH(A7356,[1]olist_order_items_dataset!$A$2:$A$112651,0)),0)</f>
        <v>49.9</v>
      </c>
      <c r="D7356">
        <f>INDEX(([2]olist_order_payments_dataset!$E$2:$E$103887),MATCH(A7356,[2]olist_order_payments_dataset!$A$2:$A$103887,0))</f>
        <v>76.510000000000005</v>
      </c>
      <c r="E7356" t="str">
        <f>INDEX(([3]olist_customers_dataset!$D$2:$D$99442),MATCH(B7356,[3]olist_customers_dataset!$A$2:$A$99442,0))</f>
        <v>maceio</v>
      </c>
    </row>
    <row r="7357" spans="1:5" x14ac:dyDescent="0.3">
      <c r="A7357" t="s">
        <v>7356</v>
      </c>
      <c r="B7357" t="s">
        <v>106798</v>
      </c>
      <c r="C7357">
        <f>IFERROR(INDEX(([1]olist_order_items_dataset!$F$2:$F$112651),MATCH(A7357,[1]olist_order_items_dataset!$A$2:$A$112651,0)),0)</f>
        <v>31.99</v>
      </c>
      <c r="D7357">
        <f>INDEX(([2]olist_order_payments_dataset!$E$2:$E$103887),MATCH(A7357,[2]olist_order_payments_dataset!$A$2:$A$103887,0))</f>
        <v>47.31</v>
      </c>
      <c r="E7357" t="str">
        <f>INDEX(([3]olist_customers_dataset!$D$2:$D$99442),MATCH(B7357,[3]olist_customers_dataset!$A$2:$A$99442,0))</f>
        <v>brasilia</v>
      </c>
    </row>
    <row r="7358" spans="1:5" x14ac:dyDescent="0.3">
      <c r="A7358" t="s">
        <v>7357</v>
      </c>
      <c r="B7358" t="s">
        <v>106799</v>
      </c>
      <c r="C7358">
        <f>IFERROR(INDEX(([1]olist_order_items_dataset!$F$2:$F$112651),MATCH(A7358,[1]olist_order_items_dataset!$A$2:$A$112651,0)),0)</f>
        <v>55</v>
      </c>
      <c r="D7358">
        <f>INDEX(([2]olist_order_payments_dataset!$E$2:$E$103887),MATCH(A7358,[2]olist_order_payments_dataset!$A$2:$A$103887,0))</f>
        <v>63.88</v>
      </c>
      <c r="E7358" t="str">
        <f>INDEX(([3]olist_customers_dataset!$D$2:$D$99442),MATCH(B7358,[3]olist_customers_dataset!$A$2:$A$99442,0))</f>
        <v>sao paulo</v>
      </c>
    </row>
    <row r="7359" spans="1:5" x14ac:dyDescent="0.3">
      <c r="A7359" t="s">
        <v>7358</v>
      </c>
      <c r="B7359" t="s">
        <v>106800</v>
      </c>
      <c r="C7359">
        <f>IFERROR(INDEX(([1]olist_order_items_dataset!$F$2:$F$112651),MATCH(A7359,[1]olist_order_items_dataset!$A$2:$A$112651,0)),0)</f>
        <v>129.99</v>
      </c>
      <c r="D7359">
        <f>INDEX(([2]olist_order_payments_dataset!$E$2:$E$103887),MATCH(A7359,[2]olist_order_payments_dataset!$A$2:$A$103887,0))</f>
        <v>148.15</v>
      </c>
      <c r="E7359" t="str">
        <f>INDEX(([3]olist_customers_dataset!$D$2:$D$99442),MATCH(B7359,[3]olist_customers_dataset!$A$2:$A$99442,0))</f>
        <v>uniao da vitoria</v>
      </c>
    </row>
    <row r="7360" spans="1:5" x14ac:dyDescent="0.3">
      <c r="A7360" t="s">
        <v>7359</v>
      </c>
      <c r="B7360" t="s">
        <v>106801</v>
      </c>
      <c r="C7360">
        <f>IFERROR(INDEX(([1]olist_order_items_dataset!$F$2:$F$112651),MATCH(A7360,[1]olist_order_items_dataset!$A$2:$A$112651,0)),0)</f>
        <v>21.5</v>
      </c>
      <c r="D7360">
        <f>INDEX(([2]olist_order_payments_dataset!$E$2:$E$103887),MATCH(A7360,[2]olist_order_payments_dataset!$A$2:$A$103887,0))</f>
        <v>30.22</v>
      </c>
      <c r="E7360" t="str">
        <f>INDEX(([3]olist_customers_dataset!$D$2:$D$99442),MATCH(B7360,[3]olist_customers_dataset!$A$2:$A$99442,0))</f>
        <v>santo andre</v>
      </c>
    </row>
    <row r="7361" spans="1:5" x14ac:dyDescent="0.3">
      <c r="A7361" t="s">
        <v>7360</v>
      </c>
      <c r="B7361" t="s">
        <v>106802</v>
      </c>
      <c r="C7361">
        <f>IFERROR(INDEX(([1]olist_order_items_dataset!$F$2:$F$112651),MATCH(A7361,[1]olist_order_items_dataset!$A$2:$A$112651,0)),0)</f>
        <v>0</v>
      </c>
      <c r="D7361">
        <f>INDEX(([2]olist_order_payments_dataset!$E$2:$E$103887),MATCH(A7361,[2]olist_order_payments_dataset!$A$2:$A$103887,0))</f>
        <v>178.9</v>
      </c>
      <c r="E7361" t="str">
        <f>INDEX(([3]olist_customers_dataset!$D$2:$D$99442),MATCH(B7361,[3]olist_customers_dataset!$A$2:$A$99442,0))</f>
        <v>sao paulo</v>
      </c>
    </row>
    <row r="7362" spans="1:5" x14ac:dyDescent="0.3">
      <c r="A7362" t="s">
        <v>7361</v>
      </c>
      <c r="B7362" t="s">
        <v>106803</v>
      </c>
      <c r="C7362">
        <f>IFERROR(INDEX(([1]olist_order_items_dataset!$F$2:$F$112651),MATCH(A7362,[1]olist_order_items_dataset!$A$2:$A$112651,0)),0)</f>
        <v>89.9</v>
      </c>
      <c r="D7362">
        <f>INDEX(([2]olist_order_payments_dataset!$E$2:$E$103887),MATCH(A7362,[2]olist_order_payments_dataset!$A$2:$A$103887,0))</f>
        <v>102.03</v>
      </c>
      <c r="E7362" t="str">
        <f>INDEX(([3]olist_customers_dataset!$D$2:$D$99442),MATCH(B7362,[3]olist_customers_dataset!$A$2:$A$99442,0))</f>
        <v>diadema</v>
      </c>
    </row>
    <row r="7363" spans="1:5" x14ac:dyDescent="0.3">
      <c r="A7363" t="s">
        <v>7362</v>
      </c>
      <c r="B7363" t="s">
        <v>106804</v>
      </c>
      <c r="C7363">
        <f>IFERROR(INDEX(([1]olist_order_items_dataset!$F$2:$F$112651),MATCH(A7363,[1]olist_order_items_dataset!$A$2:$A$112651,0)),0)</f>
        <v>528.9</v>
      </c>
      <c r="D7363">
        <f>INDEX(([2]olist_order_payments_dataset!$E$2:$E$103887),MATCH(A7363,[2]olist_order_payments_dataset!$A$2:$A$103887,0))</f>
        <v>592.88</v>
      </c>
      <c r="E7363" t="str">
        <f>INDEX(([3]olist_customers_dataset!$D$2:$D$99442),MATCH(B7363,[3]olist_customers_dataset!$A$2:$A$99442,0))</f>
        <v>sao jose de mipibu</v>
      </c>
    </row>
    <row r="7364" spans="1:5" x14ac:dyDescent="0.3">
      <c r="A7364" t="s">
        <v>7363</v>
      </c>
      <c r="B7364" t="s">
        <v>106805</v>
      </c>
      <c r="C7364">
        <f>IFERROR(INDEX(([1]olist_order_items_dataset!$F$2:$F$112651),MATCH(A7364,[1]olist_order_items_dataset!$A$2:$A$112651,0)),0)</f>
        <v>499.9</v>
      </c>
      <c r="D7364">
        <f>INDEX(([2]olist_order_payments_dataset!$E$2:$E$103887),MATCH(A7364,[2]olist_order_payments_dataset!$A$2:$A$103887,0))</f>
        <v>514.6</v>
      </c>
      <c r="E7364" t="str">
        <f>INDEX(([3]olist_customers_dataset!$D$2:$D$99442),MATCH(B7364,[3]olist_customers_dataset!$A$2:$A$99442,0))</f>
        <v>osasco</v>
      </c>
    </row>
    <row r="7365" spans="1:5" x14ac:dyDescent="0.3">
      <c r="A7365" t="s">
        <v>7364</v>
      </c>
      <c r="B7365" t="s">
        <v>106806</v>
      </c>
      <c r="C7365">
        <f>IFERROR(INDEX(([1]olist_order_items_dataset!$F$2:$F$112651),MATCH(A7365,[1]olist_order_items_dataset!$A$2:$A$112651,0)),0)</f>
        <v>109.9</v>
      </c>
      <c r="D7365">
        <f>INDEX(([2]olist_order_payments_dataset!$E$2:$E$103887),MATCH(A7365,[2]olist_order_payments_dataset!$A$2:$A$103887,0))</f>
        <v>145.9</v>
      </c>
      <c r="E7365" t="str">
        <f>INDEX(([3]olist_customers_dataset!$D$2:$D$99442),MATCH(B7365,[3]olist_customers_dataset!$A$2:$A$99442,0))</f>
        <v>sao paulo</v>
      </c>
    </row>
    <row r="7366" spans="1:5" x14ac:dyDescent="0.3">
      <c r="A7366" t="s">
        <v>7365</v>
      </c>
      <c r="B7366" t="s">
        <v>106807</v>
      </c>
      <c r="C7366">
        <f>IFERROR(INDEX(([1]olist_order_items_dataset!$F$2:$F$112651),MATCH(A7366,[1]olist_order_items_dataset!$A$2:$A$112651,0)),0)</f>
        <v>69.989999999999995</v>
      </c>
      <c r="D7366">
        <f>INDEX(([2]olist_order_payments_dataset!$E$2:$E$103887),MATCH(A7366,[2]olist_order_payments_dataset!$A$2:$A$103887,0))</f>
        <v>78.709999999999994</v>
      </c>
      <c r="E7366" t="str">
        <f>INDEX(([3]olist_customers_dataset!$D$2:$D$99442),MATCH(B7366,[3]olist_customers_dataset!$A$2:$A$99442,0))</f>
        <v>sao bernardo do campo</v>
      </c>
    </row>
    <row r="7367" spans="1:5" x14ac:dyDescent="0.3">
      <c r="A7367" t="s">
        <v>7366</v>
      </c>
      <c r="B7367" t="s">
        <v>106808</v>
      </c>
      <c r="C7367">
        <f>IFERROR(INDEX(([1]olist_order_items_dataset!$F$2:$F$112651),MATCH(A7367,[1]olist_order_items_dataset!$A$2:$A$112651,0)),0)</f>
        <v>69.900000000000006</v>
      </c>
      <c r="D7367">
        <f>INDEX(([2]olist_order_payments_dataset!$E$2:$E$103887),MATCH(A7367,[2]olist_order_payments_dataset!$A$2:$A$103887,0))</f>
        <v>90.88</v>
      </c>
      <c r="E7367" t="str">
        <f>INDEX(([3]olist_customers_dataset!$D$2:$D$99442),MATCH(B7367,[3]olist_customers_dataset!$A$2:$A$99442,0))</f>
        <v>uberlandia</v>
      </c>
    </row>
    <row r="7368" spans="1:5" x14ac:dyDescent="0.3">
      <c r="A7368" t="s">
        <v>7367</v>
      </c>
      <c r="B7368" t="s">
        <v>106809</v>
      </c>
      <c r="C7368">
        <f>IFERROR(INDEX(([1]olist_order_items_dataset!$F$2:$F$112651),MATCH(A7368,[1]olist_order_items_dataset!$A$2:$A$112651,0)),0)</f>
        <v>149.9</v>
      </c>
      <c r="D7368">
        <f>INDEX(([2]olist_order_payments_dataset!$E$2:$E$103887),MATCH(A7368,[2]olist_order_payments_dataset!$A$2:$A$103887,0))</f>
        <v>166.99</v>
      </c>
      <c r="E7368" t="str">
        <f>INDEX(([3]olist_customers_dataset!$D$2:$D$99442),MATCH(B7368,[3]olist_customers_dataset!$A$2:$A$99442,0))</f>
        <v>santo andre</v>
      </c>
    </row>
    <row r="7369" spans="1:5" x14ac:dyDescent="0.3">
      <c r="A7369" s="1" t="s">
        <v>7368</v>
      </c>
      <c r="B7369" t="s">
        <v>106810</v>
      </c>
      <c r="C7369">
        <f>IFERROR(INDEX(([1]olist_order_items_dataset!$F$2:$F$112651),MATCH(A7369,[1]olist_order_items_dataset!$A$2:$A$112651,0)),0)</f>
        <v>39</v>
      </c>
      <c r="D7369">
        <f>INDEX(([2]olist_order_payments_dataset!$E$2:$E$103887),MATCH(A7369,[2]olist_order_payments_dataset!$A$2:$A$103887,0))</f>
        <v>55.79</v>
      </c>
      <c r="E7369" t="str">
        <f>INDEX(([3]olist_customers_dataset!$D$2:$D$99442),MATCH(B7369,[3]olist_customers_dataset!$A$2:$A$99442,0))</f>
        <v>barra do garcas</v>
      </c>
    </row>
    <row r="7370" spans="1:5" x14ac:dyDescent="0.3">
      <c r="A7370" t="s">
        <v>7369</v>
      </c>
      <c r="B7370" t="s">
        <v>106811</v>
      </c>
      <c r="C7370">
        <f>IFERROR(INDEX(([1]olist_order_items_dataset!$F$2:$F$112651),MATCH(A7370,[1]olist_order_items_dataset!$A$2:$A$112651,0)),0)</f>
        <v>64.900000000000006</v>
      </c>
      <c r="D7370">
        <f>INDEX(([2]olist_order_payments_dataset!$E$2:$E$103887),MATCH(A7370,[2]olist_order_payments_dataset!$A$2:$A$103887,0))</f>
        <v>72.680000000000007</v>
      </c>
      <c r="E7370" t="str">
        <f>INDEX(([3]olist_customers_dataset!$D$2:$D$99442),MATCH(B7370,[3]olist_customers_dataset!$A$2:$A$99442,0))</f>
        <v>maua</v>
      </c>
    </row>
    <row r="7371" spans="1:5" x14ac:dyDescent="0.3">
      <c r="A7371" t="s">
        <v>7370</v>
      </c>
      <c r="B7371" t="s">
        <v>106812</v>
      </c>
      <c r="C7371">
        <f>IFERROR(INDEX(([1]olist_order_items_dataset!$F$2:$F$112651),MATCH(A7371,[1]olist_order_items_dataset!$A$2:$A$112651,0)),0)</f>
        <v>89.99</v>
      </c>
      <c r="D7371">
        <f>INDEX(([2]olist_order_payments_dataset!$E$2:$E$103887),MATCH(A7371,[2]olist_order_payments_dataset!$A$2:$A$103887,0))</f>
        <v>108.19</v>
      </c>
      <c r="E7371" t="str">
        <f>INDEX(([3]olist_customers_dataset!$D$2:$D$99442),MATCH(B7371,[3]olist_customers_dataset!$A$2:$A$99442,0))</f>
        <v>porto seguro</v>
      </c>
    </row>
    <row r="7372" spans="1:5" x14ac:dyDescent="0.3">
      <c r="A7372" t="s">
        <v>7371</v>
      </c>
      <c r="B7372" t="s">
        <v>106813</v>
      </c>
      <c r="C7372">
        <f>IFERROR(INDEX(([1]olist_order_items_dataset!$F$2:$F$112651),MATCH(A7372,[1]olist_order_items_dataset!$A$2:$A$112651,0)),0)</f>
        <v>79</v>
      </c>
      <c r="D7372">
        <f>INDEX(([2]olist_order_payments_dataset!$E$2:$E$103887),MATCH(A7372,[2]olist_order_payments_dataset!$A$2:$A$103887,0))</f>
        <v>103.7</v>
      </c>
      <c r="E7372" t="str">
        <f>INDEX(([3]olist_customers_dataset!$D$2:$D$99442),MATCH(B7372,[3]olist_customers_dataset!$A$2:$A$99442,0))</f>
        <v>amparo</v>
      </c>
    </row>
    <row r="7373" spans="1:5" x14ac:dyDescent="0.3">
      <c r="A7373" t="s">
        <v>7372</v>
      </c>
      <c r="B7373" t="s">
        <v>106814</v>
      </c>
      <c r="C7373">
        <f>IFERROR(INDEX(([1]olist_order_items_dataset!$F$2:$F$112651),MATCH(A7373,[1]olist_order_items_dataset!$A$2:$A$112651,0)),0)</f>
        <v>63.9</v>
      </c>
      <c r="D7373">
        <f>INDEX(([2]olist_order_payments_dataset!$E$2:$E$103887),MATCH(A7373,[2]olist_order_payments_dataset!$A$2:$A$103887,0))</f>
        <v>78.099999999999994</v>
      </c>
      <c r="E7373" t="str">
        <f>INDEX(([3]olist_customers_dataset!$D$2:$D$99442),MATCH(B7373,[3]olist_customers_dataset!$A$2:$A$99442,0))</f>
        <v>florianopolis</v>
      </c>
    </row>
    <row r="7374" spans="1:5" x14ac:dyDescent="0.3">
      <c r="A7374" t="s">
        <v>7373</v>
      </c>
      <c r="B7374" t="s">
        <v>106815</v>
      </c>
      <c r="C7374">
        <f>IFERROR(INDEX(([1]olist_order_items_dataset!$F$2:$F$112651),MATCH(A7374,[1]olist_order_items_dataset!$A$2:$A$112651,0)),0)</f>
        <v>69.900000000000006</v>
      </c>
      <c r="D7374">
        <f>INDEX(([2]olist_order_payments_dataset!$E$2:$E$103887),MATCH(A7374,[2]olist_order_payments_dataset!$A$2:$A$103887,0))</f>
        <v>82.73</v>
      </c>
      <c r="E7374" t="str">
        <f>INDEX(([3]olist_customers_dataset!$D$2:$D$99442),MATCH(B7374,[3]olist_customers_dataset!$A$2:$A$99442,0))</f>
        <v>mogi-guacu</v>
      </c>
    </row>
    <row r="7375" spans="1:5" x14ac:dyDescent="0.3">
      <c r="A7375" t="s">
        <v>7374</v>
      </c>
      <c r="B7375" t="s">
        <v>106816</v>
      </c>
      <c r="C7375">
        <f>IFERROR(INDEX(([1]olist_order_items_dataset!$F$2:$F$112651),MATCH(A7375,[1]olist_order_items_dataset!$A$2:$A$112651,0)),0)</f>
        <v>89.99</v>
      </c>
      <c r="D7375">
        <f>INDEX(([2]olist_order_payments_dataset!$E$2:$E$103887),MATCH(A7375,[2]olist_order_payments_dataset!$A$2:$A$103887,0))</f>
        <v>108.2</v>
      </c>
      <c r="E7375" t="str">
        <f>INDEX(([3]olist_customers_dataset!$D$2:$D$99442),MATCH(B7375,[3]olist_customers_dataset!$A$2:$A$99442,0))</f>
        <v>rio de janeiro</v>
      </c>
    </row>
    <row r="7376" spans="1:5" x14ac:dyDescent="0.3">
      <c r="A7376" t="s">
        <v>7375</v>
      </c>
      <c r="B7376" t="s">
        <v>106817</v>
      </c>
      <c r="C7376">
        <f>IFERROR(INDEX(([1]olist_order_items_dataset!$F$2:$F$112651),MATCH(A7376,[1]olist_order_items_dataset!$A$2:$A$112651,0)),0)</f>
        <v>199.9</v>
      </c>
      <c r="D7376">
        <f>INDEX(([2]olist_order_payments_dataset!$E$2:$E$103887),MATCH(A7376,[2]olist_order_payments_dataset!$A$2:$A$103887,0))</f>
        <v>243.36</v>
      </c>
      <c r="E7376" t="str">
        <f>INDEX(([3]olist_customers_dataset!$D$2:$D$99442),MATCH(B7376,[3]olist_customers_dataset!$A$2:$A$99442,0))</f>
        <v>quixeramobim</v>
      </c>
    </row>
    <row r="7377" spans="1:5" x14ac:dyDescent="0.3">
      <c r="A7377" t="s">
        <v>7376</v>
      </c>
      <c r="B7377" t="s">
        <v>106818</v>
      </c>
      <c r="C7377">
        <f>IFERROR(INDEX(([1]olist_order_items_dataset!$F$2:$F$112651),MATCH(A7377,[1]olist_order_items_dataset!$A$2:$A$112651,0)),0)</f>
        <v>13.65</v>
      </c>
      <c r="D7377">
        <f>INDEX(([2]olist_order_payments_dataset!$E$2:$E$103887),MATCH(A7377,[2]olist_order_payments_dataset!$A$2:$A$103887,0))</f>
        <v>31.28</v>
      </c>
      <c r="E7377" t="str">
        <f>INDEX(([3]olist_customers_dataset!$D$2:$D$99442),MATCH(B7377,[3]olist_customers_dataset!$A$2:$A$99442,0))</f>
        <v>fortaleza</v>
      </c>
    </row>
    <row r="7378" spans="1:5" x14ac:dyDescent="0.3">
      <c r="A7378" t="s">
        <v>7377</v>
      </c>
      <c r="B7378" t="s">
        <v>106819</v>
      </c>
      <c r="C7378">
        <f>IFERROR(INDEX(([1]olist_order_items_dataset!$F$2:$F$112651),MATCH(A7378,[1]olist_order_items_dataset!$A$2:$A$112651,0)),0)</f>
        <v>95.9</v>
      </c>
      <c r="D7378">
        <f>INDEX(([2]olist_order_payments_dataset!$E$2:$E$103887),MATCH(A7378,[2]olist_order_payments_dataset!$A$2:$A$103887,0))</f>
        <v>118.2</v>
      </c>
      <c r="E7378" t="str">
        <f>INDEX(([3]olist_customers_dataset!$D$2:$D$99442),MATCH(B7378,[3]olist_customers_dataset!$A$2:$A$99442,0))</f>
        <v>serrana</v>
      </c>
    </row>
    <row r="7379" spans="1:5" x14ac:dyDescent="0.3">
      <c r="A7379" t="s">
        <v>7378</v>
      </c>
      <c r="B7379" t="s">
        <v>106820</v>
      </c>
      <c r="C7379">
        <f>IFERROR(INDEX(([1]olist_order_items_dataset!$F$2:$F$112651),MATCH(A7379,[1]olist_order_items_dataset!$A$2:$A$112651,0)),0)</f>
        <v>25.9</v>
      </c>
      <c r="D7379">
        <f>INDEX(([2]olist_order_payments_dataset!$E$2:$E$103887),MATCH(A7379,[2]olist_order_payments_dataset!$A$2:$A$103887,0))</f>
        <v>47.05</v>
      </c>
      <c r="E7379" t="str">
        <f>INDEX(([3]olist_customers_dataset!$D$2:$D$99442),MATCH(B7379,[3]olist_customers_dataset!$A$2:$A$99442,0))</f>
        <v>sao luis</v>
      </c>
    </row>
    <row r="7380" spans="1:5" x14ac:dyDescent="0.3">
      <c r="A7380" t="s">
        <v>7379</v>
      </c>
      <c r="B7380" t="s">
        <v>106821</v>
      </c>
      <c r="C7380">
        <f>IFERROR(INDEX(([1]olist_order_items_dataset!$F$2:$F$112651),MATCH(A7380,[1]olist_order_items_dataset!$A$2:$A$112651,0)),0)</f>
        <v>49.9</v>
      </c>
      <c r="D7380">
        <f>INDEX(([2]olist_order_payments_dataset!$E$2:$E$103887),MATCH(A7380,[2]olist_order_payments_dataset!$A$2:$A$103887,0))</f>
        <v>141.78</v>
      </c>
      <c r="E7380" t="str">
        <f>INDEX(([3]olist_customers_dataset!$D$2:$D$99442),MATCH(B7380,[3]olist_customers_dataset!$A$2:$A$99442,0))</f>
        <v>sao jose dos campos</v>
      </c>
    </row>
    <row r="7381" spans="1:5" x14ac:dyDescent="0.3">
      <c r="A7381" t="s">
        <v>7380</v>
      </c>
      <c r="B7381" t="s">
        <v>106822</v>
      </c>
      <c r="C7381">
        <f>IFERROR(INDEX(([1]olist_order_items_dataset!$F$2:$F$112651),MATCH(A7381,[1]olist_order_items_dataset!$A$2:$A$112651,0)),0)</f>
        <v>89</v>
      </c>
      <c r="D7381">
        <f>INDEX(([2]olist_order_payments_dataset!$E$2:$E$103887),MATCH(A7381,[2]olist_order_payments_dataset!$A$2:$A$103887,0))</f>
        <v>110.42</v>
      </c>
      <c r="E7381" t="str">
        <f>INDEX(([3]olist_customers_dataset!$D$2:$D$99442),MATCH(B7381,[3]olist_customers_dataset!$A$2:$A$99442,0))</f>
        <v>teresina</v>
      </c>
    </row>
    <row r="7382" spans="1:5" x14ac:dyDescent="0.3">
      <c r="A7382" t="s">
        <v>7381</v>
      </c>
      <c r="B7382" t="s">
        <v>106823</v>
      </c>
      <c r="C7382">
        <f>IFERROR(INDEX(([1]olist_order_items_dataset!$F$2:$F$112651),MATCH(A7382,[1]olist_order_items_dataset!$A$2:$A$112651,0)),0)</f>
        <v>89</v>
      </c>
      <c r="D7382">
        <f>INDEX(([2]olist_order_payments_dataset!$E$2:$E$103887),MATCH(A7382,[2]olist_order_payments_dataset!$A$2:$A$103887,0))</f>
        <v>104.47</v>
      </c>
      <c r="E7382" t="str">
        <f>INDEX(([3]olist_customers_dataset!$D$2:$D$99442),MATCH(B7382,[3]olist_customers_dataset!$A$2:$A$99442,0))</f>
        <v>sao paulo</v>
      </c>
    </row>
    <row r="7383" spans="1:5" x14ac:dyDescent="0.3">
      <c r="A7383" t="s">
        <v>7382</v>
      </c>
      <c r="B7383" t="s">
        <v>106824</v>
      </c>
      <c r="C7383">
        <f>IFERROR(INDEX(([1]olist_order_items_dataset!$F$2:$F$112651),MATCH(A7383,[1]olist_order_items_dataset!$A$2:$A$112651,0)),0)</f>
        <v>135</v>
      </c>
      <c r="D7383">
        <f>INDEX(([2]olist_order_payments_dataset!$E$2:$E$103887),MATCH(A7383,[2]olist_order_payments_dataset!$A$2:$A$103887,0))</f>
        <v>147.28</v>
      </c>
      <c r="E7383" t="str">
        <f>INDEX(([3]olist_customers_dataset!$D$2:$D$99442),MATCH(B7383,[3]olist_customers_dataset!$A$2:$A$99442,0))</f>
        <v>sao joaquim da barra</v>
      </c>
    </row>
    <row r="7384" spans="1:5" x14ac:dyDescent="0.3">
      <c r="A7384" t="s">
        <v>7383</v>
      </c>
      <c r="B7384" t="s">
        <v>106825</v>
      </c>
      <c r="C7384">
        <f>IFERROR(INDEX(([1]olist_order_items_dataset!$F$2:$F$112651),MATCH(A7384,[1]olist_order_items_dataset!$A$2:$A$112651,0)),0)</f>
        <v>38.5</v>
      </c>
      <c r="D7384">
        <f>INDEX(([2]olist_order_payments_dataset!$E$2:$E$103887),MATCH(A7384,[2]olist_order_payments_dataset!$A$2:$A$103887,0))</f>
        <v>49.46</v>
      </c>
      <c r="E7384" t="str">
        <f>INDEX(([3]olist_customers_dataset!$D$2:$D$99442),MATCH(B7384,[3]olist_customers_dataset!$A$2:$A$99442,0))</f>
        <v>louveira</v>
      </c>
    </row>
    <row r="7385" spans="1:5" x14ac:dyDescent="0.3">
      <c r="A7385" t="s">
        <v>7384</v>
      </c>
      <c r="B7385" t="s">
        <v>106826</v>
      </c>
      <c r="C7385">
        <f>IFERROR(INDEX(([1]olist_order_items_dataset!$F$2:$F$112651),MATCH(A7385,[1]olist_order_items_dataset!$A$2:$A$112651,0)),0)</f>
        <v>19.989999999999998</v>
      </c>
      <c r="D7385">
        <f>INDEX(([2]olist_order_payments_dataset!$E$2:$E$103887),MATCH(A7385,[2]olist_order_payments_dataset!$A$2:$A$103887,0))</f>
        <v>39.04</v>
      </c>
      <c r="E7385" t="str">
        <f>INDEX(([3]olist_customers_dataset!$D$2:$D$99442),MATCH(B7385,[3]olist_customers_dataset!$A$2:$A$99442,0))</f>
        <v>niquelandia</v>
      </c>
    </row>
    <row r="7386" spans="1:5" x14ac:dyDescent="0.3">
      <c r="A7386" t="s">
        <v>7385</v>
      </c>
      <c r="B7386" t="s">
        <v>106827</v>
      </c>
      <c r="C7386">
        <f>IFERROR(INDEX(([1]olist_order_items_dataset!$F$2:$F$112651),MATCH(A7386,[1]olist_order_items_dataset!$A$2:$A$112651,0)),0)</f>
        <v>49.9</v>
      </c>
      <c r="D7386">
        <f>INDEX(([2]olist_order_payments_dataset!$E$2:$E$103887),MATCH(A7386,[2]olist_order_payments_dataset!$A$2:$A$103887,0))</f>
        <v>63.61</v>
      </c>
      <c r="E7386" t="str">
        <f>INDEX(([3]olist_customers_dataset!$D$2:$D$99442),MATCH(B7386,[3]olist_customers_dataset!$A$2:$A$99442,0))</f>
        <v>sao paulo</v>
      </c>
    </row>
    <row r="7387" spans="1:5" x14ac:dyDescent="0.3">
      <c r="A7387" t="s">
        <v>7386</v>
      </c>
      <c r="B7387" t="s">
        <v>106828</v>
      </c>
      <c r="C7387">
        <f>IFERROR(INDEX(([1]olist_order_items_dataset!$F$2:$F$112651),MATCH(A7387,[1]olist_order_items_dataset!$A$2:$A$112651,0)),0)</f>
        <v>9</v>
      </c>
      <c r="D7387">
        <f>INDEX(([2]olist_order_payments_dataset!$E$2:$E$103887),MATCH(A7387,[2]olist_order_payments_dataset!$A$2:$A$103887,0))</f>
        <v>26.63</v>
      </c>
      <c r="E7387" t="str">
        <f>INDEX(([3]olist_customers_dataset!$D$2:$D$99442),MATCH(B7387,[3]olist_customers_dataset!$A$2:$A$99442,0))</f>
        <v>ipojuca</v>
      </c>
    </row>
    <row r="7388" spans="1:5" x14ac:dyDescent="0.3">
      <c r="A7388" t="s">
        <v>7387</v>
      </c>
      <c r="B7388" t="s">
        <v>106829</v>
      </c>
      <c r="C7388">
        <f>IFERROR(INDEX(([1]olist_order_items_dataset!$F$2:$F$112651),MATCH(A7388,[1]olist_order_items_dataset!$A$2:$A$112651,0)),0)</f>
        <v>159.9</v>
      </c>
      <c r="D7388">
        <f>INDEX(([2]olist_order_payments_dataset!$E$2:$E$103887),MATCH(A7388,[2]olist_order_payments_dataset!$A$2:$A$103887,0))</f>
        <v>176.78</v>
      </c>
      <c r="E7388" t="str">
        <f>INDEX(([3]olist_customers_dataset!$D$2:$D$99442),MATCH(B7388,[3]olist_customers_dataset!$A$2:$A$99442,0))</f>
        <v>sao paulo</v>
      </c>
    </row>
    <row r="7389" spans="1:5" x14ac:dyDescent="0.3">
      <c r="A7389" t="s">
        <v>7388</v>
      </c>
      <c r="B7389" t="s">
        <v>106830</v>
      </c>
      <c r="C7389">
        <f>IFERROR(INDEX(([1]olist_order_items_dataset!$F$2:$F$112651),MATCH(A7389,[1]olist_order_items_dataset!$A$2:$A$112651,0)),0)</f>
        <v>34.99</v>
      </c>
      <c r="D7389">
        <f>INDEX(([2]olist_order_payments_dataset!$E$2:$E$103887),MATCH(A7389,[2]olist_order_payments_dataset!$A$2:$A$103887,0))</f>
        <v>51.1</v>
      </c>
      <c r="E7389" t="str">
        <f>INDEX(([3]olist_customers_dataset!$D$2:$D$99442),MATCH(B7389,[3]olist_customers_dataset!$A$2:$A$99442,0))</f>
        <v>barbacena</v>
      </c>
    </row>
    <row r="7390" spans="1:5" x14ac:dyDescent="0.3">
      <c r="A7390" t="s">
        <v>7389</v>
      </c>
      <c r="B7390" s="1" t="s">
        <v>106831</v>
      </c>
      <c r="C7390">
        <f>IFERROR(INDEX(([1]olist_order_items_dataset!$F$2:$F$112651),MATCH(A7390,[1]olist_order_items_dataset!$A$2:$A$112651,0)),0)</f>
        <v>72.900000000000006</v>
      </c>
      <c r="D7390">
        <f>INDEX(([2]olist_order_payments_dataset!$E$2:$E$103887),MATCH(A7390,[2]olist_order_payments_dataset!$A$2:$A$103887,0))</f>
        <v>89.17</v>
      </c>
      <c r="E7390" t="str">
        <f>INDEX(([3]olist_customers_dataset!$D$2:$D$99442),MATCH(B7390,[3]olist_customers_dataset!$A$2:$A$99442,0))</f>
        <v>cotia</v>
      </c>
    </row>
    <row r="7391" spans="1:5" x14ac:dyDescent="0.3">
      <c r="A7391" t="s">
        <v>7390</v>
      </c>
      <c r="B7391" t="s">
        <v>106832</v>
      </c>
      <c r="C7391">
        <f>IFERROR(INDEX(([1]olist_order_items_dataset!$F$2:$F$112651),MATCH(A7391,[1]olist_order_items_dataset!$A$2:$A$112651,0)),0)</f>
        <v>199.9</v>
      </c>
      <c r="D7391">
        <f>INDEX(([2]olist_order_payments_dataset!$E$2:$E$103887),MATCH(A7391,[2]olist_order_payments_dataset!$A$2:$A$103887,0))</f>
        <v>221.79</v>
      </c>
      <c r="E7391" t="str">
        <f>INDEX(([3]olist_customers_dataset!$D$2:$D$99442),MATCH(B7391,[3]olist_customers_dataset!$A$2:$A$99442,0))</f>
        <v>bom jesus do galho</v>
      </c>
    </row>
    <row r="7392" spans="1:5" x14ac:dyDescent="0.3">
      <c r="A7392" t="s">
        <v>7391</v>
      </c>
      <c r="B7392" t="s">
        <v>106833</v>
      </c>
      <c r="C7392">
        <f>IFERROR(INDEX(([1]olist_order_items_dataset!$F$2:$F$112651),MATCH(A7392,[1]olist_order_items_dataset!$A$2:$A$112651,0)),0)</f>
        <v>50</v>
      </c>
      <c r="D7392">
        <f>INDEX(([2]olist_order_payments_dataset!$E$2:$E$103887),MATCH(A7392,[2]olist_order_payments_dataset!$A$2:$A$103887,0))</f>
        <v>58.72</v>
      </c>
      <c r="E7392" t="str">
        <f>INDEX(([3]olist_customers_dataset!$D$2:$D$99442),MATCH(B7392,[3]olist_customers_dataset!$A$2:$A$99442,0))</f>
        <v>sorocaba</v>
      </c>
    </row>
    <row r="7393" spans="1:5" x14ac:dyDescent="0.3">
      <c r="A7393" t="s">
        <v>7392</v>
      </c>
      <c r="B7393" t="s">
        <v>106834</v>
      </c>
      <c r="C7393">
        <f>IFERROR(INDEX(([1]olist_order_items_dataset!$F$2:$F$112651),MATCH(A7393,[1]olist_order_items_dataset!$A$2:$A$112651,0)),0)</f>
        <v>38.97</v>
      </c>
      <c r="D7393">
        <f>INDEX(([2]olist_order_payments_dataset!$E$2:$E$103887),MATCH(A7393,[2]olist_order_payments_dataset!$A$2:$A$103887,0))</f>
        <v>51.66</v>
      </c>
      <c r="E7393" t="str">
        <f>INDEX(([3]olist_customers_dataset!$D$2:$D$99442),MATCH(B7393,[3]olist_customers_dataset!$A$2:$A$99442,0))</f>
        <v>sao paulo</v>
      </c>
    </row>
    <row r="7394" spans="1:5" x14ac:dyDescent="0.3">
      <c r="A7394" t="s">
        <v>7393</v>
      </c>
      <c r="B7394" t="s">
        <v>106835</v>
      </c>
      <c r="C7394">
        <f>IFERROR(INDEX(([1]olist_order_items_dataset!$F$2:$F$112651),MATCH(A7394,[1]olist_order_items_dataset!$A$2:$A$112651,0)),0)</f>
        <v>36.75</v>
      </c>
      <c r="D7394">
        <f>INDEX(([2]olist_order_payments_dataset!$E$2:$E$103887),MATCH(A7394,[2]olist_order_payments_dataset!$A$2:$A$103887,0))</f>
        <v>54.98</v>
      </c>
      <c r="E7394" t="str">
        <f>INDEX(([3]olist_customers_dataset!$D$2:$D$99442),MATCH(B7394,[3]olist_customers_dataset!$A$2:$A$99442,0))</f>
        <v>belo horizonte</v>
      </c>
    </row>
    <row r="7395" spans="1:5" x14ac:dyDescent="0.3">
      <c r="A7395" t="s">
        <v>7394</v>
      </c>
      <c r="B7395" t="s">
        <v>106836</v>
      </c>
      <c r="C7395">
        <f>IFERROR(INDEX(([1]olist_order_items_dataset!$F$2:$F$112651),MATCH(A7395,[1]olist_order_items_dataset!$A$2:$A$112651,0)),0)</f>
        <v>34.99</v>
      </c>
      <c r="D7395">
        <f>INDEX(([2]olist_order_payments_dataset!$E$2:$E$103887),MATCH(A7395,[2]olist_order_payments_dataset!$A$2:$A$103887,0))</f>
        <v>48.7</v>
      </c>
      <c r="E7395" t="str">
        <f>INDEX(([3]olist_customers_dataset!$D$2:$D$99442),MATCH(B7395,[3]olist_customers_dataset!$A$2:$A$99442,0))</f>
        <v>sao paulo</v>
      </c>
    </row>
    <row r="7396" spans="1:5" x14ac:dyDescent="0.3">
      <c r="A7396" t="s">
        <v>7395</v>
      </c>
      <c r="B7396" t="s">
        <v>106837</v>
      </c>
      <c r="C7396">
        <f>IFERROR(INDEX(([1]olist_order_items_dataset!$F$2:$F$112651),MATCH(A7396,[1]olist_order_items_dataset!$A$2:$A$112651,0)),0)</f>
        <v>94.9</v>
      </c>
      <c r="D7396">
        <f>INDEX(([2]olist_order_payments_dataset!$E$2:$E$103887),MATCH(A7396,[2]olist_order_payments_dataset!$A$2:$A$103887,0))</f>
        <v>106.66</v>
      </c>
      <c r="E7396" t="str">
        <f>INDEX(([3]olist_customers_dataset!$D$2:$D$99442),MATCH(B7396,[3]olist_customers_dataset!$A$2:$A$99442,0))</f>
        <v>sao paulo</v>
      </c>
    </row>
    <row r="7397" spans="1:5" x14ac:dyDescent="0.3">
      <c r="A7397" t="s">
        <v>7396</v>
      </c>
      <c r="B7397" t="s">
        <v>106838</v>
      </c>
      <c r="C7397">
        <f>IFERROR(INDEX(([1]olist_order_items_dataset!$F$2:$F$112651),MATCH(A7397,[1]olist_order_items_dataset!$A$2:$A$112651,0)),0)</f>
        <v>89.9</v>
      </c>
      <c r="D7397">
        <f>INDEX(([2]olist_order_payments_dataset!$E$2:$E$103887),MATCH(A7397,[2]olist_order_payments_dataset!$A$2:$A$103887,0))</f>
        <v>103.55</v>
      </c>
      <c r="E7397" t="str">
        <f>INDEX(([3]olist_customers_dataset!$D$2:$D$99442),MATCH(B7397,[3]olist_customers_dataset!$A$2:$A$99442,0))</f>
        <v>presidente prudente</v>
      </c>
    </row>
    <row r="7398" spans="1:5" x14ac:dyDescent="0.3">
      <c r="A7398" t="s">
        <v>7397</v>
      </c>
      <c r="B7398" t="s">
        <v>106839</v>
      </c>
      <c r="C7398">
        <f>IFERROR(INDEX(([1]olist_order_items_dataset!$F$2:$F$112651),MATCH(A7398,[1]olist_order_items_dataset!$A$2:$A$112651,0)),0)</f>
        <v>94.5</v>
      </c>
      <c r="D7398">
        <f>INDEX(([2]olist_order_payments_dataset!$E$2:$E$103887),MATCH(A7398,[2]olist_order_payments_dataset!$A$2:$A$103887,0))</f>
        <v>243.78</v>
      </c>
      <c r="E7398" t="str">
        <f>INDEX(([3]olist_customers_dataset!$D$2:$D$99442),MATCH(B7398,[3]olist_customers_dataset!$A$2:$A$99442,0))</f>
        <v>curvelandia</v>
      </c>
    </row>
    <row r="7399" spans="1:5" x14ac:dyDescent="0.3">
      <c r="A7399" t="s">
        <v>7398</v>
      </c>
      <c r="B7399" t="s">
        <v>106840</v>
      </c>
      <c r="C7399">
        <f>IFERROR(INDEX(([1]olist_order_items_dataset!$F$2:$F$112651),MATCH(A7399,[1]olist_order_items_dataset!$A$2:$A$112651,0)),0)</f>
        <v>27.9</v>
      </c>
      <c r="D7399">
        <f>INDEX(([2]olist_order_payments_dataset!$E$2:$E$103887),MATCH(A7399,[2]olist_order_payments_dataset!$A$2:$A$103887,0))</f>
        <v>42</v>
      </c>
      <c r="E7399" t="str">
        <f>INDEX(([3]olist_customers_dataset!$D$2:$D$99442),MATCH(B7399,[3]olist_customers_dataset!$A$2:$A$99442,0))</f>
        <v>rio de janeiro</v>
      </c>
    </row>
    <row r="7400" spans="1:5" x14ac:dyDescent="0.3">
      <c r="A7400" t="s">
        <v>7399</v>
      </c>
      <c r="B7400" t="s">
        <v>106841</v>
      </c>
      <c r="C7400">
        <f>IFERROR(INDEX(([1]olist_order_items_dataset!$F$2:$F$112651),MATCH(A7400,[1]olist_order_items_dataset!$A$2:$A$112651,0)),0)</f>
        <v>26.5</v>
      </c>
      <c r="D7400">
        <f>INDEX(([2]olist_order_payments_dataset!$E$2:$E$103887),MATCH(A7400,[2]olist_order_payments_dataset!$A$2:$A$103887,0))</f>
        <v>103.76</v>
      </c>
      <c r="E7400" t="str">
        <f>INDEX(([3]olist_customers_dataset!$D$2:$D$99442),MATCH(B7400,[3]olist_customers_dataset!$A$2:$A$99442,0))</f>
        <v>natal</v>
      </c>
    </row>
    <row r="7401" spans="1:5" x14ac:dyDescent="0.3">
      <c r="A7401" t="s">
        <v>7400</v>
      </c>
      <c r="B7401" t="s">
        <v>106842</v>
      </c>
      <c r="C7401">
        <f>IFERROR(INDEX(([1]olist_order_items_dataset!$F$2:$F$112651),MATCH(A7401,[1]olist_order_items_dataset!$A$2:$A$112651,0)),0)</f>
        <v>179</v>
      </c>
      <c r="D7401">
        <f>INDEX(([2]olist_order_payments_dataset!$E$2:$E$103887),MATCH(A7401,[2]olist_order_payments_dataset!$A$2:$A$103887,0))</f>
        <v>188.45</v>
      </c>
      <c r="E7401" t="str">
        <f>INDEX(([3]olist_customers_dataset!$D$2:$D$99442),MATCH(B7401,[3]olist_customers_dataset!$A$2:$A$99442,0))</f>
        <v>itapevi</v>
      </c>
    </row>
    <row r="7402" spans="1:5" x14ac:dyDescent="0.3">
      <c r="A7402" t="s">
        <v>7401</v>
      </c>
      <c r="B7402" t="s">
        <v>106843</v>
      </c>
      <c r="C7402">
        <f>IFERROR(INDEX(([1]olist_order_items_dataset!$F$2:$F$112651),MATCH(A7402,[1]olist_order_items_dataset!$A$2:$A$112651,0)),0)</f>
        <v>149</v>
      </c>
      <c r="D7402">
        <f>INDEX(([2]olist_order_payments_dataset!$E$2:$E$103887),MATCH(A7402,[2]olist_order_payments_dataset!$A$2:$A$103887,0))</f>
        <v>161.54</v>
      </c>
      <c r="E7402" t="str">
        <f>INDEX(([3]olist_customers_dataset!$D$2:$D$99442),MATCH(B7402,[3]olist_customers_dataset!$A$2:$A$99442,0))</f>
        <v>sao paulo</v>
      </c>
    </row>
    <row r="7403" spans="1:5" x14ac:dyDescent="0.3">
      <c r="A7403" t="s">
        <v>7402</v>
      </c>
      <c r="B7403" t="s">
        <v>106844</v>
      </c>
      <c r="C7403">
        <f>IFERROR(INDEX(([1]olist_order_items_dataset!$F$2:$F$112651),MATCH(A7403,[1]olist_order_items_dataset!$A$2:$A$112651,0)),0)</f>
        <v>25.89</v>
      </c>
      <c r="D7403">
        <f>INDEX(([2]olist_order_payments_dataset!$E$2:$E$103887),MATCH(A7403,[2]olist_order_payments_dataset!$A$2:$A$103887,0))</f>
        <v>48.79</v>
      </c>
      <c r="E7403" t="str">
        <f>INDEX(([3]olist_customers_dataset!$D$2:$D$99442),MATCH(B7403,[3]olist_customers_dataset!$A$2:$A$99442,0))</f>
        <v>sao luis</v>
      </c>
    </row>
    <row r="7404" spans="1:5" x14ac:dyDescent="0.3">
      <c r="A7404" t="s">
        <v>7403</v>
      </c>
      <c r="B7404" t="s">
        <v>106845</v>
      </c>
      <c r="C7404">
        <f>IFERROR(INDEX(([1]olist_order_items_dataset!$F$2:$F$112651),MATCH(A7404,[1]olist_order_items_dataset!$A$2:$A$112651,0)),0)</f>
        <v>49.9</v>
      </c>
      <c r="D7404">
        <f>INDEX(([2]olist_order_payments_dataset!$E$2:$E$103887),MATCH(A7404,[2]olist_order_payments_dataset!$A$2:$A$103887,0))</f>
        <v>74.739999999999995</v>
      </c>
      <c r="E7404" t="str">
        <f>INDEX(([3]olist_customers_dataset!$D$2:$D$99442),MATCH(B7404,[3]olist_customers_dataset!$A$2:$A$99442,0))</f>
        <v>bayeux</v>
      </c>
    </row>
    <row r="7405" spans="1:5" x14ac:dyDescent="0.3">
      <c r="A7405" t="s">
        <v>7404</v>
      </c>
      <c r="B7405" t="s">
        <v>106846</v>
      </c>
      <c r="C7405">
        <f>IFERROR(INDEX(([1]olist_order_items_dataset!$F$2:$F$112651),MATCH(A7405,[1]olist_order_items_dataset!$A$2:$A$112651,0)),0)</f>
        <v>44.9</v>
      </c>
      <c r="D7405">
        <f>INDEX(([2]olist_order_payments_dataset!$E$2:$E$103887),MATCH(A7405,[2]olist_order_payments_dataset!$A$2:$A$103887,0))</f>
        <v>56.75</v>
      </c>
      <c r="E7405" t="str">
        <f>INDEX(([3]olist_customers_dataset!$D$2:$D$99442),MATCH(B7405,[3]olist_customers_dataset!$A$2:$A$99442,0))</f>
        <v>sumare</v>
      </c>
    </row>
    <row r="7406" spans="1:5" x14ac:dyDescent="0.3">
      <c r="A7406" t="s">
        <v>7405</v>
      </c>
      <c r="B7406" t="s">
        <v>106847</v>
      </c>
      <c r="C7406">
        <f>IFERROR(INDEX(([1]olist_order_items_dataset!$F$2:$F$112651),MATCH(A7406,[1]olist_order_items_dataset!$A$2:$A$112651,0)),0)</f>
        <v>169</v>
      </c>
      <c r="D7406">
        <f>INDEX(([2]olist_order_payments_dataset!$E$2:$E$103887),MATCH(A7406,[2]olist_order_payments_dataset!$A$2:$A$103887,0))</f>
        <v>214.03</v>
      </c>
      <c r="E7406" t="str">
        <f>INDEX(([3]olist_customers_dataset!$D$2:$D$99442),MATCH(B7406,[3]olist_customers_dataset!$A$2:$A$99442,0))</f>
        <v>vitoria de santo antao</v>
      </c>
    </row>
    <row r="7407" spans="1:5" x14ac:dyDescent="0.3">
      <c r="A7407" t="s">
        <v>7406</v>
      </c>
      <c r="B7407" t="s">
        <v>106848</v>
      </c>
      <c r="C7407">
        <f>IFERROR(INDEX(([1]olist_order_items_dataset!$F$2:$F$112651),MATCH(A7407,[1]olist_order_items_dataset!$A$2:$A$112651,0)),0)</f>
        <v>29.99</v>
      </c>
      <c r="D7407">
        <f>INDEX(([2]olist_order_payments_dataset!$E$2:$E$103887),MATCH(A7407,[2]olist_order_payments_dataset!$A$2:$A$103887,0))</f>
        <v>37.770000000000003</v>
      </c>
      <c r="E7407" t="str">
        <f>INDEX(([3]olist_customers_dataset!$D$2:$D$99442),MATCH(B7407,[3]olist_customers_dataset!$A$2:$A$99442,0))</f>
        <v>ribeirao pires</v>
      </c>
    </row>
    <row r="7408" spans="1:5" x14ac:dyDescent="0.3">
      <c r="A7408" t="s">
        <v>7407</v>
      </c>
      <c r="B7408" t="s">
        <v>106849</v>
      </c>
      <c r="C7408">
        <f>IFERROR(INDEX(([1]olist_order_items_dataset!$F$2:$F$112651),MATCH(A7408,[1]olist_order_items_dataset!$A$2:$A$112651,0)),0)</f>
        <v>33.49</v>
      </c>
      <c r="D7408">
        <f>INDEX(([2]olist_order_payments_dataset!$E$2:$E$103887),MATCH(A7408,[2]olist_order_payments_dataset!$A$2:$A$103887,0))</f>
        <v>41.46</v>
      </c>
      <c r="E7408" t="str">
        <f>INDEX(([3]olist_customers_dataset!$D$2:$D$99442),MATCH(B7408,[3]olist_customers_dataset!$A$2:$A$99442,0))</f>
        <v>jundiai</v>
      </c>
    </row>
    <row r="7409" spans="1:5" x14ac:dyDescent="0.3">
      <c r="A7409" t="s">
        <v>7408</v>
      </c>
      <c r="B7409" t="s">
        <v>106850</v>
      </c>
      <c r="C7409">
        <f>IFERROR(INDEX(([1]olist_order_items_dataset!$F$2:$F$112651),MATCH(A7409,[1]olist_order_items_dataset!$A$2:$A$112651,0)),0)</f>
        <v>99.9</v>
      </c>
      <c r="D7409">
        <f>INDEX(([2]olist_order_payments_dataset!$E$2:$E$103887),MATCH(A7409,[2]olist_order_payments_dataset!$A$2:$A$103887,0))</f>
        <v>115.36</v>
      </c>
      <c r="E7409" t="str">
        <f>INDEX(([3]olist_customers_dataset!$D$2:$D$99442),MATCH(B7409,[3]olist_customers_dataset!$A$2:$A$99442,0))</f>
        <v>rio de janeiro</v>
      </c>
    </row>
    <row r="7410" spans="1:5" x14ac:dyDescent="0.3">
      <c r="A7410" t="s">
        <v>7409</v>
      </c>
      <c r="B7410" t="s">
        <v>106851</v>
      </c>
      <c r="C7410">
        <f>IFERROR(INDEX(([1]olist_order_items_dataset!$F$2:$F$112651),MATCH(A7410,[1]olist_order_items_dataset!$A$2:$A$112651,0)),0)</f>
        <v>275</v>
      </c>
      <c r="D7410">
        <f>INDEX(([2]olist_order_payments_dataset!$E$2:$E$103887),MATCH(A7410,[2]olist_order_payments_dataset!$A$2:$A$103887,0))</f>
        <v>349.69</v>
      </c>
      <c r="E7410" t="str">
        <f>INDEX(([3]olist_customers_dataset!$D$2:$D$99442),MATCH(B7410,[3]olist_customers_dataset!$A$2:$A$99442,0))</f>
        <v>mococa</v>
      </c>
    </row>
    <row r="7411" spans="1:5" x14ac:dyDescent="0.3">
      <c r="A7411" t="s">
        <v>7410</v>
      </c>
      <c r="B7411" t="s">
        <v>106852</v>
      </c>
      <c r="C7411">
        <f>IFERROR(INDEX(([1]olist_order_items_dataset!$F$2:$F$112651),MATCH(A7411,[1]olist_order_items_dataset!$A$2:$A$112651,0)),0)</f>
        <v>48.5</v>
      </c>
      <c r="D7411">
        <f>INDEX(([2]olist_order_payments_dataset!$E$2:$E$103887),MATCH(A7411,[2]olist_order_payments_dataset!$A$2:$A$103887,0))</f>
        <v>66.94</v>
      </c>
      <c r="E7411" t="str">
        <f>INDEX(([3]olist_customers_dataset!$D$2:$D$99442),MATCH(B7411,[3]olist_customers_dataset!$A$2:$A$99442,0))</f>
        <v>nova iguacu</v>
      </c>
    </row>
    <row r="7412" spans="1:5" x14ac:dyDescent="0.3">
      <c r="A7412" t="s">
        <v>7411</v>
      </c>
      <c r="B7412" t="s">
        <v>106853</v>
      </c>
      <c r="C7412">
        <f>IFERROR(INDEX(([1]olist_order_items_dataset!$F$2:$F$112651),MATCH(A7412,[1]olist_order_items_dataset!$A$2:$A$112651,0)),0)</f>
        <v>110.32</v>
      </c>
      <c r="D7412">
        <f>INDEX(([2]olist_order_payments_dataset!$E$2:$E$103887),MATCH(A7412,[2]olist_order_payments_dataset!$A$2:$A$103887,0))</f>
        <v>117.96</v>
      </c>
      <c r="E7412" t="str">
        <f>INDEX(([3]olist_customers_dataset!$D$2:$D$99442),MATCH(B7412,[3]olist_customers_dataset!$A$2:$A$99442,0))</f>
        <v>sao paulo</v>
      </c>
    </row>
    <row r="7413" spans="1:5" x14ac:dyDescent="0.3">
      <c r="A7413" t="s">
        <v>7412</v>
      </c>
      <c r="B7413" t="s">
        <v>106854</v>
      </c>
      <c r="C7413">
        <f>IFERROR(INDEX(([1]olist_order_items_dataset!$F$2:$F$112651),MATCH(A7413,[1]olist_order_items_dataset!$A$2:$A$112651,0)),0)</f>
        <v>58</v>
      </c>
      <c r="D7413">
        <f>INDEX(([2]olist_order_payments_dataset!$E$2:$E$103887),MATCH(A7413,[2]olist_order_payments_dataset!$A$2:$A$103887,0))</f>
        <v>77.47</v>
      </c>
      <c r="E7413" t="str">
        <f>INDEX(([3]olist_customers_dataset!$D$2:$D$99442),MATCH(B7413,[3]olist_customers_dataset!$A$2:$A$99442,0))</f>
        <v>sao jose dos campos</v>
      </c>
    </row>
    <row r="7414" spans="1:5" x14ac:dyDescent="0.3">
      <c r="A7414" t="s">
        <v>7413</v>
      </c>
      <c r="B7414" t="s">
        <v>106855</v>
      </c>
      <c r="C7414">
        <f>IFERROR(INDEX(([1]olist_order_items_dataset!$F$2:$F$112651),MATCH(A7414,[1]olist_order_items_dataset!$A$2:$A$112651,0)),0)</f>
        <v>15.9</v>
      </c>
      <c r="D7414">
        <f>INDEX(([2]olist_order_payments_dataset!$E$2:$E$103887),MATCH(A7414,[2]olist_order_payments_dataset!$A$2:$A$103887,0))</f>
        <v>23.29</v>
      </c>
      <c r="E7414" t="str">
        <f>INDEX(([3]olist_customers_dataset!$D$2:$D$99442),MATCH(B7414,[3]olist_customers_dataset!$A$2:$A$99442,0))</f>
        <v>sao paulo</v>
      </c>
    </row>
    <row r="7415" spans="1:5" x14ac:dyDescent="0.3">
      <c r="A7415" t="s">
        <v>7414</v>
      </c>
      <c r="B7415" t="s">
        <v>106856</v>
      </c>
      <c r="C7415">
        <f>IFERROR(INDEX(([1]olist_order_items_dataset!$F$2:$F$112651),MATCH(A7415,[1]olist_order_items_dataset!$A$2:$A$112651,0)),0)</f>
        <v>49</v>
      </c>
      <c r="D7415">
        <f>INDEX(([2]olist_order_payments_dataset!$E$2:$E$103887),MATCH(A7415,[2]olist_order_payments_dataset!$A$2:$A$103887,0))</f>
        <v>136.63999999999999</v>
      </c>
      <c r="E7415" t="str">
        <f>INDEX(([3]olist_customers_dataset!$D$2:$D$99442),MATCH(B7415,[3]olist_customers_dataset!$A$2:$A$99442,0))</f>
        <v>belo horizonte</v>
      </c>
    </row>
    <row r="7416" spans="1:5" x14ac:dyDescent="0.3">
      <c r="A7416" t="s">
        <v>7415</v>
      </c>
      <c r="B7416" t="s">
        <v>106857</v>
      </c>
      <c r="C7416">
        <f>IFERROR(INDEX(([1]olist_order_items_dataset!$F$2:$F$112651),MATCH(A7416,[1]olist_order_items_dataset!$A$2:$A$112651,0)),0)</f>
        <v>35.99</v>
      </c>
      <c r="D7416">
        <f>INDEX(([2]olist_order_payments_dataset!$E$2:$E$103887),MATCH(A7416,[2]olist_order_payments_dataset!$A$2:$A$103887,0))</f>
        <v>44.71</v>
      </c>
      <c r="E7416" t="str">
        <f>INDEX(([3]olist_customers_dataset!$D$2:$D$99442),MATCH(B7416,[3]olist_customers_dataset!$A$2:$A$99442,0))</f>
        <v>sao bernardo do campo</v>
      </c>
    </row>
    <row r="7417" spans="1:5" x14ac:dyDescent="0.3">
      <c r="A7417" t="s">
        <v>7416</v>
      </c>
      <c r="B7417" t="s">
        <v>106858</v>
      </c>
      <c r="C7417">
        <f>IFERROR(INDEX(([1]olist_order_items_dataset!$F$2:$F$112651),MATCH(A7417,[1]olist_order_items_dataset!$A$2:$A$112651,0)),0)</f>
        <v>22.9</v>
      </c>
      <c r="D7417">
        <f>INDEX(([2]olist_order_payments_dataset!$E$2:$E$103887),MATCH(A7417,[2]olist_order_payments_dataset!$A$2:$A$103887,0))</f>
        <v>40.53</v>
      </c>
      <c r="E7417" t="str">
        <f>INDEX(([3]olist_customers_dataset!$D$2:$D$99442),MATCH(B7417,[3]olist_customers_dataset!$A$2:$A$99442,0))</f>
        <v>sao goncalo</v>
      </c>
    </row>
    <row r="7418" spans="1:5" x14ac:dyDescent="0.3">
      <c r="A7418" t="s">
        <v>7417</v>
      </c>
      <c r="B7418" t="s">
        <v>106859</v>
      </c>
      <c r="C7418">
        <f>IFERROR(INDEX(([1]olist_order_items_dataset!$F$2:$F$112651),MATCH(A7418,[1]olist_order_items_dataset!$A$2:$A$112651,0)),0)</f>
        <v>89.9</v>
      </c>
      <c r="D7418">
        <f>INDEX(([2]olist_order_payments_dataset!$E$2:$E$103887),MATCH(A7418,[2]olist_order_payments_dataset!$A$2:$A$103887,0))</f>
        <v>106.16</v>
      </c>
      <c r="E7418" t="str">
        <f>INDEX(([3]olist_customers_dataset!$D$2:$D$99442),MATCH(B7418,[3]olist_customers_dataset!$A$2:$A$99442,0))</f>
        <v>sao paulo</v>
      </c>
    </row>
    <row r="7419" spans="1:5" x14ac:dyDescent="0.3">
      <c r="A7419" t="s">
        <v>7418</v>
      </c>
      <c r="B7419" t="s">
        <v>106860</v>
      </c>
      <c r="C7419">
        <f>IFERROR(INDEX(([1]olist_order_items_dataset!$F$2:$F$112651),MATCH(A7419,[1]olist_order_items_dataset!$A$2:$A$112651,0)),0)</f>
        <v>84.9</v>
      </c>
      <c r="D7419">
        <f>INDEX(([2]olist_order_payments_dataset!$E$2:$E$103887),MATCH(A7419,[2]olist_order_payments_dataset!$A$2:$A$103887,0))</f>
        <v>101.93</v>
      </c>
      <c r="E7419" t="str">
        <f>INDEX(([3]olist_customers_dataset!$D$2:$D$99442),MATCH(B7419,[3]olist_customers_dataset!$A$2:$A$99442,0))</f>
        <v>volta redonda</v>
      </c>
    </row>
    <row r="7420" spans="1:5" x14ac:dyDescent="0.3">
      <c r="A7420" t="s">
        <v>7419</v>
      </c>
      <c r="B7420" t="s">
        <v>106861</v>
      </c>
      <c r="C7420">
        <f>IFERROR(INDEX(([1]olist_order_items_dataset!$F$2:$F$112651),MATCH(A7420,[1]olist_order_items_dataset!$A$2:$A$112651,0)),0)</f>
        <v>89.5</v>
      </c>
      <c r="D7420">
        <f>INDEX(([2]olist_order_payments_dataset!$E$2:$E$103887),MATCH(A7420,[2]olist_order_payments_dataset!$A$2:$A$103887,0))</f>
        <v>101.33</v>
      </c>
      <c r="E7420" t="str">
        <f>INDEX(([3]olist_customers_dataset!$D$2:$D$99442),MATCH(B7420,[3]olist_customers_dataset!$A$2:$A$99442,0))</f>
        <v>taboao da serra</v>
      </c>
    </row>
    <row r="7421" spans="1:5" x14ac:dyDescent="0.3">
      <c r="A7421" t="s">
        <v>7420</v>
      </c>
      <c r="B7421" t="s">
        <v>106862</v>
      </c>
      <c r="C7421">
        <f>IFERROR(INDEX(([1]olist_order_items_dataset!$F$2:$F$112651),MATCH(A7421,[1]olist_order_items_dataset!$A$2:$A$112651,0)),0)</f>
        <v>1199.99</v>
      </c>
      <c r="D7421">
        <f>INDEX(([2]olist_order_payments_dataset!$E$2:$E$103887),MATCH(A7421,[2]olist_order_payments_dataset!$A$2:$A$103887,0))</f>
        <v>1229.19</v>
      </c>
      <c r="E7421" t="str">
        <f>INDEX(([3]olist_customers_dataset!$D$2:$D$99442),MATCH(B7421,[3]olist_customers_dataset!$A$2:$A$99442,0))</f>
        <v>joao pessoa</v>
      </c>
    </row>
    <row r="7422" spans="1:5" x14ac:dyDescent="0.3">
      <c r="A7422" t="s">
        <v>7421</v>
      </c>
      <c r="B7422" t="s">
        <v>106863</v>
      </c>
      <c r="C7422">
        <f>IFERROR(INDEX(([1]olist_order_items_dataset!$F$2:$F$112651),MATCH(A7422,[1]olist_order_items_dataset!$A$2:$A$112651,0)),0)</f>
        <v>299.99</v>
      </c>
      <c r="D7422">
        <f>INDEX(([2]olist_order_payments_dataset!$E$2:$E$103887),MATCH(A7422,[2]olist_order_payments_dataset!$A$2:$A$103887,0))</f>
        <v>322.89</v>
      </c>
      <c r="E7422" t="str">
        <f>INDEX(([3]olist_customers_dataset!$D$2:$D$99442),MATCH(B7422,[3]olist_customers_dataset!$A$2:$A$99442,0))</f>
        <v>sao paulo</v>
      </c>
    </row>
    <row r="7423" spans="1:5" x14ac:dyDescent="0.3">
      <c r="A7423" t="s">
        <v>7422</v>
      </c>
      <c r="B7423" t="s">
        <v>106864</v>
      </c>
      <c r="C7423">
        <f>IFERROR(INDEX(([1]olist_order_items_dataset!$F$2:$F$112651),MATCH(A7423,[1]olist_order_items_dataset!$A$2:$A$112651,0)),0)</f>
        <v>43.9</v>
      </c>
      <c r="D7423">
        <f>INDEX(([2]olist_order_payments_dataset!$E$2:$E$103887),MATCH(A7423,[2]olist_order_payments_dataset!$A$2:$A$103887,0))</f>
        <v>62.31</v>
      </c>
      <c r="E7423" t="str">
        <f>INDEX(([3]olist_customers_dataset!$D$2:$D$99442),MATCH(B7423,[3]olist_customers_dataset!$A$2:$A$99442,0))</f>
        <v>rio negrinho</v>
      </c>
    </row>
    <row r="7424" spans="1:5" x14ac:dyDescent="0.3">
      <c r="A7424" t="s">
        <v>7423</v>
      </c>
      <c r="B7424" t="s">
        <v>106865</v>
      </c>
      <c r="C7424">
        <f>IFERROR(INDEX(([1]olist_order_items_dataset!$F$2:$F$112651),MATCH(A7424,[1]olist_order_items_dataset!$A$2:$A$112651,0)),0)</f>
        <v>222</v>
      </c>
      <c r="D7424">
        <f>INDEX(([2]olist_order_payments_dataset!$E$2:$E$103887),MATCH(A7424,[2]olist_order_payments_dataset!$A$2:$A$103887,0))</f>
        <v>238.76</v>
      </c>
      <c r="E7424" t="str">
        <f>INDEX(([3]olist_customers_dataset!$D$2:$D$99442),MATCH(B7424,[3]olist_customers_dataset!$A$2:$A$99442,0))</f>
        <v>niteroi</v>
      </c>
    </row>
    <row r="7425" spans="1:5" x14ac:dyDescent="0.3">
      <c r="A7425" t="s">
        <v>7424</v>
      </c>
      <c r="B7425" t="s">
        <v>106866</v>
      </c>
      <c r="C7425">
        <f>IFERROR(INDEX(([1]olist_order_items_dataset!$F$2:$F$112651),MATCH(A7425,[1]olist_order_items_dataset!$A$2:$A$112651,0)),0)</f>
        <v>79.900000000000006</v>
      </c>
      <c r="D7425">
        <f>INDEX(([2]olist_order_payments_dataset!$E$2:$E$103887),MATCH(A7425,[2]olist_order_payments_dataset!$A$2:$A$103887,0))</f>
        <v>141.65</v>
      </c>
      <c r="E7425" t="str">
        <f>INDEX(([3]olist_customers_dataset!$D$2:$D$99442),MATCH(B7425,[3]olist_customers_dataset!$A$2:$A$99442,0))</f>
        <v>humaita</v>
      </c>
    </row>
    <row r="7426" spans="1:5" x14ac:dyDescent="0.3">
      <c r="A7426" t="s">
        <v>7425</v>
      </c>
      <c r="B7426" t="s">
        <v>106867</v>
      </c>
      <c r="C7426">
        <f>IFERROR(INDEX(([1]olist_order_items_dataset!$F$2:$F$112651),MATCH(A7426,[1]olist_order_items_dataset!$A$2:$A$112651,0)),0)</f>
        <v>89.3</v>
      </c>
      <c r="D7426">
        <f>INDEX(([2]olist_order_payments_dataset!$E$2:$E$103887),MATCH(A7426,[2]olist_order_payments_dataset!$A$2:$A$103887,0))</f>
        <v>102.06</v>
      </c>
      <c r="E7426" t="str">
        <f>INDEX(([3]olist_customers_dataset!$D$2:$D$99442),MATCH(B7426,[3]olist_customers_dataset!$A$2:$A$99442,0))</f>
        <v>sao joao</v>
      </c>
    </row>
    <row r="7427" spans="1:5" x14ac:dyDescent="0.3">
      <c r="A7427" t="s">
        <v>7426</v>
      </c>
      <c r="B7427" t="s">
        <v>106868</v>
      </c>
      <c r="C7427">
        <f>IFERROR(INDEX(([1]olist_order_items_dataset!$F$2:$F$112651),MATCH(A7427,[1]olist_order_items_dataset!$A$2:$A$112651,0)),0)</f>
        <v>35</v>
      </c>
      <c r="D7427">
        <f>INDEX(([2]olist_order_payments_dataset!$E$2:$E$103887),MATCH(A7427,[2]olist_order_payments_dataset!$A$2:$A$103887,0))</f>
        <v>49.49</v>
      </c>
      <c r="E7427" t="str">
        <f>INDEX(([3]olist_customers_dataset!$D$2:$D$99442),MATCH(B7427,[3]olist_customers_dataset!$A$2:$A$99442,0))</f>
        <v>guarapuava</v>
      </c>
    </row>
    <row r="7428" spans="1:5" x14ac:dyDescent="0.3">
      <c r="A7428" t="s">
        <v>7427</v>
      </c>
      <c r="B7428" t="s">
        <v>106869</v>
      </c>
      <c r="C7428">
        <f>IFERROR(INDEX(([1]olist_order_items_dataset!$F$2:$F$112651),MATCH(A7428,[1]olist_order_items_dataset!$A$2:$A$112651,0)),0)</f>
        <v>59</v>
      </c>
      <c r="D7428">
        <f>INDEX(([2]olist_order_payments_dataset!$E$2:$E$103887),MATCH(A7428,[2]olist_order_payments_dataset!$A$2:$A$103887,0))</f>
        <v>82.21</v>
      </c>
      <c r="E7428" t="str">
        <f>INDEX(([3]olist_customers_dataset!$D$2:$D$99442),MATCH(B7428,[3]olist_customers_dataset!$A$2:$A$99442,0))</f>
        <v>caxias do sul</v>
      </c>
    </row>
    <row r="7429" spans="1:5" x14ac:dyDescent="0.3">
      <c r="A7429" t="s">
        <v>7428</v>
      </c>
      <c r="B7429" t="s">
        <v>106870</v>
      </c>
      <c r="C7429">
        <f>IFERROR(INDEX(([1]olist_order_items_dataset!$F$2:$F$112651),MATCH(A7429,[1]olist_order_items_dataset!$A$2:$A$112651,0)),0)</f>
        <v>19.899999999999999</v>
      </c>
      <c r="D7429">
        <f>INDEX(([2]olist_order_payments_dataset!$E$2:$E$103887),MATCH(A7429,[2]olist_order_payments_dataset!$A$2:$A$103887,0))</f>
        <v>27.29</v>
      </c>
      <c r="E7429" t="str">
        <f>INDEX(([3]olist_customers_dataset!$D$2:$D$99442),MATCH(B7429,[3]olist_customers_dataset!$A$2:$A$99442,0))</f>
        <v>carapicuiba</v>
      </c>
    </row>
    <row r="7430" spans="1:5" x14ac:dyDescent="0.3">
      <c r="A7430" t="s">
        <v>7429</v>
      </c>
      <c r="B7430" t="s">
        <v>106871</v>
      </c>
      <c r="C7430">
        <f>IFERROR(INDEX(([1]olist_order_items_dataset!$F$2:$F$112651),MATCH(A7430,[1]olist_order_items_dataset!$A$2:$A$112651,0)),0)</f>
        <v>69.900000000000006</v>
      </c>
      <c r="D7430">
        <f>INDEX(([2]olist_order_payments_dataset!$E$2:$E$103887),MATCH(A7430,[2]olist_order_payments_dataset!$A$2:$A$103887,0))</f>
        <v>69.900000000000006</v>
      </c>
      <c r="E7430" t="str">
        <f>INDEX(([3]olist_customers_dataset!$D$2:$D$99442),MATCH(B7430,[3]olist_customers_dataset!$A$2:$A$99442,0))</f>
        <v>brasilia</v>
      </c>
    </row>
    <row r="7431" spans="1:5" x14ac:dyDescent="0.3">
      <c r="A7431" t="s">
        <v>7430</v>
      </c>
      <c r="B7431" t="s">
        <v>106872</v>
      </c>
      <c r="C7431">
        <f>IFERROR(INDEX(([1]olist_order_items_dataset!$F$2:$F$112651),MATCH(A7431,[1]olist_order_items_dataset!$A$2:$A$112651,0)),0)</f>
        <v>69.900000000000006</v>
      </c>
      <c r="D7431">
        <f>INDEX(([2]olist_order_payments_dataset!$E$2:$E$103887),MATCH(A7431,[2]olist_order_payments_dataset!$A$2:$A$103887,0))</f>
        <v>89.88</v>
      </c>
      <c r="E7431" t="str">
        <f>INDEX(([3]olist_customers_dataset!$D$2:$D$99442),MATCH(B7431,[3]olist_customers_dataset!$A$2:$A$99442,0))</f>
        <v>contagem</v>
      </c>
    </row>
    <row r="7432" spans="1:5" x14ac:dyDescent="0.3">
      <c r="A7432" t="s">
        <v>7431</v>
      </c>
      <c r="B7432" t="s">
        <v>106873</v>
      </c>
      <c r="C7432">
        <f>IFERROR(INDEX(([1]olist_order_items_dataset!$F$2:$F$112651),MATCH(A7432,[1]olist_order_items_dataset!$A$2:$A$112651,0)),0)</f>
        <v>95</v>
      </c>
      <c r="D7432">
        <f>INDEX(([2]olist_order_payments_dataset!$E$2:$E$103887),MATCH(A7432,[2]olist_order_payments_dataset!$A$2:$A$103887,0))</f>
        <v>102.92</v>
      </c>
      <c r="E7432" t="str">
        <f>INDEX(([3]olist_customers_dataset!$D$2:$D$99442),MATCH(B7432,[3]olist_customers_dataset!$A$2:$A$99442,0))</f>
        <v>piracicaba</v>
      </c>
    </row>
    <row r="7433" spans="1:5" x14ac:dyDescent="0.3">
      <c r="A7433" t="s">
        <v>7432</v>
      </c>
      <c r="B7433" t="s">
        <v>106874</v>
      </c>
      <c r="C7433">
        <f>IFERROR(INDEX(([1]olist_order_items_dataset!$F$2:$F$112651),MATCH(A7433,[1]olist_order_items_dataset!$A$2:$A$112651,0)),0)</f>
        <v>46.4</v>
      </c>
      <c r="D7433">
        <f>INDEX(([2]olist_order_payments_dataset!$E$2:$E$103887),MATCH(A7433,[2]olist_order_payments_dataset!$A$2:$A$103887,0))</f>
        <v>61.51</v>
      </c>
      <c r="E7433" t="str">
        <f>INDEX(([3]olist_customers_dataset!$D$2:$D$99442),MATCH(B7433,[3]olist_customers_dataset!$A$2:$A$99442,0))</f>
        <v>vila velha</v>
      </c>
    </row>
    <row r="7434" spans="1:5" x14ac:dyDescent="0.3">
      <c r="A7434" t="s">
        <v>7433</v>
      </c>
      <c r="B7434" t="s">
        <v>106875</v>
      </c>
      <c r="C7434">
        <f>IFERROR(INDEX(([1]olist_order_items_dataset!$F$2:$F$112651),MATCH(A7434,[1]olist_order_items_dataset!$A$2:$A$112651,0)),0)</f>
        <v>24.95</v>
      </c>
      <c r="D7434">
        <f>INDEX(([2]olist_order_payments_dataset!$E$2:$E$103887),MATCH(A7434,[2]olist_order_payments_dataset!$A$2:$A$103887,0))</f>
        <v>22.45</v>
      </c>
      <c r="E7434" t="str">
        <f>INDEX(([3]olist_customers_dataset!$D$2:$D$99442),MATCH(B7434,[3]olist_customers_dataset!$A$2:$A$99442,0))</f>
        <v>santo antonio do sudoeste</v>
      </c>
    </row>
    <row r="7435" spans="1:5" x14ac:dyDescent="0.3">
      <c r="A7435" t="s">
        <v>7434</v>
      </c>
      <c r="B7435" t="s">
        <v>106876</v>
      </c>
      <c r="C7435">
        <f>IFERROR(INDEX(([1]olist_order_items_dataset!$F$2:$F$112651),MATCH(A7435,[1]olist_order_items_dataset!$A$2:$A$112651,0)),0)</f>
        <v>119</v>
      </c>
      <c r="D7435">
        <f>INDEX(([2]olist_order_payments_dataset!$E$2:$E$103887),MATCH(A7435,[2]olist_order_payments_dataset!$A$2:$A$103887,0))</f>
        <v>137.93</v>
      </c>
      <c r="E7435" t="str">
        <f>INDEX(([3]olist_customers_dataset!$D$2:$D$99442),MATCH(B7435,[3]olist_customers_dataset!$A$2:$A$99442,0))</f>
        <v>cachoeira dourada</v>
      </c>
    </row>
    <row r="7436" spans="1:5" x14ac:dyDescent="0.3">
      <c r="A7436" t="s">
        <v>7435</v>
      </c>
      <c r="B7436" t="s">
        <v>106877</v>
      </c>
      <c r="C7436">
        <f>IFERROR(INDEX(([1]olist_order_items_dataset!$F$2:$F$112651),MATCH(A7436,[1]olist_order_items_dataset!$A$2:$A$112651,0)),0)</f>
        <v>0</v>
      </c>
      <c r="D7436">
        <f>INDEX(([2]olist_order_payments_dataset!$E$2:$E$103887),MATCH(A7436,[2]olist_order_payments_dataset!$A$2:$A$103887,0))</f>
        <v>160.94</v>
      </c>
      <c r="E7436" t="str">
        <f>INDEX(([3]olist_customers_dataset!$D$2:$D$99442),MATCH(B7436,[3]olist_customers_dataset!$A$2:$A$99442,0))</f>
        <v>general salgado</v>
      </c>
    </row>
    <row r="7437" spans="1:5" x14ac:dyDescent="0.3">
      <c r="A7437" t="s">
        <v>7436</v>
      </c>
      <c r="B7437" t="s">
        <v>106878</v>
      </c>
      <c r="C7437">
        <f>IFERROR(INDEX(([1]olist_order_items_dataset!$F$2:$F$112651),MATCH(A7437,[1]olist_order_items_dataset!$A$2:$A$112651,0)),0)</f>
        <v>25.99</v>
      </c>
      <c r="D7437">
        <f>INDEX(([2]olist_order_payments_dataset!$E$2:$E$103887),MATCH(A7437,[2]olist_order_payments_dataset!$A$2:$A$103887,0))</f>
        <v>37.840000000000003</v>
      </c>
      <c r="E7437" t="str">
        <f>INDEX(([3]olist_customers_dataset!$D$2:$D$99442),MATCH(B7437,[3]olist_customers_dataset!$A$2:$A$99442,0))</f>
        <v>sao carlos</v>
      </c>
    </row>
    <row r="7438" spans="1:5" x14ac:dyDescent="0.3">
      <c r="A7438" t="s">
        <v>7437</v>
      </c>
      <c r="B7438" t="s">
        <v>106879</v>
      </c>
      <c r="C7438">
        <f>IFERROR(INDEX(([1]olist_order_items_dataset!$F$2:$F$112651),MATCH(A7438,[1]olist_order_items_dataset!$A$2:$A$112651,0)),0)</f>
        <v>29.9</v>
      </c>
      <c r="D7438">
        <f>INDEX(([2]olist_order_payments_dataset!$E$2:$E$103887),MATCH(A7438,[2]olist_order_payments_dataset!$A$2:$A$103887,0))</f>
        <v>42.59</v>
      </c>
      <c r="E7438" t="str">
        <f>INDEX(([3]olist_customers_dataset!$D$2:$D$99442),MATCH(B7438,[3]olist_customers_dataset!$A$2:$A$99442,0))</f>
        <v>ribeirao preto</v>
      </c>
    </row>
    <row r="7439" spans="1:5" x14ac:dyDescent="0.3">
      <c r="A7439" t="s">
        <v>7438</v>
      </c>
      <c r="B7439" t="s">
        <v>106880</v>
      </c>
      <c r="C7439">
        <f>IFERROR(INDEX(([1]olist_order_items_dataset!$F$2:$F$112651),MATCH(A7439,[1]olist_order_items_dataset!$A$2:$A$112651,0)),0)</f>
        <v>30.9</v>
      </c>
      <c r="D7439">
        <f>INDEX(([2]olist_order_payments_dataset!$E$2:$E$103887),MATCH(A7439,[2]olist_order_payments_dataset!$A$2:$A$103887,0))</f>
        <v>38.29</v>
      </c>
      <c r="E7439" t="str">
        <f>INDEX(([3]olist_customers_dataset!$D$2:$D$99442),MATCH(B7439,[3]olist_customers_dataset!$A$2:$A$99442,0))</f>
        <v>sao paulo</v>
      </c>
    </row>
    <row r="7440" spans="1:5" x14ac:dyDescent="0.3">
      <c r="A7440" t="s">
        <v>7439</v>
      </c>
      <c r="B7440" t="s">
        <v>106881</v>
      </c>
      <c r="C7440">
        <f>IFERROR(INDEX(([1]olist_order_items_dataset!$F$2:$F$112651),MATCH(A7440,[1]olist_order_items_dataset!$A$2:$A$112651,0)),0)</f>
        <v>169.9</v>
      </c>
      <c r="D7440">
        <f>INDEX(([2]olist_order_payments_dataset!$E$2:$E$103887),MATCH(A7440,[2]olist_order_payments_dataset!$A$2:$A$103887,0))</f>
        <v>186.85</v>
      </c>
      <c r="E7440" t="str">
        <f>INDEX(([3]olist_customers_dataset!$D$2:$D$99442),MATCH(B7440,[3]olist_customers_dataset!$A$2:$A$99442,0))</f>
        <v>uberlandia</v>
      </c>
    </row>
    <row r="7441" spans="1:5" x14ac:dyDescent="0.3">
      <c r="A7441" t="s">
        <v>7440</v>
      </c>
      <c r="B7441" t="s">
        <v>106882</v>
      </c>
      <c r="C7441">
        <f>IFERROR(INDEX(([1]olist_order_items_dataset!$F$2:$F$112651),MATCH(A7441,[1]olist_order_items_dataset!$A$2:$A$112651,0)),0)</f>
        <v>34.9</v>
      </c>
      <c r="D7441">
        <f>INDEX(([2]olist_order_payments_dataset!$E$2:$E$103887),MATCH(A7441,[2]olist_order_payments_dataset!$A$2:$A$103887,0))</f>
        <v>61.79</v>
      </c>
      <c r="E7441" t="str">
        <f>INDEX(([3]olist_customers_dataset!$D$2:$D$99442),MATCH(B7441,[3]olist_customers_dataset!$A$2:$A$99442,0))</f>
        <v>santarem</v>
      </c>
    </row>
    <row r="7442" spans="1:5" x14ac:dyDescent="0.3">
      <c r="A7442" t="s">
        <v>7441</v>
      </c>
      <c r="B7442" t="s">
        <v>106883</v>
      </c>
      <c r="C7442">
        <f>IFERROR(INDEX(([1]olist_order_items_dataset!$F$2:$F$112651),MATCH(A7442,[1]olist_order_items_dataset!$A$2:$A$112651,0)),0)</f>
        <v>89</v>
      </c>
      <c r="D7442">
        <f>INDEX(([2]olist_order_payments_dataset!$E$2:$E$103887),MATCH(A7442,[2]olist_order_payments_dataset!$A$2:$A$103887,0))</f>
        <v>130.01</v>
      </c>
      <c r="E7442" t="str">
        <f>INDEX(([3]olist_customers_dataset!$D$2:$D$99442),MATCH(B7442,[3]olist_customers_dataset!$A$2:$A$99442,0))</f>
        <v>montes claros</v>
      </c>
    </row>
    <row r="7443" spans="1:5" x14ac:dyDescent="0.3">
      <c r="A7443" t="s">
        <v>7442</v>
      </c>
      <c r="B7443" t="s">
        <v>106884</v>
      </c>
      <c r="C7443">
        <f>IFERROR(INDEX(([1]olist_order_items_dataset!$F$2:$F$112651),MATCH(A7443,[1]olist_order_items_dataset!$A$2:$A$112651,0)),0)</f>
        <v>17.5</v>
      </c>
      <c r="D7443">
        <f>INDEX(([2]olist_order_payments_dataset!$E$2:$E$103887),MATCH(A7443,[2]olist_order_payments_dataset!$A$2:$A$103887,0))</f>
        <v>28.46</v>
      </c>
      <c r="E7443" t="str">
        <f>INDEX(([3]olist_customers_dataset!$D$2:$D$99442),MATCH(B7443,[3]olist_customers_dataset!$A$2:$A$99442,0))</f>
        <v>sao caetano do sul</v>
      </c>
    </row>
    <row r="7444" spans="1:5" x14ac:dyDescent="0.3">
      <c r="A7444" t="s">
        <v>7443</v>
      </c>
      <c r="B7444" t="s">
        <v>106885</v>
      </c>
      <c r="C7444">
        <f>IFERROR(INDEX(([1]olist_order_items_dataset!$F$2:$F$112651),MATCH(A7444,[1]olist_order_items_dataset!$A$2:$A$112651,0)),0)</f>
        <v>29.9</v>
      </c>
      <c r="D7444">
        <f>INDEX(([2]olist_order_payments_dataset!$E$2:$E$103887),MATCH(A7444,[2]olist_order_payments_dataset!$A$2:$A$103887,0))</f>
        <v>47.68</v>
      </c>
      <c r="E7444" t="str">
        <f>INDEX(([3]olist_customers_dataset!$D$2:$D$99442),MATCH(B7444,[3]olist_customers_dataset!$A$2:$A$99442,0))</f>
        <v>salvador</v>
      </c>
    </row>
    <row r="7445" spans="1:5" x14ac:dyDescent="0.3">
      <c r="A7445" t="s">
        <v>7444</v>
      </c>
      <c r="B7445" t="s">
        <v>106886</v>
      </c>
      <c r="C7445">
        <f>IFERROR(INDEX(([1]olist_order_items_dataset!$F$2:$F$112651),MATCH(A7445,[1]olist_order_items_dataset!$A$2:$A$112651,0)),0)</f>
        <v>33.99</v>
      </c>
      <c r="D7445">
        <f>INDEX(([2]olist_order_payments_dataset!$E$2:$E$103887),MATCH(A7445,[2]olist_order_payments_dataset!$A$2:$A$103887,0))</f>
        <v>45.25</v>
      </c>
      <c r="E7445" t="str">
        <f>INDEX(([3]olist_customers_dataset!$D$2:$D$99442),MATCH(B7445,[3]olist_customers_dataset!$A$2:$A$99442,0))</f>
        <v>piracicaba</v>
      </c>
    </row>
    <row r="7446" spans="1:5" x14ac:dyDescent="0.3">
      <c r="A7446" t="s">
        <v>7445</v>
      </c>
      <c r="B7446" t="s">
        <v>106887</v>
      </c>
      <c r="C7446">
        <f>IFERROR(INDEX(([1]olist_order_items_dataset!$F$2:$F$112651),MATCH(A7446,[1]olist_order_items_dataset!$A$2:$A$112651,0)),0)</f>
        <v>12.97</v>
      </c>
      <c r="D7446">
        <f>INDEX(([2]olist_order_payments_dataset!$E$2:$E$103887),MATCH(A7446,[2]olist_order_payments_dataset!$A$2:$A$103887,0))</f>
        <v>30.75</v>
      </c>
      <c r="E7446" t="str">
        <f>INDEX(([3]olist_customers_dataset!$D$2:$D$99442),MATCH(B7446,[3]olist_customers_dataset!$A$2:$A$99442,0))</f>
        <v>uruacu</v>
      </c>
    </row>
    <row r="7447" spans="1:5" x14ac:dyDescent="0.3">
      <c r="A7447" t="s">
        <v>7446</v>
      </c>
      <c r="B7447" t="s">
        <v>106888</v>
      </c>
      <c r="C7447">
        <f>IFERROR(INDEX(([1]olist_order_items_dataset!$F$2:$F$112651),MATCH(A7447,[1]olist_order_items_dataset!$A$2:$A$112651,0)),0)</f>
        <v>41.8</v>
      </c>
      <c r="D7447">
        <f>INDEX(([2]olist_order_payments_dataset!$E$2:$E$103887),MATCH(A7447,[2]olist_order_payments_dataset!$A$2:$A$103887,0))</f>
        <v>55.17</v>
      </c>
      <c r="E7447" t="str">
        <f>INDEX(([3]olist_customers_dataset!$D$2:$D$99442),MATCH(B7447,[3]olist_customers_dataset!$A$2:$A$99442,0))</f>
        <v>aracoiaba da serra</v>
      </c>
    </row>
    <row r="7448" spans="1:5" x14ac:dyDescent="0.3">
      <c r="A7448" t="s">
        <v>7447</v>
      </c>
      <c r="B7448" s="1" t="s">
        <v>106889</v>
      </c>
      <c r="C7448">
        <f>IFERROR(INDEX(([1]olist_order_items_dataset!$F$2:$F$112651),MATCH(A7448,[1]olist_order_items_dataset!$A$2:$A$112651,0)),0)</f>
        <v>53.9</v>
      </c>
      <c r="D7448">
        <f>INDEX(([2]olist_order_payments_dataset!$E$2:$E$103887),MATCH(A7448,[2]olist_order_payments_dataset!$A$2:$A$103887,0))</f>
        <v>67.3</v>
      </c>
      <c r="E7448" t="str">
        <f>INDEX(([3]olist_customers_dataset!$D$2:$D$99442),MATCH(B7448,[3]olist_customers_dataset!$A$2:$A$99442,0))</f>
        <v>araras</v>
      </c>
    </row>
    <row r="7449" spans="1:5" x14ac:dyDescent="0.3">
      <c r="A7449" t="s">
        <v>7448</v>
      </c>
      <c r="B7449" t="s">
        <v>106890</v>
      </c>
      <c r="C7449">
        <f>IFERROR(INDEX(([1]olist_order_items_dataset!$F$2:$F$112651),MATCH(A7449,[1]olist_order_items_dataset!$A$2:$A$112651,0)),0)</f>
        <v>82.59</v>
      </c>
      <c r="D7449">
        <f>INDEX(([2]olist_order_payments_dataset!$E$2:$E$103887),MATCH(A7449,[2]olist_order_payments_dataset!$A$2:$A$103887,0))</f>
        <v>96.19</v>
      </c>
      <c r="E7449" t="str">
        <f>INDEX(([3]olist_customers_dataset!$D$2:$D$99442),MATCH(B7449,[3]olist_customers_dataset!$A$2:$A$99442,0))</f>
        <v>sao paulo</v>
      </c>
    </row>
    <row r="7450" spans="1:5" x14ac:dyDescent="0.3">
      <c r="A7450" t="s">
        <v>7449</v>
      </c>
      <c r="B7450" t="s">
        <v>106891</v>
      </c>
      <c r="C7450">
        <f>IFERROR(INDEX(([1]olist_order_items_dataset!$F$2:$F$112651),MATCH(A7450,[1]olist_order_items_dataset!$A$2:$A$112651,0)),0)</f>
        <v>69</v>
      </c>
      <c r="D7450">
        <f>INDEX(([2]olist_order_payments_dataset!$E$2:$E$103887),MATCH(A7450,[2]olist_order_payments_dataset!$A$2:$A$103887,0))</f>
        <v>60.94</v>
      </c>
      <c r="E7450" t="str">
        <f>INDEX(([3]olist_customers_dataset!$D$2:$D$99442),MATCH(B7450,[3]olist_customers_dataset!$A$2:$A$99442,0))</f>
        <v>brasilia</v>
      </c>
    </row>
    <row r="7451" spans="1:5" x14ac:dyDescent="0.3">
      <c r="A7451" t="s">
        <v>7450</v>
      </c>
      <c r="B7451" t="s">
        <v>106892</v>
      </c>
      <c r="C7451">
        <f>IFERROR(INDEX(([1]olist_order_items_dataset!$F$2:$F$112651),MATCH(A7451,[1]olist_order_items_dataset!$A$2:$A$112651,0)),0)</f>
        <v>74.989999999999995</v>
      </c>
      <c r="D7451">
        <f>INDEX(([2]olist_order_payments_dataset!$E$2:$E$103887),MATCH(A7451,[2]olist_order_payments_dataset!$A$2:$A$103887,0))</f>
        <v>186.64</v>
      </c>
      <c r="E7451" t="str">
        <f>INDEX(([3]olist_customers_dataset!$D$2:$D$99442),MATCH(B7451,[3]olist_customers_dataset!$A$2:$A$99442,0))</f>
        <v>rio de janeiro</v>
      </c>
    </row>
    <row r="7452" spans="1:5" x14ac:dyDescent="0.3">
      <c r="A7452" t="s">
        <v>7451</v>
      </c>
      <c r="B7452" t="s">
        <v>106893</v>
      </c>
      <c r="C7452">
        <f>IFERROR(INDEX(([1]olist_order_items_dataset!$F$2:$F$112651),MATCH(A7452,[1]olist_order_items_dataset!$A$2:$A$112651,0)),0)</f>
        <v>189.99</v>
      </c>
      <c r="D7452">
        <f>INDEX(([2]olist_order_payments_dataset!$E$2:$E$103887),MATCH(A7452,[2]olist_order_payments_dataset!$A$2:$A$103887,0))</f>
        <v>229.34</v>
      </c>
      <c r="E7452" t="str">
        <f>INDEX(([3]olist_customers_dataset!$D$2:$D$99442),MATCH(B7452,[3]olist_customers_dataset!$A$2:$A$99442,0))</f>
        <v>santos</v>
      </c>
    </row>
    <row r="7453" spans="1:5" x14ac:dyDescent="0.3">
      <c r="A7453" t="s">
        <v>7452</v>
      </c>
      <c r="B7453" t="s">
        <v>106894</v>
      </c>
      <c r="C7453">
        <f>IFERROR(INDEX(([1]olist_order_items_dataset!$F$2:$F$112651),MATCH(A7453,[1]olist_order_items_dataset!$A$2:$A$112651,0)),0)</f>
        <v>99</v>
      </c>
      <c r="D7453">
        <f>INDEX(([2]olist_order_payments_dataset!$E$2:$E$103887),MATCH(A7453,[2]olist_order_payments_dataset!$A$2:$A$103887,0))</f>
        <v>118.93</v>
      </c>
      <c r="E7453" t="str">
        <f>INDEX(([3]olist_customers_dataset!$D$2:$D$99442),MATCH(B7453,[3]olist_customers_dataset!$A$2:$A$99442,0))</f>
        <v>salvador</v>
      </c>
    </row>
    <row r="7454" spans="1:5" x14ac:dyDescent="0.3">
      <c r="A7454" t="s">
        <v>7453</v>
      </c>
      <c r="B7454" t="s">
        <v>106895</v>
      </c>
      <c r="C7454">
        <f>IFERROR(INDEX(([1]olist_order_items_dataset!$F$2:$F$112651),MATCH(A7454,[1]olist_order_items_dataset!$A$2:$A$112651,0)),0)</f>
        <v>61</v>
      </c>
      <c r="D7454">
        <f>INDEX(([2]olist_order_payments_dataset!$E$2:$E$103887),MATCH(A7454,[2]olist_order_payments_dataset!$A$2:$A$103887,0))</f>
        <v>154.38</v>
      </c>
      <c r="E7454" t="str">
        <f>INDEX(([3]olist_customers_dataset!$D$2:$D$99442),MATCH(B7454,[3]olist_customers_dataset!$A$2:$A$99442,0))</f>
        <v>garopaba</v>
      </c>
    </row>
    <row r="7455" spans="1:5" x14ac:dyDescent="0.3">
      <c r="A7455" t="s">
        <v>7454</v>
      </c>
      <c r="B7455" t="s">
        <v>106896</v>
      </c>
      <c r="C7455">
        <f>IFERROR(INDEX(([1]olist_order_items_dataset!$F$2:$F$112651),MATCH(A7455,[1]olist_order_items_dataset!$A$2:$A$112651,0)),0)</f>
        <v>198</v>
      </c>
      <c r="D7455">
        <f>INDEX(([2]olist_order_payments_dataset!$E$2:$E$103887),MATCH(A7455,[2]olist_order_payments_dataset!$A$2:$A$103887,0))</f>
        <v>214.5</v>
      </c>
      <c r="E7455" t="str">
        <f>INDEX(([3]olist_customers_dataset!$D$2:$D$99442),MATCH(B7455,[3]olist_customers_dataset!$A$2:$A$99442,0))</f>
        <v>sao paulo</v>
      </c>
    </row>
    <row r="7456" spans="1:5" x14ac:dyDescent="0.3">
      <c r="A7456" t="s">
        <v>7455</v>
      </c>
      <c r="B7456" t="s">
        <v>106897</v>
      </c>
      <c r="C7456">
        <f>IFERROR(INDEX(([1]olist_order_items_dataset!$F$2:$F$112651),MATCH(A7456,[1]olist_order_items_dataset!$A$2:$A$112651,0)),0)</f>
        <v>55.9</v>
      </c>
      <c r="D7456">
        <f>INDEX(([2]olist_order_payments_dataset!$E$2:$E$103887),MATCH(A7456,[2]olist_order_payments_dataset!$A$2:$A$103887,0))</f>
        <v>67.63</v>
      </c>
      <c r="E7456" t="str">
        <f>INDEX(([3]olist_customers_dataset!$D$2:$D$99442),MATCH(B7456,[3]olist_customers_dataset!$A$2:$A$99442,0))</f>
        <v>sao paulo</v>
      </c>
    </row>
    <row r="7457" spans="1:5" x14ac:dyDescent="0.3">
      <c r="A7457" t="s">
        <v>7456</v>
      </c>
      <c r="B7457" t="s">
        <v>106898</v>
      </c>
      <c r="C7457">
        <f>IFERROR(INDEX(([1]olist_order_items_dataset!$F$2:$F$112651),MATCH(A7457,[1]olist_order_items_dataset!$A$2:$A$112651,0)),0)</f>
        <v>37.9</v>
      </c>
      <c r="D7457">
        <f>INDEX(([2]olist_order_payments_dataset!$E$2:$E$103887),MATCH(A7457,[2]olist_order_payments_dataset!$A$2:$A$103887,0))</f>
        <v>57.22</v>
      </c>
      <c r="E7457" t="str">
        <f>INDEX(([3]olist_customers_dataset!$D$2:$D$99442),MATCH(B7457,[3]olist_customers_dataset!$A$2:$A$99442,0))</f>
        <v>blumenau</v>
      </c>
    </row>
    <row r="7458" spans="1:5" x14ac:dyDescent="0.3">
      <c r="A7458" t="s">
        <v>7457</v>
      </c>
      <c r="B7458" t="s">
        <v>106899</v>
      </c>
      <c r="C7458">
        <f>IFERROR(INDEX(([1]olist_order_items_dataset!$F$2:$F$112651),MATCH(A7458,[1]olist_order_items_dataset!$A$2:$A$112651,0)),0)</f>
        <v>330</v>
      </c>
      <c r="D7458">
        <f>INDEX(([2]olist_order_payments_dataset!$E$2:$E$103887),MATCH(A7458,[2]olist_order_payments_dataset!$A$2:$A$103887,0))</f>
        <v>350.41</v>
      </c>
      <c r="E7458" t="str">
        <f>INDEX(([3]olist_customers_dataset!$D$2:$D$99442),MATCH(B7458,[3]olist_customers_dataset!$A$2:$A$99442,0))</f>
        <v>peabiru</v>
      </c>
    </row>
    <row r="7459" spans="1:5" x14ac:dyDescent="0.3">
      <c r="A7459" t="s">
        <v>7458</v>
      </c>
      <c r="B7459" t="s">
        <v>106900</v>
      </c>
      <c r="C7459">
        <f>IFERROR(INDEX(([1]olist_order_items_dataset!$F$2:$F$112651),MATCH(A7459,[1]olist_order_items_dataset!$A$2:$A$112651,0)),0)</f>
        <v>0</v>
      </c>
      <c r="D7459">
        <f>INDEX(([2]olist_order_payments_dataset!$E$2:$E$103887),MATCH(A7459,[2]olist_order_payments_dataset!$A$2:$A$103887,0))</f>
        <v>109.4</v>
      </c>
      <c r="E7459" t="str">
        <f>INDEX(([3]olist_customers_dataset!$D$2:$D$99442),MATCH(B7459,[3]olist_customers_dataset!$A$2:$A$99442,0))</f>
        <v>porto alegre</v>
      </c>
    </row>
    <row r="7460" spans="1:5" x14ac:dyDescent="0.3">
      <c r="A7460" t="s">
        <v>7459</v>
      </c>
      <c r="B7460" t="s">
        <v>106901</v>
      </c>
      <c r="C7460">
        <f>IFERROR(INDEX(([1]olist_order_items_dataset!$F$2:$F$112651),MATCH(A7460,[1]olist_order_items_dataset!$A$2:$A$112651,0)),0)</f>
        <v>70</v>
      </c>
      <c r="D7460">
        <f>INDEX(([2]olist_order_payments_dataset!$E$2:$E$103887),MATCH(A7460,[2]olist_order_payments_dataset!$A$2:$A$103887,0))</f>
        <v>89.03</v>
      </c>
      <c r="E7460" t="str">
        <f>INDEX(([3]olist_customers_dataset!$D$2:$D$99442),MATCH(B7460,[3]olist_customers_dataset!$A$2:$A$99442,0))</f>
        <v>salvador</v>
      </c>
    </row>
    <row r="7461" spans="1:5" x14ac:dyDescent="0.3">
      <c r="A7461" t="s">
        <v>7460</v>
      </c>
      <c r="B7461" t="s">
        <v>106902</v>
      </c>
      <c r="C7461">
        <f>IFERROR(INDEX(([1]olist_order_items_dataset!$F$2:$F$112651),MATCH(A7461,[1]olist_order_items_dataset!$A$2:$A$112651,0)),0)</f>
        <v>269.99</v>
      </c>
      <c r="D7461">
        <f>INDEX(([2]olist_order_payments_dataset!$E$2:$E$103887),MATCH(A7461,[2]olist_order_payments_dataset!$A$2:$A$103887,0))</f>
        <v>288.13</v>
      </c>
      <c r="E7461" t="str">
        <f>INDEX(([3]olist_customers_dataset!$D$2:$D$99442),MATCH(B7461,[3]olist_customers_dataset!$A$2:$A$99442,0))</f>
        <v>sao paulo</v>
      </c>
    </row>
    <row r="7462" spans="1:5" x14ac:dyDescent="0.3">
      <c r="A7462" t="s">
        <v>7461</v>
      </c>
      <c r="B7462" t="s">
        <v>106903</v>
      </c>
      <c r="C7462">
        <f>IFERROR(INDEX(([1]olist_order_items_dataset!$F$2:$F$112651),MATCH(A7462,[1]olist_order_items_dataset!$A$2:$A$112651,0)),0)</f>
        <v>219.9</v>
      </c>
      <c r="D7462">
        <f>INDEX(([2]olist_order_payments_dataset!$E$2:$E$103887),MATCH(A7462,[2]olist_order_payments_dataset!$A$2:$A$103887,0))</f>
        <v>257.52</v>
      </c>
      <c r="E7462" t="str">
        <f>INDEX(([3]olist_customers_dataset!$D$2:$D$99442),MATCH(B7462,[3]olist_customers_dataset!$A$2:$A$99442,0))</f>
        <v>sao paulo</v>
      </c>
    </row>
    <row r="7463" spans="1:5" x14ac:dyDescent="0.3">
      <c r="A7463" t="s">
        <v>7462</v>
      </c>
      <c r="B7463" t="s">
        <v>106904</v>
      </c>
      <c r="C7463">
        <f>IFERROR(INDEX(([1]olist_order_items_dataset!$F$2:$F$112651),MATCH(A7463,[1]olist_order_items_dataset!$A$2:$A$112651,0)),0)</f>
        <v>32.9</v>
      </c>
      <c r="D7463">
        <f>INDEX(([2]olist_order_payments_dataset!$E$2:$E$103887),MATCH(A7463,[2]olist_order_payments_dataset!$A$2:$A$103887,0))</f>
        <v>50.5</v>
      </c>
      <c r="E7463" t="str">
        <f>INDEX(([3]olist_customers_dataset!$D$2:$D$99442),MATCH(B7463,[3]olist_customers_dataset!$A$2:$A$99442,0))</f>
        <v>passo fundo</v>
      </c>
    </row>
    <row r="7464" spans="1:5" x14ac:dyDescent="0.3">
      <c r="A7464" t="s">
        <v>7463</v>
      </c>
      <c r="B7464" t="s">
        <v>106905</v>
      </c>
      <c r="C7464">
        <f>IFERROR(INDEX(([1]olist_order_items_dataset!$F$2:$F$112651),MATCH(A7464,[1]olist_order_items_dataset!$A$2:$A$112651,0)),0)</f>
        <v>110</v>
      </c>
      <c r="D7464">
        <f>INDEX(([2]olist_order_payments_dataset!$E$2:$E$103887),MATCH(A7464,[2]olist_order_payments_dataset!$A$2:$A$103887,0))</f>
        <v>130.65</v>
      </c>
      <c r="E7464" t="str">
        <f>INDEX(([3]olist_customers_dataset!$D$2:$D$99442),MATCH(B7464,[3]olist_customers_dataset!$A$2:$A$99442,0))</f>
        <v>belo horizonte</v>
      </c>
    </row>
    <row r="7465" spans="1:5" x14ac:dyDescent="0.3">
      <c r="A7465" t="s">
        <v>7464</v>
      </c>
      <c r="B7465" t="s">
        <v>106906</v>
      </c>
      <c r="C7465">
        <f>IFERROR(INDEX(([1]olist_order_items_dataset!$F$2:$F$112651),MATCH(A7465,[1]olist_order_items_dataset!$A$2:$A$112651,0)),0)</f>
        <v>499.99</v>
      </c>
      <c r="D7465">
        <f>INDEX(([2]olist_order_payments_dataset!$E$2:$E$103887),MATCH(A7465,[2]olist_order_payments_dataset!$A$2:$A$103887,0))</f>
        <v>576.04</v>
      </c>
      <c r="E7465" t="str">
        <f>INDEX(([3]olist_customers_dataset!$D$2:$D$99442),MATCH(B7465,[3]olist_customers_dataset!$A$2:$A$99442,0))</f>
        <v>rio de janeiro</v>
      </c>
    </row>
    <row r="7466" spans="1:5" x14ac:dyDescent="0.3">
      <c r="A7466" t="s">
        <v>7465</v>
      </c>
      <c r="B7466" t="s">
        <v>106907</v>
      </c>
      <c r="C7466">
        <f>IFERROR(INDEX(([1]olist_order_items_dataset!$F$2:$F$112651),MATCH(A7466,[1]olist_order_items_dataset!$A$2:$A$112651,0)),0)</f>
        <v>59</v>
      </c>
      <c r="D7466">
        <f>INDEX(([2]olist_order_payments_dataset!$E$2:$E$103887),MATCH(A7466,[2]olist_order_payments_dataset!$A$2:$A$103887,0))</f>
        <v>78.650000000000006</v>
      </c>
      <c r="E7466" t="str">
        <f>INDEX(([3]olist_customers_dataset!$D$2:$D$99442),MATCH(B7466,[3]olist_customers_dataset!$A$2:$A$99442,0))</f>
        <v>salvador</v>
      </c>
    </row>
    <row r="7467" spans="1:5" x14ac:dyDescent="0.3">
      <c r="A7467" t="s">
        <v>7466</v>
      </c>
      <c r="B7467" t="s">
        <v>106908</v>
      </c>
      <c r="C7467">
        <f>IFERROR(INDEX(([1]olist_order_items_dataset!$F$2:$F$112651),MATCH(A7467,[1]olist_order_items_dataset!$A$2:$A$112651,0)),0)</f>
        <v>129.9</v>
      </c>
      <c r="D7467">
        <f>INDEX(([2]olist_order_payments_dataset!$E$2:$E$103887),MATCH(A7467,[2]olist_order_payments_dataset!$A$2:$A$103887,0))</f>
        <v>178.25</v>
      </c>
      <c r="E7467" t="str">
        <f>INDEX(([3]olist_customers_dataset!$D$2:$D$99442),MATCH(B7467,[3]olist_customers_dataset!$A$2:$A$99442,0))</f>
        <v>sousa</v>
      </c>
    </row>
    <row r="7468" spans="1:5" x14ac:dyDescent="0.3">
      <c r="A7468" t="s">
        <v>7467</v>
      </c>
      <c r="B7468" t="s">
        <v>106909</v>
      </c>
      <c r="C7468">
        <f>IFERROR(INDEX(([1]olist_order_items_dataset!$F$2:$F$112651),MATCH(A7468,[1]olist_order_items_dataset!$A$2:$A$112651,0)),0)</f>
        <v>49.99</v>
      </c>
      <c r="D7468">
        <f>INDEX(([2]olist_order_payments_dataset!$E$2:$E$103887),MATCH(A7468,[2]olist_order_payments_dataset!$A$2:$A$103887,0))</f>
        <v>177.37</v>
      </c>
      <c r="E7468" t="str">
        <f>INDEX(([3]olist_customers_dataset!$D$2:$D$99442),MATCH(B7468,[3]olist_customers_dataset!$A$2:$A$99442,0))</f>
        <v>juquitiba</v>
      </c>
    </row>
    <row r="7469" spans="1:5" x14ac:dyDescent="0.3">
      <c r="A7469" t="s">
        <v>7468</v>
      </c>
      <c r="B7469" t="s">
        <v>106910</v>
      </c>
      <c r="C7469">
        <f>IFERROR(INDEX(([1]olist_order_items_dataset!$F$2:$F$112651),MATCH(A7469,[1]olist_order_items_dataset!$A$2:$A$112651,0)),0)</f>
        <v>24.5</v>
      </c>
      <c r="D7469">
        <f>INDEX(([2]olist_order_payments_dataset!$E$2:$E$103887),MATCH(A7469,[2]olist_order_payments_dataset!$A$2:$A$103887,0))</f>
        <v>31.89</v>
      </c>
      <c r="E7469" t="str">
        <f>INDEX(([3]olist_customers_dataset!$D$2:$D$99442),MATCH(B7469,[3]olist_customers_dataset!$A$2:$A$99442,0))</f>
        <v>sorocaba</v>
      </c>
    </row>
    <row r="7470" spans="1:5" x14ac:dyDescent="0.3">
      <c r="A7470" t="s">
        <v>7469</v>
      </c>
      <c r="B7470" t="s">
        <v>106911</v>
      </c>
      <c r="C7470">
        <f>IFERROR(INDEX(([1]olist_order_items_dataset!$F$2:$F$112651),MATCH(A7470,[1]olist_order_items_dataset!$A$2:$A$112651,0)),0)</f>
        <v>14.99</v>
      </c>
      <c r="D7470">
        <f>INDEX(([2]olist_order_payments_dataset!$E$2:$E$103887),MATCH(A7470,[2]olist_order_payments_dataset!$A$2:$A$103887,0))</f>
        <v>22.77</v>
      </c>
      <c r="E7470" t="str">
        <f>INDEX(([3]olist_customers_dataset!$D$2:$D$99442),MATCH(B7470,[3]olist_customers_dataset!$A$2:$A$99442,0))</f>
        <v>sao paulo</v>
      </c>
    </row>
    <row r="7471" spans="1:5" x14ac:dyDescent="0.3">
      <c r="A7471" t="s">
        <v>7470</v>
      </c>
      <c r="B7471" t="s">
        <v>106912</v>
      </c>
      <c r="C7471">
        <f>IFERROR(INDEX(([1]olist_order_items_dataset!$F$2:$F$112651),MATCH(A7471,[1]olist_order_items_dataset!$A$2:$A$112651,0)),0)</f>
        <v>145</v>
      </c>
      <c r="D7471">
        <f>INDEX(([2]olist_order_payments_dataset!$E$2:$E$103887),MATCH(A7471,[2]olist_order_payments_dataset!$A$2:$A$103887,0))</f>
        <v>154.21</v>
      </c>
      <c r="E7471" t="str">
        <f>INDEX(([3]olist_customers_dataset!$D$2:$D$99442),MATCH(B7471,[3]olist_customers_dataset!$A$2:$A$99442,0))</f>
        <v>campinas</v>
      </c>
    </row>
    <row r="7472" spans="1:5" x14ac:dyDescent="0.3">
      <c r="A7472" t="s">
        <v>7471</v>
      </c>
      <c r="B7472" t="s">
        <v>106913</v>
      </c>
      <c r="C7472">
        <f>IFERROR(INDEX(([1]olist_order_items_dataset!$F$2:$F$112651),MATCH(A7472,[1]olist_order_items_dataset!$A$2:$A$112651,0)),0)</f>
        <v>28.99</v>
      </c>
      <c r="D7472">
        <f>INDEX(([2]olist_order_payments_dataset!$E$2:$E$103887),MATCH(A7472,[2]olist_order_payments_dataset!$A$2:$A$103887,0))</f>
        <v>54.62</v>
      </c>
      <c r="E7472" t="str">
        <f>INDEX(([3]olist_customers_dataset!$D$2:$D$99442),MATCH(B7472,[3]olist_customers_dataset!$A$2:$A$99442,0))</f>
        <v>sao benedito</v>
      </c>
    </row>
    <row r="7473" spans="1:5" x14ac:dyDescent="0.3">
      <c r="A7473" t="s">
        <v>7472</v>
      </c>
      <c r="B7473" t="s">
        <v>106914</v>
      </c>
      <c r="C7473">
        <f>IFERROR(INDEX(([1]olist_order_items_dataset!$F$2:$F$112651),MATCH(A7473,[1]olist_order_items_dataset!$A$2:$A$112651,0)),0)</f>
        <v>39.9</v>
      </c>
      <c r="D7473">
        <f>INDEX(([2]olist_order_payments_dataset!$E$2:$E$103887),MATCH(A7473,[2]olist_order_payments_dataset!$A$2:$A$103887,0))</f>
        <v>233.4</v>
      </c>
      <c r="E7473" t="str">
        <f>INDEX(([3]olist_customers_dataset!$D$2:$D$99442),MATCH(B7473,[3]olist_customers_dataset!$A$2:$A$99442,0))</f>
        <v>sao luis</v>
      </c>
    </row>
    <row r="7474" spans="1:5" x14ac:dyDescent="0.3">
      <c r="A7474" t="s">
        <v>7473</v>
      </c>
      <c r="B7474" t="s">
        <v>106915</v>
      </c>
      <c r="C7474">
        <f>IFERROR(INDEX(([1]olist_order_items_dataset!$F$2:$F$112651),MATCH(A7474,[1]olist_order_items_dataset!$A$2:$A$112651,0)),0)</f>
        <v>119.9</v>
      </c>
      <c r="D7474">
        <f>INDEX(([2]olist_order_payments_dataset!$E$2:$E$103887),MATCH(A7474,[2]olist_order_payments_dataset!$A$2:$A$103887,0))</f>
        <v>271.89999999999998</v>
      </c>
      <c r="E7474" t="str">
        <f>INDEX(([3]olist_customers_dataset!$D$2:$D$99442),MATCH(B7474,[3]olist_customers_dataset!$A$2:$A$99442,0))</f>
        <v>forquilhinha</v>
      </c>
    </row>
    <row r="7475" spans="1:5" x14ac:dyDescent="0.3">
      <c r="A7475" t="s">
        <v>7474</v>
      </c>
      <c r="B7475" t="s">
        <v>106916</v>
      </c>
      <c r="C7475">
        <f>IFERROR(INDEX(([1]olist_order_items_dataset!$F$2:$F$112651),MATCH(A7475,[1]olist_order_items_dataset!$A$2:$A$112651,0)),0)</f>
        <v>379.9</v>
      </c>
      <c r="D7475">
        <f>INDEX(([2]olist_order_payments_dataset!$E$2:$E$103887),MATCH(A7475,[2]olist_order_payments_dataset!$A$2:$A$103887,0))</f>
        <v>439.33</v>
      </c>
      <c r="E7475" t="str">
        <f>INDEX(([3]olist_customers_dataset!$D$2:$D$99442),MATCH(B7475,[3]olist_customers_dataset!$A$2:$A$99442,0))</f>
        <v>santana do serido</v>
      </c>
    </row>
    <row r="7476" spans="1:5" x14ac:dyDescent="0.3">
      <c r="A7476" t="s">
        <v>7475</v>
      </c>
      <c r="B7476" s="1" t="s">
        <v>106917</v>
      </c>
      <c r="C7476">
        <f>IFERROR(INDEX(([1]olist_order_items_dataset!$F$2:$F$112651),MATCH(A7476,[1]olist_order_items_dataset!$A$2:$A$112651,0)),0)</f>
        <v>29.9</v>
      </c>
      <c r="D7476">
        <f>INDEX(([2]olist_order_payments_dataset!$E$2:$E$103887),MATCH(A7476,[2]olist_order_payments_dataset!$A$2:$A$103887,0))</f>
        <v>38.619999999999997</v>
      </c>
      <c r="E7476" t="str">
        <f>INDEX(([3]olist_customers_dataset!$D$2:$D$99442),MATCH(B7476,[3]olist_customers_dataset!$A$2:$A$99442,0))</f>
        <v>sao paulo</v>
      </c>
    </row>
    <row r="7477" spans="1:5" x14ac:dyDescent="0.3">
      <c r="A7477" t="s">
        <v>7476</v>
      </c>
      <c r="B7477" t="s">
        <v>106918</v>
      </c>
      <c r="C7477">
        <f>IFERROR(INDEX(([1]olist_order_items_dataset!$F$2:$F$112651),MATCH(A7477,[1]olist_order_items_dataset!$A$2:$A$112651,0)),0)</f>
        <v>23.7</v>
      </c>
      <c r="D7477">
        <f>INDEX(([2]olist_order_payments_dataset!$E$2:$E$103887),MATCH(A7477,[2]olist_order_payments_dataset!$A$2:$A$103887,0))</f>
        <v>41.93</v>
      </c>
      <c r="E7477" t="str">
        <f>INDEX(([3]olist_customers_dataset!$D$2:$D$99442),MATCH(B7477,[3]olist_customers_dataset!$A$2:$A$99442,0))</f>
        <v>barra mansa</v>
      </c>
    </row>
    <row r="7478" spans="1:5" x14ac:dyDescent="0.3">
      <c r="A7478" t="s">
        <v>7477</v>
      </c>
      <c r="B7478" t="s">
        <v>106919</v>
      </c>
      <c r="C7478">
        <f>IFERROR(INDEX(([1]olist_order_items_dataset!$F$2:$F$112651),MATCH(A7478,[1]olist_order_items_dataset!$A$2:$A$112651,0)),0)</f>
        <v>39.99</v>
      </c>
      <c r="D7478">
        <f>INDEX(([2]olist_order_payments_dataset!$E$2:$E$103887),MATCH(A7478,[2]olist_order_payments_dataset!$A$2:$A$103887,0))</f>
        <v>110.44</v>
      </c>
      <c r="E7478" t="str">
        <f>INDEX(([3]olist_customers_dataset!$D$2:$D$99442),MATCH(B7478,[3]olist_customers_dataset!$A$2:$A$99442,0))</f>
        <v>brasilia</v>
      </c>
    </row>
    <row r="7479" spans="1:5" x14ac:dyDescent="0.3">
      <c r="A7479" t="s">
        <v>7478</v>
      </c>
      <c r="B7479" t="s">
        <v>106920</v>
      </c>
      <c r="C7479">
        <f>IFERROR(INDEX(([1]olist_order_items_dataset!$F$2:$F$112651),MATCH(A7479,[1]olist_order_items_dataset!$A$2:$A$112651,0)),0)</f>
        <v>104</v>
      </c>
      <c r="D7479">
        <f>INDEX(([2]olist_order_payments_dataset!$E$2:$E$103887),MATCH(A7479,[2]olist_order_payments_dataset!$A$2:$A$103887,0))</f>
        <v>119.48</v>
      </c>
      <c r="E7479" t="str">
        <f>INDEX(([3]olist_customers_dataset!$D$2:$D$99442),MATCH(B7479,[3]olist_customers_dataset!$A$2:$A$99442,0))</f>
        <v>sao paulo</v>
      </c>
    </row>
    <row r="7480" spans="1:5" x14ac:dyDescent="0.3">
      <c r="A7480" t="s">
        <v>7479</v>
      </c>
      <c r="B7480" t="s">
        <v>106921</v>
      </c>
      <c r="C7480">
        <f>IFERROR(INDEX(([1]olist_order_items_dataset!$F$2:$F$112651),MATCH(A7480,[1]olist_order_items_dataset!$A$2:$A$112651,0)),0)</f>
        <v>65</v>
      </c>
      <c r="D7480">
        <f>INDEX(([2]olist_order_payments_dataset!$E$2:$E$103887),MATCH(A7480,[2]olist_order_payments_dataset!$A$2:$A$103887,0))</f>
        <v>83.38</v>
      </c>
      <c r="E7480" t="str">
        <f>INDEX(([3]olist_customers_dataset!$D$2:$D$99442),MATCH(B7480,[3]olist_customers_dataset!$A$2:$A$99442,0))</f>
        <v>goiania</v>
      </c>
    </row>
    <row r="7481" spans="1:5" x14ac:dyDescent="0.3">
      <c r="A7481" t="s">
        <v>7480</v>
      </c>
      <c r="B7481" t="s">
        <v>106922</v>
      </c>
      <c r="C7481">
        <f>IFERROR(INDEX(([1]olist_order_items_dataset!$F$2:$F$112651),MATCH(A7481,[1]olist_order_items_dataset!$A$2:$A$112651,0)),0)</f>
        <v>24.99</v>
      </c>
      <c r="D7481">
        <f>INDEX(([2]olist_order_payments_dataset!$E$2:$E$103887),MATCH(A7481,[2]olist_order_payments_dataset!$A$2:$A$103887,0))</f>
        <v>43.27</v>
      </c>
      <c r="E7481" t="str">
        <f>INDEX(([3]olist_customers_dataset!$D$2:$D$99442),MATCH(B7481,[3]olist_customers_dataset!$A$2:$A$99442,0))</f>
        <v>xanxere</v>
      </c>
    </row>
    <row r="7482" spans="1:5" x14ac:dyDescent="0.3">
      <c r="A7482" t="s">
        <v>7481</v>
      </c>
      <c r="B7482" t="s">
        <v>106923</v>
      </c>
      <c r="C7482">
        <f>IFERROR(INDEX(([1]olist_order_items_dataset!$F$2:$F$112651),MATCH(A7482,[1]olist_order_items_dataset!$A$2:$A$112651,0)),0)</f>
        <v>19.899999999999999</v>
      </c>
      <c r="D7482">
        <f>INDEX(([2]olist_order_payments_dataset!$E$2:$E$103887),MATCH(A7482,[2]olist_order_payments_dataset!$A$2:$A$103887,0))</f>
        <v>32.590000000000003</v>
      </c>
      <c r="E7482" t="str">
        <f>INDEX(([3]olist_customers_dataset!$D$2:$D$99442),MATCH(B7482,[3]olist_customers_dataset!$A$2:$A$99442,0))</f>
        <v>campinas</v>
      </c>
    </row>
    <row r="7483" spans="1:5" x14ac:dyDescent="0.3">
      <c r="A7483" t="s">
        <v>7482</v>
      </c>
      <c r="B7483" t="s">
        <v>106924</v>
      </c>
      <c r="C7483">
        <f>IFERROR(INDEX(([1]olist_order_items_dataset!$F$2:$F$112651),MATCH(A7483,[1]olist_order_items_dataset!$A$2:$A$112651,0)),0)</f>
        <v>199.9</v>
      </c>
      <c r="D7483">
        <f>INDEX(([2]olist_order_payments_dataset!$E$2:$E$103887),MATCH(A7483,[2]olist_order_payments_dataset!$A$2:$A$103887,0))</f>
        <v>235.06</v>
      </c>
      <c r="E7483" t="str">
        <f>INDEX(([3]olist_customers_dataset!$D$2:$D$99442),MATCH(B7483,[3]olist_customers_dataset!$A$2:$A$99442,0))</f>
        <v>rio de janeiro</v>
      </c>
    </row>
    <row r="7484" spans="1:5" x14ac:dyDescent="0.3">
      <c r="A7484" t="s">
        <v>7483</v>
      </c>
      <c r="B7484" t="s">
        <v>106925</v>
      </c>
      <c r="C7484">
        <f>IFERROR(INDEX(([1]olist_order_items_dataset!$F$2:$F$112651),MATCH(A7484,[1]olist_order_items_dataset!$A$2:$A$112651,0)),0)</f>
        <v>47.9</v>
      </c>
      <c r="D7484">
        <f>INDEX(([2]olist_order_payments_dataset!$E$2:$E$103887),MATCH(A7484,[2]olist_order_payments_dataset!$A$2:$A$103887,0))</f>
        <v>64.22</v>
      </c>
      <c r="E7484" t="str">
        <f>INDEX(([3]olist_customers_dataset!$D$2:$D$99442),MATCH(B7484,[3]olist_customers_dataset!$A$2:$A$99442,0))</f>
        <v>campo bom</v>
      </c>
    </row>
    <row r="7485" spans="1:5" x14ac:dyDescent="0.3">
      <c r="A7485" t="s">
        <v>7484</v>
      </c>
      <c r="B7485" t="s">
        <v>106926</v>
      </c>
      <c r="C7485">
        <f>IFERROR(INDEX(([1]olist_order_items_dataset!$F$2:$F$112651),MATCH(A7485,[1]olist_order_items_dataset!$A$2:$A$112651,0)),0)</f>
        <v>90</v>
      </c>
      <c r="D7485">
        <f>INDEX(([2]olist_order_payments_dataset!$E$2:$E$103887),MATCH(A7485,[2]olist_order_payments_dataset!$A$2:$A$103887,0))</f>
        <v>202.48</v>
      </c>
      <c r="E7485" t="str">
        <f>INDEX(([3]olist_customers_dataset!$D$2:$D$99442),MATCH(B7485,[3]olist_customers_dataset!$A$2:$A$99442,0))</f>
        <v>dionisio cerqueira</v>
      </c>
    </row>
    <row r="7486" spans="1:5" x14ac:dyDescent="0.3">
      <c r="A7486" s="1" t="s">
        <v>7485</v>
      </c>
      <c r="B7486" t="s">
        <v>106927</v>
      </c>
      <c r="C7486">
        <f>IFERROR(INDEX(([1]olist_order_items_dataset!$F$2:$F$112651),MATCH(A7486,[1]olist_order_items_dataset!$A$2:$A$112651,0)),0)</f>
        <v>319</v>
      </c>
      <c r="D7486">
        <f>INDEX(([2]olist_order_payments_dataset!$E$2:$E$103887),MATCH(A7486,[2]olist_order_payments_dataset!$A$2:$A$103887,0))</f>
        <v>359.5</v>
      </c>
      <c r="E7486" t="str">
        <f>INDEX(([3]olist_customers_dataset!$D$2:$D$99442),MATCH(B7486,[3]olist_customers_dataset!$A$2:$A$99442,0))</f>
        <v>aracoiaba</v>
      </c>
    </row>
    <row r="7487" spans="1:5" x14ac:dyDescent="0.3">
      <c r="A7487" t="s">
        <v>7486</v>
      </c>
      <c r="B7487" t="s">
        <v>106928</v>
      </c>
      <c r="C7487">
        <f>IFERROR(INDEX(([1]olist_order_items_dataset!$F$2:$F$112651),MATCH(A7487,[1]olist_order_items_dataset!$A$2:$A$112651,0)),0)</f>
        <v>21.52</v>
      </c>
      <c r="D7487">
        <f>INDEX(([2]olist_order_payments_dataset!$E$2:$E$103887),MATCH(A7487,[2]olist_order_payments_dataset!$A$2:$A$103887,0))</f>
        <v>30.42</v>
      </c>
      <c r="E7487" t="str">
        <f>INDEX(([3]olist_customers_dataset!$D$2:$D$99442),MATCH(B7487,[3]olist_customers_dataset!$A$2:$A$99442,0))</f>
        <v>taboao da serra</v>
      </c>
    </row>
    <row r="7488" spans="1:5" x14ac:dyDescent="0.3">
      <c r="A7488" t="s">
        <v>7487</v>
      </c>
      <c r="B7488" t="s">
        <v>106929</v>
      </c>
      <c r="C7488">
        <f>IFERROR(INDEX(([1]olist_order_items_dataset!$F$2:$F$112651),MATCH(A7488,[1]olist_order_items_dataset!$A$2:$A$112651,0)),0)</f>
        <v>53</v>
      </c>
      <c r="D7488">
        <f>INDEX(([2]olist_order_payments_dataset!$E$2:$E$103887),MATCH(A7488,[2]olist_order_payments_dataset!$A$2:$A$103887,0))</f>
        <v>72.34</v>
      </c>
      <c r="E7488" t="str">
        <f>INDEX(([3]olist_customers_dataset!$D$2:$D$99442),MATCH(B7488,[3]olist_customers_dataset!$A$2:$A$99442,0))</f>
        <v>rio de janeiro</v>
      </c>
    </row>
    <row r="7489" spans="1:5" x14ac:dyDescent="0.3">
      <c r="A7489" t="s">
        <v>7488</v>
      </c>
      <c r="B7489" t="s">
        <v>106930</v>
      </c>
      <c r="C7489">
        <f>IFERROR(INDEX(([1]olist_order_items_dataset!$F$2:$F$112651),MATCH(A7489,[1]olist_order_items_dataset!$A$2:$A$112651,0)),0)</f>
        <v>59.89</v>
      </c>
      <c r="D7489">
        <f>INDEX(([2]olist_order_payments_dataset!$E$2:$E$103887),MATCH(A7489,[2]olist_order_payments_dataset!$A$2:$A$103887,0))</f>
        <v>75.19</v>
      </c>
      <c r="E7489" t="str">
        <f>INDEX(([3]olist_customers_dataset!$D$2:$D$99442),MATCH(B7489,[3]olist_customers_dataset!$A$2:$A$99442,0))</f>
        <v>nova iguacu</v>
      </c>
    </row>
    <row r="7490" spans="1:5" x14ac:dyDescent="0.3">
      <c r="A7490" t="s">
        <v>7489</v>
      </c>
      <c r="B7490" t="s">
        <v>106931</v>
      </c>
      <c r="C7490">
        <f>IFERROR(INDEX(([1]olist_order_items_dataset!$F$2:$F$112651),MATCH(A7490,[1]olist_order_items_dataset!$A$2:$A$112651,0)),0)</f>
        <v>129.97</v>
      </c>
      <c r="D7490">
        <f>INDEX(([2]olist_order_payments_dataset!$E$2:$E$103887),MATCH(A7490,[2]olist_order_payments_dataset!$A$2:$A$103887,0))</f>
        <v>151.96</v>
      </c>
      <c r="E7490" t="str">
        <f>INDEX(([3]olist_customers_dataset!$D$2:$D$99442),MATCH(B7490,[3]olist_customers_dataset!$A$2:$A$99442,0))</f>
        <v>sao bernardo do campo</v>
      </c>
    </row>
    <row r="7491" spans="1:5" x14ac:dyDescent="0.3">
      <c r="A7491" t="s">
        <v>7490</v>
      </c>
      <c r="B7491" t="s">
        <v>106932</v>
      </c>
      <c r="C7491">
        <f>IFERROR(INDEX(([1]olist_order_items_dataset!$F$2:$F$112651),MATCH(A7491,[1]olist_order_items_dataset!$A$2:$A$112651,0)),0)</f>
        <v>114.99</v>
      </c>
      <c r="D7491">
        <f>INDEX(([2]olist_order_payments_dataset!$E$2:$E$103887),MATCH(A7491,[2]olist_order_payments_dataset!$A$2:$A$103887,0))</f>
        <v>133.51</v>
      </c>
      <c r="E7491" t="str">
        <f>INDEX(([3]olist_customers_dataset!$D$2:$D$99442),MATCH(B7491,[3]olist_customers_dataset!$A$2:$A$99442,0))</f>
        <v>osasco</v>
      </c>
    </row>
    <row r="7492" spans="1:5" x14ac:dyDescent="0.3">
      <c r="A7492" t="s">
        <v>7491</v>
      </c>
      <c r="B7492" t="s">
        <v>106933</v>
      </c>
      <c r="C7492">
        <f>IFERROR(INDEX(([1]olist_order_items_dataset!$F$2:$F$112651),MATCH(A7492,[1]olist_order_items_dataset!$A$2:$A$112651,0)),0)</f>
        <v>69</v>
      </c>
      <c r="D7492">
        <f>INDEX(([2]olist_order_payments_dataset!$E$2:$E$103887),MATCH(A7492,[2]olist_order_payments_dataset!$A$2:$A$103887,0))</f>
        <v>82.96</v>
      </c>
      <c r="E7492" t="str">
        <f>INDEX(([3]olist_customers_dataset!$D$2:$D$99442),MATCH(B7492,[3]olist_customers_dataset!$A$2:$A$99442,0))</f>
        <v>jatai</v>
      </c>
    </row>
    <row r="7493" spans="1:5" x14ac:dyDescent="0.3">
      <c r="A7493" t="s">
        <v>7492</v>
      </c>
      <c r="B7493" t="s">
        <v>106934</v>
      </c>
      <c r="C7493">
        <f>IFERROR(INDEX(([1]olist_order_items_dataset!$F$2:$F$112651),MATCH(A7493,[1]olist_order_items_dataset!$A$2:$A$112651,0)),0)</f>
        <v>129.9</v>
      </c>
      <c r="D7493">
        <f>INDEX(([2]olist_order_payments_dataset!$E$2:$E$103887),MATCH(A7493,[2]olist_order_payments_dataset!$A$2:$A$103887,0))</f>
        <v>148.06</v>
      </c>
      <c r="E7493" t="str">
        <f>INDEX(([3]olist_customers_dataset!$D$2:$D$99442),MATCH(B7493,[3]olist_customers_dataset!$A$2:$A$99442,0))</f>
        <v>belo horizonte</v>
      </c>
    </row>
    <row r="7494" spans="1:5" x14ac:dyDescent="0.3">
      <c r="A7494" t="s">
        <v>7493</v>
      </c>
      <c r="B7494" t="s">
        <v>106935</v>
      </c>
      <c r="C7494">
        <f>IFERROR(INDEX(([1]olist_order_items_dataset!$F$2:$F$112651),MATCH(A7494,[1]olist_order_items_dataset!$A$2:$A$112651,0)),0)</f>
        <v>89.9</v>
      </c>
      <c r="D7494">
        <f>INDEX(([2]olist_order_payments_dataset!$E$2:$E$103887),MATCH(A7494,[2]olist_order_payments_dataset!$A$2:$A$103887,0))</f>
        <v>113.11</v>
      </c>
      <c r="E7494" t="str">
        <f>INDEX(([3]olist_customers_dataset!$D$2:$D$99442),MATCH(B7494,[3]olist_customers_dataset!$A$2:$A$99442,0))</f>
        <v>volta redonda</v>
      </c>
    </row>
    <row r="7495" spans="1:5" x14ac:dyDescent="0.3">
      <c r="A7495" t="s">
        <v>7494</v>
      </c>
      <c r="B7495" t="s">
        <v>106936</v>
      </c>
      <c r="C7495">
        <f>IFERROR(INDEX(([1]olist_order_items_dataset!$F$2:$F$112651),MATCH(A7495,[1]olist_order_items_dataset!$A$2:$A$112651,0)),0)</f>
        <v>699.99</v>
      </c>
      <c r="D7495">
        <f>INDEX(([2]olist_order_payments_dataset!$E$2:$E$103887),MATCH(A7495,[2]olist_order_payments_dataset!$A$2:$A$103887,0))</f>
        <v>719.65</v>
      </c>
      <c r="E7495" t="str">
        <f>INDEX(([3]olist_customers_dataset!$D$2:$D$99442),MATCH(B7495,[3]olist_customers_dataset!$A$2:$A$99442,0))</f>
        <v>rio de janeiro</v>
      </c>
    </row>
    <row r="7496" spans="1:5" x14ac:dyDescent="0.3">
      <c r="A7496" t="s">
        <v>7495</v>
      </c>
      <c r="B7496" t="s">
        <v>106937</v>
      </c>
      <c r="C7496">
        <f>IFERROR(INDEX(([1]olist_order_items_dataset!$F$2:$F$112651),MATCH(A7496,[1]olist_order_items_dataset!$A$2:$A$112651,0)),0)</f>
        <v>164.89</v>
      </c>
      <c r="D7496">
        <f>INDEX(([2]olist_order_payments_dataset!$E$2:$E$103887),MATCH(A7496,[2]olist_order_payments_dataset!$A$2:$A$103887,0))</f>
        <v>186.49</v>
      </c>
      <c r="E7496" t="str">
        <f>INDEX(([3]olist_customers_dataset!$D$2:$D$99442),MATCH(B7496,[3]olist_customers_dataset!$A$2:$A$99442,0))</f>
        <v>cha grande</v>
      </c>
    </row>
    <row r="7497" spans="1:5" x14ac:dyDescent="0.3">
      <c r="A7497" t="s">
        <v>7496</v>
      </c>
      <c r="B7497" t="s">
        <v>106938</v>
      </c>
      <c r="C7497">
        <f>IFERROR(INDEX(([1]olist_order_items_dataset!$F$2:$F$112651),MATCH(A7497,[1]olist_order_items_dataset!$A$2:$A$112651,0)),0)</f>
        <v>45.99</v>
      </c>
      <c r="D7497">
        <f>INDEX(([2]olist_order_payments_dataset!$E$2:$E$103887),MATCH(A7497,[2]olist_order_payments_dataset!$A$2:$A$103887,0))</f>
        <v>60.09</v>
      </c>
      <c r="E7497" t="str">
        <f>INDEX(([3]olist_customers_dataset!$D$2:$D$99442),MATCH(B7497,[3]olist_customers_dataset!$A$2:$A$99442,0))</f>
        <v>campinas</v>
      </c>
    </row>
    <row r="7498" spans="1:5" x14ac:dyDescent="0.3">
      <c r="A7498" t="s">
        <v>7497</v>
      </c>
      <c r="B7498" t="s">
        <v>106939</v>
      </c>
      <c r="C7498">
        <f>IFERROR(INDEX(([1]olist_order_items_dataset!$F$2:$F$112651),MATCH(A7498,[1]olist_order_items_dataset!$A$2:$A$112651,0)),0)</f>
        <v>30.9</v>
      </c>
      <c r="D7498">
        <f>INDEX(([2]olist_order_payments_dataset!$E$2:$E$103887),MATCH(A7498,[2]olist_order_payments_dataset!$A$2:$A$103887,0))</f>
        <v>41.86</v>
      </c>
      <c r="E7498" t="str">
        <f>INDEX(([3]olist_customers_dataset!$D$2:$D$99442),MATCH(B7498,[3]olist_customers_dataset!$A$2:$A$99442,0))</f>
        <v>montes claros</v>
      </c>
    </row>
    <row r="7499" spans="1:5" x14ac:dyDescent="0.3">
      <c r="A7499" t="s">
        <v>7498</v>
      </c>
      <c r="B7499" t="s">
        <v>106940</v>
      </c>
      <c r="C7499">
        <f>IFERROR(INDEX(([1]olist_order_items_dataset!$F$2:$F$112651),MATCH(A7499,[1]olist_order_items_dataset!$A$2:$A$112651,0)),0)</f>
        <v>59</v>
      </c>
      <c r="D7499">
        <f>INDEX(([2]olist_order_payments_dataset!$E$2:$E$103887),MATCH(A7499,[2]olist_order_payments_dataset!$A$2:$A$103887,0))</f>
        <v>77.97</v>
      </c>
      <c r="E7499" t="str">
        <f>INDEX(([3]olist_customers_dataset!$D$2:$D$99442),MATCH(B7499,[3]olist_customers_dataset!$A$2:$A$99442,0))</f>
        <v>itu</v>
      </c>
    </row>
    <row r="7500" spans="1:5" x14ac:dyDescent="0.3">
      <c r="A7500" t="s">
        <v>7499</v>
      </c>
      <c r="B7500" t="s">
        <v>106941</v>
      </c>
      <c r="C7500">
        <f>IFERROR(INDEX(([1]olist_order_items_dataset!$F$2:$F$112651),MATCH(A7500,[1]olist_order_items_dataset!$A$2:$A$112651,0)),0)</f>
        <v>215</v>
      </c>
      <c r="D7500">
        <f>INDEX(([2]olist_order_payments_dataset!$E$2:$E$103887),MATCH(A7500,[2]olist_order_payments_dataset!$A$2:$A$103887,0))</f>
        <v>237.59</v>
      </c>
      <c r="E7500" t="str">
        <f>INDEX(([3]olist_customers_dataset!$D$2:$D$99442),MATCH(B7500,[3]olist_customers_dataset!$A$2:$A$99442,0))</f>
        <v>rio de janeiro</v>
      </c>
    </row>
    <row r="7501" spans="1:5" x14ac:dyDescent="0.3">
      <c r="A7501" t="s">
        <v>7500</v>
      </c>
      <c r="B7501" t="s">
        <v>106942</v>
      </c>
      <c r="C7501">
        <f>IFERROR(INDEX(([1]olist_order_items_dataset!$F$2:$F$112651),MATCH(A7501,[1]olist_order_items_dataset!$A$2:$A$112651,0)),0)</f>
        <v>78</v>
      </c>
      <c r="D7501">
        <f>INDEX(([2]olist_order_payments_dataset!$E$2:$E$103887),MATCH(A7501,[2]olist_order_payments_dataset!$A$2:$A$103887,0))</f>
        <v>98.04</v>
      </c>
      <c r="E7501" t="str">
        <f>INDEX(([3]olist_customers_dataset!$D$2:$D$99442),MATCH(B7501,[3]olist_customers_dataset!$A$2:$A$99442,0))</f>
        <v>rio de janeiro</v>
      </c>
    </row>
    <row r="7502" spans="1:5" x14ac:dyDescent="0.3">
      <c r="A7502" t="s">
        <v>7501</v>
      </c>
      <c r="B7502" t="s">
        <v>106943</v>
      </c>
      <c r="C7502">
        <f>IFERROR(INDEX(([1]olist_order_items_dataset!$F$2:$F$112651),MATCH(A7502,[1]olist_order_items_dataset!$A$2:$A$112651,0)),0)</f>
        <v>189</v>
      </c>
      <c r="D7502">
        <f>INDEX(([2]olist_order_payments_dataset!$E$2:$E$103887),MATCH(A7502,[2]olist_order_payments_dataset!$A$2:$A$103887,0))</f>
        <v>215.07</v>
      </c>
      <c r="E7502" t="str">
        <f>INDEX(([3]olist_customers_dataset!$D$2:$D$99442),MATCH(B7502,[3]olist_customers_dataset!$A$2:$A$99442,0))</f>
        <v>porto alegre</v>
      </c>
    </row>
    <row r="7503" spans="1:5" x14ac:dyDescent="0.3">
      <c r="A7503" t="s">
        <v>7502</v>
      </c>
      <c r="B7503" t="s">
        <v>106944</v>
      </c>
      <c r="C7503">
        <f>IFERROR(INDEX(([1]olist_order_items_dataset!$F$2:$F$112651),MATCH(A7503,[1]olist_order_items_dataset!$A$2:$A$112651,0)),0)</f>
        <v>195</v>
      </c>
      <c r="D7503">
        <f>INDEX(([2]olist_order_payments_dataset!$E$2:$E$103887),MATCH(A7503,[2]olist_order_payments_dataset!$A$2:$A$103887,0))</f>
        <v>211.12</v>
      </c>
      <c r="E7503" t="str">
        <f>INDEX(([3]olist_customers_dataset!$D$2:$D$99442),MATCH(B7503,[3]olist_customers_dataset!$A$2:$A$99442,0))</f>
        <v>lajinha</v>
      </c>
    </row>
    <row r="7504" spans="1:5" x14ac:dyDescent="0.3">
      <c r="A7504" t="s">
        <v>7503</v>
      </c>
      <c r="B7504" t="s">
        <v>106945</v>
      </c>
      <c r="C7504">
        <f>IFERROR(INDEX(([1]olist_order_items_dataset!$F$2:$F$112651),MATCH(A7504,[1]olist_order_items_dataset!$A$2:$A$112651,0)),0)</f>
        <v>89.18</v>
      </c>
      <c r="D7504">
        <f>INDEX(([2]olist_order_payments_dataset!$E$2:$E$103887),MATCH(A7504,[2]olist_order_payments_dataset!$A$2:$A$103887,0))</f>
        <v>98.16</v>
      </c>
      <c r="E7504" t="str">
        <f>INDEX(([3]olist_customers_dataset!$D$2:$D$99442),MATCH(B7504,[3]olist_customers_dataset!$A$2:$A$99442,0))</f>
        <v>sao paulo</v>
      </c>
    </row>
    <row r="7505" spans="1:5" x14ac:dyDescent="0.3">
      <c r="A7505" t="s">
        <v>7504</v>
      </c>
      <c r="B7505" t="s">
        <v>106946</v>
      </c>
      <c r="C7505">
        <f>IFERROR(INDEX(([1]olist_order_items_dataset!$F$2:$F$112651),MATCH(A7505,[1]olist_order_items_dataset!$A$2:$A$112651,0)),0)</f>
        <v>79.989999999999995</v>
      </c>
      <c r="D7505">
        <f>INDEX(([2]olist_order_payments_dataset!$E$2:$E$103887),MATCH(A7505,[2]olist_order_payments_dataset!$A$2:$A$103887,0))</f>
        <v>88.71</v>
      </c>
      <c r="E7505" t="str">
        <f>INDEX(([3]olist_customers_dataset!$D$2:$D$99442),MATCH(B7505,[3]olist_customers_dataset!$A$2:$A$99442,0))</f>
        <v>atibaia</v>
      </c>
    </row>
    <row r="7506" spans="1:5" x14ac:dyDescent="0.3">
      <c r="A7506" t="s">
        <v>7505</v>
      </c>
      <c r="B7506" t="s">
        <v>106947</v>
      </c>
      <c r="C7506">
        <f>IFERROR(INDEX(([1]olist_order_items_dataset!$F$2:$F$112651),MATCH(A7506,[1]olist_order_items_dataset!$A$2:$A$112651,0)),0)</f>
        <v>99.9</v>
      </c>
      <c r="D7506">
        <f>INDEX(([2]olist_order_payments_dataset!$E$2:$E$103887),MATCH(A7506,[2]olist_order_payments_dataset!$A$2:$A$103887,0))</f>
        <v>118.84</v>
      </c>
      <c r="E7506" t="str">
        <f>INDEX(([3]olist_customers_dataset!$D$2:$D$99442),MATCH(B7506,[3]olist_customers_dataset!$A$2:$A$99442,0))</f>
        <v>salvador</v>
      </c>
    </row>
    <row r="7507" spans="1:5" x14ac:dyDescent="0.3">
      <c r="A7507" t="s">
        <v>7506</v>
      </c>
      <c r="B7507" t="s">
        <v>106948</v>
      </c>
      <c r="C7507">
        <f>IFERROR(INDEX(([1]olist_order_items_dataset!$F$2:$F$112651),MATCH(A7507,[1]olist_order_items_dataset!$A$2:$A$112651,0)),0)</f>
        <v>52.9</v>
      </c>
      <c r="D7507">
        <f>INDEX(([2]olist_order_payments_dataset!$E$2:$E$103887),MATCH(A7507,[2]olist_order_payments_dataset!$A$2:$A$103887,0))</f>
        <v>76.069999999999993</v>
      </c>
      <c r="E7507" t="str">
        <f>INDEX(([3]olist_customers_dataset!$D$2:$D$99442),MATCH(B7507,[3]olist_customers_dataset!$A$2:$A$99442,0))</f>
        <v>niteroi</v>
      </c>
    </row>
    <row r="7508" spans="1:5" x14ac:dyDescent="0.3">
      <c r="A7508" t="s">
        <v>7507</v>
      </c>
      <c r="B7508" t="s">
        <v>106949</v>
      </c>
      <c r="C7508">
        <f>IFERROR(INDEX(([1]olist_order_items_dataset!$F$2:$F$112651),MATCH(A7508,[1]olist_order_items_dataset!$A$2:$A$112651,0)),0)</f>
        <v>32</v>
      </c>
      <c r="D7508">
        <f>INDEX(([2]olist_order_payments_dataset!$E$2:$E$103887),MATCH(A7508,[2]olist_order_payments_dataset!$A$2:$A$103887,0))</f>
        <v>55.02</v>
      </c>
      <c r="E7508" t="str">
        <f>INDEX(([3]olist_customers_dataset!$D$2:$D$99442),MATCH(B7508,[3]olist_customers_dataset!$A$2:$A$99442,0))</f>
        <v>corumbaiba</v>
      </c>
    </row>
    <row r="7509" spans="1:5" x14ac:dyDescent="0.3">
      <c r="A7509" t="s">
        <v>7508</v>
      </c>
      <c r="B7509" t="s">
        <v>106950</v>
      </c>
      <c r="C7509">
        <f>IFERROR(INDEX(([1]olist_order_items_dataset!$F$2:$F$112651),MATCH(A7509,[1]olist_order_items_dataset!$A$2:$A$112651,0)),0)</f>
        <v>129.99</v>
      </c>
      <c r="D7509">
        <f>INDEX(([2]olist_order_payments_dataset!$E$2:$E$103887),MATCH(A7509,[2]olist_order_payments_dataset!$A$2:$A$103887,0))</f>
        <v>143.24</v>
      </c>
      <c r="E7509" t="str">
        <f>INDEX(([3]olist_customers_dataset!$D$2:$D$99442),MATCH(B7509,[3]olist_customers_dataset!$A$2:$A$99442,0))</f>
        <v>aracatuba</v>
      </c>
    </row>
    <row r="7510" spans="1:5" x14ac:dyDescent="0.3">
      <c r="A7510" t="s">
        <v>7509</v>
      </c>
      <c r="B7510" t="s">
        <v>106951</v>
      </c>
      <c r="C7510">
        <f>IFERROR(INDEX(([1]olist_order_items_dataset!$F$2:$F$112651),MATCH(A7510,[1]olist_order_items_dataset!$A$2:$A$112651,0)),0)</f>
        <v>95</v>
      </c>
      <c r="D7510">
        <f>INDEX(([2]olist_order_payments_dataset!$E$2:$E$103887),MATCH(A7510,[2]olist_order_payments_dataset!$A$2:$A$103887,0))</f>
        <v>123.05</v>
      </c>
      <c r="E7510" t="str">
        <f>INDEX(([3]olist_customers_dataset!$D$2:$D$99442),MATCH(B7510,[3]olist_customers_dataset!$A$2:$A$99442,0))</f>
        <v>jacarei</v>
      </c>
    </row>
    <row r="7511" spans="1:5" x14ac:dyDescent="0.3">
      <c r="A7511" t="s">
        <v>7510</v>
      </c>
      <c r="B7511" t="s">
        <v>106952</v>
      </c>
      <c r="C7511">
        <f>IFERROR(INDEX(([1]olist_order_items_dataset!$F$2:$F$112651),MATCH(A7511,[1]olist_order_items_dataset!$A$2:$A$112651,0)),0)</f>
        <v>166.66</v>
      </c>
      <c r="D7511">
        <f>INDEX(([2]olist_order_payments_dataset!$E$2:$E$103887),MATCH(A7511,[2]olist_order_payments_dataset!$A$2:$A$103887,0))</f>
        <v>185.71</v>
      </c>
      <c r="E7511" t="str">
        <f>INDEX(([3]olist_customers_dataset!$D$2:$D$99442),MATCH(B7511,[3]olist_customers_dataset!$A$2:$A$99442,0))</f>
        <v>mambore</v>
      </c>
    </row>
    <row r="7512" spans="1:5" x14ac:dyDescent="0.3">
      <c r="A7512" t="s">
        <v>7511</v>
      </c>
      <c r="B7512" t="s">
        <v>106953</v>
      </c>
      <c r="C7512">
        <f>IFERROR(INDEX(([1]olist_order_items_dataset!$F$2:$F$112651),MATCH(A7512,[1]olist_order_items_dataset!$A$2:$A$112651,0)),0)</f>
        <v>139.99</v>
      </c>
      <c r="D7512">
        <f>INDEX(([2]olist_order_payments_dataset!$E$2:$E$103887),MATCH(A7512,[2]olist_order_payments_dataset!$A$2:$A$103887,0))</f>
        <v>155.41999999999999</v>
      </c>
      <c r="E7512" t="str">
        <f>INDEX(([3]olist_customers_dataset!$D$2:$D$99442),MATCH(B7512,[3]olist_customers_dataset!$A$2:$A$99442,0))</f>
        <v>barbacena</v>
      </c>
    </row>
    <row r="7513" spans="1:5" x14ac:dyDescent="0.3">
      <c r="A7513" t="s">
        <v>7512</v>
      </c>
      <c r="B7513" t="s">
        <v>106954</v>
      </c>
      <c r="C7513">
        <f>IFERROR(INDEX(([1]olist_order_items_dataset!$F$2:$F$112651),MATCH(A7513,[1]olist_order_items_dataset!$A$2:$A$112651,0)),0)</f>
        <v>54.9</v>
      </c>
      <c r="D7513">
        <f>INDEX(([2]olist_order_payments_dataset!$E$2:$E$103887),MATCH(A7513,[2]olist_order_payments_dataset!$A$2:$A$103887,0))</f>
        <v>70.91</v>
      </c>
      <c r="E7513" t="str">
        <f>INDEX(([3]olist_customers_dataset!$D$2:$D$99442),MATCH(B7513,[3]olist_customers_dataset!$A$2:$A$99442,0))</f>
        <v>caieiras</v>
      </c>
    </row>
    <row r="7514" spans="1:5" x14ac:dyDescent="0.3">
      <c r="A7514" t="s">
        <v>7513</v>
      </c>
      <c r="B7514" t="s">
        <v>106955</v>
      </c>
      <c r="C7514">
        <f>IFERROR(INDEX(([1]olist_order_items_dataset!$F$2:$F$112651),MATCH(A7514,[1]olist_order_items_dataset!$A$2:$A$112651,0)),0)</f>
        <v>49.5</v>
      </c>
      <c r="D7514">
        <f>INDEX(([2]olist_order_payments_dataset!$E$2:$E$103887),MATCH(A7514,[2]olist_order_payments_dataset!$A$2:$A$103887,0))</f>
        <v>373.14</v>
      </c>
      <c r="E7514" t="str">
        <f>INDEX(([3]olist_customers_dataset!$D$2:$D$99442),MATCH(B7514,[3]olist_customers_dataset!$A$2:$A$99442,0))</f>
        <v>sao paulo</v>
      </c>
    </row>
    <row r="7515" spans="1:5" x14ac:dyDescent="0.3">
      <c r="A7515" t="s">
        <v>7514</v>
      </c>
      <c r="B7515" t="s">
        <v>106956</v>
      </c>
      <c r="C7515">
        <f>IFERROR(INDEX(([1]olist_order_items_dataset!$F$2:$F$112651),MATCH(A7515,[1]olist_order_items_dataset!$A$2:$A$112651,0)),0)</f>
        <v>150</v>
      </c>
      <c r="D7515">
        <f>INDEX(([2]olist_order_payments_dataset!$E$2:$E$103887),MATCH(A7515,[2]olist_order_payments_dataset!$A$2:$A$103887,0))</f>
        <v>163.38999999999999</v>
      </c>
      <c r="E7515" t="str">
        <f>INDEX(([3]olist_customers_dataset!$D$2:$D$99442),MATCH(B7515,[3]olist_customers_dataset!$A$2:$A$99442,0))</f>
        <v>sao jose do rio preto</v>
      </c>
    </row>
    <row r="7516" spans="1:5" x14ac:dyDescent="0.3">
      <c r="A7516" t="s">
        <v>7515</v>
      </c>
      <c r="B7516" t="s">
        <v>106957</v>
      </c>
      <c r="C7516">
        <f>IFERROR(INDEX(([1]olist_order_items_dataset!$F$2:$F$112651),MATCH(A7516,[1]olist_order_items_dataset!$A$2:$A$112651,0)),0)</f>
        <v>77.8</v>
      </c>
      <c r="D7516">
        <f>INDEX(([2]olist_order_payments_dataset!$E$2:$E$103887),MATCH(A7516,[2]olist_order_payments_dataset!$A$2:$A$103887,0))</f>
        <v>95.59</v>
      </c>
      <c r="E7516" t="str">
        <f>INDEX(([3]olist_customers_dataset!$D$2:$D$99442),MATCH(B7516,[3]olist_customers_dataset!$A$2:$A$99442,0))</f>
        <v>rio de janeiro</v>
      </c>
    </row>
    <row r="7517" spans="1:5" x14ac:dyDescent="0.3">
      <c r="A7517" t="s">
        <v>7516</v>
      </c>
      <c r="B7517" t="s">
        <v>106958</v>
      </c>
      <c r="C7517">
        <f>IFERROR(INDEX(([1]olist_order_items_dataset!$F$2:$F$112651),MATCH(A7517,[1]olist_order_items_dataset!$A$2:$A$112651,0)),0)</f>
        <v>79</v>
      </c>
      <c r="D7517">
        <f>INDEX(([2]olist_order_payments_dataset!$E$2:$E$103887),MATCH(A7517,[2]olist_order_payments_dataset!$A$2:$A$103887,0))</f>
        <v>96.8</v>
      </c>
      <c r="E7517" t="str">
        <f>INDEX(([3]olist_customers_dataset!$D$2:$D$99442),MATCH(B7517,[3]olist_customers_dataset!$A$2:$A$99442,0))</f>
        <v>rio de janeiro</v>
      </c>
    </row>
    <row r="7518" spans="1:5" x14ac:dyDescent="0.3">
      <c r="A7518" t="s">
        <v>7517</v>
      </c>
      <c r="B7518" t="s">
        <v>106959</v>
      </c>
      <c r="C7518">
        <f>IFERROR(INDEX(([1]olist_order_items_dataset!$F$2:$F$112651),MATCH(A7518,[1]olist_order_items_dataset!$A$2:$A$112651,0)),0)</f>
        <v>158</v>
      </c>
      <c r="D7518">
        <f>INDEX(([2]olist_order_payments_dataset!$E$2:$E$103887),MATCH(A7518,[2]olist_order_payments_dataset!$A$2:$A$103887,0))</f>
        <v>174.74</v>
      </c>
      <c r="E7518" t="str">
        <f>INDEX(([3]olist_customers_dataset!$D$2:$D$99442),MATCH(B7518,[3]olist_customers_dataset!$A$2:$A$99442,0))</f>
        <v>guarulhos</v>
      </c>
    </row>
    <row r="7519" spans="1:5" x14ac:dyDescent="0.3">
      <c r="A7519" t="s">
        <v>7518</v>
      </c>
      <c r="B7519" t="s">
        <v>106960</v>
      </c>
      <c r="C7519">
        <f>IFERROR(INDEX(([1]olist_order_items_dataset!$F$2:$F$112651),MATCH(A7519,[1]olist_order_items_dataset!$A$2:$A$112651,0)),0)</f>
        <v>59.9</v>
      </c>
      <c r="D7519">
        <f>INDEX(([2]olist_order_payments_dataset!$E$2:$E$103887),MATCH(A7519,[2]olist_order_payments_dataset!$A$2:$A$103887,0))</f>
        <v>24.9</v>
      </c>
      <c r="E7519" t="str">
        <f>INDEX(([3]olist_customers_dataset!$D$2:$D$99442),MATCH(B7519,[3]olist_customers_dataset!$A$2:$A$99442,0))</f>
        <v>santo andre</v>
      </c>
    </row>
    <row r="7520" spans="1:5" x14ac:dyDescent="0.3">
      <c r="A7520" t="s">
        <v>7519</v>
      </c>
      <c r="B7520" t="s">
        <v>106961</v>
      </c>
      <c r="C7520">
        <f>IFERROR(INDEX(([1]olist_order_items_dataset!$F$2:$F$112651),MATCH(A7520,[1]olist_order_items_dataset!$A$2:$A$112651,0)),0)</f>
        <v>0</v>
      </c>
      <c r="D7520">
        <f>INDEX(([2]olist_order_payments_dataset!$E$2:$E$103887),MATCH(A7520,[2]olist_order_payments_dataset!$A$2:$A$103887,0))</f>
        <v>171.34</v>
      </c>
      <c r="E7520" t="str">
        <f>INDEX(([3]olist_customers_dataset!$D$2:$D$99442),MATCH(B7520,[3]olist_customers_dataset!$A$2:$A$99442,0))</f>
        <v>sao paulo</v>
      </c>
    </row>
    <row r="7521" spans="1:5" x14ac:dyDescent="0.3">
      <c r="A7521" t="s">
        <v>7520</v>
      </c>
      <c r="B7521" t="s">
        <v>106962</v>
      </c>
      <c r="C7521">
        <f>IFERROR(INDEX(([1]olist_order_items_dataset!$F$2:$F$112651),MATCH(A7521,[1]olist_order_items_dataset!$A$2:$A$112651,0)),0)</f>
        <v>89.79</v>
      </c>
      <c r="D7521">
        <f>INDEX(([2]olist_order_payments_dataset!$E$2:$E$103887),MATCH(A7521,[2]olist_order_payments_dataset!$A$2:$A$103887,0))</f>
        <v>109.76</v>
      </c>
      <c r="E7521" t="str">
        <f>INDEX(([3]olist_customers_dataset!$D$2:$D$99442),MATCH(B7521,[3]olist_customers_dataset!$A$2:$A$99442,0))</f>
        <v>sao paulo</v>
      </c>
    </row>
    <row r="7522" spans="1:5" x14ac:dyDescent="0.3">
      <c r="A7522" t="s">
        <v>7521</v>
      </c>
      <c r="B7522" t="s">
        <v>106963</v>
      </c>
      <c r="C7522">
        <f>IFERROR(INDEX(([1]olist_order_items_dataset!$F$2:$F$112651),MATCH(A7522,[1]olist_order_items_dataset!$A$2:$A$112651,0)),0)</f>
        <v>119.9</v>
      </c>
      <c r="D7522">
        <f>INDEX(([2]olist_order_payments_dataset!$E$2:$E$103887),MATCH(A7522,[2]olist_order_payments_dataset!$A$2:$A$103887,0))</f>
        <v>133.47</v>
      </c>
      <c r="E7522" t="str">
        <f>INDEX(([3]olist_customers_dataset!$D$2:$D$99442),MATCH(B7522,[3]olist_customers_dataset!$A$2:$A$99442,0))</f>
        <v>sao paulo</v>
      </c>
    </row>
    <row r="7523" spans="1:5" x14ac:dyDescent="0.3">
      <c r="A7523" t="s">
        <v>7522</v>
      </c>
      <c r="B7523" t="s">
        <v>106964</v>
      </c>
      <c r="C7523">
        <f>IFERROR(INDEX(([1]olist_order_items_dataset!$F$2:$F$112651),MATCH(A7523,[1]olist_order_items_dataset!$A$2:$A$112651,0)),0)</f>
        <v>45.9</v>
      </c>
      <c r="D7523">
        <f>INDEX(([2]olist_order_payments_dataset!$E$2:$E$103887),MATCH(A7523,[2]olist_order_payments_dataset!$A$2:$A$103887,0))</f>
        <v>58.59</v>
      </c>
      <c r="E7523" t="str">
        <f>INDEX(([3]olist_customers_dataset!$D$2:$D$99442),MATCH(B7523,[3]olist_customers_dataset!$A$2:$A$99442,0))</f>
        <v>sao joao da boa vista</v>
      </c>
    </row>
    <row r="7524" spans="1:5" x14ac:dyDescent="0.3">
      <c r="A7524" t="s">
        <v>7523</v>
      </c>
      <c r="B7524" s="1" t="s">
        <v>106965</v>
      </c>
      <c r="C7524">
        <f>IFERROR(INDEX(([1]olist_order_items_dataset!$F$2:$F$112651),MATCH(A7524,[1]olist_order_items_dataset!$A$2:$A$112651,0)),0)</f>
        <v>89.8</v>
      </c>
      <c r="D7524">
        <f>INDEX(([2]olist_order_payments_dataset!$E$2:$E$103887),MATCH(A7524,[2]olist_order_payments_dataset!$A$2:$A$103887,0))</f>
        <v>111.38</v>
      </c>
      <c r="E7524" t="str">
        <f>INDEX(([3]olist_customers_dataset!$D$2:$D$99442),MATCH(B7524,[3]olist_customers_dataset!$A$2:$A$99442,0))</f>
        <v>chacara</v>
      </c>
    </row>
    <row r="7525" spans="1:5" x14ac:dyDescent="0.3">
      <c r="A7525" t="s">
        <v>7524</v>
      </c>
      <c r="B7525" s="1" t="s">
        <v>106966</v>
      </c>
      <c r="C7525">
        <f>IFERROR(INDEX(([1]olist_order_items_dataset!$F$2:$F$112651),MATCH(A7525,[1]olist_order_items_dataset!$A$2:$A$112651,0)),0)</f>
        <v>29.9</v>
      </c>
      <c r="D7525">
        <f>INDEX(([2]olist_order_payments_dataset!$E$2:$E$103887),MATCH(A7525,[2]olist_order_payments_dataset!$A$2:$A$103887,0))</f>
        <v>122.56</v>
      </c>
      <c r="E7525" t="str">
        <f>INDEX(([3]olist_customers_dataset!$D$2:$D$99442),MATCH(B7525,[3]olist_customers_dataset!$A$2:$A$99442,0))</f>
        <v>sao leopoldo</v>
      </c>
    </row>
    <row r="7526" spans="1:5" x14ac:dyDescent="0.3">
      <c r="A7526" t="s">
        <v>7525</v>
      </c>
      <c r="B7526" t="s">
        <v>106967</v>
      </c>
      <c r="C7526">
        <f>IFERROR(INDEX(([1]olist_order_items_dataset!$F$2:$F$112651),MATCH(A7526,[1]olist_order_items_dataset!$A$2:$A$112651,0)),0)</f>
        <v>0</v>
      </c>
      <c r="D7526">
        <f>INDEX(([2]olist_order_payments_dataset!$E$2:$E$103887),MATCH(A7526,[2]olist_order_payments_dataset!$A$2:$A$103887,0))</f>
        <v>66.42</v>
      </c>
      <c r="E7526" t="str">
        <f>INDEX(([3]olist_customers_dataset!$D$2:$D$99442),MATCH(B7526,[3]olist_customers_dataset!$A$2:$A$99442,0))</f>
        <v>itapira</v>
      </c>
    </row>
    <row r="7527" spans="1:5" x14ac:dyDescent="0.3">
      <c r="A7527" t="s">
        <v>7526</v>
      </c>
      <c r="B7527" t="s">
        <v>106968</v>
      </c>
      <c r="C7527">
        <f>IFERROR(INDEX(([1]olist_order_items_dataset!$F$2:$F$112651),MATCH(A7527,[1]olist_order_items_dataset!$A$2:$A$112651,0)),0)</f>
        <v>19.989999999999998</v>
      </c>
      <c r="D7527">
        <f>INDEX(([2]olist_order_payments_dataset!$E$2:$E$103887),MATCH(A7527,[2]olist_order_payments_dataset!$A$2:$A$103887,0))</f>
        <v>54.14</v>
      </c>
      <c r="E7527" t="str">
        <f>INDEX(([3]olist_customers_dataset!$D$2:$D$99442),MATCH(B7527,[3]olist_customers_dataset!$A$2:$A$99442,0))</f>
        <v>arapiraca</v>
      </c>
    </row>
    <row r="7528" spans="1:5" x14ac:dyDescent="0.3">
      <c r="A7528" t="s">
        <v>7527</v>
      </c>
      <c r="B7528" t="s">
        <v>106969</v>
      </c>
      <c r="C7528">
        <f>IFERROR(INDEX(([1]olist_order_items_dataset!$F$2:$F$112651),MATCH(A7528,[1]olist_order_items_dataset!$A$2:$A$112651,0)),0)</f>
        <v>27.9</v>
      </c>
      <c r="D7528">
        <f>INDEX(([2]olist_order_payments_dataset!$E$2:$E$103887),MATCH(A7528,[2]olist_order_payments_dataset!$A$2:$A$103887,0))</f>
        <v>46.13</v>
      </c>
      <c r="E7528" t="str">
        <f>INDEX(([3]olist_customers_dataset!$D$2:$D$99442),MATCH(B7528,[3]olist_customers_dataset!$A$2:$A$99442,0))</f>
        <v>curitiba</v>
      </c>
    </row>
    <row r="7529" spans="1:5" x14ac:dyDescent="0.3">
      <c r="A7529" t="s">
        <v>7528</v>
      </c>
      <c r="B7529" t="s">
        <v>106970</v>
      </c>
      <c r="C7529">
        <f>IFERROR(INDEX(([1]olist_order_items_dataset!$F$2:$F$112651),MATCH(A7529,[1]olist_order_items_dataset!$A$2:$A$112651,0)),0)</f>
        <v>59.9</v>
      </c>
      <c r="D7529">
        <f>INDEX(([2]olist_order_payments_dataset!$E$2:$E$103887),MATCH(A7529,[2]olist_order_payments_dataset!$A$2:$A$103887,0))</f>
        <v>82.25</v>
      </c>
      <c r="E7529" t="str">
        <f>INDEX(([3]olist_customers_dataset!$D$2:$D$99442),MATCH(B7529,[3]olist_customers_dataset!$A$2:$A$99442,0))</f>
        <v>caucaia</v>
      </c>
    </row>
    <row r="7530" spans="1:5" x14ac:dyDescent="0.3">
      <c r="A7530" t="s">
        <v>7529</v>
      </c>
      <c r="B7530" t="s">
        <v>106971</v>
      </c>
      <c r="C7530">
        <f>IFERROR(INDEX(([1]olist_order_items_dataset!$F$2:$F$112651),MATCH(A7530,[1]olist_order_items_dataset!$A$2:$A$112651,0)),0)</f>
        <v>269</v>
      </c>
      <c r="D7530">
        <f>INDEX(([2]olist_order_payments_dataset!$E$2:$E$103887),MATCH(A7530,[2]olist_order_payments_dataset!$A$2:$A$103887,0))</f>
        <v>285.64</v>
      </c>
      <c r="E7530" t="str">
        <f>INDEX(([3]olist_customers_dataset!$D$2:$D$99442),MATCH(B7530,[3]olist_customers_dataset!$A$2:$A$99442,0))</f>
        <v>curitiba</v>
      </c>
    </row>
    <row r="7531" spans="1:5" x14ac:dyDescent="0.3">
      <c r="A7531" t="s">
        <v>7530</v>
      </c>
      <c r="B7531" t="s">
        <v>106972</v>
      </c>
      <c r="C7531">
        <f>IFERROR(INDEX(([1]olist_order_items_dataset!$F$2:$F$112651),MATCH(A7531,[1]olist_order_items_dataset!$A$2:$A$112651,0)),0)</f>
        <v>69.900000000000006</v>
      </c>
      <c r="D7531">
        <f>INDEX(([2]olist_order_payments_dataset!$E$2:$E$103887),MATCH(A7531,[2]olist_order_payments_dataset!$A$2:$A$103887,0))</f>
        <v>86.15</v>
      </c>
      <c r="E7531" t="str">
        <f>INDEX(([3]olist_customers_dataset!$D$2:$D$99442),MATCH(B7531,[3]olist_customers_dataset!$A$2:$A$99442,0))</f>
        <v>sao paulo</v>
      </c>
    </row>
    <row r="7532" spans="1:5" x14ac:dyDescent="0.3">
      <c r="A7532" t="s">
        <v>7531</v>
      </c>
      <c r="B7532" t="s">
        <v>106973</v>
      </c>
      <c r="C7532">
        <f>IFERROR(INDEX(([1]olist_order_items_dataset!$F$2:$F$112651),MATCH(A7532,[1]olist_order_items_dataset!$A$2:$A$112651,0)),0)</f>
        <v>59.9</v>
      </c>
      <c r="D7532">
        <f>INDEX(([2]olist_order_payments_dataset!$E$2:$E$103887),MATCH(A7532,[2]olist_order_payments_dataset!$A$2:$A$103887,0))</f>
        <v>76.08</v>
      </c>
      <c r="E7532" t="str">
        <f>INDEX(([3]olist_customers_dataset!$D$2:$D$99442),MATCH(B7532,[3]olist_customers_dataset!$A$2:$A$99442,0))</f>
        <v>sorocaba</v>
      </c>
    </row>
    <row r="7533" spans="1:5" x14ac:dyDescent="0.3">
      <c r="A7533" t="s">
        <v>7532</v>
      </c>
      <c r="B7533" s="1" t="s">
        <v>106974</v>
      </c>
      <c r="C7533">
        <f>IFERROR(INDEX(([1]olist_order_items_dataset!$F$2:$F$112651),MATCH(A7533,[1]olist_order_items_dataset!$A$2:$A$112651,0)),0)</f>
        <v>42.99</v>
      </c>
      <c r="D7533">
        <f>INDEX(([2]olist_order_payments_dataset!$E$2:$E$103887),MATCH(A7533,[2]olist_order_payments_dataset!$A$2:$A$103887,0))</f>
        <v>57.51</v>
      </c>
      <c r="E7533" t="str">
        <f>INDEX(([3]olist_customers_dataset!$D$2:$D$99442),MATCH(B7533,[3]olist_customers_dataset!$A$2:$A$99442,0))</f>
        <v>uberlandia</v>
      </c>
    </row>
    <row r="7534" spans="1:5" x14ac:dyDescent="0.3">
      <c r="A7534" t="s">
        <v>7533</v>
      </c>
      <c r="B7534" t="s">
        <v>106975</v>
      </c>
      <c r="C7534">
        <f>IFERROR(INDEX(([1]olist_order_items_dataset!$F$2:$F$112651),MATCH(A7534,[1]olist_order_items_dataset!$A$2:$A$112651,0)),0)</f>
        <v>264</v>
      </c>
      <c r="D7534">
        <f>INDEX(([2]olist_order_payments_dataset!$E$2:$E$103887),MATCH(A7534,[2]olist_order_payments_dataset!$A$2:$A$103887,0))</f>
        <v>280.61</v>
      </c>
      <c r="E7534" t="str">
        <f>INDEX(([3]olist_customers_dataset!$D$2:$D$99442),MATCH(B7534,[3]olist_customers_dataset!$A$2:$A$99442,0))</f>
        <v>porto alegre</v>
      </c>
    </row>
    <row r="7535" spans="1:5" x14ac:dyDescent="0.3">
      <c r="A7535" t="s">
        <v>7534</v>
      </c>
      <c r="B7535" t="s">
        <v>106976</v>
      </c>
      <c r="C7535">
        <f>IFERROR(INDEX(([1]olist_order_items_dataset!$F$2:$F$112651),MATCH(A7535,[1]olist_order_items_dataset!$A$2:$A$112651,0)),0)</f>
        <v>29.99</v>
      </c>
      <c r="D7535">
        <f>INDEX(([2]olist_order_payments_dataset!$E$2:$E$103887),MATCH(A7535,[2]olist_order_payments_dataset!$A$2:$A$103887,0))</f>
        <v>38.630000000000003</v>
      </c>
      <c r="E7535" t="str">
        <f>INDEX(([3]olist_customers_dataset!$D$2:$D$99442),MATCH(B7535,[3]olist_customers_dataset!$A$2:$A$99442,0))</f>
        <v>monte siao</v>
      </c>
    </row>
    <row r="7536" spans="1:5" x14ac:dyDescent="0.3">
      <c r="A7536" t="s">
        <v>7535</v>
      </c>
      <c r="B7536" t="s">
        <v>106977</v>
      </c>
      <c r="C7536">
        <f>IFERROR(INDEX(([1]olist_order_items_dataset!$F$2:$F$112651),MATCH(A7536,[1]olist_order_items_dataset!$A$2:$A$112651,0)),0)</f>
        <v>23.9</v>
      </c>
      <c r="D7536">
        <f>INDEX(([2]olist_order_payments_dataset!$E$2:$E$103887),MATCH(A7536,[2]olist_order_payments_dataset!$A$2:$A$103887,0))</f>
        <v>37.65</v>
      </c>
      <c r="E7536" t="str">
        <f>INDEX(([3]olist_customers_dataset!$D$2:$D$99442),MATCH(B7536,[3]olist_customers_dataset!$A$2:$A$99442,0))</f>
        <v>sao paulo</v>
      </c>
    </row>
    <row r="7537" spans="1:5" x14ac:dyDescent="0.3">
      <c r="A7537" t="s">
        <v>7536</v>
      </c>
      <c r="B7537" t="s">
        <v>106978</v>
      </c>
      <c r="C7537">
        <f>IFERROR(INDEX(([1]olist_order_items_dataset!$F$2:$F$112651),MATCH(A7537,[1]olist_order_items_dataset!$A$2:$A$112651,0)),0)</f>
        <v>299</v>
      </c>
      <c r="D7537">
        <f>INDEX(([2]olist_order_payments_dataset!$E$2:$E$103887),MATCH(A7537,[2]olist_order_payments_dataset!$A$2:$A$103887,0))</f>
        <v>325.54000000000002</v>
      </c>
      <c r="E7537" t="str">
        <f>INDEX(([3]olist_customers_dataset!$D$2:$D$99442),MATCH(B7537,[3]olist_customers_dataset!$A$2:$A$99442,0))</f>
        <v>brasilia</v>
      </c>
    </row>
    <row r="7538" spans="1:5" x14ac:dyDescent="0.3">
      <c r="A7538" t="s">
        <v>7537</v>
      </c>
      <c r="B7538" t="s">
        <v>106979</v>
      </c>
      <c r="C7538">
        <f>IFERROR(INDEX(([1]olist_order_items_dataset!$F$2:$F$112651),MATCH(A7538,[1]olist_order_items_dataset!$A$2:$A$112651,0)),0)</f>
        <v>51.99</v>
      </c>
      <c r="D7538">
        <f>INDEX(([2]olist_order_payments_dataset!$E$2:$E$103887),MATCH(A7538,[2]olist_order_payments_dataset!$A$2:$A$103887,0))</f>
        <v>61.1</v>
      </c>
      <c r="E7538" t="str">
        <f>INDEX(([3]olist_customers_dataset!$D$2:$D$99442),MATCH(B7538,[3]olist_customers_dataset!$A$2:$A$99442,0))</f>
        <v>sao jose dos campos</v>
      </c>
    </row>
    <row r="7539" spans="1:5" x14ac:dyDescent="0.3">
      <c r="A7539" t="s">
        <v>7538</v>
      </c>
      <c r="B7539" t="s">
        <v>106980</v>
      </c>
      <c r="C7539">
        <f>IFERROR(INDEX(([1]olist_order_items_dataset!$F$2:$F$112651),MATCH(A7539,[1]olist_order_items_dataset!$A$2:$A$112651,0)),0)</f>
        <v>309</v>
      </c>
      <c r="D7539">
        <f>INDEX(([2]olist_order_payments_dataset!$E$2:$E$103887),MATCH(A7539,[2]olist_order_payments_dataset!$A$2:$A$103887,0))</f>
        <v>326.92</v>
      </c>
      <c r="E7539" t="str">
        <f>INDEX(([3]olist_customers_dataset!$D$2:$D$99442),MATCH(B7539,[3]olist_customers_dataset!$A$2:$A$99442,0))</f>
        <v>lavras do sul</v>
      </c>
    </row>
    <row r="7540" spans="1:5" x14ac:dyDescent="0.3">
      <c r="A7540" t="s">
        <v>7539</v>
      </c>
      <c r="B7540" t="s">
        <v>106981</v>
      </c>
      <c r="C7540">
        <f>IFERROR(INDEX(([1]olist_order_items_dataset!$F$2:$F$112651),MATCH(A7540,[1]olist_order_items_dataset!$A$2:$A$112651,0)),0)</f>
        <v>69.900000000000006</v>
      </c>
      <c r="D7540">
        <f>INDEX(([2]olist_order_payments_dataset!$E$2:$E$103887),MATCH(A7540,[2]olist_order_payments_dataset!$A$2:$A$103887,0))</f>
        <v>95.67</v>
      </c>
      <c r="E7540" t="str">
        <f>INDEX(([3]olist_customers_dataset!$D$2:$D$99442),MATCH(B7540,[3]olist_customers_dataset!$A$2:$A$99442,0))</f>
        <v>fortaleza</v>
      </c>
    </row>
    <row r="7541" spans="1:5" x14ac:dyDescent="0.3">
      <c r="A7541" t="s">
        <v>7540</v>
      </c>
      <c r="B7541" t="s">
        <v>106982</v>
      </c>
      <c r="C7541">
        <f>IFERROR(INDEX(([1]olist_order_items_dataset!$F$2:$F$112651),MATCH(A7541,[1]olist_order_items_dataset!$A$2:$A$112651,0)),0)</f>
        <v>55.89</v>
      </c>
      <c r="D7541">
        <f>INDEX(([2]olist_order_payments_dataset!$E$2:$E$103887),MATCH(A7541,[2]olist_order_payments_dataset!$A$2:$A$103887,0))</f>
        <v>71.739999999999995</v>
      </c>
      <c r="E7541" t="str">
        <f>INDEX(([3]olist_customers_dataset!$D$2:$D$99442),MATCH(B7541,[3]olist_customers_dataset!$A$2:$A$99442,0))</f>
        <v>rio de janeiro</v>
      </c>
    </row>
    <row r="7542" spans="1:5" x14ac:dyDescent="0.3">
      <c r="A7542" t="s">
        <v>7541</v>
      </c>
      <c r="B7542" t="s">
        <v>106983</v>
      </c>
      <c r="C7542">
        <f>IFERROR(INDEX(([1]olist_order_items_dataset!$F$2:$F$112651),MATCH(A7542,[1]olist_order_items_dataset!$A$2:$A$112651,0)),0)</f>
        <v>249.99</v>
      </c>
      <c r="D7542">
        <f>INDEX(([2]olist_order_payments_dataset!$E$2:$E$103887),MATCH(A7542,[2]olist_order_payments_dataset!$A$2:$A$103887,0))</f>
        <v>318.44</v>
      </c>
      <c r="E7542" t="str">
        <f>INDEX(([3]olist_customers_dataset!$D$2:$D$99442),MATCH(B7542,[3]olist_customers_dataset!$A$2:$A$99442,0))</f>
        <v>ipiacu</v>
      </c>
    </row>
    <row r="7543" spans="1:5" x14ac:dyDescent="0.3">
      <c r="A7543" t="s">
        <v>7542</v>
      </c>
      <c r="B7543" t="s">
        <v>106984</v>
      </c>
      <c r="C7543">
        <f>IFERROR(INDEX(([1]olist_order_items_dataset!$F$2:$F$112651),MATCH(A7543,[1]olist_order_items_dataset!$A$2:$A$112651,0)),0)</f>
        <v>139.99</v>
      </c>
      <c r="D7543">
        <f>INDEX(([2]olist_order_payments_dataset!$E$2:$E$103887),MATCH(A7543,[2]olist_order_payments_dataset!$A$2:$A$103887,0))</f>
        <v>183.38</v>
      </c>
      <c r="E7543" t="str">
        <f>INDEX(([3]olist_customers_dataset!$D$2:$D$99442),MATCH(B7543,[3]olist_customers_dataset!$A$2:$A$99442,0))</f>
        <v>deputado irapuan pinheiro</v>
      </c>
    </row>
    <row r="7544" spans="1:5" x14ac:dyDescent="0.3">
      <c r="A7544" t="s">
        <v>7543</v>
      </c>
      <c r="B7544" t="s">
        <v>106985</v>
      </c>
      <c r="C7544">
        <f>IFERROR(INDEX(([1]olist_order_items_dataset!$F$2:$F$112651),MATCH(A7544,[1]olist_order_items_dataset!$A$2:$A$112651,0)),0)</f>
        <v>89.99</v>
      </c>
      <c r="D7544">
        <f>INDEX(([2]olist_order_payments_dataset!$E$2:$E$103887),MATCH(A7544,[2]olist_order_payments_dataset!$A$2:$A$103887,0))</f>
        <v>112.55</v>
      </c>
      <c r="E7544" t="str">
        <f>INDEX(([3]olist_customers_dataset!$D$2:$D$99442),MATCH(B7544,[3]olist_customers_dataset!$A$2:$A$99442,0))</f>
        <v>salvador</v>
      </c>
    </row>
    <row r="7545" spans="1:5" x14ac:dyDescent="0.3">
      <c r="A7545" t="s">
        <v>7544</v>
      </c>
      <c r="B7545" t="s">
        <v>106986</v>
      </c>
      <c r="C7545">
        <f>IFERROR(INDEX(([1]olist_order_items_dataset!$F$2:$F$112651),MATCH(A7545,[1]olist_order_items_dataset!$A$2:$A$112651,0)),0)</f>
        <v>56.9</v>
      </c>
      <c r="D7545">
        <f>INDEX(([2]olist_order_payments_dataset!$E$2:$E$103887),MATCH(A7545,[2]olist_order_payments_dataset!$A$2:$A$103887,0))</f>
        <v>72.180000000000007</v>
      </c>
      <c r="E7545" t="str">
        <f>INDEX(([3]olist_customers_dataset!$D$2:$D$99442),MATCH(B7545,[3]olist_customers_dataset!$A$2:$A$99442,0))</f>
        <v>rio de janeiro</v>
      </c>
    </row>
    <row r="7546" spans="1:5" x14ac:dyDescent="0.3">
      <c r="A7546" t="s">
        <v>7545</v>
      </c>
      <c r="B7546" t="s">
        <v>106987</v>
      </c>
      <c r="C7546">
        <f>IFERROR(INDEX(([1]olist_order_items_dataset!$F$2:$F$112651),MATCH(A7546,[1]olist_order_items_dataset!$A$2:$A$112651,0)),0)</f>
        <v>92.99</v>
      </c>
      <c r="D7546">
        <f>INDEX(([2]olist_order_payments_dataset!$E$2:$E$103887),MATCH(A7546,[2]olist_order_payments_dataset!$A$2:$A$103887,0))</f>
        <v>115.57</v>
      </c>
      <c r="E7546" t="str">
        <f>INDEX(([3]olist_customers_dataset!$D$2:$D$99442),MATCH(B7546,[3]olist_customers_dataset!$A$2:$A$99442,0))</f>
        <v>alagoinhas</v>
      </c>
    </row>
    <row r="7547" spans="1:5" x14ac:dyDescent="0.3">
      <c r="A7547" t="s">
        <v>7546</v>
      </c>
      <c r="B7547" t="s">
        <v>106988</v>
      </c>
      <c r="C7547">
        <f>IFERROR(INDEX(([1]olist_order_items_dataset!$F$2:$F$112651),MATCH(A7547,[1]olist_order_items_dataset!$A$2:$A$112651,0)),0)</f>
        <v>39.9</v>
      </c>
      <c r="D7547">
        <f>INDEX(([2]olist_order_payments_dataset!$E$2:$E$103887),MATCH(A7547,[2]olist_order_payments_dataset!$A$2:$A$103887,0))</f>
        <v>56.69</v>
      </c>
      <c r="E7547" t="str">
        <f>INDEX(([3]olist_customers_dataset!$D$2:$D$99442),MATCH(B7547,[3]olist_customers_dataset!$A$2:$A$99442,0))</f>
        <v>guaratingueta</v>
      </c>
    </row>
    <row r="7548" spans="1:5" x14ac:dyDescent="0.3">
      <c r="A7548" t="s">
        <v>7547</v>
      </c>
      <c r="B7548" t="s">
        <v>106989</v>
      </c>
      <c r="C7548">
        <f>IFERROR(INDEX(([1]olist_order_items_dataset!$F$2:$F$112651),MATCH(A7548,[1]olist_order_items_dataset!$A$2:$A$112651,0)),0)</f>
        <v>29.99</v>
      </c>
      <c r="D7548">
        <f>INDEX(([2]olist_order_payments_dataset!$E$2:$E$103887),MATCH(A7548,[2]olist_order_payments_dataset!$A$2:$A$103887,0))</f>
        <v>48.22</v>
      </c>
      <c r="E7548" t="str">
        <f>INDEX(([3]olist_customers_dataset!$D$2:$D$99442),MATCH(B7548,[3]olist_customers_dataset!$A$2:$A$99442,0))</f>
        <v>juiz de fora</v>
      </c>
    </row>
    <row r="7549" spans="1:5" x14ac:dyDescent="0.3">
      <c r="A7549" t="s">
        <v>7548</v>
      </c>
      <c r="B7549" t="s">
        <v>106990</v>
      </c>
      <c r="C7549">
        <f>IFERROR(INDEX(([1]olist_order_items_dataset!$F$2:$F$112651),MATCH(A7549,[1]olist_order_items_dataset!$A$2:$A$112651,0)),0)</f>
        <v>48</v>
      </c>
      <c r="D7549">
        <f>INDEX(([2]olist_order_payments_dataset!$E$2:$E$103887),MATCH(A7549,[2]olist_order_payments_dataset!$A$2:$A$103887,0))</f>
        <v>59.73</v>
      </c>
      <c r="E7549" t="str">
        <f>INDEX(([3]olist_customers_dataset!$D$2:$D$99442),MATCH(B7549,[3]olist_customers_dataset!$A$2:$A$99442,0))</f>
        <v>sao paulo</v>
      </c>
    </row>
    <row r="7550" spans="1:5" x14ac:dyDescent="0.3">
      <c r="A7550" t="s">
        <v>7549</v>
      </c>
      <c r="B7550" t="s">
        <v>106991</v>
      </c>
      <c r="C7550">
        <f>IFERROR(INDEX(([1]olist_order_items_dataset!$F$2:$F$112651),MATCH(A7550,[1]olist_order_items_dataset!$A$2:$A$112651,0)),0)</f>
        <v>79.900000000000006</v>
      </c>
      <c r="D7550">
        <f>INDEX(([2]olist_order_payments_dataset!$E$2:$E$103887),MATCH(A7550,[2]olist_order_payments_dataset!$A$2:$A$103887,0))</f>
        <v>197.12</v>
      </c>
      <c r="E7550" t="str">
        <f>INDEX(([3]olist_customers_dataset!$D$2:$D$99442),MATCH(B7550,[3]olist_customers_dataset!$A$2:$A$99442,0))</f>
        <v>formiga</v>
      </c>
    </row>
    <row r="7551" spans="1:5" x14ac:dyDescent="0.3">
      <c r="A7551" t="s">
        <v>7550</v>
      </c>
      <c r="B7551" t="s">
        <v>106992</v>
      </c>
      <c r="C7551">
        <f>IFERROR(INDEX(([1]olist_order_items_dataset!$F$2:$F$112651),MATCH(A7551,[1]olist_order_items_dataset!$A$2:$A$112651,0)),0)</f>
        <v>320</v>
      </c>
      <c r="D7551">
        <f>INDEX(([2]olist_order_payments_dataset!$E$2:$E$103887),MATCH(A7551,[2]olist_order_payments_dataset!$A$2:$A$103887,0))</f>
        <v>365.38</v>
      </c>
      <c r="E7551" t="str">
        <f>INDEX(([3]olist_customers_dataset!$D$2:$D$99442),MATCH(B7551,[3]olist_customers_dataset!$A$2:$A$99442,0))</f>
        <v>campinas</v>
      </c>
    </row>
    <row r="7552" spans="1:5" x14ac:dyDescent="0.3">
      <c r="A7552" t="s">
        <v>7551</v>
      </c>
      <c r="B7552" t="s">
        <v>106993</v>
      </c>
      <c r="C7552">
        <f>IFERROR(INDEX(([1]olist_order_items_dataset!$F$2:$F$112651),MATCH(A7552,[1]olist_order_items_dataset!$A$2:$A$112651,0)),0)</f>
        <v>151.74</v>
      </c>
      <c r="D7552">
        <f>INDEX(([2]olist_order_payments_dataset!$E$2:$E$103887),MATCH(A7552,[2]olist_order_payments_dataset!$A$2:$A$103887,0))</f>
        <v>320.14999999999998</v>
      </c>
      <c r="E7552" t="str">
        <f>INDEX(([3]olist_customers_dataset!$D$2:$D$99442),MATCH(B7552,[3]olist_customers_dataset!$A$2:$A$99442,0))</f>
        <v>sao bernardo do campo</v>
      </c>
    </row>
    <row r="7553" spans="1:5" x14ac:dyDescent="0.3">
      <c r="A7553" t="s">
        <v>7552</v>
      </c>
      <c r="B7553" t="s">
        <v>106994</v>
      </c>
      <c r="C7553">
        <f>IFERROR(INDEX(([1]olist_order_items_dataset!$F$2:$F$112651),MATCH(A7553,[1]olist_order_items_dataset!$A$2:$A$112651,0)),0)</f>
        <v>32</v>
      </c>
      <c r="D7553">
        <f>INDEX(([2]olist_order_payments_dataset!$E$2:$E$103887),MATCH(A7553,[2]olist_order_payments_dataset!$A$2:$A$103887,0))</f>
        <v>40.97</v>
      </c>
      <c r="E7553" t="str">
        <f>INDEX(([3]olist_customers_dataset!$D$2:$D$99442),MATCH(B7553,[3]olist_customers_dataset!$A$2:$A$99442,0))</f>
        <v>santos</v>
      </c>
    </row>
    <row r="7554" spans="1:5" x14ac:dyDescent="0.3">
      <c r="A7554" t="s">
        <v>7553</v>
      </c>
      <c r="B7554" t="s">
        <v>106995</v>
      </c>
      <c r="C7554">
        <f>IFERROR(INDEX(([1]olist_order_items_dataset!$F$2:$F$112651),MATCH(A7554,[1]olist_order_items_dataset!$A$2:$A$112651,0)),0)</f>
        <v>24.99</v>
      </c>
      <c r="D7554">
        <f>INDEX(([2]olist_order_payments_dataset!$E$2:$E$103887),MATCH(A7554,[2]olist_order_payments_dataset!$A$2:$A$103887,0))</f>
        <v>40.090000000000003</v>
      </c>
      <c r="E7554" t="str">
        <f>INDEX(([3]olist_customers_dataset!$D$2:$D$99442),MATCH(B7554,[3]olist_customers_dataset!$A$2:$A$99442,0))</f>
        <v>ijui</v>
      </c>
    </row>
    <row r="7555" spans="1:5" x14ac:dyDescent="0.3">
      <c r="A7555" t="s">
        <v>7554</v>
      </c>
      <c r="B7555" t="s">
        <v>106996</v>
      </c>
      <c r="C7555">
        <f>IFERROR(INDEX(([1]olist_order_items_dataset!$F$2:$F$112651),MATCH(A7555,[1]olist_order_items_dataset!$A$2:$A$112651,0)),0)</f>
        <v>69.989999999999995</v>
      </c>
      <c r="D7555">
        <f>INDEX(([2]olist_order_payments_dataset!$E$2:$E$103887),MATCH(A7555,[2]olist_order_payments_dataset!$A$2:$A$103887,0))</f>
        <v>78.709999999999994</v>
      </c>
      <c r="E7555" t="str">
        <f>INDEX(([3]olist_customers_dataset!$D$2:$D$99442),MATCH(B7555,[3]olist_customers_dataset!$A$2:$A$99442,0))</f>
        <v>cipo-guacu</v>
      </c>
    </row>
    <row r="7556" spans="1:5" x14ac:dyDescent="0.3">
      <c r="A7556" t="s">
        <v>7555</v>
      </c>
      <c r="B7556" t="s">
        <v>106997</v>
      </c>
      <c r="C7556">
        <f>IFERROR(INDEX(([1]olist_order_items_dataset!$F$2:$F$112651),MATCH(A7556,[1]olist_order_items_dataset!$A$2:$A$112651,0)),0)</f>
        <v>149</v>
      </c>
      <c r="D7556">
        <f>INDEX(([2]olist_order_payments_dataset!$E$2:$E$103887),MATCH(A7556,[2]olist_order_payments_dataset!$A$2:$A$103887,0))</f>
        <v>167.29</v>
      </c>
      <c r="E7556" t="str">
        <f>INDEX(([3]olist_customers_dataset!$D$2:$D$99442),MATCH(B7556,[3]olist_customers_dataset!$A$2:$A$99442,0))</f>
        <v>santa maria de jetiba</v>
      </c>
    </row>
    <row r="7557" spans="1:5" x14ac:dyDescent="0.3">
      <c r="A7557" t="s">
        <v>7556</v>
      </c>
      <c r="B7557" t="s">
        <v>106998</v>
      </c>
      <c r="C7557">
        <f>IFERROR(INDEX(([1]olist_order_items_dataset!$F$2:$F$112651),MATCH(A7557,[1]olist_order_items_dataset!$A$2:$A$112651,0)),0)</f>
        <v>133</v>
      </c>
      <c r="D7557">
        <f>INDEX(([2]olist_order_payments_dataset!$E$2:$E$103887),MATCH(A7557,[2]olist_order_payments_dataset!$A$2:$A$103887,0))</f>
        <v>144.94999999999999</v>
      </c>
      <c r="E7557" t="str">
        <f>INDEX(([3]olist_customers_dataset!$D$2:$D$99442),MATCH(B7557,[3]olist_customers_dataset!$A$2:$A$99442,0))</f>
        <v>sao paulo</v>
      </c>
    </row>
    <row r="7558" spans="1:5" x14ac:dyDescent="0.3">
      <c r="A7558" t="s">
        <v>7557</v>
      </c>
      <c r="B7558" t="s">
        <v>106999</v>
      </c>
      <c r="C7558">
        <f>IFERROR(INDEX(([1]olist_order_items_dataset!$F$2:$F$112651),MATCH(A7558,[1]olist_order_items_dataset!$A$2:$A$112651,0)),0)</f>
        <v>60.9</v>
      </c>
      <c r="D7558">
        <f>INDEX(([2]olist_order_payments_dataset!$E$2:$E$103887),MATCH(A7558,[2]olist_order_payments_dataset!$A$2:$A$103887,0))</f>
        <v>72.05</v>
      </c>
      <c r="E7558" t="str">
        <f>INDEX(([3]olist_customers_dataset!$D$2:$D$99442),MATCH(B7558,[3]olist_customers_dataset!$A$2:$A$99442,0))</f>
        <v>sao paulo</v>
      </c>
    </row>
    <row r="7559" spans="1:5" x14ac:dyDescent="0.3">
      <c r="A7559" t="s">
        <v>7558</v>
      </c>
      <c r="B7559" t="s">
        <v>107000</v>
      </c>
      <c r="C7559">
        <f>IFERROR(INDEX(([1]olist_order_items_dataset!$F$2:$F$112651),MATCH(A7559,[1]olist_order_items_dataset!$A$2:$A$112651,0)),0)</f>
        <v>42.79</v>
      </c>
      <c r="D7559">
        <f>INDEX(([2]olist_order_payments_dataset!$E$2:$E$103887),MATCH(A7559,[2]olist_order_payments_dataset!$A$2:$A$103887,0))</f>
        <v>59.58</v>
      </c>
      <c r="E7559" t="str">
        <f>INDEX(([3]olist_customers_dataset!$D$2:$D$99442),MATCH(B7559,[3]olist_customers_dataset!$A$2:$A$99442,0))</f>
        <v>sao bento do sul</v>
      </c>
    </row>
    <row r="7560" spans="1:5" x14ac:dyDescent="0.3">
      <c r="A7560" t="s">
        <v>7559</v>
      </c>
      <c r="B7560" t="s">
        <v>107001</v>
      </c>
      <c r="C7560">
        <f>IFERROR(INDEX(([1]olist_order_items_dataset!$F$2:$F$112651),MATCH(A7560,[1]olist_order_items_dataset!$A$2:$A$112651,0)),0)</f>
        <v>79.900000000000006</v>
      </c>
      <c r="D7560">
        <f>INDEX(([2]olist_order_payments_dataset!$E$2:$E$103887),MATCH(A7560,[2]olist_order_payments_dataset!$A$2:$A$103887,0))</f>
        <v>95.21</v>
      </c>
      <c r="E7560" t="str">
        <f>INDEX(([3]olist_customers_dataset!$D$2:$D$99442),MATCH(B7560,[3]olist_customers_dataset!$A$2:$A$99442,0))</f>
        <v>carmo do paranaiba</v>
      </c>
    </row>
    <row r="7561" spans="1:5" x14ac:dyDescent="0.3">
      <c r="A7561" t="s">
        <v>7560</v>
      </c>
      <c r="B7561" t="s">
        <v>107002</v>
      </c>
      <c r="C7561">
        <f>IFERROR(INDEX(([1]olist_order_items_dataset!$F$2:$F$112651),MATCH(A7561,[1]olist_order_items_dataset!$A$2:$A$112651,0)),0)</f>
        <v>61.99</v>
      </c>
      <c r="D7561">
        <f>INDEX(([2]olist_order_payments_dataset!$E$2:$E$103887),MATCH(A7561,[2]olist_order_payments_dataset!$A$2:$A$103887,0))</f>
        <v>91.45</v>
      </c>
      <c r="E7561" t="str">
        <f>INDEX(([3]olist_customers_dataset!$D$2:$D$99442),MATCH(B7561,[3]olist_customers_dataset!$A$2:$A$99442,0))</f>
        <v>sao paulo</v>
      </c>
    </row>
    <row r="7562" spans="1:5" x14ac:dyDescent="0.3">
      <c r="A7562" t="s">
        <v>7561</v>
      </c>
      <c r="B7562" t="s">
        <v>107003</v>
      </c>
      <c r="C7562">
        <f>IFERROR(INDEX(([1]olist_order_items_dataset!$F$2:$F$112651),MATCH(A7562,[1]olist_order_items_dataset!$A$2:$A$112651,0)),0)</f>
        <v>334.89</v>
      </c>
      <c r="D7562">
        <f>INDEX(([2]olist_order_payments_dataset!$E$2:$E$103887),MATCH(A7562,[2]olist_order_payments_dataset!$A$2:$A$103887,0))</f>
        <v>348.73</v>
      </c>
      <c r="E7562" t="str">
        <f>INDEX(([3]olist_customers_dataset!$D$2:$D$99442),MATCH(B7562,[3]olist_customers_dataset!$A$2:$A$99442,0))</f>
        <v>mogi mirim</v>
      </c>
    </row>
    <row r="7563" spans="1:5" x14ac:dyDescent="0.3">
      <c r="A7563" t="s">
        <v>7562</v>
      </c>
      <c r="B7563" t="s">
        <v>107004</v>
      </c>
      <c r="C7563">
        <f>IFERROR(INDEX(([1]olist_order_items_dataset!$F$2:$F$112651),MATCH(A7563,[1]olist_order_items_dataset!$A$2:$A$112651,0)),0)</f>
        <v>39.9</v>
      </c>
      <c r="D7563">
        <f>INDEX(([2]olist_order_payments_dataset!$E$2:$E$103887),MATCH(A7563,[2]olist_order_payments_dataset!$A$2:$A$103887,0))</f>
        <v>64.38</v>
      </c>
      <c r="E7563" t="str">
        <f>INDEX(([3]olist_customers_dataset!$D$2:$D$99442),MATCH(B7563,[3]olist_customers_dataset!$A$2:$A$99442,0))</f>
        <v>fortaleza</v>
      </c>
    </row>
    <row r="7564" spans="1:5" x14ac:dyDescent="0.3">
      <c r="A7564" t="s">
        <v>7563</v>
      </c>
      <c r="B7564" t="s">
        <v>107005</v>
      </c>
      <c r="C7564">
        <f>IFERROR(INDEX(([1]olist_order_items_dataset!$F$2:$F$112651),MATCH(A7564,[1]olist_order_items_dataset!$A$2:$A$112651,0)),0)</f>
        <v>56.58</v>
      </c>
      <c r="D7564">
        <f>INDEX(([2]olist_order_payments_dataset!$E$2:$E$103887),MATCH(A7564,[2]olist_order_payments_dataset!$A$2:$A$103887,0))</f>
        <v>79.7</v>
      </c>
      <c r="E7564" t="str">
        <f>INDEX(([3]olist_customers_dataset!$D$2:$D$99442),MATCH(B7564,[3]olist_customers_dataset!$A$2:$A$99442,0))</f>
        <v>aracaju</v>
      </c>
    </row>
    <row r="7565" spans="1:5" x14ac:dyDescent="0.3">
      <c r="A7565" s="1" t="s">
        <v>7564</v>
      </c>
      <c r="B7565" t="s">
        <v>107006</v>
      </c>
      <c r="C7565">
        <f>IFERROR(INDEX(([1]olist_order_items_dataset!$F$2:$F$112651),MATCH(A7565,[1]olist_order_items_dataset!$A$2:$A$112651,0)),0)</f>
        <v>117.3</v>
      </c>
      <c r="D7565">
        <f>INDEX(([2]olist_order_payments_dataset!$E$2:$E$103887),MATCH(A7565,[2]olist_order_payments_dataset!$A$2:$A$103887,0))</f>
        <v>131.72999999999999</v>
      </c>
      <c r="E7565" t="str">
        <f>INDEX(([3]olist_customers_dataset!$D$2:$D$99442),MATCH(B7565,[3]olist_customers_dataset!$A$2:$A$99442,0))</f>
        <v>campinas</v>
      </c>
    </row>
    <row r="7566" spans="1:5" x14ac:dyDescent="0.3">
      <c r="A7566" t="s">
        <v>7565</v>
      </c>
      <c r="B7566" t="s">
        <v>107007</v>
      </c>
      <c r="C7566">
        <f>IFERROR(INDEX(([1]olist_order_items_dataset!$F$2:$F$112651),MATCH(A7566,[1]olist_order_items_dataset!$A$2:$A$112651,0)),0)</f>
        <v>13.99</v>
      </c>
      <c r="D7566">
        <f>INDEX(([2]olist_order_payments_dataset!$E$2:$E$103887),MATCH(A7566,[2]olist_order_payments_dataset!$A$2:$A$103887,0))</f>
        <v>21.38</v>
      </c>
      <c r="E7566" t="str">
        <f>INDEX(([3]olist_customers_dataset!$D$2:$D$99442),MATCH(B7566,[3]olist_customers_dataset!$A$2:$A$99442,0))</f>
        <v>sorocaba</v>
      </c>
    </row>
    <row r="7567" spans="1:5" x14ac:dyDescent="0.3">
      <c r="A7567" t="s">
        <v>7566</v>
      </c>
      <c r="B7567" t="s">
        <v>107008</v>
      </c>
      <c r="C7567">
        <f>IFERROR(INDEX(([1]olist_order_items_dataset!$F$2:$F$112651),MATCH(A7567,[1]olist_order_items_dataset!$A$2:$A$112651,0)),0)</f>
        <v>19.899999999999999</v>
      </c>
      <c r="D7567">
        <f>INDEX(([2]olist_order_payments_dataset!$E$2:$E$103887),MATCH(A7567,[2]olist_order_payments_dataset!$A$2:$A$103887,0))</f>
        <v>68</v>
      </c>
      <c r="E7567" t="str">
        <f>INDEX(([3]olist_customers_dataset!$D$2:$D$99442),MATCH(B7567,[3]olist_customers_dataset!$A$2:$A$99442,0))</f>
        <v>marica</v>
      </c>
    </row>
    <row r="7568" spans="1:5" x14ac:dyDescent="0.3">
      <c r="A7568" t="s">
        <v>7567</v>
      </c>
      <c r="B7568" t="s">
        <v>107009</v>
      </c>
      <c r="C7568">
        <f>IFERROR(INDEX(([1]olist_order_items_dataset!$F$2:$F$112651),MATCH(A7568,[1]olist_order_items_dataset!$A$2:$A$112651,0)),0)</f>
        <v>99</v>
      </c>
      <c r="D7568">
        <f>INDEX(([2]olist_order_payments_dataset!$E$2:$E$103887),MATCH(A7568,[2]olist_order_payments_dataset!$A$2:$A$103887,0))</f>
        <v>280.16000000000003</v>
      </c>
      <c r="E7568" t="str">
        <f>INDEX(([3]olist_customers_dataset!$D$2:$D$99442),MATCH(B7568,[3]olist_customers_dataset!$A$2:$A$99442,0))</f>
        <v>leme</v>
      </c>
    </row>
    <row r="7569" spans="1:5" x14ac:dyDescent="0.3">
      <c r="A7569" t="s">
        <v>7568</v>
      </c>
      <c r="B7569" t="s">
        <v>107010</v>
      </c>
      <c r="C7569">
        <f>IFERROR(INDEX(([1]olist_order_items_dataset!$F$2:$F$112651),MATCH(A7569,[1]olist_order_items_dataset!$A$2:$A$112651,0)),0)</f>
        <v>579.99</v>
      </c>
      <c r="D7569">
        <f>INDEX(([2]olist_order_payments_dataset!$E$2:$E$103887),MATCH(A7569,[2]olist_order_payments_dataset!$A$2:$A$103887,0))</f>
        <v>599.80999999999995</v>
      </c>
      <c r="E7569" t="str">
        <f>INDEX(([3]olist_customers_dataset!$D$2:$D$99442),MATCH(B7569,[3]olist_customers_dataset!$A$2:$A$99442,0))</f>
        <v>uberaba</v>
      </c>
    </row>
    <row r="7570" spans="1:5" x14ac:dyDescent="0.3">
      <c r="A7570" t="s">
        <v>7569</v>
      </c>
      <c r="B7570" t="s">
        <v>107011</v>
      </c>
      <c r="C7570">
        <f>IFERROR(INDEX(([1]olist_order_items_dataset!$F$2:$F$112651),MATCH(A7570,[1]olist_order_items_dataset!$A$2:$A$112651,0)),0)</f>
        <v>15.9</v>
      </c>
      <c r="D7570">
        <f>INDEX(([2]olist_order_payments_dataset!$E$2:$E$103887),MATCH(A7570,[2]olist_order_payments_dataset!$A$2:$A$103887,0))</f>
        <v>31</v>
      </c>
      <c r="E7570" t="str">
        <f>INDEX(([3]olist_customers_dataset!$D$2:$D$99442),MATCH(B7570,[3]olist_customers_dataset!$A$2:$A$99442,0))</f>
        <v>goiania</v>
      </c>
    </row>
    <row r="7571" spans="1:5" x14ac:dyDescent="0.3">
      <c r="A7571" t="s">
        <v>7570</v>
      </c>
      <c r="B7571" t="s">
        <v>107012</v>
      </c>
      <c r="C7571">
        <f>IFERROR(INDEX(([1]olist_order_items_dataset!$F$2:$F$112651),MATCH(A7571,[1]olist_order_items_dataset!$A$2:$A$112651,0)),0)</f>
        <v>27.9</v>
      </c>
      <c r="D7571">
        <f>INDEX(([2]olist_order_payments_dataset!$E$2:$E$103887),MATCH(A7571,[2]olist_order_payments_dataset!$A$2:$A$103887,0))</f>
        <v>106.56</v>
      </c>
      <c r="E7571" t="str">
        <f>INDEX(([3]olist_customers_dataset!$D$2:$D$99442),MATCH(B7571,[3]olist_customers_dataset!$A$2:$A$99442,0))</f>
        <v>porto velho</v>
      </c>
    </row>
    <row r="7572" spans="1:5" x14ac:dyDescent="0.3">
      <c r="A7572" t="s">
        <v>7571</v>
      </c>
      <c r="B7572" t="s">
        <v>107013</v>
      </c>
      <c r="C7572">
        <f>IFERROR(INDEX(([1]olist_order_items_dataset!$F$2:$F$112651),MATCH(A7572,[1]olist_order_items_dataset!$A$2:$A$112651,0)),0)</f>
        <v>1299.6500000000001</v>
      </c>
      <c r="D7572">
        <f>INDEX(([2]olist_order_payments_dataset!$E$2:$E$103887),MATCH(A7572,[2]olist_order_payments_dataset!$A$2:$A$103887,0))</f>
        <v>1326.85</v>
      </c>
      <c r="E7572" t="str">
        <f>INDEX(([3]olist_customers_dataset!$D$2:$D$99442),MATCH(B7572,[3]olist_customers_dataset!$A$2:$A$99442,0))</f>
        <v>sao paulo</v>
      </c>
    </row>
    <row r="7573" spans="1:5" x14ac:dyDescent="0.3">
      <c r="A7573" t="s">
        <v>7572</v>
      </c>
      <c r="B7573" t="s">
        <v>107014</v>
      </c>
      <c r="C7573">
        <f>IFERROR(INDEX(([1]olist_order_items_dataset!$F$2:$F$112651),MATCH(A7573,[1]olist_order_items_dataset!$A$2:$A$112651,0)),0)</f>
        <v>84.99</v>
      </c>
      <c r="D7573">
        <f>INDEX(([2]olist_order_payments_dataset!$E$2:$E$103887),MATCH(A7573,[2]olist_order_payments_dataset!$A$2:$A$103887,0))</f>
        <v>99.33</v>
      </c>
      <c r="E7573" t="str">
        <f>INDEX(([3]olist_customers_dataset!$D$2:$D$99442),MATCH(B7573,[3]olist_customers_dataset!$A$2:$A$99442,0))</f>
        <v>brasilia</v>
      </c>
    </row>
    <row r="7574" spans="1:5" x14ac:dyDescent="0.3">
      <c r="A7574" t="s">
        <v>7573</v>
      </c>
      <c r="B7574" t="s">
        <v>107015</v>
      </c>
      <c r="C7574">
        <f>IFERROR(INDEX(([1]olist_order_items_dataset!$F$2:$F$112651),MATCH(A7574,[1]olist_order_items_dataset!$A$2:$A$112651,0)),0)</f>
        <v>89.9</v>
      </c>
      <c r="D7574">
        <f>INDEX(([2]olist_order_payments_dataset!$E$2:$E$103887),MATCH(A7574,[2]olist_order_payments_dataset!$A$2:$A$103887,0))</f>
        <v>105.6</v>
      </c>
      <c r="E7574" t="str">
        <f>INDEX(([3]olist_customers_dataset!$D$2:$D$99442),MATCH(B7574,[3]olist_customers_dataset!$A$2:$A$99442,0))</f>
        <v>sao carlos</v>
      </c>
    </row>
    <row r="7575" spans="1:5" x14ac:dyDescent="0.3">
      <c r="A7575" t="s">
        <v>7574</v>
      </c>
      <c r="B7575" t="s">
        <v>107016</v>
      </c>
      <c r="C7575">
        <f>IFERROR(INDEX(([1]olist_order_items_dataset!$F$2:$F$112651),MATCH(A7575,[1]olist_order_items_dataset!$A$2:$A$112651,0)),0)</f>
        <v>329.9</v>
      </c>
      <c r="D7575">
        <f>INDEX(([2]olist_order_payments_dataset!$E$2:$E$103887),MATCH(A7575,[2]olist_order_payments_dataset!$A$2:$A$103887,0))</f>
        <v>348.48</v>
      </c>
      <c r="E7575" t="str">
        <f>INDEX(([3]olist_customers_dataset!$D$2:$D$99442),MATCH(B7575,[3]olist_customers_dataset!$A$2:$A$99442,0))</f>
        <v>sao paulo</v>
      </c>
    </row>
    <row r="7576" spans="1:5" x14ac:dyDescent="0.3">
      <c r="A7576" t="s">
        <v>7575</v>
      </c>
      <c r="B7576" t="s">
        <v>107017</v>
      </c>
      <c r="C7576">
        <f>IFERROR(INDEX(([1]olist_order_items_dataset!$F$2:$F$112651),MATCH(A7576,[1]olist_order_items_dataset!$A$2:$A$112651,0)),0)</f>
        <v>86.9</v>
      </c>
      <c r="D7576">
        <f>INDEX(([2]olist_order_payments_dataset!$E$2:$E$103887),MATCH(A7576,[2]olist_order_payments_dataset!$A$2:$A$103887,0))</f>
        <v>100.53</v>
      </c>
      <c r="E7576" t="str">
        <f>INDEX(([3]olist_customers_dataset!$D$2:$D$99442),MATCH(B7576,[3]olist_customers_dataset!$A$2:$A$99442,0))</f>
        <v>sao paulo</v>
      </c>
    </row>
    <row r="7577" spans="1:5" x14ac:dyDescent="0.3">
      <c r="A7577" t="s">
        <v>7576</v>
      </c>
      <c r="B7577" t="s">
        <v>107018</v>
      </c>
      <c r="C7577">
        <f>IFERROR(INDEX(([1]olist_order_items_dataset!$F$2:$F$112651),MATCH(A7577,[1]olist_order_items_dataset!$A$2:$A$112651,0)),0)</f>
        <v>31</v>
      </c>
      <c r="D7577">
        <f>INDEX(([2]olist_order_payments_dataset!$E$2:$E$103887),MATCH(A7577,[2]olist_order_payments_dataset!$A$2:$A$103887,0))</f>
        <v>53.15</v>
      </c>
      <c r="E7577" t="str">
        <f>INDEX(([3]olist_customers_dataset!$D$2:$D$99442),MATCH(B7577,[3]olist_customers_dataset!$A$2:$A$99442,0))</f>
        <v>itabela</v>
      </c>
    </row>
    <row r="7578" spans="1:5" x14ac:dyDescent="0.3">
      <c r="A7578" t="s">
        <v>7577</v>
      </c>
      <c r="B7578" t="s">
        <v>107019</v>
      </c>
      <c r="C7578">
        <f>IFERROR(INDEX(([1]olist_order_items_dataset!$F$2:$F$112651),MATCH(A7578,[1]olist_order_items_dataset!$A$2:$A$112651,0)),0)</f>
        <v>38.99</v>
      </c>
      <c r="D7578">
        <f>INDEX(([2]olist_order_payments_dataset!$E$2:$E$103887),MATCH(A7578,[2]olist_order_payments_dataset!$A$2:$A$103887,0))</f>
        <v>55.78</v>
      </c>
      <c r="E7578" t="str">
        <f>INDEX(([3]olist_customers_dataset!$D$2:$D$99442),MATCH(B7578,[3]olist_customers_dataset!$A$2:$A$99442,0))</f>
        <v>mata de sao joao</v>
      </c>
    </row>
    <row r="7579" spans="1:5" x14ac:dyDescent="0.3">
      <c r="A7579" t="s">
        <v>7578</v>
      </c>
      <c r="B7579" t="s">
        <v>107020</v>
      </c>
      <c r="C7579">
        <f>IFERROR(INDEX(([1]olist_order_items_dataset!$F$2:$F$112651),MATCH(A7579,[1]olist_order_items_dataset!$A$2:$A$112651,0)),0)</f>
        <v>29.99</v>
      </c>
      <c r="D7579">
        <f>INDEX(([2]olist_order_payments_dataset!$E$2:$E$103887),MATCH(A7579,[2]olist_order_payments_dataset!$A$2:$A$103887,0))</f>
        <v>49.03</v>
      </c>
      <c r="E7579" t="str">
        <f>INDEX(([3]olist_customers_dataset!$D$2:$D$99442),MATCH(B7579,[3]olist_customers_dataset!$A$2:$A$99442,0))</f>
        <v>belem</v>
      </c>
    </row>
    <row r="7580" spans="1:5" x14ac:dyDescent="0.3">
      <c r="A7580" t="s">
        <v>7579</v>
      </c>
      <c r="B7580" t="s">
        <v>107021</v>
      </c>
      <c r="C7580">
        <f>IFERROR(INDEX(([1]olist_order_items_dataset!$F$2:$F$112651),MATCH(A7580,[1]olist_order_items_dataset!$A$2:$A$112651,0)),0)</f>
        <v>49</v>
      </c>
      <c r="D7580">
        <f>INDEX(([2]olist_order_payments_dataset!$E$2:$E$103887),MATCH(A7580,[2]olist_order_payments_dataset!$A$2:$A$103887,0))</f>
        <v>56.39</v>
      </c>
      <c r="E7580" t="str">
        <f>INDEX(([3]olist_customers_dataset!$D$2:$D$99442),MATCH(B7580,[3]olist_customers_dataset!$A$2:$A$99442,0))</f>
        <v>sao bernardo do campo</v>
      </c>
    </row>
    <row r="7581" spans="1:5" x14ac:dyDescent="0.3">
      <c r="A7581" t="s">
        <v>7580</v>
      </c>
      <c r="B7581" t="s">
        <v>107022</v>
      </c>
      <c r="C7581">
        <f>IFERROR(INDEX(([1]olist_order_items_dataset!$F$2:$F$112651),MATCH(A7581,[1]olist_order_items_dataset!$A$2:$A$112651,0)),0)</f>
        <v>139.9</v>
      </c>
      <c r="D7581">
        <f>INDEX(([2]olist_order_payments_dataset!$E$2:$E$103887),MATCH(A7581,[2]olist_order_payments_dataset!$A$2:$A$103887,0))</f>
        <v>162.13999999999999</v>
      </c>
      <c r="E7581" t="str">
        <f>INDEX(([3]olist_customers_dataset!$D$2:$D$99442),MATCH(B7581,[3]olist_customers_dataset!$A$2:$A$99442,0))</f>
        <v>curitiba</v>
      </c>
    </row>
    <row r="7582" spans="1:5" x14ac:dyDescent="0.3">
      <c r="A7582" t="s">
        <v>7581</v>
      </c>
      <c r="B7582" t="s">
        <v>107023</v>
      </c>
      <c r="C7582">
        <f>IFERROR(INDEX(([1]olist_order_items_dataset!$F$2:$F$112651),MATCH(A7582,[1]olist_order_items_dataset!$A$2:$A$112651,0)),0)</f>
        <v>105</v>
      </c>
      <c r="D7582">
        <f>INDEX(([2]olist_order_payments_dataset!$E$2:$E$103887),MATCH(A7582,[2]olist_order_payments_dataset!$A$2:$A$103887,0))</f>
        <v>114.67</v>
      </c>
      <c r="E7582" t="str">
        <f>INDEX(([3]olist_customers_dataset!$D$2:$D$99442),MATCH(B7582,[3]olist_customers_dataset!$A$2:$A$99442,0))</f>
        <v>volta redonda</v>
      </c>
    </row>
    <row r="7583" spans="1:5" x14ac:dyDescent="0.3">
      <c r="A7583" t="s">
        <v>7582</v>
      </c>
      <c r="B7583" t="s">
        <v>107024</v>
      </c>
      <c r="C7583">
        <f>IFERROR(INDEX(([1]olist_order_items_dataset!$F$2:$F$112651),MATCH(A7583,[1]olist_order_items_dataset!$A$2:$A$112651,0)),0)</f>
        <v>119</v>
      </c>
      <c r="D7583">
        <f>INDEX(([2]olist_order_payments_dataset!$E$2:$E$103887),MATCH(A7583,[2]olist_order_payments_dataset!$A$2:$A$103887,0))</f>
        <v>134.94</v>
      </c>
      <c r="E7583" t="str">
        <f>INDEX(([3]olist_customers_dataset!$D$2:$D$99442),MATCH(B7583,[3]olist_customers_dataset!$A$2:$A$99442,0))</f>
        <v>sao jose</v>
      </c>
    </row>
    <row r="7584" spans="1:5" x14ac:dyDescent="0.3">
      <c r="A7584" t="s">
        <v>7583</v>
      </c>
      <c r="B7584" t="s">
        <v>107025</v>
      </c>
      <c r="C7584">
        <f>IFERROR(INDEX(([1]olist_order_items_dataset!$F$2:$F$112651),MATCH(A7584,[1]olist_order_items_dataset!$A$2:$A$112651,0)),0)</f>
        <v>326.16000000000003</v>
      </c>
      <c r="D7584">
        <f>INDEX(([2]olist_order_payments_dataset!$E$2:$E$103887),MATCH(A7584,[2]olist_order_payments_dataset!$A$2:$A$103887,0))</f>
        <v>374.03</v>
      </c>
      <c r="E7584" t="str">
        <f>INDEX(([3]olist_customers_dataset!$D$2:$D$99442),MATCH(B7584,[3]olist_customers_dataset!$A$2:$A$99442,0))</f>
        <v>belem</v>
      </c>
    </row>
    <row r="7585" spans="1:5" x14ac:dyDescent="0.3">
      <c r="A7585" t="s">
        <v>7584</v>
      </c>
      <c r="B7585" t="s">
        <v>107026</v>
      </c>
      <c r="C7585">
        <f>IFERROR(INDEX(([1]olist_order_items_dataset!$F$2:$F$112651),MATCH(A7585,[1]olist_order_items_dataset!$A$2:$A$112651,0)),0)</f>
        <v>49</v>
      </c>
      <c r="D7585">
        <f>INDEX(([2]olist_order_payments_dataset!$E$2:$E$103887),MATCH(A7585,[2]olist_order_payments_dataset!$A$2:$A$103887,0))</f>
        <v>56.78</v>
      </c>
      <c r="E7585" t="str">
        <f>INDEX(([3]olist_customers_dataset!$D$2:$D$99442),MATCH(B7585,[3]olist_customers_dataset!$A$2:$A$99442,0))</f>
        <v>sao paulo</v>
      </c>
    </row>
    <row r="7586" spans="1:5" x14ac:dyDescent="0.3">
      <c r="A7586" t="s">
        <v>7585</v>
      </c>
      <c r="B7586" t="s">
        <v>107027</v>
      </c>
      <c r="C7586">
        <f>IFERROR(INDEX(([1]olist_order_items_dataset!$F$2:$F$112651),MATCH(A7586,[1]olist_order_items_dataset!$A$2:$A$112651,0)),0)</f>
        <v>56.9</v>
      </c>
      <c r="D7586">
        <f>INDEX(([2]olist_order_payments_dataset!$E$2:$E$103887),MATCH(A7586,[2]olist_order_payments_dataset!$A$2:$A$103887,0))</f>
        <v>65.69</v>
      </c>
      <c r="E7586" t="str">
        <f>INDEX(([3]olist_customers_dataset!$D$2:$D$99442),MATCH(B7586,[3]olist_customers_dataset!$A$2:$A$99442,0))</f>
        <v>sao paulo</v>
      </c>
    </row>
    <row r="7587" spans="1:5" x14ac:dyDescent="0.3">
      <c r="A7587" t="s">
        <v>7586</v>
      </c>
      <c r="B7587" t="s">
        <v>107028</v>
      </c>
      <c r="C7587">
        <f>IFERROR(INDEX(([1]olist_order_items_dataset!$F$2:$F$112651),MATCH(A7587,[1]olist_order_items_dataset!$A$2:$A$112651,0)),0)</f>
        <v>129.9</v>
      </c>
      <c r="D7587">
        <f>INDEX(([2]olist_order_payments_dataset!$E$2:$E$103887),MATCH(A7587,[2]olist_order_payments_dataset!$A$2:$A$103887,0))</f>
        <v>147.06</v>
      </c>
      <c r="E7587" t="str">
        <f>INDEX(([3]olist_customers_dataset!$D$2:$D$99442),MATCH(B7587,[3]olist_customers_dataset!$A$2:$A$99442,0))</f>
        <v>rio de janeiro</v>
      </c>
    </row>
    <row r="7588" spans="1:5" x14ac:dyDescent="0.3">
      <c r="A7588" t="s">
        <v>7587</v>
      </c>
      <c r="B7588" t="s">
        <v>107029</v>
      </c>
      <c r="C7588">
        <f>IFERROR(INDEX(([1]olist_order_items_dataset!$F$2:$F$112651),MATCH(A7588,[1]olist_order_items_dataset!$A$2:$A$112651,0)),0)</f>
        <v>79.989999999999995</v>
      </c>
      <c r="D7588">
        <f>INDEX(([2]olist_order_payments_dataset!$E$2:$E$103887),MATCH(A7588,[2]olist_order_payments_dataset!$A$2:$A$103887,0))</f>
        <v>95.65</v>
      </c>
      <c r="E7588" t="str">
        <f>INDEX(([3]olist_customers_dataset!$D$2:$D$99442),MATCH(B7588,[3]olist_customers_dataset!$A$2:$A$99442,0))</f>
        <v>rio de janeiro</v>
      </c>
    </row>
    <row r="7589" spans="1:5" x14ac:dyDescent="0.3">
      <c r="A7589" t="s">
        <v>7588</v>
      </c>
      <c r="B7589" t="s">
        <v>107030</v>
      </c>
      <c r="C7589">
        <f>IFERROR(INDEX(([1]olist_order_items_dataset!$F$2:$F$112651),MATCH(A7589,[1]olist_order_items_dataset!$A$2:$A$112651,0)),0)</f>
        <v>149.9</v>
      </c>
      <c r="D7589">
        <f>INDEX(([2]olist_order_payments_dataset!$E$2:$E$103887),MATCH(A7589,[2]olist_order_payments_dataset!$A$2:$A$103887,0))</f>
        <v>167.52</v>
      </c>
      <c r="E7589" t="str">
        <f>INDEX(([3]olist_customers_dataset!$D$2:$D$99442),MATCH(B7589,[3]olist_customers_dataset!$A$2:$A$99442,0))</f>
        <v>vitoria</v>
      </c>
    </row>
    <row r="7590" spans="1:5" x14ac:dyDescent="0.3">
      <c r="A7590" t="s">
        <v>7589</v>
      </c>
      <c r="B7590" t="s">
        <v>107031</v>
      </c>
      <c r="C7590">
        <f>IFERROR(INDEX(([1]olist_order_items_dataset!$F$2:$F$112651),MATCH(A7590,[1]olist_order_items_dataset!$A$2:$A$112651,0)),0)</f>
        <v>18.989999999999998</v>
      </c>
      <c r="D7590">
        <f>INDEX(([2]olist_order_payments_dataset!$E$2:$E$103887),MATCH(A7590,[2]olist_order_payments_dataset!$A$2:$A$103887,0))</f>
        <v>33.090000000000003</v>
      </c>
      <c r="E7590" t="str">
        <f>INDEX(([3]olist_customers_dataset!$D$2:$D$99442),MATCH(B7590,[3]olist_customers_dataset!$A$2:$A$99442,0))</f>
        <v>curitiba</v>
      </c>
    </row>
    <row r="7591" spans="1:5" x14ac:dyDescent="0.3">
      <c r="A7591" t="s">
        <v>7590</v>
      </c>
      <c r="B7591" t="s">
        <v>107032</v>
      </c>
      <c r="C7591">
        <f>IFERROR(INDEX(([1]olist_order_items_dataset!$F$2:$F$112651),MATCH(A7591,[1]olist_order_items_dataset!$A$2:$A$112651,0)),0)</f>
        <v>75</v>
      </c>
      <c r="D7591">
        <f>INDEX(([2]olist_order_payments_dataset!$E$2:$E$103887),MATCH(A7591,[2]olist_order_payments_dataset!$A$2:$A$103887,0))</f>
        <v>176.16</v>
      </c>
      <c r="E7591" t="str">
        <f>INDEX(([3]olist_customers_dataset!$D$2:$D$99442),MATCH(B7591,[3]olist_customers_dataset!$A$2:$A$99442,0))</f>
        <v>sao paulo</v>
      </c>
    </row>
    <row r="7592" spans="1:5" x14ac:dyDescent="0.3">
      <c r="A7592" t="s">
        <v>7591</v>
      </c>
      <c r="B7592" t="s">
        <v>107033</v>
      </c>
      <c r="C7592">
        <f>IFERROR(INDEX(([1]olist_order_items_dataset!$F$2:$F$112651),MATCH(A7592,[1]olist_order_items_dataset!$A$2:$A$112651,0)),0)</f>
        <v>89.99</v>
      </c>
      <c r="D7592">
        <f>INDEX(([2]olist_order_payments_dataset!$E$2:$E$103887),MATCH(A7592,[2]olist_order_payments_dataset!$A$2:$A$103887,0))</f>
        <v>106.38</v>
      </c>
      <c r="E7592" t="str">
        <f>INDEX(([3]olist_customers_dataset!$D$2:$D$99442),MATCH(B7592,[3]olist_customers_dataset!$A$2:$A$99442,0))</f>
        <v>palmares do sul</v>
      </c>
    </row>
    <row r="7593" spans="1:5" x14ac:dyDescent="0.3">
      <c r="A7593" t="s">
        <v>7592</v>
      </c>
      <c r="B7593" t="s">
        <v>107034</v>
      </c>
      <c r="C7593">
        <f>IFERROR(INDEX(([1]olist_order_items_dataset!$F$2:$F$112651),MATCH(A7593,[1]olist_order_items_dataset!$A$2:$A$112651,0)),0)</f>
        <v>99.9</v>
      </c>
      <c r="D7593">
        <f>INDEX(([2]olist_order_payments_dataset!$E$2:$E$103887),MATCH(A7593,[2]olist_order_payments_dataset!$A$2:$A$103887,0))</f>
        <v>119.57</v>
      </c>
      <c r="E7593" t="str">
        <f>INDEX(([3]olist_customers_dataset!$D$2:$D$99442),MATCH(B7593,[3]olist_customers_dataset!$A$2:$A$99442,0))</f>
        <v>atibaia</v>
      </c>
    </row>
    <row r="7594" spans="1:5" x14ac:dyDescent="0.3">
      <c r="A7594" t="s">
        <v>7593</v>
      </c>
      <c r="B7594" t="s">
        <v>107035</v>
      </c>
      <c r="C7594">
        <f>IFERROR(INDEX(([1]olist_order_items_dataset!$F$2:$F$112651),MATCH(A7594,[1]olist_order_items_dataset!$A$2:$A$112651,0)),0)</f>
        <v>69.900000000000006</v>
      </c>
      <c r="D7594">
        <f>INDEX(([2]olist_order_payments_dataset!$E$2:$E$103887),MATCH(A7594,[2]olist_order_payments_dataset!$A$2:$A$103887,0))</f>
        <v>82.33</v>
      </c>
      <c r="E7594" t="str">
        <f>INDEX(([3]olist_customers_dataset!$D$2:$D$99442),MATCH(B7594,[3]olist_customers_dataset!$A$2:$A$99442,0))</f>
        <v>sao paulo</v>
      </c>
    </row>
    <row r="7595" spans="1:5" x14ac:dyDescent="0.3">
      <c r="A7595" s="1" t="s">
        <v>7594</v>
      </c>
      <c r="B7595" t="s">
        <v>107036</v>
      </c>
      <c r="C7595">
        <f>IFERROR(INDEX(([1]olist_order_items_dataset!$F$2:$F$112651),MATCH(A7595,[1]olist_order_items_dataset!$A$2:$A$112651,0)),0)</f>
        <v>55</v>
      </c>
      <c r="D7595">
        <f>INDEX(([2]olist_order_payments_dataset!$E$2:$E$103887),MATCH(A7595,[2]olist_order_payments_dataset!$A$2:$A$103887,0))</f>
        <v>67.83</v>
      </c>
      <c r="E7595" t="str">
        <f>INDEX(([3]olist_customers_dataset!$D$2:$D$99442),MATCH(B7595,[3]olist_customers_dataset!$A$2:$A$99442,0))</f>
        <v>pindamonhangaba</v>
      </c>
    </row>
    <row r="7596" spans="1:5" x14ac:dyDescent="0.3">
      <c r="A7596" t="s">
        <v>7595</v>
      </c>
      <c r="B7596" t="s">
        <v>107037</v>
      </c>
      <c r="C7596">
        <f>IFERROR(INDEX(([1]olist_order_items_dataset!$F$2:$F$112651),MATCH(A7596,[1]olist_order_items_dataset!$A$2:$A$112651,0)),0)</f>
        <v>53.4</v>
      </c>
      <c r="D7596">
        <f>INDEX(([2]olist_order_payments_dataset!$E$2:$E$103887),MATCH(A7596,[2]olist_order_payments_dataset!$A$2:$A$103887,0))</f>
        <v>71.02</v>
      </c>
      <c r="E7596" t="str">
        <f>INDEX(([3]olist_customers_dataset!$D$2:$D$99442),MATCH(B7596,[3]olist_customers_dataset!$A$2:$A$99442,0))</f>
        <v>catanduva</v>
      </c>
    </row>
    <row r="7597" spans="1:5" x14ac:dyDescent="0.3">
      <c r="A7597" t="s">
        <v>7596</v>
      </c>
      <c r="B7597" t="s">
        <v>107038</v>
      </c>
      <c r="C7597">
        <f>IFERROR(INDEX(([1]olist_order_items_dataset!$F$2:$F$112651),MATCH(A7597,[1]olist_order_items_dataset!$A$2:$A$112651,0)),0)</f>
        <v>89.99</v>
      </c>
      <c r="D7597">
        <f>INDEX(([2]olist_order_payments_dataset!$E$2:$E$103887),MATCH(A7597,[2]olist_order_payments_dataset!$A$2:$A$103887,0))</f>
        <v>155.46</v>
      </c>
      <c r="E7597" t="str">
        <f>INDEX(([3]olist_customers_dataset!$D$2:$D$99442),MATCH(B7597,[3]olist_customers_dataset!$A$2:$A$99442,0))</f>
        <v>marechal candido rondon</v>
      </c>
    </row>
    <row r="7598" spans="1:5" x14ac:dyDescent="0.3">
      <c r="A7598" t="s">
        <v>7597</v>
      </c>
      <c r="B7598" t="s">
        <v>107039</v>
      </c>
      <c r="C7598">
        <f>IFERROR(INDEX(([1]olist_order_items_dataset!$F$2:$F$112651),MATCH(A7598,[1]olist_order_items_dataset!$A$2:$A$112651,0)),0)</f>
        <v>68.900000000000006</v>
      </c>
      <c r="D7598">
        <f>INDEX(([2]olist_order_payments_dataset!$E$2:$E$103887),MATCH(A7598,[2]olist_order_payments_dataset!$A$2:$A$103887,0))</f>
        <v>87.48</v>
      </c>
      <c r="E7598" t="str">
        <f>INDEX(([3]olist_customers_dataset!$D$2:$D$99442),MATCH(B7598,[3]olist_customers_dataset!$A$2:$A$99442,0))</f>
        <v>passo fundo</v>
      </c>
    </row>
    <row r="7599" spans="1:5" x14ac:dyDescent="0.3">
      <c r="A7599" t="s">
        <v>7598</v>
      </c>
      <c r="B7599" t="s">
        <v>107040</v>
      </c>
      <c r="C7599">
        <f>IFERROR(INDEX(([1]olist_order_items_dataset!$F$2:$F$112651),MATCH(A7599,[1]olist_order_items_dataset!$A$2:$A$112651,0)),0)</f>
        <v>13.65</v>
      </c>
      <c r="D7599">
        <f>INDEX(([2]olist_order_payments_dataset!$E$2:$E$103887),MATCH(A7599,[2]olist_order_payments_dataset!$A$2:$A$103887,0))</f>
        <v>21.43</v>
      </c>
      <c r="E7599" t="str">
        <f>INDEX(([3]olist_customers_dataset!$D$2:$D$99442),MATCH(B7599,[3]olist_customers_dataset!$A$2:$A$99442,0))</f>
        <v>sao paulo</v>
      </c>
    </row>
    <row r="7600" spans="1:5" x14ac:dyDescent="0.3">
      <c r="A7600" t="s">
        <v>7599</v>
      </c>
      <c r="B7600" t="s">
        <v>107041</v>
      </c>
      <c r="C7600">
        <f>IFERROR(INDEX(([1]olist_order_items_dataset!$F$2:$F$112651),MATCH(A7600,[1]olist_order_items_dataset!$A$2:$A$112651,0)),0)</f>
        <v>70</v>
      </c>
      <c r="D7600">
        <f>INDEX(([2]olist_order_payments_dataset!$E$2:$E$103887),MATCH(A7600,[2]olist_order_payments_dataset!$A$2:$A$103887,0))</f>
        <v>81.73</v>
      </c>
      <c r="E7600" t="str">
        <f>INDEX(([3]olist_customers_dataset!$D$2:$D$99442),MATCH(B7600,[3]olist_customers_dataset!$A$2:$A$99442,0))</f>
        <v>americana</v>
      </c>
    </row>
    <row r="7601" spans="1:5" x14ac:dyDescent="0.3">
      <c r="A7601" t="s">
        <v>7600</v>
      </c>
      <c r="B7601" t="s">
        <v>107042</v>
      </c>
      <c r="C7601">
        <f>IFERROR(INDEX(([1]olist_order_items_dataset!$F$2:$F$112651),MATCH(A7601,[1]olist_order_items_dataset!$A$2:$A$112651,0)),0)</f>
        <v>119</v>
      </c>
      <c r="D7601">
        <f>INDEX(([2]olist_order_payments_dataset!$E$2:$E$103887),MATCH(A7601,[2]olist_order_payments_dataset!$A$2:$A$103887,0))</f>
        <v>138.07</v>
      </c>
      <c r="E7601" t="str">
        <f>INDEX(([3]olist_customers_dataset!$D$2:$D$99442),MATCH(B7601,[3]olist_customers_dataset!$A$2:$A$99442,0))</f>
        <v>lagoa santa</v>
      </c>
    </row>
    <row r="7602" spans="1:5" x14ac:dyDescent="0.3">
      <c r="A7602" t="s">
        <v>7601</v>
      </c>
      <c r="B7602" t="s">
        <v>107043</v>
      </c>
      <c r="C7602">
        <f>IFERROR(INDEX(([1]olist_order_items_dataset!$F$2:$F$112651),MATCH(A7602,[1]olist_order_items_dataset!$A$2:$A$112651,0)),0)</f>
        <v>14.9</v>
      </c>
      <c r="D7602">
        <f>INDEX(([2]olist_order_payments_dataset!$E$2:$E$103887),MATCH(A7602,[2]olist_order_payments_dataset!$A$2:$A$103887,0))</f>
        <v>40.53</v>
      </c>
      <c r="E7602" t="str">
        <f>INDEX(([3]olist_customers_dataset!$D$2:$D$99442),MATCH(B7602,[3]olist_customers_dataset!$A$2:$A$99442,0))</f>
        <v>belem</v>
      </c>
    </row>
    <row r="7603" spans="1:5" x14ac:dyDescent="0.3">
      <c r="A7603" t="s">
        <v>7602</v>
      </c>
      <c r="B7603" t="s">
        <v>107044</v>
      </c>
      <c r="C7603">
        <f>IFERROR(INDEX(([1]olist_order_items_dataset!$F$2:$F$112651),MATCH(A7603,[1]olist_order_items_dataset!$A$2:$A$112651,0)),0)</f>
        <v>113</v>
      </c>
      <c r="D7603">
        <f>INDEX(([2]olist_order_payments_dataset!$E$2:$E$103887),MATCH(A7603,[2]olist_order_payments_dataset!$A$2:$A$103887,0))</f>
        <v>141.15</v>
      </c>
      <c r="E7603" t="str">
        <f>INDEX(([3]olist_customers_dataset!$D$2:$D$99442),MATCH(B7603,[3]olist_customers_dataset!$A$2:$A$99442,0))</f>
        <v>sao paulo</v>
      </c>
    </row>
    <row r="7604" spans="1:5" x14ac:dyDescent="0.3">
      <c r="A7604" t="s">
        <v>7603</v>
      </c>
      <c r="B7604" t="s">
        <v>107045</v>
      </c>
      <c r="C7604">
        <f>IFERROR(INDEX(([1]olist_order_items_dataset!$F$2:$F$112651),MATCH(A7604,[1]olist_order_items_dataset!$A$2:$A$112651,0)),0)</f>
        <v>49.95</v>
      </c>
      <c r="D7604">
        <f>INDEX(([2]olist_order_payments_dataset!$E$2:$E$103887),MATCH(A7604,[2]olist_order_payments_dataset!$A$2:$A$103887,0))</f>
        <v>66.06</v>
      </c>
      <c r="E7604" t="str">
        <f>INDEX(([3]olist_customers_dataset!$D$2:$D$99442),MATCH(B7604,[3]olist_customers_dataset!$A$2:$A$99442,0))</f>
        <v>belo horizonte</v>
      </c>
    </row>
    <row r="7605" spans="1:5" x14ac:dyDescent="0.3">
      <c r="A7605" s="1" t="s">
        <v>7604</v>
      </c>
      <c r="B7605" t="s">
        <v>107046</v>
      </c>
      <c r="C7605">
        <f>IFERROR(INDEX(([1]olist_order_items_dataset!$F$2:$F$112651),MATCH(A7605,[1]olist_order_items_dataset!$A$2:$A$112651,0)),0)</f>
        <v>39</v>
      </c>
      <c r="D7605">
        <f>INDEX(([2]olist_order_payments_dataset!$E$2:$E$103887),MATCH(A7605,[2]olist_order_payments_dataset!$A$2:$A$103887,0))</f>
        <v>51.69</v>
      </c>
      <c r="E7605" t="str">
        <f>INDEX(([3]olist_customers_dataset!$D$2:$D$99442),MATCH(B7605,[3]olist_customers_dataset!$A$2:$A$99442,0))</f>
        <v>sao paulo</v>
      </c>
    </row>
    <row r="7606" spans="1:5" x14ac:dyDescent="0.3">
      <c r="A7606" t="s">
        <v>7605</v>
      </c>
      <c r="B7606" t="s">
        <v>107047</v>
      </c>
      <c r="C7606">
        <f>IFERROR(INDEX(([1]olist_order_items_dataset!$F$2:$F$112651),MATCH(A7606,[1]olist_order_items_dataset!$A$2:$A$112651,0)),0)</f>
        <v>39.9</v>
      </c>
      <c r="D7606">
        <f>INDEX(([2]olist_order_payments_dataset!$E$2:$E$103887),MATCH(A7606,[2]olist_order_payments_dataset!$A$2:$A$103887,0))</f>
        <v>49.24</v>
      </c>
      <c r="E7606" t="str">
        <f>INDEX(([3]olist_customers_dataset!$D$2:$D$99442),MATCH(B7606,[3]olist_customers_dataset!$A$2:$A$99442,0))</f>
        <v>mogi das cruzes</v>
      </c>
    </row>
    <row r="7607" spans="1:5" x14ac:dyDescent="0.3">
      <c r="A7607" t="s">
        <v>7606</v>
      </c>
      <c r="B7607" t="s">
        <v>107048</v>
      </c>
      <c r="C7607">
        <f>IFERROR(INDEX(([1]olist_order_items_dataset!$F$2:$F$112651),MATCH(A7607,[1]olist_order_items_dataset!$A$2:$A$112651,0)),0)</f>
        <v>79.900000000000006</v>
      </c>
      <c r="D7607">
        <f>INDEX(([2]olist_order_payments_dataset!$E$2:$E$103887),MATCH(A7607,[2]olist_order_payments_dataset!$A$2:$A$103887,0))</f>
        <v>97.2</v>
      </c>
      <c r="E7607" t="str">
        <f>INDEX(([3]olist_customers_dataset!$D$2:$D$99442),MATCH(B7607,[3]olist_customers_dataset!$A$2:$A$99442,0))</f>
        <v>belo horizonte</v>
      </c>
    </row>
    <row r="7608" spans="1:5" x14ac:dyDescent="0.3">
      <c r="A7608" t="s">
        <v>7607</v>
      </c>
      <c r="B7608" t="s">
        <v>107049</v>
      </c>
      <c r="C7608">
        <f>IFERROR(INDEX(([1]olist_order_items_dataset!$F$2:$F$112651),MATCH(A7608,[1]olist_order_items_dataset!$A$2:$A$112651,0)),0)</f>
        <v>104</v>
      </c>
      <c r="D7608">
        <f>INDEX(([2]olist_order_payments_dataset!$E$2:$E$103887),MATCH(A7608,[2]olist_order_payments_dataset!$A$2:$A$103887,0))</f>
        <v>481.96</v>
      </c>
      <c r="E7608" t="str">
        <f>INDEX(([3]olist_customers_dataset!$D$2:$D$99442),MATCH(B7608,[3]olist_customers_dataset!$A$2:$A$99442,0))</f>
        <v>rio de janeiro</v>
      </c>
    </row>
    <row r="7609" spans="1:5" x14ac:dyDescent="0.3">
      <c r="A7609" t="s">
        <v>7608</v>
      </c>
      <c r="B7609" t="s">
        <v>107050</v>
      </c>
      <c r="C7609">
        <f>IFERROR(INDEX(([1]olist_order_items_dataset!$F$2:$F$112651),MATCH(A7609,[1]olist_order_items_dataset!$A$2:$A$112651,0)),0)</f>
        <v>520.9</v>
      </c>
      <c r="D7609">
        <f>INDEX(([2]olist_order_payments_dataset!$E$2:$E$103887),MATCH(A7609,[2]olist_order_payments_dataset!$A$2:$A$103887,0))</f>
        <v>678.17</v>
      </c>
      <c r="E7609" t="str">
        <f>INDEX(([3]olist_customers_dataset!$D$2:$D$99442),MATCH(B7609,[3]olist_customers_dataset!$A$2:$A$99442,0))</f>
        <v>reriutaba</v>
      </c>
    </row>
    <row r="7610" spans="1:5" x14ac:dyDescent="0.3">
      <c r="A7610" t="s">
        <v>7609</v>
      </c>
      <c r="B7610" t="s">
        <v>107051</v>
      </c>
      <c r="C7610">
        <f>IFERROR(INDEX(([1]olist_order_items_dataset!$F$2:$F$112651),MATCH(A7610,[1]olist_order_items_dataset!$A$2:$A$112651,0)),0)</f>
        <v>105</v>
      </c>
      <c r="D7610">
        <f>INDEX(([2]olist_order_payments_dataset!$E$2:$E$103887),MATCH(A7610,[2]olist_order_payments_dataset!$A$2:$A$103887,0))</f>
        <v>144.01</v>
      </c>
      <c r="E7610" t="str">
        <f>INDEX(([3]olist_customers_dataset!$D$2:$D$99442),MATCH(B7610,[3]olist_customers_dataset!$A$2:$A$99442,0))</f>
        <v>jequie</v>
      </c>
    </row>
    <row r="7611" spans="1:5" x14ac:dyDescent="0.3">
      <c r="A7611" t="s">
        <v>7610</v>
      </c>
      <c r="B7611" t="s">
        <v>107052</v>
      </c>
      <c r="C7611">
        <f>IFERROR(INDEX(([1]olist_order_items_dataset!$F$2:$F$112651),MATCH(A7611,[1]olist_order_items_dataset!$A$2:$A$112651,0)),0)</f>
        <v>150</v>
      </c>
      <c r="D7611">
        <f>INDEX(([2]olist_order_payments_dataset!$E$2:$E$103887),MATCH(A7611,[2]olist_order_payments_dataset!$A$2:$A$103887,0))</f>
        <v>159.86000000000001</v>
      </c>
      <c r="E7611" t="str">
        <f>INDEX(([3]olist_customers_dataset!$D$2:$D$99442),MATCH(B7611,[3]olist_customers_dataset!$A$2:$A$99442,0))</f>
        <v>sao caetano do sul</v>
      </c>
    </row>
    <row r="7612" spans="1:5" x14ac:dyDescent="0.3">
      <c r="A7612" t="s">
        <v>7611</v>
      </c>
      <c r="B7612" t="s">
        <v>107053</v>
      </c>
      <c r="C7612">
        <f>IFERROR(INDEX(([1]olist_order_items_dataset!$F$2:$F$112651),MATCH(A7612,[1]olist_order_items_dataset!$A$2:$A$112651,0)),0)</f>
        <v>189.9</v>
      </c>
      <c r="D7612">
        <f>INDEX(([2]olist_order_payments_dataset!$E$2:$E$103887),MATCH(A7612,[2]olist_order_payments_dataset!$A$2:$A$103887,0))</f>
        <v>221.57</v>
      </c>
      <c r="E7612" t="str">
        <f>INDEX(([3]olist_customers_dataset!$D$2:$D$99442),MATCH(B7612,[3]olist_customers_dataset!$A$2:$A$99442,0))</f>
        <v>blumenau</v>
      </c>
    </row>
    <row r="7613" spans="1:5" x14ac:dyDescent="0.3">
      <c r="A7613" t="s">
        <v>7612</v>
      </c>
      <c r="B7613" t="s">
        <v>107054</v>
      </c>
      <c r="C7613">
        <f>IFERROR(INDEX(([1]olist_order_items_dataset!$F$2:$F$112651),MATCH(A7613,[1]olist_order_items_dataset!$A$2:$A$112651,0)),0)</f>
        <v>99.9</v>
      </c>
      <c r="D7613">
        <f>INDEX(([2]olist_order_payments_dataset!$E$2:$E$103887),MATCH(A7613,[2]olist_order_payments_dataset!$A$2:$A$103887,0))</f>
        <v>117.85</v>
      </c>
      <c r="E7613" t="str">
        <f>INDEX(([3]olist_customers_dataset!$D$2:$D$99442),MATCH(B7613,[3]olist_customers_dataset!$A$2:$A$99442,0))</f>
        <v>rio de janeiro</v>
      </c>
    </row>
    <row r="7614" spans="1:5" x14ac:dyDescent="0.3">
      <c r="A7614" t="s">
        <v>7613</v>
      </c>
      <c r="B7614" t="s">
        <v>107055</v>
      </c>
      <c r="C7614">
        <f>IFERROR(INDEX(([1]olist_order_items_dataset!$F$2:$F$112651),MATCH(A7614,[1]olist_order_items_dataset!$A$2:$A$112651,0)),0)</f>
        <v>38.99</v>
      </c>
      <c r="D7614">
        <f>INDEX(([2]olist_order_payments_dataset!$E$2:$E$103887),MATCH(A7614,[2]olist_order_payments_dataset!$A$2:$A$103887,0))</f>
        <v>137.01</v>
      </c>
      <c r="E7614" t="str">
        <f>INDEX(([3]olist_customers_dataset!$D$2:$D$99442),MATCH(B7614,[3]olist_customers_dataset!$A$2:$A$99442,0))</f>
        <v>belo horizonte</v>
      </c>
    </row>
    <row r="7615" spans="1:5" x14ac:dyDescent="0.3">
      <c r="A7615" t="s">
        <v>7614</v>
      </c>
      <c r="B7615" t="s">
        <v>107056</v>
      </c>
      <c r="C7615">
        <f>IFERROR(INDEX(([1]olist_order_items_dataset!$F$2:$F$112651),MATCH(A7615,[1]olist_order_items_dataset!$A$2:$A$112651,0)),0)</f>
        <v>143.80000000000001</v>
      </c>
      <c r="D7615">
        <f>INDEX(([2]olist_order_payments_dataset!$E$2:$E$103887),MATCH(A7615,[2]olist_order_payments_dataset!$A$2:$A$103887,0))</f>
        <v>408.86</v>
      </c>
      <c r="E7615" t="str">
        <f>INDEX(([3]olist_customers_dataset!$D$2:$D$99442),MATCH(B7615,[3]olist_customers_dataset!$A$2:$A$99442,0))</f>
        <v>jundiai</v>
      </c>
    </row>
    <row r="7616" spans="1:5" x14ac:dyDescent="0.3">
      <c r="A7616" t="s">
        <v>7615</v>
      </c>
      <c r="B7616" t="s">
        <v>107057</v>
      </c>
      <c r="C7616">
        <f>IFERROR(INDEX(([1]olist_order_items_dataset!$F$2:$F$112651),MATCH(A7616,[1]olist_order_items_dataset!$A$2:$A$112651,0)),0)</f>
        <v>65</v>
      </c>
      <c r="D7616">
        <f>INDEX(([2]olist_order_payments_dataset!$E$2:$E$103887),MATCH(A7616,[2]olist_order_payments_dataset!$A$2:$A$103887,0))</f>
        <v>91.76</v>
      </c>
      <c r="E7616" t="str">
        <f>INDEX(([3]olist_customers_dataset!$D$2:$D$99442),MATCH(B7616,[3]olist_customers_dataset!$A$2:$A$99442,0))</f>
        <v>caxias do sul</v>
      </c>
    </row>
    <row r="7617" spans="1:5" x14ac:dyDescent="0.3">
      <c r="A7617" t="s">
        <v>7616</v>
      </c>
      <c r="B7617" t="s">
        <v>107058</v>
      </c>
      <c r="C7617">
        <f>IFERROR(INDEX(([1]olist_order_items_dataset!$F$2:$F$112651),MATCH(A7617,[1]olist_order_items_dataset!$A$2:$A$112651,0)),0)</f>
        <v>39.9</v>
      </c>
      <c r="D7617">
        <f>INDEX(([2]olist_order_payments_dataset!$E$2:$E$103887),MATCH(A7617,[2]olist_order_payments_dataset!$A$2:$A$103887,0))</f>
        <v>55.01</v>
      </c>
      <c r="E7617" t="str">
        <f>INDEX(([3]olist_customers_dataset!$D$2:$D$99442),MATCH(B7617,[3]olist_customers_dataset!$A$2:$A$99442,0))</f>
        <v>sao goncalo</v>
      </c>
    </row>
    <row r="7618" spans="1:5" x14ac:dyDescent="0.3">
      <c r="A7618" t="s">
        <v>7617</v>
      </c>
      <c r="B7618" t="s">
        <v>107059</v>
      </c>
      <c r="C7618">
        <f>IFERROR(INDEX(([1]olist_order_items_dataset!$F$2:$F$112651),MATCH(A7618,[1]olist_order_items_dataset!$A$2:$A$112651,0)),0)</f>
        <v>59.9</v>
      </c>
      <c r="D7618">
        <f>INDEX(([2]olist_order_payments_dataset!$E$2:$E$103887),MATCH(A7618,[2]olist_order_payments_dataset!$A$2:$A$103887,0))</f>
        <v>72.900000000000006</v>
      </c>
      <c r="E7618" t="str">
        <f>INDEX(([3]olist_customers_dataset!$D$2:$D$99442),MATCH(B7618,[3]olist_customers_dataset!$A$2:$A$99442,0))</f>
        <v>barueri</v>
      </c>
    </row>
    <row r="7619" spans="1:5" x14ac:dyDescent="0.3">
      <c r="A7619" t="s">
        <v>7618</v>
      </c>
      <c r="B7619" t="s">
        <v>107060</v>
      </c>
      <c r="C7619">
        <f>IFERROR(INDEX(([1]olist_order_items_dataset!$F$2:$F$112651),MATCH(A7619,[1]olist_order_items_dataset!$A$2:$A$112651,0)),0)</f>
        <v>66.989999999999995</v>
      </c>
      <c r="D7619">
        <f>INDEX(([2]olist_order_payments_dataset!$E$2:$E$103887),MATCH(A7619,[2]olist_order_payments_dataset!$A$2:$A$103887,0))</f>
        <v>89.96</v>
      </c>
      <c r="E7619" t="str">
        <f>INDEX(([3]olist_customers_dataset!$D$2:$D$99442),MATCH(B7619,[3]olist_customers_dataset!$A$2:$A$99442,0))</f>
        <v>belo horizonte</v>
      </c>
    </row>
    <row r="7620" spans="1:5" x14ac:dyDescent="0.3">
      <c r="A7620" t="s">
        <v>7619</v>
      </c>
      <c r="B7620" t="s">
        <v>107061</v>
      </c>
      <c r="C7620">
        <f>IFERROR(INDEX(([1]olist_order_items_dataset!$F$2:$F$112651),MATCH(A7620,[1]olist_order_items_dataset!$A$2:$A$112651,0)),0)</f>
        <v>55</v>
      </c>
      <c r="D7620">
        <f>INDEX(([2]olist_order_payments_dataset!$E$2:$E$103887),MATCH(A7620,[2]olist_order_payments_dataset!$A$2:$A$103887,0))</f>
        <v>72.97</v>
      </c>
      <c r="E7620" t="str">
        <f>INDEX(([3]olist_customers_dataset!$D$2:$D$99442),MATCH(B7620,[3]olist_customers_dataset!$A$2:$A$99442,0))</f>
        <v>belo horizonte</v>
      </c>
    </row>
    <row r="7621" spans="1:5" x14ac:dyDescent="0.3">
      <c r="A7621" t="s">
        <v>7620</v>
      </c>
      <c r="B7621" t="s">
        <v>107062</v>
      </c>
      <c r="C7621">
        <f>IFERROR(INDEX(([1]olist_order_items_dataset!$F$2:$F$112651),MATCH(A7621,[1]olist_order_items_dataset!$A$2:$A$112651,0)),0)</f>
        <v>27.9</v>
      </c>
      <c r="D7621">
        <f>INDEX(([2]olist_order_payments_dataset!$E$2:$E$103887),MATCH(A7621,[2]olist_order_payments_dataset!$A$2:$A$103887,0))</f>
        <v>44.01</v>
      </c>
      <c r="E7621" t="str">
        <f>INDEX(([3]olist_customers_dataset!$D$2:$D$99442),MATCH(B7621,[3]olist_customers_dataset!$A$2:$A$99442,0))</f>
        <v>bertioga</v>
      </c>
    </row>
    <row r="7622" spans="1:5" x14ac:dyDescent="0.3">
      <c r="A7622" t="s">
        <v>7621</v>
      </c>
      <c r="B7622" t="s">
        <v>107063</v>
      </c>
      <c r="C7622">
        <f>IFERROR(INDEX(([1]olist_order_items_dataset!$F$2:$F$112651),MATCH(A7622,[1]olist_order_items_dataset!$A$2:$A$112651,0)),0)</f>
        <v>39.99</v>
      </c>
      <c r="D7622">
        <f>INDEX(([2]olist_order_payments_dataset!$E$2:$E$103887),MATCH(A7622,[2]olist_order_payments_dataset!$A$2:$A$103887,0))</f>
        <v>58.57</v>
      </c>
      <c r="E7622" t="str">
        <f>INDEX(([3]olist_customers_dataset!$D$2:$D$99442),MATCH(B7622,[3]olist_customers_dataset!$A$2:$A$99442,0))</f>
        <v>bauru</v>
      </c>
    </row>
    <row r="7623" spans="1:5" x14ac:dyDescent="0.3">
      <c r="A7623" t="s">
        <v>7622</v>
      </c>
      <c r="B7623" t="s">
        <v>107064</v>
      </c>
      <c r="C7623">
        <f>IFERROR(INDEX(([1]olist_order_items_dataset!$F$2:$F$112651),MATCH(A7623,[1]olist_order_items_dataset!$A$2:$A$112651,0)),0)</f>
        <v>110.3</v>
      </c>
      <c r="D7623">
        <f>INDEX(([2]olist_order_payments_dataset!$E$2:$E$103887),MATCH(A7623,[2]olist_order_payments_dataset!$A$2:$A$103887,0))</f>
        <v>124.84</v>
      </c>
      <c r="E7623" t="str">
        <f>INDEX(([3]olist_customers_dataset!$D$2:$D$99442),MATCH(B7623,[3]olist_customers_dataset!$A$2:$A$99442,0))</f>
        <v>sao paulo</v>
      </c>
    </row>
    <row r="7624" spans="1:5" x14ac:dyDescent="0.3">
      <c r="A7624" t="s">
        <v>7623</v>
      </c>
      <c r="B7624" t="s">
        <v>107065</v>
      </c>
      <c r="C7624">
        <f>IFERROR(INDEX(([1]olist_order_items_dataset!$F$2:$F$112651),MATCH(A7624,[1]olist_order_items_dataset!$A$2:$A$112651,0)),0)</f>
        <v>29.99</v>
      </c>
      <c r="D7624">
        <f>INDEX(([2]olist_order_payments_dataset!$E$2:$E$103887),MATCH(A7624,[2]olist_order_payments_dataset!$A$2:$A$103887,0))</f>
        <v>91.1</v>
      </c>
      <c r="E7624" t="str">
        <f>INDEX(([3]olist_customers_dataset!$D$2:$D$99442),MATCH(B7624,[3]olist_customers_dataset!$A$2:$A$99442,0))</f>
        <v>toledo</v>
      </c>
    </row>
    <row r="7625" spans="1:5" x14ac:dyDescent="0.3">
      <c r="A7625" t="s">
        <v>7624</v>
      </c>
      <c r="B7625" t="s">
        <v>107066</v>
      </c>
      <c r="C7625">
        <f>IFERROR(INDEX(([1]olist_order_items_dataset!$F$2:$F$112651),MATCH(A7625,[1]olist_order_items_dataset!$A$2:$A$112651,0)),0)</f>
        <v>119</v>
      </c>
      <c r="D7625">
        <f>INDEX(([2]olist_order_payments_dataset!$E$2:$E$103887),MATCH(A7625,[2]olist_order_payments_dataset!$A$2:$A$103887,0))</f>
        <v>161.5</v>
      </c>
      <c r="E7625" t="str">
        <f>INDEX(([3]olist_customers_dataset!$D$2:$D$99442),MATCH(B7625,[3]olist_customers_dataset!$A$2:$A$99442,0))</f>
        <v>itanhaem</v>
      </c>
    </row>
    <row r="7626" spans="1:5" x14ac:dyDescent="0.3">
      <c r="A7626" t="s">
        <v>7625</v>
      </c>
      <c r="B7626" t="s">
        <v>107067</v>
      </c>
      <c r="C7626">
        <f>IFERROR(INDEX(([1]olist_order_items_dataset!$F$2:$F$112651),MATCH(A7626,[1]olist_order_items_dataset!$A$2:$A$112651,0)),0)</f>
        <v>599.9</v>
      </c>
      <c r="D7626">
        <f>INDEX(([2]olist_order_payments_dataset!$E$2:$E$103887),MATCH(A7626,[2]olist_order_payments_dataset!$A$2:$A$103887,0))</f>
        <v>647.4</v>
      </c>
      <c r="E7626" t="str">
        <f>INDEX(([3]olist_customers_dataset!$D$2:$D$99442),MATCH(B7626,[3]olist_customers_dataset!$A$2:$A$99442,0))</f>
        <v>porto alegre</v>
      </c>
    </row>
    <row r="7627" spans="1:5" x14ac:dyDescent="0.3">
      <c r="A7627" t="s">
        <v>7626</v>
      </c>
      <c r="B7627" t="s">
        <v>107068</v>
      </c>
      <c r="C7627">
        <f>IFERROR(INDEX(([1]olist_order_items_dataset!$F$2:$F$112651),MATCH(A7627,[1]olist_order_items_dataset!$A$2:$A$112651,0)),0)</f>
        <v>54.99</v>
      </c>
      <c r="D7627">
        <f>INDEX(([2]olist_order_payments_dataset!$E$2:$E$103887),MATCH(A7627,[2]olist_order_payments_dataset!$A$2:$A$103887,0))</f>
        <v>69.69</v>
      </c>
      <c r="E7627" t="str">
        <f>INDEX(([3]olist_customers_dataset!$D$2:$D$99442),MATCH(B7627,[3]olist_customers_dataset!$A$2:$A$99442,0))</f>
        <v>santos</v>
      </c>
    </row>
    <row r="7628" spans="1:5" x14ac:dyDescent="0.3">
      <c r="A7628" t="s">
        <v>7627</v>
      </c>
      <c r="B7628" t="s">
        <v>107069</v>
      </c>
      <c r="C7628">
        <f>IFERROR(INDEX(([1]olist_order_items_dataset!$F$2:$F$112651),MATCH(A7628,[1]olist_order_items_dataset!$A$2:$A$112651,0)),0)</f>
        <v>34.9</v>
      </c>
      <c r="D7628">
        <f>INDEX(([2]olist_order_payments_dataset!$E$2:$E$103887),MATCH(A7628,[2]olist_order_payments_dataset!$A$2:$A$103887,0))</f>
        <v>45.86</v>
      </c>
      <c r="E7628" t="str">
        <f>INDEX(([3]olist_customers_dataset!$D$2:$D$99442),MATCH(B7628,[3]olist_customers_dataset!$A$2:$A$99442,0))</f>
        <v>praia grande</v>
      </c>
    </row>
    <row r="7629" spans="1:5" x14ac:dyDescent="0.3">
      <c r="A7629" t="s">
        <v>7628</v>
      </c>
      <c r="B7629" t="s">
        <v>107070</v>
      </c>
      <c r="C7629">
        <f>IFERROR(INDEX(([1]olist_order_items_dataset!$F$2:$F$112651),MATCH(A7629,[1]olist_order_items_dataset!$A$2:$A$112651,0)),0)</f>
        <v>69</v>
      </c>
      <c r="D7629">
        <f>INDEX(([2]olist_order_payments_dataset!$E$2:$E$103887),MATCH(A7629,[2]olist_order_payments_dataset!$A$2:$A$103887,0))</f>
        <v>91.77</v>
      </c>
      <c r="E7629" t="str">
        <f>INDEX(([3]olist_customers_dataset!$D$2:$D$99442),MATCH(B7629,[3]olist_customers_dataset!$A$2:$A$99442,0))</f>
        <v>ibiruba</v>
      </c>
    </row>
    <row r="7630" spans="1:5" x14ac:dyDescent="0.3">
      <c r="A7630" t="s">
        <v>7629</v>
      </c>
      <c r="B7630" t="s">
        <v>107071</v>
      </c>
      <c r="C7630">
        <f>IFERROR(INDEX(([1]olist_order_items_dataset!$F$2:$F$112651),MATCH(A7630,[1]olist_order_items_dataset!$A$2:$A$112651,0)),0)</f>
        <v>85.99</v>
      </c>
      <c r="D7630">
        <f>INDEX(([2]olist_order_payments_dataset!$E$2:$E$103887),MATCH(A7630,[2]olist_order_payments_dataset!$A$2:$A$103887,0))</f>
        <v>109.39</v>
      </c>
      <c r="E7630" t="str">
        <f>INDEX(([3]olist_customers_dataset!$D$2:$D$99442),MATCH(B7630,[3]olist_customers_dataset!$A$2:$A$99442,0))</f>
        <v>abaete</v>
      </c>
    </row>
    <row r="7631" spans="1:5" x14ac:dyDescent="0.3">
      <c r="A7631" t="s">
        <v>7630</v>
      </c>
      <c r="B7631" t="s">
        <v>107072</v>
      </c>
      <c r="C7631">
        <f>IFERROR(INDEX(([1]olist_order_items_dataset!$F$2:$F$112651),MATCH(A7631,[1]olist_order_items_dataset!$A$2:$A$112651,0)),0)</f>
        <v>20.3</v>
      </c>
      <c r="D7631">
        <f>INDEX(([2]olist_order_payments_dataset!$E$2:$E$103887),MATCH(A7631,[2]olist_order_payments_dataset!$A$2:$A$103887,0))</f>
        <v>28.41</v>
      </c>
      <c r="E7631" t="str">
        <f>INDEX(([3]olist_customers_dataset!$D$2:$D$99442),MATCH(B7631,[3]olist_customers_dataset!$A$2:$A$99442,0))</f>
        <v>sao paulo</v>
      </c>
    </row>
    <row r="7632" spans="1:5" x14ac:dyDescent="0.3">
      <c r="A7632" t="s">
        <v>7631</v>
      </c>
      <c r="B7632" t="s">
        <v>107073</v>
      </c>
      <c r="C7632">
        <f>IFERROR(INDEX(([1]olist_order_items_dataset!$F$2:$F$112651),MATCH(A7632,[1]olist_order_items_dataset!$A$2:$A$112651,0)),0)</f>
        <v>52.5</v>
      </c>
      <c r="D7632">
        <f>INDEX(([2]olist_order_payments_dataset!$E$2:$E$103887),MATCH(A7632,[2]olist_order_payments_dataset!$A$2:$A$103887,0))</f>
        <v>68.63</v>
      </c>
      <c r="E7632" t="str">
        <f>INDEX(([3]olist_customers_dataset!$D$2:$D$99442),MATCH(B7632,[3]olist_customers_dataset!$A$2:$A$99442,0))</f>
        <v>sao paulo</v>
      </c>
    </row>
    <row r="7633" spans="1:5" x14ac:dyDescent="0.3">
      <c r="A7633" t="s">
        <v>7632</v>
      </c>
      <c r="B7633" t="s">
        <v>107074</v>
      </c>
      <c r="C7633">
        <f>IFERROR(INDEX(([1]olist_order_items_dataset!$F$2:$F$112651),MATCH(A7633,[1]olist_order_items_dataset!$A$2:$A$112651,0)),0)</f>
        <v>249.9</v>
      </c>
      <c r="D7633">
        <f>INDEX(([2]olist_order_payments_dataset!$E$2:$E$103887),MATCH(A7633,[2]olist_order_payments_dataset!$A$2:$A$103887,0))</f>
        <v>18.600000000000001</v>
      </c>
      <c r="E7633" t="str">
        <f>INDEX(([3]olist_customers_dataset!$D$2:$D$99442),MATCH(B7633,[3]olist_customers_dataset!$A$2:$A$99442,0))</f>
        <v>adamantina</v>
      </c>
    </row>
    <row r="7634" spans="1:5" x14ac:dyDescent="0.3">
      <c r="A7634" t="s">
        <v>7633</v>
      </c>
      <c r="B7634" t="s">
        <v>107075</v>
      </c>
      <c r="C7634">
        <f>IFERROR(INDEX(([1]olist_order_items_dataset!$F$2:$F$112651),MATCH(A7634,[1]olist_order_items_dataset!$A$2:$A$112651,0)),0)</f>
        <v>259.89999999999998</v>
      </c>
      <c r="D7634">
        <f>INDEX(([2]olist_order_payments_dataset!$E$2:$E$103887),MATCH(A7634,[2]olist_order_payments_dataset!$A$2:$A$103887,0))</f>
        <v>295.52</v>
      </c>
      <c r="E7634" t="str">
        <f>INDEX(([3]olist_customers_dataset!$D$2:$D$99442),MATCH(B7634,[3]olist_customers_dataset!$A$2:$A$99442,0))</f>
        <v>feira de santana</v>
      </c>
    </row>
    <row r="7635" spans="1:5" x14ac:dyDescent="0.3">
      <c r="A7635" t="s">
        <v>7634</v>
      </c>
      <c r="B7635" t="s">
        <v>107076</v>
      </c>
      <c r="C7635">
        <f>IFERROR(INDEX(([1]olist_order_items_dataset!$F$2:$F$112651),MATCH(A7635,[1]olist_order_items_dataset!$A$2:$A$112651,0)),0)</f>
        <v>49.77</v>
      </c>
      <c r="D7635">
        <f>INDEX(([2]olist_order_payments_dataset!$E$2:$E$103887),MATCH(A7635,[2]olist_order_payments_dataset!$A$2:$A$103887,0))</f>
        <v>57.55</v>
      </c>
      <c r="E7635" t="str">
        <f>INDEX(([3]olist_customers_dataset!$D$2:$D$99442),MATCH(B7635,[3]olist_customers_dataset!$A$2:$A$99442,0))</f>
        <v>sao paulo</v>
      </c>
    </row>
    <row r="7636" spans="1:5" x14ac:dyDescent="0.3">
      <c r="A7636" t="s">
        <v>7635</v>
      </c>
      <c r="B7636" t="s">
        <v>107077</v>
      </c>
      <c r="C7636">
        <f>IFERROR(INDEX(([1]olist_order_items_dataset!$F$2:$F$112651),MATCH(A7636,[1]olist_order_items_dataset!$A$2:$A$112651,0)),0)</f>
        <v>45.49</v>
      </c>
      <c r="D7636">
        <f>INDEX(([2]olist_order_payments_dataset!$E$2:$E$103887),MATCH(A7636,[2]olist_order_payments_dataset!$A$2:$A$103887,0))</f>
        <v>60.01</v>
      </c>
      <c r="E7636" t="str">
        <f>INDEX(([3]olist_customers_dataset!$D$2:$D$99442),MATCH(B7636,[3]olist_customers_dataset!$A$2:$A$99442,0))</f>
        <v>pouso alegre</v>
      </c>
    </row>
    <row r="7637" spans="1:5" x14ac:dyDescent="0.3">
      <c r="A7637" t="s">
        <v>7636</v>
      </c>
      <c r="B7637" t="s">
        <v>107078</v>
      </c>
      <c r="C7637">
        <f>IFERROR(INDEX(([1]olist_order_items_dataset!$F$2:$F$112651),MATCH(A7637,[1]olist_order_items_dataset!$A$2:$A$112651,0)),0)</f>
        <v>82.5</v>
      </c>
      <c r="D7637">
        <f>INDEX(([2]olist_order_payments_dataset!$E$2:$E$103887),MATCH(A7637,[2]olist_order_payments_dataset!$A$2:$A$103887,0))</f>
        <v>116.44</v>
      </c>
      <c r="E7637" t="str">
        <f>INDEX(([3]olist_customers_dataset!$D$2:$D$99442),MATCH(B7637,[3]olist_customers_dataset!$A$2:$A$99442,0))</f>
        <v>rio de janeiro</v>
      </c>
    </row>
    <row r="7638" spans="1:5" x14ac:dyDescent="0.3">
      <c r="A7638" t="s">
        <v>7637</v>
      </c>
      <c r="B7638" t="s">
        <v>107079</v>
      </c>
      <c r="C7638">
        <f>IFERROR(INDEX(([1]olist_order_items_dataset!$F$2:$F$112651),MATCH(A7638,[1]olist_order_items_dataset!$A$2:$A$112651,0)),0)</f>
        <v>205</v>
      </c>
      <c r="D7638">
        <f>INDEX(([2]olist_order_payments_dataset!$E$2:$E$103887),MATCH(A7638,[2]olist_order_payments_dataset!$A$2:$A$103887,0))</f>
        <v>231.27</v>
      </c>
      <c r="E7638" t="str">
        <f>INDEX(([3]olist_customers_dataset!$D$2:$D$99442),MATCH(B7638,[3]olist_customers_dataset!$A$2:$A$99442,0))</f>
        <v>terra de areia</v>
      </c>
    </row>
    <row r="7639" spans="1:5" x14ac:dyDescent="0.3">
      <c r="A7639" t="s">
        <v>7638</v>
      </c>
      <c r="B7639" t="s">
        <v>107080</v>
      </c>
      <c r="C7639">
        <f>IFERROR(INDEX(([1]olist_order_items_dataset!$F$2:$F$112651),MATCH(A7639,[1]olist_order_items_dataset!$A$2:$A$112651,0)),0)</f>
        <v>0</v>
      </c>
      <c r="D7639">
        <f>INDEX(([2]olist_order_payments_dataset!$E$2:$E$103887),MATCH(A7639,[2]olist_order_payments_dataset!$A$2:$A$103887,0))</f>
        <v>93.41</v>
      </c>
      <c r="E7639" t="str">
        <f>INDEX(([3]olist_customers_dataset!$D$2:$D$99442),MATCH(B7639,[3]olist_customers_dataset!$A$2:$A$99442,0))</f>
        <v>rio pardo</v>
      </c>
    </row>
    <row r="7640" spans="1:5" x14ac:dyDescent="0.3">
      <c r="A7640" t="s">
        <v>7639</v>
      </c>
      <c r="B7640" t="s">
        <v>107081</v>
      </c>
      <c r="C7640">
        <f>IFERROR(INDEX(([1]olist_order_items_dataset!$F$2:$F$112651),MATCH(A7640,[1]olist_order_items_dataset!$A$2:$A$112651,0)),0)</f>
        <v>229</v>
      </c>
      <c r="D7640">
        <f>INDEX(([2]olist_order_payments_dataset!$E$2:$E$103887),MATCH(A7640,[2]olist_order_payments_dataset!$A$2:$A$103887,0))</f>
        <v>258.98</v>
      </c>
      <c r="E7640" t="str">
        <f>INDEX(([3]olist_customers_dataset!$D$2:$D$99442),MATCH(B7640,[3]olist_customers_dataset!$A$2:$A$99442,0))</f>
        <v>sao paulo</v>
      </c>
    </row>
    <row r="7641" spans="1:5" x14ac:dyDescent="0.3">
      <c r="A7641" t="s">
        <v>7640</v>
      </c>
      <c r="B7641" t="s">
        <v>107082</v>
      </c>
      <c r="C7641">
        <f>IFERROR(INDEX(([1]olist_order_items_dataset!$F$2:$F$112651),MATCH(A7641,[1]olist_order_items_dataset!$A$2:$A$112651,0)),0)</f>
        <v>77.900000000000006</v>
      </c>
      <c r="D7641">
        <f>INDEX(([2]olist_order_payments_dataset!$E$2:$E$103887),MATCH(A7641,[2]olist_order_payments_dataset!$A$2:$A$103887,0))</f>
        <v>101.25</v>
      </c>
      <c r="E7641" t="str">
        <f>INDEX(([3]olist_customers_dataset!$D$2:$D$99442),MATCH(B7641,[3]olist_customers_dataset!$A$2:$A$99442,0))</f>
        <v>rio de janeiro</v>
      </c>
    </row>
    <row r="7642" spans="1:5" x14ac:dyDescent="0.3">
      <c r="A7642" t="s">
        <v>7641</v>
      </c>
      <c r="B7642" t="s">
        <v>107083</v>
      </c>
      <c r="C7642">
        <f>IFERROR(INDEX(([1]olist_order_items_dataset!$F$2:$F$112651),MATCH(A7642,[1]olist_order_items_dataset!$A$2:$A$112651,0)),0)</f>
        <v>34.9</v>
      </c>
      <c r="D7642">
        <f>INDEX(([2]olist_order_payments_dataset!$E$2:$E$103887),MATCH(A7642,[2]olist_order_payments_dataset!$A$2:$A$103887,0))</f>
        <v>52.82</v>
      </c>
      <c r="E7642" t="str">
        <f>INDEX(([3]olist_customers_dataset!$D$2:$D$99442),MATCH(B7642,[3]olist_customers_dataset!$A$2:$A$99442,0))</f>
        <v>pocos de caldas</v>
      </c>
    </row>
    <row r="7643" spans="1:5" x14ac:dyDescent="0.3">
      <c r="A7643" t="s">
        <v>7642</v>
      </c>
      <c r="B7643" t="s">
        <v>107084</v>
      </c>
      <c r="C7643">
        <f>IFERROR(INDEX(([1]olist_order_items_dataset!$F$2:$F$112651),MATCH(A7643,[1]olist_order_items_dataset!$A$2:$A$112651,0)),0)</f>
        <v>53.9</v>
      </c>
      <c r="D7643">
        <f>INDEX(([2]olist_order_payments_dataset!$E$2:$E$103887),MATCH(A7643,[2]olist_order_payments_dataset!$A$2:$A$103887,0))</f>
        <v>175.66</v>
      </c>
      <c r="E7643" t="str">
        <f>INDEX(([3]olist_customers_dataset!$D$2:$D$99442),MATCH(B7643,[3]olist_customers_dataset!$A$2:$A$99442,0))</f>
        <v>sao jose do rio preto</v>
      </c>
    </row>
    <row r="7644" spans="1:5" x14ac:dyDescent="0.3">
      <c r="A7644" t="s">
        <v>7643</v>
      </c>
      <c r="B7644" t="s">
        <v>107085</v>
      </c>
      <c r="C7644">
        <f>IFERROR(INDEX(([1]olist_order_items_dataset!$F$2:$F$112651),MATCH(A7644,[1]olist_order_items_dataset!$A$2:$A$112651,0)),0)</f>
        <v>48.9</v>
      </c>
      <c r="D7644">
        <f>INDEX(([2]olist_order_payments_dataset!$E$2:$E$103887),MATCH(A7644,[2]olist_order_payments_dataset!$A$2:$A$103887,0))</f>
        <v>57.99</v>
      </c>
      <c r="E7644" t="str">
        <f>INDEX(([3]olist_customers_dataset!$D$2:$D$99442),MATCH(B7644,[3]olist_customers_dataset!$A$2:$A$99442,0))</f>
        <v>cajamar</v>
      </c>
    </row>
    <row r="7645" spans="1:5" x14ac:dyDescent="0.3">
      <c r="A7645" t="s">
        <v>7644</v>
      </c>
      <c r="B7645" t="s">
        <v>107086</v>
      </c>
      <c r="C7645">
        <f>IFERROR(INDEX(([1]olist_order_items_dataset!$F$2:$F$112651),MATCH(A7645,[1]olist_order_items_dataset!$A$2:$A$112651,0)),0)</f>
        <v>69.900000000000006</v>
      </c>
      <c r="D7645">
        <f>INDEX(([2]olist_order_payments_dataset!$E$2:$E$103887),MATCH(A7645,[2]olist_order_payments_dataset!$A$2:$A$103887,0))</f>
        <v>78.19</v>
      </c>
      <c r="E7645" t="str">
        <f>INDEX(([3]olist_customers_dataset!$D$2:$D$99442),MATCH(B7645,[3]olist_customers_dataset!$A$2:$A$99442,0))</f>
        <v>campinas</v>
      </c>
    </row>
    <row r="7646" spans="1:5" x14ac:dyDescent="0.3">
      <c r="A7646" t="s">
        <v>7645</v>
      </c>
      <c r="B7646" t="s">
        <v>107087</v>
      </c>
      <c r="C7646">
        <f>IFERROR(INDEX(([1]olist_order_items_dataset!$F$2:$F$112651),MATCH(A7646,[1]olist_order_items_dataset!$A$2:$A$112651,0)),0)</f>
        <v>3999</v>
      </c>
      <c r="D7646">
        <f>INDEX(([2]olist_order_payments_dataset!$E$2:$E$103887),MATCH(A7646,[2]olist_order_payments_dataset!$A$2:$A$103887,0))</f>
        <v>834.1</v>
      </c>
      <c r="E7646" t="str">
        <f>INDEX(([3]olist_customers_dataset!$D$2:$D$99442),MATCH(B7646,[3]olist_customers_dataset!$A$2:$A$99442,0))</f>
        <v>brasilia</v>
      </c>
    </row>
    <row r="7647" spans="1:5" x14ac:dyDescent="0.3">
      <c r="A7647" t="s">
        <v>7646</v>
      </c>
      <c r="B7647" t="s">
        <v>107088</v>
      </c>
      <c r="C7647">
        <f>IFERROR(INDEX(([1]olist_order_items_dataset!$F$2:$F$112651),MATCH(A7647,[1]olist_order_items_dataset!$A$2:$A$112651,0)),0)</f>
        <v>69</v>
      </c>
      <c r="D7647">
        <f>INDEX(([2]olist_order_payments_dataset!$E$2:$E$103887),MATCH(A7647,[2]olist_order_payments_dataset!$A$2:$A$103887,0))</f>
        <v>82.08</v>
      </c>
      <c r="E7647" t="str">
        <f>INDEX(([3]olist_customers_dataset!$D$2:$D$99442),MATCH(B7647,[3]olist_customers_dataset!$A$2:$A$99442,0))</f>
        <v>osasco</v>
      </c>
    </row>
    <row r="7648" spans="1:5" x14ac:dyDescent="0.3">
      <c r="A7648" t="s">
        <v>7647</v>
      </c>
      <c r="B7648" t="s">
        <v>107089</v>
      </c>
      <c r="C7648">
        <f>IFERROR(INDEX(([1]olist_order_items_dataset!$F$2:$F$112651),MATCH(A7648,[1]olist_order_items_dataset!$A$2:$A$112651,0)),0)</f>
        <v>99.9</v>
      </c>
      <c r="D7648">
        <f>INDEX(([2]olist_order_payments_dataset!$E$2:$E$103887),MATCH(A7648,[2]olist_order_payments_dataset!$A$2:$A$103887,0))</f>
        <v>123.18</v>
      </c>
      <c r="E7648" t="str">
        <f>INDEX(([3]olist_customers_dataset!$D$2:$D$99442),MATCH(B7648,[3]olist_customers_dataset!$A$2:$A$99442,0))</f>
        <v>tres rios</v>
      </c>
    </row>
    <row r="7649" spans="1:5" x14ac:dyDescent="0.3">
      <c r="A7649" t="s">
        <v>7648</v>
      </c>
      <c r="B7649" t="s">
        <v>107090</v>
      </c>
      <c r="C7649">
        <f>IFERROR(INDEX(([1]olist_order_items_dataset!$F$2:$F$112651),MATCH(A7649,[1]olist_order_items_dataset!$A$2:$A$112651,0)),0)</f>
        <v>19.989999999999998</v>
      </c>
      <c r="D7649">
        <f>INDEX(([2]olist_order_payments_dataset!$E$2:$E$103887),MATCH(A7649,[2]olist_order_payments_dataset!$A$2:$A$103887,0))</f>
        <v>36.78</v>
      </c>
      <c r="E7649" t="str">
        <f>INDEX(([3]olist_customers_dataset!$D$2:$D$99442),MATCH(B7649,[3]olist_customers_dataset!$A$2:$A$99442,0))</f>
        <v>cruz das almas</v>
      </c>
    </row>
    <row r="7650" spans="1:5" x14ac:dyDescent="0.3">
      <c r="A7650" t="s">
        <v>7649</v>
      </c>
      <c r="B7650" t="s">
        <v>107091</v>
      </c>
      <c r="C7650">
        <f>IFERROR(INDEX(([1]olist_order_items_dataset!$F$2:$F$112651),MATCH(A7650,[1]olist_order_items_dataset!$A$2:$A$112651,0)),0)</f>
        <v>36.9</v>
      </c>
      <c r="D7650">
        <f>INDEX(([2]olist_order_payments_dataset!$E$2:$E$103887),MATCH(A7650,[2]olist_order_payments_dataset!$A$2:$A$103887,0))</f>
        <v>45.62</v>
      </c>
      <c r="E7650" t="str">
        <f>INDEX(([3]olist_customers_dataset!$D$2:$D$99442),MATCH(B7650,[3]olist_customers_dataset!$A$2:$A$99442,0))</f>
        <v>sao paulo</v>
      </c>
    </row>
    <row r="7651" spans="1:5" x14ac:dyDescent="0.3">
      <c r="A7651" t="s">
        <v>7650</v>
      </c>
      <c r="B7651" t="s">
        <v>107092</v>
      </c>
      <c r="C7651">
        <f>IFERROR(INDEX(([1]olist_order_items_dataset!$F$2:$F$112651),MATCH(A7651,[1]olist_order_items_dataset!$A$2:$A$112651,0)),0)</f>
        <v>56.99</v>
      </c>
      <c r="D7651">
        <f>INDEX(([2]olist_order_payments_dataset!$E$2:$E$103887),MATCH(A7651,[2]olist_order_payments_dataset!$A$2:$A$103887,0))</f>
        <v>65.709999999999994</v>
      </c>
      <c r="E7651" t="str">
        <f>INDEX(([3]olist_customers_dataset!$D$2:$D$99442),MATCH(B7651,[3]olist_customers_dataset!$A$2:$A$99442,0))</f>
        <v>extrema</v>
      </c>
    </row>
    <row r="7652" spans="1:5" x14ac:dyDescent="0.3">
      <c r="A7652" t="s">
        <v>7651</v>
      </c>
      <c r="B7652" t="s">
        <v>107093</v>
      </c>
      <c r="C7652">
        <f>IFERROR(INDEX(([1]olist_order_items_dataset!$F$2:$F$112651),MATCH(A7652,[1]olist_order_items_dataset!$A$2:$A$112651,0)),0)</f>
        <v>199</v>
      </c>
      <c r="D7652">
        <f>INDEX(([2]olist_order_payments_dataset!$E$2:$E$103887),MATCH(A7652,[2]olist_order_payments_dataset!$A$2:$A$103887,0))</f>
        <v>241.15</v>
      </c>
      <c r="E7652" t="str">
        <f>INDEX(([3]olist_customers_dataset!$D$2:$D$99442),MATCH(B7652,[3]olist_customers_dataset!$A$2:$A$99442,0))</f>
        <v>matao</v>
      </c>
    </row>
    <row r="7653" spans="1:5" x14ac:dyDescent="0.3">
      <c r="A7653" t="s">
        <v>7652</v>
      </c>
      <c r="B7653" t="s">
        <v>107094</v>
      </c>
      <c r="C7653">
        <f>IFERROR(INDEX(([1]olist_order_items_dataset!$F$2:$F$112651),MATCH(A7653,[1]olist_order_items_dataset!$A$2:$A$112651,0)),0)</f>
        <v>29.5</v>
      </c>
      <c r="D7653">
        <f>INDEX(([2]olist_order_payments_dataset!$E$2:$E$103887),MATCH(A7653,[2]olist_order_payments_dataset!$A$2:$A$103887,0))</f>
        <v>42.58</v>
      </c>
      <c r="E7653" t="str">
        <f>INDEX(([3]olist_customers_dataset!$D$2:$D$99442),MATCH(B7653,[3]olist_customers_dataset!$A$2:$A$99442,0))</f>
        <v>jundiai</v>
      </c>
    </row>
    <row r="7654" spans="1:5" x14ac:dyDescent="0.3">
      <c r="A7654" t="s">
        <v>7653</v>
      </c>
      <c r="B7654" t="s">
        <v>107095</v>
      </c>
      <c r="C7654">
        <f>IFERROR(INDEX(([1]olist_order_items_dataset!$F$2:$F$112651),MATCH(A7654,[1]olist_order_items_dataset!$A$2:$A$112651,0)),0)</f>
        <v>18.989999999999998</v>
      </c>
      <c r="D7654">
        <f>INDEX(([2]olist_order_payments_dataset!$E$2:$E$103887),MATCH(A7654,[2]olist_order_payments_dataset!$A$2:$A$103887,0))</f>
        <v>94.24</v>
      </c>
      <c r="E7654" t="str">
        <f>INDEX(([3]olist_customers_dataset!$D$2:$D$99442),MATCH(B7654,[3]olist_customers_dataset!$A$2:$A$99442,0))</f>
        <v>fortaleza</v>
      </c>
    </row>
    <row r="7655" spans="1:5" x14ac:dyDescent="0.3">
      <c r="A7655" t="s">
        <v>7654</v>
      </c>
      <c r="B7655" t="s">
        <v>107096</v>
      </c>
      <c r="C7655">
        <f>IFERROR(INDEX(([1]olist_order_items_dataset!$F$2:$F$112651),MATCH(A7655,[1]olist_order_items_dataset!$A$2:$A$112651,0)),0)</f>
        <v>118.9</v>
      </c>
      <c r="D7655">
        <f>INDEX(([2]olist_order_payments_dataset!$E$2:$E$103887),MATCH(A7655,[2]olist_order_payments_dataset!$A$2:$A$103887,0))</f>
        <v>133.47999999999999</v>
      </c>
      <c r="E7655" t="str">
        <f>INDEX(([3]olist_customers_dataset!$D$2:$D$99442),MATCH(B7655,[3]olist_customers_dataset!$A$2:$A$99442,0))</f>
        <v>brasilia</v>
      </c>
    </row>
    <row r="7656" spans="1:5" x14ac:dyDescent="0.3">
      <c r="A7656" t="s">
        <v>7655</v>
      </c>
      <c r="B7656" t="s">
        <v>107097</v>
      </c>
      <c r="C7656">
        <f>IFERROR(INDEX(([1]olist_order_items_dataset!$F$2:$F$112651),MATCH(A7656,[1]olist_order_items_dataset!$A$2:$A$112651,0)),0)</f>
        <v>97.9</v>
      </c>
      <c r="D7656">
        <f>INDEX(([2]olist_order_payments_dataset!$E$2:$E$103887),MATCH(A7656,[2]olist_order_payments_dataset!$A$2:$A$103887,0))</f>
        <v>109.79</v>
      </c>
      <c r="E7656" t="str">
        <f>INDEX(([3]olist_customers_dataset!$D$2:$D$99442),MATCH(B7656,[3]olist_customers_dataset!$A$2:$A$99442,0))</f>
        <v>sao paulo</v>
      </c>
    </row>
    <row r="7657" spans="1:5" x14ac:dyDescent="0.3">
      <c r="A7657" t="s">
        <v>7656</v>
      </c>
      <c r="B7657" t="s">
        <v>107098</v>
      </c>
      <c r="C7657">
        <f>IFERROR(INDEX(([1]olist_order_items_dataset!$F$2:$F$112651),MATCH(A7657,[1]olist_order_items_dataset!$A$2:$A$112651,0)),0)</f>
        <v>58.9</v>
      </c>
      <c r="D7657">
        <f>INDEX(([2]olist_order_payments_dataset!$E$2:$E$103887),MATCH(A7657,[2]olist_order_payments_dataset!$A$2:$A$103887,0))</f>
        <v>73.03</v>
      </c>
      <c r="E7657" t="str">
        <f>INDEX(([3]olist_customers_dataset!$D$2:$D$99442),MATCH(B7657,[3]olist_customers_dataset!$A$2:$A$99442,0))</f>
        <v>santo andre</v>
      </c>
    </row>
    <row r="7658" spans="1:5" x14ac:dyDescent="0.3">
      <c r="A7658" t="s">
        <v>7657</v>
      </c>
      <c r="B7658" t="s">
        <v>107099</v>
      </c>
      <c r="C7658">
        <f>IFERROR(INDEX(([1]olist_order_items_dataset!$F$2:$F$112651),MATCH(A7658,[1]olist_order_items_dataset!$A$2:$A$112651,0)),0)</f>
        <v>18.149999999999999</v>
      </c>
      <c r="D7658">
        <f>INDEX(([2]olist_order_payments_dataset!$E$2:$E$103887),MATCH(A7658,[2]olist_order_payments_dataset!$A$2:$A$103887,0))</f>
        <v>98.91</v>
      </c>
      <c r="E7658" t="str">
        <f>INDEX(([3]olist_customers_dataset!$D$2:$D$99442),MATCH(B7658,[3]olist_customers_dataset!$A$2:$A$99442,0))</f>
        <v>duque de caxias</v>
      </c>
    </row>
    <row r="7659" spans="1:5" x14ac:dyDescent="0.3">
      <c r="A7659" t="s">
        <v>7658</v>
      </c>
      <c r="B7659" t="s">
        <v>107100</v>
      </c>
      <c r="C7659">
        <f>IFERROR(INDEX(([1]olist_order_items_dataset!$F$2:$F$112651),MATCH(A7659,[1]olist_order_items_dataset!$A$2:$A$112651,0)),0)</f>
        <v>44</v>
      </c>
      <c r="D7659">
        <f>INDEX(([2]olist_order_payments_dataset!$E$2:$E$103887),MATCH(A7659,[2]olist_order_payments_dataset!$A$2:$A$103887,0))</f>
        <v>141.31</v>
      </c>
      <c r="E7659" t="str">
        <f>INDEX(([3]olist_customers_dataset!$D$2:$D$99442),MATCH(B7659,[3]olist_customers_dataset!$A$2:$A$99442,0))</f>
        <v>ourinhos</v>
      </c>
    </row>
    <row r="7660" spans="1:5" x14ac:dyDescent="0.3">
      <c r="A7660" t="s">
        <v>7659</v>
      </c>
      <c r="B7660" t="s">
        <v>107101</v>
      </c>
      <c r="C7660">
        <f>IFERROR(INDEX(([1]olist_order_items_dataset!$F$2:$F$112651),MATCH(A7660,[1]olist_order_items_dataset!$A$2:$A$112651,0)),0)</f>
        <v>68</v>
      </c>
      <c r="D7660">
        <f>INDEX(([2]olist_order_payments_dataset!$E$2:$E$103887),MATCH(A7660,[2]olist_order_payments_dataset!$A$2:$A$103887,0))</f>
        <v>80.430000000000007</v>
      </c>
      <c r="E7660" t="str">
        <f>INDEX(([3]olist_customers_dataset!$D$2:$D$99442),MATCH(B7660,[3]olist_customers_dataset!$A$2:$A$99442,0))</f>
        <v>sao paulo</v>
      </c>
    </row>
    <row r="7661" spans="1:5" x14ac:dyDescent="0.3">
      <c r="A7661" t="s">
        <v>7660</v>
      </c>
      <c r="B7661" t="s">
        <v>107102</v>
      </c>
      <c r="C7661">
        <f>IFERROR(INDEX(([1]olist_order_items_dataset!$F$2:$F$112651),MATCH(A7661,[1]olist_order_items_dataset!$A$2:$A$112651,0)),0)</f>
        <v>18.899999999999999</v>
      </c>
      <c r="D7661">
        <f>INDEX(([2]olist_order_payments_dataset!$E$2:$E$103887),MATCH(A7661,[2]olist_order_payments_dataset!$A$2:$A$103887,0))</f>
        <v>27.62</v>
      </c>
      <c r="E7661" t="str">
        <f>INDEX(([3]olist_customers_dataset!$D$2:$D$99442),MATCH(B7661,[3]olist_customers_dataset!$A$2:$A$99442,0))</f>
        <v>sao paulo</v>
      </c>
    </row>
    <row r="7662" spans="1:5" x14ac:dyDescent="0.3">
      <c r="A7662" t="s">
        <v>7661</v>
      </c>
      <c r="B7662" t="s">
        <v>107103</v>
      </c>
      <c r="C7662">
        <f>IFERROR(INDEX(([1]olist_order_items_dataset!$F$2:$F$112651),MATCH(A7662,[1]olist_order_items_dataset!$A$2:$A$112651,0)),0)</f>
        <v>47.49</v>
      </c>
      <c r="D7662">
        <f>INDEX(([2]olist_order_payments_dataset!$E$2:$E$103887),MATCH(A7662,[2]olist_order_payments_dataset!$A$2:$A$103887,0))</f>
        <v>63.6</v>
      </c>
      <c r="E7662" t="str">
        <f>INDEX(([3]olist_customers_dataset!$D$2:$D$99442),MATCH(B7662,[3]olist_customers_dataset!$A$2:$A$99442,0))</f>
        <v>rio de janeiro</v>
      </c>
    </row>
    <row r="7663" spans="1:5" x14ac:dyDescent="0.3">
      <c r="A7663" t="s">
        <v>7662</v>
      </c>
      <c r="B7663" t="s">
        <v>107104</v>
      </c>
      <c r="C7663">
        <f>IFERROR(INDEX(([1]olist_order_items_dataset!$F$2:$F$112651),MATCH(A7663,[1]olist_order_items_dataset!$A$2:$A$112651,0)),0)</f>
        <v>10.99</v>
      </c>
      <c r="D7663">
        <f>INDEX(([2]olist_order_payments_dataset!$E$2:$E$103887),MATCH(A7663,[2]olist_order_payments_dataset!$A$2:$A$103887,0))</f>
        <v>26.09</v>
      </c>
      <c r="E7663" t="str">
        <f>INDEX(([3]olist_customers_dataset!$D$2:$D$99442),MATCH(B7663,[3]olist_customers_dataset!$A$2:$A$99442,0))</f>
        <v>patos de minas</v>
      </c>
    </row>
    <row r="7664" spans="1:5" x14ac:dyDescent="0.3">
      <c r="A7664" t="s">
        <v>7663</v>
      </c>
      <c r="B7664" t="s">
        <v>107105</v>
      </c>
      <c r="C7664">
        <f>IFERROR(INDEX(([1]olist_order_items_dataset!$F$2:$F$112651),MATCH(A7664,[1]olist_order_items_dataset!$A$2:$A$112651,0)),0)</f>
        <v>37</v>
      </c>
      <c r="D7664">
        <f>INDEX(([2]olist_order_payments_dataset!$E$2:$E$103887),MATCH(A7664,[2]olist_order_payments_dataset!$A$2:$A$103887,0))</f>
        <v>13.83</v>
      </c>
      <c r="E7664" t="str">
        <f>INDEX(([3]olist_customers_dataset!$D$2:$D$99442),MATCH(B7664,[3]olist_customers_dataset!$A$2:$A$99442,0))</f>
        <v>belo horizonte</v>
      </c>
    </row>
    <row r="7665" spans="1:5" x14ac:dyDescent="0.3">
      <c r="A7665" t="s">
        <v>7664</v>
      </c>
      <c r="B7665" t="s">
        <v>107106</v>
      </c>
      <c r="C7665">
        <f>IFERROR(INDEX(([1]olist_order_items_dataset!$F$2:$F$112651),MATCH(A7665,[1]olist_order_items_dataset!$A$2:$A$112651,0)),0)</f>
        <v>39.9</v>
      </c>
      <c r="D7665">
        <f>INDEX(([2]olist_order_payments_dataset!$E$2:$E$103887),MATCH(A7665,[2]olist_order_payments_dataset!$A$2:$A$103887,0))</f>
        <v>57.53</v>
      </c>
      <c r="E7665" t="str">
        <f>INDEX(([3]olist_customers_dataset!$D$2:$D$99442),MATCH(B7665,[3]olist_customers_dataset!$A$2:$A$99442,0))</f>
        <v>canoas</v>
      </c>
    </row>
    <row r="7666" spans="1:5" x14ac:dyDescent="0.3">
      <c r="A7666" t="s">
        <v>7665</v>
      </c>
      <c r="B7666" t="s">
        <v>107107</v>
      </c>
      <c r="C7666">
        <f>IFERROR(INDEX(([1]olist_order_items_dataset!$F$2:$F$112651),MATCH(A7666,[1]olist_order_items_dataset!$A$2:$A$112651,0)),0)</f>
        <v>119.99</v>
      </c>
      <c r="D7666">
        <f>INDEX(([2]olist_order_payments_dataset!$E$2:$E$103887),MATCH(A7666,[2]olist_order_payments_dataset!$A$2:$A$103887,0))</f>
        <v>140.88</v>
      </c>
      <c r="E7666" t="str">
        <f>INDEX(([3]olist_customers_dataset!$D$2:$D$99442),MATCH(B7666,[3]olist_customers_dataset!$A$2:$A$99442,0))</f>
        <v>curitiba</v>
      </c>
    </row>
    <row r="7667" spans="1:5" x14ac:dyDescent="0.3">
      <c r="A7667" t="s">
        <v>7666</v>
      </c>
      <c r="B7667" t="s">
        <v>107108</v>
      </c>
      <c r="C7667">
        <f>IFERROR(INDEX(([1]olist_order_items_dataset!$F$2:$F$112651),MATCH(A7667,[1]olist_order_items_dataset!$A$2:$A$112651,0)),0)</f>
        <v>49.9</v>
      </c>
      <c r="D7667">
        <f>INDEX(([2]olist_order_payments_dataset!$E$2:$E$103887),MATCH(A7667,[2]olist_order_payments_dataset!$A$2:$A$103887,0))</f>
        <v>65</v>
      </c>
      <c r="E7667" t="str">
        <f>INDEX(([3]olist_customers_dataset!$D$2:$D$99442),MATCH(B7667,[3]olist_customers_dataset!$A$2:$A$99442,0))</f>
        <v>nova aurora</v>
      </c>
    </row>
    <row r="7668" spans="1:5" x14ac:dyDescent="0.3">
      <c r="A7668" t="s">
        <v>7667</v>
      </c>
      <c r="B7668" t="s">
        <v>107109</v>
      </c>
      <c r="C7668">
        <f>IFERROR(INDEX(([1]olist_order_items_dataset!$F$2:$F$112651),MATCH(A7668,[1]olist_order_items_dataset!$A$2:$A$112651,0)),0)</f>
        <v>79.900000000000006</v>
      </c>
      <c r="D7668">
        <f>INDEX(([2]olist_order_payments_dataset!$E$2:$E$103887),MATCH(A7668,[2]olist_order_payments_dataset!$A$2:$A$103887,0))</f>
        <v>178.42</v>
      </c>
      <c r="E7668" t="str">
        <f>INDEX(([3]olist_customers_dataset!$D$2:$D$99442),MATCH(B7668,[3]olist_customers_dataset!$A$2:$A$99442,0))</f>
        <v>sao paulo</v>
      </c>
    </row>
    <row r="7669" spans="1:5" x14ac:dyDescent="0.3">
      <c r="A7669" t="s">
        <v>7668</v>
      </c>
      <c r="B7669" t="s">
        <v>107110</v>
      </c>
      <c r="C7669">
        <f>IFERROR(INDEX(([1]olist_order_items_dataset!$F$2:$F$112651),MATCH(A7669,[1]olist_order_items_dataset!$A$2:$A$112651,0)),0)</f>
        <v>79.900000000000006</v>
      </c>
      <c r="D7669">
        <f>INDEX(([2]olist_order_payments_dataset!$E$2:$E$103887),MATCH(A7669,[2]olist_order_payments_dataset!$A$2:$A$103887,0))</f>
        <v>99.43</v>
      </c>
      <c r="E7669" t="str">
        <f>INDEX(([3]olist_customers_dataset!$D$2:$D$99442),MATCH(B7669,[3]olist_customers_dataset!$A$2:$A$99442,0))</f>
        <v>cambe</v>
      </c>
    </row>
    <row r="7670" spans="1:5" x14ac:dyDescent="0.3">
      <c r="A7670" t="s">
        <v>7669</v>
      </c>
      <c r="B7670" t="s">
        <v>107111</v>
      </c>
      <c r="C7670">
        <f>IFERROR(INDEX(([1]olist_order_items_dataset!$F$2:$F$112651),MATCH(A7670,[1]olist_order_items_dataset!$A$2:$A$112651,0)),0)</f>
        <v>59.99</v>
      </c>
      <c r="D7670">
        <f>INDEX(([2]olist_order_payments_dataset!$E$2:$E$103887),MATCH(A7670,[2]olist_order_payments_dataset!$A$2:$A$103887,0))</f>
        <v>75.290000000000006</v>
      </c>
      <c r="E7670" t="str">
        <f>INDEX(([3]olist_customers_dataset!$D$2:$D$99442),MATCH(B7670,[3]olist_customers_dataset!$A$2:$A$99442,0))</f>
        <v>brasilia</v>
      </c>
    </row>
    <row r="7671" spans="1:5" x14ac:dyDescent="0.3">
      <c r="A7671" t="s">
        <v>7670</v>
      </c>
      <c r="B7671" t="s">
        <v>107112</v>
      </c>
      <c r="C7671">
        <f>IFERROR(INDEX(([1]olist_order_items_dataset!$F$2:$F$112651),MATCH(A7671,[1]olist_order_items_dataset!$A$2:$A$112651,0)),0)</f>
        <v>112.9</v>
      </c>
      <c r="D7671">
        <f>INDEX(([2]olist_order_payments_dataset!$E$2:$E$103887),MATCH(A7671,[2]olist_order_payments_dataset!$A$2:$A$103887,0))</f>
        <v>112.9</v>
      </c>
      <c r="E7671" t="str">
        <f>INDEX(([3]olist_customers_dataset!$D$2:$D$99442),MATCH(B7671,[3]olist_customers_dataset!$A$2:$A$99442,0))</f>
        <v>niteroi</v>
      </c>
    </row>
    <row r="7672" spans="1:5" x14ac:dyDescent="0.3">
      <c r="A7672" t="s">
        <v>7671</v>
      </c>
      <c r="B7672" t="s">
        <v>107113</v>
      </c>
      <c r="C7672">
        <f>IFERROR(INDEX(([1]olist_order_items_dataset!$F$2:$F$112651),MATCH(A7672,[1]olist_order_items_dataset!$A$2:$A$112651,0)),0)</f>
        <v>259.99</v>
      </c>
      <c r="D7672">
        <f>INDEX(([2]olist_order_payments_dataset!$E$2:$E$103887),MATCH(A7672,[2]olist_order_payments_dataset!$A$2:$A$103887,0))</f>
        <v>287.95</v>
      </c>
      <c r="E7672" t="str">
        <f>INDEX(([3]olist_customers_dataset!$D$2:$D$99442),MATCH(B7672,[3]olist_customers_dataset!$A$2:$A$99442,0))</f>
        <v>salvador</v>
      </c>
    </row>
    <row r="7673" spans="1:5" x14ac:dyDescent="0.3">
      <c r="A7673" t="s">
        <v>7672</v>
      </c>
      <c r="B7673" t="s">
        <v>107114</v>
      </c>
      <c r="C7673">
        <f>IFERROR(INDEX(([1]olist_order_items_dataset!$F$2:$F$112651),MATCH(A7673,[1]olist_order_items_dataset!$A$2:$A$112651,0)),0)</f>
        <v>78</v>
      </c>
      <c r="D7673">
        <f>INDEX(([2]olist_order_payments_dataset!$E$2:$E$103887),MATCH(A7673,[2]olist_order_payments_dataset!$A$2:$A$103887,0))</f>
        <v>104.63</v>
      </c>
      <c r="E7673" t="str">
        <f>INDEX(([3]olist_customers_dataset!$D$2:$D$99442),MATCH(B7673,[3]olist_customers_dataset!$A$2:$A$99442,0))</f>
        <v>timbo</v>
      </c>
    </row>
    <row r="7674" spans="1:5" x14ac:dyDescent="0.3">
      <c r="A7674" t="s">
        <v>7673</v>
      </c>
      <c r="B7674" t="s">
        <v>107115</v>
      </c>
      <c r="C7674">
        <f>IFERROR(INDEX(([1]olist_order_items_dataset!$F$2:$F$112651),MATCH(A7674,[1]olist_order_items_dataset!$A$2:$A$112651,0)),0)</f>
        <v>72</v>
      </c>
      <c r="D7674">
        <f>INDEX(([2]olist_order_payments_dataset!$E$2:$E$103887),MATCH(A7674,[2]olist_order_payments_dataset!$A$2:$A$103887,0))</f>
        <v>90.38</v>
      </c>
      <c r="E7674" t="str">
        <f>INDEX(([3]olist_customers_dataset!$D$2:$D$99442),MATCH(B7674,[3]olist_customers_dataset!$A$2:$A$99442,0))</f>
        <v>cacapava</v>
      </c>
    </row>
    <row r="7675" spans="1:5" x14ac:dyDescent="0.3">
      <c r="A7675" t="s">
        <v>7674</v>
      </c>
      <c r="B7675" t="s">
        <v>107116</v>
      </c>
      <c r="C7675">
        <f>IFERROR(INDEX(([1]olist_order_items_dataset!$F$2:$F$112651),MATCH(A7675,[1]olist_order_items_dataset!$A$2:$A$112651,0)),0)</f>
        <v>149.9</v>
      </c>
      <c r="D7675">
        <f>INDEX(([2]olist_order_payments_dataset!$E$2:$E$103887),MATCH(A7675,[2]olist_order_payments_dataset!$A$2:$A$103887,0))</f>
        <v>171.87</v>
      </c>
      <c r="E7675" t="str">
        <f>INDEX(([3]olist_customers_dataset!$D$2:$D$99442),MATCH(B7675,[3]olist_customers_dataset!$A$2:$A$99442,0))</f>
        <v>contagem</v>
      </c>
    </row>
    <row r="7676" spans="1:5" x14ac:dyDescent="0.3">
      <c r="A7676" t="s">
        <v>7675</v>
      </c>
      <c r="B7676" t="s">
        <v>107117</v>
      </c>
      <c r="C7676">
        <f>IFERROR(INDEX(([1]olist_order_items_dataset!$F$2:$F$112651),MATCH(A7676,[1]olist_order_items_dataset!$A$2:$A$112651,0)),0)</f>
        <v>66</v>
      </c>
      <c r="D7676">
        <f>INDEX(([2]olist_order_payments_dataset!$E$2:$E$103887),MATCH(A7676,[2]olist_order_payments_dataset!$A$2:$A$103887,0))</f>
        <v>460.84</v>
      </c>
      <c r="E7676" t="str">
        <f>INDEX(([3]olist_customers_dataset!$D$2:$D$99442),MATCH(B7676,[3]olist_customers_dataset!$A$2:$A$99442,0))</f>
        <v>londrina</v>
      </c>
    </row>
    <row r="7677" spans="1:5" x14ac:dyDescent="0.3">
      <c r="A7677" t="s">
        <v>7676</v>
      </c>
      <c r="B7677" t="s">
        <v>107118</v>
      </c>
      <c r="C7677">
        <f>IFERROR(INDEX(([1]olist_order_items_dataset!$F$2:$F$112651),MATCH(A7677,[1]olist_order_items_dataset!$A$2:$A$112651,0)),0)</f>
        <v>23.8</v>
      </c>
      <c r="D7677">
        <f>INDEX(([2]olist_order_payments_dataset!$E$2:$E$103887),MATCH(A7677,[2]olist_order_payments_dataset!$A$2:$A$103887,0))</f>
        <v>38.71</v>
      </c>
      <c r="E7677" t="str">
        <f>INDEX(([3]olist_customers_dataset!$D$2:$D$99442),MATCH(B7677,[3]olist_customers_dataset!$A$2:$A$99442,0))</f>
        <v>sao sebastiao de campos</v>
      </c>
    </row>
    <row r="7678" spans="1:5" x14ac:dyDescent="0.3">
      <c r="A7678" t="s">
        <v>7677</v>
      </c>
      <c r="B7678" t="s">
        <v>107119</v>
      </c>
      <c r="C7678">
        <f>IFERROR(INDEX(([1]olist_order_items_dataset!$F$2:$F$112651),MATCH(A7678,[1]olist_order_items_dataset!$A$2:$A$112651,0)),0)</f>
        <v>18.899999999999999</v>
      </c>
      <c r="D7678">
        <f>INDEX(([2]olist_order_payments_dataset!$E$2:$E$103887),MATCH(A7678,[2]olist_order_payments_dataset!$A$2:$A$103887,0))</f>
        <v>53.05</v>
      </c>
      <c r="E7678" t="str">
        <f>INDEX(([3]olist_customers_dataset!$D$2:$D$99442),MATCH(B7678,[3]olist_customers_dataset!$A$2:$A$99442,0))</f>
        <v>mossoro</v>
      </c>
    </row>
    <row r="7679" spans="1:5" x14ac:dyDescent="0.3">
      <c r="A7679" t="s">
        <v>7678</v>
      </c>
      <c r="B7679" t="s">
        <v>107120</v>
      </c>
      <c r="C7679">
        <f>IFERROR(INDEX(([1]olist_order_items_dataset!$F$2:$F$112651),MATCH(A7679,[1]olist_order_items_dataset!$A$2:$A$112651,0)),0)</f>
        <v>0</v>
      </c>
      <c r="D7679">
        <f>INDEX(([2]olist_order_payments_dataset!$E$2:$E$103887),MATCH(A7679,[2]olist_order_payments_dataset!$A$2:$A$103887,0))</f>
        <v>208.63</v>
      </c>
      <c r="E7679" t="str">
        <f>INDEX(([3]olist_customers_dataset!$D$2:$D$99442),MATCH(B7679,[3]olist_customers_dataset!$A$2:$A$99442,0))</f>
        <v>belo horizonte</v>
      </c>
    </row>
    <row r="7680" spans="1:5" x14ac:dyDescent="0.3">
      <c r="A7680" t="s">
        <v>7679</v>
      </c>
      <c r="B7680" t="s">
        <v>107121</v>
      </c>
      <c r="C7680">
        <f>IFERROR(INDEX(([1]olist_order_items_dataset!$F$2:$F$112651),MATCH(A7680,[1]olist_order_items_dataset!$A$2:$A$112651,0)),0)</f>
        <v>139.97999999999999</v>
      </c>
      <c r="D7680">
        <f>INDEX(([2]olist_order_payments_dataset!$E$2:$E$103887),MATCH(A7680,[2]olist_order_payments_dataset!$A$2:$A$103887,0))</f>
        <v>158.72999999999999</v>
      </c>
      <c r="E7680" t="str">
        <f>INDEX(([3]olist_customers_dataset!$D$2:$D$99442),MATCH(B7680,[3]olist_customers_dataset!$A$2:$A$99442,0))</f>
        <v>sao paulo</v>
      </c>
    </row>
    <row r="7681" spans="1:5" x14ac:dyDescent="0.3">
      <c r="A7681" t="s">
        <v>7680</v>
      </c>
      <c r="B7681" t="s">
        <v>107122</v>
      </c>
      <c r="C7681">
        <f>IFERROR(INDEX(([1]olist_order_items_dataset!$F$2:$F$112651),MATCH(A7681,[1]olist_order_items_dataset!$A$2:$A$112651,0)),0)</f>
        <v>70</v>
      </c>
      <c r="D7681">
        <f>INDEX(([2]olist_order_payments_dataset!$E$2:$E$103887),MATCH(A7681,[2]olist_order_payments_dataset!$A$2:$A$103887,0))</f>
        <v>101.36</v>
      </c>
      <c r="E7681" t="str">
        <f>INDEX(([3]olist_customers_dataset!$D$2:$D$99442),MATCH(B7681,[3]olist_customers_dataset!$A$2:$A$99442,0))</f>
        <v>paracatu</v>
      </c>
    </row>
    <row r="7682" spans="1:5" x14ac:dyDescent="0.3">
      <c r="A7682" t="s">
        <v>7681</v>
      </c>
      <c r="B7682" t="s">
        <v>107123</v>
      </c>
      <c r="C7682">
        <f>IFERROR(INDEX(([1]olist_order_items_dataset!$F$2:$F$112651),MATCH(A7682,[1]olist_order_items_dataset!$A$2:$A$112651,0)),0)</f>
        <v>69.900000000000006</v>
      </c>
      <c r="D7682">
        <f>INDEX(([2]olist_order_payments_dataset!$E$2:$E$103887),MATCH(A7682,[2]olist_order_payments_dataset!$A$2:$A$103887,0))</f>
        <v>78.17</v>
      </c>
      <c r="E7682" t="str">
        <f>INDEX(([3]olist_customers_dataset!$D$2:$D$99442),MATCH(B7682,[3]olist_customers_dataset!$A$2:$A$99442,0))</f>
        <v>bauru</v>
      </c>
    </row>
    <row r="7683" spans="1:5" x14ac:dyDescent="0.3">
      <c r="A7683" t="s">
        <v>7682</v>
      </c>
      <c r="B7683" t="s">
        <v>107124</v>
      </c>
      <c r="C7683">
        <f>IFERROR(INDEX(([1]olist_order_items_dataset!$F$2:$F$112651),MATCH(A7683,[1]olist_order_items_dataset!$A$2:$A$112651,0)),0)</f>
        <v>23.99</v>
      </c>
      <c r="D7683">
        <f>INDEX(([2]olist_order_payments_dataset!$E$2:$E$103887),MATCH(A7683,[2]olist_order_payments_dataset!$A$2:$A$103887,0))</f>
        <v>31.77</v>
      </c>
      <c r="E7683" t="str">
        <f>INDEX(([3]olist_customers_dataset!$D$2:$D$99442),MATCH(B7683,[3]olist_customers_dataset!$A$2:$A$99442,0))</f>
        <v>sao paulo</v>
      </c>
    </row>
    <row r="7684" spans="1:5" x14ac:dyDescent="0.3">
      <c r="A7684" t="s">
        <v>7683</v>
      </c>
      <c r="B7684" t="s">
        <v>107125</v>
      </c>
      <c r="C7684">
        <f>IFERROR(INDEX(([1]olist_order_items_dataset!$F$2:$F$112651),MATCH(A7684,[1]olist_order_items_dataset!$A$2:$A$112651,0)),0)</f>
        <v>89.99</v>
      </c>
      <c r="D7684">
        <f>INDEX(([2]olist_order_payments_dataset!$E$2:$E$103887),MATCH(A7684,[2]olist_order_payments_dataset!$A$2:$A$103887,0))</f>
        <v>140.49</v>
      </c>
      <c r="E7684" t="str">
        <f>INDEX(([3]olist_customers_dataset!$D$2:$D$99442),MATCH(B7684,[3]olist_customers_dataset!$A$2:$A$99442,0))</f>
        <v>curitiba</v>
      </c>
    </row>
    <row r="7685" spans="1:5" x14ac:dyDescent="0.3">
      <c r="A7685" t="s">
        <v>7684</v>
      </c>
      <c r="B7685" t="s">
        <v>107126</v>
      </c>
      <c r="C7685">
        <f>IFERROR(INDEX(([1]olist_order_items_dataset!$F$2:$F$112651),MATCH(A7685,[1]olist_order_items_dataset!$A$2:$A$112651,0)),0)</f>
        <v>850</v>
      </c>
      <c r="D7685">
        <f>INDEX(([2]olist_order_payments_dataset!$E$2:$E$103887),MATCH(A7685,[2]olist_order_payments_dataset!$A$2:$A$103887,0))</f>
        <v>888.4</v>
      </c>
      <c r="E7685" t="str">
        <f>INDEX(([3]olist_customers_dataset!$D$2:$D$99442),MATCH(B7685,[3]olist_customers_dataset!$A$2:$A$99442,0))</f>
        <v>itauna</v>
      </c>
    </row>
    <row r="7686" spans="1:5" x14ac:dyDescent="0.3">
      <c r="A7686" t="s">
        <v>7685</v>
      </c>
      <c r="B7686" t="s">
        <v>107127</v>
      </c>
      <c r="C7686">
        <f>IFERROR(INDEX(([1]olist_order_items_dataset!$F$2:$F$112651),MATCH(A7686,[1]olist_order_items_dataset!$A$2:$A$112651,0)),0)</f>
        <v>230.98</v>
      </c>
      <c r="D7686">
        <f>INDEX(([2]olist_order_payments_dataset!$E$2:$E$103887),MATCH(A7686,[2]olist_order_payments_dataset!$A$2:$A$103887,0))</f>
        <v>243.8</v>
      </c>
      <c r="E7686" t="str">
        <f>INDEX(([3]olist_customers_dataset!$D$2:$D$99442),MATCH(B7686,[3]olist_customers_dataset!$A$2:$A$99442,0))</f>
        <v>sao bernardo do campo</v>
      </c>
    </row>
    <row r="7687" spans="1:5" x14ac:dyDescent="0.3">
      <c r="A7687" t="s">
        <v>7686</v>
      </c>
      <c r="B7687" t="s">
        <v>107128</v>
      </c>
      <c r="C7687">
        <f>IFERROR(INDEX(([1]olist_order_items_dataset!$F$2:$F$112651),MATCH(A7687,[1]olist_order_items_dataset!$A$2:$A$112651,0)),0)</f>
        <v>24.99</v>
      </c>
      <c r="D7687">
        <f>INDEX(([2]olist_order_payments_dataset!$E$2:$E$103887),MATCH(A7687,[2]olist_order_payments_dataset!$A$2:$A$103887,0))</f>
        <v>75.66</v>
      </c>
      <c r="E7687" t="str">
        <f>INDEX(([3]olist_customers_dataset!$D$2:$D$99442),MATCH(B7687,[3]olist_customers_dataset!$A$2:$A$99442,0))</f>
        <v>duartina</v>
      </c>
    </row>
    <row r="7688" spans="1:5" x14ac:dyDescent="0.3">
      <c r="A7688" t="s">
        <v>7687</v>
      </c>
      <c r="B7688" t="s">
        <v>107129</v>
      </c>
      <c r="C7688">
        <f>IFERROR(INDEX(([1]olist_order_items_dataset!$F$2:$F$112651),MATCH(A7688,[1]olist_order_items_dataset!$A$2:$A$112651,0)),0)</f>
        <v>99.9</v>
      </c>
      <c r="D7688">
        <f>INDEX(([2]olist_order_payments_dataset!$E$2:$E$103887),MATCH(A7688,[2]olist_order_payments_dataset!$A$2:$A$103887,0))</f>
        <v>113.62</v>
      </c>
      <c r="E7688" t="str">
        <f>INDEX(([3]olist_customers_dataset!$D$2:$D$99442),MATCH(B7688,[3]olist_customers_dataset!$A$2:$A$99442,0))</f>
        <v>sao paulo</v>
      </c>
    </row>
    <row r="7689" spans="1:5" x14ac:dyDescent="0.3">
      <c r="A7689" t="s">
        <v>7688</v>
      </c>
      <c r="B7689" t="s">
        <v>107130</v>
      </c>
      <c r="C7689">
        <f>IFERROR(INDEX(([1]olist_order_items_dataset!$F$2:$F$112651),MATCH(A7689,[1]olist_order_items_dataset!$A$2:$A$112651,0)),0)</f>
        <v>139.9</v>
      </c>
      <c r="D7689">
        <f>INDEX(([2]olist_order_payments_dataset!$E$2:$E$103887),MATCH(A7689,[2]olist_order_payments_dataset!$A$2:$A$103887,0))</f>
        <v>155.63</v>
      </c>
      <c r="E7689" t="str">
        <f>INDEX(([3]olist_customers_dataset!$D$2:$D$99442),MATCH(B7689,[3]olist_customers_dataset!$A$2:$A$99442,0))</f>
        <v>valinhos</v>
      </c>
    </row>
    <row r="7690" spans="1:5" x14ac:dyDescent="0.3">
      <c r="A7690" t="s">
        <v>7689</v>
      </c>
      <c r="B7690" t="s">
        <v>107131</v>
      </c>
      <c r="C7690">
        <f>IFERROR(INDEX(([1]olist_order_items_dataset!$F$2:$F$112651),MATCH(A7690,[1]olist_order_items_dataset!$A$2:$A$112651,0)),0)</f>
        <v>129.9</v>
      </c>
      <c r="D7690">
        <f>INDEX(([2]olist_order_payments_dataset!$E$2:$E$103887),MATCH(A7690,[2]olist_order_payments_dataset!$A$2:$A$103887,0))</f>
        <v>227.92</v>
      </c>
      <c r="E7690" t="str">
        <f>INDEX(([3]olist_customers_dataset!$D$2:$D$99442),MATCH(B7690,[3]olist_customers_dataset!$A$2:$A$99442,0))</f>
        <v>rio de janeiro</v>
      </c>
    </row>
    <row r="7691" spans="1:5" x14ac:dyDescent="0.3">
      <c r="A7691" t="s">
        <v>7690</v>
      </c>
      <c r="B7691" s="1" t="s">
        <v>107132</v>
      </c>
      <c r="C7691">
        <f>IFERROR(INDEX(([1]olist_order_items_dataset!$F$2:$F$112651),MATCH(A7691,[1]olist_order_items_dataset!$A$2:$A$112651,0)),0)</f>
        <v>55</v>
      </c>
      <c r="D7691">
        <f>INDEX(([2]olist_order_payments_dataset!$E$2:$E$103887),MATCH(A7691,[2]olist_order_payments_dataset!$A$2:$A$103887,0))</f>
        <v>73.489999999999995</v>
      </c>
      <c r="E7691" t="str">
        <f>INDEX(([3]olist_customers_dataset!$D$2:$D$99442),MATCH(B7691,[3]olist_customers_dataset!$A$2:$A$99442,0))</f>
        <v>bage</v>
      </c>
    </row>
    <row r="7692" spans="1:5" x14ac:dyDescent="0.3">
      <c r="A7692" t="s">
        <v>7691</v>
      </c>
      <c r="B7692" t="s">
        <v>107133</v>
      </c>
      <c r="C7692">
        <f>IFERROR(INDEX(([1]olist_order_items_dataset!$F$2:$F$112651),MATCH(A7692,[1]olist_order_items_dataset!$A$2:$A$112651,0)),0)</f>
        <v>63</v>
      </c>
      <c r="D7692">
        <f>INDEX(([2]olist_order_payments_dataset!$E$2:$E$103887),MATCH(A7692,[2]olist_order_payments_dataset!$A$2:$A$103887,0))</f>
        <v>72.260000000000005</v>
      </c>
      <c r="E7692" t="str">
        <f>INDEX(([3]olist_customers_dataset!$D$2:$D$99442),MATCH(B7692,[3]olist_customers_dataset!$A$2:$A$99442,0))</f>
        <v>quatro barras</v>
      </c>
    </row>
    <row r="7693" spans="1:5" x14ac:dyDescent="0.3">
      <c r="A7693" t="s">
        <v>7692</v>
      </c>
      <c r="B7693" t="s">
        <v>107134</v>
      </c>
      <c r="C7693">
        <f>IFERROR(INDEX(([1]olist_order_items_dataset!$F$2:$F$112651),MATCH(A7693,[1]olist_order_items_dataset!$A$2:$A$112651,0)),0)</f>
        <v>6.57</v>
      </c>
      <c r="D7693">
        <f>INDEX(([2]olist_order_payments_dataset!$E$2:$E$103887),MATCH(A7693,[2]olist_order_payments_dataset!$A$2:$A$103887,0))</f>
        <v>21.09</v>
      </c>
      <c r="E7693" t="str">
        <f>INDEX(([3]olist_customers_dataset!$D$2:$D$99442),MATCH(B7693,[3]olist_customers_dataset!$A$2:$A$99442,0))</f>
        <v>volta redonda</v>
      </c>
    </row>
    <row r="7694" spans="1:5" x14ac:dyDescent="0.3">
      <c r="A7694" t="s">
        <v>7693</v>
      </c>
      <c r="B7694" t="s">
        <v>107135</v>
      </c>
      <c r="C7694">
        <f>IFERROR(INDEX(([1]olist_order_items_dataset!$F$2:$F$112651),MATCH(A7694,[1]olist_order_items_dataset!$A$2:$A$112651,0)),0)</f>
        <v>119.9</v>
      </c>
      <c r="D7694">
        <f>INDEX(([2]olist_order_payments_dataset!$E$2:$E$103887),MATCH(A7694,[2]olist_order_payments_dataset!$A$2:$A$103887,0))</f>
        <v>171.24</v>
      </c>
      <c r="E7694" t="str">
        <f>INDEX(([3]olist_customers_dataset!$D$2:$D$99442),MATCH(B7694,[3]olist_customers_dataset!$A$2:$A$99442,0))</f>
        <v>natal</v>
      </c>
    </row>
    <row r="7695" spans="1:5" x14ac:dyDescent="0.3">
      <c r="A7695" t="s">
        <v>7694</v>
      </c>
      <c r="B7695" t="s">
        <v>107136</v>
      </c>
      <c r="C7695">
        <f>IFERROR(INDEX(([1]olist_order_items_dataset!$F$2:$F$112651),MATCH(A7695,[1]olist_order_items_dataset!$A$2:$A$112651,0)),0)</f>
        <v>90</v>
      </c>
      <c r="D7695">
        <f>INDEX(([2]olist_order_payments_dataset!$E$2:$E$103887),MATCH(A7695,[2]olist_order_payments_dataset!$A$2:$A$103887,0))</f>
        <v>151.37</v>
      </c>
      <c r="E7695" t="str">
        <f>INDEX(([3]olist_customers_dataset!$D$2:$D$99442),MATCH(B7695,[3]olist_customers_dataset!$A$2:$A$99442,0))</f>
        <v>governador valadares</v>
      </c>
    </row>
    <row r="7696" spans="1:5" x14ac:dyDescent="0.3">
      <c r="A7696" t="s">
        <v>7695</v>
      </c>
      <c r="B7696" t="s">
        <v>107137</v>
      </c>
      <c r="C7696">
        <f>IFERROR(INDEX(([1]olist_order_items_dataset!$F$2:$F$112651),MATCH(A7696,[1]olist_order_items_dataset!$A$2:$A$112651,0)),0)</f>
        <v>29</v>
      </c>
      <c r="D7696">
        <f>INDEX(([2]olist_order_payments_dataset!$E$2:$E$103887),MATCH(A7696,[2]olist_order_payments_dataset!$A$2:$A$103887,0))</f>
        <v>1.75</v>
      </c>
      <c r="E7696" t="str">
        <f>INDEX(([3]olist_customers_dataset!$D$2:$D$99442),MATCH(B7696,[3]olist_customers_dataset!$A$2:$A$99442,0))</f>
        <v>tupa</v>
      </c>
    </row>
    <row r="7697" spans="1:5" x14ac:dyDescent="0.3">
      <c r="A7697" t="s">
        <v>7696</v>
      </c>
      <c r="B7697" t="s">
        <v>107138</v>
      </c>
      <c r="C7697">
        <f>IFERROR(INDEX(([1]olist_order_items_dataset!$F$2:$F$112651),MATCH(A7697,[1]olist_order_items_dataset!$A$2:$A$112651,0)),0)</f>
        <v>367.94</v>
      </c>
      <c r="D7697">
        <f>INDEX(([2]olist_order_payments_dataset!$E$2:$E$103887),MATCH(A7697,[2]olist_order_payments_dataset!$A$2:$A$103887,0))</f>
        <v>378.26</v>
      </c>
      <c r="E7697" t="str">
        <f>INDEX(([3]olist_customers_dataset!$D$2:$D$99442),MATCH(B7697,[3]olist_customers_dataset!$A$2:$A$99442,0))</f>
        <v>jundiai</v>
      </c>
    </row>
    <row r="7698" spans="1:5" x14ac:dyDescent="0.3">
      <c r="A7698" t="s">
        <v>7697</v>
      </c>
      <c r="B7698" t="s">
        <v>107139</v>
      </c>
      <c r="C7698">
        <f>IFERROR(INDEX(([1]olist_order_items_dataset!$F$2:$F$112651),MATCH(A7698,[1]olist_order_items_dataset!$A$2:$A$112651,0)),0)</f>
        <v>59.9</v>
      </c>
      <c r="D7698">
        <f>INDEX(([2]olist_order_payments_dataset!$E$2:$E$103887),MATCH(A7698,[2]olist_order_payments_dataset!$A$2:$A$103887,0))</f>
        <v>76.900000000000006</v>
      </c>
      <c r="E7698" t="str">
        <f>INDEX(([3]olist_customers_dataset!$D$2:$D$99442),MATCH(B7698,[3]olist_customers_dataset!$A$2:$A$99442,0))</f>
        <v>mogi-guacu</v>
      </c>
    </row>
    <row r="7699" spans="1:5" x14ac:dyDescent="0.3">
      <c r="A7699" t="s">
        <v>7698</v>
      </c>
      <c r="B7699" t="s">
        <v>107140</v>
      </c>
      <c r="C7699">
        <f>IFERROR(INDEX(([1]olist_order_items_dataset!$F$2:$F$112651),MATCH(A7699,[1]olist_order_items_dataset!$A$2:$A$112651,0)),0)</f>
        <v>78.98</v>
      </c>
      <c r="D7699">
        <f>INDEX(([2]olist_order_payments_dataset!$E$2:$E$103887),MATCH(A7699,[2]olist_order_payments_dataset!$A$2:$A$103887,0))</f>
        <v>118.46</v>
      </c>
      <c r="E7699" t="str">
        <f>INDEX(([3]olist_customers_dataset!$D$2:$D$99442),MATCH(B7699,[3]olist_customers_dataset!$A$2:$A$99442,0))</f>
        <v>montenegro</v>
      </c>
    </row>
    <row r="7700" spans="1:5" x14ac:dyDescent="0.3">
      <c r="A7700" t="s">
        <v>7699</v>
      </c>
      <c r="B7700" t="s">
        <v>107141</v>
      </c>
      <c r="C7700">
        <f>IFERROR(INDEX(([1]olist_order_items_dataset!$F$2:$F$112651),MATCH(A7700,[1]olist_order_items_dataset!$A$2:$A$112651,0)),0)</f>
        <v>29.9</v>
      </c>
      <c r="D7700">
        <f>INDEX(([2]olist_order_payments_dataset!$E$2:$E$103887),MATCH(A7700,[2]olist_order_payments_dataset!$A$2:$A$103887,0))</f>
        <v>42.34</v>
      </c>
      <c r="E7700" t="str">
        <f>INDEX(([3]olist_customers_dataset!$D$2:$D$99442),MATCH(B7700,[3]olist_customers_dataset!$A$2:$A$99442,0))</f>
        <v>vitoria</v>
      </c>
    </row>
    <row r="7701" spans="1:5" x14ac:dyDescent="0.3">
      <c r="A7701" t="s">
        <v>7700</v>
      </c>
      <c r="B7701" t="s">
        <v>107142</v>
      </c>
      <c r="C7701">
        <f>IFERROR(INDEX(([1]olist_order_items_dataset!$F$2:$F$112651),MATCH(A7701,[1]olist_order_items_dataset!$A$2:$A$112651,0)),0)</f>
        <v>378</v>
      </c>
      <c r="D7701">
        <f>INDEX(([2]olist_order_payments_dataset!$E$2:$E$103887),MATCH(A7701,[2]olist_order_payments_dataset!$A$2:$A$103887,0))</f>
        <v>399.62</v>
      </c>
      <c r="E7701" t="str">
        <f>INDEX(([3]olist_customers_dataset!$D$2:$D$99442),MATCH(B7701,[3]olist_customers_dataset!$A$2:$A$99442,0))</f>
        <v>unai</v>
      </c>
    </row>
    <row r="7702" spans="1:5" x14ac:dyDescent="0.3">
      <c r="A7702" t="s">
        <v>7701</v>
      </c>
      <c r="B7702" t="s">
        <v>107143</v>
      </c>
      <c r="C7702">
        <f>IFERROR(INDEX(([1]olist_order_items_dataset!$F$2:$F$112651),MATCH(A7702,[1]olist_order_items_dataset!$A$2:$A$112651,0)),0)</f>
        <v>169.9</v>
      </c>
      <c r="D7702">
        <f>INDEX(([2]olist_order_payments_dataset!$E$2:$E$103887),MATCH(A7702,[2]olist_order_payments_dataset!$A$2:$A$103887,0))</f>
        <v>199.49</v>
      </c>
      <c r="E7702" t="str">
        <f>INDEX(([3]olist_customers_dataset!$D$2:$D$99442),MATCH(B7702,[3]olist_customers_dataset!$A$2:$A$99442,0))</f>
        <v>pedra</v>
      </c>
    </row>
    <row r="7703" spans="1:5" x14ac:dyDescent="0.3">
      <c r="A7703" t="s">
        <v>7702</v>
      </c>
      <c r="B7703" t="s">
        <v>107144</v>
      </c>
      <c r="C7703">
        <f>IFERROR(INDEX(([1]olist_order_items_dataset!$F$2:$F$112651),MATCH(A7703,[1]olist_order_items_dataset!$A$2:$A$112651,0)),0)</f>
        <v>78</v>
      </c>
      <c r="D7703">
        <f>INDEX(([2]olist_order_payments_dataset!$E$2:$E$103887),MATCH(A7703,[2]olist_order_payments_dataset!$A$2:$A$103887,0))</f>
        <v>85.81</v>
      </c>
      <c r="E7703" t="str">
        <f>INDEX(([3]olist_customers_dataset!$D$2:$D$99442),MATCH(B7703,[3]olist_customers_dataset!$A$2:$A$99442,0))</f>
        <v>sao paulo</v>
      </c>
    </row>
    <row r="7704" spans="1:5" x14ac:dyDescent="0.3">
      <c r="A7704" t="s">
        <v>7703</v>
      </c>
      <c r="B7704" t="s">
        <v>107145</v>
      </c>
      <c r="C7704">
        <f>IFERROR(INDEX(([1]olist_order_items_dataset!$F$2:$F$112651),MATCH(A7704,[1]olist_order_items_dataset!$A$2:$A$112651,0)),0)</f>
        <v>339.9</v>
      </c>
      <c r="D7704">
        <f>INDEX(([2]olist_order_payments_dataset!$E$2:$E$103887),MATCH(A7704,[2]olist_order_payments_dataset!$A$2:$A$103887,0))</f>
        <v>367.12</v>
      </c>
      <c r="E7704" t="str">
        <f>INDEX(([3]olist_customers_dataset!$D$2:$D$99442),MATCH(B7704,[3]olist_customers_dataset!$A$2:$A$99442,0))</f>
        <v>sao jose dos campos</v>
      </c>
    </row>
    <row r="7705" spans="1:5" x14ac:dyDescent="0.3">
      <c r="A7705" t="s">
        <v>7704</v>
      </c>
      <c r="B7705" t="s">
        <v>107146</v>
      </c>
      <c r="C7705">
        <f>IFERROR(INDEX(([1]olist_order_items_dataset!$F$2:$F$112651),MATCH(A7705,[1]olist_order_items_dataset!$A$2:$A$112651,0)),0)</f>
        <v>319</v>
      </c>
      <c r="D7705">
        <f>INDEX(([2]olist_order_payments_dataset!$E$2:$E$103887),MATCH(A7705,[2]olist_order_payments_dataset!$A$2:$A$103887,0))</f>
        <v>339.03</v>
      </c>
      <c r="E7705" t="str">
        <f>INDEX(([3]olist_customers_dataset!$D$2:$D$99442),MATCH(B7705,[3]olist_customers_dataset!$A$2:$A$99442,0))</f>
        <v>santo andre</v>
      </c>
    </row>
    <row r="7706" spans="1:5" x14ac:dyDescent="0.3">
      <c r="A7706" t="s">
        <v>7705</v>
      </c>
      <c r="B7706" t="s">
        <v>107147</v>
      </c>
      <c r="C7706">
        <f>IFERROR(INDEX(([1]olist_order_items_dataset!$F$2:$F$112651),MATCH(A7706,[1]olist_order_items_dataset!$A$2:$A$112651,0)),0)</f>
        <v>19.899999999999999</v>
      </c>
      <c r="D7706">
        <f>INDEX(([2]olist_order_payments_dataset!$E$2:$E$103887),MATCH(A7706,[2]olist_order_payments_dataset!$A$2:$A$103887,0))</f>
        <v>36.96</v>
      </c>
      <c r="E7706" t="str">
        <f>INDEX(([3]olist_customers_dataset!$D$2:$D$99442),MATCH(B7706,[3]olist_customers_dataset!$A$2:$A$99442,0))</f>
        <v>salvador</v>
      </c>
    </row>
    <row r="7707" spans="1:5" x14ac:dyDescent="0.3">
      <c r="A7707" t="s">
        <v>7706</v>
      </c>
      <c r="B7707" t="s">
        <v>107148</v>
      </c>
      <c r="C7707">
        <f>IFERROR(INDEX(([1]olist_order_items_dataset!$F$2:$F$112651),MATCH(A7707,[1]olist_order_items_dataset!$A$2:$A$112651,0)),0)</f>
        <v>99</v>
      </c>
      <c r="D7707">
        <f>INDEX(([2]olist_order_payments_dataset!$E$2:$E$103887),MATCH(A7707,[2]olist_order_payments_dataset!$A$2:$A$103887,0))</f>
        <v>238.5</v>
      </c>
      <c r="E7707" t="str">
        <f>INDEX(([3]olist_customers_dataset!$D$2:$D$99442),MATCH(B7707,[3]olist_customers_dataset!$A$2:$A$99442,0))</f>
        <v>campo grande</v>
      </c>
    </row>
    <row r="7708" spans="1:5" x14ac:dyDescent="0.3">
      <c r="A7708" t="s">
        <v>7707</v>
      </c>
      <c r="B7708" t="s">
        <v>107149</v>
      </c>
      <c r="C7708">
        <f>IFERROR(INDEX(([1]olist_order_items_dataset!$F$2:$F$112651),MATCH(A7708,[1]olist_order_items_dataset!$A$2:$A$112651,0)),0)</f>
        <v>44.8</v>
      </c>
      <c r="D7708">
        <f>INDEX(([2]olist_order_payments_dataset!$E$2:$E$103887),MATCH(A7708,[2]olist_order_payments_dataset!$A$2:$A$103887,0))</f>
        <v>95.65</v>
      </c>
      <c r="E7708" t="str">
        <f>INDEX(([3]olist_customers_dataset!$D$2:$D$99442),MATCH(B7708,[3]olist_customers_dataset!$A$2:$A$99442,0))</f>
        <v>caruaru</v>
      </c>
    </row>
    <row r="7709" spans="1:5" x14ac:dyDescent="0.3">
      <c r="A7709" t="s">
        <v>7708</v>
      </c>
      <c r="B7709" t="s">
        <v>107150</v>
      </c>
      <c r="C7709">
        <f>IFERROR(INDEX(([1]olist_order_items_dataset!$F$2:$F$112651),MATCH(A7709,[1]olist_order_items_dataset!$A$2:$A$112651,0)),0)</f>
        <v>129</v>
      </c>
      <c r="D7709">
        <f>INDEX(([2]olist_order_payments_dataset!$E$2:$E$103887),MATCH(A7709,[2]olist_order_payments_dataset!$A$2:$A$103887,0))</f>
        <v>15.76</v>
      </c>
      <c r="E7709" t="str">
        <f>INDEX(([3]olist_customers_dataset!$D$2:$D$99442),MATCH(B7709,[3]olist_customers_dataset!$A$2:$A$99442,0))</f>
        <v>santos</v>
      </c>
    </row>
    <row r="7710" spans="1:5" x14ac:dyDescent="0.3">
      <c r="A7710" t="s">
        <v>7709</v>
      </c>
      <c r="B7710" t="s">
        <v>107151</v>
      </c>
      <c r="C7710">
        <f>IFERROR(INDEX(([1]olist_order_items_dataset!$F$2:$F$112651),MATCH(A7710,[1]olist_order_items_dataset!$A$2:$A$112651,0)),0)</f>
        <v>69.900000000000006</v>
      </c>
      <c r="D7710">
        <f>INDEX(([2]olist_order_payments_dataset!$E$2:$E$103887),MATCH(A7710,[2]olist_order_payments_dataset!$A$2:$A$103887,0))</f>
        <v>82.73</v>
      </c>
      <c r="E7710" t="str">
        <f>INDEX(([3]olist_customers_dataset!$D$2:$D$99442),MATCH(B7710,[3]olist_customers_dataset!$A$2:$A$99442,0))</f>
        <v>sorocaba</v>
      </c>
    </row>
    <row r="7711" spans="1:5" x14ac:dyDescent="0.3">
      <c r="A7711" t="s">
        <v>7710</v>
      </c>
      <c r="B7711" t="s">
        <v>107152</v>
      </c>
      <c r="C7711">
        <f>IFERROR(INDEX(([1]olist_order_items_dataset!$F$2:$F$112651),MATCH(A7711,[1]olist_order_items_dataset!$A$2:$A$112651,0)),0)</f>
        <v>34.9</v>
      </c>
      <c r="D7711">
        <f>INDEX(([2]olist_order_payments_dataset!$E$2:$E$103887),MATCH(A7711,[2]olist_order_payments_dataset!$A$2:$A$103887,0))</f>
        <v>49.42</v>
      </c>
      <c r="E7711" t="str">
        <f>INDEX(([3]olist_customers_dataset!$D$2:$D$99442),MATCH(B7711,[3]olist_customers_dataset!$A$2:$A$99442,0))</f>
        <v>sabara</v>
      </c>
    </row>
    <row r="7712" spans="1:5" x14ac:dyDescent="0.3">
      <c r="A7712" t="s">
        <v>7711</v>
      </c>
      <c r="B7712" t="s">
        <v>107153</v>
      </c>
      <c r="C7712">
        <f>IFERROR(INDEX(([1]olist_order_items_dataset!$F$2:$F$112651),MATCH(A7712,[1]olist_order_items_dataset!$A$2:$A$112651,0)),0)</f>
        <v>186.15</v>
      </c>
      <c r="D7712">
        <f>INDEX(([2]olist_order_payments_dataset!$E$2:$E$103887),MATCH(A7712,[2]olist_order_payments_dataset!$A$2:$A$103887,0))</f>
        <v>201.62</v>
      </c>
      <c r="E7712" t="str">
        <f>INDEX(([3]olist_customers_dataset!$D$2:$D$99442),MATCH(B7712,[3]olist_customers_dataset!$A$2:$A$99442,0))</f>
        <v>rio de janeiro</v>
      </c>
    </row>
    <row r="7713" spans="1:5" x14ac:dyDescent="0.3">
      <c r="A7713" t="s">
        <v>7712</v>
      </c>
      <c r="B7713" t="s">
        <v>107154</v>
      </c>
      <c r="C7713">
        <f>IFERROR(INDEX(([1]olist_order_items_dataset!$F$2:$F$112651),MATCH(A7713,[1]olist_order_items_dataset!$A$2:$A$112651,0)),0)</f>
        <v>239</v>
      </c>
      <c r="D7713">
        <f>INDEX(([2]olist_order_payments_dataset!$E$2:$E$103887),MATCH(A7713,[2]olist_order_payments_dataset!$A$2:$A$103887,0))</f>
        <v>278.22000000000003</v>
      </c>
      <c r="E7713" t="str">
        <f>INDEX(([3]olist_customers_dataset!$D$2:$D$99442),MATCH(B7713,[3]olist_customers_dataset!$A$2:$A$99442,0))</f>
        <v>campina grande</v>
      </c>
    </row>
    <row r="7714" spans="1:5" x14ac:dyDescent="0.3">
      <c r="A7714" t="s">
        <v>7713</v>
      </c>
      <c r="B7714" t="s">
        <v>107155</v>
      </c>
      <c r="C7714">
        <f>IFERROR(INDEX(([1]olist_order_items_dataset!$F$2:$F$112651),MATCH(A7714,[1]olist_order_items_dataset!$A$2:$A$112651,0)),0)</f>
        <v>74.900000000000006</v>
      </c>
      <c r="D7714">
        <f>INDEX(([2]olist_order_payments_dataset!$E$2:$E$103887),MATCH(A7714,[2]olist_order_payments_dataset!$A$2:$A$103887,0))</f>
        <v>87.76</v>
      </c>
      <c r="E7714" t="str">
        <f>INDEX(([3]olist_customers_dataset!$D$2:$D$99442),MATCH(B7714,[3]olist_customers_dataset!$A$2:$A$99442,0))</f>
        <v>sao paulo</v>
      </c>
    </row>
    <row r="7715" spans="1:5" x14ac:dyDescent="0.3">
      <c r="A7715" t="s">
        <v>7714</v>
      </c>
      <c r="B7715" t="s">
        <v>107156</v>
      </c>
      <c r="C7715">
        <f>IFERROR(INDEX(([1]olist_order_items_dataset!$F$2:$F$112651),MATCH(A7715,[1]olist_order_items_dataset!$A$2:$A$112651,0)),0)</f>
        <v>189</v>
      </c>
      <c r="D7715">
        <f>INDEX(([2]olist_order_payments_dataset!$E$2:$E$103887),MATCH(A7715,[2]olist_order_payments_dataset!$A$2:$A$103887,0))</f>
        <v>222.91</v>
      </c>
      <c r="E7715" t="str">
        <f>INDEX(([3]olist_customers_dataset!$D$2:$D$99442),MATCH(B7715,[3]olist_customers_dataset!$A$2:$A$99442,0))</f>
        <v>fortaleza</v>
      </c>
    </row>
    <row r="7716" spans="1:5" x14ac:dyDescent="0.3">
      <c r="A7716" t="s">
        <v>7715</v>
      </c>
      <c r="B7716" t="s">
        <v>107157</v>
      </c>
      <c r="C7716">
        <f>IFERROR(INDEX(([1]olist_order_items_dataset!$F$2:$F$112651),MATCH(A7716,[1]olist_order_items_dataset!$A$2:$A$112651,0)),0)</f>
        <v>16.899999999999999</v>
      </c>
      <c r="D7716">
        <f>INDEX(([2]olist_order_payments_dataset!$E$2:$E$103887),MATCH(A7716,[2]olist_order_payments_dataset!$A$2:$A$103887,0))</f>
        <v>28.28</v>
      </c>
      <c r="E7716" t="str">
        <f>INDEX(([3]olist_customers_dataset!$D$2:$D$99442),MATCH(B7716,[3]olist_customers_dataset!$A$2:$A$99442,0))</f>
        <v>vila velha</v>
      </c>
    </row>
    <row r="7717" spans="1:5" x14ac:dyDescent="0.3">
      <c r="A7717" t="s">
        <v>7716</v>
      </c>
      <c r="B7717" t="s">
        <v>107158</v>
      </c>
      <c r="C7717">
        <f>IFERROR(INDEX(([1]olist_order_items_dataset!$F$2:$F$112651),MATCH(A7717,[1]olist_order_items_dataset!$A$2:$A$112651,0)),0)</f>
        <v>79.900000000000006</v>
      </c>
      <c r="D7717">
        <f>INDEX(([2]olist_order_payments_dataset!$E$2:$E$103887),MATCH(A7717,[2]olist_order_payments_dataset!$A$2:$A$103887,0))</f>
        <v>98.7</v>
      </c>
      <c r="E7717" t="str">
        <f>INDEX(([3]olist_customers_dataset!$D$2:$D$99442),MATCH(B7717,[3]olist_customers_dataset!$A$2:$A$99442,0))</f>
        <v>sao paulo</v>
      </c>
    </row>
    <row r="7718" spans="1:5" x14ac:dyDescent="0.3">
      <c r="A7718" t="s">
        <v>7717</v>
      </c>
      <c r="B7718" t="s">
        <v>107159</v>
      </c>
      <c r="C7718">
        <f>IFERROR(INDEX(([1]olist_order_items_dataset!$F$2:$F$112651),MATCH(A7718,[1]olist_order_items_dataset!$A$2:$A$112651,0)),0)</f>
        <v>78</v>
      </c>
      <c r="D7718">
        <f>INDEX(([2]olist_order_payments_dataset!$E$2:$E$103887),MATCH(A7718,[2]olist_order_payments_dataset!$A$2:$A$103887,0))</f>
        <v>93.3</v>
      </c>
      <c r="E7718" t="str">
        <f>INDEX(([3]olist_customers_dataset!$D$2:$D$99442),MATCH(B7718,[3]olist_customers_dataset!$A$2:$A$99442,0))</f>
        <v>boqueirao do leao</v>
      </c>
    </row>
    <row r="7719" spans="1:5" x14ac:dyDescent="0.3">
      <c r="A7719" t="s">
        <v>7718</v>
      </c>
      <c r="B7719" t="s">
        <v>107160</v>
      </c>
      <c r="C7719">
        <f>IFERROR(INDEX(([1]olist_order_items_dataset!$F$2:$F$112651),MATCH(A7719,[1]olist_order_items_dataset!$A$2:$A$112651,0)),0)</f>
        <v>59.9</v>
      </c>
      <c r="D7719">
        <f>INDEX(([2]olist_order_payments_dataset!$E$2:$E$103887),MATCH(A7719,[2]olist_order_payments_dataset!$A$2:$A$103887,0))</f>
        <v>73.34</v>
      </c>
      <c r="E7719" t="str">
        <f>INDEX(([3]olist_customers_dataset!$D$2:$D$99442),MATCH(B7719,[3]olist_customers_dataset!$A$2:$A$99442,0))</f>
        <v>sao paulo</v>
      </c>
    </row>
    <row r="7720" spans="1:5" x14ac:dyDescent="0.3">
      <c r="A7720" t="s">
        <v>7719</v>
      </c>
      <c r="B7720" t="s">
        <v>107161</v>
      </c>
      <c r="C7720">
        <f>IFERROR(INDEX(([1]olist_order_items_dataset!$F$2:$F$112651),MATCH(A7720,[1]olist_order_items_dataset!$A$2:$A$112651,0)),0)</f>
        <v>59</v>
      </c>
      <c r="D7720">
        <f>INDEX(([2]olist_order_payments_dataset!$E$2:$E$103887),MATCH(A7720,[2]olist_order_payments_dataset!$A$2:$A$103887,0))</f>
        <v>76.66</v>
      </c>
      <c r="E7720" t="str">
        <f>INDEX(([3]olist_customers_dataset!$D$2:$D$99442),MATCH(B7720,[3]olist_customers_dataset!$A$2:$A$99442,0))</f>
        <v>criciuma</v>
      </c>
    </row>
    <row r="7721" spans="1:5" x14ac:dyDescent="0.3">
      <c r="A7721" t="s">
        <v>7720</v>
      </c>
      <c r="B7721" t="s">
        <v>107162</v>
      </c>
      <c r="C7721">
        <f>IFERROR(INDEX(([1]olist_order_items_dataset!$F$2:$F$112651),MATCH(A7721,[1]olist_order_items_dataset!$A$2:$A$112651,0)),0)</f>
        <v>69.989999999999995</v>
      </c>
      <c r="D7721">
        <f>INDEX(([2]olist_order_payments_dataset!$E$2:$E$103887),MATCH(A7721,[2]olist_order_payments_dataset!$A$2:$A$103887,0))</f>
        <v>81.72</v>
      </c>
      <c r="E7721" t="str">
        <f>INDEX(([3]olist_customers_dataset!$D$2:$D$99442),MATCH(B7721,[3]olist_customers_dataset!$A$2:$A$99442,0))</f>
        <v>suzano</v>
      </c>
    </row>
    <row r="7722" spans="1:5" x14ac:dyDescent="0.3">
      <c r="A7722" t="s">
        <v>7721</v>
      </c>
      <c r="B7722" t="s">
        <v>107163</v>
      </c>
      <c r="C7722">
        <f>IFERROR(INDEX(([1]olist_order_items_dataset!$F$2:$F$112651),MATCH(A7722,[1]olist_order_items_dataset!$A$2:$A$112651,0)),0)</f>
        <v>45</v>
      </c>
      <c r="D7722">
        <f>INDEX(([2]olist_order_payments_dataset!$E$2:$E$103887),MATCH(A7722,[2]olist_order_payments_dataset!$A$2:$A$103887,0))</f>
        <v>63.23</v>
      </c>
      <c r="E7722" t="str">
        <f>INDEX(([3]olist_customers_dataset!$D$2:$D$99442),MATCH(B7722,[3]olist_customers_dataset!$A$2:$A$99442,0))</f>
        <v>americana</v>
      </c>
    </row>
    <row r="7723" spans="1:5" x14ac:dyDescent="0.3">
      <c r="A7723" t="s">
        <v>7722</v>
      </c>
      <c r="B7723" t="s">
        <v>107164</v>
      </c>
      <c r="C7723">
        <f>IFERROR(INDEX(([1]olist_order_items_dataset!$F$2:$F$112651),MATCH(A7723,[1]olist_order_items_dataset!$A$2:$A$112651,0)),0)</f>
        <v>899</v>
      </c>
      <c r="D7723">
        <f>INDEX(([2]olist_order_payments_dataset!$E$2:$E$103887),MATCH(A7723,[2]olist_order_payments_dataset!$A$2:$A$103887,0))</f>
        <v>923.83</v>
      </c>
      <c r="E7723" t="str">
        <f>INDEX(([3]olist_customers_dataset!$D$2:$D$99442),MATCH(B7723,[3]olist_customers_dataset!$A$2:$A$99442,0))</f>
        <v>ananindeua</v>
      </c>
    </row>
    <row r="7724" spans="1:5" x14ac:dyDescent="0.3">
      <c r="A7724" t="s">
        <v>7723</v>
      </c>
      <c r="B7724" t="s">
        <v>107165</v>
      </c>
      <c r="C7724">
        <f>IFERROR(INDEX(([1]olist_order_items_dataset!$F$2:$F$112651),MATCH(A7724,[1]olist_order_items_dataset!$A$2:$A$112651,0)),0)</f>
        <v>24.99</v>
      </c>
      <c r="D7724">
        <f>INDEX(([2]olist_order_payments_dataset!$E$2:$E$103887),MATCH(A7724,[2]olist_order_payments_dataset!$A$2:$A$103887,0))</f>
        <v>32.43</v>
      </c>
      <c r="E7724" t="str">
        <f>INDEX(([3]olist_customers_dataset!$D$2:$D$99442),MATCH(B7724,[3]olist_customers_dataset!$A$2:$A$99442,0))</f>
        <v>sao paulo</v>
      </c>
    </row>
    <row r="7725" spans="1:5" x14ac:dyDescent="0.3">
      <c r="A7725" t="s">
        <v>7724</v>
      </c>
      <c r="B7725" t="s">
        <v>107166</v>
      </c>
      <c r="C7725">
        <f>IFERROR(INDEX(([1]olist_order_items_dataset!$F$2:$F$112651),MATCH(A7725,[1]olist_order_items_dataset!$A$2:$A$112651,0)),0)</f>
        <v>22</v>
      </c>
      <c r="D7725">
        <f>INDEX(([2]olist_order_payments_dataset!$E$2:$E$103887),MATCH(A7725,[2]olist_order_payments_dataset!$A$2:$A$103887,0))</f>
        <v>29.78</v>
      </c>
      <c r="E7725" t="str">
        <f>INDEX(([3]olist_customers_dataset!$D$2:$D$99442),MATCH(B7725,[3]olist_customers_dataset!$A$2:$A$99442,0))</f>
        <v>maua</v>
      </c>
    </row>
    <row r="7726" spans="1:5" x14ac:dyDescent="0.3">
      <c r="A7726" t="s">
        <v>7725</v>
      </c>
      <c r="B7726" t="s">
        <v>107167</v>
      </c>
      <c r="C7726">
        <f>IFERROR(INDEX(([1]olist_order_items_dataset!$F$2:$F$112651),MATCH(A7726,[1]olist_order_items_dataset!$A$2:$A$112651,0)),0)</f>
        <v>32.9</v>
      </c>
      <c r="D7726">
        <f>INDEX(([2]olist_order_payments_dataset!$E$2:$E$103887),MATCH(A7726,[2]olist_order_payments_dataset!$A$2:$A$103887,0))</f>
        <v>48.13</v>
      </c>
      <c r="E7726" t="str">
        <f>INDEX(([3]olist_customers_dataset!$D$2:$D$99442),MATCH(B7726,[3]olist_customers_dataset!$A$2:$A$99442,0))</f>
        <v>sao paulo</v>
      </c>
    </row>
    <row r="7727" spans="1:5" x14ac:dyDescent="0.3">
      <c r="A7727" t="s">
        <v>7726</v>
      </c>
      <c r="B7727" t="s">
        <v>107168</v>
      </c>
      <c r="C7727">
        <f>IFERROR(INDEX(([1]olist_order_items_dataset!$F$2:$F$112651),MATCH(A7727,[1]olist_order_items_dataset!$A$2:$A$112651,0)),0)</f>
        <v>29.9</v>
      </c>
      <c r="D7727">
        <f>INDEX(([2]olist_order_payments_dataset!$E$2:$E$103887),MATCH(A7727,[2]olist_order_payments_dataset!$A$2:$A$103887,0))</f>
        <v>79.680000000000007</v>
      </c>
      <c r="E7727" t="str">
        <f>INDEX(([3]olist_customers_dataset!$D$2:$D$99442),MATCH(B7727,[3]olist_customers_dataset!$A$2:$A$99442,0))</f>
        <v>sao paulo</v>
      </c>
    </row>
    <row r="7728" spans="1:5" x14ac:dyDescent="0.3">
      <c r="A7728" t="s">
        <v>7727</v>
      </c>
      <c r="B7728" t="s">
        <v>107169</v>
      </c>
      <c r="C7728">
        <f>IFERROR(INDEX(([1]olist_order_items_dataset!$F$2:$F$112651),MATCH(A7728,[1]olist_order_items_dataset!$A$2:$A$112651,0)),0)</f>
        <v>69.900000000000006</v>
      </c>
      <c r="D7728">
        <f>INDEX(([2]olist_order_payments_dataset!$E$2:$E$103887),MATCH(A7728,[2]olist_order_payments_dataset!$A$2:$A$103887,0))</f>
        <v>86.02</v>
      </c>
      <c r="E7728" t="str">
        <f>INDEX(([3]olist_customers_dataset!$D$2:$D$99442),MATCH(B7728,[3]olist_customers_dataset!$A$2:$A$99442,0))</f>
        <v>bauru</v>
      </c>
    </row>
    <row r="7729" spans="1:5" x14ac:dyDescent="0.3">
      <c r="A7729" t="s">
        <v>7728</v>
      </c>
      <c r="B7729" t="s">
        <v>107170</v>
      </c>
      <c r="C7729">
        <f>IFERROR(INDEX(([1]olist_order_items_dataset!$F$2:$F$112651),MATCH(A7729,[1]olist_order_items_dataset!$A$2:$A$112651,0)),0)</f>
        <v>84.99</v>
      </c>
      <c r="D7729">
        <f>INDEX(([2]olist_order_payments_dataset!$E$2:$E$103887),MATCH(A7729,[2]olist_order_payments_dataset!$A$2:$A$103887,0))</f>
        <v>97.92</v>
      </c>
      <c r="E7729" t="str">
        <f>INDEX(([3]olist_customers_dataset!$D$2:$D$99442),MATCH(B7729,[3]olist_customers_dataset!$A$2:$A$99442,0))</f>
        <v>catanduva</v>
      </c>
    </row>
    <row r="7730" spans="1:5" x14ac:dyDescent="0.3">
      <c r="A7730" t="s">
        <v>7729</v>
      </c>
      <c r="B7730" t="s">
        <v>107171</v>
      </c>
      <c r="C7730">
        <f>IFERROR(INDEX(([1]olist_order_items_dataset!$F$2:$F$112651),MATCH(A7730,[1]olist_order_items_dataset!$A$2:$A$112651,0)),0)</f>
        <v>75</v>
      </c>
      <c r="D7730">
        <f>INDEX(([2]olist_order_payments_dataset!$E$2:$E$103887),MATCH(A7730,[2]olist_order_payments_dataset!$A$2:$A$103887,0))</f>
        <v>87.87</v>
      </c>
      <c r="E7730" t="str">
        <f>INDEX(([3]olist_customers_dataset!$D$2:$D$99442),MATCH(B7730,[3]olist_customers_dataset!$A$2:$A$99442,0))</f>
        <v>bauru</v>
      </c>
    </row>
    <row r="7731" spans="1:5" x14ac:dyDescent="0.3">
      <c r="A7731" t="s">
        <v>7730</v>
      </c>
      <c r="B7731" t="s">
        <v>107172</v>
      </c>
      <c r="C7731">
        <f>IFERROR(INDEX(([1]olist_order_items_dataset!$F$2:$F$112651),MATCH(A7731,[1]olist_order_items_dataset!$A$2:$A$112651,0)),0)</f>
        <v>109.9</v>
      </c>
      <c r="D7731">
        <f>INDEX(([2]olist_order_payments_dataset!$E$2:$E$103887),MATCH(A7731,[2]olist_order_payments_dataset!$A$2:$A$103887,0))</f>
        <v>147.07</v>
      </c>
      <c r="E7731" t="str">
        <f>INDEX(([3]olist_customers_dataset!$D$2:$D$99442),MATCH(B7731,[3]olist_customers_dataset!$A$2:$A$99442,0))</f>
        <v>mirai</v>
      </c>
    </row>
    <row r="7732" spans="1:5" x14ac:dyDescent="0.3">
      <c r="A7732" t="s">
        <v>7731</v>
      </c>
      <c r="B7732" t="s">
        <v>107173</v>
      </c>
      <c r="C7732">
        <f>IFERROR(INDEX(([1]olist_order_items_dataset!$F$2:$F$112651),MATCH(A7732,[1]olist_order_items_dataset!$A$2:$A$112651,0)),0)</f>
        <v>99.99</v>
      </c>
      <c r="D7732">
        <f>INDEX(([2]olist_order_payments_dataset!$E$2:$E$103887),MATCH(A7732,[2]olist_order_payments_dataset!$A$2:$A$103887,0))</f>
        <v>108.88</v>
      </c>
      <c r="E7732" t="str">
        <f>INDEX(([3]olist_customers_dataset!$D$2:$D$99442),MATCH(B7732,[3]olist_customers_dataset!$A$2:$A$99442,0))</f>
        <v>sao bernardo do campo</v>
      </c>
    </row>
    <row r="7733" spans="1:5" x14ac:dyDescent="0.3">
      <c r="A7733" t="s">
        <v>7732</v>
      </c>
      <c r="B7733" t="s">
        <v>107174</v>
      </c>
      <c r="C7733">
        <f>IFERROR(INDEX(([1]olist_order_items_dataset!$F$2:$F$112651),MATCH(A7733,[1]olist_order_items_dataset!$A$2:$A$112651,0)),0)</f>
        <v>139.9</v>
      </c>
      <c r="D7733">
        <f>INDEX(([2]olist_order_payments_dataset!$E$2:$E$103887),MATCH(A7733,[2]olist_order_payments_dataset!$A$2:$A$103887,0))</f>
        <v>173.33</v>
      </c>
      <c r="E7733" t="str">
        <f>INDEX(([3]olist_customers_dataset!$D$2:$D$99442),MATCH(B7733,[3]olist_customers_dataset!$A$2:$A$99442,0))</f>
        <v>santa cruz do sul</v>
      </c>
    </row>
    <row r="7734" spans="1:5" x14ac:dyDescent="0.3">
      <c r="A7734" t="s">
        <v>7733</v>
      </c>
      <c r="B7734" t="s">
        <v>107175</v>
      </c>
      <c r="C7734">
        <f>IFERROR(INDEX(([1]olist_order_items_dataset!$F$2:$F$112651),MATCH(A7734,[1]olist_order_items_dataset!$A$2:$A$112651,0)),0)</f>
        <v>18</v>
      </c>
      <c r="D7734">
        <f>INDEX(([2]olist_order_payments_dataset!$E$2:$E$103887),MATCH(A7734,[2]olist_order_payments_dataset!$A$2:$A$103887,0))</f>
        <v>38</v>
      </c>
      <c r="E7734" t="str">
        <f>INDEX(([3]olist_customers_dataset!$D$2:$D$99442),MATCH(B7734,[3]olist_customers_dataset!$A$2:$A$99442,0))</f>
        <v>pindare mirim</v>
      </c>
    </row>
    <row r="7735" spans="1:5" x14ac:dyDescent="0.3">
      <c r="A7735" t="s">
        <v>7734</v>
      </c>
      <c r="B7735" t="s">
        <v>107176</v>
      </c>
      <c r="C7735">
        <f>IFERROR(INDEX(([1]olist_order_items_dataset!$F$2:$F$112651),MATCH(A7735,[1]olist_order_items_dataset!$A$2:$A$112651,0)),0)</f>
        <v>21.99</v>
      </c>
      <c r="D7735">
        <f>INDEX(([2]olist_order_payments_dataset!$E$2:$E$103887),MATCH(A7735,[2]olist_order_payments_dataset!$A$2:$A$103887,0))</f>
        <v>39.619999999999997</v>
      </c>
      <c r="E7735" t="str">
        <f>INDEX(([3]olist_customers_dataset!$D$2:$D$99442),MATCH(B7735,[3]olist_customers_dataset!$A$2:$A$99442,0))</f>
        <v>fortaleza</v>
      </c>
    </row>
    <row r="7736" spans="1:5" x14ac:dyDescent="0.3">
      <c r="A7736" t="s">
        <v>7735</v>
      </c>
      <c r="B7736" t="s">
        <v>107177</v>
      </c>
      <c r="C7736">
        <f>IFERROR(INDEX(([1]olist_order_items_dataset!$F$2:$F$112651),MATCH(A7736,[1]olist_order_items_dataset!$A$2:$A$112651,0)),0)</f>
        <v>179.99</v>
      </c>
      <c r="D7736">
        <f>INDEX(([2]olist_order_payments_dataset!$E$2:$E$103887),MATCH(A7736,[2]olist_order_payments_dataset!$A$2:$A$103887,0))</f>
        <v>190.26</v>
      </c>
      <c r="E7736" t="str">
        <f>INDEX(([3]olist_customers_dataset!$D$2:$D$99442),MATCH(B7736,[3]olist_customers_dataset!$A$2:$A$99442,0))</f>
        <v>rio de janeiro</v>
      </c>
    </row>
    <row r="7737" spans="1:5" x14ac:dyDescent="0.3">
      <c r="A7737" t="s">
        <v>7736</v>
      </c>
      <c r="B7737" t="s">
        <v>107178</v>
      </c>
      <c r="C7737">
        <f>IFERROR(INDEX(([1]olist_order_items_dataset!$F$2:$F$112651),MATCH(A7737,[1]olist_order_items_dataset!$A$2:$A$112651,0)),0)</f>
        <v>139.99</v>
      </c>
      <c r="D7737">
        <f>INDEX(([2]olist_order_payments_dataset!$E$2:$E$103887),MATCH(A7737,[2]olist_order_payments_dataset!$A$2:$A$103887,0))</f>
        <v>168.33</v>
      </c>
      <c r="E7737" t="str">
        <f>INDEX(([3]olist_customers_dataset!$D$2:$D$99442),MATCH(B7737,[3]olist_customers_dataset!$A$2:$A$99442,0))</f>
        <v>rio de janeiro</v>
      </c>
    </row>
    <row r="7738" spans="1:5" x14ac:dyDescent="0.3">
      <c r="A7738" t="s">
        <v>7737</v>
      </c>
      <c r="B7738" t="s">
        <v>107179</v>
      </c>
      <c r="C7738">
        <f>IFERROR(INDEX(([1]olist_order_items_dataset!$F$2:$F$112651),MATCH(A7738,[1]olist_order_items_dataset!$A$2:$A$112651,0)),0)</f>
        <v>56.99</v>
      </c>
      <c r="D7738">
        <f>INDEX(([2]olist_order_payments_dataset!$E$2:$E$103887),MATCH(A7738,[2]olist_order_payments_dataset!$A$2:$A$103887,0))</f>
        <v>65.709999999999994</v>
      </c>
      <c r="E7738" t="str">
        <f>INDEX(([3]olist_customers_dataset!$D$2:$D$99442),MATCH(B7738,[3]olist_customers_dataset!$A$2:$A$99442,0))</f>
        <v>mogi das cruzes</v>
      </c>
    </row>
    <row r="7739" spans="1:5" x14ac:dyDescent="0.3">
      <c r="A7739" t="s">
        <v>7738</v>
      </c>
      <c r="B7739" t="s">
        <v>107180</v>
      </c>
      <c r="C7739">
        <f>IFERROR(INDEX(([1]olist_order_items_dataset!$F$2:$F$112651),MATCH(A7739,[1]olist_order_items_dataset!$A$2:$A$112651,0)),0)</f>
        <v>16</v>
      </c>
      <c r="D7739">
        <f>INDEX(([2]olist_order_payments_dataset!$E$2:$E$103887),MATCH(A7739,[2]olist_order_payments_dataset!$A$2:$A$103887,0))</f>
        <v>23.78</v>
      </c>
      <c r="E7739" t="str">
        <f>INDEX(([3]olist_customers_dataset!$D$2:$D$99442),MATCH(B7739,[3]olist_customers_dataset!$A$2:$A$99442,0))</f>
        <v>sao paulo</v>
      </c>
    </row>
    <row r="7740" spans="1:5" x14ac:dyDescent="0.3">
      <c r="A7740" t="s">
        <v>7739</v>
      </c>
      <c r="B7740" t="s">
        <v>107181</v>
      </c>
      <c r="C7740">
        <f>IFERROR(INDEX(([1]olist_order_items_dataset!$F$2:$F$112651),MATCH(A7740,[1]olist_order_items_dataset!$A$2:$A$112651,0)),0)</f>
        <v>116.9</v>
      </c>
      <c r="D7740">
        <f>INDEX(([2]olist_order_payments_dataset!$E$2:$E$103887),MATCH(A7740,[2]olist_order_payments_dataset!$A$2:$A$103887,0))</f>
        <v>132.82</v>
      </c>
      <c r="E7740" t="str">
        <f>INDEX(([3]olist_customers_dataset!$D$2:$D$99442),MATCH(B7740,[3]olist_customers_dataset!$A$2:$A$99442,0))</f>
        <v>osasco</v>
      </c>
    </row>
    <row r="7741" spans="1:5" x14ac:dyDescent="0.3">
      <c r="A7741" t="s">
        <v>7740</v>
      </c>
      <c r="B7741" t="s">
        <v>107182</v>
      </c>
      <c r="C7741">
        <f>IFERROR(INDEX(([1]olist_order_items_dataset!$F$2:$F$112651),MATCH(A7741,[1]olist_order_items_dataset!$A$2:$A$112651,0)),0)</f>
        <v>79</v>
      </c>
      <c r="D7741">
        <f>INDEX(([2]olist_order_payments_dataset!$E$2:$E$103887),MATCH(A7741,[2]olist_order_payments_dataset!$A$2:$A$103887,0))</f>
        <v>96.8</v>
      </c>
      <c r="E7741" t="str">
        <f>INDEX(([3]olist_customers_dataset!$D$2:$D$99442),MATCH(B7741,[3]olist_customers_dataset!$A$2:$A$99442,0))</f>
        <v>sanclerlandia</v>
      </c>
    </row>
    <row r="7742" spans="1:5" x14ac:dyDescent="0.3">
      <c r="A7742" t="s">
        <v>7741</v>
      </c>
      <c r="B7742" t="s">
        <v>107183</v>
      </c>
      <c r="C7742">
        <f>IFERROR(INDEX(([1]olist_order_items_dataset!$F$2:$F$112651),MATCH(A7742,[1]olist_order_items_dataset!$A$2:$A$112651,0)),0)</f>
        <v>160</v>
      </c>
      <c r="D7742">
        <f>INDEX(([2]olist_order_payments_dataset!$E$2:$E$103887),MATCH(A7742,[2]olist_order_payments_dataset!$A$2:$A$103887,0))</f>
        <v>179</v>
      </c>
      <c r="E7742" t="str">
        <f>INDEX(([3]olist_customers_dataset!$D$2:$D$99442),MATCH(B7742,[3]olist_customers_dataset!$A$2:$A$99442,0))</f>
        <v>nova friburgo</v>
      </c>
    </row>
    <row r="7743" spans="1:5" x14ac:dyDescent="0.3">
      <c r="A7743" t="s">
        <v>7742</v>
      </c>
      <c r="B7743" s="1" t="s">
        <v>107184</v>
      </c>
      <c r="C7743">
        <f>IFERROR(INDEX(([1]olist_order_items_dataset!$F$2:$F$112651),MATCH(A7743,[1]olist_order_items_dataset!$A$2:$A$112651,0)),0)</f>
        <v>58.9</v>
      </c>
      <c r="D7743">
        <f>INDEX(([2]olist_order_payments_dataset!$E$2:$E$103887),MATCH(A7743,[2]olist_order_payments_dataset!$A$2:$A$103887,0))</f>
        <v>76.02</v>
      </c>
      <c r="E7743" t="str">
        <f>INDEX(([3]olist_customers_dataset!$D$2:$D$99442),MATCH(B7743,[3]olist_customers_dataset!$A$2:$A$99442,0))</f>
        <v>ribeirao preto</v>
      </c>
    </row>
    <row r="7744" spans="1:5" x14ac:dyDescent="0.3">
      <c r="A7744" t="s">
        <v>7743</v>
      </c>
      <c r="B7744" t="s">
        <v>107185</v>
      </c>
      <c r="C7744">
        <f>IFERROR(INDEX(([1]olist_order_items_dataset!$F$2:$F$112651),MATCH(A7744,[1]olist_order_items_dataset!$A$2:$A$112651,0)),0)</f>
        <v>11.9</v>
      </c>
      <c r="D7744">
        <f>INDEX(([2]olist_order_payments_dataset!$E$2:$E$103887),MATCH(A7744,[2]olist_order_payments_dataset!$A$2:$A$103887,0))</f>
        <v>22.86</v>
      </c>
      <c r="E7744" t="str">
        <f>INDEX(([3]olist_customers_dataset!$D$2:$D$99442),MATCH(B7744,[3]olist_customers_dataset!$A$2:$A$99442,0))</f>
        <v>campos do jordao</v>
      </c>
    </row>
    <row r="7745" spans="1:5" x14ac:dyDescent="0.3">
      <c r="A7745" t="s">
        <v>7744</v>
      </c>
      <c r="B7745" t="s">
        <v>107186</v>
      </c>
      <c r="C7745">
        <f>IFERROR(INDEX(([1]olist_order_items_dataset!$F$2:$F$112651),MATCH(A7745,[1]olist_order_items_dataset!$A$2:$A$112651,0)),0)</f>
        <v>319.89999999999998</v>
      </c>
      <c r="D7745">
        <f>INDEX(([2]olist_order_payments_dataset!$E$2:$E$103887),MATCH(A7745,[2]olist_order_payments_dataset!$A$2:$A$103887,0))</f>
        <v>339.39</v>
      </c>
      <c r="E7745" t="str">
        <f>INDEX(([3]olist_customers_dataset!$D$2:$D$99442),MATCH(B7745,[3]olist_customers_dataset!$A$2:$A$99442,0))</f>
        <v>uberlandia</v>
      </c>
    </row>
    <row r="7746" spans="1:5" x14ac:dyDescent="0.3">
      <c r="A7746" t="s">
        <v>7745</v>
      </c>
      <c r="B7746" t="s">
        <v>107187</v>
      </c>
      <c r="C7746">
        <f>IFERROR(INDEX(([1]olist_order_items_dataset!$F$2:$F$112651),MATCH(A7746,[1]olist_order_items_dataset!$A$2:$A$112651,0)),0)</f>
        <v>18.989999999999998</v>
      </c>
      <c r="D7746">
        <f>INDEX(([2]olist_order_payments_dataset!$E$2:$E$103887),MATCH(A7746,[2]olist_order_payments_dataset!$A$2:$A$103887,0))</f>
        <v>53.14</v>
      </c>
      <c r="E7746" t="str">
        <f>INDEX(([3]olist_customers_dataset!$D$2:$D$99442),MATCH(B7746,[3]olist_customers_dataset!$A$2:$A$99442,0))</f>
        <v>mineiros</v>
      </c>
    </row>
    <row r="7747" spans="1:5" x14ac:dyDescent="0.3">
      <c r="A7747" t="s">
        <v>7746</v>
      </c>
      <c r="B7747" t="s">
        <v>107188</v>
      </c>
      <c r="C7747">
        <f>IFERROR(INDEX(([1]olist_order_items_dataset!$F$2:$F$112651),MATCH(A7747,[1]olist_order_items_dataset!$A$2:$A$112651,0)),0)</f>
        <v>199</v>
      </c>
      <c r="D7747">
        <f>INDEX(([2]olist_order_payments_dataset!$E$2:$E$103887),MATCH(A7747,[2]olist_order_payments_dataset!$A$2:$A$103887,0))</f>
        <v>217.82</v>
      </c>
      <c r="E7747" t="str">
        <f>INDEX(([3]olist_customers_dataset!$D$2:$D$99442),MATCH(B7747,[3]olist_customers_dataset!$A$2:$A$99442,0))</f>
        <v>anapolis</v>
      </c>
    </row>
    <row r="7748" spans="1:5" x14ac:dyDescent="0.3">
      <c r="A7748" t="s">
        <v>7747</v>
      </c>
      <c r="B7748" t="s">
        <v>107189</v>
      </c>
      <c r="C7748">
        <f>IFERROR(INDEX(([1]olist_order_items_dataset!$F$2:$F$112651),MATCH(A7748,[1]olist_order_items_dataset!$A$2:$A$112651,0)),0)</f>
        <v>99.99</v>
      </c>
      <c r="D7748">
        <f>INDEX(([2]olist_order_payments_dataset!$E$2:$E$103887),MATCH(A7748,[2]olist_order_payments_dataset!$A$2:$A$103887,0))</f>
        <v>112.82</v>
      </c>
      <c r="E7748" t="str">
        <f>INDEX(([3]olist_customers_dataset!$D$2:$D$99442),MATCH(B7748,[3]olist_customers_dataset!$A$2:$A$99442,0))</f>
        <v>fervedouro</v>
      </c>
    </row>
    <row r="7749" spans="1:5" x14ac:dyDescent="0.3">
      <c r="A7749" t="s">
        <v>7748</v>
      </c>
      <c r="B7749" t="s">
        <v>107190</v>
      </c>
      <c r="C7749">
        <f>IFERROR(INDEX(([1]olist_order_items_dataset!$F$2:$F$112651),MATCH(A7749,[1]olist_order_items_dataset!$A$2:$A$112651,0)),0)</f>
        <v>519.99</v>
      </c>
      <c r="D7749">
        <f>INDEX(([2]olist_order_payments_dataset!$E$2:$E$103887),MATCH(A7749,[2]olist_order_payments_dataset!$A$2:$A$103887,0))</f>
        <v>539.88</v>
      </c>
      <c r="E7749" t="str">
        <f>INDEX(([3]olist_customers_dataset!$D$2:$D$99442),MATCH(B7749,[3]olist_customers_dataset!$A$2:$A$99442,0))</f>
        <v>rio de janeiro</v>
      </c>
    </row>
    <row r="7750" spans="1:5" x14ac:dyDescent="0.3">
      <c r="A7750" t="s">
        <v>7749</v>
      </c>
      <c r="B7750" t="s">
        <v>107191</v>
      </c>
      <c r="C7750">
        <f>IFERROR(INDEX(([1]olist_order_items_dataset!$F$2:$F$112651),MATCH(A7750,[1]olist_order_items_dataset!$A$2:$A$112651,0)),0)</f>
        <v>44</v>
      </c>
      <c r="D7750">
        <f>INDEX(([2]olist_order_payments_dataset!$E$2:$E$103887),MATCH(A7750,[2]olist_order_payments_dataset!$A$2:$A$103887,0))</f>
        <v>51.78</v>
      </c>
      <c r="E7750" t="str">
        <f>INDEX(([3]olist_customers_dataset!$D$2:$D$99442),MATCH(B7750,[3]olist_customers_dataset!$A$2:$A$99442,0))</f>
        <v>santo andre</v>
      </c>
    </row>
    <row r="7751" spans="1:5" x14ac:dyDescent="0.3">
      <c r="A7751" t="s">
        <v>7750</v>
      </c>
      <c r="B7751" t="s">
        <v>107192</v>
      </c>
      <c r="C7751">
        <f>IFERROR(INDEX(([1]olist_order_items_dataset!$F$2:$F$112651),MATCH(A7751,[1]olist_order_items_dataset!$A$2:$A$112651,0)),0)</f>
        <v>39.9</v>
      </c>
      <c r="D7751">
        <f>INDEX(([2]olist_order_payments_dataset!$E$2:$E$103887),MATCH(A7751,[2]olist_order_payments_dataset!$A$2:$A$103887,0))</f>
        <v>33.1</v>
      </c>
      <c r="E7751" t="str">
        <f>INDEX(([3]olist_customers_dataset!$D$2:$D$99442),MATCH(B7751,[3]olist_customers_dataset!$A$2:$A$99442,0))</f>
        <v>campina grande</v>
      </c>
    </row>
    <row r="7752" spans="1:5" x14ac:dyDescent="0.3">
      <c r="A7752" t="s">
        <v>7751</v>
      </c>
      <c r="B7752" t="s">
        <v>107193</v>
      </c>
      <c r="C7752">
        <f>IFERROR(INDEX(([1]olist_order_items_dataset!$F$2:$F$112651),MATCH(A7752,[1]olist_order_items_dataset!$A$2:$A$112651,0)),0)</f>
        <v>23.5</v>
      </c>
      <c r="D7752">
        <f>INDEX(([2]olist_order_payments_dataset!$E$2:$E$103887),MATCH(A7752,[2]olist_order_payments_dataset!$A$2:$A$103887,0))</f>
        <v>117.87</v>
      </c>
      <c r="E7752" t="str">
        <f>INDEX(([3]olist_customers_dataset!$D$2:$D$99442),MATCH(B7752,[3]olist_customers_dataset!$A$2:$A$99442,0))</f>
        <v>camacari</v>
      </c>
    </row>
    <row r="7753" spans="1:5" x14ac:dyDescent="0.3">
      <c r="A7753" t="s">
        <v>7752</v>
      </c>
      <c r="B7753" t="s">
        <v>107194</v>
      </c>
      <c r="C7753">
        <f>IFERROR(INDEX(([1]olist_order_items_dataset!$F$2:$F$112651),MATCH(A7753,[1]olist_order_items_dataset!$A$2:$A$112651,0)),0)</f>
        <v>59.9</v>
      </c>
      <c r="D7753">
        <f>INDEX(([2]olist_order_payments_dataset!$E$2:$E$103887),MATCH(A7753,[2]olist_order_payments_dataset!$A$2:$A$103887,0))</f>
        <v>88.72</v>
      </c>
      <c r="E7753" t="str">
        <f>INDEX(([3]olist_customers_dataset!$D$2:$D$99442),MATCH(B7753,[3]olist_customers_dataset!$A$2:$A$99442,0))</f>
        <v>recife</v>
      </c>
    </row>
    <row r="7754" spans="1:5" x14ac:dyDescent="0.3">
      <c r="A7754" t="s">
        <v>7753</v>
      </c>
      <c r="B7754" t="s">
        <v>107195</v>
      </c>
      <c r="C7754">
        <f>IFERROR(INDEX(([1]olist_order_items_dataset!$F$2:$F$112651),MATCH(A7754,[1]olist_order_items_dataset!$A$2:$A$112651,0)),0)</f>
        <v>69.900000000000006</v>
      </c>
      <c r="D7754">
        <f>INDEX(([2]olist_order_payments_dataset!$E$2:$E$103887),MATCH(A7754,[2]olist_order_payments_dataset!$A$2:$A$103887,0))</f>
        <v>83.41</v>
      </c>
      <c r="E7754" t="str">
        <f>INDEX(([3]olist_customers_dataset!$D$2:$D$99442),MATCH(B7754,[3]olist_customers_dataset!$A$2:$A$99442,0))</f>
        <v>bebedouro</v>
      </c>
    </row>
    <row r="7755" spans="1:5" x14ac:dyDescent="0.3">
      <c r="A7755" t="s">
        <v>7754</v>
      </c>
      <c r="B7755" t="s">
        <v>107196</v>
      </c>
      <c r="C7755">
        <f>IFERROR(INDEX(([1]olist_order_items_dataset!$F$2:$F$112651),MATCH(A7755,[1]olist_order_items_dataset!$A$2:$A$112651,0)),0)</f>
        <v>19.899999999999999</v>
      </c>
      <c r="D7755">
        <f>INDEX(([2]olist_order_payments_dataset!$E$2:$E$103887),MATCH(A7755,[2]olist_order_payments_dataset!$A$2:$A$103887,0))</f>
        <v>27.68</v>
      </c>
      <c r="E7755" t="str">
        <f>INDEX(([3]olist_customers_dataset!$D$2:$D$99442),MATCH(B7755,[3]olist_customers_dataset!$A$2:$A$99442,0))</f>
        <v>jundiai</v>
      </c>
    </row>
    <row r="7756" spans="1:5" x14ac:dyDescent="0.3">
      <c r="A7756" t="s">
        <v>7755</v>
      </c>
      <c r="B7756" t="s">
        <v>107197</v>
      </c>
      <c r="C7756">
        <f>IFERROR(INDEX(([1]olist_order_items_dataset!$F$2:$F$112651),MATCH(A7756,[1]olist_order_items_dataset!$A$2:$A$112651,0)),0)</f>
        <v>22.9</v>
      </c>
      <c r="D7756">
        <f>INDEX(([2]olist_order_payments_dataset!$E$2:$E$103887),MATCH(A7756,[2]olist_order_payments_dataset!$A$2:$A$103887,0))</f>
        <v>34.75</v>
      </c>
      <c r="E7756" t="str">
        <f>INDEX(([3]olist_customers_dataset!$D$2:$D$99442),MATCH(B7756,[3]olist_customers_dataset!$A$2:$A$99442,0))</f>
        <v>fernandopolis</v>
      </c>
    </row>
    <row r="7757" spans="1:5" x14ac:dyDescent="0.3">
      <c r="A7757" t="s">
        <v>7756</v>
      </c>
      <c r="B7757" t="s">
        <v>107198</v>
      </c>
      <c r="C7757">
        <f>IFERROR(INDEX(([1]olist_order_items_dataset!$F$2:$F$112651),MATCH(A7757,[1]olist_order_items_dataset!$A$2:$A$112651,0)),0)</f>
        <v>54.4</v>
      </c>
      <c r="D7757">
        <f>INDEX(([2]olist_order_payments_dataset!$E$2:$E$103887),MATCH(A7757,[2]olist_order_payments_dataset!$A$2:$A$103887,0))</f>
        <v>63.28</v>
      </c>
      <c r="E7757" t="str">
        <f>INDEX(([3]olist_customers_dataset!$D$2:$D$99442),MATCH(B7757,[3]olist_customers_dataset!$A$2:$A$99442,0))</f>
        <v>sorocaba</v>
      </c>
    </row>
    <row r="7758" spans="1:5" x14ac:dyDescent="0.3">
      <c r="A7758" t="s">
        <v>7757</v>
      </c>
      <c r="B7758" t="s">
        <v>107199</v>
      </c>
      <c r="C7758">
        <f>IFERROR(INDEX(([1]olist_order_items_dataset!$F$2:$F$112651),MATCH(A7758,[1]olist_order_items_dataset!$A$2:$A$112651,0)),0)</f>
        <v>69</v>
      </c>
      <c r="D7758">
        <f>INDEX(([2]olist_order_payments_dataset!$E$2:$E$103887),MATCH(A7758,[2]olist_order_payments_dataset!$A$2:$A$103887,0))</f>
        <v>80.73</v>
      </c>
      <c r="E7758" t="str">
        <f>INDEX(([3]olist_customers_dataset!$D$2:$D$99442),MATCH(B7758,[3]olist_customers_dataset!$A$2:$A$99442,0))</f>
        <v>sao paulo</v>
      </c>
    </row>
    <row r="7759" spans="1:5" x14ac:dyDescent="0.3">
      <c r="A7759" t="s">
        <v>7758</v>
      </c>
      <c r="B7759" t="s">
        <v>107200</v>
      </c>
      <c r="C7759">
        <f>IFERROR(INDEX(([1]olist_order_items_dataset!$F$2:$F$112651),MATCH(A7759,[1]olist_order_items_dataset!$A$2:$A$112651,0)),0)</f>
        <v>119.9</v>
      </c>
      <c r="D7759">
        <f>INDEX(([2]olist_order_payments_dataset!$E$2:$E$103887),MATCH(A7759,[2]olist_order_payments_dataset!$A$2:$A$103887,0))</f>
        <v>135.04</v>
      </c>
      <c r="E7759" t="str">
        <f>INDEX(([3]olist_customers_dataset!$D$2:$D$99442),MATCH(B7759,[3]olist_customers_dataset!$A$2:$A$99442,0))</f>
        <v>itajuba</v>
      </c>
    </row>
    <row r="7760" spans="1:5" x14ac:dyDescent="0.3">
      <c r="A7760" t="s">
        <v>7759</v>
      </c>
      <c r="B7760" t="s">
        <v>107201</v>
      </c>
      <c r="C7760">
        <f>IFERROR(INDEX(([1]olist_order_items_dataset!$F$2:$F$112651),MATCH(A7760,[1]olist_order_items_dataset!$A$2:$A$112651,0)),0)</f>
        <v>19.899999999999999</v>
      </c>
      <c r="D7760">
        <f>INDEX(([2]olist_order_payments_dataset!$E$2:$E$103887),MATCH(A7760,[2]olist_order_payments_dataset!$A$2:$A$103887,0))</f>
        <v>35.130000000000003</v>
      </c>
      <c r="E7760" t="str">
        <f>INDEX(([3]olist_customers_dataset!$D$2:$D$99442),MATCH(B7760,[3]olist_customers_dataset!$A$2:$A$99442,0))</f>
        <v>mogi das cruzes</v>
      </c>
    </row>
    <row r="7761" spans="1:5" x14ac:dyDescent="0.3">
      <c r="A7761" t="s">
        <v>7760</v>
      </c>
      <c r="B7761" t="s">
        <v>107202</v>
      </c>
      <c r="C7761">
        <f>IFERROR(INDEX(([1]olist_order_items_dataset!$F$2:$F$112651),MATCH(A7761,[1]olist_order_items_dataset!$A$2:$A$112651,0)),0)</f>
        <v>139.99</v>
      </c>
      <c r="D7761">
        <f>INDEX(([2]olist_order_payments_dataset!$E$2:$E$103887),MATCH(A7761,[2]olist_order_payments_dataset!$A$2:$A$103887,0))</f>
        <v>174.96</v>
      </c>
      <c r="E7761" t="str">
        <f>INDEX(([3]olist_customers_dataset!$D$2:$D$99442),MATCH(B7761,[3]olist_customers_dataset!$A$2:$A$99442,0))</f>
        <v>natal</v>
      </c>
    </row>
    <row r="7762" spans="1:5" x14ac:dyDescent="0.3">
      <c r="A7762" t="s">
        <v>7761</v>
      </c>
      <c r="B7762" t="s">
        <v>107203</v>
      </c>
      <c r="C7762">
        <f>IFERROR(INDEX(([1]olist_order_items_dataset!$F$2:$F$112651),MATCH(A7762,[1]olist_order_items_dataset!$A$2:$A$112651,0)),0)</f>
        <v>38.25</v>
      </c>
      <c r="D7762">
        <f>INDEX(([2]olist_order_payments_dataset!$E$2:$E$103887),MATCH(A7762,[2]olist_order_payments_dataset!$A$2:$A$103887,0))</f>
        <v>51.75</v>
      </c>
      <c r="E7762" t="str">
        <f>INDEX(([3]olist_customers_dataset!$D$2:$D$99442),MATCH(B7762,[3]olist_customers_dataset!$A$2:$A$99442,0))</f>
        <v>caibi</v>
      </c>
    </row>
    <row r="7763" spans="1:5" x14ac:dyDescent="0.3">
      <c r="A7763" t="s">
        <v>7762</v>
      </c>
      <c r="B7763" t="s">
        <v>107204</v>
      </c>
      <c r="C7763">
        <f>IFERROR(INDEX(([1]olist_order_items_dataset!$F$2:$F$112651),MATCH(A7763,[1]olist_order_items_dataset!$A$2:$A$112651,0)),0)</f>
        <v>59.99</v>
      </c>
      <c r="D7763">
        <f>INDEX(([2]olist_order_payments_dataset!$E$2:$E$103887),MATCH(A7763,[2]olist_order_payments_dataset!$A$2:$A$103887,0))</f>
        <v>72.75</v>
      </c>
      <c r="E7763" t="str">
        <f>INDEX(([3]olist_customers_dataset!$D$2:$D$99442),MATCH(B7763,[3]olist_customers_dataset!$A$2:$A$99442,0))</f>
        <v>sao paulo</v>
      </c>
    </row>
    <row r="7764" spans="1:5" x14ac:dyDescent="0.3">
      <c r="A7764" t="s">
        <v>7763</v>
      </c>
      <c r="B7764" t="s">
        <v>107205</v>
      </c>
      <c r="C7764">
        <f>IFERROR(INDEX(([1]olist_order_items_dataset!$F$2:$F$112651),MATCH(A7764,[1]olist_order_items_dataset!$A$2:$A$112651,0)),0)</f>
        <v>301.17</v>
      </c>
      <c r="D7764">
        <f>INDEX(([2]olist_order_payments_dataset!$E$2:$E$103887),MATCH(A7764,[2]olist_order_payments_dataset!$A$2:$A$103887,0))</f>
        <v>321.38</v>
      </c>
      <c r="E7764" t="str">
        <f>INDEX(([3]olist_customers_dataset!$D$2:$D$99442),MATCH(B7764,[3]olist_customers_dataset!$A$2:$A$99442,0))</f>
        <v>rio de janeiro</v>
      </c>
    </row>
    <row r="7765" spans="1:5" x14ac:dyDescent="0.3">
      <c r="A7765" t="s">
        <v>7764</v>
      </c>
      <c r="B7765" t="s">
        <v>107206</v>
      </c>
      <c r="C7765">
        <f>IFERROR(INDEX(([1]olist_order_items_dataset!$F$2:$F$112651),MATCH(A7765,[1]olist_order_items_dataset!$A$2:$A$112651,0)),0)</f>
        <v>12.9</v>
      </c>
      <c r="D7765">
        <f>INDEX(([2]olist_order_payments_dataset!$E$2:$E$103887),MATCH(A7765,[2]olist_order_payments_dataset!$A$2:$A$103887,0))</f>
        <v>20.68</v>
      </c>
      <c r="E7765" t="str">
        <f>INDEX(([3]olist_customers_dataset!$D$2:$D$99442),MATCH(B7765,[3]olist_customers_dataset!$A$2:$A$99442,0))</f>
        <v>sao paulo</v>
      </c>
    </row>
    <row r="7766" spans="1:5" x14ac:dyDescent="0.3">
      <c r="A7766" t="s">
        <v>7765</v>
      </c>
      <c r="B7766" t="s">
        <v>107207</v>
      </c>
      <c r="C7766">
        <f>IFERROR(INDEX(([1]olist_order_items_dataset!$F$2:$F$112651),MATCH(A7766,[1]olist_order_items_dataset!$A$2:$A$112651,0)),0)</f>
        <v>115.9</v>
      </c>
      <c r="D7766">
        <f>INDEX(([2]olist_order_payments_dataset!$E$2:$E$103887),MATCH(A7766,[2]olist_order_payments_dataset!$A$2:$A$103887,0))</f>
        <v>134.81</v>
      </c>
      <c r="E7766" t="str">
        <f>INDEX(([3]olist_customers_dataset!$D$2:$D$99442),MATCH(B7766,[3]olist_customers_dataset!$A$2:$A$99442,0))</f>
        <v>vila velha</v>
      </c>
    </row>
    <row r="7767" spans="1:5" x14ac:dyDescent="0.3">
      <c r="A7767" t="s">
        <v>7766</v>
      </c>
      <c r="B7767" t="s">
        <v>107208</v>
      </c>
      <c r="C7767">
        <f>IFERROR(INDEX(([1]olist_order_items_dataset!$F$2:$F$112651),MATCH(A7767,[1]olist_order_items_dataset!$A$2:$A$112651,0)),0)</f>
        <v>120</v>
      </c>
      <c r="D7767">
        <f>INDEX(([2]olist_order_payments_dataset!$E$2:$E$103887),MATCH(A7767,[2]olist_order_payments_dataset!$A$2:$A$103887,0))</f>
        <v>127.71</v>
      </c>
      <c r="E7767" t="str">
        <f>INDEX(([3]olist_customers_dataset!$D$2:$D$99442),MATCH(B7767,[3]olist_customers_dataset!$A$2:$A$99442,0))</f>
        <v>taboao da serra</v>
      </c>
    </row>
    <row r="7768" spans="1:5" x14ac:dyDescent="0.3">
      <c r="A7768" t="s">
        <v>7767</v>
      </c>
      <c r="B7768" t="s">
        <v>107209</v>
      </c>
      <c r="C7768">
        <f>IFERROR(INDEX(([1]olist_order_items_dataset!$F$2:$F$112651),MATCH(A7768,[1]olist_order_items_dataset!$A$2:$A$112651,0)),0)</f>
        <v>79</v>
      </c>
      <c r="D7768">
        <f>INDEX(([2]olist_order_payments_dataset!$E$2:$E$103887),MATCH(A7768,[2]olist_order_payments_dataset!$A$2:$A$103887,0))</f>
        <v>183.36</v>
      </c>
      <c r="E7768" t="str">
        <f>INDEX(([3]olist_customers_dataset!$D$2:$D$99442),MATCH(B7768,[3]olist_customers_dataset!$A$2:$A$99442,0))</f>
        <v>barueri</v>
      </c>
    </row>
    <row r="7769" spans="1:5" x14ac:dyDescent="0.3">
      <c r="A7769" t="s">
        <v>7768</v>
      </c>
      <c r="B7769" t="s">
        <v>107210</v>
      </c>
      <c r="C7769">
        <f>IFERROR(INDEX(([1]olist_order_items_dataset!$F$2:$F$112651),MATCH(A7769,[1]olist_order_items_dataset!$A$2:$A$112651,0)),0)</f>
        <v>89.9</v>
      </c>
      <c r="D7769">
        <f>INDEX(([2]olist_order_payments_dataset!$E$2:$E$103887),MATCH(A7769,[2]olist_order_payments_dataset!$A$2:$A$103887,0))</f>
        <v>14.42</v>
      </c>
      <c r="E7769" t="str">
        <f>INDEX(([3]olist_customers_dataset!$D$2:$D$99442),MATCH(B7769,[3]olist_customers_dataset!$A$2:$A$99442,0))</f>
        <v>aguas de lindoia</v>
      </c>
    </row>
    <row r="7770" spans="1:5" x14ac:dyDescent="0.3">
      <c r="A7770" t="s">
        <v>7769</v>
      </c>
      <c r="B7770" t="s">
        <v>107211</v>
      </c>
      <c r="C7770">
        <f>IFERROR(INDEX(([1]olist_order_items_dataset!$F$2:$F$112651),MATCH(A7770,[1]olist_order_items_dataset!$A$2:$A$112651,0)),0)</f>
        <v>75.989999999999995</v>
      </c>
      <c r="D7770">
        <f>INDEX(([2]olist_order_payments_dataset!$E$2:$E$103887),MATCH(A7770,[2]olist_order_payments_dataset!$A$2:$A$103887,0))</f>
        <v>188.93</v>
      </c>
      <c r="E7770" t="str">
        <f>INDEX(([3]olist_customers_dataset!$D$2:$D$99442),MATCH(B7770,[3]olist_customers_dataset!$A$2:$A$99442,0))</f>
        <v>sao paulo</v>
      </c>
    </row>
    <row r="7771" spans="1:5" x14ac:dyDescent="0.3">
      <c r="A7771" t="s">
        <v>7770</v>
      </c>
      <c r="B7771" t="s">
        <v>107212</v>
      </c>
      <c r="C7771">
        <f>IFERROR(INDEX(([1]olist_order_items_dataset!$F$2:$F$112651),MATCH(A7771,[1]olist_order_items_dataset!$A$2:$A$112651,0)),0)</f>
        <v>169.9</v>
      </c>
      <c r="D7771">
        <f>INDEX(([2]olist_order_payments_dataset!$E$2:$E$103887),MATCH(A7771,[2]olist_order_payments_dataset!$A$2:$A$103887,0))</f>
        <v>216.68</v>
      </c>
      <c r="E7771" t="str">
        <f>INDEX(([3]olist_customers_dataset!$D$2:$D$99442),MATCH(B7771,[3]olist_customers_dataset!$A$2:$A$99442,0))</f>
        <v>belem</v>
      </c>
    </row>
    <row r="7772" spans="1:5" x14ac:dyDescent="0.3">
      <c r="A7772" t="s">
        <v>7771</v>
      </c>
      <c r="B7772" t="s">
        <v>107213</v>
      </c>
      <c r="C7772">
        <f>IFERROR(INDEX(([1]olist_order_items_dataset!$F$2:$F$112651),MATCH(A7772,[1]olist_order_items_dataset!$A$2:$A$112651,0)),0)</f>
        <v>172.33</v>
      </c>
      <c r="D7772">
        <f>INDEX(([2]olist_order_payments_dataset!$E$2:$E$103887),MATCH(A7772,[2]olist_order_payments_dataset!$A$2:$A$103887,0))</f>
        <v>324.33999999999997</v>
      </c>
      <c r="E7772" t="str">
        <f>INDEX(([3]olist_customers_dataset!$D$2:$D$99442),MATCH(B7772,[3]olist_customers_dataset!$A$2:$A$99442,0))</f>
        <v>rio de janeiro</v>
      </c>
    </row>
    <row r="7773" spans="1:5" x14ac:dyDescent="0.3">
      <c r="A7773" t="s">
        <v>7772</v>
      </c>
      <c r="B7773" t="s">
        <v>107214</v>
      </c>
      <c r="C7773">
        <f>IFERROR(INDEX(([1]olist_order_items_dataset!$F$2:$F$112651),MATCH(A7773,[1]olist_order_items_dataset!$A$2:$A$112651,0)),0)</f>
        <v>39</v>
      </c>
      <c r="D7773">
        <f>INDEX(([2]olist_order_payments_dataset!$E$2:$E$103887),MATCH(A7773,[2]olist_order_payments_dataset!$A$2:$A$103887,0))</f>
        <v>108.2</v>
      </c>
      <c r="E7773" t="str">
        <f>INDEX(([3]olist_customers_dataset!$D$2:$D$99442),MATCH(B7773,[3]olist_customers_dataset!$A$2:$A$99442,0))</f>
        <v>porto alegre</v>
      </c>
    </row>
    <row r="7774" spans="1:5" x14ac:dyDescent="0.3">
      <c r="A7774" t="s">
        <v>7773</v>
      </c>
      <c r="B7774" t="s">
        <v>107215</v>
      </c>
      <c r="C7774">
        <f>IFERROR(INDEX(([1]olist_order_items_dataset!$F$2:$F$112651),MATCH(A7774,[1]olist_order_items_dataset!$A$2:$A$112651,0)),0)</f>
        <v>120</v>
      </c>
      <c r="D7774">
        <f>INDEX(([2]olist_order_payments_dataset!$E$2:$E$103887),MATCH(A7774,[2]olist_order_payments_dataset!$A$2:$A$103887,0))</f>
        <v>174.9</v>
      </c>
      <c r="E7774" t="str">
        <f>INDEX(([3]olist_customers_dataset!$D$2:$D$99442),MATCH(B7774,[3]olist_customers_dataset!$A$2:$A$99442,0))</f>
        <v>itapevi</v>
      </c>
    </row>
    <row r="7775" spans="1:5" x14ac:dyDescent="0.3">
      <c r="A7775" t="s">
        <v>7774</v>
      </c>
      <c r="B7775" t="s">
        <v>107216</v>
      </c>
      <c r="C7775">
        <f>IFERROR(INDEX(([1]olist_order_items_dataset!$F$2:$F$112651),MATCH(A7775,[1]olist_order_items_dataset!$A$2:$A$112651,0)),0)</f>
        <v>14.49</v>
      </c>
      <c r="D7775">
        <f>INDEX(([2]olist_order_payments_dataset!$E$2:$E$103887),MATCH(A7775,[2]olist_order_payments_dataset!$A$2:$A$103887,0))</f>
        <v>22.36</v>
      </c>
      <c r="E7775" t="str">
        <f>INDEX(([3]olist_customers_dataset!$D$2:$D$99442),MATCH(B7775,[3]olist_customers_dataset!$A$2:$A$99442,0))</f>
        <v>rio claro</v>
      </c>
    </row>
    <row r="7776" spans="1:5" x14ac:dyDescent="0.3">
      <c r="A7776" t="s">
        <v>7775</v>
      </c>
      <c r="B7776" t="s">
        <v>107217</v>
      </c>
      <c r="C7776">
        <f>IFERROR(INDEX(([1]olist_order_items_dataset!$F$2:$F$112651),MATCH(A7776,[1]olist_order_items_dataset!$A$2:$A$112651,0)),0)</f>
        <v>99.9</v>
      </c>
      <c r="D7776">
        <f>INDEX(([2]olist_order_payments_dataset!$E$2:$E$103887),MATCH(A7776,[2]olist_order_payments_dataset!$A$2:$A$103887,0))</f>
        <v>138.15</v>
      </c>
      <c r="E7776" t="str">
        <f>INDEX(([3]olist_customers_dataset!$D$2:$D$99442),MATCH(B7776,[3]olist_customers_dataset!$A$2:$A$99442,0))</f>
        <v>trindade</v>
      </c>
    </row>
    <row r="7777" spans="1:5" x14ac:dyDescent="0.3">
      <c r="A7777" t="s">
        <v>7776</v>
      </c>
      <c r="B7777" t="s">
        <v>107218</v>
      </c>
      <c r="C7777">
        <f>IFERROR(INDEX(([1]olist_order_items_dataset!$F$2:$F$112651),MATCH(A7777,[1]olist_order_items_dataset!$A$2:$A$112651,0)),0)</f>
        <v>15.9</v>
      </c>
      <c r="D7777">
        <f>INDEX(([2]olist_order_payments_dataset!$E$2:$E$103887),MATCH(A7777,[2]olist_order_payments_dataset!$A$2:$A$103887,0))</f>
        <v>41.36</v>
      </c>
      <c r="E7777" t="str">
        <f>INDEX(([3]olist_customers_dataset!$D$2:$D$99442),MATCH(B7777,[3]olist_customers_dataset!$A$2:$A$99442,0))</f>
        <v>sao paulo</v>
      </c>
    </row>
    <row r="7778" spans="1:5" x14ac:dyDescent="0.3">
      <c r="A7778" t="s">
        <v>7777</v>
      </c>
      <c r="B7778" t="s">
        <v>107219</v>
      </c>
      <c r="C7778">
        <f>IFERROR(INDEX(([1]olist_order_items_dataset!$F$2:$F$112651),MATCH(A7778,[1]olist_order_items_dataset!$A$2:$A$112651,0)),0)</f>
        <v>49.9</v>
      </c>
      <c r="D7778">
        <f>INDEX(([2]olist_order_payments_dataset!$E$2:$E$103887),MATCH(A7778,[2]olist_order_payments_dataset!$A$2:$A$103887,0))</f>
        <v>74.069999999999993</v>
      </c>
      <c r="E7778" t="str">
        <f>INDEX(([3]olist_customers_dataset!$D$2:$D$99442),MATCH(B7778,[3]olist_customers_dataset!$A$2:$A$99442,0))</f>
        <v>matinhos</v>
      </c>
    </row>
    <row r="7779" spans="1:5" x14ac:dyDescent="0.3">
      <c r="A7779" t="s">
        <v>7778</v>
      </c>
      <c r="B7779" t="s">
        <v>107220</v>
      </c>
      <c r="C7779">
        <f>IFERROR(INDEX(([1]olist_order_items_dataset!$F$2:$F$112651),MATCH(A7779,[1]olist_order_items_dataset!$A$2:$A$112651,0)),0)</f>
        <v>18.899999999999999</v>
      </c>
      <c r="D7779">
        <f>INDEX(([2]olist_order_payments_dataset!$E$2:$E$103887),MATCH(A7779,[2]olist_order_payments_dataset!$A$2:$A$103887,0))</f>
        <v>35.69</v>
      </c>
      <c r="E7779" t="str">
        <f>INDEX(([3]olist_customers_dataset!$D$2:$D$99442),MATCH(B7779,[3]olist_customers_dataset!$A$2:$A$99442,0))</f>
        <v>belo horizonte</v>
      </c>
    </row>
    <row r="7780" spans="1:5" x14ac:dyDescent="0.3">
      <c r="A7780" t="s">
        <v>7779</v>
      </c>
      <c r="B7780" t="s">
        <v>107221</v>
      </c>
      <c r="C7780">
        <f>IFERROR(INDEX(([1]olist_order_items_dataset!$F$2:$F$112651),MATCH(A7780,[1]olist_order_items_dataset!$A$2:$A$112651,0)),0)</f>
        <v>219</v>
      </c>
      <c r="D7780">
        <f>INDEX(([2]olist_order_payments_dataset!$E$2:$E$103887),MATCH(A7780,[2]olist_order_payments_dataset!$A$2:$A$103887,0))</f>
        <v>255.85</v>
      </c>
      <c r="E7780" t="str">
        <f>INDEX(([3]olist_customers_dataset!$D$2:$D$99442),MATCH(B7780,[3]olist_customers_dataset!$A$2:$A$99442,0))</f>
        <v>castelandia</v>
      </c>
    </row>
    <row r="7781" spans="1:5" x14ac:dyDescent="0.3">
      <c r="A7781" t="s">
        <v>7780</v>
      </c>
      <c r="B7781" t="s">
        <v>107222</v>
      </c>
      <c r="C7781">
        <f>IFERROR(INDEX(([1]olist_order_items_dataset!$F$2:$F$112651),MATCH(A7781,[1]olist_order_items_dataset!$A$2:$A$112651,0)),0)</f>
        <v>9</v>
      </c>
      <c r="D7781">
        <f>INDEX(([2]olist_order_payments_dataset!$E$2:$E$103887),MATCH(A7781,[2]olist_order_payments_dataset!$A$2:$A$103887,0))</f>
        <v>24.23</v>
      </c>
      <c r="E7781" t="str">
        <f>INDEX(([3]olist_customers_dataset!$D$2:$D$99442),MATCH(B7781,[3]olist_customers_dataset!$A$2:$A$99442,0))</f>
        <v>sao jose dos pinhais</v>
      </c>
    </row>
    <row r="7782" spans="1:5" x14ac:dyDescent="0.3">
      <c r="A7782" t="s">
        <v>7781</v>
      </c>
      <c r="B7782" t="s">
        <v>107223</v>
      </c>
      <c r="C7782">
        <f>IFERROR(INDEX(([1]olist_order_items_dataset!$F$2:$F$112651),MATCH(A7782,[1]olist_order_items_dataset!$A$2:$A$112651,0)),0)</f>
        <v>134.9</v>
      </c>
      <c r="D7782">
        <f>INDEX(([2]olist_order_payments_dataset!$E$2:$E$103887),MATCH(A7782,[2]olist_order_payments_dataset!$A$2:$A$103887,0))</f>
        <v>188.2</v>
      </c>
      <c r="E7782" t="str">
        <f>INDEX(([3]olist_customers_dataset!$D$2:$D$99442),MATCH(B7782,[3]olist_customers_dataset!$A$2:$A$99442,0))</f>
        <v>pesqueira</v>
      </c>
    </row>
    <row r="7783" spans="1:5" x14ac:dyDescent="0.3">
      <c r="A7783" t="s">
        <v>7782</v>
      </c>
      <c r="B7783" t="s">
        <v>107224</v>
      </c>
      <c r="C7783">
        <f>IFERROR(INDEX(([1]olist_order_items_dataset!$F$2:$F$112651),MATCH(A7783,[1]olist_order_items_dataset!$A$2:$A$112651,0)),0)</f>
        <v>47.65</v>
      </c>
      <c r="D7783">
        <f>INDEX(([2]olist_order_payments_dataset!$E$2:$E$103887),MATCH(A7783,[2]olist_order_payments_dataset!$A$2:$A$103887,0))</f>
        <v>55.04</v>
      </c>
      <c r="E7783" t="str">
        <f>INDEX(([3]olist_customers_dataset!$D$2:$D$99442),MATCH(B7783,[3]olist_customers_dataset!$A$2:$A$99442,0))</f>
        <v>sao paulo</v>
      </c>
    </row>
    <row r="7784" spans="1:5" x14ac:dyDescent="0.3">
      <c r="A7784" t="s">
        <v>7783</v>
      </c>
      <c r="B7784" t="s">
        <v>107225</v>
      </c>
      <c r="C7784">
        <f>IFERROR(INDEX(([1]olist_order_items_dataset!$F$2:$F$112651),MATCH(A7784,[1]olist_order_items_dataset!$A$2:$A$112651,0)),0)</f>
        <v>174.99</v>
      </c>
      <c r="D7784">
        <f>INDEX(([2]olist_order_payments_dataset!$E$2:$E$103887),MATCH(A7784,[2]olist_order_payments_dataset!$A$2:$A$103887,0))</f>
        <v>194.09</v>
      </c>
      <c r="E7784" t="str">
        <f>INDEX(([3]olist_customers_dataset!$D$2:$D$99442),MATCH(B7784,[3]olist_customers_dataset!$A$2:$A$99442,0))</f>
        <v>nova serrana</v>
      </c>
    </row>
    <row r="7785" spans="1:5" x14ac:dyDescent="0.3">
      <c r="A7785" t="s">
        <v>7784</v>
      </c>
      <c r="B7785" t="s">
        <v>107226</v>
      </c>
      <c r="C7785">
        <f>IFERROR(INDEX(([1]olist_order_items_dataset!$F$2:$F$112651),MATCH(A7785,[1]olist_order_items_dataset!$A$2:$A$112651,0)),0)</f>
        <v>148</v>
      </c>
      <c r="D7785">
        <f>INDEX(([2]olist_order_payments_dataset!$E$2:$E$103887),MATCH(A7785,[2]olist_order_payments_dataset!$A$2:$A$103887,0))</f>
        <v>157.91</v>
      </c>
      <c r="E7785" t="str">
        <f>INDEX(([3]olist_customers_dataset!$D$2:$D$99442),MATCH(B7785,[3]olist_customers_dataset!$A$2:$A$99442,0))</f>
        <v>campinas</v>
      </c>
    </row>
    <row r="7786" spans="1:5" x14ac:dyDescent="0.3">
      <c r="A7786" t="s">
        <v>7785</v>
      </c>
      <c r="B7786" t="s">
        <v>107227</v>
      </c>
      <c r="C7786">
        <f>IFERROR(INDEX(([1]olist_order_items_dataset!$F$2:$F$112651),MATCH(A7786,[1]olist_order_items_dataset!$A$2:$A$112651,0)),0)</f>
        <v>69.900000000000006</v>
      </c>
      <c r="D7786">
        <f>INDEX(([2]olist_order_payments_dataset!$E$2:$E$103887),MATCH(A7786,[2]olist_order_payments_dataset!$A$2:$A$103887,0))</f>
        <v>98.7</v>
      </c>
      <c r="E7786" t="str">
        <f>INDEX(([3]olist_customers_dataset!$D$2:$D$99442),MATCH(B7786,[3]olist_customers_dataset!$A$2:$A$99442,0))</f>
        <v>belo horizonte</v>
      </c>
    </row>
    <row r="7787" spans="1:5" x14ac:dyDescent="0.3">
      <c r="A7787" t="s">
        <v>7786</v>
      </c>
      <c r="B7787" t="s">
        <v>107228</v>
      </c>
      <c r="C7787">
        <f>IFERROR(INDEX(([1]olist_order_items_dataset!$F$2:$F$112651),MATCH(A7787,[1]olist_order_items_dataset!$A$2:$A$112651,0)),0)</f>
        <v>42.89</v>
      </c>
      <c r="D7787">
        <f>INDEX(([2]olist_order_payments_dataset!$E$2:$E$103887),MATCH(A7787,[2]olist_order_payments_dataset!$A$2:$A$103887,0))</f>
        <v>56.49</v>
      </c>
      <c r="E7787" t="str">
        <f>INDEX(([3]olist_customers_dataset!$D$2:$D$99442),MATCH(B7787,[3]olist_customers_dataset!$A$2:$A$99442,0))</f>
        <v>sao paulo</v>
      </c>
    </row>
    <row r="7788" spans="1:5" x14ac:dyDescent="0.3">
      <c r="A7788" t="s">
        <v>7787</v>
      </c>
      <c r="B7788" t="s">
        <v>107229</v>
      </c>
      <c r="C7788">
        <f>IFERROR(INDEX(([1]olist_order_items_dataset!$F$2:$F$112651),MATCH(A7788,[1]olist_order_items_dataset!$A$2:$A$112651,0)),0)</f>
        <v>29.99</v>
      </c>
      <c r="D7788">
        <f>INDEX(([2]olist_order_payments_dataset!$E$2:$E$103887),MATCH(A7788,[2]olist_order_payments_dataset!$A$2:$A$103887,0))</f>
        <v>95.18</v>
      </c>
      <c r="E7788" t="str">
        <f>INDEX(([3]olist_customers_dataset!$D$2:$D$99442),MATCH(B7788,[3]olist_customers_dataset!$A$2:$A$99442,0))</f>
        <v>dourados</v>
      </c>
    </row>
    <row r="7789" spans="1:5" x14ac:dyDescent="0.3">
      <c r="A7789" t="s">
        <v>7788</v>
      </c>
      <c r="B7789" t="s">
        <v>107230</v>
      </c>
      <c r="C7789">
        <f>IFERROR(INDEX(([1]olist_order_items_dataset!$F$2:$F$112651),MATCH(A7789,[1]olist_order_items_dataset!$A$2:$A$112651,0)),0)</f>
        <v>50</v>
      </c>
      <c r="D7789">
        <f>INDEX(([2]olist_order_payments_dataset!$E$2:$E$103887),MATCH(A7789,[2]olist_order_payments_dataset!$A$2:$A$103887,0))</f>
        <v>20.75</v>
      </c>
      <c r="E7789" t="str">
        <f>INDEX(([3]olist_customers_dataset!$D$2:$D$99442),MATCH(B7789,[3]olist_customers_dataset!$A$2:$A$99442,0))</f>
        <v>fortaleza</v>
      </c>
    </row>
    <row r="7790" spans="1:5" x14ac:dyDescent="0.3">
      <c r="A7790" t="s">
        <v>7789</v>
      </c>
      <c r="B7790" t="s">
        <v>107231</v>
      </c>
      <c r="C7790">
        <f>IFERROR(INDEX(([1]olist_order_items_dataset!$F$2:$F$112651),MATCH(A7790,[1]olist_order_items_dataset!$A$2:$A$112651,0)),0)</f>
        <v>95</v>
      </c>
      <c r="D7790">
        <f>INDEX(([2]olist_order_payments_dataset!$E$2:$E$103887),MATCH(A7790,[2]olist_order_payments_dataset!$A$2:$A$103887,0))</f>
        <v>111.97</v>
      </c>
      <c r="E7790" t="str">
        <f>INDEX(([3]olist_customers_dataset!$D$2:$D$99442),MATCH(B7790,[3]olist_customers_dataset!$A$2:$A$99442,0))</f>
        <v>sao paulo</v>
      </c>
    </row>
    <row r="7791" spans="1:5" x14ac:dyDescent="0.3">
      <c r="A7791" t="s">
        <v>7790</v>
      </c>
      <c r="B7791" t="s">
        <v>107232</v>
      </c>
      <c r="C7791">
        <f>IFERROR(INDEX(([1]olist_order_items_dataset!$F$2:$F$112651),MATCH(A7791,[1]olist_order_items_dataset!$A$2:$A$112651,0)),0)</f>
        <v>119.99</v>
      </c>
      <c r="D7791">
        <f>INDEX(([2]olist_order_payments_dataset!$E$2:$E$103887),MATCH(A7791,[2]olist_order_payments_dataset!$A$2:$A$103887,0))</f>
        <v>133.85</v>
      </c>
      <c r="E7791" t="str">
        <f>INDEX(([3]olist_customers_dataset!$D$2:$D$99442),MATCH(B7791,[3]olist_customers_dataset!$A$2:$A$99442,0))</f>
        <v>pocos de caldas</v>
      </c>
    </row>
    <row r="7792" spans="1:5" x14ac:dyDescent="0.3">
      <c r="A7792" s="1" t="s">
        <v>7791</v>
      </c>
      <c r="B7792" t="s">
        <v>107233</v>
      </c>
      <c r="C7792">
        <f>IFERROR(INDEX(([1]olist_order_items_dataset!$F$2:$F$112651),MATCH(A7792,[1]olist_order_items_dataset!$A$2:$A$112651,0)),0)</f>
        <v>99.99</v>
      </c>
      <c r="D7792">
        <f>INDEX(([2]olist_order_payments_dataset!$E$2:$E$103887),MATCH(A7792,[2]olist_order_payments_dataset!$A$2:$A$103887,0))</f>
        <v>149.4</v>
      </c>
      <c r="E7792" t="str">
        <f>INDEX(([3]olist_customers_dataset!$D$2:$D$99442),MATCH(B7792,[3]olist_customers_dataset!$A$2:$A$99442,0))</f>
        <v>fortaleza</v>
      </c>
    </row>
    <row r="7793" spans="1:5" x14ac:dyDescent="0.3">
      <c r="A7793" t="s">
        <v>7792</v>
      </c>
      <c r="B7793" t="s">
        <v>107234</v>
      </c>
      <c r="C7793">
        <f>IFERROR(INDEX(([1]olist_order_items_dataset!$F$2:$F$112651),MATCH(A7793,[1]olist_order_items_dataset!$A$2:$A$112651,0)),0)</f>
        <v>59.8</v>
      </c>
      <c r="D7793">
        <f>INDEX(([2]olist_order_payments_dataset!$E$2:$E$103887),MATCH(A7793,[2]olist_order_payments_dataset!$A$2:$A$103887,0))</f>
        <v>80.67</v>
      </c>
      <c r="E7793" t="str">
        <f>INDEX(([3]olist_customers_dataset!$D$2:$D$99442),MATCH(B7793,[3]olist_customers_dataset!$A$2:$A$99442,0))</f>
        <v>caceres</v>
      </c>
    </row>
    <row r="7794" spans="1:5" x14ac:dyDescent="0.3">
      <c r="A7794" t="s">
        <v>7793</v>
      </c>
      <c r="B7794" t="s">
        <v>107235</v>
      </c>
      <c r="C7794">
        <f>IFERROR(INDEX(([1]olist_order_items_dataset!$F$2:$F$112651),MATCH(A7794,[1]olist_order_items_dataset!$A$2:$A$112651,0)),0)</f>
        <v>129</v>
      </c>
      <c r="D7794">
        <f>INDEX(([2]olist_order_payments_dataset!$E$2:$E$103887),MATCH(A7794,[2]olist_order_payments_dataset!$A$2:$A$103887,0))</f>
        <v>142.34</v>
      </c>
      <c r="E7794" t="str">
        <f>INDEX(([3]olist_customers_dataset!$D$2:$D$99442),MATCH(B7794,[3]olist_customers_dataset!$A$2:$A$99442,0))</f>
        <v>sao paulo</v>
      </c>
    </row>
    <row r="7795" spans="1:5" x14ac:dyDescent="0.3">
      <c r="A7795" t="s">
        <v>7794</v>
      </c>
      <c r="B7795" t="s">
        <v>107236</v>
      </c>
      <c r="C7795">
        <f>IFERROR(INDEX(([1]olist_order_items_dataset!$F$2:$F$112651),MATCH(A7795,[1]olist_order_items_dataset!$A$2:$A$112651,0)),0)</f>
        <v>60.5</v>
      </c>
      <c r="D7795">
        <f>INDEX(([2]olist_order_payments_dataset!$E$2:$E$103887),MATCH(A7795,[2]olist_order_payments_dataset!$A$2:$A$103887,0))</f>
        <v>75.010000000000005</v>
      </c>
      <c r="E7795" t="str">
        <f>INDEX(([3]olist_customers_dataset!$D$2:$D$99442),MATCH(B7795,[3]olist_customers_dataset!$A$2:$A$99442,0))</f>
        <v>santo andre</v>
      </c>
    </row>
    <row r="7796" spans="1:5" x14ac:dyDescent="0.3">
      <c r="A7796" t="s">
        <v>7795</v>
      </c>
      <c r="B7796" t="s">
        <v>107237</v>
      </c>
      <c r="C7796">
        <f>IFERROR(INDEX(([1]olist_order_items_dataset!$F$2:$F$112651),MATCH(A7796,[1]olist_order_items_dataset!$A$2:$A$112651,0)),0)</f>
        <v>49.9</v>
      </c>
      <c r="D7796">
        <f>INDEX(([2]olist_order_payments_dataset!$E$2:$E$103887),MATCH(A7796,[2]olist_order_payments_dataset!$A$2:$A$103887,0))</f>
        <v>67.53</v>
      </c>
      <c r="E7796" t="str">
        <f>INDEX(([3]olist_customers_dataset!$D$2:$D$99442),MATCH(B7796,[3]olist_customers_dataset!$A$2:$A$99442,0))</f>
        <v>recife</v>
      </c>
    </row>
    <row r="7797" spans="1:5" x14ac:dyDescent="0.3">
      <c r="A7797" t="s">
        <v>7796</v>
      </c>
      <c r="B7797" t="s">
        <v>107238</v>
      </c>
      <c r="C7797">
        <f>IFERROR(INDEX(([1]olist_order_items_dataset!$F$2:$F$112651),MATCH(A7797,[1]olist_order_items_dataset!$A$2:$A$112651,0)),0)</f>
        <v>60</v>
      </c>
      <c r="D7797">
        <f>INDEX(([2]olist_order_payments_dataset!$E$2:$E$103887),MATCH(A7797,[2]olist_order_payments_dataset!$A$2:$A$103887,0))</f>
        <v>241.71</v>
      </c>
      <c r="E7797" t="str">
        <f>INDEX(([3]olist_customers_dataset!$D$2:$D$99442),MATCH(B7797,[3]olist_customers_dataset!$A$2:$A$99442,0))</f>
        <v>campinas</v>
      </c>
    </row>
    <row r="7798" spans="1:5" x14ac:dyDescent="0.3">
      <c r="A7798" t="s">
        <v>7797</v>
      </c>
      <c r="B7798" t="s">
        <v>107239</v>
      </c>
      <c r="C7798">
        <f>IFERROR(INDEX(([1]olist_order_items_dataset!$F$2:$F$112651),MATCH(A7798,[1]olist_order_items_dataset!$A$2:$A$112651,0)),0)</f>
        <v>29.9</v>
      </c>
      <c r="D7798">
        <f>INDEX(([2]olist_order_payments_dataset!$E$2:$E$103887),MATCH(A7798,[2]olist_order_payments_dataset!$A$2:$A$103887,0))</f>
        <v>41.75</v>
      </c>
      <c r="E7798" t="str">
        <f>INDEX(([3]olist_customers_dataset!$D$2:$D$99442),MATCH(B7798,[3]olist_customers_dataset!$A$2:$A$99442,0))</f>
        <v>sao carlos</v>
      </c>
    </row>
    <row r="7799" spans="1:5" x14ac:dyDescent="0.3">
      <c r="A7799" t="s">
        <v>7798</v>
      </c>
      <c r="B7799" t="s">
        <v>107240</v>
      </c>
      <c r="C7799">
        <f>IFERROR(INDEX(([1]olist_order_items_dataset!$F$2:$F$112651),MATCH(A7799,[1]olist_order_items_dataset!$A$2:$A$112651,0)),0)</f>
        <v>30.1</v>
      </c>
      <c r="D7799">
        <f>INDEX(([2]olist_order_payments_dataset!$E$2:$E$103887),MATCH(A7799,[2]olist_order_payments_dataset!$A$2:$A$103887,0))</f>
        <v>49.42</v>
      </c>
      <c r="E7799" t="str">
        <f>INDEX(([3]olist_customers_dataset!$D$2:$D$99442),MATCH(B7799,[3]olist_customers_dataset!$A$2:$A$99442,0))</f>
        <v>frederico westphalen</v>
      </c>
    </row>
    <row r="7800" spans="1:5" x14ac:dyDescent="0.3">
      <c r="A7800" t="s">
        <v>7799</v>
      </c>
      <c r="B7800" t="s">
        <v>107241</v>
      </c>
      <c r="C7800">
        <f>IFERROR(INDEX(([1]olist_order_items_dataset!$F$2:$F$112651),MATCH(A7800,[1]olist_order_items_dataset!$A$2:$A$112651,0)),0)</f>
        <v>179.99</v>
      </c>
      <c r="D7800">
        <f>INDEX(([2]olist_order_payments_dataset!$E$2:$E$103887),MATCH(A7800,[2]olist_order_payments_dataset!$A$2:$A$103887,0))</f>
        <v>203.57</v>
      </c>
      <c r="E7800" t="str">
        <f>INDEX(([3]olist_customers_dataset!$D$2:$D$99442),MATCH(B7800,[3]olist_customers_dataset!$A$2:$A$99442,0))</f>
        <v>manaus</v>
      </c>
    </row>
    <row r="7801" spans="1:5" x14ac:dyDescent="0.3">
      <c r="A7801" t="s">
        <v>7800</v>
      </c>
      <c r="B7801" t="s">
        <v>107242</v>
      </c>
      <c r="C7801">
        <f>IFERROR(INDEX(([1]olist_order_items_dataset!$F$2:$F$112651),MATCH(A7801,[1]olist_order_items_dataset!$A$2:$A$112651,0)),0)</f>
        <v>119.9</v>
      </c>
      <c r="D7801">
        <f>INDEX(([2]olist_order_payments_dataset!$E$2:$E$103887),MATCH(A7801,[2]olist_order_payments_dataset!$A$2:$A$103887,0))</f>
        <v>138.9</v>
      </c>
      <c r="E7801" t="str">
        <f>INDEX(([3]olist_customers_dataset!$D$2:$D$99442),MATCH(B7801,[3]olist_customers_dataset!$A$2:$A$99442,0))</f>
        <v>sao paulo</v>
      </c>
    </row>
    <row r="7802" spans="1:5" x14ac:dyDescent="0.3">
      <c r="A7802" t="s">
        <v>7801</v>
      </c>
      <c r="B7802" t="s">
        <v>107243</v>
      </c>
      <c r="C7802">
        <f>IFERROR(INDEX(([1]olist_order_items_dataset!$F$2:$F$112651),MATCH(A7802,[1]olist_order_items_dataset!$A$2:$A$112651,0)),0)</f>
        <v>89.99</v>
      </c>
      <c r="D7802">
        <f>INDEX(([2]olist_order_payments_dataset!$E$2:$E$103887),MATCH(A7802,[2]olist_order_payments_dataset!$A$2:$A$103887,0))</f>
        <v>106.87</v>
      </c>
      <c r="E7802" t="str">
        <f>INDEX(([3]olist_customers_dataset!$D$2:$D$99442),MATCH(B7802,[3]olist_customers_dataset!$A$2:$A$99442,0))</f>
        <v>belo horizonte</v>
      </c>
    </row>
    <row r="7803" spans="1:5" x14ac:dyDescent="0.3">
      <c r="A7803" t="s">
        <v>7802</v>
      </c>
      <c r="B7803" t="s">
        <v>107244</v>
      </c>
      <c r="C7803">
        <f>IFERROR(INDEX(([1]olist_order_items_dataset!$F$2:$F$112651),MATCH(A7803,[1]olist_order_items_dataset!$A$2:$A$112651,0)),0)</f>
        <v>54.99</v>
      </c>
      <c r="D7803">
        <f>INDEX(([2]olist_order_payments_dataset!$E$2:$E$103887),MATCH(A7803,[2]olist_order_payments_dataset!$A$2:$A$103887,0))</f>
        <v>68.73</v>
      </c>
      <c r="E7803" t="str">
        <f>INDEX(([3]olist_customers_dataset!$D$2:$D$99442),MATCH(B7803,[3]olist_customers_dataset!$A$2:$A$99442,0))</f>
        <v>sao paulo</v>
      </c>
    </row>
    <row r="7804" spans="1:5" x14ac:dyDescent="0.3">
      <c r="A7804" s="1" t="s">
        <v>7803</v>
      </c>
      <c r="B7804" t="s">
        <v>107245</v>
      </c>
      <c r="C7804">
        <f>IFERROR(INDEX(([1]olist_order_items_dataset!$F$2:$F$112651),MATCH(A7804,[1]olist_order_items_dataset!$A$2:$A$112651,0)),0)</f>
        <v>97.44</v>
      </c>
      <c r="D7804">
        <f>INDEX(([2]olist_order_payments_dataset!$E$2:$E$103887),MATCH(A7804,[2]olist_order_payments_dataset!$A$2:$A$103887,0))</f>
        <v>114.56</v>
      </c>
      <c r="E7804" t="str">
        <f>INDEX(([3]olist_customers_dataset!$D$2:$D$99442),MATCH(B7804,[3]olist_customers_dataset!$A$2:$A$99442,0))</f>
        <v>rio de janeiro</v>
      </c>
    </row>
    <row r="7805" spans="1:5" x14ac:dyDescent="0.3">
      <c r="A7805" t="s">
        <v>7804</v>
      </c>
      <c r="B7805" t="s">
        <v>107246</v>
      </c>
      <c r="C7805">
        <f>IFERROR(INDEX(([1]olist_order_items_dataset!$F$2:$F$112651),MATCH(A7805,[1]olist_order_items_dataset!$A$2:$A$112651,0)),0)</f>
        <v>75</v>
      </c>
      <c r="D7805">
        <f>INDEX(([2]olist_order_payments_dataset!$E$2:$E$103887),MATCH(A7805,[2]olist_order_payments_dataset!$A$2:$A$103887,0))</f>
        <v>102.48</v>
      </c>
      <c r="E7805" t="str">
        <f>INDEX(([3]olist_customers_dataset!$D$2:$D$99442),MATCH(B7805,[3]olist_customers_dataset!$A$2:$A$99442,0))</f>
        <v>corumba</v>
      </c>
    </row>
    <row r="7806" spans="1:5" x14ac:dyDescent="0.3">
      <c r="A7806" t="s">
        <v>7805</v>
      </c>
      <c r="B7806" t="s">
        <v>107247</v>
      </c>
      <c r="C7806">
        <f>IFERROR(INDEX(([1]olist_order_items_dataset!$F$2:$F$112651),MATCH(A7806,[1]olist_order_items_dataset!$A$2:$A$112651,0)),0)</f>
        <v>149</v>
      </c>
      <c r="D7806">
        <f>INDEX(([2]olist_order_payments_dataset!$E$2:$E$103887),MATCH(A7806,[2]olist_order_payments_dataset!$A$2:$A$103887,0))</f>
        <v>178.44</v>
      </c>
      <c r="E7806" t="str">
        <f>INDEX(([3]olist_customers_dataset!$D$2:$D$99442),MATCH(B7806,[3]olist_customers_dataset!$A$2:$A$99442,0))</f>
        <v>lagoa da confusao</v>
      </c>
    </row>
    <row r="7807" spans="1:5" x14ac:dyDescent="0.3">
      <c r="A7807" t="s">
        <v>7806</v>
      </c>
      <c r="B7807" t="s">
        <v>107248</v>
      </c>
      <c r="C7807">
        <f>IFERROR(INDEX(([1]olist_order_items_dataset!$F$2:$F$112651),MATCH(A7807,[1]olist_order_items_dataset!$A$2:$A$112651,0)),0)</f>
        <v>10.9</v>
      </c>
      <c r="D7807">
        <f>INDEX(([2]olist_order_payments_dataset!$E$2:$E$103887),MATCH(A7807,[2]olist_order_payments_dataset!$A$2:$A$103887,0))</f>
        <v>22.75</v>
      </c>
      <c r="E7807" t="str">
        <f>INDEX(([3]olist_customers_dataset!$D$2:$D$99442),MATCH(B7807,[3]olist_customers_dataset!$A$2:$A$99442,0))</f>
        <v>itapecerica da serra</v>
      </c>
    </row>
    <row r="7808" spans="1:5" x14ac:dyDescent="0.3">
      <c r="A7808" t="s">
        <v>7807</v>
      </c>
      <c r="B7808" t="s">
        <v>107249</v>
      </c>
      <c r="C7808">
        <f>IFERROR(INDEX(([1]olist_order_items_dataset!$F$2:$F$112651),MATCH(A7808,[1]olist_order_items_dataset!$A$2:$A$112651,0)),0)</f>
        <v>18.489999999999998</v>
      </c>
      <c r="D7808">
        <f>INDEX(([2]olist_order_payments_dataset!$E$2:$E$103887),MATCH(A7808,[2]olist_order_payments_dataset!$A$2:$A$103887,0))</f>
        <v>32.590000000000003</v>
      </c>
      <c r="E7808" t="str">
        <f>INDEX(([3]olist_customers_dataset!$D$2:$D$99442),MATCH(B7808,[3]olist_customers_dataset!$A$2:$A$99442,0))</f>
        <v>curitiba</v>
      </c>
    </row>
    <row r="7809" spans="1:5" x14ac:dyDescent="0.3">
      <c r="A7809" t="s">
        <v>7808</v>
      </c>
      <c r="B7809" t="s">
        <v>107250</v>
      </c>
      <c r="C7809">
        <f>IFERROR(INDEX(([1]olist_order_items_dataset!$F$2:$F$112651),MATCH(A7809,[1]olist_order_items_dataset!$A$2:$A$112651,0)),0)</f>
        <v>49.9</v>
      </c>
      <c r="D7809">
        <f>INDEX(([2]olist_order_payments_dataset!$E$2:$E$103887),MATCH(A7809,[2]olist_order_payments_dataset!$A$2:$A$103887,0))</f>
        <v>133.38</v>
      </c>
      <c r="E7809" t="str">
        <f>INDEX(([3]olist_customers_dataset!$D$2:$D$99442),MATCH(B7809,[3]olist_customers_dataset!$A$2:$A$99442,0))</f>
        <v>salvador</v>
      </c>
    </row>
    <row r="7810" spans="1:5" x14ac:dyDescent="0.3">
      <c r="A7810" t="s">
        <v>7809</v>
      </c>
      <c r="B7810" t="s">
        <v>107251</v>
      </c>
      <c r="C7810">
        <f>IFERROR(INDEX(([1]olist_order_items_dataset!$F$2:$F$112651),MATCH(A7810,[1]olist_order_items_dataset!$A$2:$A$112651,0)),0)</f>
        <v>49</v>
      </c>
      <c r="D7810">
        <f>INDEX(([2]olist_order_payments_dataset!$E$2:$E$103887),MATCH(A7810,[2]olist_order_payments_dataset!$A$2:$A$103887,0))</f>
        <v>66.599999999999994</v>
      </c>
      <c r="E7810" t="str">
        <f>INDEX(([3]olist_customers_dataset!$D$2:$D$99442),MATCH(B7810,[3]olist_customers_dataset!$A$2:$A$99442,0))</f>
        <v>toledo</v>
      </c>
    </row>
    <row r="7811" spans="1:5" x14ac:dyDescent="0.3">
      <c r="A7811" t="s">
        <v>7810</v>
      </c>
      <c r="B7811" t="s">
        <v>107252</v>
      </c>
      <c r="C7811">
        <f>IFERROR(INDEX(([1]olist_order_items_dataset!$F$2:$F$112651),MATCH(A7811,[1]olist_order_items_dataset!$A$2:$A$112651,0)),0)</f>
        <v>233</v>
      </c>
      <c r="D7811">
        <f>INDEX(([2]olist_order_payments_dataset!$E$2:$E$103887),MATCH(A7811,[2]olist_order_payments_dataset!$A$2:$A$103887,0))</f>
        <v>250.39</v>
      </c>
      <c r="E7811" t="str">
        <f>INDEX(([3]olist_customers_dataset!$D$2:$D$99442),MATCH(B7811,[3]olist_customers_dataset!$A$2:$A$99442,0))</f>
        <v>ita</v>
      </c>
    </row>
    <row r="7812" spans="1:5" x14ac:dyDescent="0.3">
      <c r="A7812" t="s">
        <v>7811</v>
      </c>
      <c r="B7812" t="s">
        <v>107253</v>
      </c>
      <c r="C7812">
        <f>IFERROR(INDEX(([1]olist_order_items_dataset!$F$2:$F$112651),MATCH(A7812,[1]olist_order_items_dataset!$A$2:$A$112651,0)),0)</f>
        <v>71.25</v>
      </c>
      <c r="D7812">
        <f>INDEX(([2]olist_order_payments_dataset!$E$2:$E$103887),MATCH(A7812,[2]olist_order_payments_dataset!$A$2:$A$103887,0))</f>
        <v>84.33</v>
      </c>
      <c r="E7812" t="str">
        <f>INDEX(([3]olist_customers_dataset!$D$2:$D$99442),MATCH(B7812,[3]olist_customers_dataset!$A$2:$A$99442,0))</f>
        <v>jacarei</v>
      </c>
    </row>
    <row r="7813" spans="1:5" x14ac:dyDescent="0.3">
      <c r="A7813" t="s">
        <v>7812</v>
      </c>
      <c r="B7813" t="s">
        <v>107254</v>
      </c>
      <c r="C7813">
        <f>IFERROR(INDEX(([1]olist_order_items_dataset!$F$2:$F$112651),MATCH(A7813,[1]olist_order_items_dataset!$A$2:$A$112651,0)),0)</f>
        <v>155</v>
      </c>
      <c r="D7813">
        <f>INDEX(([2]olist_order_payments_dataset!$E$2:$E$103887),MATCH(A7813,[2]olist_order_payments_dataset!$A$2:$A$103887,0))</f>
        <v>152.24</v>
      </c>
      <c r="E7813" t="str">
        <f>INDEX(([3]olist_customers_dataset!$D$2:$D$99442),MATCH(B7813,[3]olist_customers_dataset!$A$2:$A$99442,0))</f>
        <v>guarulhos</v>
      </c>
    </row>
    <row r="7814" spans="1:5" x14ac:dyDescent="0.3">
      <c r="A7814" t="s">
        <v>7813</v>
      </c>
      <c r="B7814" t="s">
        <v>107255</v>
      </c>
      <c r="C7814">
        <f>IFERROR(INDEX(([1]olist_order_items_dataset!$F$2:$F$112651),MATCH(A7814,[1]olist_order_items_dataset!$A$2:$A$112651,0)),0)</f>
        <v>21.9</v>
      </c>
      <c r="D7814">
        <f>INDEX(([2]olist_order_payments_dataset!$E$2:$E$103887),MATCH(A7814,[2]olist_order_payments_dataset!$A$2:$A$103887,0))</f>
        <v>37</v>
      </c>
      <c r="E7814" t="str">
        <f>INDEX(([3]olist_customers_dataset!$D$2:$D$99442),MATCH(B7814,[3]olist_customers_dataset!$A$2:$A$99442,0))</f>
        <v>pato bragado</v>
      </c>
    </row>
    <row r="7815" spans="1:5" x14ac:dyDescent="0.3">
      <c r="A7815" t="s">
        <v>7814</v>
      </c>
      <c r="B7815" t="s">
        <v>107256</v>
      </c>
      <c r="C7815">
        <f>IFERROR(INDEX(([1]olist_order_items_dataset!$F$2:$F$112651),MATCH(A7815,[1]olist_order_items_dataset!$A$2:$A$112651,0)),0)</f>
        <v>13.98</v>
      </c>
      <c r="D7815">
        <f>INDEX(([2]olist_order_payments_dataset!$E$2:$E$103887),MATCH(A7815,[2]olist_order_payments_dataset!$A$2:$A$103887,0))</f>
        <v>39.61</v>
      </c>
      <c r="E7815" t="str">
        <f>INDEX(([3]olist_customers_dataset!$D$2:$D$99442),MATCH(B7815,[3]olist_customers_dataset!$A$2:$A$99442,0))</f>
        <v>jaguaribe</v>
      </c>
    </row>
    <row r="7816" spans="1:5" x14ac:dyDescent="0.3">
      <c r="A7816" t="s">
        <v>7815</v>
      </c>
      <c r="B7816" t="s">
        <v>107257</v>
      </c>
      <c r="C7816">
        <f>IFERROR(INDEX(([1]olist_order_items_dataset!$F$2:$F$112651),MATCH(A7816,[1]olist_order_items_dataset!$A$2:$A$112651,0)),0)</f>
        <v>60.5</v>
      </c>
      <c r="D7816">
        <f>INDEX(([2]olist_order_payments_dataset!$E$2:$E$103887),MATCH(A7816,[2]olist_order_payments_dataset!$A$2:$A$103887,0))</f>
        <v>75.010000000000005</v>
      </c>
      <c r="E7816" t="str">
        <f>INDEX(([3]olist_customers_dataset!$D$2:$D$99442),MATCH(B7816,[3]olist_customers_dataset!$A$2:$A$99442,0))</f>
        <v>praia grande</v>
      </c>
    </row>
    <row r="7817" spans="1:5" x14ac:dyDescent="0.3">
      <c r="A7817" t="s">
        <v>7816</v>
      </c>
      <c r="B7817" t="s">
        <v>107258</v>
      </c>
      <c r="C7817">
        <f>IFERROR(INDEX(([1]olist_order_items_dataset!$F$2:$F$112651),MATCH(A7817,[1]olist_order_items_dataset!$A$2:$A$112651,0)),0)</f>
        <v>69.989999999999995</v>
      </c>
      <c r="D7817">
        <f>INDEX(([2]olist_order_payments_dataset!$E$2:$E$103887),MATCH(A7817,[2]olist_order_payments_dataset!$A$2:$A$103887,0))</f>
        <v>81.739999999999995</v>
      </c>
      <c r="E7817" t="str">
        <f>INDEX(([3]olist_customers_dataset!$D$2:$D$99442),MATCH(B7817,[3]olist_customers_dataset!$A$2:$A$99442,0))</f>
        <v>niteroi</v>
      </c>
    </row>
    <row r="7818" spans="1:5" x14ac:dyDescent="0.3">
      <c r="A7818" t="s">
        <v>7817</v>
      </c>
      <c r="B7818" t="s">
        <v>107259</v>
      </c>
      <c r="C7818">
        <f>IFERROR(INDEX(([1]olist_order_items_dataset!$F$2:$F$112651),MATCH(A7818,[1]olist_order_items_dataset!$A$2:$A$112651,0)),0)</f>
        <v>59</v>
      </c>
      <c r="D7818">
        <f>INDEX(([2]olist_order_payments_dataset!$E$2:$E$103887),MATCH(A7818,[2]olist_order_payments_dataset!$A$2:$A$103887,0))</f>
        <v>70.91</v>
      </c>
      <c r="E7818" t="str">
        <f>INDEX(([3]olist_customers_dataset!$D$2:$D$99442),MATCH(B7818,[3]olist_customers_dataset!$A$2:$A$99442,0))</f>
        <v>taubate</v>
      </c>
    </row>
    <row r="7819" spans="1:5" x14ac:dyDescent="0.3">
      <c r="A7819" t="s">
        <v>7818</v>
      </c>
      <c r="B7819" t="s">
        <v>107260</v>
      </c>
      <c r="C7819">
        <f>IFERROR(INDEX(([1]olist_order_items_dataset!$F$2:$F$112651),MATCH(A7819,[1]olist_order_items_dataset!$A$2:$A$112651,0)),0)</f>
        <v>54.9</v>
      </c>
      <c r="D7819">
        <f>INDEX(([2]olist_order_payments_dataset!$E$2:$E$103887),MATCH(A7819,[2]olist_order_payments_dataset!$A$2:$A$103887,0))</f>
        <v>89.08</v>
      </c>
      <c r="E7819" t="str">
        <f>INDEX(([3]olist_customers_dataset!$D$2:$D$99442),MATCH(B7819,[3]olist_customers_dataset!$A$2:$A$99442,0))</f>
        <v>sao luis</v>
      </c>
    </row>
    <row r="7820" spans="1:5" x14ac:dyDescent="0.3">
      <c r="A7820" t="s">
        <v>7819</v>
      </c>
      <c r="B7820" t="s">
        <v>107261</v>
      </c>
      <c r="C7820">
        <f>IFERROR(INDEX(([1]olist_order_items_dataset!$F$2:$F$112651),MATCH(A7820,[1]olist_order_items_dataset!$A$2:$A$112651,0)),0)</f>
        <v>59.99</v>
      </c>
      <c r="D7820">
        <f>INDEX(([2]olist_order_payments_dataset!$E$2:$E$103887),MATCH(A7820,[2]olist_order_payments_dataset!$A$2:$A$103887,0))</f>
        <v>78.510000000000005</v>
      </c>
      <c r="E7820" t="str">
        <f>INDEX(([3]olist_customers_dataset!$D$2:$D$99442),MATCH(B7820,[3]olist_customers_dataset!$A$2:$A$99442,0))</f>
        <v>betim</v>
      </c>
    </row>
    <row r="7821" spans="1:5" x14ac:dyDescent="0.3">
      <c r="A7821" t="s">
        <v>7820</v>
      </c>
      <c r="B7821" t="s">
        <v>107262</v>
      </c>
      <c r="C7821">
        <f>IFERROR(INDEX(([1]olist_order_items_dataset!$F$2:$F$112651),MATCH(A7821,[1]olist_order_items_dataset!$A$2:$A$112651,0)),0)</f>
        <v>15.99</v>
      </c>
      <c r="D7821">
        <f>INDEX(([2]olist_order_payments_dataset!$E$2:$E$103887),MATCH(A7821,[2]olist_order_payments_dataset!$A$2:$A$103887,0))</f>
        <v>34.22</v>
      </c>
      <c r="E7821" t="str">
        <f>INDEX(([3]olist_customers_dataset!$D$2:$D$99442),MATCH(B7821,[3]olist_customers_dataset!$A$2:$A$99442,0))</f>
        <v>osorio</v>
      </c>
    </row>
    <row r="7822" spans="1:5" x14ac:dyDescent="0.3">
      <c r="A7822" t="s">
        <v>7821</v>
      </c>
      <c r="B7822" t="s">
        <v>107263</v>
      </c>
      <c r="C7822">
        <f>IFERROR(INDEX(([1]olist_order_items_dataset!$F$2:$F$112651),MATCH(A7822,[1]olist_order_items_dataset!$A$2:$A$112651,0)),0)</f>
        <v>48.9</v>
      </c>
      <c r="D7822">
        <f>INDEX(([2]olist_order_payments_dataset!$E$2:$E$103887),MATCH(A7822,[2]olist_order_payments_dataset!$A$2:$A$103887,0))</f>
        <v>66.819999999999993</v>
      </c>
      <c r="E7822" t="str">
        <f>INDEX(([3]olist_customers_dataset!$D$2:$D$99442),MATCH(B7822,[3]olist_customers_dataset!$A$2:$A$99442,0))</f>
        <v>planalto</v>
      </c>
    </row>
    <row r="7823" spans="1:5" x14ac:dyDescent="0.3">
      <c r="A7823" t="s">
        <v>7822</v>
      </c>
      <c r="B7823" t="s">
        <v>107264</v>
      </c>
      <c r="C7823">
        <f>IFERROR(INDEX(([1]olist_order_items_dataset!$F$2:$F$112651),MATCH(A7823,[1]olist_order_items_dataset!$A$2:$A$112651,0)),0)</f>
        <v>189.9</v>
      </c>
      <c r="D7823">
        <f>INDEX(([2]olist_order_payments_dataset!$E$2:$E$103887),MATCH(A7823,[2]olist_order_payments_dataset!$A$2:$A$103887,0))</f>
        <v>241.08</v>
      </c>
      <c r="E7823" t="str">
        <f>INDEX(([3]olist_customers_dataset!$D$2:$D$99442),MATCH(B7823,[3]olist_customers_dataset!$A$2:$A$99442,0))</f>
        <v>rio branco</v>
      </c>
    </row>
    <row r="7824" spans="1:5" x14ac:dyDescent="0.3">
      <c r="A7824" t="s">
        <v>7823</v>
      </c>
      <c r="B7824" t="s">
        <v>107265</v>
      </c>
      <c r="C7824">
        <f>IFERROR(INDEX(([1]olist_order_items_dataset!$F$2:$F$112651),MATCH(A7824,[1]olist_order_items_dataset!$A$2:$A$112651,0)),0)</f>
        <v>22.9</v>
      </c>
      <c r="D7824">
        <f>INDEX(([2]olist_order_payments_dataset!$E$2:$E$103887),MATCH(A7824,[2]olist_order_payments_dataset!$A$2:$A$103887,0))</f>
        <v>41.13</v>
      </c>
      <c r="E7824" t="str">
        <f>INDEX(([3]olist_customers_dataset!$D$2:$D$99442),MATCH(B7824,[3]olist_customers_dataset!$A$2:$A$99442,0))</f>
        <v>belo horizonte</v>
      </c>
    </row>
    <row r="7825" spans="1:5" x14ac:dyDescent="0.3">
      <c r="A7825" t="s">
        <v>7824</v>
      </c>
      <c r="B7825" t="s">
        <v>107266</v>
      </c>
      <c r="C7825">
        <f>IFERROR(INDEX(([1]olist_order_items_dataset!$F$2:$F$112651),MATCH(A7825,[1]olist_order_items_dataset!$A$2:$A$112651,0)),0)</f>
        <v>132.97</v>
      </c>
      <c r="D7825">
        <f>INDEX(([2]olist_order_payments_dataset!$E$2:$E$103887),MATCH(A7825,[2]olist_order_payments_dataset!$A$2:$A$103887,0))</f>
        <v>141.09</v>
      </c>
      <c r="E7825" t="str">
        <f>INDEX(([3]olist_customers_dataset!$D$2:$D$99442),MATCH(B7825,[3]olist_customers_dataset!$A$2:$A$99442,0))</f>
        <v>guarulhos</v>
      </c>
    </row>
    <row r="7826" spans="1:5" x14ac:dyDescent="0.3">
      <c r="A7826" t="s">
        <v>7825</v>
      </c>
      <c r="B7826" t="s">
        <v>107267</v>
      </c>
      <c r="C7826">
        <f>IFERROR(INDEX(([1]olist_order_items_dataset!$F$2:$F$112651),MATCH(A7826,[1]olist_order_items_dataset!$A$2:$A$112651,0)),0)</f>
        <v>99.99</v>
      </c>
      <c r="D7826">
        <f>INDEX(([2]olist_order_payments_dataset!$E$2:$E$103887),MATCH(A7826,[2]olist_order_payments_dataset!$A$2:$A$103887,0))</f>
        <v>111.89</v>
      </c>
      <c r="E7826" t="str">
        <f>INDEX(([3]olist_customers_dataset!$D$2:$D$99442),MATCH(B7826,[3]olist_customers_dataset!$A$2:$A$99442,0))</f>
        <v>sao jose dos campos</v>
      </c>
    </row>
    <row r="7827" spans="1:5" x14ac:dyDescent="0.3">
      <c r="A7827" t="s">
        <v>7826</v>
      </c>
      <c r="B7827" t="s">
        <v>107268</v>
      </c>
      <c r="C7827">
        <f>IFERROR(INDEX(([1]olist_order_items_dataset!$F$2:$F$112651),MATCH(A7827,[1]olist_order_items_dataset!$A$2:$A$112651,0)),0)</f>
        <v>95</v>
      </c>
      <c r="D7827">
        <f>INDEX(([2]olist_order_payments_dataset!$E$2:$E$103887),MATCH(A7827,[2]olist_order_payments_dataset!$A$2:$A$103887,0))</f>
        <v>125.2</v>
      </c>
      <c r="E7827" t="str">
        <f>INDEX(([3]olist_customers_dataset!$D$2:$D$99442),MATCH(B7827,[3]olist_customers_dataset!$A$2:$A$99442,0))</f>
        <v>fortaleza</v>
      </c>
    </row>
    <row r="7828" spans="1:5" x14ac:dyDescent="0.3">
      <c r="A7828" t="s">
        <v>7827</v>
      </c>
      <c r="B7828" t="s">
        <v>107269</v>
      </c>
      <c r="C7828">
        <f>IFERROR(INDEX(([1]olist_order_items_dataset!$F$2:$F$112651),MATCH(A7828,[1]olist_order_items_dataset!$A$2:$A$112651,0)),0)</f>
        <v>299</v>
      </c>
      <c r="D7828">
        <f>INDEX(([2]olist_order_payments_dataset!$E$2:$E$103887),MATCH(A7828,[2]olist_order_payments_dataset!$A$2:$A$103887,0))</f>
        <v>313.75</v>
      </c>
      <c r="E7828" t="str">
        <f>INDEX(([3]olist_customers_dataset!$D$2:$D$99442),MATCH(B7828,[3]olist_customers_dataset!$A$2:$A$99442,0))</f>
        <v>suzano</v>
      </c>
    </row>
    <row r="7829" spans="1:5" x14ac:dyDescent="0.3">
      <c r="A7829" t="s">
        <v>7828</v>
      </c>
      <c r="B7829" t="s">
        <v>107270</v>
      </c>
      <c r="C7829">
        <f>IFERROR(INDEX(([1]olist_order_items_dataset!$F$2:$F$112651),MATCH(A7829,[1]olist_order_items_dataset!$A$2:$A$112651,0)),0)</f>
        <v>120.9</v>
      </c>
      <c r="D7829">
        <f>INDEX(([2]olist_order_payments_dataset!$E$2:$E$103887),MATCH(A7829,[2]olist_order_payments_dataset!$A$2:$A$103887,0))</f>
        <v>138.32</v>
      </c>
      <c r="E7829" t="str">
        <f>INDEX(([3]olist_customers_dataset!$D$2:$D$99442),MATCH(B7829,[3]olist_customers_dataset!$A$2:$A$99442,0))</f>
        <v>belo horizonte</v>
      </c>
    </row>
    <row r="7830" spans="1:5" x14ac:dyDescent="0.3">
      <c r="A7830" t="s">
        <v>7829</v>
      </c>
      <c r="B7830" t="s">
        <v>107271</v>
      </c>
      <c r="C7830">
        <f>IFERROR(INDEX(([1]olist_order_items_dataset!$F$2:$F$112651),MATCH(A7830,[1]olist_order_items_dataset!$A$2:$A$112651,0)),0)</f>
        <v>38.5</v>
      </c>
      <c r="D7830">
        <f>INDEX(([2]olist_order_payments_dataset!$E$2:$E$103887),MATCH(A7830,[2]olist_order_payments_dataset!$A$2:$A$103887,0))</f>
        <v>53.6</v>
      </c>
      <c r="E7830" t="str">
        <f>INDEX(([3]olist_customers_dataset!$D$2:$D$99442),MATCH(B7830,[3]olist_customers_dataset!$A$2:$A$99442,0))</f>
        <v>pelotas</v>
      </c>
    </row>
    <row r="7831" spans="1:5" x14ac:dyDescent="0.3">
      <c r="A7831" t="s">
        <v>7830</v>
      </c>
      <c r="B7831" t="s">
        <v>107272</v>
      </c>
      <c r="C7831">
        <f>IFERROR(INDEX(([1]olist_order_items_dataset!$F$2:$F$112651),MATCH(A7831,[1]olist_order_items_dataset!$A$2:$A$112651,0)),0)</f>
        <v>89.99</v>
      </c>
      <c r="D7831">
        <f>INDEX(([2]olist_order_payments_dataset!$E$2:$E$103887),MATCH(A7831,[2]olist_order_payments_dataset!$A$2:$A$103887,0))</f>
        <v>108.42</v>
      </c>
      <c r="E7831" t="str">
        <f>INDEX(([3]olist_customers_dataset!$D$2:$D$99442),MATCH(B7831,[3]olist_customers_dataset!$A$2:$A$99442,0))</f>
        <v>canoas</v>
      </c>
    </row>
    <row r="7832" spans="1:5" x14ac:dyDescent="0.3">
      <c r="A7832" t="s">
        <v>7831</v>
      </c>
      <c r="B7832" t="s">
        <v>107273</v>
      </c>
      <c r="C7832">
        <f>IFERROR(INDEX(([1]olist_order_items_dataset!$F$2:$F$112651),MATCH(A7832,[1]olist_order_items_dataset!$A$2:$A$112651,0)),0)</f>
        <v>18.989999999999998</v>
      </c>
      <c r="D7832">
        <f>INDEX(([2]olist_order_payments_dataset!$E$2:$E$103887),MATCH(A7832,[2]olist_order_payments_dataset!$A$2:$A$103887,0))</f>
        <v>44.62</v>
      </c>
      <c r="E7832" t="str">
        <f>INDEX(([3]olist_customers_dataset!$D$2:$D$99442),MATCH(B7832,[3]olist_customers_dataset!$A$2:$A$99442,0))</f>
        <v>parambu</v>
      </c>
    </row>
    <row r="7833" spans="1:5" x14ac:dyDescent="0.3">
      <c r="A7833" t="s">
        <v>7832</v>
      </c>
      <c r="B7833" t="s">
        <v>107274</v>
      </c>
      <c r="C7833">
        <f>IFERROR(INDEX(([1]olist_order_items_dataset!$F$2:$F$112651),MATCH(A7833,[1]olist_order_items_dataset!$A$2:$A$112651,0)),0)</f>
        <v>64.900000000000006</v>
      </c>
      <c r="D7833">
        <f>INDEX(([2]olist_order_payments_dataset!$E$2:$E$103887),MATCH(A7833,[2]olist_order_payments_dataset!$A$2:$A$103887,0))</f>
        <v>77.790000000000006</v>
      </c>
      <c r="E7833" t="str">
        <f>INDEX(([3]olist_customers_dataset!$D$2:$D$99442),MATCH(B7833,[3]olist_customers_dataset!$A$2:$A$99442,0))</f>
        <v>nova europa</v>
      </c>
    </row>
    <row r="7834" spans="1:5" x14ac:dyDescent="0.3">
      <c r="A7834" t="s">
        <v>7833</v>
      </c>
      <c r="B7834" t="s">
        <v>107275</v>
      </c>
      <c r="C7834">
        <f>IFERROR(INDEX(([1]olist_order_items_dataset!$F$2:$F$112651),MATCH(A7834,[1]olist_order_items_dataset!$A$2:$A$112651,0)),0)</f>
        <v>119.89</v>
      </c>
      <c r="D7834">
        <f>INDEX(([2]olist_order_payments_dataset!$E$2:$E$103887),MATCH(A7834,[2]olist_order_payments_dataset!$A$2:$A$103887,0))</f>
        <v>149.13</v>
      </c>
      <c r="E7834" t="str">
        <f>INDEX(([3]olist_customers_dataset!$D$2:$D$99442),MATCH(B7834,[3]olist_customers_dataset!$A$2:$A$99442,0))</f>
        <v>tres lagoas</v>
      </c>
    </row>
    <row r="7835" spans="1:5" x14ac:dyDescent="0.3">
      <c r="A7835" t="s">
        <v>7834</v>
      </c>
      <c r="B7835" t="s">
        <v>107276</v>
      </c>
      <c r="C7835">
        <f>IFERROR(INDEX(([1]olist_order_items_dataset!$F$2:$F$112651),MATCH(A7835,[1]olist_order_items_dataset!$A$2:$A$112651,0)),0)</f>
        <v>39.99</v>
      </c>
      <c r="D7835">
        <f>INDEX(([2]olist_order_payments_dataset!$E$2:$E$103887),MATCH(A7835,[2]olist_order_payments_dataset!$A$2:$A$103887,0))</f>
        <v>56.78</v>
      </c>
      <c r="E7835" t="str">
        <f>INDEX(([3]olist_customers_dataset!$D$2:$D$99442),MATCH(B7835,[3]olist_customers_dataset!$A$2:$A$99442,0))</f>
        <v>itabuna</v>
      </c>
    </row>
    <row r="7836" spans="1:5" x14ac:dyDescent="0.3">
      <c r="A7836" t="s">
        <v>7835</v>
      </c>
      <c r="B7836" t="s">
        <v>107277</v>
      </c>
      <c r="C7836">
        <f>IFERROR(INDEX(([1]olist_order_items_dataset!$F$2:$F$112651),MATCH(A7836,[1]olist_order_items_dataset!$A$2:$A$112651,0)),0)</f>
        <v>39.99</v>
      </c>
      <c r="D7836">
        <f>INDEX(([2]olist_order_payments_dataset!$E$2:$E$103887),MATCH(A7836,[2]olist_order_payments_dataset!$A$2:$A$103887,0))</f>
        <v>47.77</v>
      </c>
      <c r="E7836" t="str">
        <f>INDEX(([3]olist_customers_dataset!$D$2:$D$99442),MATCH(B7836,[3]olist_customers_dataset!$A$2:$A$99442,0))</f>
        <v>sao paulo</v>
      </c>
    </row>
    <row r="7837" spans="1:5" x14ac:dyDescent="0.3">
      <c r="A7837" t="s">
        <v>7836</v>
      </c>
      <c r="B7837" t="s">
        <v>107278</v>
      </c>
      <c r="C7837">
        <f>IFERROR(INDEX(([1]olist_order_items_dataset!$F$2:$F$112651),MATCH(A7837,[1]olist_order_items_dataset!$A$2:$A$112651,0)),0)</f>
        <v>42.99</v>
      </c>
      <c r="D7837">
        <f>INDEX(([2]olist_order_payments_dataset!$E$2:$E$103887),MATCH(A7837,[2]olist_order_payments_dataset!$A$2:$A$103887,0))</f>
        <v>58.09</v>
      </c>
      <c r="E7837" t="str">
        <f>INDEX(([3]olist_customers_dataset!$D$2:$D$99442),MATCH(B7837,[3]olist_customers_dataset!$A$2:$A$99442,0))</f>
        <v>vassouras</v>
      </c>
    </row>
    <row r="7838" spans="1:5" x14ac:dyDescent="0.3">
      <c r="A7838" t="s">
        <v>7837</v>
      </c>
      <c r="B7838" t="s">
        <v>107279</v>
      </c>
      <c r="C7838">
        <f>IFERROR(INDEX(([1]olist_order_items_dataset!$F$2:$F$112651),MATCH(A7838,[1]olist_order_items_dataset!$A$2:$A$112651,0)),0)</f>
        <v>110</v>
      </c>
      <c r="D7838">
        <f>INDEX(([2]olist_order_payments_dataset!$E$2:$E$103887),MATCH(A7838,[2]olist_order_payments_dataset!$A$2:$A$103887,0))</f>
        <v>385.08</v>
      </c>
      <c r="E7838" t="str">
        <f>INDEX(([3]olist_customers_dataset!$D$2:$D$99442),MATCH(B7838,[3]olist_customers_dataset!$A$2:$A$99442,0))</f>
        <v>sao paulo</v>
      </c>
    </row>
    <row r="7839" spans="1:5" x14ac:dyDescent="0.3">
      <c r="A7839" t="s">
        <v>7838</v>
      </c>
      <c r="B7839" t="s">
        <v>107280</v>
      </c>
      <c r="C7839">
        <f>IFERROR(INDEX(([1]olist_order_items_dataset!$F$2:$F$112651),MATCH(A7839,[1]olist_order_items_dataset!$A$2:$A$112651,0)),0)</f>
        <v>28.99</v>
      </c>
      <c r="D7839">
        <f>INDEX(([2]olist_order_payments_dataset!$E$2:$E$103887),MATCH(A7839,[2]olist_order_payments_dataset!$A$2:$A$103887,0))</f>
        <v>94.58</v>
      </c>
      <c r="E7839" t="str">
        <f>INDEX(([3]olist_customers_dataset!$D$2:$D$99442),MATCH(B7839,[3]olist_customers_dataset!$A$2:$A$99442,0))</f>
        <v>sao leopoldo</v>
      </c>
    </row>
    <row r="7840" spans="1:5" x14ac:dyDescent="0.3">
      <c r="A7840" t="s">
        <v>7839</v>
      </c>
      <c r="B7840" t="s">
        <v>107281</v>
      </c>
      <c r="C7840">
        <f>IFERROR(INDEX(([1]olist_order_items_dataset!$F$2:$F$112651),MATCH(A7840,[1]olist_order_items_dataset!$A$2:$A$112651,0)),0)</f>
        <v>36.9</v>
      </c>
      <c r="D7840">
        <f>INDEX(([2]olist_order_payments_dataset!$E$2:$E$103887),MATCH(A7840,[2]olist_order_payments_dataset!$A$2:$A$103887,0))</f>
        <v>142.96</v>
      </c>
      <c r="E7840" t="str">
        <f>INDEX(([3]olist_customers_dataset!$D$2:$D$99442),MATCH(B7840,[3]olist_customers_dataset!$A$2:$A$99442,0))</f>
        <v>chapeco</v>
      </c>
    </row>
    <row r="7841" spans="1:5" x14ac:dyDescent="0.3">
      <c r="A7841" t="s">
        <v>7840</v>
      </c>
      <c r="B7841" t="s">
        <v>107282</v>
      </c>
      <c r="C7841">
        <f>IFERROR(INDEX(([1]olist_order_items_dataset!$F$2:$F$112651),MATCH(A7841,[1]olist_order_items_dataset!$A$2:$A$112651,0)),0)</f>
        <v>765</v>
      </c>
      <c r="D7841">
        <f>INDEX(([2]olist_order_payments_dataset!$E$2:$E$103887),MATCH(A7841,[2]olist_order_payments_dataset!$A$2:$A$103887,0))</f>
        <v>788.23</v>
      </c>
      <c r="E7841" t="str">
        <f>INDEX(([3]olist_customers_dataset!$D$2:$D$99442),MATCH(B7841,[3]olist_customers_dataset!$A$2:$A$99442,0))</f>
        <v>sao paulo</v>
      </c>
    </row>
    <row r="7842" spans="1:5" x14ac:dyDescent="0.3">
      <c r="A7842" t="s">
        <v>7841</v>
      </c>
      <c r="B7842" t="s">
        <v>107283</v>
      </c>
      <c r="C7842">
        <f>IFERROR(INDEX(([1]olist_order_items_dataset!$F$2:$F$112651),MATCH(A7842,[1]olist_order_items_dataset!$A$2:$A$112651,0)),0)</f>
        <v>29</v>
      </c>
      <c r="D7842">
        <f>INDEX(([2]olist_order_payments_dataset!$E$2:$E$103887),MATCH(A7842,[2]olist_order_payments_dataset!$A$2:$A$103887,0))</f>
        <v>47.23</v>
      </c>
      <c r="E7842" t="str">
        <f>INDEX(([3]olist_customers_dataset!$D$2:$D$99442),MATCH(B7842,[3]olist_customers_dataset!$A$2:$A$99442,0))</f>
        <v>toledo</v>
      </c>
    </row>
    <row r="7843" spans="1:5" x14ac:dyDescent="0.3">
      <c r="A7843" t="s">
        <v>7842</v>
      </c>
      <c r="B7843" t="s">
        <v>107284</v>
      </c>
      <c r="C7843">
        <f>IFERROR(INDEX(([1]olist_order_items_dataset!$F$2:$F$112651),MATCH(A7843,[1]olist_order_items_dataset!$A$2:$A$112651,0)),0)</f>
        <v>19.989999999999998</v>
      </c>
      <c r="D7843">
        <f>INDEX(([2]olist_order_payments_dataset!$E$2:$E$103887),MATCH(A7843,[2]olist_order_payments_dataset!$A$2:$A$103887,0))</f>
        <v>103.51</v>
      </c>
      <c r="E7843" t="str">
        <f>INDEX(([3]olist_customers_dataset!$D$2:$D$99442),MATCH(B7843,[3]olist_customers_dataset!$A$2:$A$99442,0))</f>
        <v>sao paulo</v>
      </c>
    </row>
    <row r="7844" spans="1:5" x14ac:dyDescent="0.3">
      <c r="A7844" t="s">
        <v>7843</v>
      </c>
      <c r="B7844" t="s">
        <v>107285</v>
      </c>
      <c r="C7844">
        <f>IFERROR(INDEX(([1]olist_order_items_dataset!$F$2:$F$112651),MATCH(A7844,[1]olist_order_items_dataset!$A$2:$A$112651,0)),0)</f>
        <v>59.99</v>
      </c>
      <c r="D7844">
        <f>INDEX(([2]olist_order_payments_dataset!$E$2:$E$103887),MATCH(A7844,[2]olist_order_payments_dataset!$A$2:$A$103887,0))</f>
        <v>68.87</v>
      </c>
      <c r="E7844" t="str">
        <f>INDEX(([3]olist_customers_dataset!$D$2:$D$99442),MATCH(B7844,[3]olist_customers_dataset!$A$2:$A$99442,0))</f>
        <v>osasco</v>
      </c>
    </row>
    <row r="7845" spans="1:5" x14ac:dyDescent="0.3">
      <c r="A7845" t="s">
        <v>7844</v>
      </c>
      <c r="B7845" t="s">
        <v>107286</v>
      </c>
      <c r="C7845">
        <f>IFERROR(INDEX(([1]olist_order_items_dataset!$F$2:$F$112651),MATCH(A7845,[1]olist_order_items_dataset!$A$2:$A$112651,0)),0)</f>
        <v>50.9</v>
      </c>
      <c r="D7845">
        <f>INDEX(([2]olist_order_payments_dataset!$E$2:$E$103887),MATCH(A7845,[2]olist_order_payments_dataset!$A$2:$A$103887,0))</f>
        <v>66.34</v>
      </c>
      <c r="E7845" t="str">
        <f>INDEX(([3]olist_customers_dataset!$D$2:$D$99442),MATCH(B7845,[3]olist_customers_dataset!$A$2:$A$99442,0))</f>
        <v>sao paulo</v>
      </c>
    </row>
    <row r="7846" spans="1:5" x14ac:dyDescent="0.3">
      <c r="A7846" t="s">
        <v>7845</v>
      </c>
      <c r="B7846" t="s">
        <v>107287</v>
      </c>
      <c r="C7846">
        <f>IFERROR(INDEX(([1]olist_order_items_dataset!$F$2:$F$112651),MATCH(A7846,[1]olist_order_items_dataset!$A$2:$A$112651,0)),0)</f>
        <v>368.8</v>
      </c>
      <c r="D7846">
        <f>INDEX(([2]olist_order_payments_dataset!$E$2:$E$103887),MATCH(A7846,[2]olist_order_payments_dataset!$A$2:$A$103887,0))</f>
        <v>380.13</v>
      </c>
      <c r="E7846" t="str">
        <f>INDEX(([3]olist_customers_dataset!$D$2:$D$99442),MATCH(B7846,[3]olist_customers_dataset!$A$2:$A$99442,0))</f>
        <v>limeira</v>
      </c>
    </row>
    <row r="7847" spans="1:5" x14ac:dyDescent="0.3">
      <c r="A7847" t="s">
        <v>7846</v>
      </c>
      <c r="B7847" t="s">
        <v>107288</v>
      </c>
      <c r="C7847">
        <f>IFERROR(INDEX(([1]olist_order_items_dataset!$F$2:$F$112651),MATCH(A7847,[1]olist_order_items_dataset!$A$2:$A$112651,0)),0)</f>
        <v>37</v>
      </c>
      <c r="D7847">
        <f>INDEX(([2]olist_order_payments_dataset!$E$2:$E$103887),MATCH(A7847,[2]olist_order_payments_dataset!$A$2:$A$103887,0))</f>
        <v>52.23</v>
      </c>
      <c r="E7847" t="str">
        <f>INDEX(([3]olist_customers_dataset!$D$2:$D$99442),MATCH(B7847,[3]olist_customers_dataset!$A$2:$A$99442,0))</f>
        <v>belo horizonte</v>
      </c>
    </row>
    <row r="7848" spans="1:5" x14ac:dyDescent="0.3">
      <c r="A7848" t="s">
        <v>7847</v>
      </c>
      <c r="B7848" t="s">
        <v>107289</v>
      </c>
      <c r="C7848">
        <f>IFERROR(INDEX(([1]olist_order_items_dataset!$F$2:$F$112651),MATCH(A7848,[1]olist_order_items_dataset!$A$2:$A$112651,0)),0)</f>
        <v>14.99</v>
      </c>
      <c r="D7848">
        <f>INDEX(([2]olist_order_payments_dataset!$E$2:$E$103887),MATCH(A7848,[2]olist_order_payments_dataset!$A$2:$A$103887,0))</f>
        <v>22.38</v>
      </c>
      <c r="E7848" t="str">
        <f>INDEX(([3]olist_customers_dataset!$D$2:$D$99442),MATCH(B7848,[3]olist_customers_dataset!$A$2:$A$99442,0))</f>
        <v>salto</v>
      </c>
    </row>
    <row r="7849" spans="1:5" x14ac:dyDescent="0.3">
      <c r="A7849" t="s">
        <v>7848</v>
      </c>
      <c r="B7849" t="s">
        <v>107290</v>
      </c>
      <c r="C7849">
        <f>IFERROR(INDEX(([1]olist_order_items_dataset!$F$2:$F$112651),MATCH(A7849,[1]olist_order_items_dataset!$A$2:$A$112651,0)),0)</f>
        <v>31.9</v>
      </c>
      <c r="D7849">
        <f>INDEX(([2]olist_order_payments_dataset!$E$2:$E$103887),MATCH(A7849,[2]olist_order_payments_dataset!$A$2:$A$103887,0))</f>
        <v>47.13</v>
      </c>
      <c r="E7849" t="str">
        <f>INDEX(([3]olist_customers_dataset!$D$2:$D$99442),MATCH(B7849,[3]olist_customers_dataset!$A$2:$A$99442,0))</f>
        <v>sao paulo</v>
      </c>
    </row>
    <row r="7850" spans="1:5" x14ac:dyDescent="0.3">
      <c r="A7850" t="s">
        <v>7849</v>
      </c>
      <c r="B7850" t="s">
        <v>107291</v>
      </c>
      <c r="C7850">
        <f>IFERROR(INDEX(([1]olist_order_items_dataset!$F$2:$F$112651),MATCH(A7850,[1]olist_order_items_dataset!$A$2:$A$112651,0)),0)</f>
        <v>105</v>
      </c>
      <c r="D7850">
        <f>INDEX(([2]olist_order_payments_dataset!$E$2:$E$103887),MATCH(A7850,[2]olist_order_payments_dataset!$A$2:$A$103887,0))</f>
        <v>132.04</v>
      </c>
      <c r="E7850" t="str">
        <f>INDEX(([3]olist_customers_dataset!$D$2:$D$99442),MATCH(B7850,[3]olist_customers_dataset!$A$2:$A$99442,0))</f>
        <v>iuna</v>
      </c>
    </row>
    <row r="7851" spans="1:5" x14ac:dyDescent="0.3">
      <c r="A7851" t="s">
        <v>7850</v>
      </c>
      <c r="B7851" t="s">
        <v>107292</v>
      </c>
      <c r="C7851">
        <f>IFERROR(INDEX(([1]olist_order_items_dataset!$F$2:$F$112651),MATCH(A7851,[1]olist_order_items_dataset!$A$2:$A$112651,0)),0)</f>
        <v>83.23</v>
      </c>
      <c r="D7851">
        <f>INDEX(([2]olist_order_payments_dataset!$E$2:$E$103887),MATCH(A7851,[2]olist_order_payments_dataset!$A$2:$A$103887,0))</f>
        <v>95.31</v>
      </c>
      <c r="E7851" t="str">
        <f>INDEX(([3]olist_customers_dataset!$D$2:$D$99442),MATCH(B7851,[3]olist_customers_dataset!$A$2:$A$99442,0))</f>
        <v>sao paulo</v>
      </c>
    </row>
    <row r="7852" spans="1:5" x14ac:dyDescent="0.3">
      <c r="A7852" t="s">
        <v>7851</v>
      </c>
      <c r="B7852" t="s">
        <v>107293</v>
      </c>
      <c r="C7852">
        <f>IFERROR(INDEX(([1]olist_order_items_dataset!$F$2:$F$112651),MATCH(A7852,[1]olist_order_items_dataset!$A$2:$A$112651,0)),0)</f>
        <v>499.99</v>
      </c>
      <c r="D7852">
        <f>INDEX(([2]olist_order_payments_dataset!$E$2:$E$103887),MATCH(A7852,[2]olist_order_payments_dataset!$A$2:$A$103887,0))</f>
        <v>521.37</v>
      </c>
      <c r="E7852" t="str">
        <f>INDEX(([3]olist_customers_dataset!$D$2:$D$99442),MATCH(B7852,[3]olist_customers_dataset!$A$2:$A$99442,0))</f>
        <v>contagem</v>
      </c>
    </row>
    <row r="7853" spans="1:5" x14ac:dyDescent="0.3">
      <c r="A7853" t="s">
        <v>7852</v>
      </c>
      <c r="B7853" t="s">
        <v>107294</v>
      </c>
      <c r="C7853">
        <f>IFERROR(INDEX(([1]olist_order_items_dataset!$F$2:$F$112651),MATCH(A7853,[1]olist_order_items_dataset!$A$2:$A$112651,0)),0)</f>
        <v>179.9</v>
      </c>
      <c r="D7853">
        <f>INDEX(([2]olist_order_payments_dataset!$E$2:$E$103887),MATCH(A7853,[2]olist_order_payments_dataset!$A$2:$A$103887,0))</f>
        <v>232.24</v>
      </c>
      <c r="E7853" t="str">
        <f>INDEX(([3]olist_customers_dataset!$D$2:$D$99442),MATCH(B7853,[3]olist_customers_dataset!$A$2:$A$99442,0))</f>
        <v>botucatu</v>
      </c>
    </row>
    <row r="7854" spans="1:5" x14ac:dyDescent="0.3">
      <c r="A7854" t="s">
        <v>7853</v>
      </c>
      <c r="B7854" t="s">
        <v>107295</v>
      </c>
      <c r="C7854">
        <f>IFERROR(INDEX(([1]olist_order_items_dataset!$F$2:$F$112651),MATCH(A7854,[1]olist_order_items_dataset!$A$2:$A$112651,0)),0)</f>
        <v>199.9</v>
      </c>
      <c r="D7854">
        <f>INDEX(([2]olist_order_payments_dataset!$E$2:$E$103887),MATCH(A7854,[2]olist_order_payments_dataset!$A$2:$A$103887,0))</f>
        <v>227.6</v>
      </c>
      <c r="E7854" t="str">
        <f>INDEX(([3]olist_customers_dataset!$D$2:$D$99442),MATCH(B7854,[3]olist_customers_dataset!$A$2:$A$99442,0))</f>
        <v>irati</v>
      </c>
    </row>
    <row r="7855" spans="1:5" x14ac:dyDescent="0.3">
      <c r="A7855" t="s">
        <v>7854</v>
      </c>
      <c r="B7855" t="s">
        <v>107296</v>
      </c>
      <c r="C7855">
        <f>IFERROR(INDEX(([1]olist_order_items_dataset!$F$2:$F$112651),MATCH(A7855,[1]olist_order_items_dataset!$A$2:$A$112651,0)),0)</f>
        <v>119.9</v>
      </c>
      <c r="D7855">
        <f>INDEX(([2]olist_order_payments_dataset!$E$2:$E$103887),MATCH(A7855,[2]olist_order_payments_dataset!$A$2:$A$103887,0))</f>
        <v>136.93</v>
      </c>
      <c r="E7855" t="str">
        <f>INDEX(([3]olist_customers_dataset!$D$2:$D$99442),MATCH(B7855,[3]olist_customers_dataset!$A$2:$A$99442,0))</f>
        <v>sao paulo</v>
      </c>
    </row>
    <row r="7856" spans="1:5" x14ac:dyDescent="0.3">
      <c r="A7856" s="1" t="s">
        <v>7855</v>
      </c>
      <c r="B7856" t="s">
        <v>107297</v>
      </c>
      <c r="C7856">
        <f>IFERROR(INDEX(([1]olist_order_items_dataset!$F$2:$F$112651),MATCH(A7856,[1]olist_order_items_dataset!$A$2:$A$112651,0)),0)</f>
        <v>295</v>
      </c>
      <c r="D7856">
        <f>INDEX(([2]olist_order_payments_dataset!$E$2:$E$103887),MATCH(A7856,[2]olist_order_payments_dataset!$A$2:$A$103887,0))</f>
        <v>368.66</v>
      </c>
      <c r="E7856" t="str">
        <f>INDEX(([3]olist_customers_dataset!$D$2:$D$99442),MATCH(B7856,[3]olist_customers_dataset!$A$2:$A$99442,0))</f>
        <v>salvador</v>
      </c>
    </row>
    <row r="7857" spans="1:5" x14ac:dyDescent="0.3">
      <c r="A7857" t="s">
        <v>7856</v>
      </c>
      <c r="B7857" t="s">
        <v>107298</v>
      </c>
      <c r="C7857">
        <f>IFERROR(INDEX(([1]olist_order_items_dataset!$F$2:$F$112651),MATCH(A7857,[1]olist_order_items_dataset!$A$2:$A$112651,0)),0)</f>
        <v>39.9</v>
      </c>
      <c r="D7857">
        <f>INDEX(([2]olist_order_payments_dataset!$E$2:$E$103887),MATCH(A7857,[2]olist_order_payments_dataset!$A$2:$A$103887,0))</f>
        <v>51.76</v>
      </c>
      <c r="E7857" t="str">
        <f>INDEX(([3]olist_customers_dataset!$D$2:$D$99442),MATCH(B7857,[3]olist_customers_dataset!$A$2:$A$99442,0))</f>
        <v>piracicaba</v>
      </c>
    </row>
    <row r="7858" spans="1:5" x14ac:dyDescent="0.3">
      <c r="A7858" t="s">
        <v>7857</v>
      </c>
      <c r="B7858" t="s">
        <v>107299</v>
      </c>
      <c r="C7858">
        <f>IFERROR(INDEX(([1]olist_order_items_dataset!$F$2:$F$112651),MATCH(A7858,[1]olist_order_items_dataset!$A$2:$A$112651,0)),0)</f>
        <v>79.989999999999995</v>
      </c>
      <c r="D7858">
        <f>INDEX(([2]olist_order_payments_dataset!$E$2:$E$103887),MATCH(A7858,[2]olist_order_payments_dataset!$A$2:$A$103887,0))</f>
        <v>94.3</v>
      </c>
      <c r="E7858" t="str">
        <f>INDEX(([3]olist_customers_dataset!$D$2:$D$99442),MATCH(B7858,[3]olist_customers_dataset!$A$2:$A$99442,0))</f>
        <v>rio de janeiro</v>
      </c>
    </row>
    <row r="7859" spans="1:5" x14ac:dyDescent="0.3">
      <c r="A7859" t="s">
        <v>7858</v>
      </c>
      <c r="B7859" t="s">
        <v>107300</v>
      </c>
      <c r="C7859">
        <f>IFERROR(INDEX(([1]olist_order_items_dataset!$F$2:$F$112651),MATCH(A7859,[1]olist_order_items_dataset!$A$2:$A$112651,0)),0)</f>
        <v>69.900000000000006</v>
      </c>
      <c r="D7859">
        <f>INDEX(([2]olist_order_payments_dataset!$E$2:$E$103887),MATCH(A7859,[2]olist_order_payments_dataset!$A$2:$A$103887,0))</f>
        <v>83.75</v>
      </c>
      <c r="E7859" t="str">
        <f>INDEX(([3]olist_customers_dataset!$D$2:$D$99442),MATCH(B7859,[3]olist_customers_dataset!$A$2:$A$99442,0))</f>
        <v>guarulhos</v>
      </c>
    </row>
    <row r="7860" spans="1:5" x14ac:dyDescent="0.3">
      <c r="A7860" t="s">
        <v>7859</v>
      </c>
      <c r="B7860" t="s">
        <v>107301</v>
      </c>
      <c r="C7860">
        <f>IFERROR(INDEX(([1]olist_order_items_dataset!$F$2:$F$112651),MATCH(A7860,[1]olist_order_items_dataset!$A$2:$A$112651,0)),0)</f>
        <v>149</v>
      </c>
      <c r="D7860">
        <f>INDEX(([2]olist_order_payments_dataset!$E$2:$E$103887),MATCH(A7860,[2]olist_order_payments_dataset!$A$2:$A$103887,0))</f>
        <v>167.66</v>
      </c>
      <c r="E7860" t="str">
        <f>INDEX(([3]olist_customers_dataset!$D$2:$D$99442),MATCH(B7860,[3]olist_customers_dataset!$A$2:$A$99442,0))</f>
        <v>mandaguari</v>
      </c>
    </row>
    <row r="7861" spans="1:5" x14ac:dyDescent="0.3">
      <c r="A7861" t="s">
        <v>7860</v>
      </c>
      <c r="B7861" t="s">
        <v>107302</v>
      </c>
      <c r="C7861">
        <f>IFERROR(INDEX(([1]olist_order_items_dataset!$F$2:$F$112651),MATCH(A7861,[1]olist_order_items_dataset!$A$2:$A$112651,0)),0)</f>
        <v>259</v>
      </c>
      <c r="D7861">
        <f>INDEX(([2]olist_order_payments_dataset!$E$2:$E$103887),MATCH(A7861,[2]olist_order_payments_dataset!$A$2:$A$103887,0))</f>
        <v>275.56</v>
      </c>
      <c r="E7861" t="str">
        <f>INDEX(([3]olist_customers_dataset!$D$2:$D$99442),MATCH(B7861,[3]olist_customers_dataset!$A$2:$A$99442,0))</f>
        <v>maripa</v>
      </c>
    </row>
    <row r="7862" spans="1:5" x14ac:dyDescent="0.3">
      <c r="A7862" s="1" t="s">
        <v>7861</v>
      </c>
      <c r="B7862" t="s">
        <v>107303</v>
      </c>
      <c r="C7862">
        <f>IFERROR(INDEX(([1]olist_order_items_dataset!$F$2:$F$112651),MATCH(A7862,[1]olist_order_items_dataset!$A$2:$A$112651,0)),0)</f>
        <v>97.99</v>
      </c>
      <c r="D7862">
        <f>INDEX(([2]olist_order_payments_dataset!$E$2:$E$103887),MATCH(A7862,[2]olist_order_payments_dataset!$A$2:$A$103887,0))</f>
        <v>139.07</v>
      </c>
      <c r="E7862" t="str">
        <f>INDEX(([3]olist_customers_dataset!$D$2:$D$99442),MATCH(B7862,[3]olist_customers_dataset!$A$2:$A$99442,0))</f>
        <v>marica</v>
      </c>
    </row>
    <row r="7863" spans="1:5" x14ac:dyDescent="0.3">
      <c r="A7863" t="s">
        <v>7862</v>
      </c>
      <c r="B7863" t="s">
        <v>107304</v>
      </c>
      <c r="C7863">
        <f>IFERROR(INDEX(([1]olist_order_items_dataset!$F$2:$F$112651),MATCH(A7863,[1]olist_order_items_dataset!$A$2:$A$112651,0)),0)</f>
        <v>103.9</v>
      </c>
      <c r="D7863">
        <f>INDEX(([2]olist_order_payments_dataset!$E$2:$E$103887),MATCH(A7863,[2]olist_order_payments_dataset!$A$2:$A$103887,0))</f>
        <v>115.25</v>
      </c>
      <c r="E7863" t="str">
        <f>INDEX(([3]olist_customers_dataset!$D$2:$D$99442),MATCH(B7863,[3]olist_customers_dataset!$A$2:$A$99442,0))</f>
        <v>sao paulo</v>
      </c>
    </row>
    <row r="7864" spans="1:5" x14ac:dyDescent="0.3">
      <c r="A7864" t="s">
        <v>7863</v>
      </c>
      <c r="B7864" t="s">
        <v>107305</v>
      </c>
      <c r="C7864">
        <f>IFERROR(INDEX(([1]olist_order_items_dataset!$F$2:$F$112651),MATCH(A7864,[1]olist_order_items_dataset!$A$2:$A$112651,0)),0)</f>
        <v>94.99</v>
      </c>
      <c r="D7864">
        <f>INDEX(([2]olist_order_payments_dataset!$E$2:$E$103887),MATCH(A7864,[2]olist_order_payments_dataset!$A$2:$A$103887,0))</f>
        <v>135.94999999999999</v>
      </c>
      <c r="E7864" t="str">
        <f>INDEX(([3]olist_customers_dataset!$D$2:$D$99442),MATCH(B7864,[3]olist_customers_dataset!$A$2:$A$99442,0))</f>
        <v>salvador</v>
      </c>
    </row>
    <row r="7865" spans="1:5" x14ac:dyDescent="0.3">
      <c r="A7865" t="s">
        <v>7864</v>
      </c>
      <c r="B7865" t="s">
        <v>107306</v>
      </c>
      <c r="C7865">
        <f>IFERROR(INDEX(([1]olist_order_items_dataset!$F$2:$F$112651),MATCH(A7865,[1]olist_order_items_dataset!$A$2:$A$112651,0)),0)</f>
        <v>146.99</v>
      </c>
      <c r="D7865">
        <f>INDEX(([2]olist_order_payments_dataset!$E$2:$E$103887),MATCH(A7865,[2]olist_order_payments_dataset!$A$2:$A$103887,0))</f>
        <v>203.3</v>
      </c>
      <c r="E7865" t="str">
        <f>INDEX(([3]olist_customers_dataset!$D$2:$D$99442),MATCH(B7865,[3]olist_customers_dataset!$A$2:$A$99442,0))</f>
        <v>rio de janeiro</v>
      </c>
    </row>
    <row r="7866" spans="1:5" x14ac:dyDescent="0.3">
      <c r="A7866" t="s">
        <v>7865</v>
      </c>
      <c r="B7866" t="s">
        <v>107307</v>
      </c>
      <c r="C7866">
        <f>IFERROR(INDEX(([1]olist_order_items_dataset!$F$2:$F$112651),MATCH(A7866,[1]olist_order_items_dataset!$A$2:$A$112651,0)),0)</f>
        <v>164</v>
      </c>
      <c r="D7866">
        <f>INDEX(([2]olist_order_payments_dataset!$E$2:$E$103887),MATCH(A7866,[2]olist_order_payments_dataset!$A$2:$A$103887,0))</f>
        <v>175.76</v>
      </c>
      <c r="E7866" t="str">
        <f>INDEX(([3]olist_customers_dataset!$D$2:$D$99442),MATCH(B7866,[3]olist_customers_dataset!$A$2:$A$99442,0))</f>
        <v>lins</v>
      </c>
    </row>
    <row r="7867" spans="1:5" x14ac:dyDescent="0.3">
      <c r="A7867" t="s">
        <v>7866</v>
      </c>
      <c r="B7867" t="s">
        <v>107308</v>
      </c>
      <c r="C7867">
        <f>IFERROR(INDEX(([1]olist_order_items_dataset!$F$2:$F$112651),MATCH(A7867,[1]olist_order_items_dataset!$A$2:$A$112651,0)),0)</f>
        <v>412</v>
      </c>
      <c r="D7867">
        <f>INDEX(([2]olist_order_payments_dataset!$E$2:$E$103887),MATCH(A7867,[2]olist_order_payments_dataset!$A$2:$A$103887,0))</f>
        <v>432.4</v>
      </c>
      <c r="E7867" t="str">
        <f>INDEX(([3]olist_customers_dataset!$D$2:$D$99442),MATCH(B7867,[3]olist_customers_dataset!$A$2:$A$99442,0))</f>
        <v>francisco beltrao</v>
      </c>
    </row>
    <row r="7868" spans="1:5" x14ac:dyDescent="0.3">
      <c r="A7868" t="s">
        <v>7867</v>
      </c>
      <c r="B7868" t="s">
        <v>107309</v>
      </c>
      <c r="C7868">
        <f>IFERROR(INDEX(([1]olist_order_items_dataset!$F$2:$F$112651),MATCH(A7868,[1]olist_order_items_dataset!$A$2:$A$112651,0)),0)</f>
        <v>15.99</v>
      </c>
      <c r="D7868">
        <f>INDEX(([2]olist_order_payments_dataset!$E$2:$E$103887),MATCH(A7868,[2]olist_order_payments_dataset!$A$2:$A$103887,0))</f>
        <v>23.38</v>
      </c>
      <c r="E7868" t="str">
        <f>INDEX(([3]olist_customers_dataset!$D$2:$D$99442),MATCH(B7868,[3]olist_customers_dataset!$A$2:$A$99442,0))</f>
        <v>sao paulo</v>
      </c>
    </row>
    <row r="7869" spans="1:5" x14ac:dyDescent="0.3">
      <c r="A7869" t="s">
        <v>7868</v>
      </c>
      <c r="B7869" t="s">
        <v>107310</v>
      </c>
      <c r="C7869">
        <f>IFERROR(INDEX(([1]olist_order_items_dataset!$F$2:$F$112651),MATCH(A7869,[1]olist_order_items_dataset!$A$2:$A$112651,0)),0)</f>
        <v>14.9</v>
      </c>
      <c r="D7869">
        <f>INDEX(([2]olist_order_payments_dataset!$E$2:$E$103887),MATCH(A7869,[2]olist_order_payments_dataset!$A$2:$A$103887,0))</f>
        <v>31.96</v>
      </c>
      <c r="E7869" t="str">
        <f>INDEX(([3]olist_customers_dataset!$D$2:$D$99442),MATCH(B7869,[3]olist_customers_dataset!$A$2:$A$99442,0))</f>
        <v>salvador</v>
      </c>
    </row>
    <row r="7870" spans="1:5" x14ac:dyDescent="0.3">
      <c r="A7870" t="s">
        <v>7869</v>
      </c>
      <c r="B7870" t="s">
        <v>107311</v>
      </c>
      <c r="C7870">
        <f>IFERROR(INDEX(([1]olist_order_items_dataset!$F$2:$F$112651),MATCH(A7870,[1]olist_order_items_dataset!$A$2:$A$112651,0)),0)</f>
        <v>145</v>
      </c>
      <c r="D7870">
        <f>INDEX(([2]olist_order_payments_dataset!$E$2:$E$103887),MATCH(A7870,[2]olist_order_payments_dataset!$A$2:$A$103887,0))</f>
        <v>169.23</v>
      </c>
      <c r="E7870" t="str">
        <f>INDEX(([3]olist_customers_dataset!$D$2:$D$99442),MATCH(B7870,[3]olist_customers_dataset!$A$2:$A$99442,0))</f>
        <v>sinop</v>
      </c>
    </row>
    <row r="7871" spans="1:5" x14ac:dyDescent="0.3">
      <c r="A7871" t="s">
        <v>7870</v>
      </c>
      <c r="B7871" t="s">
        <v>107312</v>
      </c>
      <c r="C7871">
        <f>IFERROR(INDEX(([1]olist_order_items_dataset!$F$2:$F$112651),MATCH(A7871,[1]olist_order_items_dataset!$A$2:$A$112651,0)),0)</f>
        <v>110</v>
      </c>
      <c r="D7871">
        <f>INDEX(([2]olist_order_payments_dataset!$E$2:$E$103887),MATCH(A7871,[2]olist_order_payments_dataset!$A$2:$A$103887,0))</f>
        <v>242.76</v>
      </c>
      <c r="E7871" t="str">
        <f>INDEX(([3]olist_customers_dataset!$D$2:$D$99442),MATCH(B7871,[3]olist_customers_dataset!$A$2:$A$99442,0))</f>
        <v>carapicuiba</v>
      </c>
    </row>
    <row r="7872" spans="1:5" x14ac:dyDescent="0.3">
      <c r="A7872" t="s">
        <v>7871</v>
      </c>
      <c r="B7872" t="s">
        <v>107313</v>
      </c>
      <c r="C7872">
        <f>IFERROR(INDEX(([1]olist_order_items_dataset!$F$2:$F$112651),MATCH(A7872,[1]olist_order_items_dataset!$A$2:$A$112651,0)),0)</f>
        <v>129.99</v>
      </c>
      <c r="D7872">
        <f>INDEX(([2]olist_order_payments_dataset!$E$2:$E$103887),MATCH(A7872,[2]olist_order_payments_dataset!$A$2:$A$103887,0))</f>
        <v>147.15</v>
      </c>
      <c r="E7872" t="str">
        <f>INDEX(([3]olist_customers_dataset!$D$2:$D$99442),MATCH(B7872,[3]olist_customers_dataset!$A$2:$A$99442,0))</f>
        <v>belo horizonte</v>
      </c>
    </row>
    <row r="7873" spans="1:5" x14ac:dyDescent="0.3">
      <c r="A7873" t="s">
        <v>7872</v>
      </c>
      <c r="B7873" t="s">
        <v>107314</v>
      </c>
      <c r="C7873">
        <f>IFERROR(INDEX(([1]olist_order_items_dataset!$F$2:$F$112651),MATCH(A7873,[1]olist_order_items_dataset!$A$2:$A$112651,0)),0)</f>
        <v>29.99</v>
      </c>
      <c r="D7873">
        <f>INDEX(([2]olist_order_payments_dataset!$E$2:$E$103887),MATCH(A7873,[2]olist_order_payments_dataset!$A$2:$A$103887,0))</f>
        <v>40.65</v>
      </c>
      <c r="E7873" t="str">
        <f>INDEX(([3]olist_customers_dataset!$D$2:$D$99442),MATCH(B7873,[3]olist_customers_dataset!$A$2:$A$99442,0))</f>
        <v>rio de janeiro</v>
      </c>
    </row>
    <row r="7874" spans="1:5" x14ac:dyDescent="0.3">
      <c r="A7874" t="s">
        <v>7873</v>
      </c>
      <c r="B7874" t="s">
        <v>107315</v>
      </c>
      <c r="C7874">
        <f>IFERROR(INDEX(([1]olist_order_items_dataset!$F$2:$F$112651),MATCH(A7874,[1]olist_order_items_dataset!$A$2:$A$112651,0)),0)</f>
        <v>99.99</v>
      </c>
      <c r="D7874">
        <f>INDEX(([2]olist_order_payments_dataset!$E$2:$E$103887),MATCH(A7874,[2]olist_order_payments_dataset!$A$2:$A$103887,0))</f>
        <v>117.13</v>
      </c>
      <c r="E7874" t="str">
        <f>INDEX(([3]olist_customers_dataset!$D$2:$D$99442),MATCH(B7874,[3]olist_customers_dataset!$A$2:$A$99442,0))</f>
        <v>tres lagoas</v>
      </c>
    </row>
    <row r="7875" spans="1:5" x14ac:dyDescent="0.3">
      <c r="A7875" t="s">
        <v>7874</v>
      </c>
      <c r="B7875" t="s">
        <v>107316</v>
      </c>
      <c r="C7875">
        <f>IFERROR(INDEX(([1]olist_order_items_dataset!$F$2:$F$112651),MATCH(A7875,[1]olist_order_items_dataset!$A$2:$A$112651,0)),0)</f>
        <v>299</v>
      </c>
      <c r="D7875">
        <f>INDEX(([2]olist_order_payments_dataset!$E$2:$E$103887),MATCH(A7875,[2]olist_order_payments_dataset!$A$2:$A$103887,0))</f>
        <v>322.8</v>
      </c>
      <c r="E7875" t="str">
        <f>INDEX(([3]olist_customers_dataset!$D$2:$D$99442),MATCH(B7875,[3]olist_customers_dataset!$A$2:$A$99442,0))</f>
        <v>piracanjuba</v>
      </c>
    </row>
    <row r="7876" spans="1:5" x14ac:dyDescent="0.3">
      <c r="A7876" t="s">
        <v>7875</v>
      </c>
      <c r="B7876" t="s">
        <v>107317</v>
      </c>
      <c r="C7876">
        <f>IFERROR(INDEX(([1]olist_order_items_dataset!$F$2:$F$112651),MATCH(A7876,[1]olist_order_items_dataset!$A$2:$A$112651,0)),0)</f>
        <v>59.99</v>
      </c>
      <c r="D7876">
        <f>INDEX(([2]olist_order_payments_dataset!$E$2:$E$103887),MATCH(A7876,[2]olist_order_payments_dataset!$A$2:$A$103887,0))</f>
        <v>74.19</v>
      </c>
      <c r="E7876" t="str">
        <f>INDEX(([3]olist_customers_dataset!$D$2:$D$99442),MATCH(B7876,[3]olist_customers_dataset!$A$2:$A$99442,0))</f>
        <v>betim</v>
      </c>
    </row>
    <row r="7877" spans="1:5" x14ac:dyDescent="0.3">
      <c r="A7877" t="s">
        <v>7876</v>
      </c>
      <c r="B7877" t="s">
        <v>107318</v>
      </c>
      <c r="C7877">
        <f>IFERROR(INDEX(([1]olist_order_items_dataset!$F$2:$F$112651),MATCH(A7877,[1]olist_order_items_dataset!$A$2:$A$112651,0)),0)</f>
        <v>176.99</v>
      </c>
      <c r="D7877">
        <f>INDEX(([2]olist_order_payments_dataset!$E$2:$E$103887),MATCH(A7877,[2]olist_order_payments_dataset!$A$2:$A$103887,0))</f>
        <v>222.69</v>
      </c>
      <c r="E7877" t="str">
        <f>INDEX(([3]olist_customers_dataset!$D$2:$D$99442),MATCH(B7877,[3]olist_customers_dataset!$A$2:$A$99442,0))</f>
        <v>petropolis</v>
      </c>
    </row>
    <row r="7878" spans="1:5" x14ac:dyDescent="0.3">
      <c r="A7878" t="s">
        <v>7877</v>
      </c>
      <c r="B7878" t="s">
        <v>107319</v>
      </c>
      <c r="C7878">
        <f>IFERROR(INDEX(([1]olist_order_items_dataset!$F$2:$F$112651),MATCH(A7878,[1]olist_order_items_dataset!$A$2:$A$112651,0)),0)</f>
        <v>129.9</v>
      </c>
      <c r="D7878">
        <f>INDEX(([2]olist_order_payments_dataset!$E$2:$E$103887),MATCH(A7878,[2]olist_order_payments_dataset!$A$2:$A$103887,0))</f>
        <v>142.01</v>
      </c>
      <c r="E7878" t="str">
        <f>INDEX(([3]olist_customers_dataset!$D$2:$D$99442),MATCH(B7878,[3]olist_customers_dataset!$A$2:$A$99442,0))</f>
        <v>sao paulo</v>
      </c>
    </row>
    <row r="7879" spans="1:5" x14ac:dyDescent="0.3">
      <c r="A7879" t="s">
        <v>7878</v>
      </c>
      <c r="B7879" t="s">
        <v>107320</v>
      </c>
      <c r="C7879">
        <f>IFERROR(INDEX(([1]olist_order_items_dataset!$F$2:$F$112651),MATCH(A7879,[1]olist_order_items_dataset!$A$2:$A$112651,0)),0)</f>
        <v>399</v>
      </c>
      <c r="D7879">
        <f>INDEX(([2]olist_order_payments_dataset!$E$2:$E$103887),MATCH(A7879,[2]olist_order_payments_dataset!$A$2:$A$103887,0))</f>
        <v>415.54</v>
      </c>
      <c r="E7879" t="str">
        <f>INDEX(([3]olist_customers_dataset!$D$2:$D$99442),MATCH(B7879,[3]olist_customers_dataset!$A$2:$A$99442,0))</f>
        <v>rio de janeiro</v>
      </c>
    </row>
    <row r="7880" spans="1:5" x14ac:dyDescent="0.3">
      <c r="A7880" s="1" t="s">
        <v>7879</v>
      </c>
      <c r="B7880" t="s">
        <v>107321</v>
      </c>
      <c r="C7880">
        <f>IFERROR(INDEX(([1]olist_order_items_dataset!$F$2:$F$112651),MATCH(A7880,[1]olist_order_items_dataset!$A$2:$A$112651,0)),0)</f>
        <v>209</v>
      </c>
      <c r="D7880">
        <f>INDEX(([2]olist_order_payments_dataset!$E$2:$E$103887),MATCH(A7880,[2]olist_order_payments_dataset!$A$2:$A$103887,0))</f>
        <v>227.17</v>
      </c>
      <c r="E7880" t="str">
        <f>INDEX(([3]olist_customers_dataset!$D$2:$D$99442),MATCH(B7880,[3]olist_customers_dataset!$A$2:$A$99442,0))</f>
        <v>sao paulo</v>
      </c>
    </row>
    <row r="7881" spans="1:5" x14ac:dyDescent="0.3">
      <c r="A7881" t="s">
        <v>7880</v>
      </c>
      <c r="B7881" t="s">
        <v>107322</v>
      </c>
      <c r="C7881">
        <f>IFERROR(INDEX(([1]olist_order_items_dataset!$F$2:$F$112651),MATCH(A7881,[1]olist_order_items_dataset!$A$2:$A$112651,0)),0)</f>
        <v>139.77000000000001</v>
      </c>
      <c r="D7881">
        <f>INDEX(([2]olist_order_payments_dataset!$E$2:$E$103887),MATCH(A7881,[2]olist_order_payments_dataset!$A$2:$A$103887,0))</f>
        <v>159.94</v>
      </c>
      <c r="E7881" t="str">
        <f>INDEX(([3]olist_customers_dataset!$D$2:$D$99442),MATCH(B7881,[3]olist_customers_dataset!$A$2:$A$99442,0))</f>
        <v>chapeco</v>
      </c>
    </row>
    <row r="7882" spans="1:5" x14ac:dyDescent="0.3">
      <c r="A7882" t="s">
        <v>7881</v>
      </c>
      <c r="B7882" t="s">
        <v>107323</v>
      </c>
      <c r="C7882">
        <f>IFERROR(INDEX(([1]olist_order_items_dataset!$F$2:$F$112651),MATCH(A7882,[1]olist_order_items_dataset!$A$2:$A$112651,0)),0)</f>
        <v>19.899999999999999</v>
      </c>
      <c r="D7882">
        <f>INDEX(([2]olist_order_payments_dataset!$E$2:$E$103887),MATCH(A7882,[2]olist_order_payments_dataset!$A$2:$A$103887,0))</f>
        <v>62.28</v>
      </c>
      <c r="E7882" t="str">
        <f>INDEX(([3]olist_customers_dataset!$D$2:$D$99442),MATCH(B7882,[3]olist_customers_dataset!$A$2:$A$99442,0))</f>
        <v>parnaiba</v>
      </c>
    </row>
    <row r="7883" spans="1:5" x14ac:dyDescent="0.3">
      <c r="A7883" t="s">
        <v>7882</v>
      </c>
      <c r="B7883" t="s">
        <v>107324</v>
      </c>
      <c r="C7883">
        <f>IFERROR(INDEX(([1]olist_order_items_dataset!$F$2:$F$112651),MATCH(A7883,[1]olist_order_items_dataset!$A$2:$A$112651,0)),0)</f>
        <v>45.9</v>
      </c>
      <c r="D7883">
        <f>INDEX(([2]olist_order_payments_dataset!$E$2:$E$103887),MATCH(A7883,[2]olist_order_payments_dataset!$A$2:$A$103887,0))</f>
        <v>58.59</v>
      </c>
      <c r="E7883" t="str">
        <f>INDEX(([3]olist_customers_dataset!$D$2:$D$99442),MATCH(B7883,[3]olist_customers_dataset!$A$2:$A$99442,0))</f>
        <v>barretos</v>
      </c>
    </row>
    <row r="7884" spans="1:5" x14ac:dyDescent="0.3">
      <c r="A7884" t="s">
        <v>7883</v>
      </c>
      <c r="B7884" t="s">
        <v>107325</v>
      </c>
      <c r="C7884">
        <f>IFERROR(INDEX(([1]olist_order_items_dataset!$F$2:$F$112651),MATCH(A7884,[1]olist_order_items_dataset!$A$2:$A$112651,0)),0)</f>
        <v>56.99</v>
      </c>
      <c r="D7884">
        <f>INDEX(([2]olist_order_payments_dataset!$E$2:$E$103887),MATCH(A7884,[2]olist_order_payments_dataset!$A$2:$A$103887,0))</f>
        <v>66.930000000000007</v>
      </c>
      <c r="E7884" t="str">
        <f>INDEX(([3]olist_customers_dataset!$D$2:$D$99442),MATCH(B7884,[3]olist_customers_dataset!$A$2:$A$99442,0))</f>
        <v>araraquara</v>
      </c>
    </row>
    <row r="7885" spans="1:5" x14ac:dyDescent="0.3">
      <c r="A7885" t="s">
        <v>7884</v>
      </c>
      <c r="B7885" t="s">
        <v>107326</v>
      </c>
      <c r="C7885">
        <f>IFERROR(INDEX(([1]olist_order_items_dataset!$F$2:$F$112651),MATCH(A7885,[1]olist_order_items_dataset!$A$2:$A$112651,0)),0)</f>
        <v>119.9</v>
      </c>
      <c r="D7885">
        <f>INDEX(([2]olist_order_payments_dataset!$E$2:$E$103887),MATCH(A7885,[2]olist_order_payments_dataset!$A$2:$A$103887,0))</f>
        <v>134.34</v>
      </c>
      <c r="E7885" t="str">
        <f>INDEX(([3]olist_customers_dataset!$D$2:$D$99442),MATCH(B7885,[3]olist_customers_dataset!$A$2:$A$99442,0))</f>
        <v>sao paulo</v>
      </c>
    </row>
    <row r="7886" spans="1:5" x14ac:dyDescent="0.3">
      <c r="A7886" t="s">
        <v>7885</v>
      </c>
      <c r="B7886" t="s">
        <v>107327</v>
      </c>
      <c r="C7886">
        <f>IFERROR(INDEX(([1]olist_order_items_dataset!$F$2:$F$112651),MATCH(A7886,[1]olist_order_items_dataset!$A$2:$A$112651,0)),0)</f>
        <v>254.9</v>
      </c>
      <c r="D7886">
        <f>INDEX(([2]olist_order_payments_dataset!$E$2:$E$103887),MATCH(A7886,[2]olist_order_payments_dataset!$A$2:$A$103887,0))</f>
        <v>271.43</v>
      </c>
      <c r="E7886" t="str">
        <f>INDEX(([3]olist_customers_dataset!$D$2:$D$99442),MATCH(B7886,[3]olist_customers_dataset!$A$2:$A$99442,0))</f>
        <v>rio verde</v>
      </c>
    </row>
    <row r="7887" spans="1:5" x14ac:dyDescent="0.3">
      <c r="A7887" t="s">
        <v>7886</v>
      </c>
      <c r="B7887" t="s">
        <v>107328</v>
      </c>
      <c r="C7887">
        <f>IFERROR(INDEX(([1]olist_order_items_dataset!$F$2:$F$112651),MATCH(A7887,[1]olist_order_items_dataset!$A$2:$A$112651,0)),0)</f>
        <v>259.89999999999998</v>
      </c>
      <c r="D7887">
        <f>INDEX(([2]olist_order_payments_dataset!$E$2:$E$103887),MATCH(A7887,[2]olist_order_payments_dataset!$A$2:$A$103887,0))</f>
        <v>308.43</v>
      </c>
      <c r="E7887" t="str">
        <f>INDEX(([3]olist_customers_dataset!$D$2:$D$99442),MATCH(B7887,[3]olist_customers_dataset!$A$2:$A$99442,0))</f>
        <v>mongagua</v>
      </c>
    </row>
    <row r="7888" spans="1:5" x14ac:dyDescent="0.3">
      <c r="A7888" t="s">
        <v>7887</v>
      </c>
      <c r="B7888" t="s">
        <v>107329</v>
      </c>
      <c r="C7888">
        <f>IFERROR(INDEX(([1]olist_order_items_dataset!$F$2:$F$112651),MATCH(A7888,[1]olist_order_items_dataset!$A$2:$A$112651,0)),0)</f>
        <v>169.9</v>
      </c>
      <c r="D7888">
        <f>INDEX(([2]olist_order_payments_dataset!$E$2:$E$103887),MATCH(A7888,[2]olist_order_payments_dataset!$A$2:$A$103887,0))</f>
        <v>185.85</v>
      </c>
      <c r="E7888" t="str">
        <f>INDEX(([3]olist_customers_dataset!$D$2:$D$99442),MATCH(B7888,[3]olist_customers_dataset!$A$2:$A$99442,0))</f>
        <v>sao paulo</v>
      </c>
    </row>
    <row r="7889" spans="1:5" x14ac:dyDescent="0.3">
      <c r="A7889" t="s">
        <v>7888</v>
      </c>
      <c r="B7889" t="s">
        <v>107330</v>
      </c>
      <c r="C7889">
        <f>IFERROR(INDEX(([1]olist_order_items_dataset!$F$2:$F$112651),MATCH(A7889,[1]olist_order_items_dataset!$A$2:$A$112651,0)),0)</f>
        <v>103.97</v>
      </c>
      <c r="D7889">
        <f>INDEX(([2]olist_order_payments_dataset!$E$2:$E$103887),MATCH(A7889,[2]olist_order_payments_dataset!$A$2:$A$103887,0))</f>
        <v>127.98</v>
      </c>
      <c r="E7889" t="str">
        <f>INDEX(([3]olist_customers_dataset!$D$2:$D$99442),MATCH(B7889,[3]olist_customers_dataset!$A$2:$A$99442,0))</f>
        <v>santo andre</v>
      </c>
    </row>
    <row r="7890" spans="1:5" x14ac:dyDescent="0.3">
      <c r="A7890" t="s">
        <v>7889</v>
      </c>
      <c r="B7890" t="s">
        <v>107331</v>
      </c>
      <c r="C7890">
        <f>IFERROR(INDEX(([1]olist_order_items_dataset!$F$2:$F$112651),MATCH(A7890,[1]olist_order_items_dataset!$A$2:$A$112651,0)),0)</f>
        <v>60.9</v>
      </c>
      <c r="D7890">
        <f>INDEX(([2]olist_order_payments_dataset!$E$2:$E$103887),MATCH(A7890,[2]olist_order_payments_dataset!$A$2:$A$103887,0))</f>
        <v>85.82</v>
      </c>
      <c r="E7890" t="str">
        <f>INDEX(([3]olist_customers_dataset!$D$2:$D$99442),MATCH(B7890,[3]olist_customers_dataset!$A$2:$A$99442,0))</f>
        <v>cajazeiras</v>
      </c>
    </row>
    <row r="7891" spans="1:5" x14ac:dyDescent="0.3">
      <c r="A7891" t="s">
        <v>7890</v>
      </c>
      <c r="B7891" t="s">
        <v>107332</v>
      </c>
      <c r="C7891">
        <f>IFERROR(INDEX(([1]olist_order_items_dataset!$F$2:$F$112651),MATCH(A7891,[1]olist_order_items_dataset!$A$2:$A$112651,0)),0)</f>
        <v>30.5</v>
      </c>
      <c r="D7891">
        <f>INDEX(([2]olist_order_payments_dataset!$E$2:$E$103887),MATCH(A7891,[2]olist_order_payments_dataset!$A$2:$A$103887,0))</f>
        <v>38.28</v>
      </c>
      <c r="E7891" t="str">
        <f>INDEX(([3]olist_customers_dataset!$D$2:$D$99442),MATCH(B7891,[3]olist_customers_dataset!$A$2:$A$99442,0))</f>
        <v>sao paulo</v>
      </c>
    </row>
    <row r="7892" spans="1:5" x14ac:dyDescent="0.3">
      <c r="A7892" t="s">
        <v>7891</v>
      </c>
      <c r="B7892" t="s">
        <v>107333</v>
      </c>
      <c r="C7892">
        <f>IFERROR(INDEX(([1]olist_order_items_dataset!$F$2:$F$112651),MATCH(A7892,[1]olist_order_items_dataset!$A$2:$A$112651,0)),0)</f>
        <v>89.9</v>
      </c>
      <c r="D7892">
        <f>INDEX(([2]olist_order_payments_dataset!$E$2:$E$103887),MATCH(A7892,[2]olist_order_payments_dataset!$A$2:$A$103887,0))</f>
        <v>97.78</v>
      </c>
      <c r="E7892" t="str">
        <f>INDEX(([3]olist_customers_dataset!$D$2:$D$99442),MATCH(B7892,[3]olist_customers_dataset!$A$2:$A$99442,0))</f>
        <v>osasco</v>
      </c>
    </row>
    <row r="7893" spans="1:5" x14ac:dyDescent="0.3">
      <c r="A7893" t="s">
        <v>7892</v>
      </c>
      <c r="B7893" t="s">
        <v>107334</v>
      </c>
      <c r="C7893">
        <f>IFERROR(INDEX(([1]olist_order_items_dataset!$F$2:$F$112651),MATCH(A7893,[1]olist_order_items_dataset!$A$2:$A$112651,0)),0)</f>
        <v>69.900000000000006</v>
      </c>
      <c r="D7893">
        <f>INDEX(([2]olist_order_payments_dataset!$E$2:$E$103887),MATCH(A7893,[2]olist_order_payments_dataset!$A$2:$A$103887,0))</f>
        <v>85.14</v>
      </c>
      <c r="E7893" t="str">
        <f>INDEX(([3]olist_customers_dataset!$D$2:$D$99442),MATCH(B7893,[3]olist_customers_dataset!$A$2:$A$99442,0))</f>
        <v>joinville</v>
      </c>
    </row>
    <row r="7894" spans="1:5" x14ac:dyDescent="0.3">
      <c r="A7894" t="s">
        <v>7893</v>
      </c>
      <c r="B7894" t="s">
        <v>107335</v>
      </c>
      <c r="C7894">
        <f>IFERROR(INDEX(([1]olist_order_items_dataset!$F$2:$F$112651),MATCH(A7894,[1]olist_order_items_dataset!$A$2:$A$112651,0)),0)</f>
        <v>99.9</v>
      </c>
      <c r="D7894">
        <f>INDEX(([2]olist_order_payments_dataset!$E$2:$E$103887),MATCH(A7894,[2]olist_order_payments_dataset!$A$2:$A$103887,0))</f>
        <v>117.85</v>
      </c>
      <c r="E7894" t="str">
        <f>INDEX(([3]olist_customers_dataset!$D$2:$D$99442),MATCH(B7894,[3]olist_customers_dataset!$A$2:$A$99442,0))</f>
        <v>brasilia</v>
      </c>
    </row>
    <row r="7895" spans="1:5" x14ac:dyDescent="0.3">
      <c r="A7895" t="s">
        <v>7894</v>
      </c>
      <c r="B7895" t="s">
        <v>107336</v>
      </c>
      <c r="C7895">
        <f>IFERROR(INDEX(([1]olist_order_items_dataset!$F$2:$F$112651),MATCH(A7895,[1]olist_order_items_dataset!$A$2:$A$112651,0)),0)</f>
        <v>14.4</v>
      </c>
      <c r="D7895">
        <f>INDEX(([2]olist_order_payments_dataset!$E$2:$E$103887),MATCH(A7895,[2]olist_order_payments_dataset!$A$2:$A$103887,0))</f>
        <v>27.19</v>
      </c>
      <c r="E7895" t="str">
        <f>INDEX(([3]olist_customers_dataset!$D$2:$D$99442),MATCH(B7895,[3]olist_customers_dataset!$A$2:$A$99442,0))</f>
        <v>tatui</v>
      </c>
    </row>
    <row r="7896" spans="1:5" x14ac:dyDescent="0.3">
      <c r="A7896" t="s">
        <v>7895</v>
      </c>
      <c r="B7896" t="s">
        <v>107337</v>
      </c>
      <c r="C7896">
        <f>IFERROR(INDEX(([1]olist_order_items_dataset!$F$2:$F$112651),MATCH(A7896,[1]olist_order_items_dataset!$A$2:$A$112651,0)),0)</f>
        <v>29</v>
      </c>
      <c r="D7896">
        <f>INDEX(([2]olist_order_payments_dataset!$E$2:$E$103887),MATCH(A7896,[2]olist_order_payments_dataset!$A$2:$A$103887,0))</f>
        <v>43.1</v>
      </c>
      <c r="E7896" t="str">
        <f>INDEX(([3]olist_customers_dataset!$D$2:$D$99442),MATCH(B7896,[3]olist_customers_dataset!$A$2:$A$99442,0))</f>
        <v>rio de janeiro</v>
      </c>
    </row>
    <row r="7897" spans="1:5" x14ac:dyDescent="0.3">
      <c r="A7897" t="s">
        <v>7896</v>
      </c>
      <c r="B7897" t="s">
        <v>107338</v>
      </c>
      <c r="C7897">
        <f>IFERROR(INDEX(([1]olist_order_items_dataset!$F$2:$F$112651),MATCH(A7897,[1]olist_order_items_dataset!$A$2:$A$112651,0)),0)</f>
        <v>29.9</v>
      </c>
      <c r="D7897">
        <f>INDEX(([2]olist_order_payments_dataset!$E$2:$E$103887),MATCH(A7897,[2]olist_order_payments_dataset!$A$2:$A$103887,0))</f>
        <v>85.54</v>
      </c>
      <c r="E7897" t="str">
        <f>INDEX(([3]olist_customers_dataset!$D$2:$D$99442),MATCH(B7897,[3]olist_customers_dataset!$A$2:$A$99442,0))</f>
        <v>cajobi</v>
      </c>
    </row>
    <row r="7898" spans="1:5" x14ac:dyDescent="0.3">
      <c r="A7898" t="s">
        <v>7897</v>
      </c>
      <c r="B7898" t="s">
        <v>107339</v>
      </c>
      <c r="C7898">
        <f>IFERROR(INDEX(([1]olist_order_items_dataset!$F$2:$F$112651),MATCH(A7898,[1]olist_order_items_dataset!$A$2:$A$112651,0)),0)</f>
        <v>89.9</v>
      </c>
      <c r="D7898">
        <f>INDEX(([2]olist_order_payments_dataset!$E$2:$E$103887),MATCH(A7898,[2]olist_order_payments_dataset!$A$2:$A$103887,0))</f>
        <v>101.14</v>
      </c>
      <c r="E7898" t="str">
        <f>INDEX(([3]olist_customers_dataset!$D$2:$D$99442),MATCH(B7898,[3]olist_customers_dataset!$A$2:$A$99442,0))</f>
        <v>caiua</v>
      </c>
    </row>
    <row r="7899" spans="1:5" x14ac:dyDescent="0.3">
      <c r="A7899" t="s">
        <v>7898</v>
      </c>
      <c r="B7899" t="s">
        <v>107340</v>
      </c>
      <c r="C7899">
        <f>IFERROR(INDEX(([1]olist_order_items_dataset!$F$2:$F$112651),MATCH(A7899,[1]olist_order_items_dataset!$A$2:$A$112651,0)),0)</f>
        <v>729</v>
      </c>
      <c r="D7899">
        <f>INDEX(([2]olist_order_payments_dataset!$E$2:$E$103887),MATCH(A7899,[2]olist_order_payments_dataset!$A$2:$A$103887,0))</f>
        <v>754.59</v>
      </c>
      <c r="E7899" t="str">
        <f>INDEX(([3]olist_customers_dataset!$D$2:$D$99442),MATCH(B7899,[3]olist_customers_dataset!$A$2:$A$99442,0))</f>
        <v>guaruja</v>
      </c>
    </row>
    <row r="7900" spans="1:5" x14ac:dyDescent="0.3">
      <c r="A7900" t="s">
        <v>7899</v>
      </c>
      <c r="B7900" t="s">
        <v>107341</v>
      </c>
      <c r="C7900">
        <f>IFERROR(INDEX(([1]olist_order_items_dataset!$F$2:$F$112651),MATCH(A7900,[1]olist_order_items_dataset!$A$2:$A$112651,0)),0)</f>
        <v>69.900000000000006</v>
      </c>
      <c r="D7900">
        <f>INDEX(([2]olist_order_payments_dataset!$E$2:$E$103887),MATCH(A7900,[2]olist_order_payments_dataset!$A$2:$A$103887,0))</f>
        <v>165.96</v>
      </c>
      <c r="E7900" t="str">
        <f>INDEX(([3]olist_customers_dataset!$D$2:$D$99442),MATCH(B7900,[3]olist_customers_dataset!$A$2:$A$99442,0))</f>
        <v>jacarei</v>
      </c>
    </row>
    <row r="7901" spans="1:5" x14ac:dyDescent="0.3">
      <c r="A7901" t="s">
        <v>7900</v>
      </c>
      <c r="B7901" t="s">
        <v>107342</v>
      </c>
      <c r="C7901">
        <f>IFERROR(INDEX(([1]olist_order_items_dataset!$F$2:$F$112651),MATCH(A7901,[1]olist_order_items_dataset!$A$2:$A$112651,0)),0)</f>
        <v>99.99</v>
      </c>
      <c r="D7901">
        <f>INDEX(([2]olist_order_payments_dataset!$E$2:$E$103887),MATCH(A7901,[2]olist_order_payments_dataset!$A$2:$A$103887,0))</f>
        <v>108.27</v>
      </c>
      <c r="E7901" t="str">
        <f>INDEX(([3]olist_customers_dataset!$D$2:$D$99442),MATCH(B7901,[3]olist_customers_dataset!$A$2:$A$99442,0))</f>
        <v>amparo</v>
      </c>
    </row>
    <row r="7902" spans="1:5" x14ac:dyDescent="0.3">
      <c r="A7902" t="s">
        <v>7901</v>
      </c>
      <c r="B7902" t="s">
        <v>107343</v>
      </c>
      <c r="C7902">
        <f>IFERROR(INDEX(([1]olist_order_items_dataset!$F$2:$F$112651),MATCH(A7902,[1]olist_order_items_dataset!$A$2:$A$112651,0)),0)</f>
        <v>59.9</v>
      </c>
      <c r="D7902">
        <f>INDEX(([2]olist_order_payments_dataset!$E$2:$E$103887),MATCH(A7902,[2]olist_order_payments_dataset!$A$2:$A$103887,0))</f>
        <v>79.56</v>
      </c>
      <c r="E7902" t="str">
        <f>INDEX(([3]olist_customers_dataset!$D$2:$D$99442),MATCH(B7902,[3]olist_customers_dataset!$A$2:$A$99442,0))</f>
        <v>barreiras</v>
      </c>
    </row>
    <row r="7903" spans="1:5" x14ac:dyDescent="0.3">
      <c r="A7903" t="s">
        <v>7902</v>
      </c>
      <c r="B7903" t="s">
        <v>107344</v>
      </c>
      <c r="C7903">
        <f>IFERROR(INDEX(([1]olist_order_items_dataset!$F$2:$F$112651),MATCH(A7903,[1]olist_order_items_dataset!$A$2:$A$112651,0)),0)</f>
        <v>191</v>
      </c>
      <c r="D7903">
        <f>INDEX(([2]olist_order_payments_dataset!$E$2:$E$103887),MATCH(A7903,[2]olist_order_payments_dataset!$A$2:$A$103887,0))</f>
        <v>209.59</v>
      </c>
      <c r="E7903" t="str">
        <f>INDEX(([3]olist_customers_dataset!$D$2:$D$99442),MATCH(B7903,[3]olist_customers_dataset!$A$2:$A$99442,0))</f>
        <v>balneario camboriu</v>
      </c>
    </row>
    <row r="7904" spans="1:5" x14ac:dyDescent="0.3">
      <c r="A7904" t="s">
        <v>7903</v>
      </c>
      <c r="B7904" t="s">
        <v>107345</v>
      </c>
      <c r="C7904">
        <f>IFERROR(INDEX(([1]olist_order_items_dataset!$F$2:$F$112651),MATCH(A7904,[1]olist_order_items_dataset!$A$2:$A$112651,0)),0)</f>
        <v>49.9</v>
      </c>
      <c r="D7904">
        <f>INDEX(([2]olist_order_payments_dataset!$E$2:$E$103887),MATCH(A7904,[2]olist_order_payments_dataset!$A$2:$A$103887,0))</f>
        <v>68.349999999999994</v>
      </c>
      <c r="E7904" t="str">
        <f>INDEX(([3]olist_customers_dataset!$D$2:$D$99442),MATCH(B7904,[3]olist_customers_dataset!$A$2:$A$99442,0))</f>
        <v>belo horizonte</v>
      </c>
    </row>
    <row r="7905" spans="1:5" x14ac:dyDescent="0.3">
      <c r="A7905" t="s">
        <v>7904</v>
      </c>
      <c r="B7905" t="s">
        <v>107346</v>
      </c>
      <c r="C7905">
        <f>IFERROR(INDEX(([1]olist_order_items_dataset!$F$2:$F$112651),MATCH(A7905,[1]olist_order_items_dataset!$A$2:$A$112651,0)),0)</f>
        <v>18.899999999999999</v>
      </c>
      <c r="D7905">
        <f>INDEX(([2]olist_order_payments_dataset!$E$2:$E$103887),MATCH(A7905,[2]olist_order_payments_dataset!$A$2:$A$103887,0))</f>
        <v>31.38</v>
      </c>
      <c r="E7905" t="str">
        <f>INDEX(([3]olist_customers_dataset!$D$2:$D$99442),MATCH(B7905,[3]olist_customers_dataset!$A$2:$A$99442,0))</f>
        <v>curitiba</v>
      </c>
    </row>
    <row r="7906" spans="1:5" x14ac:dyDescent="0.3">
      <c r="A7906" t="s">
        <v>7905</v>
      </c>
      <c r="B7906" t="s">
        <v>107347</v>
      </c>
      <c r="C7906">
        <f>IFERROR(INDEX(([1]olist_order_items_dataset!$F$2:$F$112651),MATCH(A7906,[1]olist_order_items_dataset!$A$2:$A$112651,0)),0)</f>
        <v>59.99</v>
      </c>
      <c r="D7906">
        <f>INDEX(([2]olist_order_payments_dataset!$E$2:$E$103887),MATCH(A7906,[2]olist_order_payments_dataset!$A$2:$A$103887,0))</f>
        <v>75.17</v>
      </c>
      <c r="E7906" t="str">
        <f>INDEX(([3]olist_customers_dataset!$D$2:$D$99442),MATCH(B7906,[3]olist_customers_dataset!$A$2:$A$99442,0))</f>
        <v>goiania</v>
      </c>
    </row>
    <row r="7907" spans="1:5" x14ac:dyDescent="0.3">
      <c r="A7907" t="s">
        <v>7906</v>
      </c>
      <c r="B7907" t="s">
        <v>107348</v>
      </c>
      <c r="C7907">
        <f>IFERROR(INDEX(([1]olist_order_items_dataset!$F$2:$F$112651),MATCH(A7907,[1]olist_order_items_dataset!$A$2:$A$112651,0)),0)</f>
        <v>190</v>
      </c>
      <c r="D7907">
        <f>INDEX(([2]olist_order_payments_dataset!$E$2:$E$103887),MATCH(A7907,[2]olist_order_payments_dataset!$A$2:$A$103887,0))</f>
        <v>207.09</v>
      </c>
      <c r="E7907" t="str">
        <f>INDEX(([3]olist_customers_dataset!$D$2:$D$99442),MATCH(B7907,[3]olist_customers_dataset!$A$2:$A$99442,0))</f>
        <v>sao joao do oriente</v>
      </c>
    </row>
    <row r="7908" spans="1:5" x14ac:dyDescent="0.3">
      <c r="A7908" t="s">
        <v>7907</v>
      </c>
      <c r="B7908" t="s">
        <v>107349</v>
      </c>
      <c r="C7908">
        <f>IFERROR(INDEX(([1]olist_order_items_dataset!$F$2:$F$112651),MATCH(A7908,[1]olist_order_items_dataset!$A$2:$A$112651,0)),0)</f>
        <v>129.99</v>
      </c>
      <c r="D7908">
        <f>INDEX(([2]olist_order_payments_dataset!$E$2:$E$103887),MATCH(A7908,[2]olist_order_payments_dataset!$A$2:$A$103887,0))</f>
        <v>159.30000000000001</v>
      </c>
      <c r="E7908" t="str">
        <f>INDEX(([3]olist_customers_dataset!$D$2:$D$99442),MATCH(B7908,[3]olist_customers_dataset!$A$2:$A$99442,0))</f>
        <v>cortes</v>
      </c>
    </row>
    <row r="7909" spans="1:5" x14ac:dyDescent="0.3">
      <c r="A7909" t="s">
        <v>7908</v>
      </c>
      <c r="B7909" t="s">
        <v>107350</v>
      </c>
      <c r="C7909">
        <f>IFERROR(INDEX(([1]olist_order_items_dataset!$F$2:$F$112651),MATCH(A7909,[1]olist_order_items_dataset!$A$2:$A$112651,0)),0)</f>
        <v>211.05</v>
      </c>
      <c r="D7909">
        <f>INDEX(([2]olist_order_payments_dataset!$E$2:$E$103887),MATCH(A7909,[2]olist_order_payments_dataset!$A$2:$A$103887,0))</f>
        <v>225.19</v>
      </c>
      <c r="E7909" t="str">
        <f>INDEX(([3]olist_customers_dataset!$D$2:$D$99442),MATCH(B7909,[3]olist_customers_dataset!$A$2:$A$99442,0))</f>
        <v>sao paulo</v>
      </c>
    </row>
    <row r="7910" spans="1:5" x14ac:dyDescent="0.3">
      <c r="A7910" t="s">
        <v>7909</v>
      </c>
      <c r="B7910" t="s">
        <v>107351</v>
      </c>
      <c r="C7910">
        <f>IFERROR(INDEX(([1]olist_order_items_dataset!$F$2:$F$112651),MATCH(A7910,[1]olist_order_items_dataset!$A$2:$A$112651,0)),0)</f>
        <v>599.9</v>
      </c>
      <c r="D7910">
        <f>INDEX(([2]olist_order_payments_dataset!$E$2:$E$103887),MATCH(A7910,[2]olist_order_payments_dataset!$A$2:$A$103887,0))</f>
        <v>626.67999999999995</v>
      </c>
      <c r="E7910" t="str">
        <f>INDEX(([3]olist_customers_dataset!$D$2:$D$99442),MATCH(B7910,[3]olist_customers_dataset!$A$2:$A$99442,0))</f>
        <v>sao paulo</v>
      </c>
    </row>
    <row r="7911" spans="1:5" x14ac:dyDescent="0.3">
      <c r="A7911" t="s">
        <v>7910</v>
      </c>
      <c r="B7911" t="s">
        <v>107352</v>
      </c>
      <c r="C7911">
        <f>IFERROR(INDEX(([1]olist_order_items_dataset!$F$2:$F$112651),MATCH(A7911,[1]olist_order_items_dataset!$A$2:$A$112651,0)),0)</f>
        <v>15</v>
      </c>
      <c r="D7911">
        <f>INDEX(([2]olist_order_payments_dataset!$E$2:$E$103887),MATCH(A7911,[2]olist_order_payments_dataset!$A$2:$A$103887,0))</f>
        <v>47.44</v>
      </c>
      <c r="E7911" t="str">
        <f>INDEX(([3]olist_customers_dataset!$D$2:$D$99442),MATCH(B7911,[3]olist_customers_dataset!$A$2:$A$99442,0))</f>
        <v>suzano</v>
      </c>
    </row>
    <row r="7912" spans="1:5" x14ac:dyDescent="0.3">
      <c r="A7912" t="s">
        <v>7911</v>
      </c>
      <c r="B7912" t="s">
        <v>107353</v>
      </c>
      <c r="C7912">
        <f>IFERROR(INDEX(([1]olist_order_items_dataset!$F$2:$F$112651),MATCH(A7912,[1]olist_order_items_dataset!$A$2:$A$112651,0)),0)</f>
        <v>48.85</v>
      </c>
      <c r="D7912">
        <f>INDEX(([2]olist_order_payments_dataset!$E$2:$E$103887),MATCH(A7912,[2]olist_order_payments_dataset!$A$2:$A$103887,0))</f>
        <v>74.94</v>
      </c>
      <c r="E7912" t="str">
        <f>INDEX(([3]olist_customers_dataset!$D$2:$D$99442),MATCH(B7912,[3]olist_customers_dataset!$A$2:$A$99442,0))</f>
        <v>manaus</v>
      </c>
    </row>
    <row r="7913" spans="1:5" x14ac:dyDescent="0.3">
      <c r="A7913" t="s">
        <v>7912</v>
      </c>
      <c r="B7913" t="s">
        <v>107354</v>
      </c>
      <c r="C7913">
        <f>IFERROR(INDEX(([1]olist_order_items_dataset!$F$2:$F$112651),MATCH(A7913,[1]olist_order_items_dataset!$A$2:$A$112651,0)),0)</f>
        <v>135</v>
      </c>
      <c r="D7913">
        <f>INDEX(([2]olist_order_payments_dataset!$E$2:$E$103887),MATCH(A7913,[2]olist_order_payments_dataset!$A$2:$A$103887,0))</f>
        <v>156.44</v>
      </c>
      <c r="E7913" t="str">
        <f>INDEX(([3]olist_customers_dataset!$D$2:$D$99442),MATCH(B7913,[3]olist_customers_dataset!$A$2:$A$99442,0))</f>
        <v>curitiba</v>
      </c>
    </row>
    <row r="7914" spans="1:5" x14ac:dyDescent="0.3">
      <c r="A7914" t="s">
        <v>7913</v>
      </c>
      <c r="B7914" t="s">
        <v>107355</v>
      </c>
      <c r="C7914">
        <f>IFERROR(INDEX(([1]olist_order_items_dataset!$F$2:$F$112651),MATCH(A7914,[1]olist_order_items_dataset!$A$2:$A$112651,0)),0)</f>
        <v>67.989999999999995</v>
      </c>
      <c r="D7914">
        <f>INDEX(([2]olist_order_payments_dataset!$E$2:$E$103887),MATCH(A7914,[2]olist_order_payments_dataset!$A$2:$A$103887,0))</f>
        <v>82.51</v>
      </c>
      <c r="E7914" t="str">
        <f>INDEX(([3]olist_customers_dataset!$D$2:$D$99442),MATCH(B7914,[3]olist_customers_dataset!$A$2:$A$99442,0))</f>
        <v>sao jose dos campos</v>
      </c>
    </row>
    <row r="7915" spans="1:5" x14ac:dyDescent="0.3">
      <c r="A7915" t="s">
        <v>7914</v>
      </c>
      <c r="B7915" t="s">
        <v>107356</v>
      </c>
      <c r="C7915">
        <f>IFERROR(INDEX(([1]olist_order_items_dataset!$F$2:$F$112651),MATCH(A7915,[1]olist_order_items_dataset!$A$2:$A$112651,0)),0)</f>
        <v>330</v>
      </c>
      <c r="D7915">
        <f>INDEX(([2]olist_order_payments_dataset!$E$2:$E$103887),MATCH(A7915,[2]olist_order_payments_dataset!$A$2:$A$103887,0))</f>
        <v>340.47</v>
      </c>
      <c r="E7915" t="str">
        <f>INDEX(([3]olist_customers_dataset!$D$2:$D$99442),MATCH(B7915,[3]olist_customers_dataset!$A$2:$A$99442,0))</f>
        <v>santos</v>
      </c>
    </row>
    <row r="7916" spans="1:5" x14ac:dyDescent="0.3">
      <c r="A7916" t="s">
        <v>7915</v>
      </c>
      <c r="B7916" t="s">
        <v>107357</v>
      </c>
      <c r="C7916">
        <f>IFERROR(INDEX(([1]olist_order_items_dataset!$F$2:$F$112651),MATCH(A7916,[1]olist_order_items_dataset!$A$2:$A$112651,0)),0)</f>
        <v>12</v>
      </c>
      <c r="D7916">
        <f>INDEX(([2]olist_order_payments_dataset!$E$2:$E$103887),MATCH(A7916,[2]olist_order_payments_dataset!$A$2:$A$103887,0))</f>
        <v>81.3</v>
      </c>
      <c r="E7916" t="str">
        <f>INDEX(([3]olist_customers_dataset!$D$2:$D$99442),MATCH(B7916,[3]olist_customers_dataset!$A$2:$A$99442,0))</f>
        <v>maringa</v>
      </c>
    </row>
    <row r="7917" spans="1:5" x14ac:dyDescent="0.3">
      <c r="A7917" t="s">
        <v>7916</v>
      </c>
      <c r="B7917" t="s">
        <v>107358</v>
      </c>
      <c r="C7917">
        <f>IFERROR(INDEX(([1]olist_order_items_dataset!$F$2:$F$112651),MATCH(A7917,[1]olist_order_items_dataset!$A$2:$A$112651,0)),0)</f>
        <v>35</v>
      </c>
      <c r="D7917">
        <f>INDEX(([2]olist_order_payments_dataset!$E$2:$E$103887),MATCH(A7917,[2]olist_order_payments_dataset!$A$2:$A$103887,0))</f>
        <v>52.18</v>
      </c>
      <c r="E7917" t="str">
        <f>INDEX(([3]olist_customers_dataset!$D$2:$D$99442),MATCH(B7917,[3]olist_customers_dataset!$A$2:$A$99442,0))</f>
        <v>salvador</v>
      </c>
    </row>
    <row r="7918" spans="1:5" x14ac:dyDescent="0.3">
      <c r="A7918" t="s">
        <v>7917</v>
      </c>
      <c r="B7918" t="s">
        <v>107359</v>
      </c>
      <c r="C7918">
        <f>IFERROR(INDEX(([1]olist_order_items_dataset!$F$2:$F$112651),MATCH(A7918,[1]olist_order_items_dataset!$A$2:$A$112651,0)),0)</f>
        <v>53.9</v>
      </c>
      <c r="D7918">
        <f>INDEX(([2]olist_order_payments_dataset!$E$2:$E$103887),MATCH(A7918,[2]olist_order_payments_dataset!$A$2:$A$103887,0))</f>
        <v>107.8</v>
      </c>
      <c r="E7918" t="str">
        <f>INDEX(([3]olist_customers_dataset!$D$2:$D$99442),MATCH(B7918,[3]olist_customers_dataset!$A$2:$A$99442,0))</f>
        <v>rio de janeiro</v>
      </c>
    </row>
    <row r="7919" spans="1:5" x14ac:dyDescent="0.3">
      <c r="A7919" t="s">
        <v>7918</v>
      </c>
      <c r="B7919" t="s">
        <v>107360</v>
      </c>
      <c r="C7919">
        <f>IFERROR(INDEX(([1]olist_order_items_dataset!$F$2:$F$112651),MATCH(A7919,[1]olist_order_items_dataset!$A$2:$A$112651,0)),0)</f>
        <v>39.99</v>
      </c>
      <c r="D7919">
        <f>INDEX(([2]olist_order_payments_dataset!$E$2:$E$103887),MATCH(A7919,[2]olist_order_payments_dataset!$A$2:$A$103887,0))</f>
        <v>51.94</v>
      </c>
      <c r="E7919" t="str">
        <f>INDEX(([3]olist_customers_dataset!$D$2:$D$99442),MATCH(B7919,[3]olist_customers_dataset!$A$2:$A$99442,0))</f>
        <v>sao carlos</v>
      </c>
    </row>
    <row r="7920" spans="1:5" x14ac:dyDescent="0.3">
      <c r="A7920" t="s">
        <v>7919</v>
      </c>
      <c r="B7920" t="s">
        <v>107361</v>
      </c>
      <c r="C7920">
        <f>IFERROR(INDEX(([1]olist_order_items_dataset!$F$2:$F$112651),MATCH(A7920,[1]olist_order_items_dataset!$A$2:$A$112651,0)),0)</f>
        <v>49.99</v>
      </c>
      <c r="D7920">
        <f>INDEX(([2]olist_order_payments_dataset!$E$2:$E$103887),MATCH(A7920,[2]olist_order_payments_dataset!$A$2:$A$103887,0))</f>
        <v>63.36</v>
      </c>
      <c r="E7920" t="str">
        <f>INDEX(([3]olist_customers_dataset!$D$2:$D$99442),MATCH(B7920,[3]olist_customers_dataset!$A$2:$A$99442,0))</f>
        <v>sao gabriel</v>
      </c>
    </row>
    <row r="7921" spans="1:5" x14ac:dyDescent="0.3">
      <c r="A7921" t="s">
        <v>7920</v>
      </c>
      <c r="B7921" t="s">
        <v>107362</v>
      </c>
      <c r="C7921">
        <f>IFERROR(INDEX(([1]olist_order_items_dataset!$F$2:$F$112651),MATCH(A7921,[1]olist_order_items_dataset!$A$2:$A$112651,0)),0)</f>
        <v>79.900000000000006</v>
      </c>
      <c r="D7921">
        <f>INDEX(([2]olist_order_payments_dataset!$E$2:$E$103887),MATCH(A7921,[2]olist_order_payments_dataset!$A$2:$A$103887,0))</f>
        <v>87.32</v>
      </c>
      <c r="E7921" t="str">
        <f>INDEX(([3]olist_customers_dataset!$D$2:$D$99442),MATCH(B7921,[3]olist_customers_dataset!$A$2:$A$99442,0))</f>
        <v>sao paulo</v>
      </c>
    </row>
    <row r="7922" spans="1:5" x14ac:dyDescent="0.3">
      <c r="A7922" t="s">
        <v>7921</v>
      </c>
      <c r="B7922" t="s">
        <v>107363</v>
      </c>
      <c r="C7922">
        <f>IFERROR(INDEX(([1]olist_order_items_dataset!$F$2:$F$112651),MATCH(A7922,[1]olist_order_items_dataset!$A$2:$A$112651,0)),0)</f>
        <v>17.989999999999998</v>
      </c>
      <c r="D7922">
        <f>INDEX(([2]olist_order_payments_dataset!$E$2:$E$103887),MATCH(A7922,[2]olist_order_payments_dataset!$A$2:$A$103887,0))</f>
        <v>22.7</v>
      </c>
      <c r="E7922" t="str">
        <f>INDEX(([3]olist_customers_dataset!$D$2:$D$99442),MATCH(B7922,[3]olist_customers_dataset!$A$2:$A$99442,0))</f>
        <v>sao paulo</v>
      </c>
    </row>
    <row r="7923" spans="1:5" x14ac:dyDescent="0.3">
      <c r="A7923" t="s">
        <v>7922</v>
      </c>
      <c r="B7923" t="s">
        <v>107364</v>
      </c>
      <c r="C7923">
        <f>IFERROR(INDEX(([1]olist_order_items_dataset!$F$2:$F$112651),MATCH(A7923,[1]olist_order_items_dataset!$A$2:$A$112651,0)),0)</f>
        <v>64.900000000000006</v>
      </c>
      <c r="D7923">
        <f>INDEX(([2]olist_order_payments_dataset!$E$2:$E$103887),MATCH(A7923,[2]olist_order_payments_dataset!$A$2:$A$103887,0))</f>
        <v>83.45</v>
      </c>
      <c r="E7923" t="str">
        <f>INDEX(([3]olist_customers_dataset!$D$2:$D$99442),MATCH(B7923,[3]olist_customers_dataset!$A$2:$A$99442,0))</f>
        <v>campos dos goytacazes</v>
      </c>
    </row>
    <row r="7924" spans="1:5" x14ac:dyDescent="0.3">
      <c r="A7924" t="s">
        <v>7923</v>
      </c>
      <c r="B7924" t="s">
        <v>107365</v>
      </c>
      <c r="C7924">
        <f>IFERROR(INDEX(([1]olist_order_items_dataset!$F$2:$F$112651),MATCH(A7924,[1]olist_order_items_dataset!$A$2:$A$112651,0)),0)</f>
        <v>87</v>
      </c>
      <c r="D7924">
        <f>INDEX(([2]olist_order_payments_dataset!$E$2:$E$103887),MATCH(A7924,[2]olist_order_payments_dataset!$A$2:$A$103887,0))</f>
        <v>102.36</v>
      </c>
      <c r="E7924" t="str">
        <f>INDEX(([3]olist_customers_dataset!$D$2:$D$99442),MATCH(B7924,[3]olist_customers_dataset!$A$2:$A$99442,0))</f>
        <v>extrema</v>
      </c>
    </row>
    <row r="7925" spans="1:5" x14ac:dyDescent="0.3">
      <c r="A7925" t="s">
        <v>7924</v>
      </c>
      <c r="B7925" t="s">
        <v>107366</v>
      </c>
      <c r="C7925">
        <f>IFERROR(INDEX(([1]olist_order_items_dataset!$F$2:$F$112651),MATCH(A7925,[1]olist_order_items_dataset!$A$2:$A$112651,0)),0)</f>
        <v>109</v>
      </c>
      <c r="D7925">
        <f>INDEX(([2]olist_order_payments_dataset!$E$2:$E$103887),MATCH(A7925,[2]olist_order_payments_dataset!$A$2:$A$103887,0))</f>
        <v>125.52</v>
      </c>
      <c r="E7925" t="str">
        <f>INDEX(([3]olist_customers_dataset!$D$2:$D$99442),MATCH(B7925,[3]olist_customers_dataset!$A$2:$A$99442,0))</f>
        <v>adamantina</v>
      </c>
    </row>
    <row r="7926" spans="1:5" x14ac:dyDescent="0.3">
      <c r="A7926" t="s">
        <v>7925</v>
      </c>
      <c r="B7926" t="s">
        <v>107367</v>
      </c>
      <c r="C7926">
        <f>IFERROR(INDEX(([1]olist_order_items_dataset!$F$2:$F$112651),MATCH(A7926,[1]olist_order_items_dataset!$A$2:$A$112651,0)),0)</f>
        <v>224</v>
      </c>
      <c r="D7926">
        <f>INDEX(([2]olist_order_payments_dataset!$E$2:$E$103887),MATCH(A7926,[2]olist_order_payments_dataset!$A$2:$A$103887,0))</f>
        <v>243.45</v>
      </c>
      <c r="E7926" t="str">
        <f>INDEX(([3]olist_customers_dataset!$D$2:$D$99442),MATCH(B7926,[3]olist_customers_dataset!$A$2:$A$99442,0))</f>
        <v>osorio</v>
      </c>
    </row>
    <row r="7927" spans="1:5" x14ac:dyDescent="0.3">
      <c r="A7927" t="s">
        <v>7926</v>
      </c>
      <c r="B7927" t="s">
        <v>107368</v>
      </c>
      <c r="C7927">
        <f>IFERROR(INDEX(([1]olist_order_items_dataset!$F$2:$F$112651),MATCH(A7927,[1]olist_order_items_dataset!$A$2:$A$112651,0)),0)</f>
        <v>85</v>
      </c>
      <c r="D7927">
        <f>INDEX(([2]olist_order_payments_dataset!$E$2:$E$103887),MATCH(A7927,[2]olist_order_payments_dataset!$A$2:$A$103887,0))</f>
        <v>92.86</v>
      </c>
      <c r="E7927" t="str">
        <f>INDEX(([3]olist_customers_dataset!$D$2:$D$99442),MATCH(B7927,[3]olist_customers_dataset!$A$2:$A$99442,0))</f>
        <v>sorocaba</v>
      </c>
    </row>
    <row r="7928" spans="1:5" x14ac:dyDescent="0.3">
      <c r="A7928" t="s">
        <v>7927</v>
      </c>
      <c r="B7928" t="s">
        <v>107369</v>
      </c>
      <c r="C7928">
        <f>IFERROR(INDEX(([1]olist_order_items_dataset!$F$2:$F$112651),MATCH(A7928,[1]olist_order_items_dataset!$A$2:$A$112651,0)),0)</f>
        <v>64.5</v>
      </c>
      <c r="D7928">
        <f>INDEX(([2]olist_order_payments_dataset!$E$2:$E$103887),MATCH(A7928,[2]olist_order_payments_dataset!$A$2:$A$103887,0))</f>
        <v>73.22</v>
      </c>
      <c r="E7928" t="str">
        <f>INDEX(([3]olist_customers_dataset!$D$2:$D$99442),MATCH(B7928,[3]olist_customers_dataset!$A$2:$A$99442,0))</f>
        <v>sao paulo</v>
      </c>
    </row>
    <row r="7929" spans="1:5" x14ac:dyDescent="0.3">
      <c r="A7929" t="s">
        <v>7928</v>
      </c>
      <c r="B7929" t="s">
        <v>107370</v>
      </c>
      <c r="C7929">
        <f>IFERROR(INDEX(([1]olist_order_items_dataset!$F$2:$F$112651),MATCH(A7929,[1]olist_order_items_dataset!$A$2:$A$112651,0)),0)</f>
        <v>33.9</v>
      </c>
      <c r="D7929">
        <f>INDEX(([2]olist_order_payments_dataset!$E$2:$E$103887),MATCH(A7929,[2]olist_order_payments_dataset!$A$2:$A$103887,0))</f>
        <v>41.29</v>
      </c>
      <c r="E7929" t="str">
        <f>INDEX(([3]olist_customers_dataset!$D$2:$D$99442),MATCH(B7929,[3]olist_customers_dataset!$A$2:$A$99442,0))</f>
        <v>jacarei</v>
      </c>
    </row>
    <row r="7930" spans="1:5" x14ac:dyDescent="0.3">
      <c r="A7930" t="s">
        <v>7929</v>
      </c>
      <c r="B7930" t="s">
        <v>107371</v>
      </c>
      <c r="C7930">
        <f>IFERROR(INDEX(([1]olist_order_items_dataset!$F$2:$F$112651),MATCH(A7930,[1]olist_order_items_dataset!$A$2:$A$112651,0)),0)</f>
        <v>149</v>
      </c>
      <c r="D7930">
        <f>INDEX(([2]olist_order_payments_dataset!$E$2:$E$103887),MATCH(A7930,[2]olist_order_payments_dataset!$A$2:$A$103887,0))</f>
        <v>163.79</v>
      </c>
      <c r="E7930" t="str">
        <f>INDEX(([3]olist_customers_dataset!$D$2:$D$99442),MATCH(B7930,[3]olist_customers_dataset!$A$2:$A$99442,0))</f>
        <v>vespasiano</v>
      </c>
    </row>
    <row r="7931" spans="1:5" x14ac:dyDescent="0.3">
      <c r="A7931" t="s">
        <v>7930</v>
      </c>
      <c r="B7931" t="s">
        <v>107372</v>
      </c>
      <c r="C7931">
        <f>IFERROR(INDEX(([1]olist_order_items_dataset!$F$2:$F$112651),MATCH(A7931,[1]olist_order_items_dataset!$A$2:$A$112651,0)),0)</f>
        <v>60</v>
      </c>
      <c r="D7931">
        <f>INDEX(([2]olist_order_payments_dataset!$E$2:$E$103887),MATCH(A7931,[2]olist_order_payments_dataset!$A$2:$A$103887,0))</f>
        <v>152.36000000000001</v>
      </c>
      <c r="E7931" t="str">
        <f>INDEX(([3]olist_customers_dataset!$D$2:$D$99442),MATCH(B7931,[3]olist_customers_dataset!$A$2:$A$99442,0))</f>
        <v>divinopolis</v>
      </c>
    </row>
    <row r="7932" spans="1:5" x14ac:dyDescent="0.3">
      <c r="A7932" t="s">
        <v>7931</v>
      </c>
      <c r="B7932" t="s">
        <v>107373</v>
      </c>
      <c r="C7932">
        <f>IFERROR(INDEX(([1]olist_order_items_dataset!$F$2:$F$112651),MATCH(A7932,[1]olist_order_items_dataset!$A$2:$A$112651,0)),0)</f>
        <v>84.99</v>
      </c>
      <c r="D7932">
        <f>INDEX(([2]olist_order_payments_dataset!$E$2:$E$103887),MATCH(A7932,[2]olist_order_payments_dataset!$A$2:$A$103887,0))</f>
        <v>103.16</v>
      </c>
      <c r="E7932" t="str">
        <f>INDEX(([3]olist_customers_dataset!$D$2:$D$99442),MATCH(B7932,[3]olist_customers_dataset!$A$2:$A$99442,0))</f>
        <v>sao jose</v>
      </c>
    </row>
    <row r="7933" spans="1:5" x14ac:dyDescent="0.3">
      <c r="A7933" t="s">
        <v>7932</v>
      </c>
      <c r="B7933" t="s">
        <v>107374</v>
      </c>
      <c r="C7933">
        <f>IFERROR(INDEX(([1]olist_order_items_dataset!$F$2:$F$112651),MATCH(A7933,[1]olist_order_items_dataset!$A$2:$A$112651,0)),0)</f>
        <v>104</v>
      </c>
      <c r="D7933">
        <f>INDEX(([2]olist_order_payments_dataset!$E$2:$E$103887),MATCH(A7933,[2]olist_order_payments_dataset!$A$2:$A$103887,0))</f>
        <v>114.14</v>
      </c>
      <c r="E7933" t="str">
        <f>INDEX(([3]olist_customers_dataset!$D$2:$D$99442),MATCH(B7933,[3]olist_customers_dataset!$A$2:$A$99442,0))</f>
        <v>osasco</v>
      </c>
    </row>
    <row r="7934" spans="1:5" x14ac:dyDescent="0.3">
      <c r="A7934" t="s">
        <v>7933</v>
      </c>
      <c r="B7934" t="s">
        <v>107375</v>
      </c>
      <c r="C7934">
        <f>IFERROR(INDEX(([1]olist_order_items_dataset!$F$2:$F$112651),MATCH(A7934,[1]olist_order_items_dataset!$A$2:$A$112651,0)),0)</f>
        <v>179</v>
      </c>
      <c r="D7934">
        <f>INDEX(([2]olist_order_payments_dataset!$E$2:$E$103887),MATCH(A7934,[2]olist_order_payments_dataset!$A$2:$A$103887,0))</f>
        <v>216.58</v>
      </c>
      <c r="E7934" t="str">
        <f>INDEX(([3]olist_customers_dataset!$D$2:$D$99442),MATCH(B7934,[3]olist_customers_dataset!$A$2:$A$99442,0))</f>
        <v>campinas</v>
      </c>
    </row>
    <row r="7935" spans="1:5" x14ac:dyDescent="0.3">
      <c r="A7935" t="s">
        <v>7934</v>
      </c>
      <c r="B7935" t="s">
        <v>107376</v>
      </c>
      <c r="C7935">
        <f>IFERROR(INDEX(([1]olist_order_items_dataset!$F$2:$F$112651),MATCH(A7935,[1]olist_order_items_dataset!$A$2:$A$112651,0)),0)</f>
        <v>27.9</v>
      </c>
      <c r="D7935">
        <f>INDEX(([2]olist_order_payments_dataset!$E$2:$E$103887),MATCH(A7935,[2]olist_order_payments_dataset!$A$2:$A$103887,0))</f>
        <v>92.26</v>
      </c>
      <c r="E7935" t="str">
        <f>INDEX(([3]olist_customers_dataset!$D$2:$D$99442),MATCH(B7935,[3]olist_customers_dataset!$A$2:$A$99442,0))</f>
        <v>joao monlevade</v>
      </c>
    </row>
    <row r="7936" spans="1:5" x14ac:dyDescent="0.3">
      <c r="A7936" t="s">
        <v>7935</v>
      </c>
      <c r="B7936" t="s">
        <v>107377</v>
      </c>
      <c r="C7936">
        <f>IFERROR(INDEX(([1]olist_order_items_dataset!$F$2:$F$112651),MATCH(A7936,[1]olist_order_items_dataset!$A$2:$A$112651,0)),0)</f>
        <v>59.9</v>
      </c>
      <c r="D7936">
        <f>INDEX(([2]olist_order_payments_dataset!$E$2:$E$103887),MATCH(A7936,[2]olist_order_payments_dataset!$A$2:$A$103887,0))</f>
        <v>76.69</v>
      </c>
      <c r="E7936" t="str">
        <f>INDEX(([3]olist_customers_dataset!$D$2:$D$99442),MATCH(B7936,[3]olist_customers_dataset!$A$2:$A$99442,0))</f>
        <v>campo grande</v>
      </c>
    </row>
    <row r="7937" spans="1:5" x14ac:dyDescent="0.3">
      <c r="A7937" t="s">
        <v>7936</v>
      </c>
      <c r="B7937" t="s">
        <v>107378</v>
      </c>
      <c r="C7937">
        <f>IFERROR(INDEX(([1]olist_order_items_dataset!$F$2:$F$112651),MATCH(A7937,[1]olist_order_items_dataset!$A$2:$A$112651,0)),0)</f>
        <v>29.9</v>
      </c>
      <c r="D7937">
        <f>INDEX(([2]olist_order_payments_dataset!$E$2:$E$103887),MATCH(A7937,[2]olist_order_payments_dataset!$A$2:$A$103887,0))</f>
        <v>38.619999999999997</v>
      </c>
      <c r="E7937" t="str">
        <f>INDEX(([3]olist_customers_dataset!$D$2:$D$99442),MATCH(B7937,[3]olist_customers_dataset!$A$2:$A$99442,0))</f>
        <v>sao paulo</v>
      </c>
    </row>
    <row r="7938" spans="1:5" x14ac:dyDescent="0.3">
      <c r="A7938" t="s">
        <v>7937</v>
      </c>
      <c r="B7938" t="s">
        <v>107379</v>
      </c>
      <c r="C7938">
        <f>IFERROR(INDEX(([1]olist_order_items_dataset!$F$2:$F$112651),MATCH(A7938,[1]olist_order_items_dataset!$A$2:$A$112651,0)),0)</f>
        <v>19.989999999999998</v>
      </c>
      <c r="D7938">
        <f>INDEX(([2]olist_order_payments_dataset!$E$2:$E$103887),MATCH(A7938,[2]olist_order_payments_dataset!$A$2:$A$103887,0))</f>
        <v>27.77</v>
      </c>
      <c r="E7938" t="str">
        <f>INDEX(([3]olist_customers_dataset!$D$2:$D$99442),MATCH(B7938,[3]olist_customers_dataset!$A$2:$A$99442,0))</f>
        <v>sao paulo</v>
      </c>
    </row>
    <row r="7939" spans="1:5" x14ac:dyDescent="0.3">
      <c r="A7939" t="s">
        <v>7938</v>
      </c>
      <c r="B7939" t="s">
        <v>107380</v>
      </c>
      <c r="C7939">
        <f>IFERROR(INDEX(([1]olist_order_items_dataset!$F$2:$F$112651),MATCH(A7939,[1]olist_order_items_dataset!$A$2:$A$112651,0)),0)</f>
        <v>24.9</v>
      </c>
      <c r="D7939">
        <f>INDEX(([2]olist_order_payments_dataset!$E$2:$E$103887),MATCH(A7939,[2]olist_order_payments_dataset!$A$2:$A$103887,0))</f>
        <v>39.42</v>
      </c>
      <c r="E7939" t="str">
        <f>INDEX(([3]olist_customers_dataset!$D$2:$D$99442),MATCH(B7939,[3]olist_customers_dataset!$A$2:$A$99442,0))</f>
        <v>itaocara</v>
      </c>
    </row>
    <row r="7940" spans="1:5" x14ac:dyDescent="0.3">
      <c r="A7940" t="s">
        <v>7939</v>
      </c>
      <c r="B7940" t="s">
        <v>107381</v>
      </c>
      <c r="C7940">
        <f>IFERROR(INDEX(([1]olist_order_items_dataset!$F$2:$F$112651),MATCH(A7940,[1]olist_order_items_dataset!$A$2:$A$112651,0)),0)</f>
        <v>129</v>
      </c>
      <c r="D7940">
        <f>INDEX(([2]olist_order_payments_dataset!$E$2:$E$103887),MATCH(A7940,[2]olist_order_payments_dataset!$A$2:$A$103887,0))</f>
        <v>142.91999999999999</v>
      </c>
      <c r="E7940" t="str">
        <f>INDEX(([3]olist_customers_dataset!$D$2:$D$99442),MATCH(B7940,[3]olist_customers_dataset!$A$2:$A$99442,0))</f>
        <v>ribeirao preto</v>
      </c>
    </row>
    <row r="7941" spans="1:5" x14ac:dyDescent="0.3">
      <c r="A7941" t="s">
        <v>7940</v>
      </c>
      <c r="B7941" t="s">
        <v>107382</v>
      </c>
      <c r="C7941">
        <f>IFERROR(INDEX(([1]olist_order_items_dataset!$F$2:$F$112651),MATCH(A7941,[1]olist_order_items_dataset!$A$2:$A$112651,0)),0)</f>
        <v>59.58</v>
      </c>
      <c r="D7941">
        <f>INDEX(([2]olist_order_payments_dataset!$E$2:$E$103887),MATCH(A7941,[2]olist_order_payments_dataset!$A$2:$A$103887,0))</f>
        <v>32.22</v>
      </c>
      <c r="E7941" t="str">
        <f>INDEX(([3]olist_customers_dataset!$D$2:$D$99442),MATCH(B7941,[3]olist_customers_dataset!$A$2:$A$99442,0))</f>
        <v>sao sebastiao</v>
      </c>
    </row>
    <row r="7942" spans="1:5" x14ac:dyDescent="0.3">
      <c r="A7942" t="s">
        <v>7941</v>
      </c>
      <c r="B7942" t="s">
        <v>107383</v>
      </c>
      <c r="C7942">
        <f>IFERROR(INDEX(([1]olist_order_items_dataset!$F$2:$F$112651),MATCH(A7942,[1]olist_order_items_dataset!$A$2:$A$112651,0)),0)</f>
        <v>119.9</v>
      </c>
      <c r="D7942">
        <f>INDEX(([2]olist_order_payments_dataset!$E$2:$E$103887),MATCH(A7942,[2]olist_order_payments_dataset!$A$2:$A$103887,0))</f>
        <v>146.82</v>
      </c>
      <c r="E7942" t="str">
        <f>INDEX(([3]olist_customers_dataset!$D$2:$D$99442),MATCH(B7942,[3]olist_customers_dataset!$A$2:$A$99442,0))</f>
        <v>santa barbara</v>
      </c>
    </row>
    <row r="7943" spans="1:5" x14ac:dyDescent="0.3">
      <c r="A7943" s="1" t="s">
        <v>7942</v>
      </c>
      <c r="B7943" t="s">
        <v>107384</v>
      </c>
      <c r="C7943">
        <f>IFERROR(INDEX(([1]olist_order_items_dataset!$F$2:$F$112651),MATCH(A7943,[1]olist_order_items_dataset!$A$2:$A$112651,0)),0)</f>
        <v>301</v>
      </c>
      <c r="D7943">
        <f>INDEX(([2]olist_order_payments_dataset!$E$2:$E$103887),MATCH(A7943,[2]olist_order_payments_dataset!$A$2:$A$103887,0))</f>
        <v>684.8</v>
      </c>
      <c r="E7943" t="str">
        <f>INDEX(([3]olist_customers_dataset!$D$2:$D$99442),MATCH(B7943,[3]olist_customers_dataset!$A$2:$A$99442,0))</f>
        <v>neropolis</v>
      </c>
    </row>
    <row r="7944" spans="1:5" x14ac:dyDescent="0.3">
      <c r="A7944" t="s">
        <v>7943</v>
      </c>
      <c r="B7944" t="s">
        <v>107385</v>
      </c>
      <c r="C7944">
        <f>IFERROR(INDEX(([1]olist_order_items_dataset!$F$2:$F$112651),MATCH(A7944,[1]olist_order_items_dataset!$A$2:$A$112651,0)),0)</f>
        <v>85</v>
      </c>
      <c r="D7944">
        <f>INDEX(([2]olist_order_payments_dataset!$E$2:$E$103887),MATCH(A7944,[2]olist_order_payments_dataset!$A$2:$A$103887,0))</f>
        <v>97.9</v>
      </c>
      <c r="E7944" t="str">
        <f>INDEX(([3]olist_customers_dataset!$D$2:$D$99442),MATCH(B7944,[3]olist_customers_dataset!$A$2:$A$99442,0))</f>
        <v>sao paulo</v>
      </c>
    </row>
    <row r="7945" spans="1:5" x14ac:dyDescent="0.3">
      <c r="A7945" t="s">
        <v>7944</v>
      </c>
      <c r="B7945" s="1" t="s">
        <v>107386</v>
      </c>
      <c r="C7945">
        <f>IFERROR(INDEX(([1]olist_order_items_dataset!$F$2:$F$112651),MATCH(A7945,[1]olist_order_items_dataset!$A$2:$A$112651,0)),0)</f>
        <v>626</v>
      </c>
      <c r="D7945">
        <f>INDEX(([2]olist_order_payments_dataset!$E$2:$E$103887),MATCH(A7945,[2]olist_order_payments_dataset!$A$2:$A$103887,0))</f>
        <v>683.57</v>
      </c>
      <c r="E7945" t="str">
        <f>INDEX(([3]olist_customers_dataset!$D$2:$D$99442),MATCH(B7945,[3]olist_customers_dataset!$A$2:$A$99442,0))</f>
        <v>indaial</v>
      </c>
    </row>
    <row r="7946" spans="1:5" x14ac:dyDescent="0.3">
      <c r="A7946" t="s">
        <v>7945</v>
      </c>
      <c r="B7946" t="s">
        <v>107387</v>
      </c>
      <c r="C7946">
        <f>IFERROR(INDEX(([1]olist_order_items_dataset!$F$2:$F$112651),MATCH(A7946,[1]olist_order_items_dataset!$A$2:$A$112651,0)),0)</f>
        <v>289</v>
      </c>
      <c r="D7946">
        <f>INDEX(([2]olist_order_payments_dataset!$E$2:$E$103887),MATCH(A7946,[2]olist_order_payments_dataset!$A$2:$A$103887,0))</f>
        <v>316.3</v>
      </c>
      <c r="E7946" t="str">
        <f>INDEX(([3]olist_customers_dataset!$D$2:$D$99442),MATCH(B7946,[3]olist_customers_dataset!$A$2:$A$99442,0))</f>
        <v>cajari</v>
      </c>
    </row>
    <row r="7947" spans="1:5" x14ac:dyDescent="0.3">
      <c r="A7947" t="s">
        <v>7946</v>
      </c>
      <c r="B7947" t="s">
        <v>107388</v>
      </c>
      <c r="C7947">
        <f>IFERROR(INDEX(([1]olist_order_items_dataset!$F$2:$F$112651),MATCH(A7947,[1]olist_order_items_dataset!$A$2:$A$112651,0)),0)</f>
        <v>15</v>
      </c>
      <c r="D7947">
        <f>INDEX(([2]olist_order_payments_dataset!$E$2:$E$103887),MATCH(A7947,[2]olist_order_payments_dataset!$A$2:$A$103887,0))</f>
        <v>22.78</v>
      </c>
      <c r="E7947" t="str">
        <f>INDEX(([3]olist_customers_dataset!$D$2:$D$99442),MATCH(B7947,[3]olist_customers_dataset!$A$2:$A$99442,0))</f>
        <v>hortolandia</v>
      </c>
    </row>
    <row r="7948" spans="1:5" x14ac:dyDescent="0.3">
      <c r="A7948" t="s">
        <v>7947</v>
      </c>
      <c r="B7948" t="s">
        <v>107389</v>
      </c>
      <c r="C7948">
        <f>IFERROR(INDEX(([1]olist_order_items_dataset!$F$2:$F$112651),MATCH(A7948,[1]olist_order_items_dataset!$A$2:$A$112651,0)),0)</f>
        <v>45.9</v>
      </c>
      <c r="D7948">
        <f>INDEX(([2]olist_order_payments_dataset!$E$2:$E$103887),MATCH(A7948,[2]olist_order_payments_dataset!$A$2:$A$103887,0))</f>
        <v>58.59</v>
      </c>
      <c r="E7948" t="str">
        <f>INDEX(([3]olist_customers_dataset!$D$2:$D$99442),MATCH(B7948,[3]olist_customers_dataset!$A$2:$A$99442,0))</f>
        <v>santo anastacio</v>
      </c>
    </row>
    <row r="7949" spans="1:5" x14ac:dyDescent="0.3">
      <c r="A7949" t="s">
        <v>7948</v>
      </c>
      <c r="B7949" t="s">
        <v>107390</v>
      </c>
      <c r="C7949">
        <f>IFERROR(INDEX(([1]olist_order_items_dataset!$F$2:$F$112651),MATCH(A7949,[1]olist_order_items_dataset!$A$2:$A$112651,0)),0)</f>
        <v>205</v>
      </c>
      <c r="D7949">
        <f>INDEX(([2]olist_order_payments_dataset!$E$2:$E$103887),MATCH(A7949,[2]olist_order_payments_dataset!$A$2:$A$103887,0))</f>
        <v>220.04</v>
      </c>
      <c r="E7949" t="str">
        <f>INDEX(([3]olist_customers_dataset!$D$2:$D$99442),MATCH(B7949,[3]olist_customers_dataset!$A$2:$A$99442,0))</f>
        <v>praia grande</v>
      </c>
    </row>
    <row r="7950" spans="1:5" x14ac:dyDescent="0.3">
      <c r="A7950" t="s">
        <v>7949</v>
      </c>
      <c r="B7950" t="s">
        <v>107391</v>
      </c>
      <c r="C7950">
        <f>IFERROR(INDEX(([1]olist_order_items_dataset!$F$2:$F$112651),MATCH(A7950,[1]olist_order_items_dataset!$A$2:$A$112651,0)),0)</f>
        <v>54.9</v>
      </c>
      <c r="D7950">
        <f>INDEX(([2]olist_order_payments_dataset!$E$2:$E$103887),MATCH(A7950,[2]olist_order_payments_dataset!$A$2:$A$103887,0))</f>
        <v>141.6</v>
      </c>
      <c r="E7950" t="str">
        <f>INDEX(([3]olist_customers_dataset!$D$2:$D$99442),MATCH(B7950,[3]olist_customers_dataset!$A$2:$A$99442,0))</f>
        <v>camacari</v>
      </c>
    </row>
    <row r="7951" spans="1:5" x14ac:dyDescent="0.3">
      <c r="A7951" t="s">
        <v>7950</v>
      </c>
      <c r="B7951" t="s">
        <v>107392</v>
      </c>
      <c r="C7951">
        <f>IFERROR(INDEX(([1]olist_order_items_dataset!$F$2:$F$112651),MATCH(A7951,[1]olist_order_items_dataset!$A$2:$A$112651,0)),0)</f>
        <v>107</v>
      </c>
      <c r="D7951">
        <f>INDEX(([2]olist_order_payments_dataset!$E$2:$E$103887),MATCH(A7951,[2]olist_order_payments_dataset!$A$2:$A$103887,0))</f>
        <v>124.46</v>
      </c>
      <c r="E7951" t="str">
        <f>INDEX(([3]olist_customers_dataset!$D$2:$D$99442),MATCH(B7951,[3]olist_customers_dataset!$A$2:$A$99442,0))</f>
        <v>guarulhos</v>
      </c>
    </row>
    <row r="7952" spans="1:5" x14ac:dyDescent="0.3">
      <c r="A7952" t="s">
        <v>7951</v>
      </c>
      <c r="B7952" t="s">
        <v>107393</v>
      </c>
      <c r="C7952">
        <f>IFERROR(INDEX(([1]olist_order_items_dataset!$F$2:$F$112651),MATCH(A7952,[1]olist_order_items_dataset!$A$2:$A$112651,0)),0)</f>
        <v>31.8</v>
      </c>
      <c r="D7952">
        <f>INDEX(([2]olist_order_payments_dataset!$E$2:$E$103887),MATCH(A7952,[2]olist_order_payments_dataset!$A$2:$A$103887,0))</f>
        <v>45.9</v>
      </c>
      <c r="E7952" t="str">
        <f>INDEX(([3]olist_customers_dataset!$D$2:$D$99442),MATCH(B7952,[3]olist_customers_dataset!$A$2:$A$99442,0))</f>
        <v>campo grande</v>
      </c>
    </row>
    <row r="7953" spans="1:5" x14ac:dyDescent="0.3">
      <c r="A7953" t="s">
        <v>7952</v>
      </c>
      <c r="B7953" t="s">
        <v>107394</v>
      </c>
      <c r="C7953">
        <f>IFERROR(INDEX(([1]olist_order_items_dataset!$F$2:$F$112651),MATCH(A7953,[1]olist_order_items_dataset!$A$2:$A$112651,0)),0)</f>
        <v>599.65</v>
      </c>
      <c r="D7953">
        <f>INDEX(([2]olist_order_payments_dataset!$E$2:$E$103887),MATCH(A7953,[2]olist_order_payments_dataset!$A$2:$A$103887,0))</f>
        <v>637.65</v>
      </c>
      <c r="E7953" t="str">
        <f>INDEX(([3]olist_customers_dataset!$D$2:$D$99442),MATCH(B7953,[3]olist_customers_dataset!$A$2:$A$99442,0))</f>
        <v>petrolina</v>
      </c>
    </row>
    <row r="7954" spans="1:5" x14ac:dyDescent="0.3">
      <c r="A7954" t="s">
        <v>7953</v>
      </c>
      <c r="B7954" t="s">
        <v>107395</v>
      </c>
      <c r="C7954">
        <f>IFERROR(INDEX(([1]olist_order_items_dataset!$F$2:$F$112651),MATCH(A7954,[1]olist_order_items_dataset!$A$2:$A$112651,0)),0)</f>
        <v>119</v>
      </c>
      <c r="D7954">
        <f>INDEX(([2]olist_order_payments_dataset!$E$2:$E$103887),MATCH(A7954,[2]olist_order_payments_dataset!$A$2:$A$103887,0))</f>
        <v>137.93</v>
      </c>
      <c r="E7954" t="str">
        <f>INDEX(([3]olist_customers_dataset!$D$2:$D$99442),MATCH(B7954,[3]olist_customers_dataset!$A$2:$A$99442,0))</f>
        <v>angra dos reis</v>
      </c>
    </row>
    <row r="7955" spans="1:5" x14ac:dyDescent="0.3">
      <c r="A7955" t="s">
        <v>7954</v>
      </c>
      <c r="B7955" t="s">
        <v>107396</v>
      </c>
      <c r="C7955">
        <f>IFERROR(INDEX(([1]olist_order_items_dataset!$F$2:$F$112651),MATCH(A7955,[1]olist_order_items_dataset!$A$2:$A$112651,0)),0)</f>
        <v>98.72</v>
      </c>
      <c r="D7955">
        <f>INDEX(([2]olist_order_payments_dataset!$E$2:$E$103887),MATCH(A7955,[2]olist_order_payments_dataset!$A$2:$A$103887,0))</f>
        <v>115.04</v>
      </c>
      <c r="E7955" t="str">
        <f>INDEX(([3]olist_customers_dataset!$D$2:$D$99442),MATCH(B7955,[3]olist_customers_dataset!$A$2:$A$99442,0))</f>
        <v>guarulhos</v>
      </c>
    </row>
    <row r="7956" spans="1:5" x14ac:dyDescent="0.3">
      <c r="A7956" t="s">
        <v>7955</v>
      </c>
      <c r="B7956" t="s">
        <v>107397</v>
      </c>
      <c r="C7956">
        <f>IFERROR(INDEX(([1]olist_order_items_dataset!$F$2:$F$112651),MATCH(A7956,[1]olist_order_items_dataset!$A$2:$A$112651,0)),0)</f>
        <v>191</v>
      </c>
      <c r="D7956">
        <f>INDEX(([2]olist_order_payments_dataset!$E$2:$E$103887),MATCH(A7956,[2]olist_order_payments_dataset!$A$2:$A$103887,0))</f>
        <v>210.22</v>
      </c>
      <c r="E7956" t="str">
        <f>INDEX(([3]olist_customers_dataset!$D$2:$D$99442),MATCH(B7956,[3]olist_customers_dataset!$A$2:$A$99442,0))</f>
        <v>vitoria</v>
      </c>
    </row>
    <row r="7957" spans="1:5" x14ac:dyDescent="0.3">
      <c r="A7957" t="s">
        <v>7956</v>
      </c>
      <c r="B7957" t="s">
        <v>107398</v>
      </c>
      <c r="C7957">
        <f>IFERROR(INDEX(([1]olist_order_items_dataset!$F$2:$F$112651),MATCH(A7957,[1]olist_order_items_dataset!$A$2:$A$112651,0)),0)</f>
        <v>139.9</v>
      </c>
      <c r="D7957">
        <f>INDEX(([2]olist_order_payments_dataset!$E$2:$E$103887),MATCH(A7957,[2]olist_order_payments_dataset!$A$2:$A$103887,0))</f>
        <v>159.12</v>
      </c>
      <c r="E7957" t="str">
        <f>INDEX(([3]olist_customers_dataset!$D$2:$D$99442),MATCH(B7957,[3]olist_customers_dataset!$A$2:$A$99442,0))</f>
        <v>itaborai</v>
      </c>
    </row>
    <row r="7958" spans="1:5" x14ac:dyDescent="0.3">
      <c r="A7958" t="s">
        <v>7957</v>
      </c>
      <c r="B7958" t="s">
        <v>107399</v>
      </c>
      <c r="C7958">
        <f>IFERROR(INDEX(([1]olist_order_items_dataset!$F$2:$F$112651),MATCH(A7958,[1]olist_order_items_dataset!$A$2:$A$112651,0)),0)</f>
        <v>99.9</v>
      </c>
      <c r="D7958">
        <f>INDEX(([2]olist_order_payments_dataset!$E$2:$E$103887),MATCH(A7958,[2]olist_order_payments_dataset!$A$2:$A$103887,0))</f>
        <v>117.85</v>
      </c>
      <c r="E7958" t="str">
        <f>INDEX(([3]olist_customers_dataset!$D$2:$D$99442),MATCH(B7958,[3]olist_customers_dataset!$A$2:$A$99442,0))</f>
        <v>campo grande</v>
      </c>
    </row>
    <row r="7959" spans="1:5" x14ac:dyDescent="0.3">
      <c r="A7959" s="1" t="s">
        <v>7958</v>
      </c>
      <c r="B7959" t="s">
        <v>107400</v>
      </c>
      <c r="C7959">
        <f>IFERROR(INDEX(([1]olist_order_items_dataset!$F$2:$F$112651),MATCH(A7959,[1]olist_order_items_dataset!$A$2:$A$112651,0)),0)</f>
        <v>349.99</v>
      </c>
      <c r="D7959">
        <f>INDEX(([2]olist_order_payments_dataset!$E$2:$E$103887),MATCH(A7959,[2]olist_order_payments_dataset!$A$2:$A$103887,0))</f>
        <v>367.99</v>
      </c>
      <c r="E7959" t="str">
        <f>INDEX(([3]olist_customers_dataset!$D$2:$D$99442),MATCH(B7959,[3]olist_customers_dataset!$A$2:$A$99442,0))</f>
        <v>cornelio procopio</v>
      </c>
    </row>
    <row r="7960" spans="1:5" x14ac:dyDescent="0.3">
      <c r="A7960" t="s">
        <v>7959</v>
      </c>
      <c r="B7960" t="s">
        <v>107401</v>
      </c>
      <c r="C7960">
        <f>IFERROR(INDEX(([1]olist_order_items_dataset!$F$2:$F$112651),MATCH(A7960,[1]olist_order_items_dataset!$A$2:$A$112651,0)),0)</f>
        <v>37.99</v>
      </c>
      <c r="D7960">
        <f>INDEX(([2]olist_order_payments_dataset!$E$2:$E$103887),MATCH(A7960,[2]olist_order_payments_dataset!$A$2:$A$103887,0))</f>
        <v>56.22</v>
      </c>
      <c r="E7960" t="str">
        <f>INDEX(([3]olist_customers_dataset!$D$2:$D$99442),MATCH(B7960,[3]olist_customers_dataset!$A$2:$A$99442,0))</f>
        <v>manhuacu</v>
      </c>
    </row>
    <row r="7961" spans="1:5" x14ac:dyDescent="0.3">
      <c r="A7961" s="1" t="s">
        <v>7960</v>
      </c>
      <c r="B7961" t="s">
        <v>107402</v>
      </c>
      <c r="C7961">
        <f>IFERROR(INDEX(([1]olist_order_items_dataset!$F$2:$F$112651),MATCH(A7961,[1]olist_order_items_dataset!$A$2:$A$112651,0)),0)</f>
        <v>35</v>
      </c>
      <c r="D7961">
        <f>INDEX(([2]olist_order_payments_dataset!$E$2:$E$103887),MATCH(A7961,[2]olist_order_payments_dataset!$A$2:$A$103887,0))</f>
        <v>47.43</v>
      </c>
      <c r="E7961" t="str">
        <f>INDEX(([3]olist_customers_dataset!$D$2:$D$99442),MATCH(B7961,[3]olist_customers_dataset!$A$2:$A$99442,0))</f>
        <v>sao paulo</v>
      </c>
    </row>
    <row r="7962" spans="1:5" x14ac:dyDescent="0.3">
      <c r="A7962" t="s">
        <v>7961</v>
      </c>
      <c r="B7962" t="s">
        <v>107403</v>
      </c>
      <c r="C7962">
        <f>IFERROR(INDEX(([1]olist_order_items_dataset!$F$2:$F$112651),MATCH(A7962,[1]olist_order_items_dataset!$A$2:$A$112651,0)),0)</f>
        <v>27.98</v>
      </c>
      <c r="D7962">
        <f>INDEX(([2]olist_order_payments_dataset!$E$2:$E$103887),MATCH(A7962,[2]olist_order_payments_dataset!$A$2:$A$103887,0))</f>
        <v>111.64</v>
      </c>
      <c r="E7962" t="str">
        <f>INDEX(([3]olist_customers_dataset!$D$2:$D$99442),MATCH(B7962,[3]olist_customers_dataset!$A$2:$A$99442,0))</f>
        <v>rio de janeiro</v>
      </c>
    </row>
    <row r="7963" spans="1:5" x14ac:dyDescent="0.3">
      <c r="A7963" t="s">
        <v>7962</v>
      </c>
      <c r="B7963" t="s">
        <v>107404</v>
      </c>
      <c r="C7963">
        <f>IFERROR(INDEX(([1]olist_order_items_dataset!$F$2:$F$112651),MATCH(A7963,[1]olist_order_items_dataset!$A$2:$A$112651,0)),0)</f>
        <v>241.1</v>
      </c>
      <c r="D7963">
        <f>INDEX(([2]olist_order_payments_dataset!$E$2:$E$103887),MATCH(A7963,[2]olist_order_payments_dataset!$A$2:$A$103887,0))</f>
        <v>280.63</v>
      </c>
      <c r="E7963" t="str">
        <f>INDEX(([3]olist_customers_dataset!$D$2:$D$99442),MATCH(B7963,[3]olist_customers_dataset!$A$2:$A$99442,0))</f>
        <v>londrina</v>
      </c>
    </row>
    <row r="7964" spans="1:5" x14ac:dyDescent="0.3">
      <c r="A7964" t="s">
        <v>7963</v>
      </c>
      <c r="B7964" t="s">
        <v>107405</v>
      </c>
      <c r="C7964">
        <f>IFERROR(INDEX(([1]olist_order_items_dataset!$F$2:$F$112651),MATCH(A7964,[1]olist_order_items_dataset!$A$2:$A$112651,0)),0)</f>
        <v>330</v>
      </c>
      <c r="D7964">
        <f>INDEX(([2]olist_order_payments_dataset!$E$2:$E$103887),MATCH(A7964,[2]olist_order_payments_dataset!$A$2:$A$103887,0))</f>
        <v>340.07</v>
      </c>
      <c r="E7964" t="str">
        <f>INDEX(([3]olist_customers_dataset!$D$2:$D$99442),MATCH(B7964,[3]olist_customers_dataset!$A$2:$A$99442,0))</f>
        <v>mogi mirim</v>
      </c>
    </row>
    <row r="7965" spans="1:5" x14ac:dyDescent="0.3">
      <c r="A7965" t="s">
        <v>7964</v>
      </c>
      <c r="B7965" t="s">
        <v>107406</v>
      </c>
      <c r="C7965">
        <f>IFERROR(INDEX(([1]olist_order_items_dataset!$F$2:$F$112651),MATCH(A7965,[1]olist_order_items_dataset!$A$2:$A$112651,0)),0)</f>
        <v>50</v>
      </c>
      <c r="D7965">
        <f>INDEX(([2]olist_order_payments_dataset!$E$2:$E$103887),MATCH(A7965,[2]olist_order_payments_dataset!$A$2:$A$103887,0))</f>
        <v>66.599999999999994</v>
      </c>
      <c r="E7965" t="str">
        <f>INDEX(([3]olist_customers_dataset!$D$2:$D$99442),MATCH(B7965,[3]olist_customers_dataset!$A$2:$A$99442,0))</f>
        <v>campo grande</v>
      </c>
    </row>
    <row r="7966" spans="1:5" x14ac:dyDescent="0.3">
      <c r="A7966" t="s">
        <v>7965</v>
      </c>
      <c r="B7966" t="s">
        <v>107407</v>
      </c>
      <c r="C7966">
        <f>IFERROR(INDEX(([1]olist_order_items_dataset!$F$2:$F$112651),MATCH(A7966,[1]olist_order_items_dataset!$A$2:$A$112651,0)),0)</f>
        <v>213</v>
      </c>
      <c r="D7966">
        <f>INDEX(([2]olist_order_payments_dataset!$E$2:$E$103887),MATCH(A7966,[2]olist_order_payments_dataset!$A$2:$A$103887,0))</f>
        <v>230.74</v>
      </c>
      <c r="E7966" t="str">
        <f>INDEX(([3]olist_customers_dataset!$D$2:$D$99442),MATCH(B7966,[3]olist_customers_dataset!$A$2:$A$99442,0))</f>
        <v>porto alegre</v>
      </c>
    </row>
    <row r="7967" spans="1:5" x14ac:dyDescent="0.3">
      <c r="A7967" t="s">
        <v>7966</v>
      </c>
      <c r="B7967" t="s">
        <v>107408</v>
      </c>
      <c r="C7967">
        <f>IFERROR(INDEX(([1]olist_order_items_dataset!$F$2:$F$112651),MATCH(A7967,[1]olist_order_items_dataset!$A$2:$A$112651,0)),0)</f>
        <v>21.9</v>
      </c>
      <c r="D7967">
        <f>INDEX(([2]olist_order_payments_dataset!$E$2:$E$103887),MATCH(A7967,[2]olist_order_payments_dataset!$A$2:$A$103887,0))</f>
        <v>40.130000000000003</v>
      </c>
      <c r="E7967" t="str">
        <f>INDEX(([3]olist_customers_dataset!$D$2:$D$99442),MATCH(B7967,[3]olist_customers_dataset!$A$2:$A$99442,0))</f>
        <v>claudio</v>
      </c>
    </row>
    <row r="7968" spans="1:5" x14ac:dyDescent="0.3">
      <c r="A7968" t="s">
        <v>7967</v>
      </c>
      <c r="B7968" t="s">
        <v>107409</v>
      </c>
      <c r="C7968">
        <f>IFERROR(INDEX(([1]olist_order_items_dataset!$F$2:$F$112651),MATCH(A7968,[1]olist_order_items_dataset!$A$2:$A$112651,0)),0)</f>
        <v>149.99</v>
      </c>
      <c r="D7968">
        <f>INDEX(([2]olist_order_payments_dataset!$E$2:$E$103887),MATCH(A7968,[2]olist_order_payments_dataset!$A$2:$A$103887,0))</f>
        <v>135.56</v>
      </c>
      <c r="E7968" t="str">
        <f>INDEX(([3]olist_customers_dataset!$D$2:$D$99442),MATCH(B7968,[3]olist_customers_dataset!$A$2:$A$99442,0))</f>
        <v>cascavel</v>
      </c>
    </row>
    <row r="7969" spans="1:5" x14ac:dyDescent="0.3">
      <c r="A7969" t="s">
        <v>7968</v>
      </c>
      <c r="B7969" t="s">
        <v>107410</v>
      </c>
      <c r="C7969">
        <f>IFERROR(INDEX(([1]olist_order_items_dataset!$F$2:$F$112651),MATCH(A7969,[1]olist_order_items_dataset!$A$2:$A$112651,0)),0)</f>
        <v>120</v>
      </c>
      <c r="D7969">
        <f>INDEX(([2]olist_order_payments_dataset!$E$2:$E$103887),MATCH(A7969,[2]olist_order_payments_dataset!$A$2:$A$103887,0))</f>
        <v>132.75</v>
      </c>
      <c r="E7969" t="str">
        <f>INDEX(([3]olist_customers_dataset!$D$2:$D$99442),MATCH(B7969,[3]olist_customers_dataset!$A$2:$A$99442,0))</f>
        <v>sao paulo</v>
      </c>
    </row>
    <row r="7970" spans="1:5" x14ac:dyDescent="0.3">
      <c r="A7970" t="s">
        <v>7969</v>
      </c>
      <c r="B7970" t="s">
        <v>107411</v>
      </c>
      <c r="C7970">
        <f>IFERROR(INDEX(([1]olist_order_items_dataset!$F$2:$F$112651),MATCH(A7970,[1]olist_order_items_dataset!$A$2:$A$112651,0)),0)</f>
        <v>120</v>
      </c>
      <c r="D7970">
        <f>INDEX(([2]olist_order_payments_dataset!$E$2:$E$103887),MATCH(A7970,[2]olist_order_payments_dataset!$A$2:$A$103887,0))</f>
        <v>48.55</v>
      </c>
      <c r="E7970" t="str">
        <f>INDEX(([3]olist_customers_dataset!$D$2:$D$99442),MATCH(B7970,[3]olist_customers_dataset!$A$2:$A$99442,0))</f>
        <v>juazeiro do norte</v>
      </c>
    </row>
    <row r="7971" spans="1:5" x14ac:dyDescent="0.3">
      <c r="A7971" t="s">
        <v>7970</v>
      </c>
      <c r="B7971" t="s">
        <v>107412</v>
      </c>
      <c r="C7971">
        <f>IFERROR(INDEX(([1]olist_order_items_dataset!$F$2:$F$112651),MATCH(A7971,[1]olist_order_items_dataset!$A$2:$A$112651,0)),0)</f>
        <v>98</v>
      </c>
      <c r="D7971">
        <f>INDEX(([2]olist_order_payments_dataset!$E$2:$E$103887),MATCH(A7971,[2]olist_order_payments_dataset!$A$2:$A$103887,0))</f>
        <v>115.43</v>
      </c>
      <c r="E7971" t="str">
        <f>INDEX(([3]olist_customers_dataset!$D$2:$D$99442),MATCH(B7971,[3]olist_customers_dataset!$A$2:$A$99442,0))</f>
        <v>caxambu</v>
      </c>
    </row>
    <row r="7972" spans="1:5" x14ac:dyDescent="0.3">
      <c r="A7972" t="s">
        <v>7971</v>
      </c>
      <c r="B7972" t="s">
        <v>107413</v>
      </c>
      <c r="C7972">
        <f>IFERROR(INDEX(([1]olist_order_items_dataset!$F$2:$F$112651),MATCH(A7972,[1]olist_order_items_dataset!$A$2:$A$112651,0)),0)</f>
        <v>15</v>
      </c>
      <c r="D7972">
        <f>INDEX(([2]olist_order_payments_dataset!$E$2:$E$103887),MATCH(A7972,[2]olist_order_payments_dataset!$A$2:$A$103887,0))</f>
        <v>20</v>
      </c>
      <c r="E7972" t="str">
        <f>INDEX(([3]olist_customers_dataset!$D$2:$D$99442),MATCH(B7972,[3]olist_customers_dataset!$A$2:$A$99442,0))</f>
        <v>fortaleza</v>
      </c>
    </row>
    <row r="7973" spans="1:5" x14ac:dyDescent="0.3">
      <c r="A7973" t="s">
        <v>7972</v>
      </c>
      <c r="B7973" t="s">
        <v>107414</v>
      </c>
      <c r="C7973">
        <f>IFERROR(INDEX(([1]olist_order_items_dataset!$F$2:$F$112651),MATCH(A7973,[1]olist_order_items_dataset!$A$2:$A$112651,0)),0)</f>
        <v>94.99</v>
      </c>
      <c r="D7973">
        <f>INDEX(([2]olist_order_payments_dataset!$E$2:$E$103887),MATCH(A7973,[2]olist_order_payments_dataset!$A$2:$A$103887,0))</f>
        <v>116.45</v>
      </c>
      <c r="E7973" t="str">
        <f>INDEX(([3]olist_customers_dataset!$D$2:$D$99442),MATCH(B7973,[3]olist_customers_dataset!$A$2:$A$99442,0))</f>
        <v>fortaleza</v>
      </c>
    </row>
    <row r="7974" spans="1:5" x14ac:dyDescent="0.3">
      <c r="A7974" t="s">
        <v>7973</v>
      </c>
      <c r="B7974" t="s">
        <v>107415</v>
      </c>
      <c r="C7974">
        <f>IFERROR(INDEX(([1]olist_order_items_dataset!$F$2:$F$112651),MATCH(A7974,[1]olist_order_items_dataset!$A$2:$A$112651,0)),0)</f>
        <v>959</v>
      </c>
      <c r="D7974">
        <f>INDEX(([2]olist_order_payments_dataset!$E$2:$E$103887),MATCH(A7974,[2]olist_order_payments_dataset!$A$2:$A$103887,0))</f>
        <v>984.68</v>
      </c>
      <c r="E7974" t="str">
        <f>INDEX(([3]olist_customers_dataset!$D$2:$D$99442),MATCH(B7974,[3]olist_customers_dataset!$A$2:$A$99442,0))</f>
        <v>ponta grossa</v>
      </c>
    </row>
    <row r="7975" spans="1:5" x14ac:dyDescent="0.3">
      <c r="A7975" t="s">
        <v>7974</v>
      </c>
      <c r="B7975" t="s">
        <v>107416</v>
      </c>
      <c r="C7975">
        <f>IFERROR(INDEX(([1]olist_order_items_dataset!$F$2:$F$112651),MATCH(A7975,[1]olist_order_items_dataset!$A$2:$A$112651,0)),0)</f>
        <v>45</v>
      </c>
      <c r="D7975">
        <f>INDEX(([2]olist_order_payments_dataset!$E$2:$E$103887),MATCH(A7975,[2]olist_order_payments_dataset!$A$2:$A$103887,0))</f>
        <v>62.25</v>
      </c>
      <c r="E7975" t="str">
        <f>INDEX(([3]olist_customers_dataset!$D$2:$D$99442),MATCH(B7975,[3]olist_customers_dataset!$A$2:$A$99442,0))</f>
        <v>niteroi</v>
      </c>
    </row>
    <row r="7976" spans="1:5" x14ac:dyDescent="0.3">
      <c r="A7976" t="s">
        <v>7975</v>
      </c>
      <c r="B7976" t="s">
        <v>107417</v>
      </c>
      <c r="C7976">
        <f>IFERROR(INDEX(([1]olist_order_items_dataset!$F$2:$F$112651),MATCH(A7976,[1]olist_order_items_dataset!$A$2:$A$112651,0)),0)</f>
        <v>8.5</v>
      </c>
      <c r="D7976">
        <f>INDEX(([2]olist_order_payments_dataset!$E$2:$E$103887),MATCH(A7976,[2]olist_order_payments_dataset!$A$2:$A$103887,0))</f>
        <v>15.89</v>
      </c>
      <c r="E7976" t="str">
        <f>INDEX(([3]olist_customers_dataset!$D$2:$D$99442),MATCH(B7976,[3]olist_customers_dataset!$A$2:$A$99442,0))</f>
        <v>sao paulo</v>
      </c>
    </row>
    <row r="7977" spans="1:5" x14ac:dyDescent="0.3">
      <c r="A7977" t="s">
        <v>7976</v>
      </c>
      <c r="B7977" t="s">
        <v>107418</v>
      </c>
      <c r="C7977">
        <f>IFERROR(INDEX(([1]olist_order_items_dataset!$F$2:$F$112651),MATCH(A7977,[1]olist_order_items_dataset!$A$2:$A$112651,0)),0)</f>
        <v>144.99</v>
      </c>
      <c r="D7977">
        <f>INDEX(([2]olist_order_payments_dataset!$E$2:$E$103887),MATCH(A7977,[2]olist_order_payments_dataset!$A$2:$A$103887,0))</f>
        <v>168.58</v>
      </c>
      <c r="E7977" t="str">
        <f>INDEX(([3]olist_customers_dataset!$D$2:$D$99442),MATCH(B7977,[3]olist_customers_dataset!$A$2:$A$99442,0))</f>
        <v>santa vitoria</v>
      </c>
    </row>
    <row r="7978" spans="1:5" x14ac:dyDescent="0.3">
      <c r="A7978" t="s">
        <v>7977</v>
      </c>
      <c r="B7978" t="s">
        <v>107419</v>
      </c>
      <c r="C7978">
        <f>IFERROR(INDEX(([1]olist_order_items_dataset!$F$2:$F$112651),MATCH(A7978,[1]olist_order_items_dataset!$A$2:$A$112651,0)),0)</f>
        <v>55</v>
      </c>
      <c r="D7978">
        <f>INDEX(([2]olist_order_payments_dataset!$E$2:$E$103887),MATCH(A7978,[2]olist_order_payments_dataset!$A$2:$A$103887,0))</f>
        <v>63.29</v>
      </c>
      <c r="E7978" t="str">
        <f>INDEX(([3]olist_customers_dataset!$D$2:$D$99442),MATCH(B7978,[3]olist_customers_dataset!$A$2:$A$99442,0))</f>
        <v>maua</v>
      </c>
    </row>
    <row r="7979" spans="1:5" x14ac:dyDescent="0.3">
      <c r="A7979" t="s">
        <v>7978</v>
      </c>
      <c r="B7979" t="s">
        <v>107420</v>
      </c>
      <c r="C7979">
        <f>IFERROR(INDEX(([1]olist_order_items_dataset!$F$2:$F$112651),MATCH(A7979,[1]olist_order_items_dataset!$A$2:$A$112651,0)),0)</f>
        <v>64.900000000000006</v>
      </c>
      <c r="D7979">
        <f>INDEX(([2]olist_order_payments_dataset!$E$2:$E$103887),MATCH(A7979,[2]olist_order_payments_dataset!$A$2:$A$103887,0))</f>
        <v>83.23</v>
      </c>
      <c r="E7979" t="str">
        <f>INDEX(([3]olist_customers_dataset!$D$2:$D$99442),MATCH(B7979,[3]olist_customers_dataset!$A$2:$A$99442,0))</f>
        <v>paracatu</v>
      </c>
    </row>
    <row r="7980" spans="1:5" x14ac:dyDescent="0.3">
      <c r="A7980" t="s">
        <v>7979</v>
      </c>
      <c r="B7980" t="s">
        <v>107421</v>
      </c>
      <c r="C7980">
        <f>IFERROR(INDEX(([1]olist_order_items_dataset!$F$2:$F$112651),MATCH(A7980,[1]olist_order_items_dataset!$A$2:$A$112651,0)),0)</f>
        <v>50</v>
      </c>
      <c r="D7980">
        <f>INDEX(([2]olist_order_payments_dataset!$E$2:$E$103887),MATCH(A7980,[2]olist_order_payments_dataset!$A$2:$A$103887,0))</f>
        <v>62.79</v>
      </c>
      <c r="E7980" t="str">
        <f>INDEX(([3]olist_customers_dataset!$D$2:$D$99442),MATCH(B7980,[3]olist_customers_dataset!$A$2:$A$99442,0))</f>
        <v>tatui</v>
      </c>
    </row>
    <row r="7981" spans="1:5" x14ac:dyDescent="0.3">
      <c r="A7981" t="s">
        <v>7980</v>
      </c>
      <c r="B7981" t="s">
        <v>107422</v>
      </c>
      <c r="C7981">
        <f>IFERROR(INDEX(([1]olist_order_items_dataset!$F$2:$F$112651),MATCH(A7981,[1]olist_order_items_dataset!$A$2:$A$112651,0)),0)</f>
        <v>19</v>
      </c>
      <c r="D7981">
        <f>INDEX(([2]olist_order_payments_dataset!$E$2:$E$103887),MATCH(A7981,[2]olist_order_payments_dataset!$A$2:$A$103887,0))</f>
        <v>31.43</v>
      </c>
      <c r="E7981" t="str">
        <f>INDEX(([3]olist_customers_dataset!$D$2:$D$99442),MATCH(B7981,[3]olist_customers_dataset!$A$2:$A$99442,0))</f>
        <v>francisco morato</v>
      </c>
    </row>
    <row r="7982" spans="1:5" x14ac:dyDescent="0.3">
      <c r="A7982" t="s">
        <v>7981</v>
      </c>
      <c r="B7982" t="s">
        <v>107423</v>
      </c>
      <c r="C7982">
        <f>IFERROR(INDEX(([1]olist_order_items_dataset!$F$2:$F$112651),MATCH(A7982,[1]olist_order_items_dataset!$A$2:$A$112651,0)),0)</f>
        <v>117.3</v>
      </c>
      <c r="D7982">
        <f>INDEX(([2]olist_order_payments_dataset!$E$2:$E$103887),MATCH(A7982,[2]olist_order_payments_dataset!$A$2:$A$103887,0))</f>
        <v>134.83000000000001</v>
      </c>
      <c r="E7982" t="str">
        <f>INDEX(([3]olist_customers_dataset!$D$2:$D$99442),MATCH(B7982,[3]olist_customers_dataset!$A$2:$A$99442,0))</f>
        <v>pirangi</v>
      </c>
    </row>
    <row r="7983" spans="1:5" x14ac:dyDescent="0.3">
      <c r="A7983" t="s">
        <v>7982</v>
      </c>
      <c r="B7983" t="s">
        <v>107424</v>
      </c>
      <c r="C7983">
        <f>IFERROR(INDEX(([1]olist_order_items_dataset!$F$2:$F$112651),MATCH(A7983,[1]olist_order_items_dataset!$A$2:$A$112651,0)),0)</f>
        <v>163</v>
      </c>
      <c r="D7983">
        <f>INDEX(([2]olist_order_payments_dataset!$E$2:$E$103887),MATCH(A7983,[2]olist_order_payments_dataset!$A$2:$A$103887,0))</f>
        <v>178.89</v>
      </c>
      <c r="E7983" t="str">
        <f>INDEX(([3]olist_customers_dataset!$D$2:$D$99442),MATCH(B7983,[3]olist_customers_dataset!$A$2:$A$99442,0))</f>
        <v>rio de janeiro</v>
      </c>
    </row>
    <row r="7984" spans="1:5" x14ac:dyDescent="0.3">
      <c r="A7984" t="s">
        <v>7983</v>
      </c>
      <c r="B7984" t="s">
        <v>107425</v>
      </c>
      <c r="C7984">
        <f>IFERROR(INDEX(([1]olist_order_items_dataset!$F$2:$F$112651),MATCH(A7984,[1]olist_order_items_dataset!$A$2:$A$112651,0)),0)</f>
        <v>139.99</v>
      </c>
      <c r="D7984">
        <f>INDEX(([2]olist_order_payments_dataset!$E$2:$E$103887),MATCH(A7984,[2]olist_order_payments_dataset!$A$2:$A$103887,0))</f>
        <v>158.33000000000001</v>
      </c>
      <c r="E7984" t="str">
        <f>INDEX(([3]olist_customers_dataset!$D$2:$D$99442),MATCH(B7984,[3]olist_customers_dataset!$A$2:$A$99442,0))</f>
        <v>rio de janeiro</v>
      </c>
    </row>
    <row r="7985" spans="1:5" x14ac:dyDescent="0.3">
      <c r="A7985" t="s">
        <v>7984</v>
      </c>
      <c r="B7985" t="s">
        <v>107426</v>
      </c>
      <c r="C7985">
        <f>IFERROR(INDEX(([1]olist_order_items_dataset!$F$2:$F$112651),MATCH(A7985,[1]olist_order_items_dataset!$A$2:$A$112651,0)),0)</f>
        <v>87.99</v>
      </c>
      <c r="D7985">
        <f>INDEX(([2]olist_order_payments_dataset!$E$2:$E$103887),MATCH(A7985,[2]olist_order_payments_dataset!$A$2:$A$103887,0))</f>
        <v>105.86</v>
      </c>
      <c r="E7985" t="str">
        <f>INDEX(([3]olist_customers_dataset!$D$2:$D$99442),MATCH(B7985,[3]olist_customers_dataset!$A$2:$A$99442,0))</f>
        <v>uberlandia</v>
      </c>
    </row>
    <row r="7986" spans="1:5" x14ac:dyDescent="0.3">
      <c r="A7986" t="s">
        <v>7985</v>
      </c>
      <c r="B7986" t="s">
        <v>107427</v>
      </c>
      <c r="C7986">
        <f>IFERROR(INDEX(([1]olist_order_items_dataset!$F$2:$F$112651),MATCH(A7986,[1]olist_order_items_dataset!$A$2:$A$112651,0)),0)</f>
        <v>19.899999999999999</v>
      </c>
      <c r="D7986">
        <f>INDEX(([2]olist_order_payments_dataset!$E$2:$E$103887),MATCH(A7986,[2]olist_order_payments_dataset!$A$2:$A$103887,0))</f>
        <v>27.68</v>
      </c>
      <c r="E7986" t="str">
        <f>INDEX(([3]olist_customers_dataset!$D$2:$D$99442),MATCH(B7986,[3]olist_customers_dataset!$A$2:$A$99442,0))</f>
        <v>sao paulo</v>
      </c>
    </row>
    <row r="7987" spans="1:5" x14ac:dyDescent="0.3">
      <c r="A7987" t="s">
        <v>7986</v>
      </c>
      <c r="B7987" t="s">
        <v>107428</v>
      </c>
      <c r="C7987">
        <f>IFERROR(INDEX(([1]olist_order_items_dataset!$F$2:$F$112651),MATCH(A7987,[1]olist_order_items_dataset!$A$2:$A$112651,0)),0)</f>
        <v>49.9</v>
      </c>
      <c r="D7987">
        <f>INDEX(([2]olist_order_payments_dataset!$E$2:$E$103887),MATCH(A7987,[2]olist_order_payments_dataset!$A$2:$A$103887,0))</f>
        <v>59</v>
      </c>
      <c r="E7987" t="str">
        <f>INDEX(([3]olist_customers_dataset!$D$2:$D$99442),MATCH(B7987,[3]olist_customers_dataset!$A$2:$A$99442,0))</f>
        <v>sao paulo</v>
      </c>
    </row>
    <row r="7988" spans="1:5" x14ac:dyDescent="0.3">
      <c r="A7988" t="s">
        <v>7987</v>
      </c>
      <c r="B7988" t="s">
        <v>107429</v>
      </c>
      <c r="C7988">
        <f>IFERROR(INDEX(([1]olist_order_items_dataset!$F$2:$F$112651),MATCH(A7988,[1]olist_order_items_dataset!$A$2:$A$112651,0)),0)</f>
        <v>82.5</v>
      </c>
      <c r="D7988">
        <f>INDEX(([2]olist_order_payments_dataset!$E$2:$E$103887),MATCH(A7988,[2]olist_order_payments_dataset!$A$2:$A$103887,0))</f>
        <v>132.1</v>
      </c>
      <c r="E7988" t="str">
        <f>INDEX(([3]olist_customers_dataset!$D$2:$D$99442),MATCH(B7988,[3]olist_customers_dataset!$A$2:$A$99442,0))</f>
        <v>porto alegre</v>
      </c>
    </row>
    <row r="7989" spans="1:5" x14ac:dyDescent="0.3">
      <c r="A7989" t="s">
        <v>7988</v>
      </c>
      <c r="B7989" t="s">
        <v>107430</v>
      </c>
      <c r="C7989">
        <f>IFERROR(INDEX(([1]olist_order_items_dataset!$F$2:$F$112651),MATCH(A7989,[1]olist_order_items_dataset!$A$2:$A$112651,0)),0)</f>
        <v>116.59</v>
      </c>
      <c r="D7989">
        <f>INDEX(([2]olist_order_payments_dataset!$E$2:$E$103887),MATCH(A7989,[2]olist_order_payments_dataset!$A$2:$A$103887,0))</f>
        <v>134.66</v>
      </c>
      <c r="E7989" t="str">
        <f>INDEX(([3]olist_customers_dataset!$D$2:$D$99442),MATCH(B7989,[3]olist_customers_dataset!$A$2:$A$99442,0))</f>
        <v>belo horizonte</v>
      </c>
    </row>
    <row r="7990" spans="1:5" x14ac:dyDescent="0.3">
      <c r="A7990" t="s">
        <v>7989</v>
      </c>
      <c r="B7990" t="s">
        <v>107431</v>
      </c>
      <c r="C7990">
        <f>IFERROR(INDEX(([1]olist_order_items_dataset!$F$2:$F$112651),MATCH(A7990,[1]olist_order_items_dataset!$A$2:$A$112651,0)),0)</f>
        <v>44.99</v>
      </c>
      <c r="D7990">
        <f>INDEX(([2]olist_order_payments_dataset!$E$2:$E$103887),MATCH(A7990,[2]olist_order_payments_dataset!$A$2:$A$103887,0))</f>
        <v>61.78</v>
      </c>
      <c r="E7990" t="str">
        <f>INDEX(([3]olist_customers_dataset!$D$2:$D$99442),MATCH(B7990,[3]olist_customers_dataset!$A$2:$A$99442,0))</f>
        <v>belo horizonte</v>
      </c>
    </row>
    <row r="7991" spans="1:5" x14ac:dyDescent="0.3">
      <c r="A7991" t="s">
        <v>7990</v>
      </c>
      <c r="B7991" t="s">
        <v>107432</v>
      </c>
      <c r="C7991">
        <f>IFERROR(INDEX(([1]olist_order_items_dataset!$F$2:$F$112651),MATCH(A7991,[1]olist_order_items_dataset!$A$2:$A$112651,0)),0)</f>
        <v>49.9</v>
      </c>
      <c r="D7991">
        <f>INDEX(([2]olist_order_payments_dataset!$E$2:$E$103887),MATCH(A7991,[2]olist_order_payments_dataset!$A$2:$A$103887,0))</f>
        <v>180.49</v>
      </c>
      <c r="E7991" t="str">
        <f>INDEX(([3]olist_customers_dataset!$D$2:$D$99442),MATCH(B7991,[3]olist_customers_dataset!$A$2:$A$99442,0))</f>
        <v>blumenau</v>
      </c>
    </row>
    <row r="7992" spans="1:5" x14ac:dyDescent="0.3">
      <c r="A7992" t="s">
        <v>7991</v>
      </c>
      <c r="B7992" t="s">
        <v>107433</v>
      </c>
      <c r="C7992">
        <f>IFERROR(INDEX(([1]olist_order_items_dataset!$F$2:$F$112651),MATCH(A7992,[1]olist_order_items_dataset!$A$2:$A$112651,0)),0)</f>
        <v>79.989999999999995</v>
      </c>
      <c r="D7992">
        <f>INDEX(([2]olist_order_payments_dataset!$E$2:$E$103887),MATCH(A7992,[2]olist_order_payments_dataset!$A$2:$A$103887,0))</f>
        <v>108.95</v>
      </c>
      <c r="E7992" t="str">
        <f>INDEX(([3]olist_customers_dataset!$D$2:$D$99442),MATCH(B7992,[3]olist_customers_dataset!$A$2:$A$99442,0))</f>
        <v>cha de alegria</v>
      </c>
    </row>
    <row r="7993" spans="1:5" x14ac:dyDescent="0.3">
      <c r="A7993" t="s">
        <v>7992</v>
      </c>
      <c r="B7993" t="s">
        <v>107434</v>
      </c>
      <c r="C7993">
        <f>IFERROR(INDEX(([1]olist_order_items_dataset!$F$2:$F$112651),MATCH(A7993,[1]olist_order_items_dataset!$A$2:$A$112651,0)),0)</f>
        <v>37.9</v>
      </c>
      <c r="D7993">
        <f>INDEX(([2]olist_order_payments_dataset!$E$2:$E$103887),MATCH(A7993,[2]olist_order_payments_dataset!$A$2:$A$103887,0))</f>
        <v>73.569999999999993</v>
      </c>
      <c r="E7993" t="str">
        <f>INDEX(([3]olist_customers_dataset!$D$2:$D$99442),MATCH(B7993,[3]olist_customers_dataset!$A$2:$A$99442,0))</f>
        <v>santana do acarau</v>
      </c>
    </row>
    <row r="7994" spans="1:5" x14ac:dyDescent="0.3">
      <c r="A7994" t="s">
        <v>7993</v>
      </c>
      <c r="B7994" t="s">
        <v>107435</v>
      </c>
      <c r="C7994">
        <f>IFERROR(INDEX(([1]olist_order_items_dataset!$F$2:$F$112651),MATCH(A7994,[1]olist_order_items_dataset!$A$2:$A$112651,0)),0)</f>
        <v>0</v>
      </c>
      <c r="D7994">
        <f>INDEX(([2]olist_order_payments_dataset!$E$2:$E$103887),MATCH(A7994,[2]olist_order_payments_dataset!$A$2:$A$103887,0))</f>
        <v>76.86</v>
      </c>
      <c r="E7994" t="str">
        <f>INDEX(([3]olist_customers_dataset!$D$2:$D$99442),MATCH(B7994,[3]olist_customers_dataset!$A$2:$A$99442,0))</f>
        <v>sao goncalo do sapucai</v>
      </c>
    </row>
    <row r="7995" spans="1:5" x14ac:dyDescent="0.3">
      <c r="A7995" t="s">
        <v>7994</v>
      </c>
      <c r="B7995" t="s">
        <v>107436</v>
      </c>
      <c r="C7995">
        <f>IFERROR(INDEX(([1]olist_order_items_dataset!$F$2:$F$112651),MATCH(A7995,[1]olist_order_items_dataset!$A$2:$A$112651,0)),0)</f>
        <v>149.9</v>
      </c>
      <c r="D7995">
        <f>INDEX(([2]olist_order_payments_dataset!$E$2:$E$103887),MATCH(A7995,[2]olist_order_payments_dataset!$A$2:$A$103887,0))</f>
        <v>170.62</v>
      </c>
      <c r="E7995" t="str">
        <f>INDEX(([3]olist_customers_dataset!$D$2:$D$99442),MATCH(B7995,[3]olist_customers_dataset!$A$2:$A$99442,0))</f>
        <v>uberaba</v>
      </c>
    </row>
    <row r="7996" spans="1:5" x14ac:dyDescent="0.3">
      <c r="A7996" t="s">
        <v>7995</v>
      </c>
      <c r="B7996" t="s">
        <v>107437</v>
      </c>
      <c r="C7996">
        <f>IFERROR(INDEX(([1]olist_order_items_dataset!$F$2:$F$112651),MATCH(A7996,[1]olist_order_items_dataset!$A$2:$A$112651,0)),0)</f>
        <v>96</v>
      </c>
      <c r="D7996">
        <f>INDEX(([2]olist_order_payments_dataset!$E$2:$E$103887),MATCH(A7996,[2]olist_order_payments_dataset!$A$2:$A$103887,0))</f>
        <v>114.77</v>
      </c>
      <c r="E7996" t="str">
        <f>INDEX(([3]olist_customers_dataset!$D$2:$D$99442),MATCH(B7996,[3]olist_customers_dataset!$A$2:$A$99442,0))</f>
        <v>sao bento do sul</v>
      </c>
    </row>
    <row r="7997" spans="1:5" x14ac:dyDescent="0.3">
      <c r="A7997" t="s">
        <v>7996</v>
      </c>
      <c r="B7997" t="s">
        <v>107438</v>
      </c>
      <c r="C7997">
        <f>IFERROR(INDEX(([1]olist_order_items_dataset!$F$2:$F$112651),MATCH(A7997,[1]olist_order_items_dataset!$A$2:$A$112651,0)),0)</f>
        <v>110.32</v>
      </c>
      <c r="D7997">
        <f>INDEX(([2]olist_order_payments_dataset!$E$2:$E$103887),MATCH(A7997,[2]olist_order_payments_dataset!$A$2:$A$103887,0))</f>
        <v>123.75</v>
      </c>
      <c r="E7997" t="str">
        <f>INDEX(([3]olist_customers_dataset!$D$2:$D$99442),MATCH(B7997,[3]olist_customers_dataset!$A$2:$A$99442,0))</f>
        <v>franca</v>
      </c>
    </row>
    <row r="7998" spans="1:5" x14ac:dyDescent="0.3">
      <c r="A7998" t="s">
        <v>7997</v>
      </c>
      <c r="B7998" t="s">
        <v>107439</v>
      </c>
      <c r="C7998">
        <f>IFERROR(INDEX(([1]olist_order_items_dataset!$F$2:$F$112651),MATCH(A7998,[1]olist_order_items_dataset!$A$2:$A$112651,0)),0)</f>
        <v>84.89</v>
      </c>
      <c r="D7998">
        <f>INDEX(([2]olist_order_payments_dataset!$E$2:$E$103887),MATCH(A7998,[2]olist_order_payments_dataset!$A$2:$A$103887,0))</f>
        <v>185.66</v>
      </c>
      <c r="E7998" t="str">
        <f>INDEX(([3]olist_customers_dataset!$D$2:$D$99442),MATCH(B7998,[3]olist_customers_dataset!$A$2:$A$99442,0))</f>
        <v>sao paulo</v>
      </c>
    </row>
    <row r="7999" spans="1:5" x14ac:dyDescent="0.3">
      <c r="A7999" t="s">
        <v>7998</v>
      </c>
      <c r="B7999" t="s">
        <v>107440</v>
      </c>
      <c r="C7999">
        <f>IFERROR(INDEX(([1]olist_order_items_dataset!$F$2:$F$112651),MATCH(A7999,[1]olist_order_items_dataset!$A$2:$A$112651,0)),0)</f>
        <v>89.99</v>
      </c>
      <c r="D7999">
        <f>INDEX(([2]olist_order_payments_dataset!$E$2:$E$103887),MATCH(A7999,[2]olist_order_payments_dataset!$A$2:$A$103887,0))</f>
        <v>232.48</v>
      </c>
      <c r="E7999" t="str">
        <f>INDEX(([3]olist_customers_dataset!$D$2:$D$99442),MATCH(B7999,[3]olist_customers_dataset!$A$2:$A$99442,0))</f>
        <v>paracatu</v>
      </c>
    </row>
    <row r="8000" spans="1:5" x14ac:dyDescent="0.3">
      <c r="A8000" t="s">
        <v>7999</v>
      </c>
      <c r="B8000" t="s">
        <v>107441</v>
      </c>
      <c r="C8000">
        <f>IFERROR(INDEX(([1]olist_order_items_dataset!$F$2:$F$112651),MATCH(A8000,[1]olist_order_items_dataset!$A$2:$A$112651,0)),0)</f>
        <v>24.99</v>
      </c>
      <c r="D8000">
        <f>INDEX(([2]olist_order_payments_dataset!$E$2:$E$103887),MATCH(A8000,[2]olist_order_payments_dataset!$A$2:$A$103887,0))</f>
        <v>43.22</v>
      </c>
      <c r="E8000" t="str">
        <f>INDEX(([3]olist_customers_dataset!$D$2:$D$99442),MATCH(B8000,[3]olist_customers_dataset!$A$2:$A$99442,0))</f>
        <v>macae</v>
      </c>
    </row>
    <row r="8001" spans="1:5" x14ac:dyDescent="0.3">
      <c r="A8001" t="s">
        <v>8000</v>
      </c>
      <c r="B8001" t="s">
        <v>107442</v>
      </c>
      <c r="C8001">
        <f>IFERROR(INDEX(([1]olist_order_items_dataset!$F$2:$F$112651),MATCH(A8001,[1]olist_order_items_dataset!$A$2:$A$112651,0)),0)</f>
        <v>29</v>
      </c>
      <c r="D8001">
        <f>INDEX(([2]olist_order_payments_dataset!$E$2:$E$103887),MATCH(A8001,[2]olist_order_payments_dataset!$A$2:$A$103887,0))</f>
        <v>44.65</v>
      </c>
      <c r="E8001" t="str">
        <f>INDEX(([3]olist_customers_dataset!$D$2:$D$99442),MATCH(B8001,[3]olist_customers_dataset!$A$2:$A$99442,0))</f>
        <v>brasilia</v>
      </c>
    </row>
    <row r="8002" spans="1:5" x14ac:dyDescent="0.3">
      <c r="A8002" t="s">
        <v>8001</v>
      </c>
      <c r="B8002" t="s">
        <v>107443</v>
      </c>
      <c r="C8002">
        <f>IFERROR(INDEX(([1]olist_order_items_dataset!$F$2:$F$112651),MATCH(A8002,[1]olist_order_items_dataset!$A$2:$A$112651,0)),0)</f>
        <v>31</v>
      </c>
      <c r="D8002">
        <f>INDEX(([2]olist_order_payments_dataset!$E$2:$E$103887),MATCH(A8002,[2]olist_order_payments_dataset!$A$2:$A$103887,0))</f>
        <v>20</v>
      </c>
      <c r="E8002" t="str">
        <f>INDEX(([3]olist_customers_dataset!$D$2:$D$99442),MATCH(B8002,[3]olist_customers_dataset!$A$2:$A$99442,0))</f>
        <v>caruaru</v>
      </c>
    </row>
    <row r="8003" spans="1:5" x14ac:dyDescent="0.3">
      <c r="A8003" t="s">
        <v>8002</v>
      </c>
      <c r="B8003" t="s">
        <v>107444</v>
      </c>
      <c r="C8003">
        <f>IFERROR(INDEX(([1]olist_order_items_dataset!$F$2:$F$112651),MATCH(A8003,[1]olist_order_items_dataset!$A$2:$A$112651,0)),0)</f>
        <v>124.9</v>
      </c>
      <c r="D8003">
        <f>INDEX(([2]olist_order_payments_dataset!$E$2:$E$103887),MATCH(A8003,[2]olist_order_payments_dataset!$A$2:$A$103887,0))</f>
        <v>139.11000000000001</v>
      </c>
      <c r="E8003" t="str">
        <f>INDEX(([3]olist_customers_dataset!$D$2:$D$99442),MATCH(B8003,[3]olist_customers_dataset!$A$2:$A$99442,0))</f>
        <v>mogi das cruzes</v>
      </c>
    </row>
    <row r="8004" spans="1:5" x14ac:dyDescent="0.3">
      <c r="A8004" t="s">
        <v>8003</v>
      </c>
      <c r="B8004" t="s">
        <v>107445</v>
      </c>
      <c r="C8004">
        <f>IFERROR(INDEX(([1]olist_order_items_dataset!$F$2:$F$112651),MATCH(A8004,[1]olist_order_items_dataset!$A$2:$A$112651,0)),0)</f>
        <v>149.9</v>
      </c>
      <c r="D8004">
        <f>INDEX(([2]olist_order_payments_dataset!$E$2:$E$103887),MATCH(A8004,[2]olist_order_payments_dataset!$A$2:$A$103887,0))</f>
        <v>171.87</v>
      </c>
      <c r="E8004" t="str">
        <f>INDEX(([3]olist_customers_dataset!$D$2:$D$99442),MATCH(B8004,[3]olist_customers_dataset!$A$2:$A$99442,0))</f>
        <v>belo horizonte</v>
      </c>
    </row>
    <row r="8005" spans="1:5" x14ac:dyDescent="0.3">
      <c r="A8005" t="s">
        <v>8004</v>
      </c>
      <c r="B8005" t="s">
        <v>107446</v>
      </c>
      <c r="C8005">
        <f>IFERROR(INDEX(([1]olist_order_items_dataset!$F$2:$F$112651),MATCH(A8005,[1]olist_order_items_dataset!$A$2:$A$112651,0)),0)</f>
        <v>24.97</v>
      </c>
      <c r="D8005">
        <f>INDEX(([2]olist_order_payments_dataset!$E$2:$E$103887),MATCH(A8005,[2]olist_order_payments_dataset!$A$2:$A$103887,0))</f>
        <v>32.89</v>
      </c>
      <c r="E8005" t="str">
        <f>INDEX(([3]olist_customers_dataset!$D$2:$D$99442),MATCH(B8005,[3]olist_customers_dataset!$A$2:$A$99442,0))</f>
        <v>sao paulo</v>
      </c>
    </row>
    <row r="8006" spans="1:5" x14ac:dyDescent="0.3">
      <c r="A8006" t="s">
        <v>8005</v>
      </c>
      <c r="B8006" t="s">
        <v>107447</v>
      </c>
      <c r="C8006">
        <f>IFERROR(INDEX(([1]olist_order_items_dataset!$F$2:$F$112651),MATCH(A8006,[1]olist_order_items_dataset!$A$2:$A$112651,0)),0)</f>
        <v>75.900000000000006</v>
      </c>
      <c r="D8006">
        <f>INDEX(([2]olist_order_payments_dataset!$E$2:$E$103887),MATCH(A8006,[2]olist_order_payments_dataset!$A$2:$A$103887,0))</f>
        <v>92.97</v>
      </c>
      <c r="E8006" t="str">
        <f>INDEX(([3]olist_customers_dataset!$D$2:$D$99442),MATCH(B8006,[3]olist_customers_dataset!$A$2:$A$99442,0))</f>
        <v>barroso</v>
      </c>
    </row>
    <row r="8007" spans="1:5" x14ac:dyDescent="0.3">
      <c r="A8007" t="s">
        <v>8006</v>
      </c>
      <c r="B8007" t="s">
        <v>107448</v>
      </c>
      <c r="C8007">
        <f>IFERROR(INDEX(([1]olist_order_items_dataset!$F$2:$F$112651),MATCH(A8007,[1]olist_order_items_dataset!$A$2:$A$112651,0)),0)</f>
        <v>59.99</v>
      </c>
      <c r="D8007">
        <f>INDEX(([2]olist_order_payments_dataset!$E$2:$E$103887),MATCH(A8007,[2]olist_order_payments_dataset!$A$2:$A$103887,0))</f>
        <v>72.75</v>
      </c>
      <c r="E8007" t="str">
        <f>INDEX(([3]olist_customers_dataset!$D$2:$D$99442),MATCH(B8007,[3]olist_customers_dataset!$A$2:$A$99442,0))</f>
        <v>ibate</v>
      </c>
    </row>
    <row r="8008" spans="1:5" x14ac:dyDescent="0.3">
      <c r="A8008" t="s">
        <v>8007</v>
      </c>
      <c r="B8008" t="s">
        <v>107449</v>
      </c>
      <c r="C8008">
        <f>IFERROR(INDEX(([1]olist_order_items_dataset!$F$2:$F$112651),MATCH(A8008,[1]olist_order_items_dataset!$A$2:$A$112651,0)),0)</f>
        <v>94.9</v>
      </c>
      <c r="D8008">
        <f>INDEX(([2]olist_order_payments_dataset!$E$2:$E$103887),MATCH(A8008,[2]olist_order_payments_dataset!$A$2:$A$103887,0))</f>
        <v>121.64</v>
      </c>
      <c r="E8008" t="str">
        <f>INDEX(([3]olist_customers_dataset!$D$2:$D$99442),MATCH(B8008,[3]olist_customers_dataset!$A$2:$A$99442,0))</f>
        <v>patrocinio</v>
      </c>
    </row>
    <row r="8009" spans="1:5" x14ac:dyDescent="0.3">
      <c r="A8009" t="s">
        <v>8008</v>
      </c>
      <c r="B8009" t="s">
        <v>107450</v>
      </c>
      <c r="C8009">
        <f>IFERROR(INDEX(([1]olist_order_items_dataset!$F$2:$F$112651),MATCH(A8009,[1]olist_order_items_dataset!$A$2:$A$112651,0)),0)</f>
        <v>49.99</v>
      </c>
      <c r="D8009">
        <f>INDEX(([2]olist_order_payments_dataset!$E$2:$E$103887),MATCH(A8009,[2]olist_order_payments_dataset!$A$2:$A$103887,0))</f>
        <v>67.59</v>
      </c>
      <c r="E8009" t="str">
        <f>INDEX(([3]olist_customers_dataset!$D$2:$D$99442),MATCH(B8009,[3]olist_customers_dataset!$A$2:$A$99442,0))</f>
        <v>nova roma</v>
      </c>
    </row>
    <row r="8010" spans="1:5" x14ac:dyDescent="0.3">
      <c r="A8010" t="s">
        <v>8009</v>
      </c>
      <c r="B8010" t="s">
        <v>107451</v>
      </c>
      <c r="C8010">
        <f>IFERROR(INDEX(([1]olist_order_items_dataset!$F$2:$F$112651),MATCH(A8010,[1]olist_order_items_dataset!$A$2:$A$112651,0)),0)</f>
        <v>49.9</v>
      </c>
      <c r="D8010">
        <f>INDEX(([2]olist_order_payments_dataset!$E$2:$E$103887),MATCH(A8010,[2]olist_order_payments_dataset!$A$2:$A$103887,0))</f>
        <v>77.23</v>
      </c>
      <c r="E8010" t="str">
        <f>INDEX(([3]olist_customers_dataset!$D$2:$D$99442),MATCH(B8010,[3]olist_customers_dataset!$A$2:$A$99442,0))</f>
        <v>aparecida de goiania</v>
      </c>
    </row>
    <row r="8011" spans="1:5" x14ac:dyDescent="0.3">
      <c r="A8011" t="s">
        <v>8010</v>
      </c>
      <c r="B8011" t="s">
        <v>107452</v>
      </c>
      <c r="C8011">
        <f>IFERROR(INDEX(([1]olist_order_items_dataset!$F$2:$F$112651),MATCH(A8011,[1]olist_order_items_dataset!$A$2:$A$112651,0)),0)</f>
        <v>420</v>
      </c>
      <c r="D8011">
        <f>INDEX(([2]olist_order_payments_dataset!$E$2:$E$103887),MATCH(A8011,[2]olist_order_payments_dataset!$A$2:$A$103887,0))</f>
        <v>440.19</v>
      </c>
      <c r="E8011" t="str">
        <f>INDEX(([3]olist_customers_dataset!$D$2:$D$99442),MATCH(B8011,[3]olist_customers_dataset!$A$2:$A$99442,0))</f>
        <v>campinas</v>
      </c>
    </row>
    <row r="8012" spans="1:5" x14ac:dyDescent="0.3">
      <c r="A8012" t="s">
        <v>8011</v>
      </c>
      <c r="B8012" t="s">
        <v>107453</v>
      </c>
      <c r="C8012">
        <f>IFERROR(INDEX(([1]olist_order_items_dataset!$F$2:$F$112651),MATCH(A8012,[1]olist_order_items_dataset!$A$2:$A$112651,0)),0)</f>
        <v>59.9</v>
      </c>
      <c r="D8012">
        <f>INDEX(([2]olist_order_payments_dataset!$E$2:$E$103887),MATCH(A8012,[2]olist_order_payments_dataset!$A$2:$A$103887,0))</f>
        <v>69.069999999999993</v>
      </c>
      <c r="E8012" t="str">
        <f>INDEX(([3]olist_customers_dataset!$D$2:$D$99442),MATCH(B8012,[3]olist_customers_dataset!$A$2:$A$99442,0))</f>
        <v>campinas</v>
      </c>
    </row>
    <row r="8013" spans="1:5" x14ac:dyDescent="0.3">
      <c r="A8013" t="s">
        <v>8012</v>
      </c>
      <c r="B8013" t="s">
        <v>107454</v>
      </c>
      <c r="C8013">
        <f>IFERROR(INDEX(([1]olist_order_items_dataset!$F$2:$F$112651),MATCH(A8013,[1]olist_order_items_dataset!$A$2:$A$112651,0)),0)</f>
        <v>0</v>
      </c>
      <c r="D8013">
        <f>INDEX(([2]olist_order_payments_dataset!$E$2:$E$103887),MATCH(A8013,[2]olist_order_payments_dataset!$A$2:$A$103887,0))</f>
        <v>117.43</v>
      </c>
      <c r="E8013" t="str">
        <f>INDEX(([3]olist_customers_dataset!$D$2:$D$99442),MATCH(B8013,[3]olist_customers_dataset!$A$2:$A$99442,0))</f>
        <v>porto alegre</v>
      </c>
    </row>
    <row r="8014" spans="1:5" x14ac:dyDescent="0.3">
      <c r="A8014" s="1" t="s">
        <v>8013</v>
      </c>
      <c r="B8014" t="s">
        <v>107455</v>
      </c>
      <c r="C8014">
        <f>IFERROR(INDEX(([1]olist_order_items_dataset!$F$2:$F$112651),MATCH(A8014,[1]olist_order_items_dataset!$A$2:$A$112651,0)),0)</f>
        <v>28.49</v>
      </c>
      <c r="D8014">
        <f>INDEX(([2]olist_order_payments_dataset!$E$2:$E$103887),MATCH(A8014,[2]olist_order_payments_dataset!$A$2:$A$103887,0))</f>
        <v>43.59</v>
      </c>
      <c r="E8014" t="str">
        <f>INDEX(([3]olist_customers_dataset!$D$2:$D$99442),MATCH(B8014,[3]olist_customers_dataset!$A$2:$A$99442,0))</f>
        <v>campo grande</v>
      </c>
    </row>
    <row r="8015" spans="1:5" x14ac:dyDescent="0.3">
      <c r="A8015" t="s">
        <v>8014</v>
      </c>
      <c r="B8015" t="s">
        <v>107456</v>
      </c>
      <c r="C8015">
        <f>IFERROR(INDEX(([1]olist_order_items_dataset!$F$2:$F$112651),MATCH(A8015,[1]olist_order_items_dataset!$A$2:$A$112651,0)),0)</f>
        <v>29.99</v>
      </c>
      <c r="D8015">
        <f>INDEX(([2]olist_order_payments_dataset!$E$2:$E$103887),MATCH(A8015,[2]olist_order_payments_dataset!$A$2:$A$103887,0))</f>
        <v>77.42</v>
      </c>
      <c r="E8015" t="str">
        <f>INDEX(([3]olist_customers_dataset!$D$2:$D$99442),MATCH(B8015,[3]olist_customers_dataset!$A$2:$A$99442,0))</f>
        <v>sao paulo</v>
      </c>
    </row>
    <row r="8016" spans="1:5" x14ac:dyDescent="0.3">
      <c r="A8016" t="s">
        <v>8015</v>
      </c>
      <c r="B8016" t="s">
        <v>107457</v>
      </c>
      <c r="C8016">
        <f>IFERROR(INDEX(([1]olist_order_items_dataset!$F$2:$F$112651),MATCH(A8016,[1]olist_order_items_dataset!$A$2:$A$112651,0)),0)</f>
        <v>230</v>
      </c>
      <c r="D8016">
        <f>INDEX(([2]olist_order_payments_dataset!$E$2:$E$103887),MATCH(A8016,[2]olist_order_payments_dataset!$A$2:$A$103887,0))</f>
        <v>267.64</v>
      </c>
      <c r="E8016" t="str">
        <f>INDEX(([3]olist_customers_dataset!$D$2:$D$99442),MATCH(B8016,[3]olist_customers_dataset!$A$2:$A$99442,0))</f>
        <v>pindamonhangaba</v>
      </c>
    </row>
    <row r="8017" spans="1:5" x14ac:dyDescent="0.3">
      <c r="A8017" t="s">
        <v>8016</v>
      </c>
      <c r="B8017" t="s">
        <v>107458</v>
      </c>
      <c r="C8017">
        <f>IFERROR(INDEX(([1]olist_order_items_dataset!$F$2:$F$112651),MATCH(A8017,[1]olist_order_items_dataset!$A$2:$A$112651,0)),0)</f>
        <v>84.89</v>
      </c>
      <c r="D8017">
        <f>INDEX(([2]olist_order_payments_dataset!$E$2:$E$103887),MATCH(A8017,[2]olist_order_payments_dataset!$A$2:$A$103887,0))</f>
        <v>100.23</v>
      </c>
      <c r="E8017" t="str">
        <f>INDEX(([3]olist_customers_dataset!$D$2:$D$99442),MATCH(B8017,[3]olist_customers_dataset!$A$2:$A$99442,0))</f>
        <v>brasilia</v>
      </c>
    </row>
    <row r="8018" spans="1:5" x14ac:dyDescent="0.3">
      <c r="A8018" t="s">
        <v>8017</v>
      </c>
      <c r="B8018" t="s">
        <v>107459</v>
      </c>
      <c r="C8018">
        <f>IFERROR(INDEX(([1]olist_order_items_dataset!$F$2:$F$112651),MATCH(A8018,[1]olist_order_items_dataset!$A$2:$A$112651,0)),0)</f>
        <v>20.3</v>
      </c>
      <c r="D8018">
        <f>INDEX(([2]olist_order_payments_dataset!$E$2:$E$103887),MATCH(A8018,[2]olist_order_payments_dataset!$A$2:$A$103887,0))</f>
        <v>129.59</v>
      </c>
      <c r="E8018" t="str">
        <f>INDEX(([3]olist_customers_dataset!$D$2:$D$99442),MATCH(B8018,[3]olist_customers_dataset!$A$2:$A$99442,0))</f>
        <v>belo horizonte</v>
      </c>
    </row>
    <row r="8019" spans="1:5" x14ac:dyDescent="0.3">
      <c r="A8019" t="s">
        <v>8018</v>
      </c>
      <c r="B8019" t="s">
        <v>107460</v>
      </c>
      <c r="C8019">
        <f>IFERROR(INDEX(([1]olist_order_items_dataset!$F$2:$F$112651),MATCH(A8019,[1]olist_order_items_dataset!$A$2:$A$112651,0)),0)</f>
        <v>17.899999999999999</v>
      </c>
      <c r="D8019">
        <f>INDEX(([2]olist_order_payments_dataset!$E$2:$E$103887),MATCH(A8019,[2]olist_order_payments_dataset!$A$2:$A$103887,0))</f>
        <v>69.92</v>
      </c>
      <c r="E8019" t="str">
        <f>INDEX(([3]olist_customers_dataset!$D$2:$D$99442),MATCH(B8019,[3]olist_customers_dataset!$A$2:$A$99442,0))</f>
        <v>cuiaba</v>
      </c>
    </row>
    <row r="8020" spans="1:5" x14ac:dyDescent="0.3">
      <c r="A8020" t="s">
        <v>8019</v>
      </c>
      <c r="B8020" t="s">
        <v>107461</v>
      </c>
      <c r="C8020">
        <f>IFERROR(INDEX(([1]olist_order_items_dataset!$F$2:$F$112651),MATCH(A8020,[1]olist_order_items_dataset!$A$2:$A$112651,0)),0)</f>
        <v>18.5</v>
      </c>
      <c r="D8020">
        <f>INDEX(([2]olist_order_payments_dataset!$E$2:$E$103887),MATCH(A8020,[2]olist_order_payments_dataset!$A$2:$A$103887,0))</f>
        <v>26.79</v>
      </c>
      <c r="E8020" t="str">
        <f>INDEX(([3]olist_customers_dataset!$D$2:$D$99442),MATCH(B8020,[3]olist_customers_dataset!$A$2:$A$99442,0))</f>
        <v>sao paulo</v>
      </c>
    </row>
    <row r="8021" spans="1:5" x14ac:dyDescent="0.3">
      <c r="A8021" t="s">
        <v>8020</v>
      </c>
      <c r="B8021" t="s">
        <v>107462</v>
      </c>
      <c r="C8021">
        <f>IFERROR(INDEX(([1]olist_order_items_dataset!$F$2:$F$112651),MATCH(A8021,[1]olist_order_items_dataset!$A$2:$A$112651,0)),0)</f>
        <v>89.9</v>
      </c>
      <c r="D8021">
        <f>INDEX(([2]olist_order_payments_dataset!$E$2:$E$103887),MATCH(A8021,[2]olist_order_payments_dataset!$A$2:$A$103887,0))</f>
        <v>106.97</v>
      </c>
      <c r="E8021" t="str">
        <f>INDEX(([3]olist_customers_dataset!$D$2:$D$99442),MATCH(B8021,[3]olist_customers_dataset!$A$2:$A$99442,0))</f>
        <v>niteroi</v>
      </c>
    </row>
    <row r="8022" spans="1:5" x14ac:dyDescent="0.3">
      <c r="A8022" t="s">
        <v>8021</v>
      </c>
      <c r="B8022" t="s">
        <v>107463</v>
      </c>
      <c r="C8022">
        <f>IFERROR(INDEX(([1]olist_order_items_dataset!$F$2:$F$112651),MATCH(A8022,[1]olist_order_items_dataset!$A$2:$A$112651,0)),0)</f>
        <v>29.88</v>
      </c>
      <c r="D8022">
        <f>INDEX(([2]olist_order_payments_dataset!$E$2:$E$103887),MATCH(A8022,[2]olist_order_payments_dataset!$A$2:$A$103887,0))</f>
        <v>37.56</v>
      </c>
      <c r="E8022" t="str">
        <f>INDEX(([3]olist_customers_dataset!$D$2:$D$99442),MATCH(B8022,[3]olist_customers_dataset!$A$2:$A$99442,0))</f>
        <v>sao paulo</v>
      </c>
    </row>
    <row r="8023" spans="1:5" x14ac:dyDescent="0.3">
      <c r="A8023" t="s">
        <v>8022</v>
      </c>
      <c r="B8023" t="s">
        <v>107464</v>
      </c>
      <c r="C8023">
        <f>IFERROR(INDEX(([1]olist_order_items_dataset!$F$2:$F$112651),MATCH(A8023,[1]olist_order_items_dataset!$A$2:$A$112651,0)),0)</f>
        <v>193.9</v>
      </c>
      <c r="D8023">
        <f>INDEX(([2]olist_order_payments_dataset!$E$2:$E$103887),MATCH(A8023,[2]olist_order_payments_dataset!$A$2:$A$103887,0))</f>
        <v>210.01</v>
      </c>
      <c r="E8023" t="str">
        <f>INDEX(([3]olist_customers_dataset!$D$2:$D$99442),MATCH(B8023,[3]olist_customers_dataset!$A$2:$A$99442,0))</f>
        <v>gravatai</v>
      </c>
    </row>
    <row r="8024" spans="1:5" x14ac:dyDescent="0.3">
      <c r="A8024" t="s">
        <v>8023</v>
      </c>
      <c r="B8024" t="s">
        <v>107465</v>
      </c>
      <c r="C8024">
        <f>IFERROR(INDEX(([1]olist_order_items_dataset!$F$2:$F$112651),MATCH(A8024,[1]olist_order_items_dataset!$A$2:$A$112651,0)),0)</f>
        <v>112</v>
      </c>
      <c r="D8024">
        <f>INDEX(([2]olist_order_payments_dataset!$E$2:$E$103887),MATCH(A8024,[2]olist_order_payments_dataset!$A$2:$A$103887,0))</f>
        <v>174.39</v>
      </c>
      <c r="E8024" t="str">
        <f>INDEX(([3]olist_customers_dataset!$D$2:$D$99442),MATCH(B8024,[3]olist_customers_dataset!$A$2:$A$99442,0))</f>
        <v>lages</v>
      </c>
    </row>
    <row r="8025" spans="1:5" x14ac:dyDescent="0.3">
      <c r="A8025" t="s">
        <v>8024</v>
      </c>
      <c r="B8025" t="s">
        <v>107466</v>
      </c>
      <c r="C8025">
        <f>IFERROR(INDEX(([1]olist_order_items_dataset!$F$2:$F$112651),MATCH(A8025,[1]olist_order_items_dataset!$A$2:$A$112651,0)),0)</f>
        <v>139.9</v>
      </c>
      <c r="D8025">
        <f>INDEX(([2]olist_order_payments_dataset!$E$2:$E$103887),MATCH(A8025,[2]olist_order_payments_dataset!$A$2:$A$103887,0))</f>
        <v>162.47999999999999</v>
      </c>
      <c r="E8025" t="str">
        <f>INDEX(([3]olist_customers_dataset!$D$2:$D$99442),MATCH(B8025,[3]olist_customers_dataset!$A$2:$A$99442,0))</f>
        <v>sao paulo</v>
      </c>
    </row>
    <row r="8026" spans="1:5" x14ac:dyDescent="0.3">
      <c r="A8026" t="s">
        <v>8025</v>
      </c>
      <c r="B8026" t="s">
        <v>107467</v>
      </c>
      <c r="C8026">
        <f>IFERROR(INDEX(([1]olist_order_items_dataset!$F$2:$F$112651),MATCH(A8026,[1]olist_order_items_dataset!$A$2:$A$112651,0)),0)</f>
        <v>111.38</v>
      </c>
      <c r="D8026">
        <f>INDEX(([2]olist_order_payments_dataset!$E$2:$E$103887),MATCH(A8026,[2]olist_order_payments_dataset!$A$2:$A$103887,0))</f>
        <v>255.58</v>
      </c>
      <c r="E8026" t="str">
        <f>INDEX(([3]olist_customers_dataset!$D$2:$D$99442),MATCH(B8026,[3]olist_customers_dataset!$A$2:$A$99442,0))</f>
        <v>campinas</v>
      </c>
    </row>
    <row r="8027" spans="1:5" x14ac:dyDescent="0.3">
      <c r="A8027" t="s">
        <v>8026</v>
      </c>
      <c r="B8027" t="s">
        <v>107468</v>
      </c>
      <c r="C8027">
        <f>IFERROR(INDEX(([1]olist_order_items_dataset!$F$2:$F$112651),MATCH(A8027,[1]olist_order_items_dataset!$A$2:$A$112651,0)),0)</f>
        <v>100.79</v>
      </c>
      <c r="D8027">
        <f>INDEX(([2]olist_order_payments_dataset!$E$2:$E$103887),MATCH(A8027,[2]olist_order_payments_dataset!$A$2:$A$103887,0))</f>
        <v>14.52</v>
      </c>
      <c r="E8027" t="str">
        <f>INDEX(([3]olist_customers_dataset!$D$2:$D$99442),MATCH(B8027,[3]olist_customers_dataset!$A$2:$A$99442,0))</f>
        <v>ourinhos</v>
      </c>
    </row>
    <row r="8028" spans="1:5" x14ac:dyDescent="0.3">
      <c r="A8028" t="s">
        <v>8027</v>
      </c>
      <c r="B8028" t="s">
        <v>107469</v>
      </c>
      <c r="C8028">
        <f>IFERROR(INDEX(([1]olist_order_items_dataset!$F$2:$F$112651),MATCH(A8028,[1]olist_order_items_dataset!$A$2:$A$112651,0)),0)</f>
        <v>72</v>
      </c>
      <c r="D8028">
        <f>INDEX(([2]olist_order_payments_dataset!$E$2:$E$103887),MATCH(A8028,[2]olist_order_payments_dataset!$A$2:$A$103887,0))</f>
        <v>83.15</v>
      </c>
      <c r="E8028" t="str">
        <f>INDEX(([3]olist_customers_dataset!$D$2:$D$99442),MATCH(B8028,[3]olist_customers_dataset!$A$2:$A$99442,0))</f>
        <v>sao paulo</v>
      </c>
    </row>
    <row r="8029" spans="1:5" x14ac:dyDescent="0.3">
      <c r="A8029" t="s">
        <v>8028</v>
      </c>
      <c r="B8029" t="s">
        <v>107470</v>
      </c>
      <c r="C8029">
        <f>IFERROR(INDEX(([1]olist_order_items_dataset!$F$2:$F$112651),MATCH(A8029,[1]olist_order_items_dataset!$A$2:$A$112651,0)),0)</f>
        <v>309.99</v>
      </c>
      <c r="D8029">
        <f>INDEX(([2]olist_order_payments_dataset!$E$2:$E$103887),MATCH(A8029,[2]olist_order_payments_dataset!$A$2:$A$103887,0))</f>
        <v>327.92</v>
      </c>
      <c r="E8029" t="str">
        <f>INDEX(([3]olist_customers_dataset!$D$2:$D$99442),MATCH(B8029,[3]olist_customers_dataset!$A$2:$A$99442,0))</f>
        <v>campos dos goytacazes</v>
      </c>
    </row>
    <row r="8030" spans="1:5" x14ac:dyDescent="0.3">
      <c r="A8030" t="s">
        <v>8029</v>
      </c>
      <c r="B8030" t="s">
        <v>107471</v>
      </c>
      <c r="C8030">
        <f>IFERROR(INDEX(([1]olist_order_items_dataset!$F$2:$F$112651),MATCH(A8030,[1]olist_order_items_dataset!$A$2:$A$112651,0)),0)</f>
        <v>100</v>
      </c>
      <c r="D8030">
        <f>INDEX(([2]olist_order_payments_dataset!$E$2:$E$103887),MATCH(A8030,[2]olist_order_payments_dataset!$A$2:$A$103887,0))</f>
        <v>115.45</v>
      </c>
      <c r="E8030" t="str">
        <f>INDEX(([3]olist_customers_dataset!$D$2:$D$99442),MATCH(B8030,[3]olist_customers_dataset!$A$2:$A$99442,0))</f>
        <v>volta redonda</v>
      </c>
    </row>
    <row r="8031" spans="1:5" x14ac:dyDescent="0.3">
      <c r="A8031" t="s">
        <v>8030</v>
      </c>
      <c r="B8031" t="s">
        <v>107472</v>
      </c>
      <c r="C8031">
        <f>IFERROR(INDEX(([1]olist_order_items_dataset!$F$2:$F$112651),MATCH(A8031,[1]olist_order_items_dataset!$A$2:$A$112651,0)),0)</f>
        <v>24.8</v>
      </c>
      <c r="D8031">
        <f>INDEX(([2]olist_order_payments_dataset!$E$2:$E$103887),MATCH(A8031,[2]olist_order_payments_dataset!$A$2:$A$103887,0))</f>
        <v>39.9</v>
      </c>
      <c r="E8031" t="str">
        <f>INDEX(([3]olist_customers_dataset!$D$2:$D$99442),MATCH(B8031,[3]olist_customers_dataset!$A$2:$A$99442,0))</f>
        <v>rio de janeiro</v>
      </c>
    </row>
    <row r="8032" spans="1:5" x14ac:dyDescent="0.3">
      <c r="A8032" t="s">
        <v>8031</v>
      </c>
      <c r="B8032" t="s">
        <v>107473</v>
      </c>
      <c r="C8032">
        <f>IFERROR(INDEX(([1]olist_order_items_dataset!$F$2:$F$112651),MATCH(A8032,[1]olist_order_items_dataset!$A$2:$A$112651,0)),0)</f>
        <v>152.99</v>
      </c>
      <c r="D8032">
        <f>INDEX(([2]olist_order_payments_dataset!$E$2:$E$103887),MATCH(A8032,[2]olist_order_payments_dataset!$A$2:$A$103887,0))</f>
        <v>166.19</v>
      </c>
      <c r="E8032" t="str">
        <f>INDEX(([3]olist_customers_dataset!$D$2:$D$99442),MATCH(B8032,[3]olist_customers_dataset!$A$2:$A$99442,0))</f>
        <v>ituiutaba</v>
      </c>
    </row>
    <row r="8033" spans="1:5" x14ac:dyDescent="0.3">
      <c r="A8033" t="s">
        <v>8032</v>
      </c>
      <c r="B8033" t="s">
        <v>107474</v>
      </c>
      <c r="C8033">
        <f>IFERROR(INDEX(([1]olist_order_items_dataset!$F$2:$F$112651),MATCH(A8033,[1]olist_order_items_dataset!$A$2:$A$112651,0)),0)</f>
        <v>149</v>
      </c>
      <c r="D8033">
        <f>INDEX(([2]olist_order_payments_dataset!$E$2:$E$103887),MATCH(A8033,[2]olist_order_payments_dataset!$A$2:$A$103887,0))</f>
        <v>193.84</v>
      </c>
      <c r="E8033" t="str">
        <f>INDEX(([3]olist_customers_dataset!$D$2:$D$99442),MATCH(B8033,[3]olist_customers_dataset!$A$2:$A$99442,0))</f>
        <v>santo andre</v>
      </c>
    </row>
    <row r="8034" spans="1:5" x14ac:dyDescent="0.3">
      <c r="A8034" t="s">
        <v>8033</v>
      </c>
      <c r="B8034" t="s">
        <v>107475</v>
      </c>
      <c r="C8034">
        <f>IFERROR(INDEX(([1]olist_order_items_dataset!$F$2:$F$112651),MATCH(A8034,[1]olist_order_items_dataset!$A$2:$A$112651,0)),0)</f>
        <v>19.899999999999999</v>
      </c>
      <c r="D8034">
        <f>INDEX(([2]olist_order_payments_dataset!$E$2:$E$103887),MATCH(A8034,[2]olist_order_payments_dataset!$A$2:$A$103887,0))</f>
        <v>70</v>
      </c>
      <c r="E8034" t="str">
        <f>INDEX(([3]olist_customers_dataset!$D$2:$D$99442),MATCH(B8034,[3]olist_customers_dataset!$A$2:$A$99442,0))</f>
        <v>itaporanga</v>
      </c>
    </row>
    <row r="8035" spans="1:5" x14ac:dyDescent="0.3">
      <c r="A8035" t="s">
        <v>8034</v>
      </c>
      <c r="B8035" t="s">
        <v>107476</v>
      </c>
      <c r="C8035">
        <f>IFERROR(INDEX(([1]olist_order_items_dataset!$F$2:$F$112651),MATCH(A8035,[1]olist_order_items_dataset!$A$2:$A$112651,0)),0)</f>
        <v>737.99</v>
      </c>
      <c r="D8035">
        <f>INDEX(([2]olist_order_payments_dataset!$E$2:$E$103887),MATCH(A8035,[2]olist_order_payments_dataset!$A$2:$A$103887,0))</f>
        <v>764.12</v>
      </c>
      <c r="E8035" t="str">
        <f>INDEX(([3]olist_customers_dataset!$D$2:$D$99442),MATCH(B8035,[3]olist_customers_dataset!$A$2:$A$99442,0))</f>
        <v>belo horizonte</v>
      </c>
    </row>
    <row r="8036" spans="1:5" x14ac:dyDescent="0.3">
      <c r="A8036" t="s">
        <v>8035</v>
      </c>
      <c r="B8036" t="s">
        <v>107477</v>
      </c>
      <c r="C8036">
        <f>IFERROR(INDEX(([1]olist_order_items_dataset!$F$2:$F$112651),MATCH(A8036,[1]olist_order_items_dataset!$A$2:$A$112651,0)),0)</f>
        <v>99.9</v>
      </c>
      <c r="D8036">
        <f>INDEX(([2]olist_order_payments_dataset!$E$2:$E$103887),MATCH(A8036,[2]olist_order_payments_dataset!$A$2:$A$103887,0))</f>
        <v>121.09</v>
      </c>
      <c r="E8036" t="str">
        <f>INDEX(([3]olist_customers_dataset!$D$2:$D$99442),MATCH(B8036,[3]olist_customers_dataset!$A$2:$A$99442,0))</f>
        <v>dracena</v>
      </c>
    </row>
    <row r="8037" spans="1:5" x14ac:dyDescent="0.3">
      <c r="A8037" t="s">
        <v>8036</v>
      </c>
      <c r="B8037" t="s">
        <v>107478</v>
      </c>
      <c r="C8037">
        <f>IFERROR(INDEX(([1]olist_order_items_dataset!$F$2:$F$112651),MATCH(A8037,[1]olist_order_items_dataset!$A$2:$A$112651,0)),0)</f>
        <v>31.9</v>
      </c>
      <c r="D8037">
        <f>INDEX(([2]olist_order_payments_dataset!$E$2:$E$103887),MATCH(A8037,[2]olist_order_payments_dataset!$A$2:$A$103887,0))</f>
        <v>62.92</v>
      </c>
      <c r="E8037" t="str">
        <f>INDEX(([3]olist_customers_dataset!$D$2:$D$99442),MATCH(B8037,[3]olist_customers_dataset!$A$2:$A$99442,0))</f>
        <v>rio branco</v>
      </c>
    </row>
    <row r="8038" spans="1:5" x14ac:dyDescent="0.3">
      <c r="A8038" t="s">
        <v>8037</v>
      </c>
      <c r="B8038" s="1" t="s">
        <v>107479</v>
      </c>
      <c r="C8038">
        <f>IFERROR(INDEX(([1]olist_order_items_dataset!$F$2:$F$112651),MATCH(A8038,[1]olist_order_items_dataset!$A$2:$A$112651,0)),0)</f>
        <v>46.6</v>
      </c>
      <c r="D8038">
        <f>INDEX(([2]olist_order_payments_dataset!$E$2:$E$103887),MATCH(A8038,[2]olist_order_payments_dataset!$A$2:$A$103887,0))</f>
        <v>59.29</v>
      </c>
      <c r="E8038" t="str">
        <f>INDEX(([3]olist_customers_dataset!$D$2:$D$99442),MATCH(B8038,[3]olist_customers_dataset!$A$2:$A$99442,0))</f>
        <v>sao jose do rio preto</v>
      </c>
    </row>
    <row r="8039" spans="1:5" x14ac:dyDescent="0.3">
      <c r="A8039" t="s">
        <v>8038</v>
      </c>
      <c r="B8039" t="s">
        <v>107480</v>
      </c>
      <c r="C8039">
        <f>IFERROR(INDEX(([1]olist_order_items_dataset!$F$2:$F$112651),MATCH(A8039,[1]olist_order_items_dataset!$A$2:$A$112651,0)),0)</f>
        <v>89</v>
      </c>
      <c r="D8039">
        <f>INDEX(([2]olist_order_payments_dataset!$E$2:$E$103887),MATCH(A8039,[2]olist_order_payments_dataset!$A$2:$A$103887,0))</f>
        <v>195.56</v>
      </c>
      <c r="E8039" t="str">
        <f>INDEX(([3]olist_customers_dataset!$D$2:$D$99442),MATCH(B8039,[3]olist_customers_dataset!$A$2:$A$99442,0))</f>
        <v>sao paulo</v>
      </c>
    </row>
    <row r="8040" spans="1:5" x14ac:dyDescent="0.3">
      <c r="A8040" t="s">
        <v>8039</v>
      </c>
      <c r="B8040" t="s">
        <v>107481</v>
      </c>
      <c r="C8040">
        <f>IFERROR(INDEX(([1]olist_order_items_dataset!$F$2:$F$112651),MATCH(A8040,[1]olist_order_items_dataset!$A$2:$A$112651,0)),0)</f>
        <v>189</v>
      </c>
      <c r="D8040">
        <f>INDEX(([2]olist_order_payments_dataset!$E$2:$E$103887),MATCH(A8040,[2]olist_order_payments_dataset!$A$2:$A$103887,0))</f>
        <v>201.53</v>
      </c>
      <c r="E8040" t="str">
        <f>INDEX(([3]olist_customers_dataset!$D$2:$D$99442),MATCH(B8040,[3]olist_customers_dataset!$A$2:$A$99442,0))</f>
        <v>jundiai</v>
      </c>
    </row>
    <row r="8041" spans="1:5" x14ac:dyDescent="0.3">
      <c r="A8041" t="s">
        <v>8040</v>
      </c>
      <c r="B8041" t="s">
        <v>107482</v>
      </c>
      <c r="C8041">
        <f>IFERROR(INDEX(([1]olist_order_items_dataset!$F$2:$F$112651),MATCH(A8041,[1]olist_order_items_dataset!$A$2:$A$112651,0)),0)</f>
        <v>649</v>
      </c>
      <c r="D8041">
        <f>INDEX(([2]olist_order_payments_dataset!$E$2:$E$103887),MATCH(A8041,[2]olist_order_payments_dataset!$A$2:$A$103887,0))</f>
        <v>675</v>
      </c>
      <c r="E8041" t="str">
        <f>INDEX(([3]olist_customers_dataset!$D$2:$D$99442),MATCH(B8041,[3]olist_customers_dataset!$A$2:$A$99442,0))</f>
        <v>londrina</v>
      </c>
    </row>
    <row r="8042" spans="1:5" x14ac:dyDescent="0.3">
      <c r="A8042" t="s">
        <v>8041</v>
      </c>
      <c r="B8042" t="s">
        <v>107483</v>
      </c>
      <c r="C8042">
        <f>IFERROR(INDEX(([1]olist_order_items_dataset!$F$2:$F$112651),MATCH(A8042,[1]olist_order_items_dataset!$A$2:$A$112651,0)),0)</f>
        <v>54.9</v>
      </c>
      <c r="D8042">
        <f>INDEX(([2]olist_order_payments_dataset!$E$2:$E$103887),MATCH(A8042,[2]olist_order_payments_dataset!$A$2:$A$103887,0))</f>
        <v>80.56</v>
      </c>
      <c r="E8042" t="str">
        <f>INDEX(([3]olist_customers_dataset!$D$2:$D$99442),MATCH(B8042,[3]olist_customers_dataset!$A$2:$A$99442,0))</f>
        <v>brasilia</v>
      </c>
    </row>
    <row r="8043" spans="1:5" x14ac:dyDescent="0.3">
      <c r="A8043" t="s">
        <v>8042</v>
      </c>
      <c r="B8043" t="s">
        <v>107484</v>
      </c>
      <c r="C8043">
        <f>IFERROR(INDEX(([1]olist_order_items_dataset!$F$2:$F$112651),MATCH(A8043,[1]olist_order_items_dataset!$A$2:$A$112651,0)),0)</f>
        <v>1999</v>
      </c>
      <c r="D8043">
        <f>INDEX(([2]olist_order_payments_dataset!$E$2:$E$103887),MATCH(A8043,[2]olist_order_payments_dataset!$A$2:$A$103887,0))</f>
        <v>2045.47</v>
      </c>
      <c r="E8043" t="str">
        <f>INDEX(([3]olist_customers_dataset!$D$2:$D$99442),MATCH(B8043,[3]olist_customers_dataset!$A$2:$A$99442,0))</f>
        <v>belo horizonte</v>
      </c>
    </row>
    <row r="8044" spans="1:5" x14ac:dyDescent="0.3">
      <c r="A8044" t="s">
        <v>8043</v>
      </c>
      <c r="B8044" t="s">
        <v>107485</v>
      </c>
      <c r="C8044">
        <f>IFERROR(INDEX(([1]olist_order_items_dataset!$F$2:$F$112651),MATCH(A8044,[1]olist_order_items_dataset!$A$2:$A$112651,0)),0)</f>
        <v>30</v>
      </c>
      <c r="D8044">
        <f>INDEX(([2]olist_order_payments_dataset!$E$2:$E$103887),MATCH(A8044,[2]olist_order_payments_dataset!$A$2:$A$103887,0))</f>
        <v>47.78</v>
      </c>
      <c r="E8044" t="str">
        <f>INDEX(([3]olist_customers_dataset!$D$2:$D$99442),MATCH(B8044,[3]olist_customers_dataset!$A$2:$A$99442,0))</f>
        <v>tres rios</v>
      </c>
    </row>
    <row r="8045" spans="1:5" x14ac:dyDescent="0.3">
      <c r="A8045" t="s">
        <v>8044</v>
      </c>
      <c r="B8045" t="s">
        <v>107486</v>
      </c>
      <c r="C8045">
        <f>IFERROR(INDEX(([1]olist_order_items_dataset!$F$2:$F$112651),MATCH(A8045,[1]olist_order_items_dataset!$A$2:$A$112651,0)),0)</f>
        <v>259.99</v>
      </c>
      <c r="D8045">
        <f>INDEX(([2]olist_order_payments_dataset!$E$2:$E$103887),MATCH(A8045,[2]olist_order_payments_dataset!$A$2:$A$103887,0))</f>
        <v>275.56</v>
      </c>
      <c r="E8045" t="str">
        <f>INDEX(([3]olist_customers_dataset!$D$2:$D$99442),MATCH(B8045,[3]olist_customers_dataset!$A$2:$A$99442,0))</f>
        <v>nova iguacu</v>
      </c>
    </row>
    <row r="8046" spans="1:5" x14ac:dyDescent="0.3">
      <c r="A8046" t="s">
        <v>8045</v>
      </c>
      <c r="B8046" t="s">
        <v>107487</v>
      </c>
      <c r="C8046">
        <f>IFERROR(INDEX(([1]olist_order_items_dataset!$F$2:$F$112651),MATCH(A8046,[1]olist_order_items_dataset!$A$2:$A$112651,0)),0)</f>
        <v>105</v>
      </c>
      <c r="D8046">
        <f>INDEX(([2]olist_order_payments_dataset!$E$2:$E$103887),MATCH(A8046,[2]olist_order_payments_dataset!$A$2:$A$103887,0))</f>
        <v>126.57</v>
      </c>
      <c r="E8046" t="str">
        <f>INDEX(([3]olist_customers_dataset!$D$2:$D$99442),MATCH(B8046,[3]olist_customers_dataset!$A$2:$A$99442,0))</f>
        <v>igarape</v>
      </c>
    </row>
    <row r="8047" spans="1:5" x14ac:dyDescent="0.3">
      <c r="A8047" t="s">
        <v>8046</v>
      </c>
      <c r="B8047" t="s">
        <v>107488</v>
      </c>
      <c r="C8047">
        <f>IFERROR(INDEX(([1]olist_order_items_dataset!$F$2:$F$112651),MATCH(A8047,[1]olist_order_items_dataset!$A$2:$A$112651,0)),0)</f>
        <v>149</v>
      </c>
      <c r="D8047">
        <f>INDEX(([2]olist_order_payments_dataset!$E$2:$E$103887),MATCH(A8047,[2]olist_order_payments_dataset!$A$2:$A$103887,0))</f>
        <v>163.06</v>
      </c>
      <c r="E8047" t="str">
        <f>INDEX(([3]olist_customers_dataset!$D$2:$D$99442),MATCH(B8047,[3]olist_customers_dataset!$A$2:$A$99442,0))</f>
        <v>guaratingueta</v>
      </c>
    </row>
    <row r="8048" spans="1:5" x14ac:dyDescent="0.3">
      <c r="A8048" t="s">
        <v>8047</v>
      </c>
      <c r="B8048" t="s">
        <v>107489</v>
      </c>
      <c r="C8048">
        <f>IFERROR(INDEX(([1]olist_order_items_dataset!$F$2:$F$112651),MATCH(A8048,[1]olist_order_items_dataset!$A$2:$A$112651,0)),0)</f>
        <v>97.9</v>
      </c>
      <c r="D8048">
        <f>INDEX(([2]olist_order_payments_dataset!$E$2:$E$103887),MATCH(A8048,[2]olist_order_payments_dataset!$A$2:$A$103887,0))</f>
        <v>113.34</v>
      </c>
      <c r="E8048" t="str">
        <f>INDEX(([3]olist_customers_dataset!$D$2:$D$99442),MATCH(B8048,[3]olist_customers_dataset!$A$2:$A$99442,0))</f>
        <v>rio de janeiro</v>
      </c>
    </row>
    <row r="8049" spans="1:5" x14ac:dyDescent="0.3">
      <c r="A8049" t="s">
        <v>8048</v>
      </c>
      <c r="B8049" t="s">
        <v>107490</v>
      </c>
      <c r="C8049">
        <f>IFERROR(INDEX(([1]olist_order_items_dataset!$F$2:$F$112651),MATCH(A8049,[1]olist_order_items_dataset!$A$2:$A$112651,0)),0)</f>
        <v>55.9</v>
      </c>
      <c r="D8049">
        <f>INDEX(([2]olist_order_payments_dataset!$E$2:$E$103887),MATCH(A8049,[2]olist_order_payments_dataset!$A$2:$A$103887,0))</f>
        <v>72.86</v>
      </c>
      <c r="E8049" t="str">
        <f>INDEX(([3]olist_customers_dataset!$D$2:$D$99442),MATCH(B8049,[3]olist_customers_dataset!$A$2:$A$99442,0))</f>
        <v>quatro barras</v>
      </c>
    </row>
    <row r="8050" spans="1:5" x14ac:dyDescent="0.3">
      <c r="A8050" t="s">
        <v>8049</v>
      </c>
      <c r="B8050" t="s">
        <v>107491</v>
      </c>
      <c r="C8050">
        <f>IFERROR(INDEX(([1]olist_order_items_dataset!$F$2:$F$112651),MATCH(A8050,[1]olist_order_items_dataset!$A$2:$A$112651,0)),0)</f>
        <v>384.93</v>
      </c>
      <c r="D8050">
        <f>INDEX(([2]olist_order_payments_dataset!$E$2:$E$103887),MATCH(A8050,[2]olist_order_payments_dataset!$A$2:$A$103887,0))</f>
        <v>401.37</v>
      </c>
      <c r="E8050" t="str">
        <f>INDEX(([3]olist_customers_dataset!$D$2:$D$99442),MATCH(B8050,[3]olist_customers_dataset!$A$2:$A$99442,0))</f>
        <v>curitiba</v>
      </c>
    </row>
    <row r="8051" spans="1:5" x14ac:dyDescent="0.3">
      <c r="A8051" t="s">
        <v>8050</v>
      </c>
      <c r="B8051" t="s">
        <v>107492</v>
      </c>
      <c r="C8051">
        <f>IFERROR(INDEX(([1]olist_order_items_dataset!$F$2:$F$112651),MATCH(A8051,[1]olist_order_items_dataset!$A$2:$A$112651,0)),0)</f>
        <v>89.9</v>
      </c>
      <c r="D8051">
        <f>INDEX(([2]olist_order_payments_dataset!$E$2:$E$103887),MATCH(A8051,[2]olist_order_payments_dataset!$A$2:$A$103887,0))</f>
        <v>98.9</v>
      </c>
      <c r="E8051" t="str">
        <f>INDEX(([3]olist_customers_dataset!$D$2:$D$99442),MATCH(B8051,[3]olist_customers_dataset!$A$2:$A$99442,0))</f>
        <v>sao paulo</v>
      </c>
    </row>
    <row r="8052" spans="1:5" x14ac:dyDescent="0.3">
      <c r="A8052" t="s">
        <v>8051</v>
      </c>
      <c r="B8052" t="s">
        <v>107493</v>
      </c>
      <c r="C8052">
        <f>IFERROR(INDEX(([1]olist_order_items_dataset!$F$2:$F$112651),MATCH(A8052,[1]olist_order_items_dataset!$A$2:$A$112651,0)),0)</f>
        <v>15.99</v>
      </c>
      <c r="D8052">
        <f>INDEX(([2]olist_order_payments_dataset!$E$2:$E$103887),MATCH(A8052,[2]olist_order_payments_dataset!$A$2:$A$103887,0))</f>
        <v>23.38</v>
      </c>
      <c r="E8052" t="str">
        <f>INDEX(([3]olist_customers_dataset!$D$2:$D$99442),MATCH(B8052,[3]olist_customers_dataset!$A$2:$A$99442,0))</f>
        <v>sorocaba</v>
      </c>
    </row>
    <row r="8053" spans="1:5" x14ac:dyDescent="0.3">
      <c r="A8053" t="s">
        <v>8052</v>
      </c>
      <c r="B8053" t="s">
        <v>107494</v>
      </c>
      <c r="C8053">
        <f>IFERROR(INDEX(([1]olist_order_items_dataset!$F$2:$F$112651),MATCH(A8053,[1]olist_order_items_dataset!$A$2:$A$112651,0)),0)</f>
        <v>349</v>
      </c>
      <c r="D8053">
        <f>INDEX(([2]olist_order_payments_dataset!$E$2:$E$103887),MATCH(A8053,[2]olist_order_payments_dataset!$A$2:$A$103887,0))</f>
        <v>238</v>
      </c>
      <c r="E8053" t="str">
        <f>INDEX(([3]olist_customers_dataset!$D$2:$D$99442),MATCH(B8053,[3]olist_customers_dataset!$A$2:$A$99442,0))</f>
        <v>guarulhos</v>
      </c>
    </row>
    <row r="8054" spans="1:5" x14ac:dyDescent="0.3">
      <c r="A8054" t="s">
        <v>8053</v>
      </c>
      <c r="B8054" t="s">
        <v>107495</v>
      </c>
      <c r="C8054">
        <f>IFERROR(INDEX(([1]olist_order_items_dataset!$F$2:$F$112651),MATCH(A8054,[1]olist_order_items_dataset!$A$2:$A$112651,0)),0)</f>
        <v>13.99</v>
      </c>
      <c r="D8054">
        <f>INDEX(([2]olist_order_payments_dataset!$E$2:$E$103887),MATCH(A8054,[2]olist_order_payments_dataset!$A$2:$A$103887,0))</f>
        <v>21.77</v>
      </c>
      <c r="E8054" t="str">
        <f>INDEX(([3]olist_customers_dataset!$D$2:$D$99442),MATCH(B8054,[3]olist_customers_dataset!$A$2:$A$99442,0))</f>
        <v>itapevi</v>
      </c>
    </row>
    <row r="8055" spans="1:5" x14ac:dyDescent="0.3">
      <c r="A8055" t="s">
        <v>8054</v>
      </c>
      <c r="B8055" t="s">
        <v>107496</v>
      </c>
      <c r="C8055">
        <f>IFERROR(INDEX(([1]olist_order_items_dataset!$F$2:$F$112651),MATCH(A8055,[1]olist_order_items_dataset!$A$2:$A$112651,0)),0)</f>
        <v>40.6</v>
      </c>
      <c r="D8055">
        <f>INDEX(([2]olist_order_payments_dataset!$E$2:$E$103887),MATCH(A8055,[2]olist_order_payments_dataset!$A$2:$A$103887,0))</f>
        <v>53.39</v>
      </c>
      <c r="E8055" t="str">
        <f>INDEX(([3]olist_customers_dataset!$D$2:$D$99442),MATCH(B8055,[3]olist_customers_dataset!$A$2:$A$99442,0))</f>
        <v>mongagua</v>
      </c>
    </row>
    <row r="8056" spans="1:5" x14ac:dyDescent="0.3">
      <c r="A8056" t="s">
        <v>8055</v>
      </c>
      <c r="B8056" t="s">
        <v>107497</v>
      </c>
      <c r="C8056">
        <f>IFERROR(INDEX(([1]olist_order_items_dataset!$F$2:$F$112651),MATCH(A8056,[1]olist_order_items_dataset!$A$2:$A$112651,0)),0)</f>
        <v>29</v>
      </c>
      <c r="D8056">
        <f>INDEX(([2]olist_order_payments_dataset!$E$2:$E$103887),MATCH(A8056,[2]olist_order_payments_dataset!$A$2:$A$103887,0))</f>
        <v>223.25</v>
      </c>
      <c r="E8056" t="str">
        <f>INDEX(([3]olist_customers_dataset!$D$2:$D$99442),MATCH(B8056,[3]olist_customers_dataset!$A$2:$A$99442,0))</f>
        <v>araruama</v>
      </c>
    </row>
    <row r="8057" spans="1:5" x14ac:dyDescent="0.3">
      <c r="A8057" t="s">
        <v>8056</v>
      </c>
      <c r="B8057" t="s">
        <v>107498</v>
      </c>
      <c r="C8057">
        <f>IFERROR(INDEX(([1]olist_order_items_dataset!$F$2:$F$112651),MATCH(A8057,[1]olist_order_items_dataset!$A$2:$A$112651,0)),0)</f>
        <v>48.9</v>
      </c>
      <c r="D8057">
        <f>INDEX(([2]olist_order_payments_dataset!$E$2:$E$103887),MATCH(A8057,[2]olist_order_payments_dataset!$A$2:$A$103887,0))</f>
        <v>99.75</v>
      </c>
      <c r="E8057" t="str">
        <f>INDEX(([3]olist_customers_dataset!$D$2:$D$99442),MATCH(B8057,[3]olist_customers_dataset!$A$2:$A$99442,0))</f>
        <v>campina grande</v>
      </c>
    </row>
    <row r="8058" spans="1:5" x14ac:dyDescent="0.3">
      <c r="A8058" t="s">
        <v>8057</v>
      </c>
      <c r="B8058" t="s">
        <v>107499</v>
      </c>
      <c r="C8058">
        <f>IFERROR(INDEX(([1]olist_order_items_dataset!$F$2:$F$112651),MATCH(A8058,[1]olist_order_items_dataset!$A$2:$A$112651,0)),0)</f>
        <v>139.9</v>
      </c>
      <c r="D8058">
        <f>INDEX(([2]olist_order_payments_dataset!$E$2:$E$103887),MATCH(A8058,[2]olist_order_payments_dataset!$A$2:$A$103887,0))</f>
        <v>154.63</v>
      </c>
      <c r="E8058" t="str">
        <f>INDEX(([3]olist_customers_dataset!$D$2:$D$99442),MATCH(B8058,[3]olist_customers_dataset!$A$2:$A$99442,0))</f>
        <v>niteroi</v>
      </c>
    </row>
    <row r="8059" spans="1:5" x14ac:dyDescent="0.3">
      <c r="A8059" t="s">
        <v>8058</v>
      </c>
      <c r="B8059" t="s">
        <v>107500</v>
      </c>
      <c r="C8059">
        <f>IFERROR(INDEX(([1]olist_order_items_dataset!$F$2:$F$112651),MATCH(A8059,[1]olist_order_items_dataset!$A$2:$A$112651,0)),0)</f>
        <v>108</v>
      </c>
      <c r="D8059">
        <f>INDEX(([2]olist_order_payments_dataset!$E$2:$E$103887),MATCH(A8059,[2]olist_order_payments_dataset!$A$2:$A$103887,0))</f>
        <v>124.52</v>
      </c>
      <c r="E8059" t="str">
        <f>INDEX(([3]olist_customers_dataset!$D$2:$D$99442),MATCH(B8059,[3]olist_customers_dataset!$A$2:$A$99442,0))</f>
        <v>itarare</v>
      </c>
    </row>
    <row r="8060" spans="1:5" x14ac:dyDescent="0.3">
      <c r="A8060" t="s">
        <v>8059</v>
      </c>
      <c r="B8060" t="s">
        <v>107501</v>
      </c>
      <c r="C8060">
        <f>IFERROR(INDEX(([1]olist_order_items_dataset!$F$2:$F$112651),MATCH(A8060,[1]olist_order_items_dataset!$A$2:$A$112651,0)),0)</f>
        <v>395</v>
      </c>
      <c r="D8060">
        <f>INDEX(([2]olist_order_payments_dataset!$E$2:$E$103887),MATCH(A8060,[2]olist_order_payments_dataset!$A$2:$A$103887,0))</f>
        <v>408.79</v>
      </c>
      <c r="E8060" t="str">
        <f>INDEX(([3]olist_customers_dataset!$D$2:$D$99442),MATCH(B8060,[3]olist_customers_dataset!$A$2:$A$99442,0))</f>
        <v>sao paulo</v>
      </c>
    </row>
    <row r="8061" spans="1:5" x14ac:dyDescent="0.3">
      <c r="A8061" t="s">
        <v>8060</v>
      </c>
      <c r="B8061" t="s">
        <v>107502</v>
      </c>
      <c r="C8061">
        <f>IFERROR(INDEX(([1]olist_order_items_dataset!$F$2:$F$112651),MATCH(A8061,[1]olist_order_items_dataset!$A$2:$A$112651,0)),0)</f>
        <v>379.9</v>
      </c>
      <c r="D8061">
        <f>INDEX(([2]olist_order_payments_dataset!$E$2:$E$103887),MATCH(A8061,[2]olist_order_payments_dataset!$A$2:$A$103887,0))</f>
        <v>391.73</v>
      </c>
      <c r="E8061" t="str">
        <f>INDEX(([3]olist_customers_dataset!$D$2:$D$99442),MATCH(B8061,[3]olist_customers_dataset!$A$2:$A$99442,0))</f>
        <v>chapeco</v>
      </c>
    </row>
    <row r="8062" spans="1:5" x14ac:dyDescent="0.3">
      <c r="A8062" t="s">
        <v>8061</v>
      </c>
      <c r="B8062" t="s">
        <v>107503</v>
      </c>
      <c r="C8062">
        <f>IFERROR(INDEX(([1]olist_order_items_dataset!$F$2:$F$112651),MATCH(A8062,[1]olist_order_items_dataset!$A$2:$A$112651,0)),0)</f>
        <v>129.9</v>
      </c>
      <c r="D8062">
        <f>INDEX(([2]olist_order_payments_dataset!$E$2:$E$103887),MATCH(A8062,[2]olist_order_payments_dataset!$A$2:$A$103887,0))</f>
        <v>148.69</v>
      </c>
      <c r="E8062" t="str">
        <f>INDEX(([3]olist_customers_dataset!$D$2:$D$99442),MATCH(B8062,[3]olist_customers_dataset!$A$2:$A$99442,0))</f>
        <v>maringa</v>
      </c>
    </row>
    <row r="8063" spans="1:5" x14ac:dyDescent="0.3">
      <c r="A8063" t="s">
        <v>8062</v>
      </c>
      <c r="B8063" t="s">
        <v>107504</v>
      </c>
      <c r="C8063">
        <f>IFERROR(INDEX(([1]olist_order_items_dataset!$F$2:$F$112651),MATCH(A8063,[1]olist_order_items_dataset!$A$2:$A$112651,0)),0)</f>
        <v>214.99</v>
      </c>
      <c r="D8063">
        <f>INDEX(([2]olist_order_payments_dataset!$E$2:$E$103887),MATCH(A8063,[2]olist_order_payments_dataset!$A$2:$A$103887,0))</f>
        <v>230.24</v>
      </c>
      <c r="E8063" t="str">
        <f>INDEX(([3]olist_customers_dataset!$D$2:$D$99442),MATCH(B8063,[3]olist_customers_dataset!$A$2:$A$99442,0))</f>
        <v>brumadinho</v>
      </c>
    </row>
    <row r="8064" spans="1:5" x14ac:dyDescent="0.3">
      <c r="A8064" t="s">
        <v>8063</v>
      </c>
      <c r="B8064" t="s">
        <v>107505</v>
      </c>
      <c r="C8064">
        <f>IFERROR(INDEX(([1]olist_order_items_dataset!$F$2:$F$112651),MATCH(A8064,[1]olist_order_items_dataset!$A$2:$A$112651,0)),0)</f>
        <v>89.9</v>
      </c>
      <c r="D8064">
        <f>INDEX(([2]olist_order_payments_dataset!$E$2:$E$103887),MATCH(A8064,[2]olist_order_payments_dataset!$A$2:$A$103887,0))</f>
        <v>212.46</v>
      </c>
      <c r="E8064" t="str">
        <f>INDEX(([3]olist_customers_dataset!$D$2:$D$99442),MATCH(B8064,[3]olist_customers_dataset!$A$2:$A$99442,0))</f>
        <v>santo angelo</v>
      </c>
    </row>
    <row r="8065" spans="1:5" x14ac:dyDescent="0.3">
      <c r="A8065" t="s">
        <v>8064</v>
      </c>
      <c r="B8065" t="s">
        <v>107506</v>
      </c>
      <c r="C8065">
        <f>IFERROR(INDEX(([1]olist_order_items_dataset!$F$2:$F$112651),MATCH(A8065,[1]olist_order_items_dataset!$A$2:$A$112651,0)),0)</f>
        <v>89.9</v>
      </c>
      <c r="D8065">
        <f>INDEX(([2]olist_order_payments_dataset!$E$2:$E$103887),MATCH(A8065,[2]olist_order_payments_dataset!$A$2:$A$103887,0))</f>
        <v>106.5</v>
      </c>
      <c r="E8065" t="str">
        <f>INDEX(([3]olist_customers_dataset!$D$2:$D$99442),MATCH(B8065,[3]olist_customers_dataset!$A$2:$A$99442,0))</f>
        <v>campinas</v>
      </c>
    </row>
    <row r="8066" spans="1:5" x14ac:dyDescent="0.3">
      <c r="A8066" t="s">
        <v>8065</v>
      </c>
      <c r="B8066" t="s">
        <v>107507</v>
      </c>
      <c r="C8066">
        <f>IFERROR(INDEX(([1]olist_order_items_dataset!$F$2:$F$112651),MATCH(A8066,[1]olist_order_items_dataset!$A$2:$A$112651,0)),0)</f>
        <v>53.99</v>
      </c>
      <c r="D8066">
        <f>INDEX(([2]olist_order_payments_dataset!$E$2:$E$103887),MATCH(A8066,[2]olist_order_payments_dataset!$A$2:$A$103887,0))</f>
        <v>68.12</v>
      </c>
      <c r="E8066" t="str">
        <f>INDEX(([3]olist_customers_dataset!$D$2:$D$99442),MATCH(B8066,[3]olist_customers_dataset!$A$2:$A$99442,0))</f>
        <v>belford roxo</v>
      </c>
    </row>
    <row r="8067" spans="1:5" x14ac:dyDescent="0.3">
      <c r="A8067" t="s">
        <v>8066</v>
      </c>
      <c r="B8067" t="s">
        <v>107508</v>
      </c>
      <c r="C8067">
        <f>IFERROR(INDEX(([1]olist_order_items_dataset!$F$2:$F$112651),MATCH(A8067,[1]olist_order_items_dataset!$A$2:$A$112651,0)),0)</f>
        <v>49.99</v>
      </c>
      <c r="D8067">
        <f>INDEX(([2]olist_order_payments_dataset!$E$2:$E$103887),MATCH(A8067,[2]olist_order_payments_dataset!$A$2:$A$103887,0))</f>
        <v>68.22</v>
      </c>
      <c r="E8067" t="str">
        <f>INDEX(([3]olist_customers_dataset!$D$2:$D$99442),MATCH(B8067,[3]olist_customers_dataset!$A$2:$A$99442,0))</f>
        <v>santo antonio do monte</v>
      </c>
    </row>
    <row r="8068" spans="1:5" x14ac:dyDescent="0.3">
      <c r="A8068" t="s">
        <v>8067</v>
      </c>
      <c r="B8068" t="s">
        <v>107509</v>
      </c>
      <c r="C8068">
        <f>IFERROR(INDEX(([1]olist_order_items_dataset!$F$2:$F$112651),MATCH(A8068,[1]olist_order_items_dataset!$A$2:$A$112651,0)),0)</f>
        <v>149.9</v>
      </c>
      <c r="D8068">
        <f>INDEX(([2]olist_order_payments_dataset!$E$2:$E$103887),MATCH(A8068,[2]olist_order_payments_dataset!$A$2:$A$103887,0))</f>
        <v>171</v>
      </c>
      <c r="E8068" t="str">
        <f>INDEX(([3]olist_customers_dataset!$D$2:$D$99442),MATCH(B8068,[3]olist_customers_dataset!$A$2:$A$99442,0))</f>
        <v>rio de janeiro</v>
      </c>
    </row>
    <row r="8069" spans="1:5" x14ac:dyDescent="0.3">
      <c r="A8069" t="s">
        <v>8068</v>
      </c>
      <c r="B8069" t="s">
        <v>107510</v>
      </c>
      <c r="C8069">
        <f>IFERROR(INDEX(([1]olist_order_items_dataset!$F$2:$F$112651),MATCH(A8069,[1]olist_order_items_dataset!$A$2:$A$112651,0)),0)</f>
        <v>217.34</v>
      </c>
      <c r="D8069">
        <f>INDEX(([2]olist_order_payments_dataset!$E$2:$E$103887),MATCH(A8069,[2]olist_order_payments_dataset!$A$2:$A$103887,0))</f>
        <v>136.74</v>
      </c>
      <c r="E8069" t="str">
        <f>INDEX(([3]olist_customers_dataset!$D$2:$D$99442),MATCH(B8069,[3]olist_customers_dataset!$A$2:$A$99442,0))</f>
        <v>pitangui</v>
      </c>
    </row>
    <row r="8070" spans="1:5" x14ac:dyDescent="0.3">
      <c r="A8070" t="s">
        <v>8069</v>
      </c>
      <c r="B8070" t="s">
        <v>107511</v>
      </c>
      <c r="C8070">
        <f>IFERROR(INDEX(([1]olist_order_items_dataset!$F$2:$F$112651),MATCH(A8070,[1]olist_order_items_dataset!$A$2:$A$112651,0)),0)</f>
        <v>169</v>
      </c>
      <c r="D8070">
        <f>INDEX(([2]olist_order_payments_dataset!$E$2:$E$103887),MATCH(A8070,[2]olist_order_payments_dataset!$A$2:$A$103887,0))</f>
        <v>185.48</v>
      </c>
      <c r="E8070" t="str">
        <f>INDEX(([3]olist_customers_dataset!$D$2:$D$99442),MATCH(B8070,[3]olist_customers_dataset!$A$2:$A$99442,0))</f>
        <v>rio de janeiro</v>
      </c>
    </row>
    <row r="8071" spans="1:5" x14ac:dyDescent="0.3">
      <c r="A8071" t="s">
        <v>8070</v>
      </c>
      <c r="B8071" t="s">
        <v>107512</v>
      </c>
      <c r="C8071">
        <f>IFERROR(INDEX(([1]olist_order_items_dataset!$F$2:$F$112651),MATCH(A8071,[1]olist_order_items_dataset!$A$2:$A$112651,0)),0)</f>
        <v>84.99</v>
      </c>
      <c r="D8071">
        <f>INDEX(([2]olist_order_payments_dataset!$E$2:$E$103887),MATCH(A8071,[2]olist_order_payments_dataset!$A$2:$A$103887,0))</f>
        <v>99.33</v>
      </c>
      <c r="E8071" t="str">
        <f>INDEX(([3]olist_customers_dataset!$D$2:$D$99442),MATCH(B8071,[3]olist_customers_dataset!$A$2:$A$99442,0))</f>
        <v>niteroi</v>
      </c>
    </row>
    <row r="8072" spans="1:5" x14ac:dyDescent="0.3">
      <c r="A8072" t="s">
        <v>8071</v>
      </c>
      <c r="B8072" t="s">
        <v>107513</v>
      </c>
      <c r="C8072">
        <f>IFERROR(INDEX(([1]olist_order_items_dataset!$F$2:$F$112651),MATCH(A8072,[1]olist_order_items_dataset!$A$2:$A$112651,0)),0)</f>
        <v>119</v>
      </c>
      <c r="D8072">
        <f>INDEX(([2]olist_order_payments_dataset!$E$2:$E$103887),MATCH(A8072,[2]olist_order_payments_dataset!$A$2:$A$103887,0))</f>
        <v>152.28</v>
      </c>
      <c r="E8072" t="str">
        <f>INDEX(([3]olist_customers_dataset!$D$2:$D$99442),MATCH(B8072,[3]olist_customers_dataset!$A$2:$A$99442,0))</f>
        <v>uba</v>
      </c>
    </row>
    <row r="8073" spans="1:5" x14ac:dyDescent="0.3">
      <c r="A8073" t="s">
        <v>8072</v>
      </c>
      <c r="B8073" t="s">
        <v>107514</v>
      </c>
      <c r="C8073">
        <f>IFERROR(INDEX(([1]olist_order_items_dataset!$F$2:$F$112651),MATCH(A8073,[1]olist_order_items_dataset!$A$2:$A$112651,0)),0)</f>
        <v>600</v>
      </c>
      <c r="D8073">
        <f>INDEX(([2]olist_order_payments_dataset!$E$2:$E$103887),MATCH(A8073,[2]olist_order_payments_dataset!$A$2:$A$103887,0))</f>
        <v>856.13</v>
      </c>
      <c r="E8073" t="str">
        <f>INDEX(([3]olist_customers_dataset!$D$2:$D$99442),MATCH(B8073,[3]olist_customers_dataset!$A$2:$A$99442,0))</f>
        <v>guanambi</v>
      </c>
    </row>
    <row r="8074" spans="1:5" x14ac:dyDescent="0.3">
      <c r="A8074" t="s">
        <v>8073</v>
      </c>
      <c r="B8074" t="s">
        <v>107515</v>
      </c>
      <c r="C8074">
        <f>IFERROR(INDEX(([1]olist_order_items_dataset!$F$2:$F$112651),MATCH(A8074,[1]olist_order_items_dataset!$A$2:$A$112651,0)),0)</f>
        <v>59</v>
      </c>
      <c r="D8074">
        <f>INDEX(([2]olist_order_payments_dataset!$E$2:$E$103887),MATCH(A8074,[2]olist_order_payments_dataset!$A$2:$A$103887,0))</f>
        <v>149.69999999999999</v>
      </c>
      <c r="E8074" t="str">
        <f>INDEX(([3]olist_customers_dataset!$D$2:$D$99442),MATCH(B8074,[3]olist_customers_dataset!$A$2:$A$99442,0))</f>
        <v>rio de janeiro</v>
      </c>
    </row>
    <row r="8075" spans="1:5" x14ac:dyDescent="0.3">
      <c r="A8075" t="s">
        <v>8074</v>
      </c>
      <c r="B8075" t="s">
        <v>107516</v>
      </c>
      <c r="C8075">
        <f>IFERROR(INDEX(([1]olist_order_items_dataset!$F$2:$F$112651),MATCH(A8075,[1]olist_order_items_dataset!$A$2:$A$112651,0)),0)</f>
        <v>79</v>
      </c>
      <c r="D8075">
        <f>INDEX(([2]olist_order_payments_dataset!$E$2:$E$103887),MATCH(A8075,[2]olist_order_payments_dataset!$A$2:$A$103887,0))</f>
        <v>94.47</v>
      </c>
      <c r="E8075" t="str">
        <f>INDEX(([3]olist_customers_dataset!$D$2:$D$99442),MATCH(B8075,[3]olist_customers_dataset!$A$2:$A$99442,0))</f>
        <v>niteroi</v>
      </c>
    </row>
    <row r="8076" spans="1:5" x14ac:dyDescent="0.3">
      <c r="A8076" t="s">
        <v>8075</v>
      </c>
      <c r="B8076" t="s">
        <v>107517</v>
      </c>
      <c r="C8076">
        <f>IFERROR(INDEX(([1]olist_order_items_dataset!$F$2:$F$112651),MATCH(A8076,[1]olist_order_items_dataset!$A$2:$A$112651,0)),0)</f>
        <v>25.6</v>
      </c>
      <c r="D8076">
        <f>INDEX(([2]olist_order_payments_dataset!$E$2:$E$103887),MATCH(A8076,[2]olist_order_payments_dataset!$A$2:$A$103887,0))</f>
        <v>83.42</v>
      </c>
      <c r="E8076" t="str">
        <f>INDEX(([3]olist_customers_dataset!$D$2:$D$99442),MATCH(B8076,[3]olist_customers_dataset!$A$2:$A$99442,0))</f>
        <v>vespasiano</v>
      </c>
    </row>
    <row r="8077" spans="1:5" x14ac:dyDescent="0.3">
      <c r="A8077" t="s">
        <v>8076</v>
      </c>
      <c r="B8077" t="s">
        <v>107518</v>
      </c>
      <c r="C8077">
        <f>IFERROR(INDEX(([1]olist_order_items_dataset!$F$2:$F$112651),MATCH(A8077,[1]olist_order_items_dataset!$A$2:$A$112651,0)),0)</f>
        <v>29.9</v>
      </c>
      <c r="D8077">
        <f>INDEX(([2]olist_order_payments_dataset!$E$2:$E$103887),MATCH(A8077,[2]olist_order_payments_dataset!$A$2:$A$103887,0))</f>
        <v>45</v>
      </c>
      <c r="E8077" t="str">
        <f>INDEX(([3]olist_customers_dataset!$D$2:$D$99442),MATCH(B8077,[3]olist_customers_dataset!$A$2:$A$99442,0))</f>
        <v>rio de janeiro</v>
      </c>
    </row>
    <row r="8078" spans="1:5" x14ac:dyDescent="0.3">
      <c r="A8078" t="s">
        <v>8077</v>
      </c>
      <c r="B8078" t="s">
        <v>107519</v>
      </c>
      <c r="C8078">
        <f>IFERROR(INDEX(([1]olist_order_items_dataset!$F$2:$F$112651),MATCH(A8078,[1]olist_order_items_dataset!$A$2:$A$112651,0)),0)</f>
        <v>81.99</v>
      </c>
      <c r="D8078">
        <f>INDEX(([2]olist_order_payments_dataset!$E$2:$E$103887),MATCH(A8078,[2]olist_order_payments_dataset!$A$2:$A$103887,0))</f>
        <v>89.91</v>
      </c>
      <c r="E8078" t="str">
        <f>INDEX(([3]olist_customers_dataset!$D$2:$D$99442),MATCH(B8078,[3]olist_customers_dataset!$A$2:$A$99442,0))</f>
        <v>sao paulo</v>
      </c>
    </row>
    <row r="8079" spans="1:5" x14ac:dyDescent="0.3">
      <c r="A8079" t="s">
        <v>8078</v>
      </c>
      <c r="B8079" t="s">
        <v>107520</v>
      </c>
      <c r="C8079">
        <f>IFERROR(INDEX(([1]olist_order_items_dataset!$F$2:$F$112651),MATCH(A8079,[1]olist_order_items_dataset!$A$2:$A$112651,0)),0)</f>
        <v>53.49</v>
      </c>
      <c r="D8079">
        <f>INDEX(([2]olist_order_payments_dataset!$E$2:$E$103887),MATCH(A8079,[2]olist_order_payments_dataset!$A$2:$A$103887,0))</f>
        <v>62.61</v>
      </c>
      <c r="E8079" t="str">
        <f>INDEX(([3]olist_customers_dataset!$D$2:$D$99442),MATCH(B8079,[3]olist_customers_dataset!$A$2:$A$99442,0))</f>
        <v>jundiai</v>
      </c>
    </row>
    <row r="8080" spans="1:5" x14ac:dyDescent="0.3">
      <c r="A8080" t="s">
        <v>8079</v>
      </c>
      <c r="B8080" t="s">
        <v>107521</v>
      </c>
      <c r="C8080">
        <f>IFERROR(INDEX(([1]olist_order_items_dataset!$F$2:$F$112651),MATCH(A8080,[1]olist_order_items_dataset!$A$2:$A$112651,0)),0)</f>
        <v>122.99</v>
      </c>
      <c r="D8080">
        <f>INDEX(([2]olist_order_payments_dataset!$E$2:$E$103887),MATCH(A8080,[2]olist_order_payments_dataset!$A$2:$A$103887,0))</f>
        <v>138.6</v>
      </c>
      <c r="E8080" t="str">
        <f>INDEX(([3]olist_customers_dataset!$D$2:$D$99442),MATCH(B8080,[3]olist_customers_dataset!$A$2:$A$99442,0))</f>
        <v>arapongas</v>
      </c>
    </row>
    <row r="8081" spans="1:5" x14ac:dyDescent="0.3">
      <c r="A8081" t="s">
        <v>8080</v>
      </c>
      <c r="B8081" t="s">
        <v>107522</v>
      </c>
      <c r="C8081">
        <f>IFERROR(INDEX(([1]olist_order_items_dataset!$F$2:$F$112651),MATCH(A8081,[1]olist_order_items_dataset!$A$2:$A$112651,0)),0)</f>
        <v>46.99</v>
      </c>
      <c r="D8081">
        <f>INDEX(([2]olist_order_payments_dataset!$E$2:$E$103887),MATCH(A8081,[2]olist_order_payments_dataset!$A$2:$A$103887,0))</f>
        <v>1.85</v>
      </c>
      <c r="E8081" t="str">
        <f>INDEX(([3]olist_customers_dataset!$D$2:$D$99442),MATCH(B8081,[3]olist_customers_dataset!$A$2:$A$99442,0))</f>
        <v>salvador</v>
      </c>
    </row>
    <row r="8082" spans="1:5" x14ac:dyDescent="0.3">
      <c r="A8082" t="s">
        <v>8081</v>
      </c>
      <c r="B8082" t="s">
        <v>107523</v>
      </c>
      <c r="C8082">
        <f>IFERROR(INDEX(([1]olist_order_items_dataset!$F$2:$F$112651),MATCH(A8082,[1]olist_order_items_dataset!$A$2:$A$112651,0)),0)</f>
        <v>80</v>
      </c>
      <c r="D8082">
        <f>INDEX(([2]olist_order_payments_dataset!$E$2:$E$103887),MATCH(A8082,[2]olist_order_payments_dataset!$A$2:$A$103887,0))</f>
        <v>98.8</v>
      </c>
      <c r="E8082" t="str">
        <f>INDEX(([3]olist_customers_dataset!$D$2:$D$99442),MATCH(B8082,[3]olist_customers_dataset!$A$2:$A$99442,0))</f>
        <v>sao paulo</v>
      </c>
    </row>
    <row r="8083" spans="1:5" x14ac:dyDescent="0.3">
      <c r="A8083" t="s">
        <v>8082</v>
      </c>
      <c r="B8083" t="s">
        <v>107524</v>
      </c>
      <c r="C8083">
        <f>IFERROR(INDEX(([1]olist_order_items_dataset!$F$2:$F$112651),MATCH(A8083,[1]olist_order_items_dataset!$A$2:$A$112651,0)),0)</f>
        <v>18</v>
      </c>
      <c r="D8083">
        <f>INDEX(([2]olist_order_payments_dataset!$E$2:$E$103887),MATCH(A8083,[2]olist_order_payments_dataset!$A$2:$A$103887,0))</f>
        <v>30.79</v>
      </c>
      <c r="E8083" t="str">
        <f>INDEX(([3]olist_customers_dataset!$D$2:$D$99442),MATCH(B8083,[3]olist_customers_dataset!$A$2:$A$99442,0))</f>
        <v>santa barbara d'oeste</v>
      </c>
    </row>
    <row r="8084" spans="1:5" x14ac:dyDescent="0.3">
      <c r="A8084" t="s">
        <v>8083</v>
      </c>
      <c r="B8084" t="s">
        <v>107525</v>
      </c>
      <c r="C8084">
        <f>IFERROR(INDEX(([1]olist_order_items_dataset!$F$2:$F$112651),MATCH(A8084,[1]olist_order_items_dataset!$A$2:$A$112651,0)),0)</f>
        <v>15.99</v>
      </c>
      <c r="D8084">
        <f>INDEX(([2]olist_order_payments_dataset!$E$2:$E$103887),MATCH(A8084,[2]olist_order_payments_dataset!$A$2:$A$103887,0))</f>
        <v>24.28</v>
      </c>
      <c r="E8084" t="str">
        <f>INDEX(([3]olist_customers_dataset!$D$2:$D$99442),MATCH(B8084,[3]olist_customers_dataset!$A$2:$A$99442,0))</f>
        <v>sao paulo</v>
      </c>
    </row>
    <row r="8085" spans="1:5" x14ac:dyDescent="0.3">
      <c r="A8085" t="s">
        <v>8084</v>
      </c>
      <c r="B8085" t="s">
        <v>107526</v>
      </c>
      <c r="C8085">
        <f>IFERROR(INDEX(([1]olist_order_items_dataset!$F$2:$F$112651),MATCH(A8085,[1]olist_order_items_dataset!$A$2:$A$112651,0)),0)</f>
        <v>89</v>
      </c>
      <c r="D8085">
        <f>INDEX(([2]olist_order_payments_dataset!$E$2:$E$103887),MATCH(A8085,[2]olist_order_payments_dataset!$A$2:$A$103887,0))</f>
        <v>106.87</v>
      </c>
      <c r="E8085" t="str">
        <f>INDEX(([3]olist_customers_dataset!$D$2:$D$99442),MATCH(B8085,[3]olist_customers_dataset!$A$2:$A$99442,0))</f>
        <v>paracatu</v>
      </c>
    </row>
    <row r="8086" spans="1:5" x14ac:dyDescent="0.3">
      <c r="A8086" t="s">
        <v>8085</v>
      </c>
      <c r="B8086" t="s">
        <v>107527</v>
      </c>
      <c r="C8086">
        <f>IFERROR(INDEX(([1]olist_order_items_dataset!$F$2:$F$112651),MATCH(A8086,[1]olist_order_items_dataset!$A$2:$A$112651,0)),0)</f>
        <v>53.9</v>
      </c>
      <c r="D8086">
        <f>INDEX(([2]olist_order_payments_dataset!$E$2:$E$103887),MATCH(A8086,[2]olist_order_payments_dataset!$A$2:$A$103887,0))</f>
        <v>53.9</v>
      </c>
      <c r="E8086" t="str">
        <f>INDEX(([3]olist_customers_dataset!$D$2:$D$99442),MATCH(B8086,[3]olist_customers_dataset!$A$2:$A$99442,0))</f>
        <v>palmeira</v>
      </c>
    </row>
    <row r="8087" spans="1:5" x14ac:dyDescent="0.3">
      <c r="A8087" t="s">
        <v>8086</v>
      </c>
      <c r="B8087" t="s">
        <v>107528</v>
      </c>
      <c r="C8087">
        <f>IFERROR(INDEX(([1]olist_order_items_dataset!$F$2:$F$112651),MATCH(A8087,[1]olist_order_items_dataset!$A$2:$A$112651,0)),0)</f>
        <v>169.9</v>
      </c>
      <c r="D8087">
        <f>INDEX(([2]olist_order_payments_dataset!$E$2:$E$103887),MATCH(A8087,[2]olist_order_payments_dataset!$A$2:$A$103887,0))</f>
        <v>355.06</v>
      </c>
      <c r="E8087" t="str">
        <f>INDEX(([3]olist_customers_dataset!$D$2:$D$99442),MATCH(B8087,[3]olist_customers_dataset!$A$2:$A$99442,0))</f>
        <v>pardinho</v>
      </c>
    </row>
    <row r="8088" spans="1:5" x14ac:dyDescent="0.3">
      <c r="A8088" t="s">
        <v>8087</v>
      </c>
      <c r="B8088" t="s">
        <v>107529</v>
      </c>
      <c r="C8088">
        <f>IFERROR(INDEX(([1]olist_order_items_dataset!$F$2:$F$112651),MATCH(A8088,[1]olist_order_items_dataset!$A$2:$A$112651,0)),0)</f>
        <v>74.900000000000006</v>
      </c>
      <c r="D8088">
        <f>INDEX(([2]olist_order_payments_dataset!$E$2:$E$103887),MATCH(A8088,[2]olist_order_payments_dataset!$A$2:$A$103887,0))</f>
        <v>93.7</v>
      </c>
      <c r="E8088" t="str">
        <f>INDEX(([3]olist_customers_dataset!$D$2:$D$99442),MATCH(B8088,[3]olist_customers_dataset!$A$2:$A$99442,0))</f>
        <v>santo antonio do pinhal</v>
      </c>
    </row>
    <row r="8089" spans="1:5" x14ac:dyDescent="0.3">
      <c r="A8089" t="s">
        <v>8088</v>
      </c>
      <c r="B8089" t="s">
        <v>107530</v>
      </c>
      <c r="C8089">
        <f>IFERROR(INDEX(([1]olist_order_items_dataset!$F$2:$F$112651),MATCH(A8089,[1]olist_order_items_dataset!$A$2:$A$112651,0)),0)</f>
        <v>159.94999999999999</v>
      </c>
      <c r="D8089">
        <f>INDEX(([2]olist_order_payments_dataset!$E$2:$E$103887),MATCH(A8089,[2]olist_order_payments_dataset!$A$2:$A$103887,0))</f>
        <v>175.95</v>
      </c>
      <c r="E8089" t="str">
        <f>INDEX(([3]olist_customers_dataset!$D$2:$D$99442),MATCH(B8089,[3]olist_customers_dataset!$A$2:$A$99442,0))</f>
        <v>belo horizonte</v>
      </c>
    </row>
    <row r="8090" spans="1:5" x14ac:dyDescent="0.3">
      <c r="A8090" t="s">
        <v>8089</v>
      </c>
      <c r="B8090" t="s">
        <v>107531</v>
      </c>
      <c r="C8090">
        <f>IFERROR(INDEX(([1]olist_order_items_dataset!$F$2:$F$112651),MATCH(A8090,[1]olist_order_items_dataset!$A$2:$A$112651,0)),0)</f>
        <v>110</v>
      </c>
      <c r="D8090">
        <f>INDEX(([2]olist_order_payments_dataset!$E$2:$E$103887),MATCH(A8090,[2]olist_order_payments_dataset!$A$2:$A$103887,0))</f>
        <v>180.76</v>
      </c>
      <c r="E8090" t="str">
        <f>INDEX(([3]olist_customers_dataset!$D$2:$D$99442),MATCH(B8090,[3]olist_customers_dataset!$A$2:$A$99442,0))</f>
        <v>lagoa</v>
      </c>
    </row>
    <row r="8091" spans="1:5" x14ac:dyDescent="0.3">
      <c r="A8091" t="s">
        <v>8090</v>
      </c>
      <c r="B8091" t="s">
        <v>107532</v>
      </c>
      <c r="C8091">
        <f>IFERROR(INDEX(([1]olist_order_items_dataset!$F$2:$F$112651),MATCH(A8091,[1]olist_order_items_dataset!$A$2:$A$112651,0)),0)</f>
        <v>89.9</v>
      </c>
      <c r="D8091">
        <f>INDEX(([2]olist_order_payments_dataset!$E$2:$E$103887),MATCH(A8091,[2]olist_order_payments_dataset!$A$2:$A$103887,0))</f>
        <v>102.03</v>
      </c>
      <c r="E8091" t="str">
        <f>INDEX(([3]olist_customers_dataset!$D$2:$D$99442),MATCH(B8091,[3]olist_customers_dataset!$A$2:$A$99442,0))</f>
        <v>diadema</v>
      </c>
    </row>
    <row r="8092" spans="1:5" x14ac:dyDescent="0.3">
      <c r="A8092" t="s">
        <v>8091</v>
      </c>
      <c r="B8092" s="1" t="s">
        <v>107533</v>
      </c>
      <c r="C8092">
        <f>IFERROR(INDEX(([1]olist_order_items_dataset!$F$2:$F$112651),MATCH(A8092,[1]olist_order_items_dataset!$A$2:$A$112651,0)),0)</f>
        <v>219.99</v>
      </c>
      <c r="D8092">
        <f>INDEX(([2]olist_order_payments_dataset!$E$2:$E$103887),MATCH(A8092,[2]olist_order_payments_dataset!$A$2:$A$103887,0))</f>
        <v>241.61</v>
      </c>
      <c r="E8092" t="str">
        <f>INDEX(([3]olist_customers_dataset!$D$2:$D$99442),MATCH(B8092,[3]olist_customers_dataset!$A$2:$A$99442,0))</f>
        <v>londrina</v>
      </c>
    </row>
    <row r="8093" spans="1:5" x14ac:dyDescent="0.3">
      <c r="A8093" t="s">
        <v>8092</v>
      </c>
      <c r="B8093" t="s">
        <v>107534</v>
      </c>
      <c r="C8093">
        <f>IFERROR(INDEX(([1]olist_order_items_dataset!$F$2:$F$112651),MATCH(A8093,[1]olist_order_items_dataset!$A$2:$A$112651,0)),0)</f>
        <v>90</v>
      </c>
      <c r="D8093">
        <f>INDEX(([2]olist_order_payments_dataset!$E$2:$E$103887),MATCH(A8093,[2]olist_order_payments_dataset!$A$2:$A$103887,0))</f>
        <v>107.76</v>
      </c>
      <c r="E8093" t="str">
        <f>INDEX(([3]olist_customers_dataset!$D$2:$D$99442),MATCH(B8093,[3]olist_customers_dataset!$A$2:$A$99442,0))</f>
        <v>indaiatuba</v>
      </c>
    </row>
    <row r="8094" spans="1:5" x14ac:dyDescent="0.3">
      <c r="A8094" t="s">
        <v>8093</v>
      </c>
      <c r="B8094" t="s">
        <v>107535</v>
      </c>
      <c r="C8094">
        <f>IFERROR(INDEX(([1]olist_order_items_dataset!$F$2:$F$112651),MATCH(A8094,[1]olist_order_items_dataset!$A$2:$A$112651,0)),0)</f>
        <v>45.49</v>
      </c>
      <c r="D8094">
        <f>INDEX(([2]olist_order_payments_dataset!$E$2:$E$103887),MATCH(A8094,[2]olist_order_payments_dataset!$A$2:$A$103887,0))</f>
        <v>53.76</v>
      </c>
      <c r="E8094" t="str">
        <f>INDEX(([3]olist_customers_dataset!$D$2:$D$99442),MATCH(B8094,[3]olist_customers_dataset!$A$2:$A$99442,0))</f>
        <v>carapicuiba</v>
      </c>
    </row>
    <row r="8095" spans="1:5" x14ac:dyDescent="0.3">
      <c r="A8095" t="s">
        <v>8094</v>
      </c>
      <c r="B8095" t="s">
        <v>107536</v>
      </c>
      <c r="C8095">
        <f>IFERROR(INDEX(([1]olist_order_items_dataset!$F$2:$F$112651),MATCH(A8095,[1]olist_order_items_dataset!$A$2:$A$112651,0)),0)</f>
        <v>24.9</v>
      </c>
      <c r="D8095">
        <f>INDEX(([2]olist_order_payments_dataset!$E$2:$E$103887),MATCH(A8095,[2]olist_order_payments_dataset!$A$2:$A$103887,0))</f>
        <v>43.22</v>
      </c>
      <c r="E8095" t="str">
        <f>INDEX(([3]olist_customers_dataset!$D$2:$D$99442),MATCH(B8095,[3]olist_customers_dataset!$A$2:$A$99442,0))</f>
        <v>palhoca</v>
      </c>
    </row>
    <row r="8096" spans="1:5" x14ac:dyDescent="0.3">
      <c r="A8096" t="s">
        <v>8095</v>
      </c>
      <c r="B8096" t="s">
        <v>107537</v>
      </c>
      <c r="C8096">
        <f>IFERROR(INDEX(([1]olist_order_items_dataset!$F$2:$F$112651),MATCH(A8096,[1]olist_order_items_dataset!$A$2:$A$112651,0)),0)</f>
        <v>31.99</v>
      </c>
      <c r="D8096">
        <f>INDEX(([2]olist_order_payments_dataset!$E$2:$E$103887),MATCH(A8096,[2]olist_order_payments_dataset!$A$2:$A$103887,0))</f>
        <v>48.04</v>
      </c>
      <c r="E8096" t="str">
        <f>INDEX(([3]olist_customers_dataset!$D$2:$D$99442),MATCH(B8096,[3]olist_customers_dataset!$A$2:$A$99442,0))</f>
        <v>santo andre</v>
      </c>
    </row>
    <row r="8097" spans="1:5" x14ac:dyDescent="0.3">
      <c r="A8097" t="s">
        <v>8096</v>
      </c>
      <c r="B8097" t="s">
        <v>107538</v>
      </c>
      <c r="C8097">
        <f>IFERROR(INDEX(([1]olist_order_items_dataset!$F$2:$F$112651),MATCH(A8097,[1]olist_order_items_dataset!$A$2:$A$112651,0)),0)</f>
        <v>13.99</v>
      </c>
      <c r="D8097">
        <f>INDEX(([2]olist_order_payments_dataset!$E$2:$E$103887),MATCH(A8097,[2]olist_order_payments_dataset!$A$2:$A$103887,0))</f>
        <v>26.78</v>
      </c>
      <c r="E8097" t="str">
        <f>INDEX(([3]olist_customers_dataset!$D$2:$D$99442),MATCH(B8097,[3]olist_customers_dataset!$A$2:$A$99442,0))</f>
        <v>presidente venceslau</v>
      </c>
    </row>
    <row r="8098" spans="1:5" x14ac:dyDescent="0.3">
      <c r="A8098" t="s">
        <v>8097</v>
      </c>
      <c r="B8098" t="s">
        <v>107539</v>
      </c>
      <c r="C8098">
        <f>IFERROR(INDEX(([1]olist_order_items_dataset!$F$2:$F$112651),MATCH(A8098,[1]olist_order_items_dataset!$A$2:$A$112651,0)),0)</f>
        <v>1350</v>
      </c>
      <c r="D8098">
        <f>INDEX(([2]olist_order_payments_dataset!$E$2:$E$103887),MATCH(A8098,[2]olist_order_payments_dataset!$A$2:$A$103887,0))</f>
        <v>1433.04</v>
      </c>
      <c r="E8098" t="str">
        <f>INDEX(([3]olist_customers_dataset!$D$2:$D$99442),MATCH(B8098,[3]olist_customers_dataset!$A$2:$A$99442,0))</f>
        <v>bariri</v>
      </c>
    </row>
    <row r="8099" spans="1:5" x14ac:dyDescent="0.3">
      <c r="A8099" t="s">
        <v>8098</v>
      </c>
      <c r="B8099" t="s">
        <v>107540</v>
      </c>
      <c r="C8099">
        <f>IFERROR(INDEX(([1]olist_order_items_dataset!$F$2:$F$112651),MATCH(A8099,[1]olist_order_items_dataset!$A$2:$A$112651,0)),0)</f>
        <v>56.99</v>
      </c>
      <c r="D8099">
        <f>INDEX(([2]olist_order_payments_dataset!$E$2:$E$103887),MATCH(A8099,[2]olist_order_payments_dataset!$A$2:$A$103887,0))</f>
        <v>73.150000000000006</v>
      </c>
      <c r="E8099" t="str">
        <f>INDEX(([3]olist_customers_dataset!$D$2:$D$99442),MATCH(B8099,[3]olist_customers_dataset!$A$2:$A$99442,0))</f>
        <v>capivari de baixo</v>
      </c>
    </row>
    <row r="8100" spans="1:5" x14ac:dyDescent="0.3">
      <c r="A8100" t="s">
        <v>8099</v>
      </c>
      <c r="B8100" t="s">
        <v>107541</v>
      </c>
      <c r="C8100">
        <f>IFERROR(INDEX(([1]olist_order_items_dataset!$F$2:$F$112651),MATCH(A8100,[1]olist_order_items_dataset!$A$2:$A$112651,0)),0)</f>
        <v>33.9</v>
      </c>
      <c r="D8100">
        <f>INDEX(([2]olist_order_payments_dataset!$E$2:$E$103887),MATCH(A8100,[2]olist_order_payments_dataset!$A$2:$A$103887,0))</f>
        <v>46.59</v>
      </c>
      <c r="E8100" t="str">
        <f>INDEX(([3]olist_customers_dataset!$D$2:$D$99442),MATCH(B8100,[3]olist_customers_dataset!$A$2:$A$99442,0))</f>
        <v>pitangueiras</v>
      </c>
    </row>
    <row r="8101" spans="1:5" x14ac:dyDescent="0.3">
      <c r="A8101" t="s">
        <v>8100</v>
      </c>
      <c r="B8101" t="s">
        <v>107542</v>
      </c>
      <c r="C8101">
        <f>IFERROR(INDEX(([1]olist_order_items_dataset!$F$2:$F$112651),MATCH(A8101,[1]olist_order_items_dataset!$A$2:$A$112651,0)),0)</f>
        <v>49.9</v>
      </c>
      <c r="D8101">
        <f>INDEX(([2]olist_order_payments_dataset!$E$2:$E$103887),MATCH(A8101,[2]olist_order_payments_dataset!$A$2:$A$103887,0))</f>
        <v>68.05</v>
      </c>
      <c r="E8101" t="str">
        <f>INDEX(([3]olist_customers_dataset!$D$2:$D$99442),MATCH(B8101,[3]olist_customers_dataset!$A$2:$A$99442,0))</f>
        <v>nova lima</v>
      </c>
    </row>
    <row r="8102" spans="1:5" x14ac:dyDescent="0.3">
      <c r="A8102" t="s">
        <v>8101</v>
      </c>
      <c r="B8102" t="s">
        <v>107543</v>
      </c>
      <c r="C8102">
        <f>IFERROR(INDEX(([1]olist_order_items_dataset!$F$2:$F$112651),MATCH(A8102,[1]olist_order_items_dataset!$A$2:$A$112651,0)),0)</f>
        <v>79.900000000000006</v>
      </c>
      <c r="D8102">
        <f>INDEX(([2]olist_order_payments_dataset!$E$2:$E$103887),MATCH(A8102,[2]olist_order_payments_dataset!$A$2:$A$103887,0))</f>
        <v>96.22</v>
      </c>
      <c r="E8102" t="str">
        <f>INDEX(([3]olist_customers_dataset!$D$2:$D$99442),MATCH(B8102,[3]olist_customers_dataset!$A$2:$A$99442,0))</f>
        <v>brasilia</v>
      </c>
    </row>
    <row r="8103" spans="1:5" x14ac:dyDescent="0.3">
      <c r="A8103" t="s">
        <v>8102</v>
      </c>
      <c r="B8103" t="s">
        <v>107544</v>
      </c>
      <c r="C8103">
        <f>IFERROR(INDEX(([1]olist_order_items_dataset!$F$2:$F$112651),MATCH(A8103,[1]olist_order_items_dataset!$A$2:$A$112651,0)),0)</f>
        <v>219.99</v>
      </c>
      <c r="D8103">
        <f>INDEX(([2]olist_order_payments_dataset!$E$2:$E$103887),MATCH(A8103,[2]olist_order_payments_dataset!$A$2:$A$103887,0))</f>
        <v>228.78</v>
      </c>
      <c r="E8103" t="str">
        <f>INDEX(([3]olist_customers_dataset!$D$2:$D$99442),MATCH(B8103,[3]olist_customers_dataset!$A$2:$A$99442,0))</f>
        <v>sao paulo</v>
      </c>
    </row>
    <row r="8104" spans="1:5" x14ac:dyDescent="0.3">
      <c r="A8104" t="s">
        <v>8103</v>
      </c>
      <c r="B8104" s="1" t="s">
        <v>107545</v>
      </c>
      <c r="C8104">
        <f>IFERROR(INDEX(([1]olist_order_items_dataset!$F$2:$F$112651),MATCH(A8104,[1]olist_order_items_dataset!$A$2:$A$112651,0)),0)</f>
        <v>144.9</v>
      </c>
      <c r="D8104">
        <f>INDEX(([2]olist_order_payments_dataset!$E$2:$E$103887),MATCH(A8104,[2]olist_order_payments_dataset!$A$2:$A$103887,0))</f>
        <v>188.32</v>
      </c>
      <c r="E8104" t="str">
        <f>INDEX(([3]olist_customers_dataset!$D$2:$D$99442),MATCH(B8104,[3]olist_customers_dataset!$A$2:$A$99442,0))</f>
        <v>joao pessoa</v>
      </c>
    </row>
    <row r="8105" spans="1:5" x14ac:dyDescent="0.3">
      <c r="A8105" t="s">
        <v>8104</v>
      </c>
      <c r="B8105" t="s">
        <v>107546</v>
      </c>
      <c r="C8105">
        <f>IFERROR(INDEX(([1]olist_order_items_dataset!$F$2:$F$112651),MATCH(A8105,[1]olist_order_items_dataset!$A$2:$A$112651,0)),0)</f>
        <v>59.9</v>
      </c>
      <c r="D8105">
        <f>INDEX(([2]olist_order_payments_dataset!$E$2:$E$103887),MATCH(A8105,[2]olist_order_payments_dataset!$A$2:$A$103887,0))</f>
        <v>70.930000000000007</v>
      </c>
      <c r="E8105" t="str">
        <f>INDEX(([3]olist_customers_dataset!$D$2:$D$99442),MATCH(B8105,[3]olist_customers_dataset!$A$2:$A$99442,0))</f>
        <v>sao paulo</v>
      </c>
    </row>
    <row r="8106" spans="1:5" x14ac:dyDescent="0.3">
      <c r="A8106" t="s">
        <v>8105</v>
      </c>
      <c r="B8106" t="s">
        <v>107547</v>
      </c>
      <c r="C8106">
        <f>IFERROR(INDEX(([1]olist_order_items_dataset!$F$2:$F$112651),MATCH(A8106,[1]olist_order_items_dataset!$A$2:$A$112651,0)),0)</f>
        <v>105.3</v>
      </c>
      <c r="D8106">
        <f>INDEX(([2]olist_order_payments_dataset!$E$2:$E$103887),MATCH(A8106,[2]olist_order_payments_dataset!$A$2:$A$103887,0))</f>
        <v>128.84</v>
      </c>
      <c r="E8106" t="str">
        <f>INDEX(([3]olist_customers_dataset!$D$2:$D$99442),MATCH(B8106,[3]olist_customers_dataset!$A$2:$A$99442,0))</f>
        <v>sao borja</v>
      </c>
    </row>
    <row r="8107" spans="1:5" x14ac:dyDescent="0.3">
      <c r="A8107" t="s">
        <v>8106</v>
      </c>
      <c r="B8107" t="s">
        <v>107548</v>
      </c>
      <c r="C8107">
        <f>IFERROR(INDEX(([1]olist_order_items_dataset!$F$2:$F$112651),MATCH(A8107,[1]olist_order_items_dataset!$A$2:$A$112651,0)),0)</f>
        <v>113</v>
      </c>
      <c r="D8107">
        <f>INDEX(([2]olist_order_payments_dataset!$E$2:$E$103887),MATCH(A8107,[2]olist_order_payments_dataset!$A$2:$A$103887,0))</f>
        <v>82.29</v>
      </c>
      <c r="E8107" t="str">
        <f>INDEX(([3]olist_customers_dataset!$D$2:$D$99442),MATCH(B8107,[3]olist_customers_dataset!$A$2:$A$99442,0))</f>
        <v>rio de janeiro</v>
      </c>
    </row>
    <row r="8108" spans="1:5" x14ac:dyDescent="0.3">
      <c r="A8108" t="s">
        <v>8107</v>
      </c>
      <c r="B8108" t="s">
        <v>107549</v>
      </c>
      <c r="C8108">
        <f>IFERROR(INDEX(([1]olist_order_items_dataset!$F$2:$F$112651),MATCH(A8108,[1]olist_order_items_dataset!$A$2:$A$112651,0)),0)</f>
        <v>175.9</v>
      </c>
      <c r="D8108">
        <f>INDEX(([2]olist_order_payments_dataset!$E$2:$E$103887),MATCH(A8108,[2]olist_order_payments_dataset!$A$2:$A$103887,0))</f>
        <v>214.09</v>
      </c>
      <c r="E8108" t="str">
        <f>INDEX(([3]olist_customers_dataset!$D$2:$D$99442),MATCH(B8108,[3]olist_customers_dataset!$A$2:$A$99442,0))</f>
        <v>extrema</v>
      </c>
    </row>
    <row r="8109" spans="1:5" x14ac:dyDescent="0.3">
      <c r="A8109" t="s">
        <v>8108</v>
      </c>
      <c r="B8109" t="s">
        <v>107550</v>
      </c>
      <c r="C8109">
        <f>IFERROR(INDEX(([1]olist_order_items_dataset!$F$2:$F$112651),MATCH(A8109,[1]olist_order_items_dataset!$A$2:$A$112651,0)),0)</f>
        <v>23.99</v>
      </c>
      <c r="D8109">
        <f>INDEX(([2]olist_order_payments_dataset!$E$2:$E$103887),MATCH(A8109,[2]olist_order_payments_dataset!$A$2:$A$103887,0))</f>
        <v>35.840000000000003</v>
      </c>
      <c r="E8109" t="str">
        <f>INDEX(([3]olist_customers_dataset!$D$2:$D$99442),MATCH(B8109,[3]olist_customers_dataset!$A$2:$A$99442,0))</f>
        <v>auriflama</v>
      </c>
    </row>
    <row r="8110" spans="1:5" x14ac:dyDescent="0.3">
      <c r="A8110" t="s">
        <v>8109</v>
      </c>
      <c r="B8110" t="s">
        <v>107551</v>
      </c>
      <c r="C8110">
        <f>IFERROR(INDEX(([1]olist_order_items_dataset!$F$2:$F$112651),MATCH(A8110,[1]olist_order_items_dataset!$A$2:$A$112651,0)),0)</f>
        <v>159.9</v>
      </c>
      <c r="D8110">
        <f>INDEX(([2]olist_order_payments_dataset!$E$2:$E$103887),MATCH(A8110,[2]olist_order_payments_dataset!$A$2:$A$103887,0))</f>
        <v>187.75</v>
      </c>
      <c r="E8110" t="str">
        <f>INDEX(([3]olist_customers_dataset!$D$2:$D$99442),MATCH(B8110,[3]olist_customers_dataset!$A$2:$A$99442,0))</f>
        <v>serra do ramalho</v>
      </c>
    </row>
    <row r="8111" spans="1:5" x14ac:dyDescent="0.3">
      <c r="A8111" t="s">
        <v>8110</v>
      </c>
      <c r="B8111" t="s">
        <v>107552</v>
      </c>
      <c r="C8111">
        <f>IFERROR(INDEX(([1]olist_order_items_dataset!$F$2:$F$112651),MATCH(A8111,[1]olist_order_items_dataset!$A$2:$A$112651,0)),0)</f>
        <v>120</v>
      </c>
      <c r="D8111">
        <f>INDEX(([2]olist_order_payments_dataset!$E$2:$E$103887),MATCH(A8111,[2]olist_order_payments_dataset!$A$2:$A$103887,0))</f>
        <v>194.79</v>
      </c>
      <c r="E8111" t="str">
        <f>INDEX(([3]olist_customers_dataset!$D$2:$D$99442),MATCH(B8111,[3]olist_customers_dataset!$A$2:$A$99442,0))</f>
        <v>irati</v>
      </c>
    </row>
    <row r="8112" spans="1:5" x14ac:dyDescent="0.3">
      <c r="A8112" t="s">
        <v>8111</v>
      </c>
      <c r="B8112" t="s">
        <v>107553</v>
      </c>
      <c r="C8112">
        <f>IFERROR(INDEX(([1]olist_order_items_dataset!$F$2:$F$112651),MATCH(A8112,[1]olist_order_items_dataset!$A$2:$A$112651,0)),0)</f>
        <v>174.33</v>
      </c>
      <c r="D8112">
        <f>INDEX(([2]olist_order_payments_dataset!$E$2:$E$103887),MATCH(A8112,[2]olist_order_payments_dataset!$A$2:$A$103887,0))</f>
        <v>196.35</v>
      </c>
      <c r="E8112" t="str">
        <f>INDEX(([3]olist_customers_dataset!$D$2:$D$99442),MATCH(B8112,[3]olist_customers_dataset!$A$2:$A$99442,0))</f>
        <v>timon</v>
      </c>
    </row>
    <row r="8113" spans="1:5" x14ac:dyDescent="0.3">
      <c r="A8113" t="s">
        <v>8112</v>
      </c>
      <c r="B8113" t="s">
        <v>107554</v>
      </c>
      <c r="C8113">
        <f>IFERROR(INDEX(([1]olist_order_items_dataset!$F$2:$F$112651),MATCH(A8113,[1]olist_order_items_dataset!$A$2:$A$112651,0)),0)</f>
        <v>299.99</v>
      </c>
      <c r="D8113">
        <f>INDEX(([2]olist_order_payments_dataset!$E$2:$E$103887),MATCH(A8113,[2]olist_order_payments_dataset!$A$2:$A$103887,0))</f>
        <v>322.89</v>
      </c>
      <c r="E8113" t="str">
        <f>INDEX(([3]olist_customers_dataset!$D$2:$D$99442),MATCH(B8113,[3]olist_customers_dataset!$A$2:$A$99442,0))</f>
        <v>sao paulo</v>
      </c>
    </row>
    <row r="8114" spans="1:5" x14ac:dyDescent="0.3">
      <c r="A8114" t="s">
        <v>8113</v>
      </c>
      <c r="B8114" t="s">
        <v>107555</v>
      </c>
      <c r="C8114">
        <f>IFERROR(INDEX(([1]olist_order_items_dataset!$F$2:$F$112651),MATCH(A8114,[1]olist_order_items_dataset!$A$2:$A$112651,0)),0)</f>
        <v>219.9</v>
      </c>
      <c r="D8114">
        <f>INDEX(([2]olist_order_payments_dataset!$E$2:$E$103887),MATCH(A8114,[2]olist_order_payments_dataset!$A$2:$A$103887,0))</f>
        <v>764.52</v>
      </c>
      <c r="E8114" t="str">
        <f>INDEX(([3]olist_customers_dataset!$D$2:$D$99442),MATCH(B8114,[3]olist_customers_dataset!$A$2:$A$99442,0))</f>
        <v>sao joao da boa vista</v>
      </c>
    </row>
    <row r="8115" spans="1:5" x14ac:dyDescent="0.3">
      <c r="A8115" t="s">
        <v>8114</v>
      </c>
      <c r="B8115" t="s">
        <v>107556</v>
      </c>
      <c r="C8115">
        <f>IFERROR(INDEX(([1]olist_order_items_dataset!$F$2:$F$112651),MATCH(A8115,[1]olist_order_items_dataset!$A$2:$A$112651,0)),0)</f>
        <v>122.99</v>
      </c>
      <c r="D8115">
        <f>INDEX(([2]olist_order_payments_dataset!$E$2:$E$103887),MATCH(A8115,[2]olist_order_payments_dataset!$A$2:$A$103887,0))</f>
        <v>148.19999999999999</v>
      </c>
      <c r="E8115" t="str">
        <f>INDEX(([3]olist_customers_dataset!$D$2:$D$99442),MATCH(B8115,[3]olist_customers_dataset!$A$2:$A$99442,0))</f>
        <v>manaus</v>
      </c>
    </row>
    <row r="8116" spans="1:5" x14ac:dyDescent="0.3">
      <c r="A8116" t="s">
        <v>8115</v>
      </c>
      <c r="B8116" t="s">
        <v>107557</v>
      </c>
      <c r="C8116">
        <f>IFERROR(INDEX(([1]olist_order_items_dataset!$F$2:$F$112651),MATCH(A8116,[1]olist_order_items_dataset!$A$2:$A$112651,0)),0)</f>
        <v>99.99</v>
      </c>
      <c r="D8116">
        <f>INDEX(([2]olist_order_payments_dataset!$E$2:$E$103887),MATCH(A8116,[2]olist_order_payments_dataset!$A$2:$A$103887,0))</f>
        <v>117.53</v>
      </c>
      <c r="E8116" t="str">
        <f>INDEX(([3]olist_customers_dataset!$D$2:$D$99442),MATCH(B8116,[3]olist_customers_dataset!$A$2:$A$99442,0))</f>
        <v>ibiruba</v>
      </c>
    </row>
    <row r="8117" spans="1:5" x14ac:dyDescent="0.3">
      <c r="A8117" t="s">
        <v>8116</v>
      </c>
      <c r="B8117" t="s">
        <v>107558</v>
      </c>
      <c r="C8117">
        <f>IFERROR(INDEX(([1]olist_order_items_dataset!$F$2:$F$112651),MATCH(A8117,[1]olist_order_items_dataset!$A$2:$A$112651,0)),0)</f>
        <v>80</v>
      </c>
      <c r="D8117">
        <f>INDEX(([2]olist_order_payments_dataset!$E$2:$E$103887),MATCH(A8117,[2]olist_order_payments_dataset!$A$2:$A$103887,0))</f>
        <v>88.72</v>
      </c>
      <c r="E8117" t="str">
        <f>INDEX(([3]olist_customers_dataset!$D$2:$D$99442),MATCH(B8117,[3]olist_customers_dataset!$A$2:$A$99442,0))</f>
        <v>sao paulo</v>
      </c>
    </row>
    <row r="8118" spans="1:5" x14ac:dyDescent="0.3">
      <c r="A8118" t="s">
        <v>8117</v>
      </c>
      <c r="B8118" t="s">
        <v>107559</v>
      </c>
      <c r="C8118">
        <f>IFERROR(INDEX(([1]olist_order_items_dataset!$F$2:$F$112651),MATCH(A8118,[1]olist_order_items_dataset!$A$2:$A$112651,0)),0)</f>
        <v>35</v>
      </c>
      <c r="D8118">
        <f>INDEX(([2]olist_order_payments_dataset!$E$2:$E$103887),MATCH(A8118,[2]olist_order_payments_dataset!$A$2:$A$103887,0))</f>
        <v>87.76</v>
      </c>
      <c r="E8118" t="str">
        <f>INDEX(([3]olist_customers_dataset!$D$2:$D$99442),MATCH(B8118,[3]olist_customers_dataset!$A$2:$A$99442,0))</f>
        <v>sao bernardo do campo</v>
      </c>
    </row>
    <row r="8119" spans="1:5" x14ac:dyDescent="0.3">
      <c r="A8119" t="s">
        <v>8118</v>
      </c>
      <c r="B8119" t="s">
        <v>107560</v>
      </c>
      <c r="C8119">
        <f>IFERROR(INDEX(([1]olist_order_items_dataset!$F$2:$F$112651),MATCH(A8119,[1]olist_order_items_dataset!$A$2:$A$112651,0)),0)</f>
        <v>189</v>
      </c>
      <c r="D8119">
        <f>INDEX(([2]olist_order_payments_dataset!$E$2:$E$103887),MATCH(A8119,[2]olist_order_payments_dataset!$A$2:$A$103887,0))</f>
        <v>240.82</v>
      </c>
      <c r="E8119" t="str">
        <f>INDEX(([3]olist_customers_dataset!$D$2:$D$99442),MATCH(B8119,[3]olist_customers_dataset!$A$2:$A$99442,0))</f>
        <v>sao luis</v>
      </c>
    </row>
    <row r="8120" spans="1:5" x14ac:dyDescent="0.3">
      <c r="A8120" t="s">
        <v>8119</v>
      </c>
      <c r="B8120" t="s">
        <v>107561</v>
      </c>
      <c r="C8120">
        <f>IFERROR(INDEX(([1]olist_order_items_dataset!$F$2:$F$112651),MATCH(A8120,[1]olist_order_items_dataset!$A$2:$A$112651,0)),0)</f>
        <v>149.80000000000001</v>
      </c>
      <c r="D8120">
        <f>INDEX(([2]olist_order_payments_dataset!$E$2:$E$103887),MATCH(A8120,[2]olist_order_payments_dataset!$A$2:$A$103887,0))</f>
        <v>288.68</v>
      </c>
      <c r="E8120" t="str">
        <f>INDEX(([3]olist_customers_dataset!$D$2:$D$99442),MATCH(B8120,[3]olist_customers_dataset!$A$2:$A$99442,0))</f>
        <v>sao paulo</v>
      </c>
    </row>
    <row r="8121" spans="1:5" x14ac:dyDescent="0.3">
      <c r="A8121" t="s">
        <v>8120</v>
      </c>
      <c r="B8121" t="s">
        <v>107562</v>
      </c>
      <c r="C8121">
        <f>IFERROR(INDEX(([1]olist_order_items_dataset!$F$2:$F$112651),MATCH(A8121,[1]olist_order_items_dataset!$A$2:$A$112651,0)),0)</f>
        <v>104</v>
      </c>
      <c r="D8121">
        <f>INDEX(([2]olist_order_payments_dataset!$E$2:$E$103887),MATCH(A8121,[2]olist_order_payments_dataset!$A$2:$A$103887,0))</f>
        <v>235.5</v>
      </c>
      <c r="E8121" t="str">
        <f>INDEX(([3]olist_customers_dataset!$D$2:$D$99442),MATCH(B8121,[3]olist_customers_dataset!$A$2:$A$99442,0))</f>
        <v>cubatao</v>
      </c>
    </row>
    <row r="8122" spans="1:5" x14ac:dyDescent="0.3">
      <c r="A8122" t="s">
        <v>8121</v>
      </c>
      <c r="B8122" t="s">
        <v>107563</v>
      </c>
      <c r="C8122">
        <f>IFERROR(INDEX(([1]olist_order_items_dataset!$F$2:$F$112651),MATCH(A8122,[1]olist_order_items_dataset!$A$2:$A$112651,0)),0)</f>
        <v>49.99</v>
      </c>
      <c r="D8122">
        <f>INDEX(([2]olist_order_payments_dataset!$E$2:$E$103887),MATCH(A8122,[2]olist_order_payments_dataset!$A$2:$A$103887,0))</f>
        <v>65.099999999999994</v>
      </c>
      <c r="E8122" t="str">
        <f>INDEX(([3]olist_customers_dataset!$D$2:$D$99442),MATCH(B8122,[3]olist_customers_dataset!$A$2:$A$99442,0))</f>
        <v>rio de janeiro</v>
      </c>
    </row>
    <row r="8123" spans="1:5" x14ac:dyDescent="0.3">
      <c r="A8123" t="s">
        <v>8122</v>
      </c>
      <c r="B8123" t="s">
        <v>107564</v>
      </c>
      <c r="C8123">
        <f>IFERROR(INDEX(([1]olist_order_items_dataset!$F$2:$F$112651),MATCH(A8123,[1]olist_order_items_dataset!$A$2:$A$112651,0)),0)</f>
        <v>83.79</v>
      </c>
      <c r="D8123">
        <f>INDEX(([2]olist_order_payments_dataset!$E$2:$E$103887),MATCH(A8123,[2]olist_order_payments_dataset!$A$2:$A$103887,0))</f>
        <v>94.72</v>
      </c>
      <c r="E8123" t="str">
        <f>INDEX(([3]olist_customers_dataset!$D$2:$D$99442),MATCH(B8123,[3]olist_customers_dataset!$A$2:$A$99442,0))</f>
        <v>primavera do leste</v>
      </c>
    </row>
    <row r="8124" spans="1:5" x14ac:dyDescent="0.3">
      <c r="A8124" t="s">
        <v>8123</v>
      </c>
      <c r="B8124" t="s">
        <v>107565</v>
      </c>
      <c r="C8124">
        <f>IFERROR(INDEX(([1]olist_order_items_dataset!$F$2:$F$112651),MATCH(A8124,[1]olist_order_items_dataset!$A$2:$A$112651,0)),0)</f>
        <v>59</v>
      </c>
      <c r="D8124">
        <f>INDEX(([2]olist_order_payments_dataset!$E$2:$E$103887),MATCH(A8124,[2]olist_order_payments_dataset!$A$2:$A$103887,0))</f>
        <v>79.900000000000006</v>
      </c>
      <c r="E8124" t="str">
        <f>INDEX(([3]olist_customers_dataset!$D$2:$D$99442),MATCH(B8124,[3]olist_customers_dataset!$A$2:$A$99442,0))</f>
        <v>marataizes</v>
      </c>
    </row>
    <row r="8125" spans="1:5" x14ac:dyDescent="0.3">
      <c r="A8125" t="s">
        <v>8124</v>
      </c>
      <c r="B8125" t="s">
        <v>107566</v>
      </c>
      <c r="C8125">
        <f>IFERROR(INDEX(([1]olist_order_items_dataset!$F$2:$F$112651),MATCH(A8125,[1]olist_order_items_dataset!$A$2:$A$112651,0)),0)</f>
        <v>78</v>
      </c>
      <c r="D8125">
        <f>INDEX(([2]olist_order_payments_dataset!$E$2:$E$103887),MATCH(A8125,[2]olist_order_payments_dataset!$A$2:$A$103887,0))</f>
        <v>94.74</v>
      </c>
      <c r="E8125" t="str">
        <f>INDEX(([3]olist_customers_dataset!$D$2:$D$99442),MATCH(B8125,[3]olist_customers_dataset!$A$2:$A$99442,0))</f>
        <v>brasilia</v>
      </c>
    </row>
    <row r="8126" spans="1:5" x14ac:dyDescent="0.3">
      <c r="A8126" t="s">
        <v>8125</v>
      </c>
      <c r="B8126" t="s">
        <v>107567</v>
      </c>
      <c r="C8126">
        <f>IFERROR(INDEX(([1]olist_order_items_dataset!$F$2:$F$112651),MATCH(A8126,[1]olist_order_items_dataset!$A$2:$A$112651,0)),0)</f>
        <v>135.65</v>
      </c>
      <c r="D8126">
        <f>INDEX(([2]olist_order_payments_dataset!$E$2:$E$103887),MATCH(A8126,[2]olist_order_payments_dataset!$A$2:$A$103887,0))</f>
        <v>158.35</v>
      </c>
      <c r="E8126" t="str">
        <f>INDEX(([3]olist_customers_dataset!$D$2:$D$99442),MATCH(B8126,[3]olist_customers_dataset!$A$2:$A$99442,0))</f>
        <v>piracicaba</v>
      </c>
    </row>
    <row r="8127" spans="1:5" x14ac:dyDescent="0.3">
      <c r="A8127" t="s">
        <v>8126</v>
      </c>
      <c r="B8127" t="s">
        <v>107568</v>
      </c>
      <c r="C8127">
        <f>IFERROR(INDEX(([1]olist_order_items_dataset!$F$2:$F$112651),MATCH(A8127,[1]olist_order_items_dataset!$A$2:$A$112651,0)),0)</f>
        <v>195.5</v>
      </c>
      <c r="D8127">
        <f>INDEX(([2]olist_order_payments_dataset!$E$2:$E$103887),MATCH(A8127,[2]olist_order_payments_dataset!$A$2:$A$103887,0))</f>
        <v>270.08999999999997</v>
      </c>
      <c r="E8127" t="str">
        <f>INDEX(([3]olist_customers_dataset!$D$2:$D$99442),MATCH(B8127,[3]olist_customers_dataset!$A$2:$A$99442,0))</f>
        <v>salgueiro</v>
      </c>
    </row>
    <row r="8128" spans="1:5" x14ac:dyDescent="0.3">
      <c r="A8128" t="s">
        <v>8127</v>
      </c>
      <c r="B8128" t="s">
        <v>107569</v>
      </c>
      <c r="C8128">
        <f>IFERROR(INDEX(([1]olist_order_items_dataset!$F$2:$F$112651),MATCH(A8128,[1]olist_order_items_dataset!$A$2:$A$112651,0)),0)</f>
        <v>89.99</v>
      </c>
      <c r="D8128">
        <f>INDEX(([2]olist_order_payments_dataset!$E$2:$E$103887),MATCH(A8128,[2]olist_order_payments_dataset!$A$2:$A$103887,0))</f>
        <v>140.91</v>
      </c>
      <c r="E8128" t="str">
        <f>INDEX(([3]olist_customers_dataset!$D$2:$D$99442),MATCH(B8128,[3]olist_customers_dataset!$A$2:$A$99442,0))</f>
        <v>salvador</v>
      </c>
    </row>
    <row r="8129" spans="1:5" x14ac:dyDescent="0.3">
      <c r="A8129" t="s">
        <v>8128</v>
      </c>
      <c r="B8129" t="s">
        <v>107570</v>
      </c>
      <c r="C8129">
        <f>IFERROR(INDEX(([1]olist_order_items_dataset!$F$2:$F$112651),MATCH(A8129,[1]olist_order_items_dataset!$A$2:$A$112651,0)),0)</f>
        <v>79</v>
      </c>
      <c r="D8129">
        <f>INDEX(([2]olist_order_payments_dataset!$E$2:$E$103887),MATCH(A8129,[2]olist_order_payments_dataset!$A$2:$A$103887,0))</f>
        <v>96.8</v>
      </c>
      <c r="E8129" t="str">
        <f>INDEX(([3]olist_customers_dataset!$D$2:$D$99442),MATCH(B8129,[3]olist_customers_dataset!$A$2:$A$99442,0))</f>
        <v>belo horizonte</v>
      </c>
    </row>
    <row r="8130" spans="1:5" x14ac:dyDescent="0.3">
      <c r="A8130" t="s">
        <v>8129</v>
      </c>
      <c r="B8130" t="s">
        <v>107571</v>
      </c>
      <c r="C8130">
        <f>IFERROR(INDEX(([1]olist_order_items_dataset!$F$2:$F$112651),MATCH(A8130,[1]olist_order_items_dataset!$A$2:$A$112651,0)),0)</f>
        <v>139.6</v>
      </c>
      <c r="D8130">
        <f>INDEX(([2]olist_order_payments_dataset!$E$2:$E$103887),MATCH(A8130,[2]olist_order_payments_dataset!$A$2:$A$103887,0))</f>
        <v>167.31</v>
      </c>
      <c r="E8130" t="str">
        <f>INDEX(([3]olist_customers_dataset!$D$2:$D$99442),MATCH(B8130,[3]olist_customers_dataset!$A$2:$A$99442,0))</f>
        <v>sao goncalo</v>
      </c>
    </row>
    <row r="8131" spans="1:5" x14ac:dyDescent="0.3">
      <c r="A8131" t="s">
        <v>8130</v>
      </c>
      <c r="B8131" t="s">
        <v>107572</v>
      </c>
      <c r="C8131">
        <f>IFERROR(INDEX(([1]olist_order_items_dataset!$F$2:$F$112651),MATCH(A8131,[1]olist_order_items_dataset!$A$2:$A$112651,0)),0)</f>
        <v>56.7</v>
      </c>
      <c r="D8131">
        <f>INDEX(([2]olist_order_payments_dataset!$E$2:$E$103887),MATCH(A8131,[2]olist_order_payments_dataset!$A$2:$A$103887,0))</f>
        <v>71.19</v>
      </c>
      <c r="E8131" t="str">
        <f>INDEX(([3]olist_customers_dataset!$D$2:$D$99442),MATCH(B8131,[3]olist_customers_dataset!$A$2:$A$99442,0))</f>
        <v>guarulhos</v>
      </c>
    </row>
    <row r="8132" spans="1:5" x14ac:dyDescent="0.3">
      <c r="A8132" t="s">
        <v>8131</v>
      </c>
      <c r="B8132" t="s">
        <v>107573</v>
      </c>
      <c r="C8132">
        <f>IFERROR(INDEX(([1]olist_order_items_dataset!$F$2:$F$112651),MATCH(A8132,[1]olist_order_items_dataset!$A$2:$A$112651,0)),0)</f>
        <v>185.99</v>
      </c>
      <c r="D8132">
        <f>INDEX(([2]olist_order_payments_dataset!$E$2:$E$103887),MATCH(A8132,[2]olist_order_payments_dataset!$A$2:$A$103887,0))</f>
        <v>213.83</v>
      </c>
      <c r="E8132" t="str">
        <f>INDEX(([3]olist_customers_dataset!$D$2:$D$99442),MATCH(B8132,[3]olist_customers_dataset!$A$2:$A$99442,0))</f>
        <v>baturite</v>
      </c>
    </row>
    <row r="8133" spans="1:5" x14ac:dyDescent="0.3">
      <c r="A8133" t="s">
        <v>8132</v>
      </c>
      <c r="B8133" t="s">
        <v>107574</v>
      </c>
      <c r="C8133">
        <f>IFERROR(INDEX(([1]olist_order_items_dataset!$F$2:$F$112651),MATCH(A8133,[1]olist_order_items_dataset!$A$2:$A$112651,0)),0)</f>
        <v>68.900000000000006</v>
      </c>
      <c r="D8133">
        <f>INDEX(([2]olist_order_payments_dataset!$E$2:$E$103887),MATCH(A8133,[2]olist_order_payments_dataset!$A$2:$A$103887,0))</f>
        <v>82.68</v>
      </c>
      <c r="E8133" t="str">
        <f>INDEX(([3]olist_customers_dataset!$D$2:$D$99442),MATCH(B8133,[3]olist_customers_dataset!$A$2:$A$99442,0))</f>
        <v>rio claro</v>
      </c>
    </row>
    <row r="8134" spans="1:5" x14ac:dyDescent="0.3">
      <c r="A8134" t="s">
        <v>8133</v>
      </c>
      <c r="B8134" t="s">
        <v>107575</v>
      </c>
      <c r="C8134">
        <f>IFERROR(INDEX(([1]olist_order_items_dataset!$F$2:$F$112651),MATCH(A8134,[1]olist_order_items_dataset!$A$2:$A$112651,0)),0)</f>
        <v>42.9</v>
      </c>
      <c r="D8134">
        <f>INDEX(([2]olist_order_payments_dataset!$E$2:$E$103887),MATCH(A8134,[2]olist_order_payments_dataset!$A$2:$A$103887,0))</f>
        <v>52.84</v>
      </c>
      <c r="E8134" t="str">
        <f>INDEX(([3]olist_customers_dataset!$D$2:$D$99442),MATCH(B8134,[3]olist_customers_dataset!$A$2:$A$99442,0))</f>
        <v>jundiai</v>
      </c>
    </row>
    <row r="8135" spans="1:5" x14ac:dyDescent="0.3">
      <c r="A8135" t="s">
        <v>8134</v>
      </c>
      <c r="B8135" s="1" t="s">
        <v>107576</v>
      </c>
      <c r="C8135">
        <f>IFERROR(INDEX(([1]olist_order_items_dataset!$F$2:$F$112651),MATCH(A8135,[1]olist_order_items_dataset!$A$2:$A$112651,0)),0)</f>
        <v>264</v>
      </c>
      <c r="D8135">
        <f>INDEX(([2]olist_order_payments_dataset!$E$2:$E$103887),MATCH(A8135,[2]olist_order_payments_dataset!$A$2:$A$103887,0))</f>
        <v>1115.48</v>
      </c>
      <c r="E8135" t="str">
        <f>INDEX(([3]olist_customers_dataset!$D$2:$D$99442),MATCH(B8135,[3]olist_customers_dataset!$A$2:$A$99442,0))</f>
        <v>macatuba</v>
      </c>
    </row>
    <row r="8136" spans="1:5" x14ac:dyDescent="0.3">
      <c r="A8136" t="s">
        <v>8135</v>
      </c>
      <c r="B8136" t="s">
        <v>107577</v>
      </c>
      <c r="C8136">
        <f>IFERROR(INDEX(([1]olist_order_items_dataset!$F$2:$F$112651),MATCH(A8136,[1]olist_order_items_dataset!$A$2:$A$112651,0)),0)</f>
        <v>240</v>
      </c>
      <c r="D8136">
        <f>INDEX(([2]olist_order_payments_dataset!$E$2:$E$103887),MATCH(A8136,[2]olist_order_payments_dataset!$A$2:$A$103887,0))</f>
        <v>268</v>
      </c>
      <c r="E8136" t="str">
        <f>INDEX(([3]olist_customers_dataset!$D$2:$D$99442),MATCH(B8136,[3]olist_customers_dataset!$A$2:$A$99442,0))</f>
        <v>sao paulo</v>
      </c>
    </row>
    <row r="8137" spans="1:5" x14ac:dyDescent="0.3">
      <c r="A8137" t="s">
        <v>8136</v>
      </c>
      <c r="B8137" t="s">
        <v>107578</v>
      </c>
      <c r="C8137">
        <f>IFERROR(INDEX(([1]olist_order_items_dataset!$F$2:$F$112651),MATCH(A8137,[1]olist_order_items_dataset!$A$2:$A$112651,0)),0)</f>
        <v>119</v>
      </c>
      <c r="D8137">
        <f>INDEX(([2]olist_order_payments_dataset!$E$2:$E$103887),MATCH(A8137,[2]olist_order_payments_dataset!$A$2:$A$103887,0))</f>
        <v>136.6</v>
      </c>
      <c r="E8137" t="str">
        <f>INDEX(([3]olist_customers_dataset!$D$2:$D$99442),MATCH(B8137,[3]olist_customers_dataset!$A$2:$A$99442,0))</f>
        <v>sao paulo</v>
      </c>
    </row>
    <row r="8138" spans="1:5" x14ac:dyDescent="0.3">
      <c r="A8138" t="s">
        <v>8137</v>
      </c>
      <c r="B8138" t="s">
        <v>107579</v>
      </c>
      <c r="C8138">
        <f>IFERROR(INDEX(([1]olist_order_items_dataset!$F$2:$F$112651),MATCH(A8138,[1]olist_order_items_dataset!$A$2:$A$112651,0)),0)</f>
        <v>13.49</v>
      </c>
      <c r="D8138">
        <f>INDEX(([2]olist_order_payments_dataset!$E$2:$E$103887),MATCH(A8138,[2]olist_order_payments_dataset!$A$2:$A$103887,0))</f>
        <v>31.72</v>
      </c>
      <c r="E8138" t="str">
        <f>INDEX(([3]olist_customers_dataset!$D$2:$D$99442),MATCH(B8138,[3]olist_customers_dataset!$A$2:$A$99442,0))</f>
        <v>rio de janeiro</v>
      </c>
    </row>
    <row r="8139" spans="1:5" x14ac:dyDescent="0.3">
      <c r="A8139" t="s">
        <v>8138</v>
      </c>
      <c r="B8139" t="s">
        <v>107580</v>
      </c>
      <c r="C8139">
        <f>IFERROR(INDEX(([1]olist_order_items_dataset!$F$2:$F$112651),MATCH(A8139,[1]olist_order_items_dataset!$A$2:$A$112651,0)),0)</f>
        <v>24.99</v>
      </c>
      <c r="D8139">
        <f>INDEX(([2]olist_order_payments_dataset!$E$2:$E$103887),MATCH(A8139,[2]olist_order_payments_dataset!$A$2:$A$103887,0))</f>
        <v>41.59</v>
      </c>
      <c r="E8139" t="str">
        <f>INDEX(([3]olist_customers_dataset!$D$2:$D$99442),MATCH(B8139,[3]olist_customers_dataset!$A$2:$A$99442,0))</f>
        <v>rio de janeiro</v>
      </c>
    </row>
    <row r="8140" spans="1:5" x14ac:dyDescent="0.3">
      <c r="A8140" t="s">
        <v>8139</v>
      </c>
      <c r="B8140" t="s">
        <v>107581</v>
      </c>
      <c r="C8140">
        <f>IFERROR(INDEX(([1]olist_order_items_dataset!$F$2:$F$112651),MATCH(A8140,[1]olist_order_items_dataset!$A$2:$A$112651,0)),0)</f>
        <v>19.899999999999999</v>
      </c>
      <c r="D8140">
        <f>INDEX(([2]olist_order_payments_dataset!$E$2:$E$103887),MATCH(A8140,[2]olist_order_payments_dataset!$A$2:$A$103887,0))</f>
        <v>31.75</v>
      </c>
      <c r="E8140" t="str">
        <f>INDEX(([3]olist_customers_dataset!$D$2:$D$99442),MATCH(B8140,[3]olist_customers_dataset!$A$2:$A$99442,0))</f>
        <v>sao paulo</v>
      </c>
    </row>
    <row r="8141" spans="1:5" x14ac:dyDescent="0.3">
      <c r="A8141" t="s">
        <v>8140</v>
      </c>
      <c r="B8141" t="s">
        <v>107582</v>
      </c>
      <c r="C8141">
        <f>IFERROR(INDEX(([1]olist_order_items_dataset!$F$2:$F$112651),MATCH(A8141,[1]olist_order_items_dataset!$A$2:$A$112651,0)),0)</f>
        <v>149</v>
      </c>
      <c r="D8141">
        <f>INDEX(([2]olist_order_payments_dataset!$E$2:$E$103887),MATCH(A8141,[2]olist_order_payments_dataset!$A$2:$A$103887,0))</f>
        <v>163.06</v>
      </c>
      <c r="E8141" t="str">
        <f>INDEX(([3]olist_customers_dataset!$D$2:$D$99442),MATCH(B8141,[3]olist_customers_dataset!$A$2:$A$99442,0))</f>
        <v>santa maria</v>
      </c>
    </row>
    <row r="8142" spans="1:5" x14ac:dyDescent="0.3">
      <c r="A8142" t="s">
        <v>8141</v>
      </c>
      <c r="B8142" t="s">
        <v>107583</v>
      </c>
      <c r="C8142">
        <f>IFERROR(INDEX(([1]olist_order_items_dataset!$F$2:$F$112651),MATCH(A8142,[1]olist_order_items_dataset!$A$2:$A$112651,0)),0)</f>
        <v>112</v>
      </c>
      <c r="D8142">
        <f>INDEX(([2]olist_order_payments_dataset!$E$2:$E$103887),MATCH(A8142,[2]olist_order_payments_dataset!$A$2:$A$103887,0))</f>
        <v>124.28</v>
      </c>
      <c r="E8142" t="str">
        <f>INDEX(([3]olist_customers_dataset!$D$2:$D$99442),MATCH(B8142,[3]olist_customers_dataset!$A$2:$A$99442,0))</f>
        <v>sao paulo</v>
      </c>
    </row>
    <row r="8143" spans="1:5" x14ac:dyDescent="0.3">
      <c r="A8143" t="s">
        <v>8142</v>
      </c>
      <c r="B8143" t="s">
        <v>107584</v>
      </c>
      <c r="C8143">
        <f>IFERROR(INDEX(([1]olist_order_items_dataset!$F$2:$F$112651),MATCH(A8143,[1]olist_order_items_dataset!$A$2:$A$112651,0)),0)</f>
        <v>37.49</v>
      </c>
      <c r="D8143">
        <f>INDEX(([2]olist_order_payments_dataset!$E$2:$E$103887),MATCH(A8143,[2]olist_order_payments_dataset!$A$2:$A$103887,0))</f>
        <v>52.59</v>
      </c>
      <c r="E8143" t="str">
        <f>INDEX(([3]olist_customers_dataset!$D$2:$D$99442),MATCH(B8143,[3]olist_customers_dataset!$A$2:$A$99442,0))</f>
        <v>sao goncalo</v>
      </c>
    </row>
    <row r="8144" spans="1:5" x14ac:dyDescent="0.3">
      <c r="A8144" t="s">
        <v>8143</v>
      </c>
      <c r="B8144" t="s">
        <v>107585</v>
      </c>
      <c r="C8144">
        <f>IFERROR(INDEX(([1]olist_order_items_dataset!$F$2:$F$112651),MATCH(A8144,[1]olist_order_items_dataset!$A$2:$A$112651,0)),0)</f>
        <v>149.9</v>
      </c>
      <c r="D8144">
        <f>INDEX(([2]olist_order_payments_dataset!$E$2:$E$103887),MATCH(A8144,[2]olist_order_payments_dataset!$A$2:$A$103887,0))</f>
        <v>171</v>
      </c>
      <c r="E8144" t="str">
        <f>INDEX(([3]olist_customers_dataset!$D$2:$D$99442),MATCH(B8144,[3]olist_customers_dataset!$A$2:$A$99442,0))</f>
        <v>belo horizonte</v>
      </c>
    </row>
    <row r="8145" spans="1:5" x14ac:dyDescent="0.3">
      <c r="A8145" t="s">
        <v>8144</v>
      </c>
      <c r="B8145" t="s">
        <v>107586</v>
      </c>
      <c r="C8145">
        <f>IFERROR(INDEX(([1]olist_order_items_dataset!$F$2:$F$112651),MATCH(A8145,[1]olist_order_items_dataset!$A$2:$A$112651,0)),0)</f>
        <v>129</v>
      </c>
      <c r="D8145">
        <f>INDEX(([2]olist_order_payments_dataset!$E$2:$E$103887),MATCH(A8145,[2]olist_order_payments_dataset!$A$2:$A$103887,0))</f>
        <v>137.16</v>
      </c>
      <c r="E8145" t="str">
        <f>INDEX(([3]olist_customers_dataset!$D$2:$D$99442),MATCH(B8145,[3]olist_customers_dataset!$A$2:$A$99442,0))</f>
        <v>indaiatuba</v>
      </c>
    </row>
    <row r="8146" spans="1:5" x14ac:dyDescent="0.3">
      <c r="A8146" t="s">
        <v>8145</v>
      </c>
      <c r="B8146" t="s">
        <v>107587</v>
      </c>
      <c r="C8146">
        <f>IFERROR(INDEX(([1]olist_order_items_dataset!$F$2:$F$112651),MATCH(A8146,[1]olist_order_items_dataset!$A$2:$A$112651,0)),0)</f>
        <v>29.99</v>
      </c>
      <c r="D8146">
        <f>INDEX(([2]olist_order_payments_dataset!$E$2:$E$103887),MATCH(A8146,[2]olist_order_payments_dataset!$A$2:$A$103887,0))</f>
        <v>56.88</v>
      </c>
      <c r="E8146" t="str">
        <f>INDEX(([3]olist_customers_dataset!$D$2:$D$99442),MATCH(B8146,[3]olist_customers_dataset!$A$2:$A$99442,0))</f>
        <v>cuiaba</v>
      </c>
    </row>
    <row r="8147" spans="1:5" x14ac:dyDescent="0.3">
      <c r="A8147" t="s">
        <v>8146</v>
      </c>
      <c r="B8147" t="s">
        <v>107588</v>
      </c>
      <c r="C8147">
        <f>IFERROR(INDEX(([1]olist_order_items_dataset!$F$2:$F$112651),MATCH(A8147,[1]olist_order_items_dataset!$A$2:$A$112651,0)),0)</f>
        <v>29</v>
      </c>
      <c r="D8147">
        <f>INDEX(([2]olist_order_payments_dataset!$E$2:$E$103887),MATCH(A8147,[2]olist_order_payments_dataset!$A$2:$A$103887,0))</f>
        <v>91.58</v>
      </c>
      <c r="E8147" t="str">
        <f>INDEX(([3]olist_customers_dataset!$D$2:$D$99442),MATCH(B8147,[3]olist_customers_dataset!$A$2:$A$99442,0))</f>
        <v>senhor do bonfim</v>
      </c>
    </row>
    <row r="8148" spans="1:5" x14ac:dyDescent="0.3">
      <c r="A8148" t="s">
        <v>8147</v>
      </c>
      <c r="B8148" t="s">
        <v>107589</v>
      </c>
      <c r="C8148">
        <f>IFERROR(INDEX(([1]olist_order_items_dataset!$F$2:$F$112651),MATCH(A8148,[1]olist_order_items_dataset!$A$2:$A$112651,0)),0)</f>
        <v>49.9</v>
      </c>
      <c r="D8148">
        <f>INDEX(([2]olist_order_payments_dataset!$E$2:$E$103887),MATCH(A8148,[2]olist_order_payments_dataset!$A$2:$A$103887,0))</f>
        <v>67.5</v>
      </c>
      <c r="E8148" t="str">
        <f>INDEX(([3]olist_customers_dataset!$D$2:$D$99442),MATCH(B8148,[3]olist_customers_dataset!$A$2:$A$99442,0))</f>
        <v>rio de janeiro</v>
      </c>
    </row>
    <row r="8149" spans="1:5" x14ac:dyDescent="0.3">
      <c r="A8149" t="s">
        <v>8148</v>
      </c>
      <c r="B8149" t="s">
        <v>107590</v>
      </c>
      <c r="C8149">
        <f>IFERROR(INDEX(([1]olist_order_items_dataset!$F$2:$F$112651),MATCH(A8149,[1]olist_order_items_dataset!$A$2:$A$112651,0)),0)</f>
        <v>118.99</v>
      </c>
      <c r="D8149">
        <f>INDEX(([2]olist_order_payments_dataset!$E$2:$E$103887),MATCH(A8149,[2]olist_order_payments_dataset!$A$2:$A$103887,0))</f>
        <v>134.58000000000001</v>
      </c>
      <c r="E8149" t="str">
        <f>INDEX(([3]olist_customers_dataset!$D$2:$D$99442),MATCH(B8149,[3]olist_customers_dataset!$A$2:$A$99442,0))</f>
        <v>belo horizonte</v>
      </c>
    </row>
    <row r="8150" spans="1:5" x14ac:dyDescent="0.3">
      <c r="A8150" t="s">
        <v>8149</v>
      </c>
      <c r="B8150" t="s">
        <v>107591</v>
      </c>
      <c r="C8150">
        <f>IFERROR(INDEX(([1]olist_order_items_dataset!$F$2:$F$112651),MATCH(A8150,[1]olist_order_items_dataset!$A$2:$A$112651,0)),0)</f>
        <v>19.989999999999998</v>
      </c>
      <c r="D8150">
        <f>INDEX(([2]olist_order_payments_dataset!$E$2:$E$103887),MATCH(A8150,[2]olist_order_payments_dataset!$A$2:$A$103887,0))</f>
        <v>38.22</v>
      </c>
      <c r="E8150" t="str">
        <f>INDEX(([3]olist_customers_dataset!$D$2:$D$99442),MATCH(B8150,[3]olist_customers_dataset!$A$2:$A$99442,0))</f>
        <v>passo fundo</v>
      </c>
    </row>
    <row r="8151" spans="1:5" x14ac:dyDescent="0.3">
      <c r="A8151" t="s">
        <v>8150</v>
      </c>
      <c r="B8151" t="s">
        <v>107592</v>
      </c>
      <c r="C8151">
        <f>IFERROR(INDEX(([1]olist_order_items_dataset!$F$2:$F$112651),MATCH(A8151,[1]olist_order_items_dataset!$A$2:$A$112651,0)),0)</f>
        <v>78</v>
      </c>
      <c r="D8151">
        <f>INDEX(([2]olist_order_payments_dataset!$E$2:$E$103887),MATCH(A8151,[2]olist_order_payments_dataset!$A$2:$A$103887,0))</f>
        <v>96.65</v>
      </c>
      <c r="E8151" t="str">
        <f>INDEX(([3]olist_customers_dataset!$D$2:$D$99442),MATCH(B8151,[3]olist_customers_dataset!$A$2:$A$99442,0))</f>
        <v>carlopolis</v>
      </c>
    </row>
    <row r="8152" spans="1:5" x14ac:dyDescent="0.3">
      <c r="A8152" t="s">
        <v>8151</v>
      </c>
      <c r="B8152" t="s">
        <v>107593</v>
      </c>
      <c r="C8152">
        <f>IFERROR(INDEX(([1]olist_order_items_dataset!$F$2:$F$112651),MATCH(A8152,[1]olist_order_items_dataset!$A$2:$A$112651,0)),0)</f>
        <v>189</v>
      </c>
      <c r="D8152">
        <f>INDEX(([2]olist_order_payments_dataset!$E$2:$E$103887),MATCH(A8152,[2]olist_order_payments_dataset!$A$2:$A$103887,0))</f>
        <v>209.81</v>
      </c>
      <c r="E8152" t="str">
        <f>INDEX(([3]olist_customers_dataset!$D$2:$D$99442),MATCH(B8152,[3]olist_customers_dataset!$A$2:$A$99442,0))</f>
        <v>rio de janeiro</v>
      </c>
    </row>
    <row r="8153" spans="1:5" x14ac:dyDescent="0.3">
      <c r="A8153" t="s">
        <v>8152</v>
      </c>
      <c r="B8153" t="s">
        <v>107594</v>
      </c>
      <c r="C8153">
        <f>IFERROR(INDEX(([1]olist_order_items_dataset!$F$2:$F$112651),MATCH(A8153,[1]olist_order_items_dataset!$A$2:$A$112651,0)),0)</f>
        <v>199.9</v>
      </c>
      <c r="D8153">
        <f>INDEX(([2]olist_order_payments_dataset!$E$2:$E$103887),MATCH(A8153,[2]olist_order_payments_dataset!$A$2:$A$103887,0))</f>
        <v>443.58</v>
      </c>
      <c r="E8153" t="str">
        <f>INDEX(([3]olist_customers_dataset!$D$2:$D$99442),MATCH(B8153,[3]olist_customers_dataset!$A$2:$A$99442,0))</f>
        <v>brasilia</v>
      </c>
    </row>
    <row r="8154" spans="1:5" x14ac:dyDescent="0.3">
      <c r="A8154" t="s">
        <v>8153</v>
      </c>
      <c r="B8154" s="1" t="s">
        <v>107595</v>
      </c>
      <c r="C8154">
        <f>IFERROR(INDEX(([1]olist_order_items_dataset!$F$2:$F$112651),MATCH(A8154,[1]olist_order_items_dataset!$A$2:$A$112651,0)),0)</f>
        <v>149.99</v>
      </c>
      <c r="D8154">
        <f>INDEX(([2]olist_order_payments_dataset!$E$2:$E$103887),MATCH(A8154,[2]olist_order_payments_dataset!$A$2:$A$103887,0))</f>
        <v>207.52</v>
      </c>
      <c r="E8154" t="str">
        <f>INDEX(([3]olist_customers_dataset!$D$2:$D$99442),MATCH(B8154,[3]olist_customers_dataset!$A$2:$A$99442,0))</f>
        <v>santo andre</v>
      </c>
    </row>
    <row r="8155" spans="1:5" x14ac:dyDescent="0.3">
      <c r="A8155" t="s">
        <v>8154</v>
      </c>
      <c r="B8155" t="s">
        <v>107596</v>
      </c>
      <c r="C8155">
        <f>IFERROR(INDEX(([1]olist_order_items_dataset!$F$2:$F$112651),MATCH(A8155,[1]olist_order_items_dataset!$A$2:$A$112651,0)),0)</f>
        <v>93</v>
      </c>
      <c r="D8155">
        <f>INDEX(([2]olist_order_payments_dataset!$E$2:$E$103887),MATCH(A8155,[2]olist_order_payments_dataset!$A$2:$A$103887,0))</f>
        <v>102.01</v>
      </c>
      <c r="E8155" t="str">
        <f>INDEX(([3]olist_customers_dataset!$D$2:$D$99442),MATCH(B8155,[3]olist_customers_dataset!$A$2:$A$99442,0))</f>
        <v>jacarei</v>
      </c>
    </row>
    <row r="8156" spans="1:5" x14ac:dyDescent="0.3">
      <c r="A8156" t="s">
        <v>8155</v>
      </c>
      <c r="B8156" t="s">
        <v>107597</v>
      </c>
      <c r="C8156">
        <f>IFERROR(INDEX(([1]olist_order_items_dataset!$F$2:$F$112651),MATCH(A8156,[1]olist_order_items_dataset!$A$2:$A$112651,0)),0)</f>
        <v>45</v>
      </c>
      <c r="D8156">
        <f>INDEX(([2]olist_order_payments_dataset!$E$2:$E$103887),MATCH(A8156,[2]olist_order_payments_dataset!$A$2:$A$103887,0))</f>
        <v>60.23</v>
      </c>
      <c r="E8156" t="str">
        <f>INDEX(([3]olist_customers_dataset!$D$2:$D$99442),MATCH(B8156,[3]olist_customers_dataset!$A$2:$A$99442,0))</f>
        <v>sao jose dos pinhais</v>
      </c>
    </row>
    <row r="8157" spans="1:5" x14ac:dyDescent="0.3">
      <c r="A8157" t="s">
        <v>8156</v>
      </c>
      <c r="B8157" s="1" t="s">
        <v>107598</v>
      </c>
      <c r="C8157">
        <f>IFERROR(INDEX(([1]olist_order_items_dataset!$F$2:$F$112651),MATCH(A8157,[1]olist_order_items_dataset!$A$2:$A$112651,0)),0)</f>
        <v>299.99</v>
      </c>
      <c r="D8157">
        <f>INDEX(([2]olist_order_payments_dataset!$E$2:$E$103887),MATCH(A8157,[2]olist_order_payments_dataset!$A$2:$A$103887,0))</f>
        <v>317.85000000000002</v>
      </c>
      <c r="E8157" t="str">
        <f>INDEX(([3]olist_customers_dataset!$D$2:$D$99442),MATCH(B8157,[3]olist_customers_dataset!$A$2:$A$99442,0))</f>
        <v>campo limpo paulista</v>
      </c>
    </row>
    <row r="8158" spans="1:5" x14ac:dyDescent="0.3">
      <c r="A8158" t="s">
        <v>8157</v>
      </c>
      <c r="B8158" t="s">
        <v>107599</v>
      </c>
      <c r="C8158">
        <f>IFERROR(INDEX(([1]olist_order_items_dataset!$F$2:$F$112651),MATCH(A8158,[1]olist_order_items_dataset!$A$2:$A$112651,0)),0)</f>
        <v>595</v>
      </c>
      <c r="D8158">
        <f>INDEX(([2]olist_order_payments_dataset!$E$2:$E$103887),MATCH(A8158,[2]olist_order_payments_dataset!$A$2:$A$103887,0))</f>
        <v>624.79</v>
      </c>
      <c r="E8158" t="str">
        <f>INDEX(([3]olist_customers_dataset!$D$2:$D$99442),MATCH(B8158,[3]olist_customers_dataset!$A$2:$A$99442,0))</f>
        <v>curitiba</v>
      </c>
    </row>
    <row r="8159" spans="1:5" x14ac:dyDescent="0.3">
      <c r="A8159" t="s">
        <v>8158</v>
      </c>
      <c r="B8159" t="s">
        <v>107600</v>
      </c>
      <c r="C8159">
        <f>IFERROR(INDEX(([1]olist_order_items_dataset!$F$2:$F$112651),MATCH(A8159,[1]olist_order_items_dataset!$A$2:$A$112651,0)),0)</f>
        <v>89.9</v>
      </c>
      <c r="D8159">
        <f>INDEX(([2]olist_order_payments_dataset!$E$2:$E$103887),MATCH(A8159,[2]olist_order_payments_dataset!$A$2:$A$103887,0))</f>
        <v>106.97</v>
      </c>
      <c r="E8159" t="str">
        <f>INDEX(([3]olist_customers_dataset!$D$2:$D$99442),MATCH(B8159,[3]olist_customers_dataset!$A$2:$A$99442,0))</f>
        <v>rio de janeiro</v>
      </c>
    </row>
    <row r="8160" spans="1:5" x14ac:dyDescent="0.3">
      <c r="A8160" t="s">
        <v>8159</v>
      </c>
      <c r="B8160" t="s">
        <v>107601</v>
      </c>
      <c r="C8160">
        <f>IFERROR(INDEX(([1]olist_order_items_dataset!$F$2:$F$112651),MATCH(A8160,[1]olist_order_items_dataset!$A$2:$A$112651,0)),0)</f>
        <v>45.9</v>
      </c>
      <c r="D8160">
        <f>INDEX(([2]olist_order_payments_dataset!$E$2:$E$103887),MATCH(A8160,[2]olist_order_payments_dataset!$A$2:$A$103887,0))</f>
        <v>58.69</v>
      </c>
      <c r="E8160" t="str">
        <f>INDEX(([3]olist_customers_dataset!$D$2:$D$99442),MATCH(B8160,[3]olist_customers_dataset!$A$2:$A$99442,0))</f>
        <v>poa</v>
      </c>
    </row>
    <row r="8161" spans="1:5" x14ac:dyDescent="0.3">
      <c r="A8161" t="s">
        <v>8160</v>
      </c>
      <c r="B8161" s="1" t="s">
        <v>107602</v>
      </c>
      <c r="C8161">
        <f>IFERROR(INDEX(([1]olist_order_items_dataset!$F$2:$F$112651),MATCH(A8161,[1]olist_order_items_dataset!$A$2:$A$112651,0)),0)</f>
        <v>37</v>
      </c>
      <c r="D8161">
        <f>INDEX(([2]olist_order_payments_dataset!$E$2:$E$103887),MATCH(A8161,[2]olist_order_payments_dataset!$A$2:$A$103887,0))</f>
        <v>52.1</v>
      </c>
      <c r="E8161" t="str">
        <f>INDEX(([3]olist_customers_dataset!$D$2:$D$99442),MATCH(B8161,[3]olist_customers_dataset!$A$2:$A$99442,0))</f>
        <v>colorado</v>
      </c>
    </row>
    <row r="8162" spans="1:5" x14ac:dyDescent="0.3">
      <c r="A8162" t="s">
        <v>8161</v>
      </c>
      <c r="B8162" t="s">
        <v>107603</v>
      </c>
      <c r="C8162">
        <f>IFERROR(INDEX(([1]olist_order_items_dataset!$F$2:$F$112651),MATCH(A8162,[1]olist_order_items_dataset!$A$2:$A$112651,0)),0)</f>
        <v>110.32</v>
      </c>
      <c r="D8162">
        <f>INDEX(([2]olist_order_payments_dataset!$E$2:$E$103887),MATCH(A8162,[2]olist_order_payments_dataset!$A$2:$A$103887,0))</f>
        <v>258.38</v>
      </c>
      <c r="E8162" t="str">
        <f>INDEX(([3]olist_customers_dataset!$D$2:$D$99442),MATCH(B8162,[3]olist_customers_dataset!$A$2:$A$99442,0))</f>
        <v>pato branco</v>
      </c>
    </row>
    <row r="8163" spans="1:5" x14ac:dyDescent="0.3">
      <c r="A8163" t="s">
        <v>8162</v>
      </c>
      <c r="B8163" t="s">
        <v>107604</v>
      </c>
      <c r="C8163">
        <f>IFERROR(INDEX(([1]olist_order_items_dataset!$F$2:$F$112651),MATCH(A8163,[1]olist_order_items_dataset!$A$2:$A$112651,0)),0)</f>
        <v>55.65</v>
      </c>
      <c r="D8163">
        <f>INDEX(([2]olist_order_payments_dataset!$E$2:$E$103887),MATCH(A8163,[2]olist_order_payments_dataset!$A$2:$A$103887,0))</f>
        <v>70.790000000000006</v>
      </c>
      <c r="E8163" t="str">
        <f>INDEX(([3]olist_customers_dataset!$D$2:$D$99442),MATCH(B8163,[3]olist_customers_dataset!$A$2:$A$99442,0))</f>
        <v>sao jose dos campos</v>
      </c>
    </row>
    <row r="8164" spans="1:5" x14ac:dyDescent="0.3">
      <c r="A8164" t="s">
        <v>8163</v>
      </c>
      <c r="B8164" t="s">
        <v>107605</v>
      </c>
      <c r="C8164">
        <f>IFERROR(INDEX(([1]olist_order_items_dataset!$F$2:$F$112651),MATCH(A8164,[1]olist_order_items_dataset!$A$2:$A$112651,0)),0)</f>
        <v>77.989999999999995</v>
      </c>
      <c r="D8164">
        <f>INDEX(([2]olist_order_payments_dataset!$E$2:$E$103887),MATCH(A8164,[2]olist_order_payments_dataset!$A$2:$A$103887,0))</f>
        <v>102.7</v>
      </c>
      <c r="E8164" t="str">
        <f>INDEX(([3]olist_customers_dataset!$D$2:$D$99442),MATCH(B8164,[3]olist_customers_dataset!$A$2:$A$99442,0))</f>
        <v>sao jose do inhacora</v>
      </c>
    </row>
    <row r="8165" spans="1:5" x14ac:dyDescent="0.3">
      <c r="A8165" t="s">
        <v>8164</v>
      </c>
      <c r="B8165" t="s">
        <v>107606</v>
      </c>
      <c r="C8165">
        <f>IFERROR(INDEX(([1]olist_order_items_dataset!$F$2:$F$112651),MATCH(A8165,[1]olist_order_items_dataset!$A$2:$A$112651,0)),0)</f>
        <v>89</v>
      </c>
      <c r="D8165">
        <f>INDEX(([2]olist_order_payments_dataset!$E$2:$E$103887),MATCH(A8165,[2]olist_order_payments_dataset!$A$2:$A$103887,0))</f>
        <v>118.02</v>
      </c>
      <c r="E8165" t="str">
        <f>INDEX(([3]olist_customers_dataset!$D$2:$D$99442),MATCH(B8165,[3]olist_customers_dataset!$A$2:$A$99442,0))</f>
        <v>jequie</v>
      </c>
    </row>
    <row r="8166" spans="1:5" x14ac:dyDescent="0.3">
      <c r="A8166" t="s">
        <v>8165</v>
      </c>
      <c r="B8166" t="s">
        <v>107607</v>
      </c>
      <c r="C8166">
        <f>IFERROR(INDEX(([1]olist_order_items_dataset!$F$2:$F$112651),MATCH(A8166,[1]olist_order_items_dataset!$A$2:$A$112651,0)),0)</f>
        <v>120</v>
      </c>
      <c r="D8166">
        <f>INDEX(([2]olist_order_payments_dataset!$E$2:$E$103887),MATCH(A8166,[2]olist_order_payments_dataset!$A$2:$A$103887,0))</f>
        <v>169.37</v>
      </c>
      <c r="E8166" t="str">
        <f>INDEX(([3]olist_customers_dataset!$D$2:$D$99442),MATCH(B8166,[3]olist_customers_dataset!$A$2:$A$99442,0))</f>
        <v>quissama</v>
      </c>
    </row>
    <row r="8167" spans="1:5" x14ac:dyDescent="0.3">
      <c r="A8167" t="s">
        <v>8166</v>
      </c>
      <c r="B8167" t="s">
        <v>107608</v>
      </c>
      <c r="C8167">
        <f>IFERROR(INDEX(([1]olist_order_items_dataset!$F$2:$F$112651),MATCH(A8167,[1]olist_order_items_dataset!$A$2:$A$112651,0)),0)</f>
        <v>59.9</v>
      </c>
      <c r="D8167">
        <f>INDEX(([2]olist_order_payments_dataset!$E$2:$E$103887),MATCH(A8167,[2]olist_order_payments_dataset!$A$2:$A$103887,0))</f>
        <v>79.56</v>
      </c>
      <c r="E8167" t="str">
        <f>INDEX(([3]olist_customers_dataset!$D$2:$D$99442),MATCH(B8167,[3]olist_customers_dataset!$A$2:$A$99442,0))</f>
        <v>feira de santana</v>
      </c>
    </row>
    <row r="8168" spans="1:5" x14ac:dyDescent="0.3">
      <c r="A8168" t="s">
        <v>8167</v>
      </c>
      <c r="B8168" t="s">
        <v>107609</v>
      </c>
      <c r="C8168">
        <f>IFERROR(INDEX(([1]olist_order_items_dataset!$F$2:$F$112651),MATCH(A8168,[1]olist_order_items_dataset!$A$2:$A$112651,0)),0)</f>
        <v>29</v>
      </c>
      <c r="D8168">
        <f>INDEX(([2]olist_order_payments_dataset!$E$2:$E$103887),MATCH(A8168,[2]olist_order_payments_dataset!$A$2:$A$103887,0))</f>
        <v>43.1</v>
      </c>
      <c r="E8168" t="str">
        <f>INDEX(([3]olist_customers_dataset!$D$2:$D$99442),MATCH(B8168,[3]olist_customers_dataset!$A$2:$A$99442,0))</f>
        <v>porto alegre</v>
      </c>
    </row>
    <row r="8169" spans="1:5" x14ac:dyDescent="0.3">
      <c r="A8169" t="s">
        <v>8168</v>
      </c>
      <c r="B8169" t="s">
        <v>107610</v>
      </c>
      <c r="C8169">
        <f>IFERROR(INDEX(([1]olist_order_items_dataset!$F$2:$F$112651),MATCH(A8169,[1]olist_order_items_dataset!$A$2:$A$112651,0)),0)</f>
        <v>70</v>
      </c>
      <c r="D8169">
        <f>INDEX(([2]olist_order_payments_dataset!$E$2:$E$103887),MATCH(A8169,[2]olist_order_payments_dataset!$A$2:$A$103887,0))</f>
        <v>77.78</v>
      </c>
      <c r="E8169" t="str">
        <f>INDEX(([3]olist_customers_dataset!$D$2:$D$99442),MATCH(B8169,[3]olist_customers_dataset!$A$2:$A$99442,0))</f>
        <v>sao paulo</v>
      </c>
    </row>
    <row r="8170" spans="1:5" x14ac:dyDescent="0.3">
      <c r="A8170" t="s">
        <v>8169</v>
      </c>
      <c r="B8170" t="s">
        <v>107611</v>
      </c>
      <c r="C8170">
        <f>IFERROR(INDEX(([1]olist_order_items_dataset!$F$2:$F$112651),MATCH(A8170,[1]olist_order_items_dataset!$A$2:$A$112651,0)),0)</f>
        <v>34.200000000000003</v>
      </c>
      <c r="D8170">
        <f>INDEX(([2]olist_order_payments_dataset!$E$2:$E$103887),MATCH(A8170,[2]olist_order_payments_dataset!$A$2:$A$103887,0))</f>
        <v>52.79</v>
      </c>
      <c r="E8170" t="str">
        <f>INDEX(([3]olist_customers_dataset!$D$2:$D$99442),MATCH(B8170,[3]olist_customers_dataset!$A$2:$A$99442,0))</f>
        <v>salvador</v>
      </c>
    </row>
    <row r="8171" spans="1:5" x14ac:dyDescent="0.3">
      <c r="A8171" t="s">
        <v>8170</v>
      </c>
      <c r="B8171" t="s">
        <v>107612</v>
      </c>
      <c r="C8171">
        <f>IFERROR(INDEX(([1]olist_order_items_dataset!$F$2:$F$112651),MATCH(A8171,[1]olist_order_items_dataset!$A$2:$A$112651,0)),0)</f>
        <v>89.9</v>
      </c>
      <c r="D8171">
        <f>INDEX(([2]olist_order_payments_dataset!$E$2:$E$103887),MATCH(A8171,[2]olist_order_payments_dataset!$A$2:$A$103887,0))</f>
        <v>105.29</v>
      </c>
      <c r="E8171" t="str">
        <f>INDEX(([3]olist_customers_dataset!$D$2:$D$99442),MATCH(B8171,[3]olist_customers_dataset!$A$2:$A$99442,0))</f>
        <v>rio de janeiro</v>
      </c>
    </row>
    <row r="8172" spans="1:5" x14ac:dyDescent="0.3">
      <c r="A8172" t="s">
        <v>8171</v>
      </c>
      <c r="B8172" t="s">
        <v>107613</v>
      </c>
      <c r="C8172">
        <f>IFERROR(INDEX(([1]olist_order_items_dataset!$F$2:$F$112651),MATCH(A8172,[1]olist_order_items_dataset!$A$2:$A$112651,0)),0)</f>
        <v>459</v>
      </c>
      <c r="D8172">
        <f>INDEX(([2]olist_order_payments_dataset!$E$2:$E$103887),MATCH(A8172,[2]olist_order_payments_dataset!$A$2:$A$103887,0))</f>
        <v>476.38</v>
      </c>
      <c r="E8172" t="str">
        <f>INDEX(([3]olist_customers_dataset!$D$2:$D$99442),MATCH(B8172,[3]olist_customers_dataset!$A$2:$A$99442,0))</f>
        <v>piraquara</v>
      </c>
    </row>
    <row r="8173" spans="1:5" x14ac:dyDescent="0.3">
      <c r="A8173" t="s">
        <v>8172</v>
      </c>
      <c r="B8173" t="s">
        <v>107614</v>
      </c>
      <c r="C8173">
        <f>IFERROR(INDEX(([1]olist_order_items_dataset!$F$2:$F$112651),MATCH(A8173,[1]olist_order_items_dataset!$A$2:$A$112651,0)),0)</f>
        <v>799.9</v>
      </c>
      <c r="D8173">
        <f>INDEX(([2]olist_order_payments_dataset!$E$2:$E$103887),MATCH(A8173,[2]olist_order_payments_dataset!$A$2:$A$103887,0))</f>
        <v>828.08</v>
      </c>
      <c r="E8173" t="str">
        <f>INDEX(([3]olist_customers_dataset!$D$2:$D$99442),MATCH(B8173,[3]olist_customers_dataset!$A$2:$A$99442,0))</f>
        <v>sao paulo</v>
      </c>
    </row>
    <row r="8174" spans="1:5" x14ac:dyDescent="0.3">
      <c r="A8174" t="s">
        <v>8173</v>
      </c>
      <c r="B8174" t="s">
        <v>107615</v>
      </c>
      <c r="C8174">
        <f>IFERROR(INDEX(([1]olist_order_items_dataset!$F$2:$F$112651),MATCH(A8174,[1]olist_order_items_dataset!$A$2:$A$112651,0)),0)</f>
        <v>97.5</v>
      </c>
      <c r="D8174">
        <f>INDEX(([2]olist_order_payments_dataset!$E$2:$E$103887),MATCH(A8174,[2]olist_order_payments_dataset!$A$2:$A$103887,0))</f>
        <v>111.2</v>
      </c>
      <c r="E8174" t="str">
        <f>INDEX(([3]olist_customers_dataset!$D$2:$D$99442),MATCH(B8174,[3]olist_customers_dataset!$A$2:$A$99442,0))</f>
        <v>sao paulo</v>
      </c>
    </row>
    <row r="8175" spans="1:5" x14ac:dyDescent="0.3">
      <c r="A8175" t="s">
        <v>8174</v>
      </c>
      <c r="B8175" t="s">
        <v>107616</v>
      </c>
      <c r="C8175">
        <f>IFERROR(INDEX(([1]olist_order_items_dataset!$F$2:$F$112651),MATCH(A8175,[1]olist_order_items_dataset!$A$2:$A$112651,0)),0)</f>
        <v>69.900000000000006</v>
      </c>
      <c r="D8175">
        <f>INDEX(([2]olist_order_payments_dataset!$E$2:$E$103887),MATCH(A8175,[2]olist_order_payments_dataset!$A$2:$A$103887,0))</f>
        <v>86.36</v>
      </c>
      <c r="E8175" t="str">
        <f>INDEX(([3]olist_customers_dataset!$D$2:$D$99442),MATCH(B8175,[3]olist_customers_dataset!$A$2:$A$99442,0))</f>
        <v>rio de janeiro</v>
      </c>
    </row>
    <row r="8176" spans="1:5" x14ac:dyDescent="0.3">
      <c r="A8176" t="s">
        <v>8175</v>
      </c>
      <c r="B8176" t="s">
        <v>107617</v>
      </c>
      <c r="C8176">
        <f>IFERROR(INDEX(([1]olist_order_items_dataset!$F$2:$F$112651),MATCH(A8176,[1]olist_order_items_dataset!$A$2:$A$112651,0)),0)</f>
        <v>22.9</v>
      </c>
      <c r="D8176">
        <f>INDEX(([2]olist_order_payments_dataset!$E$2:$E$103887),MATCH(A8176,[2]olist_order_payments_dataset!$A$2:$A$103887,0))</f>
        <v>39.01</v>
      </c>
      <c r="E8176" t="str">
        <f>INDEX(([3]olist_customers_dataset!$D$2:$D$99442),MATCH(B8176,[3]olist_customers_dataset!$A$2:$A$99442,0))</f>
        <v>camaqua</v>
      </c>
    </row>
    <row r="8177" spans="1:5" x14ac:dyDescent="0.3">
      <c r="A8177" t="s">
        <v>8176</v>
      </c>
      <c r="B8177" t="s">
        <v>107618</v>
      </c>
      <c r="C8177">
        <f>IFERROR(INDEX(([1]olist_order_items_dataset!$F$2:$F$112651),MATCH(A8177,[1]olist_order_items_dataset!$A$2:$A$112651,0)),0)</f>
        <v>46.99</v>
      </c>
      <c r="D8177">
        <f>INDEX(([2]olist_order_payments_dataset!$E$2:$E$103887),MATCH(A8177,[2]olist_order_payments_dataset!$A$2:$A$103887,0))</f>
        <v>63.1</v>
      </c>
      <c r="E8177" t="str">
        <f>INDEX(([3]olist_customers_dataset!$D$2:$D$99442),MATCH(B8177,[3]olist_customers_dataset!$A$2:$A$99442,0))</f>
        <v>sao joao de meriti</v>
      </c>
    </row>
    <row r="8178" spans="1:5" x14ac:dyDescent="0.3">
      <c r="A8178" t="s">
        <v>8177</v>
      </c>
      <c r="B8178" t="s">
        <v>107619</v>
      </c>
      <c r="C8178">
        <f>IFERROR(INDEX(([1]olist_order_items_dataset!$F$2:$F$112651),MATCH(A8178,[1]olist_order_items_dataset!$A$2:$A$112651,0)),0)</f>
        <v>53.99</v>
      </c>
      <c r="D8178">
        <f>INDEX(([2]olist_order_payments_dataset!$E$2:$E$103887),MATCH(A8178,[2]olist_order_payments_dataset!$A$2:$A$103887,0))</f>
        <v>70.81</v>
      </c>
      <c r="E8178" t="str">
        <f>INDEX(([3]olist_customers_dataset!$D$2:$D$99442),MATCH(B8178,[3]olist_customers_dataset!$A$2:$A$99442,0))</f>
        <v>rondonopolis</v>
      </c>
    </row>
    <row r="8179" spans="1:5" x14ac:dyDescent="0.3">
      <c r="A8179" t="s">
        <v>8178</v>
      </c>
      <c r="B8179" t="s">
        <v>107620</v>
      </c>
      <c r="C8179">
        <f>IFERROR(INDEX(([1]olist_order_items_dataset!$F$2:$F$112651),MATCH(A8179,[1]olist_order_items_dataset!$A$2:$A$112651,0)),0)</f>
        <v>179.5</v>
      </c>
      <c r="D8179">
        <f>INDEX(([2]olist_order_payments_dataset!$E$2:$E$103887),MATCH(A8179,[2]olist_order_payments_dataset!$A$2:$A$103887,0))</f>
        <v>389.02</v>
      </c>
      <c r="E8179" t="str">
        <f>INDEX(([3]olist_customers_dataset!$D$2:$D$99442),MATCH(B8179,[3]olist_customers_dataset!$A$2:$A$99442,0))</f>
        <v>porto alegre</v>
      </c>
    </row>
    <row r="8180" spans="1:5" x14ac:dyDescent="0.3">
      <c r="A8180" t="s">
        <v>8179</v>
      </c>
      <c r="B8180" t="s">
        <v>107621</v>
      </c>
      <c r="C8180">
        <f>IFERROR(INDEX(([1]olist_order_items_dataset!$F$2:$F$112651),MATCH(A8180,[1]olist_order_items_dataset!$A$2:$A$112651,0)),0)</f>
        <v>35.9</v>
      </c>
      <c r="D8180">
        <f>INDEX(([2]olist_order_payments_dataset!$E$2:$E$103887),MATCH(A8180,[2]olist_order_payments_dataset!$A$2:$A$103887,0))</f>
        <v>51.01</v>
      </c>
      <c r="E8180" t="str">
        <f>INDEX(([3]olist_customers_dataset!$D$2:$D$99442),MATCH(B8180,[3]olist_customers_dataset!$A$2:$A$99442,0))</f>
        <v>sao paulo</v>
      </c>
    </row>
    <row r="8181" spans="1:5" x14ac:dyDescent="0.3">
      <c r="A8181" t="s">
        <v>8180</v>
      </c>
      <c r="B8181" t="s">
        <v>107622</v>
      </c>
      <c r="C8181">
        <f>IFERROR(INDEX(([1]olist_order_items_dataset!$F$2:$F$112651),MATCH(A8181,[1]olist_order_items_dataset!$A$2:$A$112651,0)),0)</f>
        <v>64.989999999999995</v>
      </c>
      <c r="D8181">
        <f>INDEX(([2]olist_order_payments_dataset!$E$2:$E$103887),MATCH(A8181,[2]olist_order_payments_dataset!$A$2:$A$103887,0))</f>
        <v>83.32</v>
      </c>
      <c r="E8181" t="str">
        <f>INDEX(([3]olist_customers_dataset!$D$2:$D$99442),MATCH(B8181,[3]olist_customers_dataset!$A$2:$A$99442,0))</f>
        <v>vila dos cabanos</v>
      </c>
    </row>
    <row r="8182" spans="1:5" x14ac:dyDescent="0.3">
      <c r="A8182" t="s">
        <v>8181</v>
      </c>
      <c r="B8182" t="s">
        <v>107623</v>
      </c>
      <c r="C8182">
        <f>IFERROR(INDEX(([1]olist_order_items_dataset!$F$2:$F$112651),MATCH(A8182,[1]olist_order_items_dataset!$A$2:$A$112651,0)),0)</f>
        <v>29.9</v>
      </c>
      <c r="D8182">
        <f>INDEX(([2]olist_order_payments_dataset!$E$2:$E$103887),MATCH(A8182,[2]olist_order_payments_dataset!$A$2:$A$103887,0))</f>
        <v>37.369999999999997</v>
      </c>
      <c r="E8182" t="str">
        <f>INDEX(([3]olist_customers_dataset!$D$2:$D$99442),MATCH(B8182,[3]olist_customers_dataset!$A$2:$A$99442,0))</f>
        <v>braganca paulista</v>
      </c>
    </row>
    <row r="8183" spans="1:5" x14ac:dyDescent="0.3">
      <c r="A8183" t="s">
        <v>8182</v>
      </c>
      <c r="B8183" t="s">
        <v>107624</v>
      </c>
      <c r="C8183">
        <f>IFERROR(INDEX(([1]olist_order_items_dataset!$F$2:$F$112651),MATCH(A8183,[1]olist_order_items_dataset!$A$2:$A$112651,0)),0)</f>
        <v>22.9</v>
      </c>
      <c r="D8183">
        <f>INDEX(([2]olist_order_payments_dataset!$E$2:$E$103887),MATCH(A8183,[2]olist_order_payments_dataset!$A$2:$A$103887,0))</f>
        <v>76.84</v>
      </c>
      <c r="E8183" t="str">
        <f>INDEX(([3]olist_customers_dataset!$D$2:$D$99442),MATCH(B8183,[3]olist_customers_dataset!$A$2:$A$99442,0))</f>
        <v>vargem bonita</v>
      </c>
    </row>
    <row r="8184" spans="1:5" x14ac:dyDescent="0.3">
      <c r="A8184" t="s">
        <v>8183</v>
      </c>
      <c r="B8184" t="s">
        <v>107625</v>
      </c>
      <c r="C8184">
        <f>IFERROR(INDEX(([1]olist_order_items_dataset!$F$2:$F$112651),MATCH(A8184,[1]olist_order_items_dataset!$A$2:$A$112651,0)),0)</f>
        <v>75</v>
      </c>
      <c r="D8184">
        <f>INDEX(([2]olist_order_payments_dataset!$E$2:$E$103887),MATCH(A8184,[2]olist_order_payments_dataset!$A$2:$A$103887,0))</f>
        <v>88.08</v>
      </c>
      <c r="E8184" t="str">
        <f>INDEX(([3]olist_customers_dataset!$D$2:$D$99442),MATCH(B8184,[3]olist_customers_dataset!$A$2:$A$99442,0))</f>
        <v>sao jose dos campos</v>
      </c>
    </row>
    <row r="8185" spans="1:5" x14ac:dyDescent="0.3">
      <c r="A8185" t="s">
        <v>8184</v>
      </c>
      <c r="B8185" t="s">
        <v>107626</v>
      </c>
      <c r="C8185">
        <f>IFERROR(INDEX(([1]olist_order_items_dataset!$F$2:$F$112651),MATCH(A8185,[1]olist_order_items_dataset!$A$2:$A$112651,0)),0)</f>
        <v>89.9</v>
      </c>
      <c r="D8185">
        <f>INDEX(([2]olist_order_payments_dataset!$E$2:$E$103887),MATCH(A8185,[2]olist_order_payments_dataset!$A$2:$A$103887,0))</f>
        <v>28.96</v>
      </c>
      <c r="E8185" t="str">
        <f>INDEX(([3]olist_customers_dataset!$D$2:$D$99442),MATCH(B8185,[3]olist_customers_dataset!$A$2:$A$99442,0))</f>
        <v>piracaia</v>
      </c>
    </row>
    <row r="8186" spans="1:5" x14ac:dyDescent="0.3">
      <c r="A8186" t="s">
        <v>8185</v>
      </c>
      <c r="B8186" t="s">
        <v>107627</v>
      </c>
      <c r="C8186">
        <f>IFERROR(INDEX(([1]olist_order_items_dataset!$F$2:$F$112651),MATCH(A8186,[1]olist_order_items_dataset!$A$2:$A$112651,0)),0)</f>
        <v>459.9</v>
      </c>
      <c r="D8186">
        <f>INDEX(([2]olist_order_payments_dataset!$E$2:$E$103887),MATCH(A8186,[2]olist_order_payments_dataset!$A$2:$A$103887,0))</f>
        <v>478.33</v>
      </c>
      <c r="E8186" t="str">
        <f>INDEX(([3]olist_customers_dataset!$D$2:$D$99442),MATCH(B8186,[3]olist_customers_dataset!$A$2:$A$99442,0))</f>
        <v>florianopolis</v>
      </c>
    </row>
    <row r="8187" spans="1:5" x14ac:dyDescent="0.3">
      <c r="A8187" t="s">
        <v>8186</v>
      </c>
      <c r="B8187" t="s">
        <v>107628</v>
      </c>
      <c r="C8187">
        <f>IFERROR(INDEX(([1]olist_order_items_dataset!$F$2:$F$112651),MATCH(A8187,[1]olist_order_items_dataset!$A$2:$A$112651,0)),0)</f>
        <v>34.99</v>
      </c>
      <c r="D8187">
        <f>INDEX(([2]olist_order_payments_dataset!$E$2:$E$103887),MATCH(A8187,[2]olist_order_payments_dataset!$A$2:$A$103887,0))</f>
        <v>46.84</v>
      </c>
      <c r="E8187" t="str">
        <f>INDEX(([3]olist_customers_dataset!$D$2:$D$99442),MATCH(B8187,[3]olist_customers_dataset!$A$2:$A$99442,0))</f>
        <v>birigui</v>
      </c>
    </row>
    <row r="8188" spans="1:5" x14ac:dyDescent="0.3">
      <c r="A8188" t="s">
        <v>8187</v>
      </c>
      <c r="B8188" t="s">
        <v>107629</v>
      </c>
      <c r="C8188">
        <f>IFERROR(INDEX(([1]olist_order_items_dataset!$F$2:$F$112651),MATCH(A8188,[1]olist_order_items_dataset!$A$2:$A$112651,0)),0)</f>
        <v>234</v>
      </c>
      <c r="D8188">
        <f>INDEX(([2]olist_order_payments_dataset!$E$2:$E$103887),MATCH(A8188,[2]olist_order_payments_dataset!$A$2:$A$103887,0))</f>
        <v>253.52</v>
      </c>
      <c r="E8188" t="str">
        <f>INDEX(([3]olist_customers_dataset!$D$2:$D$99442),MATCH(B8188,[3]olist_customers_dataset!$A$2:$A$99442,0))</f>
        <v>sao jose</v>
      </c>
    </row>
    <row r="8189" spans="1:5" x14ac:dyDescent="0.3">
      <c r="A8189" t="s">
        <v>8188</v>
      </c>
      <c r="B8189" t="s">
        <v>107630</v>
      </c>
      <c r="C8189">
        <f>IFERROR(INDEX(([1]olist_order_items_dataset!$F$2:$F$112651),MATCH(A8189,[1]olist_order_items_dataset!$A$2:$A$112651,0)),0)</f>
        <v>59.9</v>
      </c>
      <c r="D8189">
        <f>INDEX(([2]olist_order_payments_dataset!$E$2:$E$103887),MATCH(A8189,[2]olist_order_payments_dataset!$A$2:$A$103887,0))</f>
        <v>77.569999999999993</v>
      </c>
      <c r="E8189" t="str">
        <f>INDEX(([3]olist_customers_dataset!$D$2:$D$99442),MATCH(B8189,[3]olist_customers_dataset!$A$2:$A$99442,0))</f>
        <v>bom jesus</v>
      </c>
    </row>
    <row r="8190" spans="1:5" x14ac:dyDescent="0.3">
      <c r="A8190" t="s">
        <v>8189</v>
      </c>
      <c r="B8190" t="s">
        <v>107631</v>
      </c>
      <c r="C8190">
        <f>IFERROR(INDEX(([1]olist_order_items_dataset!$F$2:$F$112651),MATCH(A8190,[1]olist_order_items_dataset!$A$2:$A$112651,0)),0)</f>
        <v>299</v>
      </c>
      <c r="D8190">
        <f>INDEX(([2]olist_order_payments_dataset!$E$2:$E$103887),MATCH(A8190,[2]olist_order_payments_dataset!$A$2:$A$103887,0))</f>
        <v>314.20999999999998</v>
      </c>
      <c r="E8190" t="str">
        <f>INDEX(([3]olist_customers_dataset!$D$2:$D$99442),MATCH(B8190,[3]olist_customers_dataset!$A$2:$A$99442,0))</f>
        <v>quitandinha</v>
      </c>
    </row>
    <row r="8191" spans="1:5" x14ac:dyDescent="0.3">
      <c r="A8191" t="s">
        <v>8190</v>
      </c>
      <c r="B8191" t="s">
        <v>107632</v>
      </c>
      <c r="C8191">
        <f>IFERROR(INDEX(([1]olist_order_items_dataset!$F$2:$F$112651),MATCH(A8191,[1]olist_order_items_dataset!$A$2:$A$112651,0)),0)</f>
        <v>126.99</v>
      </c>
      <c r="D8191">
        <f>INDEX(([2]olist_order_payments_dataset!$E$2:$E$103887),MATCH(A8191,[2]olist_order_payments_dataset!$A$2:$A$103887,0))</f>
        <v>148.72</v>
      </c>
      <c r="E8191" t="str">
        <f>INDEX(([3]olist_customers_dataset!$D$2:$D$99442),MATCH(B8191,[3]olist_customers_dataset!$A$2:$A$99442,0))</f>
        <v>rio de janeiro</v>
      </c>
    </row>
    <row r="8192" spans="1:5" x14ac:dyDescent="0.3">
      <c r="A8192" t="s">
        <v>8191</v>
      </c>
      <c r="B8192" t="s">
        <v>107633</v>
      </c>
      <c r="C8192">
        <f>IFERROR(INDEX(([1]olist_order_items_dataset!$F$2:$F$112651),MATCH(A8192,[1]olist_order_items_dataset!$A$2:$A$112651,0)),0)</f>
        <v>79.900000000000006</v>
      </c>
      <c r="D8192">
        <f>INDEX(([2]olist_order_payments_dataset!$E$2:$E$103887),MATCH(A8192,[2]olist_order_payments_dataset!$A$2:$A$103887,0))</f>
        <v>91.66</v>
      </c>
      <c r="E8192" t="str">
        <f>INDEX(([3]olist_customers_dataset!$D$2:$D$99442),MATCH(B8192,[3]olist_customers_dataset!$A$2:$A$99442,0))</f>
        <v>sao paulo</v>
      </c>
    </row>
    <row r="8193" spans="1:5" x14ac:dyDescent="0.3">
      <c r="A8193" t="s">
        <v>8192</v>
      </c>
      <c r="B8193" t="s">
        <v>107634</v>
      </c>
      <c r="C8193">
        <f>IFERROR(INDEX(([1]olist_order_items_dataset!$F$2:$F$112651),MATCH(A8193,[1]olist_order_items_dataset!$A$2:$A$112651,0)),0)</f>
        <v>175</v>
      </c>
      <c r="D8193">
        <f>INDEX(([2]olist_order_payments_dataset!$E$2:$E$103887),MATCH(A8193,[2]olist_order_payments_dataset!$A$2:$A$103887,0))</f>
        <v>184.39</v>
      </c>
      <c r="E8193" t="str">
        <f>INDEX(([3]olist_customers_dataset!$D$2:$D$99442),MATCH(B8193,[3]olist_customers_dataset!$A$2:$A$99442,0))</f>
        <v>ribeirao pires</v>
      </c>
    </row>
    <row r="8194" spans="1:5" x14ac:dyDescent="0.3">
      <c r="A8194" t="s">
        <v>8193</v>
      </c>
      <c r="B8194" t="s">
        <v>107635</v>
      </c>
      <c r="C8194">
        <f>IFERROR(INDEX(([1]olist_order_items_dataset!$F$2:$F$112651),MATCH(A8194,[1]olist_order_items_dataset!$A$2:$A$112651,0)),0)</f>
        <v>18.989999999999998</v>
      </c>
      <c r="D8194">
        <f>INDEX(([2]olist_order_payments_dataset!$E$2:$E$103887),MATCH(A8194,[2]olist_order_payments_dataset!$A$2:$A$103887,0))</f>
        <v>26.77</v>
      </c>
      <c r="E8194" t="str">
        <f>INDEX(([3]olist_customers_dataset!$D$2:$D$99442),MATCH(B8194,[3]olist_customers_dataset!$A$2:$A$99442,0))</f>
        <v>sao paulo</v>
      </c>
    </row>
    <row r="8195" spans="1:5" x14ac:dyDescent="0.3">
      <c r="A8195" t="s">
        <v>8194</v>
      </c>
      <c r="B8195" t="s">
        <v>107636</v>
      </c>
      <c r="C8195">
        <f>IFERROR(INDEX(([1]olist_order_items_dataset!$F$2:$F$112651),MATCH(A8195,[1]olist_order_items_dataset!$A$2:$A$112651,0)),0)</f>
        <v>114</v>
      </c>
      <c r="D8195">
        <f>INDEX(([2]olist_order_payments_dataset!$E$2:$E$103887),MATCH(A8195,[2]olist_order_payments_dataset!$A$2:$A$103887,0))</f>
        <v>131.51</v>
      </c>
      <c r="E8195" t="str">
        <f>INDEX(([3]olist_customers_dataset!$D$2:$D$99442),MATCH(B8195,[3]olist_customers_dataset!$A$2:$A$99442,0))</f>
        <v>niteroi</v>
      </c>
    </row>
    <row r="8196" spans="1:5" x14ac:dyDescent="0.3">
      <c r="A8196" t="s">
        <v>8195</v>
      </c>
      <c r="B8196" t="s">
        <v>107637</v>
      </c>
      <c r="C8196">
        <f>IFERROR(INDEX(([1]olist_order_items_dataset!$F$2:$F$112651),MATCH(A8196,[1]olist_order_items_dataset!$A$2:$A$112651,0)),0)</f>
        <v>257.60000000000002</v>
      </c>
      <c r="D8196">
        <f>INDEX(([2]olist_order_payments_dataset!$E$2:$E$103887),MATCH(A8196,[2]olist_order_payments_dataset!$A$2:$A$103887,0))</f>
        <v>276.64999999999998</v>
      </c>
      <c r="E8196" t="str">
        <f>INDEX(([3]olist_customers_dataset!$D$2:$D$99442),MATCH(B8196,[3]olist_customers_dataset!$A$2:$A$99442,0))</f>
        <v>taquaritinga</v>
      </c>
    </row>
    <row r="8197" spans="1:5" x14ac:dyDescent="0.3">
      <c r="A8197" t="s">
        <v>8196</v>
      </c>
      <c r="B8197" t="s">
        <v>107638</v>
      </c>
      <c r="C8197">
        <f>IFERROR(INDEX(([1]olist_order_items_dataset!$F$2:$F$112651),MATCH(A8197,[1]olist_order_items_dataset!$A$2:$A$112651,0)),0)</f>
        <v>79.900000000000006</v>
      </c>
      <c r="D8197">
        <f>INDEX(([2]olist_order_payments_dataset!$E$2:$E$103887),MATCH(A8197,[2]olist_order_payments_dataset!$A$2:$A$103887,0))</f>
        <v>98.34</v>
      </c>
      <c r="E8197" t="str">
        <f>INDEX(([3]olist_customers_dataset!$D$2:$D$99442),MATCH(B8197,[3]olist_customers_dataset!$A$2:$A$99442,0))</f>
        <v>rio de janeiro</v>
      </c>
    </row>
    <row r="8198" spans="1:5" x14ac:dyDescent="0.3">
      <c r="A8198" t="s">
        <v>8197</v>
      </c>
      <c r="B8198" t="s">
        <v>107639</v>
      </c>
      <c r="C8198">
        <f>IFERROR(INDEX(([1]olist_order_items_dataset!$F$2:$F$112651),MATCH(A8198,[1]olist_order_items_dataset!$A$2:$A$112651,0)),0)</f>
        <v>69.900000000000006</v>
      </c>
      <c r="D8198">
        <f>INDEX(([2]olist_order_payments_dataset!$E$2:$E$103887),MATCH(A8198,[2]olist_order_payments_dataset!$A$2:$A$103887,0))</f>
        <v>94.61</v>
      </c>
      <c r="E8198" t="str">
        <f>INDEX(([3]olist_customers_dataset!$D$2:$D$99442),MATCH(B8198,[3]olist_customers_dataset!$A$2:$A$99442,0))</f>
        <v>santa maria</v>
      </c>
    </row>
    <row r="8199" spans="1:5" x14ac:dyDescent="0.3">
      <c r="A8199" t="s">
        <v>8198</v>
      </c>
      <c r="B8199" t="s">
        <v>107640</v>
      </c>
      <c r="C8199">
        <f>IFERROR(INDEX(([1]olist_order_items_dataset!$F$2:$F$112651),MATCH(A8199,[1]olist_order_items_dataset!$A$2:$A$112651,0)),0)</f>
        <v>32.99</v>
      </c>
      <c r="D8199">
        <f>INDEX(([2]olist_order_payments_dataset!$E$2:$E$103887),MATCH(A8199,[2]olist_order_payments_dataset!$A$2:$A$103887,0))</f>
        <v>47.51</v>
      </c>
      <c r="E8199" t="str">
        <f>INDEX(([3]olist_customers_dataset!$D$2:$D$99442),MATCH(B8199,[3]olist_customers_dataset!$A$2:$A$99442,0))</f>
        <v>divino</v>
      </c>
    </row>
    <row r="8200" spans="1:5" x14ac:dyDescent="0.3">
      <c r="A8200" t="s">
        <v>8199</v>
      </c>
      <c r="B8200" t="s">
        <v>107641</v>
      </c>
      <c r="C8200">
        <f>IFERROR(INDEX(([1]olist_order_items_dataset!$F$2:$F$112651),MATCH(A8200,[1]olist_order_items_dataset!$A$2:$A$112651,0)),0)</f>
        <v>249.99</v>
      </c>
      <c r="D8200">
        <f>INDEX(([2]olist_order_payments_dataset!$E$2:$E$103887),MATCH(A8200,[2]olist_order_payments_dataset!$A$2:$A$103887,0))</f>
        <v>266.5</v>
      </c>
      <c r="E8200" t="str">
        <f>INDEX(([3]olist_customers_dataset!$D$2:$D$99442),MATCH(B8200,[3]olist_customers_dataset!$A$2:$A$99442,0))</f>
        <v>belo horizonte</v>
      </c>
    </row>
    <row r="8201" spans="1:5" x14ac:dyDescent="0.3">
      <c r="A8201" t="s">
        <v>8200</v>
      </c>
      <c r="B8201" t="s">
        <v>107642</v>
      </c>
      <c r="C8201">
        <f>IFERROR(INDEX(([1]olist_order_items_dataset!$F$2:$F$112651),MATCH(A8201,[1]olist_order_items_dataset!$A$2:$A$112651,0)),0)</f>
        <v>205.81</v>
      </c>
      <c r="D8201">
        <f>INDEX(([2]olist_order_payments_dataset!$E$2:$E$103887),MATCH(A8201,[2]olist_order_payments_dataset!$A$2:$A$103887,0))</f>
        <v>216.07</v>
      </c>
      <c r="E8201" t="str">
        <f>INDEX(([3]olist_customers_dataset!$D$2:$D$99442),MATCH(B8201,[3]olist_customers_dataset!$A$2:$A$99442,0))</f>
        <v>santana de parnaiba</v>
      </c>
    </row>
    <row r="8202" spans="1:5" x14ac:dyDescent="0.3">
      <c r="A8202" t="s">
        <v>8201</v>
      </c>
      <c r="B8202" t="s">
        <v>107643</v>
      </c>
      <c r="C8202">
        <f>IFERROR(INDEX(([1]olist_order_items_dataset!$F$2:$F$112651),MATCH(A8202,[1]olist_order_items_dataset!$A$2:$A$112651,0)),0)</f>
        <v>149</v>
      </c>
      <c r="D8202">
        <f>INDEX(([2]olist_order_payments_dataset!$E$2:$E$103887),MATCH(A8202,[2]olist_order_payments_dataset!$A$2:$A$103887,0))</f>
        <v>166.59</v>
      </c>
      <c r="E8202" t="str">
        <f>INDEX(([3]olist_customers_dataset!$D$2:$D$99442),MATCH(B8202,[3]olist_customers_dataset!$A$2:$A$99442,0))</f>
        <v>campos dos goytacazes</v>
      </c>
    </row>
    <row r="8203" spans="1:5" x14ac:dyDescent="0.3">
      <c r="A8203" t="s">
        <v>8202</v>
      </c>
      <c r="B8203" t="s">
        <v>107644</v>
      </c>
      <c r="C8203">
        <f>IFERROR(INDEX(([1]olist_order_items_dataset!$F$2:$F$112651),MATCH(A8203,[1]olist_order_items_dataset!$A$2:$A$112651,0)),0)</f>
        <v>99</v>
      </c>
      <c r="D8203">
        <f>INDEX(([2]olist_order_payments_dataset!$E$2:$E$103887),MATCH(A8203,[2]olist_order_payments_dataset!$A$2:$A$103887,0))</f>
        <v>117.82</v>
      </c>
      <c r="E8203" t="str">
        <f>INDEX(([3]olist_customers_dataset!$D$2:$D$99442),MATCH(B8203,[3]olist_customers_dataset!$A$2:$A$99442,0))</f>
        <v>sao paulo</v>
      </c>
    </row>
    <row r="8204" spans="1:5" x14ac:dyDescent="0.3">
      <c r="A8204" t="s">
        <v>8203</v>
      </c>
      <c r="B8204" t="s">
        <v>107645</v>
      </c>
      <c r="C8204">
        <f>IFERROR(INDEX(([1]olist_order_items_dataset!$F$2:$F$112651),MATCH(A8204,[1]olist_order_items_dataset!$A$2:$A$112651,0)),0)</f>
        <v>349</v>
      </c>
      <c r="D8204">
        <f>INDEX(([2]olist_order_payments_dataset!$E$2:$E$103887),MATCH(A8204,[2]olist_order_payments_dataset!$A$2:$A$103887,0))</f>
        <v>360.26</v>
      </c>
      <c r="E8204" t="str">
        <f>INDEX(([3]olist_customers_dataset!$D$2:$D$99442),MATCH(B8204,[3]olist_customers_dataset!$A$2:$A$99442,0))</f>
        <v>osasco</v>
      </c>
    </row>
    <row r="8205" spans="1:5" x14ac:dyDescent="0.3">
      <c r="A8205" t="s">
        <v>8204</v>
      </c>
      <c r="B8205" t="s">
        <v>107646</v>
      </c>
      <c r="C8205">
        <f>IFERROR(INDEX(([1]olist_order_items_dataset!$F$2:$F$112651),MATCH(A8205,[1]olist_order_items_dataset!$A$2:$A$112651,0)),0)</f>
        <v>193</v>
      </c>
      <c r="D8205">
        <f>INDEX(([2]olist_order_payments_dataset!$E$2:$E$103887),MATCH(A8205,[2]olist_order_payments_dataset!$A$2:$A$103887,0))</f>
        <v>211.6</v>
      </c>
      <c r="E8205" t="str">
        <f>INDEX(([3]olist_customers_dataset!$D$2:$D$99442),MATCH(B8205,[3]olist_customers_dataset!$A$2:$A$99442,0))</f>
        <v>sao francisco do sul</v>
      </c>
    </row>
    <row r="8206" spans="1:5" x14ac:dyDescent="0.3">
      <c r="A8206" t="s">
        <v>8205</v>
      </c>
      <c r="B8206" t="s">
        <v>107647</v>
      </c>
      <c r="C8206">
        <f>IFERROR(INDEX(([1]olist_order_items_dataset!$F$2:$F$112651),MATCH(A8206,[1]olist_order_items_dataset!$A$2:$A$112651,0)),0)</f>
        <v>155</v>
      </c>
      <c r="D8206">
        <f>INDEX(([2]olist_order_payments_dataset!$E$2:$E$103887),MATCH(A8206,[2]olist_order_payments_dataset!$A$2:$A$103887,0))</f>
        <v>169.11</v>
      </c>
      <c r="E8206" t="str">
        <f>INDEX(([3]olist_customers_dataset!$D$2:$D$99442),MATCH(B8206,[3]olist_customers_dataset!$A$2:$A$99442,0))</f>
        <v>pirassununga</v>
      </c>
    </row>
    <row r="8207" spans="1:5" x14ac:dyDescent="0.3">
      <c r="A8207" t="s">
        <v>8206</v>
      </c>
      <c r="B8207" t="s">
        <v>107648</v>
      </c>
      <c r="C8207">
        <f>IFERROR(INDEX(([1]olist_order_items_dataset!$F$2:$F$112651),MATCH(A8207,[1]olist_order_items_dataset!$A$2:$A$112651,0)),0)</f>
        <v>83.36</v>
      </c>
      <c r="D8207">
        <f>INDEX(([2]olist_order_payments_dataset!$E$2:$E$103887),MATCH(A8207,[2]olist_order_payments_dataset!$A$2:$A$103887,0))</f>
        <v>95.33</v>
      </c>
      <c r="E8207" t="str">
        <f>INDEX(([3]olist_customers_dataset!$D$2:$D$99442),MATCH(B8207,[3]olist_customers_dataset!$A$2:$A$99442,0))</f>
        <v>sao paulo</v>
      </c>
    </row>
    <row r="8208" spans="1:5" x14ac:dyDescent="0.3">
      <c r="A8208" t="s">
        <v>8207</v>
      </c>
      <c r="B8208" t="s">
        <v>107649</v>
      </c>
      <c r="C8208">
        <f>IFERROR(INDEX(([1]olist_order_items_dataset!$F$2:$F$112651),MATCH(A8208,[1]olist_order_items_dataset!$A$2:$A$112651,0)),0)</f>
        <v>55</v>
      </c>
      <c r="D8208">
        <f>INDEX(([2]olist_order_payments_dataset!$E$2:$E$103887),MATCH(A8208,[2]olist_order_payments_dataset!$A$2:$A$103887,0))</f>
        <v>74.36</v>
      </c>
      <c r="E8208" t="str">
        <f>INDEX(([3]olist_customers_dataset!$D$2:$D$99442),MATCH(B8208,[3]olist_customers_dataset!$A$2:$A$99442,0))</f>
        <v>valenca</v>
      </c>
    </row>
    <row r="8209" spans="1:5" x14ac:dyDescent="0.3">
      <c r="A8209" t="s">
        <v>8208</v>
      </c>
      <c r="B8209" t="s">
        <v>107650</v>
      </c>
      <c r="C8209">
        <f>IFERROR(INDEX(([1]olist_order_items_dataset!$F$2:$F$112651),MATCH(A8209,[1]olist_order_items_dataset!$A$2:$A$112651,0)),0)</f>
        <v>109.9</v>
      </c>
      <c r="D8209">
        <f>INDEX(([2]olist_order_payments_dataset!$E$2:$E$103887),MATCH(A8209,[2]olist_order_payments_dataset!$A$2:$A$103887,0))</f>
        <v>123.01</v>
      </c>
      <c r="E8209" t="str">
        <f>INDEX(([3]olist_customers_dataset!$D$2:$D$99442),MATCH(B8209,[3]olist_customers_dataset!$A$2:$A$99442,0))</f>
        <v>arandu</v>
      </c>
    </row>
    <row r="8210" spans="1:5" x14ac:dyDescent="0.3">
      <c r="A8210" t="s">
        <v>8209</v>
      </c>
      <c r="B8210" t="s">
        <v>107651</v>
      </c>
      <c r="C8210">
        <f>IFERROR(INDEX(([1]olist_order_items_dataset!$F$2:$F$112651),MATCH(A8210,[1]olist_order_items_dataset!$A$2:$A$112651,0)),0)</f>
        <v>37</v>
      </c>
      <c r="D8210">
        <f>INDEX(([2]olist_order_payments_dataset!$E$2:$E$103887),MATCH(A8210,[2]olist_order_payments_dataset!$A$2:$A$103887,0))</f>
        <v>55.23</v>
      </c>
      <c r="E8210" t="str">
        <f>INDEX(([3]olist_customers_dataset!$D$2:$D$99442),MATCH(B8210,[3]olist_customers_dataset!$A$2:$A$99442,0))</f>
        <v>salto</v>
      </c>
    </row>
    <row r="8211" spans="1:5" x14ac:dyDescent="0.3">
      <c r="A8211" t="s">
        <v>8210</v>
      </c>
      <c r="B8211" t="s">
        <v>107652</v>
      </c>
      <c r="C8211">
        <f>IFERROR(INDEX(([1]olist_order_items_dataset!$F$2:$F$112651),MATCH(A8211,[1]olist_order_items_dataset!$A$2:$A$112651,0)),0)</f>
        <v>209.9</v>
      </c>
      <c r="D8211">
        <f>INDEX(([2]olist_order_payments_dataset!$E$2:$E$103887),MATCH(A8211,[2]olist_order_payments_dataset!$A$2:$A$103887,0))</f>
        <v>232.45</v>
      </c>
      <c r="E8211" t="str">
        <f>INDEX(([3]olist_customers_dataset!$D$2:$D$99442),MATCH(B8211,[3]olist_customers_dataset!$A$2:$A$99442,0))</f>
        <v>campo grande</v>
      </c>
    </row>
    <row r="8212" spans="1:5" x14ac:dyDescent="0.3">
      <c r="A8212" t="s">
        <v>8211</v>
      </c>
      <c r="B8212" t="s">
        <v>107653</v>
      </c>
      <c r="C8212">
        <f>IFERROR(INDEX(([1]olist_order_items_dataset!$F$2:$F$112651),MATCH(A8212,[1]olist_order_items_dataset!$A$2:$A$112651,0)),0)</f>
        <v>169.9</v>
      </c>
      <c r="D8212">
        <f>INDEX(([2]olist_order_payments_dataset!$E$2:$E$103887),MATCH(A8212,[2]olist_order_payments_dataset!$A$2:$A$103887,0))</f>
        <v>240.31</v>
      </c>
      <c r="E8212" t="str">
        <f>INDEX(([3]olist_customers_dataset!$D$2:$D$99442),MATCH(B8212,[3]olist_customers_dataset!$A$2:$A$99442,0))</f>
        <v>tangara da serra</v>
      </c>
    </row>
    <row r="8213" spans="1:5" x14ac:dyDescent="0.3">
      <c r="A8213" t="s">
        <v>8212</v>
      </c>
      <c r="B8213" t="s">
        <v>107654</v>
      </c>
      <c r="C8213">
        <f>IFERROR(INDEX(([1]olist_order_items_dataset!$F$2:$F$112651),MATCH(A8213,[1]olist_order_items_dataset!$A$2:$A$112651,0)),0)</f>
        <v>2110</v>
      </c>
      <c r="D8213">
        <f>INDEX(([2]olist_order_payments_dataset!$E$2:$E$103887),MATCH(A8213,[2]olist_order_payments_dataset!$A$2:$A$103887,0))</f>
        <v>2360.42</v>
      </c>
      <c r="E8213" t="str">
        <f>INDEX(([3]olist_customers_dataset!$D$2:$D$99442),MATCH(B8213,[3]olist_customers_dataset!$A$2:$A$99442,0))</f>
        <v>caxias do sul</v>
      </c>
    </row>
    <row r="8214" spans="1:5" x14ac:dyDescent="0.3">
      <c r="A8214" t="s">
        <v>8213</v>
      </c>
      <c r="B8214" t="s">
        <v>107655</v>
      </c>
      <c r="C8214">
        <f>IFERROR(INDEX(([1]olist_order_items_dataset!$F$2:$F$112651),MATCH(A8214,[1]olist_order_items_dataset!$A$2:$A$112651,0)),0)</f>
        <v>99</v>
      </c>
      <c r="D8214">
        <f>INDEX(([2]olist_order_payments_dataset!$E$2:$E$103887),MATCH(A8214,[2]olist_order_payments_dataset!$A$2:$A$103887,0))</f>
        <v>216.1</v>
      </c>
      <c r="E8214" t="str">
        <f>INDEX(([3]olist_customers_dataset!$D$2:$D$99442),MATCH(B8214,[3]olist_customers_dataset!$A$2:$A$99442,0))</f>
        <v>maua</v>
      </c>
    </row>
    <row r="8215" spans="1:5" x14ac:dyDescent="0.3">
      <c r="A8215" t="s">
        <v>8214</v>
      </c>
      <c r="B8215" t="s">
        <v>107656</v>
      </c>
      <c r="C8215">
        <f>IFERROR(INDEX(([1]olist_order_items_dataset!$F$2:$F$112651),MATCH(A8215,[1]olist_order_items_dataset!$A$2:$A$112651,0)),0)</f>
        <v>149.9</v>
      </c>
      <c r="D8215">
        <f>INDEX(([2]olist_order_payments_dataset!$E$2:$E$103887),MATCH(A8215,[2]olist_order_payments_dataset!$A$2:$A$103887,0))</f>
        <v>187.91</v>
      </c>
      <c r="E8215" t="str">
        <f>INDEX(([3]olist_customers_dataset!$D$2:$D$99442),MATCH(B8215,[3]olist_customers_dataset!$A$2:$A$99442,0))</f>
        <v>sao luis</v>
      </c>
    </row>
    <row r="8216" spans="1:5" x14ac:dyDescent="0.3">
      <c r="A8216" t="s">
        <v>8215</v>
      </c>
      <c r="B8216" t="s">
        <v>107657</v>
      </c>
      <c r="C8216">
        <f>IFERROR(INDEX(([1]olist_order_items_dataset!$F$2:$F$112651),MATCH(A8216,[1]olist_order_items_dataset!$A$2:$A$112651,0)),0)</f>
        <v>29.99</v>
      </c>
      <c r="D8216">
        <f>INDEX(([2]olist_order_payments_dataset!$E$2:$E$103887),MATCH(A8216,[2]olist_order_payments_dataset!$A$2:$A$103887,0))</f>
        <v>88.14</v>
      </c>
      <c r="E8216" t="str">
        <f>INDEX(([3]olist_customers_dataset!$D$2:$D$99442),MATCH(B8216,[3]olist_customers_dataset!$A$2:$A$99442,0))</f>
        <v>sao paulo</v>
      </c>
    </row>
    <row r="8217" spans="1:5" x14ac:dyDescent="0.3">
      <c r="A8217" t="s">
        <v>8216</v>
      </c>
      <c r="B8217" t="s">
        <v>107658</v>
      </c>
      <c r="C8217">
        <f>IFERROR(INDEX(([1]olist_order_items_dataset!$F$2:$F$112651),MATCH(A8217,[1]olist_order_items_dataset!$A$2:$A$112651,0)),0)</f>
        <v>330</v>
      </c>
      <c r="D8217">
        <f>INDEX(([2]olist_order_payments_dataset!$E$2:$E$103887),MATCH(A8217,[2]olist_order_payments_dataset!$A$2:$A$103887,0))</f>
        <v>342.25</v>
      </c>
      <c r="E8217" t="str">
        <f>INDEX(([3]olist_customers_dataset!$D$2:$D$99442),MATCH(B8217,[3]olist_customers_dataset!$A$2:$A$99442,0))</f>
        <v>caconde</v>
      </c>
    </row>
    <row r="8218" spans="1:5" x14ac:dyDescent="0.3">
      <c r="A8218" t="s">
        <v>8217</v>
      </c>
      <c r="B8218" t="s">
        <v>107659</v>
      </c>
      <c r="C8218">
        <f>IFERROR(INDEX(([1]olist_order_items_dataset!$F$2:$F$112651),MATCH(A8218,[1]olist_order_items_dataset!$A$2:$A$112651,0)),0)</f>
        <v>69.900000000000006</v>
      </c>
      <c r="D8218">
        <f>INDEX(([2]olist_order_payments_dataset!$E$2:$E$103887),MATCH(A8218,[2]olist_order_payments_dataset!$A$2:$A$103887,0))</f>
        <v>85.14</v>
      </c>
      <c r="E8218" t="str">
        <f>INDEX(([3]olist_customers_dataset!$D$2:$D$99442),MATCH(B8218,[3]olist_customers_dataset!$A$2:$A$99442,0))</f>
        <v>laranjal paulista</v>
      </c>
    </row>
    <row r="8219" spans="1:5" x14ac:dyDescent="0.3">
      <c r="A8219" t="s">
        <v>8218</v>
      </c>
      <c r="B8219" t="s">
        <v>107660</v>
      </c>
      <c r="C8219">
        <f>IFERROR(INDEX(([1]olist_order_items_dataset!$F$2:$F$112651),MATCH(A8219,[1]olist_order_items_dataset!$A$2:$A$112651,0)),0)</f>
        <v>89.9</v>
      </c>
      <c r="D8219">
        <f>INDEX(([2]olist_order_payments_dataset!$E$2:$E$103887),MATCH(A8219,[2]olist_order_payments_dataset!$A$2:$A$103887,0))</f>
        <v>106.96</v>
      </c>
      <c r="E8219" t="str">
        <f>INDEX(([3]olist_customers_dataset!$D$2:$D$99442),MATCH(B8219,[3]olist_customers_dataset!$A$2:$A$99442,0))</f>
        <v>belo horizonte</v>
      </c>
    </row>
    <row r="8220" spans="1:5" x14ac:dyDescent="0.3">
      <c r="A8220" s="1" t="s">
        <v>8219</v>
      </c>
      <c r="B8220" t="s">
        <v>107661</v>
      </c>
      <c r="C8220">
        <f>IFERROR(INDEX(([1]olist_order_items_dataset!$F$2:$F$112651),MATCH(A8220,[1]olist_order_items_dataset!$A$2:$A$112651,0)),0)</f>
        <v>262.5</v>
      </c>
      <c r="D8220">
        <f>INDEX(([2]olist_order_payments_dataset!$E$2:$E$103887),MATCH(A8220,[2]olist_order_payments_dataset!$A$2:$A$103887,0))</f>
        <v>377.99</v>
      </c>
      <c r="E8220" t="str">
        <f>INDEX(([3]olist_customers_dataset!$D$2:$D$99442),MATCH(B8220,[3]olist_customers_dataset!$A$2:$A$99442,0))</f>
        <v>patrocinio</v>
      </c>
    </row>
    <row r="8221" spans="1:5" x14ac:dyDescent="0.3">
      <c r="A8221" t="s">
        <v>8220</v>
      </c>
      <c r="B8221" t="s">
        <v>107662</v>
      </c>
      <c r="C8221">
        <f>IFERROR(INDEX(([1]olist_order_items_dataset!$F$2:$F$112651),MATCH(A8221,[1]olist_order_items_dataset!$A$2:$A$112651,0)),0)</f>
        <v>36</v>
      </c>
      <c r="D8221">
        <f>INDEX(([2]olist_order_payments_dataset!$E$2:$E$103887),MATCH(A8221,[2]olist_order_payments_dataset!$A$2:$A$103887,0))</f>
        <v>51.1</v>
      </c>
      <c r="E8221" t="str">
        <f>INDEX(([3]olist_customers_dataset!$D$2:$D$99442),MATCH(B8221,[3]olist_customers_dataset!$A$2:$A$99442,0))</f>
        <v>congonhas</v>
      </c>
    </row>
    <row r="8222" spans="1:5" x14ac:dyDescent="0.3">
      <c r="A8222" t="s">
        <v>8221</v>
      </c>
      <c r="B8222" t="s">
        <v>107663</v>
      </c>
      <c r="C8222">
        <f>IFERROR(INDEX(([1]olist_order_items_dataset!$F$2:$F$112651),MATCH(A8222,[1]olist_order_items_dataset!$A$2:$A$112651,0)),0)</f>
        <v>139.97999999999999</v>
      </c>
      <c r="D8222">
        <f>INDEX(([2]olist_order_payments_dataset!$E$2:$E$103887),MATCH(A8222,[2]olist_order_payments_dataset!$A$2:$A$103887,0))</f>
        <v>196.89</v>
      </c>
      <c r="E8222" t="str">
        <f>INDEX(([3]olist_customers_dataset!$D$2:$D$99442),MATCH(B8222,[3]olist_customers_dataset!$A$2:$A$99442,0))</f>
        <v>sao paulo</v>
      </c>
    </row>
    <row r="8223" spans="1:5" x14ac:dyDescent="0.3">
      <c r="A8223" t="s">
        <v>8222</v>
      </c>
      <c r="B8223" t="s">
        <v>107664</v>
      </c>
      <c r="C8223">
        <f>IFERROR(INDEX(([1]olist_order_items_dataset!$F$2:$F$112651),MATCH(A8223,[1]olist_order_items_dataset!$A$2:$A$112651,0)),0)</f>
        <v>19.899999999999999</v>
      </c>
      <c r="D8223">
        <f>INDEX(([2]olist_order_payments_dataset!$E$2:$E$103887),MATCH(A8223,[2]olist_order_payments_dataset!$A$2:$A$103887,0))</f>
        <v>30.86</v>
      </c>
      <c r="E8223" t="str">
        <f>INDEX(([3]olist_customers_dataset!$D$2:$D$99442),MATCH(B8223,[3]olist_customers_dataset!$A$2:$A$99442,0))</f>
        <v>barueri</v>
      </c>
    </row>
    <row r="8224" spans="1:5" x14ac:dyDescent="0.3">
      <c r="A8224" t="s">
        <v>8223</v>
      </c>
      <c r="B8224" t="s">
        <v>107665</v>
      </c>
      <c r="C8224">
        <f>IFERROR(INDEX(([1]olist_order_items_dataset!$F$2:$F$112651),MATCH(A8224,[1]olist_order_items_dataset!$A$2:$A$112651,0)),0)</f>
        <v>180</v>
      </c>
      <c r="D8224">
        <f>INDEX(([2]olist_order_payments_dataset!$E$2:$E$103887),MATCH(A8224,[2]olist_order_payments_dataset!$A$2:$A$103887,0))</f>
        <v>194.25</v>
      </c>
      <c r="E8224" t="str">
        <f>INDEX(([3]olist_customers_dataset!$D$2:$D$99442),MATCH(B8224,[3]olist_customers_dataset!$A$2:$A$99442,0))</f>
        <v>cabo frio</v>
      </c>
    </row>
    <row r="8225" spans="1:5" x14ac:dyDescent="0.3">
      <c r="A8225" t="s">
        <v>8224</v>
      </c>
      <c r="B8225" t="s">
        <v>107666</v>
      </c>
      <c r="C8225">
        <f>IFERROR(INDEX(([1]olist_order_items_dataset!$F$2:$F$112651),MATCH(A8225,[1]olist_order_items_dataset!$A$2:$A$112651,0)),0)</f>
        <v>139.9</v>
      </c>
      <c r="D8225">
        <f>INDEX(([2]olist_order_payments_dataset!$E$2:$E$103887),MATCH(A8225,[2]olist_order_payments_dataset!$A$2:$A$103887,0))</f>
        <v>197.96</v>
      </c>
      <c r="E8225" t="str">
        <f>INDEX(([3]olist_customers_dataset!$D$2:$D$99442),MATCH(B8225,[3]olist_customers_dataset!$A$2:$A$99442,0))</f>
        <v>campinas</v>
      </c>
    </row>
    <row r="8226" spans="1:5" x14ac:dyDescent="0.3">
      <c r="A8226" t="s">
        <v>8225</v>
      </c>
      <c r="B8226" t="s">
        <v>107667</v>
      </c>
      <c r="C8226">
        <f>IFERROR(INDEX(([1]olist_order_items_dataset!$F$2:$F$112651),MATCH(A8226,[1]olist_order_items_dataset!$A$2:$A$112651,0)),0)</f>
        <v>23.99</v>
      </c>
      <c r="D8226">
        <f>INDEX(([2]olist_order_payments_dataset!$E$2:$E$103887),MATCH(A8226,[2]olist_order_payments_dataset!$A$2:$A$103887,0))</f>
        <v>31.77</v>
      </c>
      <c r="E8226" t="str">
        <f>INDEX(([3]olist_customers_dataset!$D$2:$D$99442),MATCH(B8226,[3]olist_customers_dataset!$A$2:$A$99442,0))</f>
        <v>praia grande</v>
      </c>
    </row>
    <row r="8227" spans="1:5" x14ac:dyDescent="0.3">
      <c r="A8227" t="s">
        <v>8226</v>
      </c>
      <c r="B8227" t="s">
        <v>107668</v>
      </c>
      <c r="C8227">
        <f>IFERROR(INDEX(([1]olist_order_items_dataset!$F$2:$F$112651),MATCH(A8227,[1]olist_order_items_dataset!$A$2:$A$112651,0)),0)</f>
        <v>27.9</v>
      </c>
      <c r="D8227">
        <f>INDEX(([2]olist_order_payments_dataset!$E$2:$E$103887),MATCH(A8227,[2]olist_order_payments_dataset!$A$2:$A$103887,0))</f>
        <v>46.2</v>
      </c>
      <c r="E8227" t="str">
        <f>INDEX(([3]olist_customers_dataset!$D$2:$D$99442),MATCH(B8227,[3]olist_customers_dataset!$A$2:$A$99442,0))</f>
        <v>joinville</v>
      </c>
    </row>
    <row r="8228" spans="1:5" x14ac:dyDescent="0.3">
      <c r="A8228" t="s">
        <v>8227</v>
      </c>
      <c r="B8228" t="s">
        <v>107669</v>
      </c>
      <c r="C8228">
        <f>IFERROR(INDEX(([1]olist_order_items_dataset!$F$2:$F$112651),MATCH(A8228,[1]olist_order_items_dataset!$A$2:$A$112651,0)),0)</f>
        <v>325</v>
      </c>
      <c r="D8228">
        <f>INDEX(([2]olist_order_payments_dataset!$E$2:$E$103887),MATCH(A8228,[2]olist_order_payments_dataset!$A$2:$A$103887,0))</f>
        <v>352.55</v>
      </c>
      <c r="E8228" t="str">
        <f>INDEX(([3]olist_customers_dataset!$D$2:$D$99442),MATCH(B8228,[3]olist_customers_dataset!$A$2:$A$99442,0))</f>
        <v>condado</v>
      </c>
    </row>
    <row r="8229" spans="1:5" x14ac:dyDescent="0.3">
      <c r="A8229" t="s">
        <v>8228</v>
      </c>
      <c r="B8229" t="s">
        <v>107670</v>
      </c>
      <c r="C8229">
        <f>IFERROR(INDEX(([1]olist_order_items_dataset!$F$2:$F$112651),MATCH(A8229,[1]olist_order_items_dataset!$A$2:$A$112651,0)),0)</f>
        <v>319.89999999999998</v>
      </c>
      <c r="D8229">
        <f>INDEX(([2]olist_order_payments_dataset!$E$2:$E$103887),MATCH(A8229,[2]olist_order_payments_dataset!$A$2:$A$103887,0))</f>
        <v>337.84</v>
      </c>
      <c r="E8229" t="str">
        <f>INDEX(([3]olist_customers_dataset!$D$2:$D$99442),MATCH(B8229,[3]olist_customers_dataset!$A$2:$A$99442,0))</f>
        <v>rio de janeiro</v>
      </c>
    </row>
    <row r="8230" spans="1:5" x14ac:dyDescent="0.3">
      <c r="A8230" t="s">
        <v>8229</v>
      </c>
      <c r="B8230" t="s">
        <v>107671</v>
      </c>
      <c r="C8230">
        <f>IFERROR(INDEX(([1]olist_order_items_dataset!$F$2:$F$112651),MATCH(A8230,[1]olist_order_items_dataset!$A$2:$A$112651,0)),0)</f>
        <v>12</v>
      </c>
      <c r="D8230">
        <f>INDEX(([2]olist_order_payments_dataset!$E$2:$E$103887),MATCH(A8230,[2]olist_order_payments_dataset!$A$2:$A$103887,0))</f>
        <v>19.78</v>
      </c>
      <c r="E8230" t="str">
        <f>INDEX(([3]olist_customers_dataset!$D$2:$D$99442),MATCH(B8230,[3]olist_customers_dataset!$A$2:$A$99442,0))</f>
        <v>santa barbara d'oeste</v>
      </c>
    </row>
    <row r="8231" spans="1:5" x14ac:dyDescent="0.3">
      <c r="A8231" t="s">
        <v>8230</v>
      </c>
      <c r="B8231" t="s">
        <v>107672</v>
      </c>
      <c r="C8231">
        <f>IFERROR(INDEX(([1]olist_order_items_dataset!$F$2:$F$112651),MATCH(A8231,[1]olist_order_items_dataset!$A$2:$A$112651,0)),0)</f>
        <v>49</v>
      </c>
      <c r="D8231">
        <f>INDEX(([2]olist_order_payments_dataset!$E$2:$E$103887),MATCH(A8231,[2]olist_order_payments_dataset!$A$2:$A$103887,0))</f>
        <v>205.9</v>
      </c>
      <c r="E8231" t="str">
        <f>INDEX(([3]olist_customers_dataset!$D$2:$D$99442),MATCH(B8231,[3]olist_customers_dataset!$A$2:$A$99442,0))</f>
        <v>quixabeira</v>
      </c>
    </row>
    <row r="8232" spans="1:5" x14ac:dyDescent="0.3">
      <c r="A8232" t="s">
        <v>8231</v>
      </c>
      <c r="B8232" t="s">
        <v>107673</v>
      </c>
      <c r="C8232">
        <f>IFERROR(INDEX(([1]olist_order_items_dataset!$F$2:$F$112651),MATCH(A8232,[1]olist_order_items_dataset!$A$2:$A$112651,0)),0)</f>
        <v>779</v>
      </c>
      <c r="D8232">
        <f>INDEX(([2]olist_order_payments_dataset!$E$2:$E$103887),MATCH(A8232,[2]olist_order_payments_dataset!$A$2:$A$103887,0))</f>
        <v>819.31</v>
      </c>
      <c r="E8232" t="str">
        <f>INDEX(([3]olist_customers_dataset!$D$2:$D$99442),MATCH(B8232,[3]olist_customers_dataset!$A$2:$A$99442,0))</f>
        <v>conde</v>
      </c>
    </row>
    <row r="8233" spans="1:5" x14ac:dyDescent="0.3">
      <c r="A8233" t="s">
        <v>8232</v>
      </c>
      <c r="B8233" s="1" t="s">
        <v>107674</v>
      </c>
      <c r="C8233">
        <f>IFERROR(INDEX(([1]olist_order_items_dataset!$F$2:$F$112651),MATCH(A8233,[1]olist_order_items_dataset!$A$2:$A$112651,0)),0)</f>
        <v>65</v>
      </c>
      <c r="D8233">
        <f>INDEX(([2]olist_order_payments_dataset!$E$2:$E$103887),MATCH(A8233,[2]olist_order_payments_dataset!$A$2:$A$103887,0))</f>
        <v>160.4</v>
      </c>
      <c r="E8233" t="str">
        <f>INDEX(([3]olist_customers_dataset!$D$2:$D$99442),MATCH(B8233,[3]olist_customers_dataset!$A$2:$A$99442,0))</f>
        <v>rio de janeiro</v>
      </c>
    </row>
    <row r="8234" spans="1:5" x14ac:dyDescent="0.3">
      <c r="A8234" t="s">
        <v>8233</v>
      </c>
      <c r="B8234" t="s">
        <v>107675</v>
      </c>
      <c r="C8234">
        <f>IFERROR(INDEX(([1]olist_order_items_dataset!$F$2:$F$112651),MATCH(A8234,[1]olist_order_items_dataset!$A$2:$A$112651,0)),0)</f>
        <v>189.9</v>
      </c>
      <c r="D8234">
        <f>INDEX(([2]olist_order_payments_dataset!$E$2:$E$103887),MATCH(A8234,[2]olist_order_payments_dataset!$A$2:$A$103887,0))</f>
        <v>212.07</v>
      </c>
      <c r="E8234" t="str">
        <f>INDEX(([3]olist_customers_dataset!$D$2:$D$99442),MATCH(B8234,[3]olist_customers_dataset!$A$2:$A$99442,0))</f>
        <v>brasilia</v>
      </c>
    </row>
    <row r="8235" spans="1:5" x14ac:dyDescent="0.3">
      <c r="A8235" t="s">
        <v>8234</v>
      </c>
      <c r="B8235" s="1" t="s">
        <v>107676</v>
      </c>
      <c r="C8235">
        <f>IFERROR(INDEX(([1]olist_order_items_dataset!$F$2:$F$112651),MATCH(A8235,[1]olist_order_items_dataset!$A$2:$A$112651,0)),0)</f>
        <v>149</v>
      </c>
      <c r="D8235">
        <f>INDEX(([2]olist_order_payments_dataset!$E$2:$E$103887),MATCH(A8235,[2]olist_order_payments_dataset!$A$2:$A$103887,0))</f>
        <v>190.33</v>
      </c>
      <c r="E8235" t="str">
        <f>INDEX(([3]olist_customers_dataset!$D$2:$D$99442),MATCH(B8235,[3]olist_customers_dataset!$A$2:$A$99442,0))</f>
        <v>rio de janeiro</v>
      </c>
    </row>
    <row r="8236" spans="1:5" x14ac:dyDescent="0.3">
      <c r="A8236" t="s">
        <v>8235</v>
      </c>
      <c r="B8236" t="s">
        <v>107677</v>
      </c>
      <c r="C8236">
        <f>IFERROR(INDEX(([1]olist_order_items_dataset!$F$2:$F$112651),MATCH(A8236,[1]olist_order_items_dataset!$A$2:$A$112651,0)),0)</f>
        <v>19.899999999999999</v>
      </c>
      <c r="D8236">
        <f>INDEX(([2]olist_order_payments_dataset!$E$2:$E$103887),MATCH(A8236,[2]olist_order_payments_dataset!$A$2:$A$103887,0))</f>
        <v>35</v>
      </c>
      <c r="E8236" t="str">
        <f>INDEX(([3]olist_customers_dataset!$D$2:$D$99442),MATCH(B8236,[3]olist_customers_dataset!$A$2:$A$99442,0))</f>
        <v>rio do sul</v>
      </c>
    </row>
    <row r="8237" spans="1:5" x14ac:dyDescent="0.3">
      <c r="A8237" t="s">
        <v>8236</v>
      </c>
      <c r="B8237" t="s">
        <v>107678</v>
      </c>
      <c r="C8237">
        <f>IFERROR(INDEX(([1]olist_order_items_dataset!$F$2:$F$112651),MATCH(A8237,[1]olist_order_items_dataset!$A$2:$A$112651,0)),0)</f>
        <v>169.9</v>
      </c>
      <c r="D8237">
        <f>INDEX(([2]olist_order_payments_dataset!$E$2:$E$103887),MATCH(A8237,[2]olist_order_payments_dataset!$A$2:$A$103887,0))</f>
        <v>184.69</v>
      </c>
      <c r="E8237" t="str">
        <f>INDEX(([3]olist_customers_dataset!$D$2:$D$99442),MATCH(B8237,[3]olist_customers_dataset!$A$2:$A$99442,0))</f>
        <v>sao paulo</v>
      </c>
    </row>
    <row r="8238" spans="1:5" x14ac:dyDescent="0.3">
      <c r="A8238" t="s">
        <v>8237</v>
      </c>
      <c r="B8238" t="s">
        <v>107679</v>
      </c>
      <c r="C8238">
        <f>IFERROR(INDEX(([1]olist_order_items_dataset!$F$2:$F$112651),MATCH(A8238,[1]olist_order_items_dataset!$A$2:$A$112651,0)),0)</f>
        <v>250</v>
      </c>
      <c r="D8238">
        <f>INDEX(([2]olist_order_payments_dataset!$E$2:$E$103887),MATCH(A8238,[2]olist_order_payments_dataset!$A$2:$A$103887,0))</f>
        <v>268.19</v>
      </c>
      <c r="E8238" t="str">
        <f>INDEX(([3]olist_customers_dataset!$D$2:$D$99442),MATCH(B8238,[3]olist_customers_dataset!$A$2:$A$99442,0))</f>
        <v>campo formoso</v>
      </c>
    </row>
    <row r="8239" spans="1:5" x14ac:dyDescent="0.3">
      <c r="A8239" t="s">
        <v>8238</v>
      </c>
      <c r="B8239" t="s">
        <v>107680</v>
      </c>
      <c r="C8239">
        <f>IFERROR(INDEX(([1]olist_order_items_dataset!$F$2:$F$112651),MATCH(A8239,[1]olist_order_items_dataset!$A$2:$A$112651,0)),0)</f>
        <v>2199</v>
      </c>
      <c r="D8239">
        <f>INDEX(([2]olist_order_payments_dataset!$E$2:$E$103887),MATCH(A8239,[2]olist_order_payments_dataset!$A$2:$A$103887,0))</f>
        <v>2252.66</v>
      </c>
      <c r="E8239" t="str">
        <f>INDEX(([3]olist_customers_dataset!$D$2:$D$99442),MATCH(B8239,[3]olist_customers_dataset!$A$2:$A$99442,0))</f>
        <v>nova esperanca do piria</v>
      </c>
    </row>
    <row r="8240" spans="1:5" x14ac:dyDescent="0.3">
      <c r="A8240" t="s">
        <v>8239</v>
      </c>
      <c r="B8240" t="s">
        <v>107681</v>
      </c>
      <c r="C8240">
        <f>IFERROR(INDEX(([1]olist_order_items_dataset!$F$2:$F$112651),MATCH(A8240,[1]olist_order_items_dataset!$A$2:$A$112651,0)),0)</f>
        <v>49</v>
      </c>
      <c r="D8240">
        <f>INDEX(([2]olist_order_payments_dataset!$E$2:$E$103887),MATCH(A8240,[2]olist_order_payments_dataset!$A$2:$A$103887,0))</f>
        <v>66.63</v>
      </c>
      <c r="E8240" t="str">
        <f>INDEX(([3]olist_customers_dataset!$D$2:$D$99442),MATCH(B8240,[3]olist_customers_dataset!$A$2:$A$99442,0))</f>
        <v>serra</v>
      </c>
    </row>
    <row r="8241" spans="1:5" x14ac:dyDescent="0.3">
      <c r="A8241" t="s">
        <v>8240</v>
      </c>
      <c r="B8241" t="s">
        <v>107682</v>
      </c>
      <c r="C8241">
        <f>IFERROR(INDEX(([1]olist_order_items_dataset!$F$2:$F$112651),MATCH(A8241,[1]olist_order_items_dataset!$A$2:$A$112651,0)),0)</f>
        <v>310</v>
      </c>
      <c r="D8241">
        <f>INDEX(([2]olist_order_payments_dataset!$E$2:$E$103887),MATCH(A8241,[2]olist_order_payments_dataset!$A$2:$A$103887,0))</f>
        <v>356.63</v>
      </c>
      <c r="E8241" t="str">
        <f>INDEX(([3]olist_customers_dataset!$D$2:$D$99442),MATCH(B8241,[3]olist_customers_dataset!$A$2:$A$99442,0))</f>
        <v>januaria</v>
      </c>
    </row>
    <row r="8242" spans="1:5" x14ac:dyDescent="0.3">
      <c r="A8242" t="s">
        <v>8241</v>
      </c>
      <c r="B8242" t="s">
        <v>107683</v>
      </c>
      <c r="C8242">
        <f>IFERROR(INDEX(([1]olist_order_items_dataset!$F$2:$F$112651),MATCH(A8242,[1]olist_order_items_dataset!$A$2:$A$112651,0)),0)</f>
        <v>92.9</v>
      </c>
      <c r="D8242">
        <f>INDEX(([2]olist_order_payments_dataset!$E$2:$E$103887),MATCH(A8242,[2]olist_order_payments_dataset!$A$2:$A$103887,0))</f>
        <v>108.3</v>
      </c>
      <c r="E8242" t="str">
        <f>INDEX(([3]olist_customers_dataset!$D$2:$D$99442),MATCH(B8242,[3]olist_customers_dataset!$A$2:$A$99442,0))</f>
        <v>anapolis</v>
      </c>
    </row>
    <row r="8243" spans="1:5" x14ac:dyDescent="0.3">
      <c r="A8243" t="s">
        <v>8242</v>
      </c>
      <c r="B8243" t="s">
        <v>107684</v>
      </c>
      <c r="C8243">
        <f>IFERROR(INDEX(([1]olist_order_items_dataset!$F$2:$F$112651),MATCH(A8243,[1]olist_order_items_dataset!$A$2:$A$112651,0)),0)</f>
        <v>419.9</v>
      </c>
      <c r="D8243">
        <f>INDEX(([2]olist_order_payments_dataset!$E$2:$E$103887),MATCH(A8243,[2]olist_order_payments_dataset!$A$2:$A$103887,0))</f>
        <v>443.33</v>
      </c>
      <c r="E8243" t="str">
        <f>INDEX(([3]olist_customers_dataset!$D$2:$D$99442),MATCH(B8243,[3]olist_customers_dataset!$A$2:$A$99442,0))</f>
        <v>campos dos goytacazes</v>
      </c>
    </row>
    <row r="8244" spans="1:5" x14ac:dyDescent="0.3">
      <c r="A8244" t="s">
        <v>8243</v>
      </c>
      <c r="B8244" t="s">
        <v>107685</v>
      </c>
      <c r="C8244">
        <f>IFERROR(INDEX(([1]olist_order_items_dataset!$F$2:$F$112651),MATCH(A8244,[1]olist_order_items_dataset!$A$2:$A$112651,0)),0)</f>
        <v>79.900000000000006</v>
      </c>
      <c r="D8244">
        <f>INDEX(([2]olist_order_payments_dataset!$E$2:$E$103887),MATCH(A8244,[2]olist_order_payments_dataset!$A$2:$A$103887,0))</f>
        <v>98.34</v>
      </c>
      <c r="E8244" t="str">
        <f>INDEX(([3]olist_customers_dataset!$D$2:$D$99442),MATCH(B8244,[3]olist_customers_dataset!$A$2:$A$99442,0))</f>
        <v>sao paulo</v>
      </c>
    </row>
    <row r="8245" spans="1:5" x14ac:dyDescent="0.3">
      <c r="A8245" t="s">
        <v>8244</v>
      </c>
      <c r="B8245" t="s">
        <v>107686</v>
      </c>
      <c r="C8245">
        <f>IFERROR(INDEX(([1]olist_order_items_dataset!$F$2:$F$112651),MATCH(A8245,[1]olist_order_items_dataset!$A$2:$A$112651,0)),0)</f>
        <v>45.9</v>
      </c>
      <c r="D8245">
        <f>INDEX(([2]olist_order_payments_dataset!$E$2:$E$103887),MATCH(A8245,[2]olist_order_payments_dataset!$A$2:$A$103887,0))</f>
        <v>58.59</v>
      </c>
      <c r="E8245" t="str">
        <f>INDEX(([3]olist_customers_dataset!$D$2:$D$99442),MATCH(B8245,[3]olist_customers_dataset!$A$2:$A$99442,0))</f>
        <v>ferraz de vasconcelos</v>
      </c>
    </row>
    <row r="8246" spans="1:5" x14ac:dyDescent="0.3">
      <c r="A8246" t="s">
        <v>8245</v>
      </c>
      <c r="B8246" t="s">
        <v>107687</v>
      </c>
      <c r="C8246">
        <f>IFERROR(INDEX(([1]olist_order_items_dataset!$F$2:$F$112651),MATCH(A8246,[1]olist_order_items_dataset!$A$2:$A$112651,0)),0)</f>
        <v>34</v>
      </c>
      <c r="D8246">
        <f>INDEX(([2]olist_order_payments_dataset!$E$2:$E$103887),MATCH(A8246,[2]olist_order_payments_dataset!$A$2:$A$103887,0))</f>
        <v>44.96</v>
      </c>
      <c r="E8246" t="str">
        <f>INDEX(([3]olist_customers_dataset!$D$2:$D$99442),MATCH(B8246,[3]olist_customers_dataset!$A$2:$A$99442,0))</f>
        <v>suzano</v>
      </c>
    </row>
    <row r="8247" spans="1:5" x14ac:dyDescent="0.3">
      <c r="A8247" t="s">
        <v>8246</v>
      </c>
      <c r="B8247" t="s">
        <v>107688</v>
      </c>
      <c r="C8247">
        <f>IFERROR(INDEX(([1]olist_order_items_dataset!$F$2:$F$112651),MATCH(A8247,[1]olist_order_items_dataset!$A$2:$A$112651,0)),0)</f>
        <v>59.9</v>
      </c>
      <c r="D8247">
        <f>INDEX(([2]olist_order_payments_dataset!$E$2:$E$103887),MATCH(A8247,[2]olist_order_payments_dataset!$A$2:$A$103887,0))</f>
        <v>77.569999999999993</v>
      </c>
      <c r="E8247" t="str">
        <f>INDEX(([3]olist_customers_dataset!$D$2:$D$99442),MATCH(B8247,[3]olist_customers_dataset!$A$2:$A$99442,0))</f>
        <v>alem paraiba</v>
      </c>
    </row>
    <row r="8248" spans="1:5" x14ac:dyDescent="0.3">
      <c r="A8248" t="s">
        <v>8247</v>
      </c>
      <c r="B8248" t="s">
        <v>107689</v>
      </c>
      <c r="C8248">
        <f>IFERROR(INDEX(([1]olist_order_items_dataset!$F$2:$F$112651),MATCH(A8248,[1]olist_order_items_dataset!$A$2:$A$112651,0)),0)</f>
        <v>59.99</v>
      </c>
      <c r="D8248">
        <f>INDEX(([2]olist_order_payments_dataset!$E$2:$E$103887),MATCH(A8248,[2]olist_order_payments_dataset!$A$2:$A$103887,0))</f>
        <v>75.16</v>
      </c>
      <c r="E8248" t="str">
        <f>INDEX(([3]olist_customers_dataset!$D$2:$D$99442),MATCH(B8248,[3]olist_customers_dataset!$A$2:$A$99442,0))</f>
        <v>inhapim</v>
      </c>
    </row>
    <row r="8249" spans="1:5" x14ac:dyDescent="0.3">
      <c r="A8249" t="s">
        <v>8248</v>
      </c>
      <c r="B8249" t="s">
        <v>107690</v>
      </c>
      <c r="C8249">
        <f>IFERROR(INDEX(([1]olist_order_items_dataset!$F$2:$F$112651),MATCH(A8249,[1]olist_order_items_dataset!$A$2:$A$112651,0)),0)</f>
        <v>119.9</v>
      </c>
      <c r="D8249">
        <f>INDEX(([2]olist_order_payments_dataset!$E$2:$E$103887),MATCH(A8249,[2]olist_order_payments_dataset!$A$2:$A$103887,0))</f>
        <v>133.76</v>
      </c>
      <c r="E8249" t="str">
        <f>INDEX(([3]olist_customers_dataset!$D$2:$D$99442),MATCH(B8249,[3]olist_customers_dataset!$A$2:$A$99442,0))</f>
        <v>sao bernardo do campo</v>
      </c>
    </row>
    <row r="8250" spans="1:5" x14ac:dyDescent="0.3">
      <c r="A8250" t="s">
        <v>8249</v>
      </c>
      <c r="B8250" t="s">
        <v>107691</v>
      </c>
      <c r="C8250">
        <f>IFERROR(INDEX(([1]olist_order_items_dataset!$F$2:$F$112651),MATCH(A8250,[1]olist_order_items_dataset!$A$2:$A$112651,0)),0)</f>
        <v>159.9</v>
      </c>
      <c r="D8250">
        <f>INDEX(([2]olist_order_payments_dataset!$E$2:$E$103887),MATCH(A8250,[2]olist_order_payments_dataset!$A$2:$A$103887,0))</f>
        <v>175.78</v>
      </c>
      <c r="E8250" t="str">
        <f>INDEX(([3]olist_customers_dataset!$D$2:$D$99442),MATCH(B8250,[3]olist_customers_dataset!$A$2:$A$99442,0))</f>
        <v>curitiba</v>
      </c>
    </row>
    <row r="8251" spans="1:5" x14ac:dyDescent="0.3">
      <c r="A8251" t="s">
        <v>8250</v>
      </c>
      <c r="B8251" t="s">
        <v>107692</v>
      </c>
      <c r="C8251">
        <f>IFERROR(INDEX(([1]olist_order_items_dataset!$F$2:$F$112651),MATCH(A8251,[1]olist_order_items_dataset!$A$2:$A$112651,0)),0)</f>
        <v>115.89</v>
      </c>
      <c r="D8251">
        <f>INDEX(([2]olist_order_payments_dataset!$E$2:$E$103887),MATCH(A8251,[2]olist_order_payments_dataset!$A$2:$A$103887,0))</f>
        <v>139.5</v>
      </c>
      <c r="E8251" t="str">
        <f>INDEX(([3]olist_customers_dataset!$D$2:$D$99442),MATCH(B8251,[3]olist_customers_dataset!$A$2:$A$99442,0))</f>
        <v>sao vicente</v>
      </c>
    </row>
    <row r="8252" spans="1:5" x14ac:dyDescent="0.3">
      <c r="A8252" t="s">
        <v>8251</v>
      </c>
      <c r="B8252" t="s">
        <v>107693</v>
      </c>
      <c r="C8252">
        <f>IFERROR(INDEX(([1]olist_order_items_dataset!$F$2:$F$112651),MATCH(A8252,[1]olist_order_items_dataset!$A$2:$A$112651,0)),0)</f>
        <v>34.6</v>
      </c>
      <c r="D8252">
        <f>INDEX(([2]olist_order_payments_dataset!$E$2:$E$103887),MATCH(A8252,[2]olist_order_payments_dataset!$A$2:$A$103887,0))</f>
        <v>49.12</v>
      </c>
      <c r="E8252" t="str">
        <f>INDEX(([3]olist_customers_dataset!$D$2:$D$99442),MATCH(B8252,[3]olist_customers_dataset!$A$2:$A$99442,0))</f>
        <v>rio de janeiro</v>
      </c>
    </row>
    <row r="8253" spans="1:5" x14ac:dyDescent="0.3">
      <c r="A8253" t="s">
        <v>8252</v>
      </c>
      <c r="B8253" t="s">
        <v>107694</v>
      </c>
      <c r="C8253">
        <f>IFERROR(INDEX(([1]olist_order_items_dataset!$F$2:$F$112651),MATCH(A8253,[1]olist_order_items_dataset!$A$2:$A$112651,0)),0)</f>
        <v>69.89</v>
      </c>
      <c r="D8253">
        <f>INDEX(([2]olist_order_payments_dataset!$E$2:$E$103887),MATCH(A8253,[2]olist_order_payments_dataset!$A$2:$A$103887,0))</f>
        <v>85.13</v>
      </c>
      <c r="E8253" t="str">
        <f>INDEX(([3]olist_customers_dataset!$D$2:$D$99442),MATCH(B8253,[3]olist_customers_dataset!$A$2:$A$99442,0))</f>
        <v>alexania</v>
      </c>
    </row>
    <row r="8254" spans="1:5" x14ac:dyDescent="0.3">
      <c r="A8254" t="s">
        <v>8253</v>
      </c>
      <c r="B8254" t="s">
        <v>107695</v>
      </c>
      <c r="C8254">
        <f>IFERROR(INDEX(([1]olist_order_items_dataset!$F$2:$F$112651),MATCH(A8254,[1]olist_order_items_dataset!$A$2:$A$112651,0)),0)</f>
        <v>599</v>
      </c>
      <c r="D8254">
        <f>INDEX(([2]olist_order_payments_dataset!$E$2:$E$103887),MATCH(A8254,[2]olist_order_payments_dataset!$A$2:$A$103887,0))</f>
        <v>629.27</v>
      </c>
      <c r="E8254" t="str">
        <f>INDEX(([3]olist_customers_dataset!$D$2:$D$99442),MATCH(B8254,[3]olist_customers_dataset!$A$2:$A$99442,0))</f>
        <v>matoes do norte</v>
      </c>
    </row>
    <row r="8255" spans="1:5" x14ac:dyDescent="0.3">
      <c r="A8255" t="s">
        <v>8254</v>
      </c>
      <c r="B8255" t="s">
        <v>107696</v>
      </c>
      <c r="C8255">
        <f>IFERROR(INDEX(([1]olist_order_items_dataset!$F$2:$F$112651),MATCH(A8255,[1]olist_order_items_dataset!$A$2:$A$112651,0)),0)</f>
        <v>142</v>
      </c>
      <c r="D8255">
        <f>INDEX(([2]olist_order_payments_dataset!$E$2:$E$103887),MATCH(A8255,[2]olist_order_payments_dataset!$A$2:$A$103887,0))</f>
        <v>192.55</v>
      </c>
      <c r="E8255" t="str">
        <f>INDEX(([3]olist_customers_dataset!$D$2:$D$99442),MATCH(B8255,[3]olist_customers_dataset!$A$2:$A$99442,0))</f>
        <v>sao paulo</v>
      </c>
    </row>
    <row r="8256" spans="1:5" x14ac:dyDescent="0.3">
      <c r="A8256" t="s">
        <v>8255</v>
      </c>
      <c r="B8256" t="s">
        <v>107697</v>
      </c>
      <c r="C8256">
        <f>IFERROR(INDEX(([1]olist_order_items_dataset!$F$2:$F$112651),MATCH(A8256,[1]olist_order_items_dataset!$A$2:$A$112651,0)),0)</f>
        <v>13.62</v>
      </c>
      <c r="D8256">
        <f>INDEX(([2]olist_order_payments_dataset!$E$2:$E$103887),MATCH(A8256,[2]olist_order_payments_dataset!$A$2:$A$103887,0))</f>
        <v>31.85</v>
      </c>
      <c r="E8256" t="str">
        <f>INDEX(([3]olist_customers_dataset!$D$2:$D$99442),MATCH(B8256,[3]olist_customers_dataset!$A$2:$A$99442,0))</f>
        <v>tres rios</v>
      </c>
    </row>
    <row r="8257" spans="1:5" x14ac:dyDescent="0.3">
      <c r="A8257" t="s">
        <v>8256</v>
      </c>
      <c r="B8257" t="s">
        <v>107698</v>
      </c>
      <c r="C8257">
        <f>IFERROR(INDEX(([1]olist_order_items_dataset!$F$2:$F$112651),MATCH(A8257,[1]olist_order_items_dataset!$A$2:$A$112651,0)),0)</f>
        <v>25</v>
      </c>
      <c r="D8257">
        <f>INDEX(([2]olist_order_payments_dataset!$E$2:$E$103887),MATCH(A8257,[2]olist_order_payments_dataset!$A$2:$A$103887,0))</f>
        <v>38.47</v>
      </c>
      <c r="E8257" t="str">
        <f>INDEX(([3]olist_customers_dataset!$D$2:$D$99442),MATCH(B8257,[3]olist_customers_dataset!$A$2:$A$99442,0))</f>
        <v>santo andre</v>
      </c>
    </row>
    <row r="8258" spans="1:5" x14ac:dyDescent="0.3">
      <c r="A8258" t="s">
        <v>8257</v>
      </c>
      <c r="B8258" t="s">
        <v>107699</v>
      </c>
      <c r="C8258">
        <f>IFERROR(INDEX(([1]olist_order_items_dataset!$F$2:$F$112651),MATCH(A8258,[1]olist_order_items_dataset!$A$2:$A$112651,0)),0)</f>
        <v>649</v>
      </c>
      <c r="D8258">
        <f>INDEX(([2]olist_order_payments_dataset!$E$2:$E$103887),MATCH(A8258,[2]olist_order_payments_dataset!$A$2:$A$103887,0))</f>
        <v>669.98</v>
      </c>
      <c r="E8258" t="str">
        <f>INDEX(([3]olist_customers_dataset!$D$2:$D$99442),MATCH(B8258,[3]olist_customers_dataset!$A$2:$A$99442,0))</f>
        <v>betim</v>
      </c>
    </row>
    <row r="8259" spans="1:5" x14ac:dyDescent="0.3">
      <c r="A8259" t="s">
        <v>8258</v>
      </c>
      <c r="B8259" t="s">
        <v>107700</v>
      </c>
      <c r="C8259">
        <f>IFERROR(INDEX(([1]olist_order_items_dataset!$F$2:$F$112651),MATCH(A8259,[1]olist_order_items_dataset!$A$2:$A$112651,0)),0)</f>
        <v>72.989999999999995</v>
      </c>
      <c r="D8259">
        <f>INDEX(([2]olist_order_payments_dataset!$E$2:$E$103887),MATCH(A8259,[2]olist_order_payments_dataset!$A$2:$A$103887,0))</f>
        <v>111.77</v>
      </c>
      <c r="E8259" t="str">
        <f>INDEX(([3]olist_customers_dataset!$D$2:$D$99442),MATCH(B8259,[3]olist_customers_dataset!$A$2:$A$99442,0))</f>
        <v>barra do garcas</v>
      </c>
    </row>
    <row r="8260" spans="1:5" x14ac:dyDescent="0.3">
      <c r="A8260" t="s">
        <v>8259</v>
      </c>
      <c r="B8260" t="s">
        <v>107701</v>
      </c>
      <c r="C8260">
        <f>IFERROR(INDEX(([1]olist_order_items_dataset!$F$2:$F$112651),MATCH(A8260,[1]olist_order_items_dataset!$A$2:$A$112651,0)),0)</f>
        <v>85.9</v>
      </c>
      <c r="D8260">
        <f>INDEX(([2]olist_order_payments_dataset!$E$2:$E$103887),MATCH(A8260,[2]olist_order_payments_dataset!$A$2:$A$103887,0))</f>
        <v>206.14</v>
      </c>
      <c r="E8260" t="str">
        <f>INDEX(([3]olist_customers_dataset!$D$2:$D$99442),MATCH(B8260,[3]olist_customers_dataset!$A$2:$A$99442,0))</f>
        <v>salvador</v>
      </c>
    </row>
    <row r="8261" spans="1:5" x14ac:dyDescent="0.3">
      <c r="A8261" t="s">
        <v>8260</v>
      </c>
      <c r="B8261" t="s">
        <v>107702</v>
      </c>
      <c r="C8261">
        <f>IFERROR(INDEX(([1]olist_order_items_dataset!$F$2:$F$112651),MATCH(A8261,[1]olist_order_items_dataset!$A$2:$A$112651,0)),0)</f>
        <v>559</v>
      </c>
      <c r="D8261">
        <f>INDEX(([2]olist_order_payments_dataset!$E$2:$E$103887),MATCH(A8261,[2]olist_order_payments_dataset!$A$2:$A$103887,0))</f>
        <v>639.98</v>
      </c>
      <c r="E8261" t="str">
        <f>INDEX(([3]olist_customers_dataset!$D$2:$D$99442),MATCH(B8261,[3]olist_customers_dataset!$A$2:$A$99442,0))</f>
        <v>desterro</v>
      </c>
    </row>
    <row r="8262" spans="1:5" x14ac:dyDescent="0.3">
      <c r="A8262" t="s">
        <v>8261</v>
      </c>
      <c r="B8262" t="s">
        <v>107703</v>
      </c>
      <c r="C8262">
        <f>IFERROR(INDEX(([1]olist_order_items_dataset!$F$2:$F$112651),MATCH(A8262,[1]olist_order_items_dataset!$A$2:$A$112651,0)),0)</f>
        <v>78</v>
      </c>
      <c r="D8262">
        <f>INDEX(([2]olist_order_payments_dataset!$E$2:$E$103887),MATCH(A8262,[2]olist_order_payments_dataset!$A$2:$A$103887,0))</f>
        <v>85.41</v>
      </c>
      <c r="E8262" t="str">
        <f>INDEX(([3]olist_customers_dataset!$D$2:$D$99442),MATCH(B8262,[3]olist_customers_dataset!$A$2:$A$99442,0))</f>
        <v>sao paulo</v>
      </c>
    </row>
    <row r="8263" spans="1:5" x14ac:dyDescent="0.3">
      <c r="A8263" t="s">
        <v>8262</v>
      </c>
      <c r="B8263" t="s">
        <v>107704</v>
      </c>
      <c r="C8263">
        <f>IFERROR(INDEX(([1]olist_order_items_dataset!$F$2:$F$112651),MATCH(A8263,[1]olist_order_items_dataset!$A$2:$A$112651,0)),0)</f>
        <v>99</v>
      </c>
      <c r="D8263">
        <f>INDEX(([2]olist_order_payments_dataset!$E$2:$E$103887),MATCH(A8263,[2]olist_order_payments_dataset!$A$2:$A$103887,0))</f>
        <v>117.31</v>
      </c>
      <c r="E8263" t="str">
        <f>INDEX(([3]olist_customers_dataset!$D$2:$D$99442),MATCH(B8263,[3]olist_customers_dataset!$A$2:$A$99442,0))</f>
        <v>lencois paulista</v>
      </c>
    </row>
    <row r="8264" spans="1:5" x14ac:dyDescent="0.3">
      <c r="A8264" t="s">
        <v>8263</v>
      </c>
      <c r="B8264" t="s">
        <v>107705</v>
      </c>
      <c r="C8264">
        <f>IFERROR(INDEX(([1]olist_order_items_dataset!$F$2:$F$112651),MATCH(A8264,[1]olist_order_items_dataset!$A$2:$A$112651,0)),0)</f>
        <v>63.9</v>
      </c>
      <c r="D8264">
        <f>INDEX(([2]olist_order_payments_dataset!$E$2:$E$103887),MATCH(A8264,[2]olist_order_payments_dataset!$A$2:$A$103887,0))</f>
        <v>151.26</v>
      </c>
      <c r="E8264" t="str">
        <f>INDEX(([3]olist_customers_dataset!$D$2:$D$99442),MATCH(B8264,[3]olist_customers_dataset!$A$2:$A$99442,0))</f>
        <v>sao paulo</v>
      </c>
    </row>
    <row r="8265" spans="1:5" x14ac:dyDescent="0.3">
      <c r="A8265" t="s">
        <v>8264</v>
      </c>
      <c r="B8265" t="s">
        <v>107706</v>
      </c>
      <c r="C8265">
        <f>IFERROR(INDEX(([1]olist_order_items_dataset!$F$2:$F$112651),MATCH(A8265,[1]olist_order_items_dataset!$A$2:$A$112651,0)),0)</f>
        <v>138</v>
      </c>
      <c r="D8265">
        <f>INDEX(([2]olist_order_payments_dataset!$E$2:$E$103887),MATCH(A8265,[2]olist_order_payments_dataset!$A$2:$A$103887,0))</f>
        <v>155.4</v>
      </c>
      <c r="E8265" t="str">
        <f>INDEX(([3]olist_customers_dataset!$D$2:$D$99442),MATCH(B8265,[3]olist_customers_dataset!$A$2:$A$99442,0))</f>
        <v>sao paulo</v>
      </c>
    </row>
    <row r="8266" spans="1:5" x14ac:dyDescent="0.3">
      <c r="A8266" t="s">
        <v>8265</v>
      </c>
      <c r="B8266" t="s">
        <v>107707</v>
      </c>
      <c r="C8266">
        <f>IFERROR(INDEX(([1]olist_order_items_dataset!$F$2:$F$112651),MATCH(A8266,[1]olist_order_items_dataset!$A$2:$A$112651,0)),0)</f>
        <v>80</v>
      </c>
      <c r="D8266">
        <f>INDEX(([2]olist_order_payments_dataset!$E$2:$E$103887),MATCH(A8266,[2]olist_order_payments_dataset!$A$2:$A$103887,0))</f>
        <v>208.34</v>
      </c>
      <c r="E8266" t="str">
        <f>INDEX(([3]olist_customers_dataset!$D$2:$D$99442),MATCH(B8266,[3]olist_customers_dataset!$A$2:$A$99442,0))</f>
        <v>sao paulo</v>
      </c>
    </row>
    <row r="8267" spans="1:5" x14ac:dyDescent="0.3">
      <c r="A8267" t="s">
        <v>8266</v>
      </c>
      <c r="B8267" t="s">
        <v>107708</v>
      </c>
      <c r="C8267">
        <f>IFERROR(INDEX(([1]olist_order_items_dataset!$F$2:$F$112651),MATCH(A8267,[1]olist_order_items_dataset!$A$2:$A$112651,0)),0)</f>
        <v>179.9</v>
      </c>
      <c r="D8267">
        <f>INDEX(([2]olist_order_payments_dataset!$E$2:$E$103887),MATCH(A8267,[2]olist_order_payments_dataset!$A$2:$A$103887,0))</f>
        <v>195.47</v>
      </c>
      <c r="E8267" t="str">
        <f>INDEX(([3]olist_customers_dataset!$D$2:$D$99442),MATCH(B8267,[3]olist_customers_dataset!$A$2:$A$99442,0))</f>
        <v>tatui</v>
      </c>
    </row>
    <row r="8268" spans="1:5" x14ac:dyDescent="0.3">
      <c r="A8268" t="s">
        <v>8267</v>
      </c>
      <c r="B8268" t="s">
        <v>107709</v>
      </c>
      <c r="C8268">
        <f>IFERROR(INDEX(([1]olist_order_items_dataset!$F$2:$F$112651),MATCH(A8268,[1]olist_order_items_dataset!$A$2:$A$112651,0)),0)</f>
        <v>46.9</v>
      </c>
      <c r="D8268">
        <f>INDEX(([2]olist_order_payments_dataset!$E$2:$E$103887),MATCH(A8268,[2]olist_order_payments_dataset!$A$2:$A$103887,0))</f>
        <v>62.33</v>
      </c>
      <c r="E8268" t="str">
        <f>INDEX(([3]olist_customers_dataset!$D$2:$D$99442),MATCH(B8268,[3]olist_customers_dataset!$A$2:$A$99442,0))</f>
        <v>rio de janeiro</v>
      </c>
    </row>
    <row r="8269" spans="1:5" x14ac:dyDescent="0.3">
      <c r="A8269" t="s">
        <v>8268</v>
      </c>
      <c r="B8269" t="s">
        <v>107710</v>
      </c>
      <c r="C8269">
        <f>IFERROR(INDEX(([1]olist_order_items_dataset!$F$2:$F$112651),MATCH(A8269,[1]olist_order_items_dataset!$A$2:$A$112651,0)),0)</f>
        <v>250</v>
      </c>
      <c r="D8269">
        <f>INDEX(([2]olist_order_payments_dataset!$E$2:$E$103887),MATCH(A8269,[2]olist_order_payments_dataset!$A$2:$A$103887,0))</f>
        <v>308.42</v>
      </c>
      <c r="E8269" t="str">
        <f>INDEX(([3]olist_customers_dataset!$D$2:$D$99442),MATCH(B8269,[3]olist_customers_dataset!$A$2:$A$99442,0))</f>
        <v>campos dos goytacazes</v>
      </c>
    </row>
    <row r="8270" spans="1:5" x14ac:dyDescent="0.3">
      <c r="A8270" s="1" t="s">
        <v>8269</v>
      </c>
      <c r="B8270" t="s">
        <v>107711</v>
      </c>
      <c r="C8270">
        <f>IFERROR(INDEX(([1]olist_order_items_dataset!$F$2:$F$112651),MATCH(A8270,[1]olist_order_items_dataset!$A$2:$A$112651,0)),0)</f>
        <v>59.99</v>
      </c>
      <c r="D8270">
        <f>INDEX(([2]olist_order_payments_dataset!$E$2:$E$103887),MATCH(A8270,[2]olist_order_payments_dataset!$A$2:$A$103887,0))</f>
        <v>77.989999999999995</v>
      </c>
      <c r="E8270" t="str">
        <f>INDEX(([3]olist_customers_dataset!$D$2:$D$99442),MATCH(B8270,[3]olist_customers_dataset!$A$2:$A$99442,0))</f>
        <v>sao paulo</v>
      </c>
    </row>
    <row r="8271" spans="1:5" x14ac:dyDescent="0.3">
      <c r="A8271" t="s">
        <v>8270</v>
      </c>
      <c r="B8271" t="s">
        <v>107712</v>
      </c>
      <c r="C8271">
        <f>IFERROR(INDEX(([1]olist_order_items_dataset!$F$2:$F$112651),MATCH(A8271,[1]olist_order_items_dataset!$A$2:$A$112651,0)),0)</f>
        <v>37.9</v>
      </c>
      <c r="D8271">
        <f>INDEX(([2]olist_order_payments_dataset!$E$2:$E$103887),MATCH(A8271,[2]olist_order_payments_dataset!$A$2:$A$103887,0))</f>
        <v>53</v>
      </c>
      <c r="E8271" t="str">
        <f>INDEX(([3]olist_customers_dataset!$D$2:$D$99442),MATCH(B8271,[3]olist_customers_dataset!$A$2:$A$99442,0))</f>
        <v>sarzedo</v>
      </c>
    </row>
    <row r="8272" spans="1:5" x14ac:dyDescent="0.3">
      <c r="A8272" t="s">
        <v>8271</v>
      </c>
      <c r="B8272" t="s">
        <v>107713</v>
      </c>
      <c r="C8272">
        <f>IFERROR(INDEX(([1]olist_order_items_dataset!$F$2:$F$112651),MATCH(A8272,[1]olist_order_items_dataset!$A$2:$A$112651,0)),0)</f>
        <v>53.89</v>
      </c>
      <c r="D8272">
        <f>INDEX(([2]olist_order_payments_dataset!$E$2:$E$103887),MATCH(A8272,[2]olist_order_payments_dataset!$A$2:$A$103887,0))</f>
        <v>69.150000000000006</v>
      </c>
      <c r="E8272" t="str">
        <f>INDEX(([3]olist_customers_dataset!$D$2:$D$99442),MATCH(B8272,[3]olist_customers_dataset!$A$2:$A$99442,0))</f>
        <v>brasilia</v>
      </c>
    </row>
    <row r="8273" spans="1:5" x14ac:dyDescent="0.3">
      <c r="A8273" t="s">
        <v>8272</v>
      </c>
      <c r="B8273" t="s">
        <v>107714</v>
      </c>
      <c r="C8273">
        <f>IFERROR(INDEX(([1]olist_order_items_dataset!$F$2:$F$112651),MATCH(A8273,[1]olist_order_items_dataset!$A$2:$A$112651,0)),0)</f>
        <v>82.8</v>
      </c>
      <c r="D8273">
        <f>INDEX(([2]olist_order_payments_dataset!$E$2:$E$103887),MATCH(A8273,[2]olist_order_payments_dataset!$A$2:$A$103887,0))</f>
        <v>99.82</v>
      </c>
      <c r="E8273" t="str">
        <f>INDEX(([3]olist_customers_dataset!$D$2:$D$99442),MATCH(B8273,[3]olist_customers_dataset!$A$2:$A$99442,0))</f>
        <v>petropolis</v>
      </c>
    </row>
    <row r="8274" spans="1:5" x14ac:dyDescent="0.3">
      <c r="A8274" t="s">
        <v>8273</v>
      </c>
      <c r="B8274" t="s">
        <v>107715</v>
      </c>
      <c r="C8274">
        <f>IFERROR(INDEX(([1]olist_order_items_dataset!$F$2:$F$112651),MATCH(A8274,[1]olist_order_items_dataset!$A$2:$A$112651,0)),0)</f>
        <v>102.9</v>
      </c>
      <c r="D8274">
        <f>INDEX(([2]olist_order_payments_dataset!$E$2:$E$103887),MATCH(A8274,[2]olist_order_payments_dataset!$A$2:$A$103887,0))</f>
        <v>114.83</v>
      </c>
      <c r="E8274" t="str">
        <f>INDEX(([3]olist_customers_dataset!$D$2:$D$99442),MATCH(B8274,[3]olist_customers_dataset!$A$2:$A$99442,0))</f>
        <v>santos</v>
      </c>
    </row>
    <row r="8275" spans="1:5" x14ac:dyDescent="0.3">
      <c r="A8275" t="s">
        <v>8274</v>
      </c>
      <c r="B8275" t="s">
        <v>107716</v>
      </c>
      <c r="C8275">
        <f>IFERROR(INDEX(([1]olist_order_items_dataset!$F$2:$F$112651),MATCH(A8275,[1]olist_order_items_dataset!$A$2:$A$112651,0)),0)</f>
        <v>179.93</v>
      </c>
      <c r="D8275">
        <f>INDEX(([2]olist_order_payments_dataset!$E$2:$E$103887),MATCH(A8275,[2]olist_order_payments_dataset!$A$2:$A$103887,0))</f>
        <v>241.25</v>
      </c>
      <c r="E8275" t="str">
        <f>INDEX(([3]olist_customers_dataset!$D$2:$D$99442),MATCH(B8275,[3]olist_customers_dataset!$A$2:$A$99442,0))</f>
        <v>ilheus</v>
      </c>
    </row>
    <row r="8276" spans="1:5" x14ac:dyDescent="0.3">
      <c r="A8276" t="s">
        <v>8275</v>
      </c>
      <c r="B8276" t="s">
        <v>107717</v>
      </c>
      <c r="C8276">
        <f>IFERROR(INDEX(([1]olist_order_items_dataset!$F$2:$F$112651),MATCH(A8276,[1]olist_order_items_dataset!$A$2:$A$112651,0)),0)</f>
        <v>41.5</v>
      </c>
      <c r="D8276">
        <f>INDEX(([2]olist_order_payments_dataset!$E$2:$E$103887),MATCH(A8276,[2]olist_order_payments_dataset!$A$2:$A$103887,0))</f>
        <v>53.35</v>
      </c>
      <c r="E8276" t="str">
        <f>INDEX(([3]olist_customers_dataset!$D$2:$D$99442),MATCH(B8276,[3]olist_customers_dataset!$A$2:$A$99442,0))</f>
        <v>sao paulo</v>
      </c>
    </row>
    <row r="8277" spans="1:5" x14ac:dyDescent="0.3">
      <c r="A8277" t="s">
        <v>8276</v>
      </c>
      <c r="B8277" t="s">
        <v>107718</v>
      </c>
      <c r="C8277">
        <f>IFERROR(INDEX(([1]olist_order_items_dataset!$F$2:$F$112651),MATCH(A8277,[1]olist_order_items_dataset!$A$2:$A$112651,0)),0)</f>
        <v>58.9</v>
      </c>
      <c r="D8277">
        <f>INDEX(([2]olist_order_payments_dataset!$E$2:$E$103887),MATCH(A8277,[2]olist_order_payments_dataset!$A$2:$A$103887,0))</f>
        <v>94.63</v>
      </c>
      <c r="E8277" t="str">
        <f>INDEX(([3]olist_customers_dataset!$D$2:$D$99442),MATCH(B8277,[3]olist_customers_dataset!$A$2:$A$99442,0))</f>
        <v>gandu</v>
      </c>
    </row>
    <row r="8278" spans="1:5" x14ac:dyDescent="0.3">
      <c r="A8278" t="s">
        <v>8277</v>
      </c>
      <c r="B8278" t="s">
        <v>107719</v>
      </c>
      <c r="C8278">
        <f>IFERROR(INDEX(([1]olist_order_items_dataset!$F$2:$F$112651),MATCH(A8278,[1]olist_order_items_dataset!$A$2:$A$112651,0)),0)</f>
        <v>38.700000000000003</v>
      </c>
      <c r="D8278">
        <f>INDEX(([2]olist_order_payments_dataset!$E$2:$E$103887),MATCH(A8278,[2]olist_order_payments_dataset!$A$2:$A$103887,0))</f>
        <v>46.99</v>
      </c>
      <c r="E8278" t="str">
        <f>INDEX(([3]olist_customers_dataset!$D$2:$D$99442),MATCH(B8278,[3]olist_customers_dataset!$A$2:$A$99442,0))</f>
        <v>cotia</v>
      </c>
    </row>
    <row r="8279" spans="1:5" x14ac:dyDescent="0.3">
      <c r="A8279" t="s">
        <v>8278</v>
      </c>
      <c r="B8279" t="s">
        <v>107720</v>
      </c>
      <c r="C8279">
        <f>IFERROR(INDEX(([1]olist_order_items_dataset!$F$2:$F$112651),MATCH(A8279,[1]olist_order_items_dataset!$A$2:$A$112651,0)),0)</f>
        <v>149.9</v>
      </c>
      <c r="D8279">
        <f>INDEX(([2]olist_order_payments_dataset!$E$2:$E$103887),MATCH(A8279,[2]olist_order_payments_dataset!$A$2:$A$103887,0))</f>
        <v>171.44</v>
      </c>
      <c r="E8279" t="str">
        <f>INDEX(([3]olist_customers_dataset!$D$2:$D$99442),MATCH(B8279,[3]olist_customers_dataset!$A$2:$A$99442,0))</f>
        <v>dois vizinhos</v>
      </c>
    </row>
    <row r="8280" spans="1:5" x14ac:dyDescent="0.3">
      <c r="A8280" t="s">
        <v>8279</v>
      </c>
      <c r="B8280" t="s">
        <v>107721</v>
      </c>
      <c r="C8280">
        <f>IFERROR(INDEX(([1]olist_order_items_dataset!$F$2:$F$112651),MATCH(A8280,[1]olist_order_items_dataset!$A$2:$A$112651,0)),0)</f>
        <v>0</v>
      </c>
      <c r="D8280">
        <f>INDEX(([2]olist_order_payments_dataset!$E$2:$E$103887),MATCH(A8280,[2]olist_order_payments_dataset!$A$2:$A$103887,0))</f>
        <v>29.96</v>
      </c>
      <c r="E8280" t="str">
        <f>INDEX(([3]olist_customers_dataset!$D$2:$D$99442),MATCH(B8280,[3]olist_customers_dataset!$A$2:$A$99442,0))</f>
        <v>tambau</v>
      </c>
    </row>
    <row r="8281" spans="1:5" x14ac:dyDescent="0.3">
      <c r="A8281" t="s">
        <v>8280</v>
      </c>
      <c r="B8281" t="s">
        <v>107722</v>
      </c>
      <c r="C8281">
        <f>IFERROR(INDEX(([1]olist_order_items_dataset!$F$2:$F$112651),MATCH(A8281,[1]olist_order_items_dataset!$A$2:$A$112651,0)),0)</f>
        <v>329.9</v>
      </c>
      <c r="D8281">
        <f>INDEX(([2]olist_order_payments_dataset!$E$2:$E$103887),MATCH(A8281,[2]olist_order_payments_dataset!$A$2:$A$103887,0))</f>
        <v>478.14</v>
      </c>
      <c r="E8281" t="str">
        <f>INDEX(([3]olist_customers_dataset!$D$2:$D$99442),MATCH(B8281,[3]olist_customers_dataset!$A$2:$A$99442,0))</f>
        <v>esperanca</v>
      </c>
    </row>
    <row r="8282" spans="1:5" x14ac:dyDescent="0.3">
      <c r="A8282" t="s">
        <v>8281</v>
      </c>
      <c r="B8282" t="s">
        <v>107723</v>
      </c>
      <c r="C8282">
        <f>IFERROR(INDEX(([1]olist_order_items_dataset!$F$2:$F$112651),MATCH(A8282,[1]olist_order_items_dataset!$A$2:$A$112651,0)),0)</f>
        <v>89.7</v>
      </c>
      <c r="D8282">
        <f>INDEX(([2]olist_order_payments_dataset!$E$2:$E$103887),MATCH(A8282,[2]olist_order_payments_dataset!$A$2:$A$103887,0))</f>
        <v>108.21</v>
      </c>
      <c r="E8282" t="str">
        <f>INDEX(([3]olist_customers_dataset!$D$2:$D$99442),MATCH(B8282,[3]olist_customers_dataset!$A$2:$A$99442,0))</f>
        <v>sao paulo</v>
      </c>
    </row>
    <row r="8283" spans="1:5" x14ac:dyDescent="0.3">
      <c r="A8283" t="s">
        <v>8282</v>
      </c>
      <c r="B8283" t="s">
        <v>107724</v>
      </c>
      <c r="C8283">
        <f>IFERROR(INDEX(([1]olist_order_items_dataset!$F$2:$F$112651),MATCH(A8283,[1]olist_order_items_dataset!$A$2:$A$112651,0)),0)</f>
        <v>32.99</v>
      </c>
      <c r="D8283">
        <f>INDEX(([2]olist_order_payments_dataset!$E$2:$E$103887),MATCH(A8283,[2]olist_order_payments_dataset!$A$2:$A$103887,0))</f>
        <v>152.72999999999999</v>
      </c>
      <c r="E8283" t="str">
        <f>INDEX(([3]olist_customers_dataset!$D$2:$D$99442),MATCH(B8283,[3]olist_customers_dataset!$A$2:$A$99442,0))</f>
        <v>luis eduardo magalhaes</v>
      </c>
    </row>
    <row r="8284" spans="1:5" x14ac:dyDescent="0.3">
      <c r="A8284" t="s">
        <v>8283</v>
      </c>
      <c r="B8284" t="s">
        <v>107725</v>
      </c>
      <c r="C8284">
        <f>IFERROR(INDEX(([1]olist_order_items_dataset!$F$2:$F$112651),MATCH(A8284,[1]olist_order_items_dataset!$A$2:$A$112651,0)),0)</f>
        <v>124.8</v>
      </c>
      <c r="D8284">
        <f>INDEX(([2]olist_order_payments_dataset!$E$2:$E$103887),MATCH(A8284,[2]olist_order_payments_dataset!$A$2:$A$103887,0))</f>
        <v>154.07</v>
      </c>
      <c r="E8284" t="str">
        <f>INDEX(([3]olist_customers_dataset!$D$2:$D$99442),MATCH(B8284,[3]olist_customers_dataset!$A$2:$A$99442,0))</f>
        <v>marco</v>
      </c>
    </row>
    <row r="8285" spans="1:5" x14ac:dyDescent="0.3">
      <c r="A8285" t="s">
        <v>8284</v>
      </c>
      <c r="B8285" t="s">
        <v>107726</v>
      </c>
      <c r="C8285">
        <f>IFERROR(INDEX(([1]olist_order_items_dataset!$F$2:$F$112651),MATCH(A8285,[1]olist_order_items_dataset!$A$2:$A$112651,0)),0)</f>
        <v>79.989999999999995</v>
      </c>
      <c r="D8285">
        <f>INDEX(([2]olist_order_payments_dataset!$E$2:$E$103887),MATCH(A8285,[2]olist_order_payments_dataset!$A$2:$A$103887,0))</f>
        <v>95.3</v>
      </c>
      <c r="E8285" t="str">
        <f>INDEX(([3]olist_customers_dataset!$D$2:$D$99442),MATCH(B8285,[3]olist_customers_dataset!$A$2:$A$99442,0))</f>
        <v>guarulhos</v>
      </c>
    </row>
    <row r="8286" spans="1:5" x14ac:dyDescent="0.3">
      <c r="A8286" t="s">
        <v>8285</v>
      </c>
      <c r="B8286" t="s">
        <v>107727</v>
      </c>
      <c r="C8286">
        <f>IFERROR(INDEX(([1]olist_order_items_dataset!$F$2:$F$112651),MATCH(A8286,[1]olist_order_items_dataset!$A$2:$A$112651,0)),0)</f>
        <v>1297.25</v>
      </c>
      <c r="D8286">
        <f>INDEX(([2]olist_order_payments_dataset!$E$2:$E$103887),MATCH(A8286,[2]olist_order_payments_dataset!$A$2:$A$103887,0))</f>
        <v>1317.36</v>
      </c>
      <c r="E8286" t="str">
        <f>INDEX(([3]olist_customers_dataset!$D$2:$D$99442),MATCH(B8286,[3]olist_customers_dataset!$A$2:$A$99442,0))</f>
        <v>itatinga</v>
      </c>
    </row>
    <row r="8287" spans="1:5" x14ac:dyDescent="0.3">
      <c r="A8287" t="s">
        <v>8286</v>
      </c>
      <c r="B8287" t="s">
        <v>107728</v>
      </c>
      <c r="C8287">
        <f>IFERROR(INDEX(([1]olist_order_items_dataset!$F$2:$F$112651),MATCH(A8287,[1]olist_order_items_dataset!$A$2:$A$112651,0)),0)</f>
        <v>65</v>
      </c>
      <c r="D8287">
        <f>INDEX(([2]olist_order_payments_dataset!$E$2:$E$103887),MATCH(A8287,[2]olist_order_payments_dataset!$A$2:$A$103887,0))</f>
        <v>83</v>
      </c>
      <c r="E8287" t="str">
        <f>INDEX(([3]olist_customers_dataset!$D$2:$D$99442),MATCH(B8287,[3]olist_customers_dataset!$A$2:$A$99442,0))</f>
        <v>guaratingueta</v>
      </c>
    </row>
    <row r="8288" spans="1:5" x14ac:dyDescent="0.3">
      <c r="A8288" t="s">
        <v>8287</v>
      </c>
      <c r="B8288" t="s">
        <v>107729</v>
      </c>
      <c r="C8288">
        <f>IFERROR(INDEX(([1]olist_order_items_dataset!$F$2:$F$112651),MATCH(A8288,[1]olist_order_items_dataset!$A$2:$A$112651,0)),0)</f>
        <v>199</v>
      </c>
      <c r="D8288">
        <f>INDEX(([2]olist_order_payments_dataset!$E$2:$E$103887),MATCH(A8288,[2]olist_order_payments_dataset!$A$2:$A$103887,0))</f>
        <v>218.49</v>
      </c>
      <c r="E8288" t="str">
        <f>INDEX(([3]olist_customers_dataset!$D$2:$D$99442),MATCH(B8288,[3]olist_customers_dataset!$A$2:$A$99442,0))</f>
        <v>mateus leme</v>
      </c>
    </row>
    <row r="8289" spans="1:5" x14ac:dyDescent="0.3">
      <c r="A8289" t="s">
        <v>8288</v>
      </c>
      <c r="B8289" t="s">
        <v>107730</v>
      </c>
      <c r="C8289">
        <f>IFERROR(INDEX(([1]olist_order_items_dataset!$F$2:$F$112651),MATCH(A8289,[1]olist_order_items_dataset!$A$2:$A$112651,0)),0)</f>
        <v>79.989999999999995</v>
      </c>
      <c r="D8289">
        <f>INDEX(([2]olist_order_payments_dataset!$E$2:$E$103887),MATCH(A8289,[2]olist_order_payments_dataset!$A$2:$A$103887,0))</f>
        <v>662.34</v>
      </c>
      <c r="E8289" t="str">
        <f>INDEX(([3]olist_customers_dataset!$D$2:$D$99442),MATCH(B8289,[3]olist_customers_dataset!$A$2:$A$99442,0))</f>
        <v>curitiba</v>
      </c>
    </row>
    <row r="8290" spans="1:5" x14ac:dyDescent="0.3">
      <c r="A8290" t="s">
        <v>8289</v>
      </c>
      <c r="B8290" t="s">
        <v>107731</v>
      </c>
      <c r="C8290">
        <f>IFERROR(INDEX(([1]olist_order_items_dataset!$F$2:$F$112651),MATCH(A8290,[1]olist_order_items_dataset!$A$2:$A$112651,0)),0)</f>
        <v>173.9</v>
      </c>
      <c r="D8290">
        <f>INDEX(([2]olist_order_payments_dataset!$E$2:$E$103887),MATCH(A8290,[2]olist_order_payments_dataset!$A$2:$A$103887,0))</f>
        <v>191.09</v>
      </c>
      <c r="E8290" t="str">
        <f>INDEX(([3]olist_customers_dataset!$D$2:$D$99442),MATCH(B8290,[3]olist_customers_dataset!$A$2:$A$99442,0))</f>
        <v>niteroi</v>
      </c>
    </row>
    <row r="8291" spans="1:5" x14ac:dyDescent="0.3">
      <c r="A8291" t="s">
        <v>8290</v>
      </c>
      <c r="B8291" t="s">
        <v>107732</v>
      </c>
      <c r="C8291">
        <f>IFERROR(INDEX(([1]olist_order_items_dataset!$F$2:$F$112651),MATCH(A8291,[1]olist_order_items_dataset!$A$2:$A$112651,0)),0)</f>
        <v>0</v>
      </c>
      <c r="D8291">
        <f>INDEX(([2]olist_order_payments_dataset!$E$2:$E$103887),MATCH(A8291,[2]olist_order_payments_dataset!$A$2:$A$103887,0))</f>
        <v>159.76</v>
      </c>
      <c r="E8291" t="str">
        <f>INDEX(([3]olist_customers_dataset!$D$2:$D$99442),MATCH(B8291,[3]olist_customers_dataset!$A$2:$A$99442,0))</f>
        <v>sao carlos</v>
      </c>
    </row>
    <row r="8292" spans="1:5" x14ac:dyDescent="0.3">
      <c r="A8292" t="s">
        <v>8291</v>
      </c>
      <c r="B8292" t="s">
        <v>107733</v>
      </c>
      <c r="C8292">
        <f>IFERROR(INDEX(([1]olist_order_items_dataset!$F$2:$F$112651),MATCH(A8292,[1]olist_order_items_dataset!$A$2:$A$112651,0)),0)</f>
        <v>34.9</v>
      </c>
      <c r="D8292">
        <f>INDEX(([2]olist_order_payments_dataset!$E$2:$E$103887),MATCH(A8292,[2]olist_order_payments_dataset!$A$2:$A$103887,0))</f>
        <v>58.18</v>
      </c>
      <c r="E8292" t="str">
        <f>INDEX(([3]olist_customers_dataset!$D$2:$D$99442),MATCH(B8292,[3]olist_customers_dataset!$A$2:$A$99442,0))</f>
        <v>resende</v>
      </c>
    </row>
    <row r="8293" spans="1:5" x14ac:dyDescent="0.3">
      <c r="A8293" t="s">
        <v>8292</v>
      </c>
      <c r="B8293" t="s">
        <v>107734</v>
      </c>
      <c r="C8293">
        <f>IFERROR(INDEX(([1]olist_order_items_dataset!$F$2:$F$112651),MATCH(A8293,[1]olist_order_items_dataset!$A$2:$A$112651,0)),0)</f>
        <v>129</v>
      </c>
      <c r="D8293">
        <f>INDEX(([2]olist_order_payments_dataset!$E$2:$E$103887),MATCH(A8293,[2]olist_order_payments_dataset!$A$2:$A$103887,0))</f>
        <v>344.62</v>
      </c>
      <c r="E8293" t="str">
        <f>INDEX(([3]olist_customers_dataset!$D$2:$D$99442),MATCH(B8293,[3]olist_customers_dataset!$A$2:$A$99442,0))</f>
        <v>princesa isabel</v>
      </c>
    </row>
    <row r="8294" spans="1:5" x14ac:dyDescent="0.3">
      <c r="A8294" t="s">
        <v>8293</v>
      </c>
      <c r="B8294" t="s">
        <v>107735</v>
      </c>
      <c r="C8294">
        <f>IFERROR(INDEX(([1]olist_order_items_dataset!$F$2:$F$112651),MATCH(A8294,[1]olist_order_items_dataset!$A$2:$A$112651,0)),0)</f>
        <v>24.99</v>
      </c>
      <c r="D8294">
        <f>INDEX(([2]olist_order_payments_dataset!$E$2:$E$103887),MATCH(A8294,[2]olist_order_payments_dataset!$A$2:$A$103887,0))</f>
        <v>40.270000000000003</v>
      </c>
      <c r="E8294" t="str">
        <f>INDEX(([3]olist_customers_dataset!$D$2:$D$99442),MATCH(B8294,[3]olist_customers_dataset!$A$2:$A$99442,0))</f>
        <v>esteio</v>
      </c>
    </row>
    <row r="8295" spans="1:5" x14ac:dyDescent="0.3">
      <c r="A8295" t="s">
        <v>8294</v>
      </c>
      <c r="B8295" t="s">
        <v>107736</v>
      </c>
      <c r="C8295">
        <f>IFERROR(INDEX(([1]olist_order_items_dataset!$F$2:$F$112651),MATCH(A8295,[1]olist_order_items_dataset!$A$2:$A$112651,0)),0)</f>
        <v>65</v>
      </c>
      <c r="D8295">
        <f>INDEX(([2]olist_order_payments_dataset!$E$2:$E$103887),MATCH(A8295,[2]olist_order_payments_dataset!$A$2:$A$103887,0))</f>
        <v>99.25</v>
      </c>
      <c r="E8295" t="str">
        <f>INDEX(([3]olist_customers_dataset!$D$2:$D$99442),MATCH(B8295,[3]olist_customers_dataset!$A$2:$A$99442,0))</f>
        <v>goncalves dias</v>
      </c>
    </row>
    <row r="8296" spans="1:5" x14ac:dyDescent="0.3">
      <c r="A8296" t="s">
        <v>8295</v>
      </c>
      <c r="B8296" t="s">
        <v>107737</v>
      </c>
      <c r="C8296">
        <f>IFERROR(INDEX(([1]olist_order_items_dataset!$F$2:$F$112651),MATCH(A8296,[1]olist_order_items_dataset!$A$2:$A$112651,0)),0)</f>
        <v>118.8</v>
      </c>
      <c r="D8296">
        <f>INDEX(([2]olist_order_payments_dataset!$E$2:$E$103887),MATCH(A8296,[2]olist_order_payments_dataset!$A$2:$A$103887,0))</f>
        <v>136.88</v>
      </c>
      <c r="E8296" t="str">
        <f>INDEX(([3]olist_customers_dataset!$D$2:$D$99442),MATCH(B8296,[3]olist_customers_dataset!$A$2:$A$99442,0))</f>
        <v>rio de janeiro</v>
      </c>
    </row>
    <row r="8297" spans="1:5" x14ac:dyDescent="0.3">
      <c r="A8297" t="s">
        <v>8296</v>
      </c>
      <c r="B8297" t="s">
        <v>107738</v>
      </c>
      <c r="C8297">
        <f>IFERROR(INDEX(([1]olist_order_items_dataset!$F$2:$F$112651),MATCH(A8297,[1]olist_order_items_dataset!$A$2:$A$112651,0)),0)</f>
        <v>599.9</v>
      </c>
      <c r="D8297">
        <f>INDEX(([2]olist_order_payments_dataset!$E$2:$E$103887),MATCH(A8297,[2]olist_order_payments_dataset!$A$2:$A$103887,0))</f>
        <v>630.95000000000005</v>
      </c>
      <c r="E8297" t="str">
        <f>INDEX(([3]olist_customers_dataset!$D$2:$D$99442),MATCH(B8297,[3]olist_customers_dataset!$A$2:$A$99442,0))</f>
        <v>recife</v>
      </c>
    </row>
    <row r="8298" spans="1:5" x14ac:dyDescent="0.3">
      <c r="A8298" t="s">
        <v>8297</v>
      </c>
      <c r="B8298" t="s">
        <v>107739</v>
      </c>
      <c r="C8298">
        <f>IFERROR(INDEX(([1]olist_order_items_dataset!$F$2:$F$112651),MATCH(A8298,[1]olist_order_items_dataset!$A$2:$A$112651,0)),0)</f>
        <v>108</v>
      </c>
      <c r="D8298">
        <f>INDEX(([2]olist_order_payments_dataset!$E$2:$E$103887),MATCH(A8298,[2]olist_order_payments_dataset!$A$2:$A$103887,0))</f>
        <v>1482.24</v>
      </c>
      <c r="E8298" t="str">
        <f>INDEX(([3]olist_customers_dataset!$D$2:$D$99442),MATCH(B8298,[3]olist_customers_dataset!$A$2:$A$99442,0))</f>
        <v>curitiba</v>
      </c>
    </row>
    <row r="8299" spans="1:5" x14ac:dyDescent="0.3">
      <c r="A8299" t="s">
        <v>8298</v>
      </c>
      <c r="B8299" t="s">
        <v>107740</v>
      </c>
      <c r="C8299">
        <f>IFERROR(INDEX(([1]olist_order_items_dataset!$F$2:$F$112651),MATCH(A8299,[1]olist_order_items_dataset!$A$2:$A$112651,0)),0)</f>
        <v>263.92</v>
      </c>
      <c r="D8299">
        <f>INDEX(([2]olist_order_payments_dataset!$E$2:$E$103887),MATCH(A8299,[2]olist_order_payments_dataset!$A$2:$A$103887,0))</f>
        <v>278.79000000000002</v>
      </c>
      <c r="E8299" t="str">
        <f>INDEX(([3]olist_customers_dataset!$D$2:$D$99442),MATCH(B8299,[3]olist_customers_dataset!$A$2:$A$99442,0))</f>
        <v>joanopolis</v>
      </c>
    </row>
    <row r="8300" spans="1:5" x14ac:dyDescent="0.3">
      <c r="A8300" t="s">
        <v>8299</v>
      </c>
      <c r="B8300" t="s">
        <v>107741</v>
      </c>
      <c r="C8300">
        <f>IFERROR(INDEX(([1]olist_order_items_dataset!$F$2:$F$112651),MATCH(A8300,[1]olist_order_items_dataset!$A$2:$A$112651,0)),0)</f>
        <v>124.9</v>
      </c>
      <c r="D8300">
        <f>INDEX(([2]olist_order_payments_dataset!$E$2:$E$103887),MATCH(A8300,[2]olist_order_payments_dataset!$A$2:$A$103887,0))</f>
        <v>142.02000000000001</v>
      </c>
      <c r="E8300" t="str">
        <f>INDEX(([3]olist_customers_dataset!$D$2:$D$99442),MATCH(B8300,[3]olist_customers_dataset!$A$2:$A$99442,0))</f>
        <v>sao paulo</v>
      </c>
    </row>
    <row r="8301" spans="1:5" x14ac:dyDescent="0.3">
      <c r="A8301" t="s">
        <v>8300</v>
      </c>
      <c r="B8301" t="s">
        <v>107742</v>
      </c>
      <c r="C8301">
        <f>IFERROR(INDEX(([1]olist_order_items_dataset!$F$2:$F$112651),MATCH(A8301,[1]olist_order_items_dataset!$A$2:$A$112651,0)),0)</f>
        <v>59.9</v>
      </c>
      <c r="D8301">
        <f>INDEX(([2]olist_order_payments_dataset!$E$2:$E$103887),MATCH(A8301,[2]olist_order_payments_dataset!$A$2:$A$103887,0))</f>
        <v>76.08</v>
      </c>
      <c r="E8301" t="str">
        <f>INDEX(([3]olist_customers_dataset!$D$2:$D$99442),MATCH(B8301,[3]olist_customers_dataset!$A$2:$A$99442,0))</f>
        <v>bambui</v>
      </c>
    </row>
    <row r="8302" spans="1:5" x14ac:dyDescent="0.3">
      <c r="A8302" t="s">
        <v>8301</v>
      </c>
      <c r="B8302" t="s">
        <v>107743</v>
      </c>
      <c r="C8302">
        <f>IFERROR(INDEX(([1]olist_order_items_dataset!$F$2:$F$112651),MATCH(A8302,[1]olist_order_items_dataset!$A$2:$A$112651,0)),0)</f>
        <v>117.3</v>
      </c>
      <c r="D8302">
        <f>INDEX(([2]olist_order_payments_dataset!$E$2:$E$103887),MATCH(A8302,[2]olist_order_payments_dataset!$A$2:$A$103887,0))</f>
        <v>142.96</v>
      </c>
      <c r="E8302" t="str">
        <f>INDEX(([3]olist_customers_dataset!$D$2:$D$99442),MATCH(B8302,[3]olist_customers_dataset!$A$2:$A$99442,0))</f>
        <v>linhares</v>
      </c>
    </row>
    <row r="8303" spans="1:5" x14ac:dyDescent="0.3">
      <c r="A8303" t="s">
        <v>8302</v>
      </c>
      <c r="B8303" t="s">
        <v>107744</v>
      </c>
      <c r="C8303">
        <f>IFERROR(INDEX(([1]olist_order_items_dataset!$F$2:$F$112651),MATCH(A8303,[1]olist_order_items_dataset!$A$2:$A$112651,0)),0)</f>
        <v>147.9</v>
      </c>
      <c r="D8303">
        <f>INDEX(([2]olist_order_payments_dataset!$E$2:$E$103887),MATCH(A8303,[2]olist_order_payments_dataset!$A$2:$A$103887,0))</f>
        <v>164.15</v>
      </c>
      <c r="E8303" t="str">
        <f>INDEX(([3]olist_customers_dataset!$D$2:$D$99442),MATCH(B8303,[3]olist_customers_dataset!$A$2:$A$99442,0))</f>
        <v>volta grande</v>
      </c>
    </row>
    <row r="8304" spans="1:5" x14ac:dyDescent="0.3">
      <c r="A8304" t="s">
        <v>8303</v>
      </c>
      <c r="B8304" t="s">
        <v>107745</v>
      </c>
      <c r="C8304">
        <f>IFERROR(INDEX(([1]olist_order_items_dataset!$F$2:$F$112651),MATCH(A8304,[1]olist_order_items_dataset!$A$2:$A$112651,0)),0)</f>
        <v>420</v>
      </c>
      <c r="D8304">
        <f>INDEX(([2]olist_order_payments_dataset!$E$2:$E$103887),MATCH(A8304,[2]olist_order_payments_dataset!$A$2:$A$103887,0))</f>
        <v>449.49</v>
      </c>
      <c r="E8304" t="str">
        <f>INDEX(([3]olist_customers_dataset!$D$2:$D$99442),MATCH(B8304,[3]olist_customers_dataset!$A$2:$A$99442,0))</f>
        <v>maceio</v>
      </c>
    </row>
    <row r="8305" spans="1:5" x14ac:dyDescent="0.3">
      <c r="A8305" t="s">
        <v>8304</v>
      </c>
      <c r="B8305" t="s">
        <v>107746</v>
      </c>
      <c r="C8305">
        <f>IFERROR(INDEX(([1]olist_order_items_dataset!$F$2:$F$112651),MATCH(A8305,[1]olist_order_items_dataset!$A$2:$A$112651,0)),0)</f>
        <v>39.9</v>
      </c>
      <c r="D8305">
        <f>INDEX(([2]olist_order_payments_dataset!$E$2:$E$103887),MATCH(A8305,[2]olist_order_payments_dataset!$A$2:$A$103887,0))</f>
        <v>68.930000000000007</v>
      </c>
      <c r="E8305" t="str">
        <f>INDEX(([3]olist_customers_dataset!$D$2:$D$99442),MATCH(B8305,[3]olist_customers_dataset!$A$2:$A$99442,0))</f>
        <v>sao paulo</v>
      </c>
    </row>
    <row r="8306" spans="1:5" x14ac:dyDescent="0.3">
      <c r="A8306" t="s">
        <v>8305</v>
      </c>
      <c r="B8306" t="s">
        <v>107747</v>
      </c>
      <c r="C8306">
        <f>IFERROR(INDEX(([1]olist_order_items_dataset!$F$2:$F$112651),MATCH(A8306,[1]olist_order_items_dataset!$A$2:$A$112651,0)),0)</f>
        <v>10.99</v>
      </c>
      <c r="D8306">
        <f>INDEX(([2]olist_order_payments_dataset!$E$2:$E$103887),MATCH(A8306,[2]olist_order_payments_dataset!$A$2:$A$103887,0))</f>
        <v>22.84</v>
      </c>
      <c r="E8306" t="str">
        <f>INDEX(([3]olist_customers_dataset!$D$2:$D$99442),MATCH(B8306,[3]olist_customers_dataset!$A$2:$A$99442,0))</f>
        <v>sao paulo</v>
      </c>
    </row>
    <row r="8307" spans="1:5" x14ac:dyDescent="0.3">
      <c r="A8307" t="s">
        <v>8306</v>
      </c>
      <c r="B8307" t="s">
        <v>107748</v>
      </c>
      <c r="C8307">
        <f>IFERROR(INDEX(([1]olist_order_items_dataset!$F$2:$F$112651),MATCH(A8307,[1]olist_order_items_dataset!$A$2:$A$112651,0)),0)</f>
        <v>39</v>
      </c>
      <c r="D8307">
        <f>INDEX(([2]olist_order_payments_dataset!$E$2:$E$103887),MATCH(A8307,[2]olist_order_payments_dataset!$A$2:$A$103887,0))</f>
        <v>116.92</v>
      </c>
      <c r="E8307" t="str">
        <f>INDEX(([3]olist_customers_dataset!$D$2:$D$99442),MATCH(B8307,[3]olist_customers_dataset!$A$2:$A$99442,0))</f>
        <v>maringa</v>
      </c>
    </row>
    <row r="8308" spans="1:5" x14ac:dyDescent="0.3">
      <c r="A8308" t="s">
        <v>8307</v>
      </c>
      <c r="B8308" t="s">
        <v>107749</v>
      </c>
      <c r="C8308">
        <f>IFERROR(INDEX(([1]olist_order_items_dataset!$F$2:$F$112651),MATCH(A8308,[1]olist_order_items_dataset!$A$2:$A$112651,0)),0)</f>
        <v>18.75</v>
      </c>
      <c r="D8308">
        <f>INDEX(([2]olist_order_payments_dataset!$E$2:$E$103887),MATCH(A8308,[2]olist_order_payments_dataset!$A$2:$A$103887,0))</f>
        <v>35.81</v>
      </c>
      <c r="E8308" t="str">
        <f>INDEX(([3]olist_customers_dataset!$D$2:$D$99442),MATCH(B8308,[3]olist_customers_dataset!$A$2:$A$99442,0))</f>
        <v>brumadinho</v>
      </c>
    </row>
    <row r="8309" spans="1:5" x14ac:dyDescent="0.3">
      <c r="A8309" t="s">
        <v>8308</v>
      </c>
      <c r="B8309" t="s">
        <v>107750</v>
      </c>
      <c r="C8309">
        <f>IFERROR(INDEX(([1]olist_order_items_dataset!$F$2:$F$112651),MATCH(A8309,[1]olist_order_items_dataset!$A$2:$A$112651,0)),0)</f>
        <v>42.9</v>
      </c>
      <c r="D8309">
        <f>INDEX(([2]olist_order_payments_dataset!$E$2:$E$103887),MATCH(A8309,[2]olist_order_payments_dataset!$A$2:$A$103887,0))</f>
        <v>81.47</v>
      </c>
      <c r="E8309" t="str">
        <f>INDEX(([3]olist_customers_dataset!$D$2:$D$99442),MATCH(B8309,[3]olist_customers_dataset!$A$2:$A$99442,0))</f>
        <v>araguaina</v>
      </c>
    </row>
    <row r="8310" spans="1:5" x14ac:dyDescent="0.3">
      <c r="A8310" t="s">
        <v>8309</v>
      </c>
      <c r="B8310" t="s">
        <v>107751</v>
      </c>
      <c r="C8310">
        <f>IFERROR(INDEX(([1]olist_order_items_dataset!$F$2:$F$112651),MATCH(A8310,[1]olist_order_items_dataset!$A$2:$A$112651,0)),0)</f>
        <v>149.9</v>
      </c>
      <c r="D8310">
        <f>INDEX(([2]olist_order_payments_dataset!$E$2:$E$103887),MATCH(A8310,[2]olist_order_payments_dataset!$A$2:$A$103887,0))</f>
        <v>167.69</v>
      </c>
      <c r="E8310" t="str">
        <f>INDEX(([3]olist_customers_dataset!$D$2:$D$99442),MATCH(B8310,[3]olist_customers_dataset!$A$2:$A$99442,0))</f>
        <v>petropolis</v>
      </c>
    </row>
    <row r="8311" spans="1:5" x14ac:dyDescent="0.3">
      <c r="A8311" t="s">
        <v>8310</v>
      </c>
      <c r="B8311" t="s">
        <v>107752</v>
      </c>
      <c r="C8311">
        <f>IFERROR(INDEX(([1]olist_order_items_dataset!$F$2:$F$112651),MATCH(A8311,[1]olist_order_items_dataset!$A$2:$A$112651,0)),0)</f>
        <v>25.18</v>
      </c>
      <c r="D8311">
        <f>INDEX(([2]olist_order_payments_dataset!$E$2:$E$103887),MATCH(A8311,[2]olist_order_payments_dataset!$A$2:$A$103887,0))</f>
        <v>81.48</v>
      </c>
      <c r="E8311" t="str">
        <f>INDEX(([3]olist_customers_dataset!$D$2:$D$99442),MATCH(B8311,[3]olist_customers_dataset!$A$2:$A$99442,0))</f>
        <v>sao paulo</v>
      </c>
    </row>
    <row r="8312" spans="1:5" x14ac:dyDescent="0.3">
      <c r="A8312" t="s">
        <v>8311</v>
      </c>
      <c r="B8312" t="s">
        <v>107753</v>
      </c>
      <c r="C8312">
        <f>IFERROR(INDEX(([1]olist_order_items_dataset!$F$2:$F$112651),MATCH(A8312,[1]olist_order_items_dataset!$A$2:$A$112651,0)),0)</f>
        <v>179.99</v>
      </c>
      <c r="D8312">
        <f>INDEX(([2]olist_order_payments_dataset!$E$2:$E$103887),MATCH(A8312,[2]olist_order_payments_dataset!$A$2:$A$103887,0))</f>
        <v>218.21</v>
      </c>
      <c r="E8312" t="str">
        <f>INDEX(([3]olist_customers_dataset!$D$2:$D$99442),MATCH(B8312,[3]olist_customers_dataset!$A$2:$A$99442,0))</f>
        <v>castanhal</v>
      </c>
    </row>
    <row r="8313" spans="1:5" x14ac:dyDescent="0.3">
      <c r="A8313" t="s">
        <v>8312</v>
      </c>
      <c r="B8313" t="s">
        <v>107754</v>
      </c>
      <c r="C8313">
        <f>IFERROR(INDEX(([1]olist_order_items_dataset!$F$2:$F$112651),MATCH(A8313,[1]olist_order_items_dataset!$A$2:$A$112651,0)),0)</f>
        <v>149</v>
      </c>
      <c r="D8313">
        <f>INDEX(([2]olist_order_payments_dataset!$E$2:$E$103887),MATCH(A8313,[2]olist_order_payments_dataset!$A$2:$A$103887,0))</f>
        <v>185.55</v>
      </c>
      <c r="E8313" t="str">
        <f>INDEX(([3]olist_customers_dataset!$D$2:$D$99442),MATCH(B8313,[3]olist_customers_dataset!$A$2:$A$99442,0))</f>
        <v>guarulhos</v>
      </c>
    </row>
    <row r="8314" spans="1:5" x14ac:dyDescent="0.3">
      <c r="A8314" t="s">
        <v>8313</v>
      </c>
      <c r="B8314" t="s">
        <v>107755</v>
      </c>
      <c r="C8314">
        <f>IFERROR(INDEX(([1]olist_order_items_dataset!$F$2:$F$112651),MATCH(A8314,[1]olist_order_items_dataset!$A$2:$A$112651,0)),0)</f>
        <v>135.9</v>
      </c>
      <c r="D8314">
        <f>INDEX(([2]olist_order_payments_dataset!$E$2:$E$103887),MATCH(A8314,[2]olist_order_payments_dataset!$A$2:$A$103887,0))</f>
        <v>161.69</v>
      </c>
      <c r="E8314" t="str">
        <f>INDEX(([3]olist_customers_dataset!$D$2:$D$99442),MATCH(B8314,[3]olist_customers_dataset!$A$2:$A$99442,0))</f>
        <v>campos dos goytacazes</v>
      </c>
    </row>
    <row r="8315" spans="1:5" x14ac:dyDescent="0.3">
      <c r="A8315" t="s">
        <v>8314</v>
      </c>
      <c r="B8315" t="s">
        <v>107756</v>
      </c>
      <c r="C8315">
        <f>IFERROR(INDEX(([1]olist_order_items_dataset!$F$2:$F$112651),MATCH(A8315,[1]olist_order_items_dataset!$A$2:$A$112651,0)),0)</f>
        <v>56.1</v>
      </c>
      <c r="D8315">
        <f>INDEX(([2]olist_order_payments_dataset!$E$2:$E$103887),MATCH(A8315,[2]olist_order_payments_dataset!$A$2:$A$103887,0))</f>
        <v>75.680000000000007</v>
      </c>
      <c r="E8315" t="str">
        <f>INDEX(([3]olist_customers_dataset!$D$2:$D$99442),MATCH(B8315,[3]olist_customers_dataset!$A$2:$A$99442,0))</f>
        <v>porto alegre</v>
      </c>
    </row>
    <row r="8316" spans="1:5" x14ac:dyDescent="0.3">
      <c r="A8316" t="s">
        <v>8315</v>
      </c>
      <c r="B8316" t="s">
        <v>107757</v>
      </c>
      <c r="C8316">
        <f>IFERROR(INDEX(([1]olist_order_items_dataset!$F$2:$F$112651),MATCH(A8316,[1]olist_order_items_dataset!$A$2:$A$112651,0)),0)</f>
        <v>29</v>
      </c>
      <c r="D8316">
        <f>INDEX(([2]olist_order_payments_dataset!$E$2:$E$103887),MATCH(A8316,[2]olist_order_payments_dataset!$A$2:$A$103887,0))</f>
        <v>24.31</v>
      </c>
      <c r="E8316" t="str">
        <f>INDEX(([3]olist_customers_dataset!$D$2:$D$99442),MATCH(B8316,[3]olist_customers_dataset!$A$2:$A$99442,0))</f>
        <v>rio de janeiro</v>
      </c>
    </row>
    <row r="8317" spans="1:5" x14ac:dyDescent="0.3">
      <c r="A8317" t="s">
        <v>8316</v>
      </c>
      <c r="B8317" t="s">
        <v>107758</v>
      </c>
      <c r="C8317">
        <f>IFERROR(INDEX(([1]olist_order_items_dataset!$F$2:$F$112651),MATCH(A8317,[1]olist_order_items_dataset!$A$2:$A$112651,0)),0)</f>
        <v>34.99</v>
      </c>
      <c r="D8317">
        <f>INDEX(([2]olist_order_payments_dataset!$E$2:$E$103887),MATCH(A8317,[2]olist_order_payments_dataset!$A$2:$A$103887,0))</f>
        <v>44.25</v>
      </c>
      <c r="E8317" t="str">
        <f>INDEX(([3]olist_customers_dataset!$D$2:$D$99442),MATCH(B8317,[3]olist_customers_dataset!$A$2:$A$99442,0))</f>
        <v>sao paulo</v>
      </c>
    </row>
    <row r="8318" spans="1:5" x14ac:dyDescent="0.3">
      <c r="A8318" t="s">
        <v>8317</v>
      </c>
      <c r="B8318" t="s">
        <v>107759</v>
      </c>
      <c r="C8318">
        <f>IFERROR(INDEX(([1]olist_order_items_dataset!$F$2:$F$112651),MATCH(A8318,[1]olist_order_items_dataset!$A$2:$A$112651,0)),0)</f>
        <v>24.18</v>
      </c>
      <c r="D8318">
        <f>INDEX(([2]olist_order_payments_dataset!$E$2:$E$103887),MATCH(A8318,[2]olist_order_payments_dataset!$A$2:$A$103887,0))</f>
        <v>37.69</v>
      </c>
      <c r="E8318" t="str">
        <f>INDEX(([3]olist_customers_dataset!$D$2:$D$99442),MATCH(B8318,[3]olist_customers_dataset!$A$2:$A$99442,0))</f>
        <v>matias barbosa</v>
      </c>
    </row>
    <row r="8319" spans="1:5" x14ac:dyDescent="0.3">
      <c r="A8319" t="s">
        <v>8318</v>
      </c>
      <c r="B8319" t="s">
        <v>107760</v>
      </c>
      <c r="C8319">
        <f>IFERROR(INDEX(([1]olist_order_items_dataset!$F$2:$F$112651),MATCH(A8319,[1]olist_order_items_dataset!$A$2:$A$112651,0)),0)</f>
        <v>9</v>
      </c>
      <c r="D8319">
        <f>INDEX(([2]olist_order_payments_dataset!$E$2:$E$103887),MATCH(A8319,[2]olist_order_payments_dataset!$A$2:$A$103887,0))</f>
        <v>24.1</v>
      </c>
      <c r="E8319" t="str">
        <f>INDEX(([3]olist_customers_dataset!$D$2:$D$99442),MATCH(B8319,[3]olist_customers_dataset!$A$2:$A$99442,0))</f>
        <v>paraty</v>
      </c>
    </row>
    <row r="8320" spans="1:5" x14ac:dyDescent="0.3">
      <c r="A8320" t="s">
        <v>8319</v>
      </c>
      <c r="B8320" t="s">
        <v>107761</v>
      </c>
      <c r="C8320">
        <f>IFERROR(INDEX(([1]olist_order_items_dataset!$F$2:$F$112651),MATCH(A8320,[1]olist_order_items_dataset!$A$2:$A$112651,0)),0)</f>
        <v>51.92</v>
      </c>
      <c r="D8320">
        <f>INDEX(([2]olist_order_payments_dataset!$E$2:$E$103887),MATCH(A8320,[2]olist_order_payments_dataset!$A$2:$A$103887,0))</f>
        <v>64.62</v>
      </c>
      <c r="E8320" t="str">
        <f>INDEX(([3]olist_customers_dataset!$D$2:$D$99442),MATCH(B8320,[3]olist_customers_dataset!$A$2:$A$99442,0))</f>
        <v>sao paulo</v>
      </c>
    </row>
    <row r="8321" spans="1:5" x14ac:dyDescent="0.3">
      <c r="A8321" t="s">
        <v>8320</v>
      </c>
      <c r="B8321" t="s">
        <v>107762</v>
      </c>
      <c r="C8321">
        <f>IFERROR(INDEX(([1]olist_order_items_dataset!$F$2:$F$112651),MATCH(A8321,[1]olist_order_items_dataset!$A$2:$A$112651,0)),0)</f>
        <v>119.99</v>
      </c>
      <c r="D8321">
        <f>INDEX(([2]olist_order_payments_dataset!$E$2:$E$103887),MATCH(A8321,[2]olist_order_payments_dataset!$A$2:$A$103887,0))</f>
        <v>156.49</v>
      </c>
      <c r="E8321" t="str">
        <f>INDEX(([3]olist_customers_dataset!$D$2:$D$99442),MATCH(B8321,[3]olist_customers_dataset!$A$2:$A$99442,0))</f>
        <v>estancia velha</v>
      </c>
    </row>
    <row r="8322" spans="1:5" x14ac:dyDescent="0.3">
      <c r="A8322" t="s">
        <v>8321</v>
      </c>
      <c r="B8322" t="s">
        <v>107763</v>
      </c>
      <c r="C8322">
        <f>IFERROR(INDEX(([1]olist_order_items_dataset!$F$2:$F$112651),MATCH(A8322,[1]olist_order_items_dataset!$A$2:$A$112651,0)),0)</f>
        <v>53.84</v>
      </c>
      <c r="D8322">
        <f>INDEX(([2]olist_order_payments_dataset!$E$2:$E$103887),MATCH(A8322,[2]olist_order_payments_dataset!$A$2:$A$103887,0))</f>
        <v>66.88</v>
      </c>
      <c r="E8322" t="str">
        <f>INDEX(([3]olist_customers_dataset!$D$2:$D$99442),MATCH(B8322,[3]olist_customers_dataset!$A$2:$A$99442,0))</f>
        <v>roseira</v>
      </c>
    </row>
    <row r="8323" spans="1:5" x14ac:dyDescent="0.3">
      <c r="A8323" t="s">
        <v>8322</v>
      </c>
      <c r="B8323" t="s">
        <v>107764</v>
      </c>
      <c r="C8323">
        <f>IFERROR(INDEX(([1]olist_order_items_dataset!$F$2:$F$112651),MATCH(A8323,[1]olist_order_items_dataset!$A$2:$A$112651,0)),0)</f>
        <v>158.61000000000001</v>
      </c>
      <c r="D8323">
        <f>INDEX(([2]olist_order_payments_dataset!$E$2:$E$103887),MATCH(A8323,[2]olist_order_payments_dataset!$A$2:$A$103887,0))</f>
        <v>173.3</v>
      </c>
      <c r="E8323" t="str">
        <f>INDEX(([3]olist_customers_dataset!$D$2:$D$99442),MATCH(B8323,[3]olist_customers_dataset!$A$2:$A$99442,0))</f>
        <v>ribeirao preto</v>
      </c>
    </row>
    <row r="8324" spans="1:5" x14ac:dyDescent="0.3">
      <c r="A8324" t="s">
        <v>8323</v>
      </c>
      <c r="B8324" t="s">
        <v>107765</v>
      </c>
      <c r="C8324">
        <f>IFERROR(INDEX(([1]olist_order_items_dataset!$F$2:$F$112651),MATCH(A8324,[1]olist_order_items_dataset!$A$2:$A$112651,0)),0)</f>
        <v>234.9</v>
      </c>
      <c r="D8324">
        <f>INDEX(([2]olist_order_payments_dataset!$E$2:$E$103887),MATCH(A8324,[2]olist_order_payments_dataset!$A$2:$A$103887,0))</f>
        <v>251.29</v>
      </c>
      <c r="E8324" t="str">
        <f>INDEX(([3]olist_customers_dataset!$D$2:$D$99442),MATCH(B8324,[3]olist_customers_dataset!$A$2:$A$99442,0))</f>
        <v>porto alegre</v>
      </c>
    </row>
    <row r="8325" spans="1:5" x14ac:dyDescent="0.3">
      <c r="A8325" t="s">
        <v>8324</v>
      </c>
      <c r="B8325" t="s">
        <v>107766</v>
      </c>
      <c r="C8325">
        <f>IFERROR(INDEX(([1]olist_order_items_dataset!$F$2:$F$112651),MATCH(A8325,[1]olist_order_items_dataset!$A$2:$A$112651,0)),0)</f>
        <v>269</v>
      </c>
      <c r="D8325">
        <f>INDEX(([2]olist_order_payments_dataset!$E$2:$E$103887),MATCH(A8325,[2]olist_order_payments_dataset!$A$2:$A$103887,0))</f>
        <v>285.63</v>
      </c>
      <c r="E8325" t="str">
        <f>INDEX(([3]olist_customers_dataset!$D$2:$D$99442),MATCH(B8325,[3]olist_customers_dataset!$A$2:$A$99442,0))</f>
        <v>juiz de fora</v>
      </c>
    </row>
    <row r="8326" spans="1:5" x14ac:dyDescent="0.3">
      <c r="A8326" t="s">
        <v>8325</v>
      </c>
      <c r="B8326" t="s">
        <v>107767</v>
      </c>
      <c r="C8326">
        <f>IFERROR(INDEX(([1]olist_order_items_dataset!$F$2:$F$112651),MATCH(A8326,[1]olist_order_items_dataset!$A$2:$A$112651,0)),0)</f>
        <v>199.9</v>
      </c>
      <c r="D8326">
        <f>INDEX(([2]olist_order_payments_dataset!$E$2:$E$103887),MATCH(A8326,[2]olist_order_payments_dataset!$A$2:$A$103887,0))</f>
        <v>219.18</v>
      </c>
      <c r="E8326" t="str">
        <f>INDEX(([3]olist_customers_dataset!$D$2:$D$99442),MATCH(B8326,[3]olist_customers_dataset!$A$2:$A$99442,0))</f>
        <v>belo horizonte</v>
      </c>
    </row>
    <row r="8327" spans="1:5" x14ac:dyDescent="0.3">
      <c r="A8327" t="s">
        <v>8326</v>
      </c>
      <c r="B8327" t="s">
        <v>107768</v>
      </c>
      <c r="C8327">
        <f>IFERROR(INDEX(([1]olist_order_items_dataset!$F$2:$F$112651),MATCH(A8327,[1]olist_order_items_dataset!$A$2:$A$112651,0)),0)</f>
        <v>54.9</v>
      </c>
      <c r="D8327">
        <f>INDEX(([2]olist_order_payments_dataset!$E$2:$E$103887),MATCH(A8327,[2]olist_order_payments_dataset!$A$2:$A$103887,0))</f>
        <v>67.98</v>
      </c>
      <c r="E8327" t="str">
        <f>INDEX(([3]olist_customers_dataset!$D$2:$D$99442),MATCH(B8327,[3]olist_customers_dataset!$A$2:$A$99442,0))</f>
        <v>jundiai</v>
      </c>
    </row>
    <row r="8328" spans="1:5" x14ac:dyDescent="0.3">
      <c r="A8328" t="s">
        <v>8327</v>
      </c>
      <c r="B8328" t="s">
        <v>107769</v>
      </c>
      <c r="C8328">
        <f>IFERROR(INDEX(([1]olist_order_items_dataset!$F$2:$F$112651),MATCH(A8328,[1]olist_order_items_dataset!$A$2:$A$112651,0)),0)</f>
        <v>119</v>
      </c>
      <c r="D8328">
        <f>INDEX(([2]olist_order_payments_dataset!$E$2:$E$103887),MATCH(A8328,[2]olist_order_payments_dataset!$A$2:$A$103887,0))</f>
        <v>136.74</v>
      </c>
      <c r="E8328" t="str">
        <f>INDEX(([3]olist_customers_dataset!$D$2:$D$99442),MATCH(B8328,[3]olist_customers_dataset!$A$2:$A$99442,0))</f>
        <v>ribeirao preto</v>
      </c>
    </row>
    <row r="8329" spans="1:5" x14ac:dyDescent="0.3">
      <c r="A8329" t="s">
        <v>8328</v>
      </c>
      <c r="B8329" t="s">
        <v>107770</v>
      </c>
      <c r="C8329">
        <f>IFERROR(INDEX(([1]olist_order_items_dataset!$F$2:$F$112651),MATCH(A8329,[1]olist_order_items_dataset!$A$2:$A$112651,0)),0)</f>
        <v>192.99</v>
      </c>
      <c r="D8329">
        <f>INDEX(([2]olist_order_payments_dataset!$E$2:$E$103887),MATCH(A8329,[2]olist_order_payments_dataset!$A$2:$A$103887,0))</f>
        <v>284.43</v>
      </c>
      <c r="E8329" t="str">
        <f>INDEX(([3]olist_customers_dataset!$D$2:$D$99442),MATCH(B8329,[3]olist_customers_dataset!$A$2:$A$99442,0))</f>
        <v>joao pessoa</v>
      </c>
    </row>
    <row r="8330" spans="1:5" x14ac:dyDescent="0.3">
      <c r="A8330" t="s">
        <v>8329</v>
      </c>
      <c r="B8330" t="s">
        <v>107771</v>
      </c>
      <c r="C8330">
        <f>IFERROR(INDEX(([1]olist_order_items_dataset!$F$2:$F$112651),MATCH(A8330,[1]olist_order_items_dataset!$A$2:$A$112651,0)),0)</f>
        <v>59.9</v>
      </c>
      <c r="D8330">
        <f>INDEX(([2]olist_order_payments_dataset!$E$2:$E$103887),MATCH(A8330,[2]olist_order_payments_dataset!$A$2:$A$103887,0))</f>
        <v>68.48</v>
      </c>
      <c r="E8330" t="str">
        <f>INDEX(([3]olist_customers_dataset!$D$2:$D$99442),MATCH(B8330,[3]olist_customers_dataset!$A$2:$A$99442,0))</f>
        <v>sao paulo</v>
      </c>
    </row>
    <row r="8331" spans="1:5" x14ac:dyDescent="0.3">
      <c r="A8331" t="s">
        <v>8330</v>
      </c>
      <c r="B8331" t="s">
        <v>107772</v>
      </c>
      <c r="C8331">
        <f>IFERROR(INDEX(([1]olist_order_items_dataset!$F$2:$F$112651),MATCH(A8331,[1]olist_order_items_dataset!$A$2:$A$112651,0)),0)</f>
        <v>64.989999999999995</v>
      </c>
      <c r="D8331">
        <f>INDEX(([2]olist_order_payments_dataset!$E$2:$E$103887),MATCH(A8331,[2]olist_order_payments_dataset!$A$2:$A$103887,0))</f>
        <v>80.19</v>
      </c>
      <c r="E8331" t="str">
        <f>INDEX(([3]olist_customers_dataset!$D$2:$D$99442),MATCH(B8331,[3]olist_customers_dataset!$A$2:$A$99442,0))</f>
        <v>peruibe</v>
      </c>
    </row>
    <row r="8332" spans="1:5" x14ac:dyDescent="0.3">
      <c r="A8332" t="s">
        <v>8331</v>
      </c>
      <c r="B8332" t="s">
        <v>107773</v>
      </c>
      <c r="C8332">
        <f>IFERROR(INDEX(([1]olist_order_items_dataset!$F$2:$F$112651),MATCH(A8332,[1]olist_order_items_dataset!$A$2:$A$112651,0)),0)</f>
        <v>53.99</v>
      </c>
      <c r="D8332">
        <f>INDEX(([2]olist_order_payments_dataset!$E$2:$E$103887),MATCH(A8332,[2]olist_order_payments_dataset!$A$2:$A$103887,0))</f>
        <v>69.81</v>
      </c>
      <c r="E8332" t="str">
        <f>INDEX(([3]olist_customers_dataset!$D$2:$D$99442),MATCH(B8332,[3]olist_customers_dataset!$A$2:$A$99442,0))</f>
        <v>cuiaba</v>
      </c>
    </row>
    <row r="8333" spans="1:5" x14ac:dyDescent="0.3">
      <c r="A8333" t="s">
        <v>8332</v>
      </c>
      <c r="B8333" t="s">
        <v>107774</v>
      </c>
      <c r="C8333">
        <f>IFERROR(INDEX(([1]olist_order_items_dataset!$F$2:$F$112651),MATCH(A8333,[1]olist_order_items_dataset!$A$2:$A$112651,0)),0)</f>
        <v>99</v>
      </c>
      <c r="D8333">
        <f>INDEX(([2]olist_order_payments_dataset!$E$2:$E$103887),MATCH(A8333,[2]olist_order_payments_dataset!$A$2:$A$103887,0))</f>
        <v>24.97</v>
      </c>
      <c r="E8333" t="str">
        <f>INDEX(([3]olist_customers_dataset!$D$2:$D$99442),MATCH(B8333,[3]olist_customers_dataset!$A$2:$A$99442,0))</f>
        <v>tailandia</v>
      </c>
    </row>
    <row r="8334" spans="1:5" x14ac:dyDescent="0.3">
      <c r="A8334" t="s">
        <v>8333</v>
      </c>
      <c r="B8334" t="s">
        <v>107775</v>
      </c>
      <c r="C8334">
        <f>IFERROR(INDEX(([1]olist_order_items_dataset!$F$2:$F$112651),MATCH(A8334,[1]olist_order_items_dataset!$A$2:$A$112651,0)),0)</f>
        <v>419</v>
      </c>
      <c r="D8334">
        <f>INDEX(([2]olist_order_payments_dataset!$E$2:$E$103887),MATCH(A8334,[2]olist_order_payments_dataset!$A$2:$A$103887,0))</f>
        <v>319.98</v>
      </c>
      <c r="E8334" t="str">
        <f>INDEX(([3]olist_customers_dataset!$D$2:$D$99442),MATCH(B8334,[3]olist_customers_dataset!$A$2:$A$99442,0))</f>
        <v>florianopolis</v>
      </c>
    </row>
    <row r="8335" spans="1:5" x14ac:dyDescent="0.3">
      <c r="A8335" t="s">
        <v>8334</v>
      </c>
      <c r="B8335" t="s">
        <v>107776</v>
      </c>
      <c r="C8335">
        <f>IFERROR(INDEX(([1]olist_order_items_dataset!$F$2:$F$112651),MATCH(A8335,[1]olist_order_items_dataset!$A$2:$A$112651,0)),0)</f>
        <v>45</v>
      </c>
      <c r="D8335">
        <f>INDEX(([2]olist_order_payments_dataset!$E$2:$E$103887),MATCH(A8335,[2]olist_order_payments_dataset!$A$2:$A$103887,0))</f>
        <v>56.85</v>
      </c>
      <c r="E8335" t="str">
        <f>INDEX(([3]olist_customers_dataset!$D$2:$D$99442),MATCH(B8335,[3]olist_customers_dataset!$A$2:$A$99442,0))</f>
        <v>americana</v>
      </c>
    </row>
    <row r="8336" spans="1:5" x14ac:dyDescent="0.3">
      <c r="A8336" t="s">
        <v>8335</v>
      </c>
      <c r="B8336" t="s">
        <v>107777</v>
      </c>
      <c r="C8336">
        <f>IFERROR(INDEX(([1]olist_order_items_dataset!$F$2:$F$112651),MATCH(A8336,[1]olist_order_items_dataset!$A$2:$A$112651,0)),0)</f>
        <v>45</v>
      </c>
      <c r="D8336">
        <f>INDEX(([2]olist_order_payments_dataset!$E$2:$E$103887),MATCH(A8336,[2]olist_order_payments_dataset!$A$2:$A$103887,0))</f>
        <v>61.32</v>
      </c>
      <c r="E8336" t="str">
        <f>INDEX(([3]olist_customers_dataset!$D$2:$D$99442),MATCH(B8336,[3]olist_customers_dataset!$A$2:$A$99442,0))</f>
        <v>nilopolis</v>
      </c>
    </row>
    <row r="8337" spans="1:5" x14ac:dyDescent="0.3">
      <c r="A8337" t="s">
        <v>8336</v>
      </c>
      <c r="B8337" t="s">
        <v>107778</v>
      </c>
      <c r="C8337">
        <f>IFERROR(INDEX(([1]olist_order_items_dataset!$F$2:$F$112651),MATCH(A8337,[1]olist_order_items_dataset!$A$2:$A$112651,0)),0)</f>
        <v>24.9</v>
      </c>
      <c r="D8337">
        <f>INDEX(([2]olist_order_payments_dataset!$E$2:$E$103887),MATCH(A8337,[2]olist_order_payments_dataset!$A$2:$A$103887,0))</f>
        <v>40</v>
      </c>
      <c r="E8337" t="str">
        <f>INDEX(([3]olist_customers_dataset!$D$2:$D$99442),MATCH(B8337,[3]olist_customers_dataset!$A$2:$A$99442,0))</f>
        <v>brasilia</v>
      </c>
    </row>
    <row r="8338" spans="1:5" x14ac:dyDescent="0.3">
      <c r="A8338" t="s">
        <v>8337</v>
      </c>
      <c r="B8338" t="s">
        <v>107779</v>
      </c>
      <c r="C8338">
        <f>IFERROR(INDEX(([1]olist_order_items_dataset!$F$2:$F$112651),MATCH(A8338,[1]olist_order_items_dataset!$A$2:$A$112651,0)),0)</f>
        <v>179</v>
      </c>
      <c r="D8338">
        <f>INDEX(([2]olist_order_payments_dataset!$E$2:$E$103887),MATCH(A8338,[2]olist_order_payments_dataset!$A$2:$A$103887,0))</f>
        <v>196.99</v>
      </c>
      <c r="E8338" t="str">
        <f>INDEX(([3]olist_customers_dataset!$D$2:$D$99442),MATCH(B8338,[3]olist_customers_dataset!$A$2:$A$99442,0))</f>
        <v>campinas</v>
      </c>
    </row>
    <row r="8339" spans="1:5" x14ac:dyDescent="0.3">
      <c r="A8339" t="s">
        <v>8338</v>
      </c>
      <c r="B8339" t="s">
        <v>107780</v>
      </c>
      <c r="C8339">
        <f>IFERROR(INDEX(([1]olist_order_items_dataset!$F$2:$F$112651),MATCH(A8339,[1]olist_order_items_dataset!$A$2:$A$112651,0)),0)</f>
        <v>59.6</v>
      </c>
      <c r="D8339">
        <f>INDEX(([2]olist_order_payments_dataset!$E$2:$E$103887),MATCH(A8339,[2]olist_order_payments_dataset!$A$2:$A$103887,0))</f>
        <v>78.989999999999995</v>
      </c>
      <c r="E8339" t="str">
        <f>INDEX(([3]olist_customers_dataset!$D$2:$D$99442),MATCH(B8339,[3]olist_customers_dataset!$A$2:$A$99442,0))</f>
        <v>cornelio procopio</v>
      </c>
    </row>
    <row r="8340" spans="1:5" x14ac:dyDescent="0.3">
      <c r="A8340" t="s">
        <v>8339</v>
      </c>
      <c r="B8340" t="s">
        <v>107781</v>
      </c>
      <c r="C8340">
        <f>IFERROR(INDEX(([1]olist_order_items_dataset!$F$2:$F$112651),MATCH(A8340,[1]olist_order_items_dataset!$A$2:$A$112651,0)),0)</f>
        <v>119.9</v>
      </c>
      <c r="D8340">
        <f>INDEX(([2]olist_order_payments_dataset!$E$2:$E$103887),MATCH(A8340,[2]olist_order_payments_dataset!$A$2:$A$103887,0))</f>
        <v>134.32</v>
      </c>
      <c r="E8340" t="str">
        <f>INDEX(([3]olist_customers_dataset!$D$2:$D$99442),MATCH(B8340,[3]olist_customers_dataset!$A$2:$A$99442,0))</f>
        <v>teodoro sampaio</v>
      </c>
    </row>
    <row r="8341" spans="1:5" x14ac:dyDescent="0.3">
      <c r="A8341" t="s">
        <v>8340</v>
      </c>
      <c r="B8341" t="s">
        <v>107782</v>
      </c>
      <c r="C8341">
        <f>IFERROR(INDEX(([1]olist_order_items_dataset!$F$2:$F$112651),MATCH(A8341,[1]olist_order_items_dataset!$A$2:$A$112651,0)),0)</f>
        <v>31.9</v>
      </c>
      <c r="D8341">
        <f>INDEX(([2]olist_order_payments_dataset!$E$2:$E$103887),MATCH(A8341,[2]olist_order_payments_dataset!$A$2:$A$103887,0))</f>
        <v>44.38</v>
      </c>
      <c r="E8341" t="str">
        <f>INDEX(([3]olist_customers_dataset!$D$2:$D$99442),MATCH(B8341,[3]olist_customers_dataset!$A$2:$A$99442,0))</f>
        <v>setubinha</v>
      </c>
    </row>
    <row r="8342" spans="1:5" x14ac:dyDescent="0.3">
      <c r="A8342" t="s">
        <v>8341</v>
      </c>
      <c r="B8342" t="s">
        <v>107783</v>
      </c>
      <c r="C8342">
        <f>IFERROR(INDEX(([1]olist_order_items_dataset!$F$2:$F$112651),MATCH(A8342,[1]olist_order_items_dataset!$A$2:$A$112651,0)),0)</f>
        <v>109.99</v>
      </c>
      <c r="D8342">
        <f>INDEX(([2]olist_order_payments_dataset!$E$2:$E$103887),MATCH(A8342,[2]olist_order_payments_dataset!$A$2:$A$103887,0))</f>
        <v>126.52</v>
      </c>
      <c r="E8342" t="str">
        <f>INDEX(([3]olist_customers_dataset!$D$2:$D$99442),MATCH(B8342,[3]olist_customers_dataset!$A$2:$A$99442,0))</f>
        <v>paraopeba</v>
      </c>
    </row>
    <row r="8343" spans="1:5" x14ac:dyDescent="0.3">
      <c r="A8343" t="s">
        <v>8342</v>
      </c>
      <c r="B8343" t="s">
        <v>107784</v>
      </c>
      <c r="C8343">
        <f>IFERROR(INDEX(([1]olist_order_items_dataset!$F$2:$F$112651),MATCH(A8343,[1]olist_order_items_dataset!$A$2:$A$112651,0)),0)</f>
        <v>24.99</v>
      </c>
      <c r="D8343">
        <f>INDEX(([2]olist_order_payments_dataset!$E$2:$E$103887),MATCH(A8343,[2]olist_order_payments_dataset!$A$2:$A$103887,0))</f>
        <v>49.34</v>
      </c>
      <c r="E8343" t="str">
        <f>INDEX(([3]olist_customers_dataset!$D$2:$D$99442),MATCH(B8343,[3]olist_customers_dataset!$A$2:$A$99442,0))</f>
        <v>sao luis</v>
      </c>
    </row>
    <row r="8344" spans="1:5" x14ac:dyDescent="0.3">
      <c r="A8344" t="s">
        <v>8343</v>
      </c>
      <c r="B8344" t="s">
        <v>107785</v>
      </c>
      <c r="C8344">
        <f>IFERROR(INDEX(([1]olist_order_items_dataset!$F$2:$F$112651),MATCH(A8344,[1]olist_order_items_dataset!$A$2:$A$112651,0)),0)</f>
        <v>199</v>
      </c>
      <c r="D8344">
        <f>INDEX(([2]olist_order_payments_dataset!$E$2:$E$103887),MATCH(A8344,[2]olist_order_payments_dataset!$A$2:$A$103887,0))</f>
        <v>221.47</v>
      </c>
      <c r="E8344" t="str">
        <f>INDEX(([3]olist_customers_dataset!$D$2:$D$99442),MATCH(B8344,[3]olist_customers_dataset!$A$2:$A$99442,0))</f>
        <v>goiania</v>
      </c>
    </row>
    <row r="8345" spans="1:5" x14ac:dyDescent="0.3">
      <c r="A8345" t="s">
        <v>8344</v>
      </c>
      <c r="B8345" t="s">
        <v>107786</v>
      </c>
      <c r="C8345">
        <f>IFERROR(INDEX(([1]olist_order_items_dataset!$F$2:$F$112651),MATCH(A8345,[1]olist_order_items_dataset!$A$2:$A$112651,0)),0)</f>
        <v>369.49</v>
      </c>
      <c r="D8345">
        <f>INDEX(([2]olist_order_payments_dataset!$E$2:$E$103887),MATCH(A8345,[2]olist_order_payments_dataset!$A$2:$A$103887,0))</f>
        <v>467.89</v>
      </c>
      <c r="E8345" t="str">
        <f>INDEX(([3]olist_customers_dataset!$D$2:$D$99442),MATCH(B8345,[3]olist_customers_dataset!$A$2:$A$99442,0))</f>
        <v>caxias do sul</v>
      </c>
    </row>
    <row r="8346" spans="1:5" x14ac:dyDescent="0.3">
      <c r="A8346" t="s">
        <v>8345</v>
      </c>
      <c r="B8346" t="s">
        <v>107787</v>
      </c>
      <c r="C8346">
        <f>IFERROR(INDEX(([1]olist_order_items_dataset!$F$2:$F$112651),MATCH(A8346,[1]olist_order_items_dataset!$A$2:$A$112651,0)),0)</f>
        <v>167</v>
      </c>
      <c r="D8346">
        <f>INDEX(([2]olist_order_payments_dataset!$E$2:$E$103887),MATCH(A8346,[2]olist_order_payments_dataset!$A$2:$A$103887,0))</f>
        <v>371.94</v>
      </c>
      <c r="E8346" t="str">
        <f>INDEX(([3]olist_customers_dataset!$D$2:$D$99442),MATCH(B8346,[3]olist_customers_dataset!$A$2:$A$99442,0))</f>
        <v>rio de janeiro</v>
      </c>
    </row>
    <row r="8347" spans="1:5" x14ac:dyDescent="0.3">
      <c r="A8347" t="s">
        <v>8346</v>
      </c>
      <c r="B8347" t="s">
        <v>107788</v>
      </c>
      <c r="C8347">
        <f>IFERROR(INDEX(([1]olist_order_items_dataset!$F$2:$F$112651),MATCH(A8347,[1]olist_order_items_dataset!$A$2:$A$112651,0)),0)</f>
        <v>61.9</v>
      </c>
      <c r="D8347">
        <f>INDEX(([2]olist_order_payments_dataset!$E$2:$E$103887),MATCH(A8347,[2]olist_order_payments_dataset!$A$2:$A$103887,0))</f>
        <v>140.34</v>
      </c>
      <c r="E8347" t="str">
        <f>INDEX(([3]olist_customers_dataset!$D$2:$D$99442),MATCH(B8347,[3]olist_customers_dataset!$A$2:$A$99442,0))</f>
        <v>atibaia</v>
      </c>
    </row>
    <row r="8348" spans="1:5" x14ac:dyDescent="0.3">
      <c r="A8348" t="s">
        <v>8347</v>
      </c>
      <c r="B8348" t="s">
        <v>107789</v>
      </c>
      <c r="C8348">
        <f>IFERROR(INDEX(([1]olist_order_items_dataset!$F$2:$F$112651),MATCH(A8348,[1]olist_order_items_dataset!$A$2:$A$112651,0)),0)</f>
        <v>13.65</v>
      </c>
      <c r="D8348">
        <f>INDEX(([2]olist_order_payments_dataset!$E$2:$E$103887),MATCH(A8348,[2]olist_order_payments_dataset!$A$2:$A$103887,0))</f>
        <v>28.88</v>
      </c>
      <c r="E8348" t="str">
        <f>INDEX(([3]olist_customers_dataset!$D$2:$D$99442),MATCH(B8348,[3]olist_customers_dataset!$A$2:$A$99442,0))</f>
        <v>sarzedo</v>
      </c>
    </row>
    <row r="8349" spans="1:5" x14ac:dyDescent="0.3">
      <c r="A8349" t="s">
        <v>8348</v>
      </c>
      <c r="B8349" t="s">
        <v>107790</v>
      </c>
      <c r="C8349">
        <f>IFERROR(INDEX(([1]olist_order_items_dataset!$F$2:$F$112651),MATCH(A8349,[1]olist_order_items_dataset!$A$2:$A$112651,0)),0)</f>
        <v>21.99</v>
      </c>
      <c r="D8349">
        <f>INDEX(([2]olist_order_payments_dataset!$E$2:$E$103887),MATCH(A8349,[2]olist_order_payments_dataset!$A$2:$A$103887,0))</f>
        <v>37.090000000000003</v>
      </c>
      <c r="E8349" t="str">
        <f>INDEX(([3]olist_customers_dataset!$D$2:$D$99442),MATCH(B8349,[3]olist_customers_dataset!$A$2:$A$99442,0))</f>
        <v>sao vendelino</v>
      </c>
    </row>
    <row r="8350" spans="1:5" x14ac:dyDescent="0.3">
      <c r="A8350" t="s">
        <v>8349</v>
      </c>
      <c r="B8350" t="s">
        <v>107791</v>
      </c>
      <c r="C8350">
        <f>IFERROR(INDEX(([1]olist_order_items_dataset!$F$2:$F$112651),MATCH(A8350,[1]olist_order_items_dataset!$A$2:$A$112651,0)),0)</f>
        <v>273.89999999999998</v>
      </c>
      <c r="D8350">
        <f>INDEX(([2]olist_order_payments_dataset!$E$2:$E$103887),MATCH(A8350,[2]olist_order_payments_dataset!$A$2:$A$103887,0))</f>
        <v>293.92</v>
      </c>
      <c r="E8350" t="str">
        <f>INDEX(([3]olist_customers_dataset!$D$2:$D$99442),MATCH(B8350,[3]olist_customers_dataset!$A$2:$A$99442,0))</f>
        <v>brasilia</v>
      </c>
    </row>
    <row r="8351" spans="1:5" x14ac:dyDescent="0.3">
      <c r="A8351" t="s">
        <v>8350</v>
      </c>
      <c r="B8351" t="s">
        <v>107792</v>
      </c>
      <c r="C8351">
        <f>IFERROR(INDEX(([1]olist_order_items_dataset!$F$2:$F$112651),MATCH(A8351,[1]olist_order_items_dataset!$A$2:$A$112651,0)),0)</f>
        <v>2338.08</v>
      </c>
      <c r="D8351">
        <f>INDEX(([2]olist_order_payments_dataset!$E$2:$E$103887),MATCH(A8351,[2]olist_order_payments_dataset!$A$2:$A$103887,0))</f>
        <v>2512.5300000000002</v>
      </c>
      <c r="E8351" t="str">
        <f>INDEX(([3]olist_customers_dataset!$D$2:$D$99442),MATCH(B8351,[3]olist_customers_dataset!$A$2:$A$99442,0))</f>
        <v>birigui</v>
      </c>
    </row>
    <row r="8352" spans="1:5" x14ac:dyDescent="0.3">
      <c r="A8352" t="s">
        <v>8351</v>
      </c>
      <c r="B8352" t="s">
        <v>107793</v>
      </c>
      <c r="C8352">
        <f>IFERROR(INDEX(([1]olist_order_items_dataset!$F$2:$F$112651),MATCH(A8352,[1]olist_order_items_dataset!$A$2:$A$112651,0)),0)</f>
        <v>47</v>
      </c>
      <c r="D8352">
        <f>INDEX(([2]olist_order_payments_dataset!$E$2:$E$103887),MATCH(A8352,[2]olist_order_payments_dataset!$A$2:$A$103887,0))</f>
        <v>64.09</v>
      </c>
      <c r="E8352" t="str">
        <f>INDEX(([3]olist_customers_dataset!$D$2:$D$99442),MATCH(B8352,[3]olist_customers_dataset!$A$2:$A$99442,0))</f>
        <v>petropolis</v>
      </c>
    </row>
    <row r="8353" spans="1:5" x14ac:dyDescent="0.3">
      <c r="A8353" t="s">
        <v>8352</v>
      </c>
      <c r="B8353" t="s">
        <v>107794</v>
      </c>
      <c r="C8353">
        <f>IFERROR(INDEX(([1]olist_order_items_dataset!$F$2:$F$112651),MATCH(A8353,[1]olist_order_items_dataset!$A$2:$A$112651,0)),0)</f>
        <v>81.489999999999995</v>
      </c>
      <c r="D8353">
        <f>INDEX(([2]olist_order_payments_dataset!$E$2:$E$103887),MATCH(A8353,[2]olist_order_payments_dataset!$A$2:$A$103887,0))</f>
        <v>97.16</v>
      </c>
      <c r="E8353" t="str">
        <f>INDEX(([3]olist_customers_dataset!$D$2:$D$99442),MATCH(B8353,[3]olist_customers_dataset!$A$2:$A$99442,0))</f>
        <v>curitiba</v>
      </c>
    </row>
    <row r="8354" spans="1:5" x14ac:dyDescent="0.3">
      <c r="A8354" t="s">
        <v>8353</v>
      </c>
      <c r="B8354" t="s">
        <v>107795</v>
      </c>
      <c r="C8354">
        <f>IFERROR(INDEX(([1]olist_order_items_dataset!$F$2:$F$112651),MATCH(A8354,[1]olist_order_items_dataset!$A$2:$A$112651,0)),0)</f>
        <v>389</v>
      </c>
      <c r="D8354">
        <f>INDEX(([2]olist_order_payments_dataset!$E$2:$E$103887),MATCH(A8354,[2]olist_order_payments_dataset!$A$2:$A$103887,0))</f>
        <v>407.69</v>
      </c>
      <c r="E8354" t="str">
        <f>INDEX(([3]olist_customers_dataset!$D$2:$D$99442),MATCH(B8354,[3]olist_customers_dataset!$A$2:$A$99442,0))</f>
        <v>brasilia</v>
      </c>
    </row>
    <row r="8355" spans="1:5" x14ac:dyDescent="0.3">
      <c r="A8355" t="s">
        <v>8354</v>
      </c>
      <c r="B8355" t="s">
        <v>107796</v>
      </c>
      <c r="C8355">
        <f>IFERROR(INDEX(([1]olist_order_items_dataset!$F$2:$F$112651),MATCH(A8355,[1]olist_order_items_dataset!$A$2:$A$112651,0)),0)</f>
        <v>99.9</v>
      </c>
      <c r="D8355">
        <f>INDEX(([2]olist_order_payments_dataset!$E$2:$E$103887),MATCH(A8355,[2]olist_order_payments_dataset!$A$2:$A$103887,0))</f>
        <v>114.91</v>
      </c>
      <c r="E8355" t="str">
        <f>INDEX(([3]olist_customers_dataset!$D$2:$D$99442),MATCH(B8355,[3]olist_customers_dataset!$A$2:$A$99442,0))</f>
        <v>sao paulo</v>
      </c>
    </row>
    <row r="8356" spans="1:5" x14ac:dyDescent="0.3">
      <c r="A8356" t="s">
        <v>8355</v>
      </c>
      <c r="B8356" t="s">
        <v>107797</v>
      </c>
      <c r="C8356">
        <f>IFERROR(INDEX(([1]olist_order_items_dataset!$F$2:$F$112651),MATCH(A8356,[1]olist_order_items_dataset!$A$2:$A$112651,0)),0)</f>
        <v>299.89999999999998</v>
      </c>
      <c r="D8356">
        <f>INDEX(([2]olist_order_payments_dataset!$E$2:$E$103887),MATCH(A8356,[2]olist_order_payments_dataset!$A$2:$A$103887,0))</f>
        <v>315.89999999999998</v>
      </c>
      <c r="E8356" t="str">
        <f>INDEX(([3]olist_customers_dataset!$D$2:$D$99442),MATCH(B8356,[3]olist_customers_dataset!$A$2:$A$99442,0))</f>
        <v>niteroi</v>
      </c>
    </row>
    <row r="8357" spans="1:5" x14ac:dyDescent="0.3">
      <c r="A8357" t="s">
        <v>8356</v>
      </c>
      <c r="B8357" t="s">
        <v>107798</v>
      </c>
      <c r="C8357">
        <f>IFERROR(INDEX(([1]olist_order_items_dataset!$F$2:$F$112651),MATCH(A8357,[1]olist_order_items_dataset!$A$2:$A$112651,0)),0)</f>
        <v>369</v>
      </c>
      <c r="D8357">
        <f>INDEX(([2]olist_order_payments_dataset!$E$2:$E$103887),MATCH(A8357,[2]olist_order_payments_dataset!$A$2:$A$103887,0))</f>
        <v>393.9</v>
      </c>
      <c r="E8357" t="str">
        <f>INDEX(([3]olist_customers_dataset!$D$2:$D$99442),MATCH(B8357,[3]olist_customers_dataset!$A$2:$A$99442,0))</f>
        <v>joao pessoa</v>
      </c>
    </row>
    <row r="8358" spans="1:5" x14ac:dyDescent="0.3">
      <c r="A8358" t="s">
        <v>8357</v>
      </c>
      <c r="B8358" t="s">
        <v>107799</v>
      </c>
      <c r="C8358">
        <f>IFERROR(INDEX(([1]olist_order_items_dataset!$F$2:$F$112651),MATCH(A8358,[1]olist_order_items_dataset!$A$2:$A$112651,0)),0)</f>
        <v>159.99</v>
      </c>
      <c r="D8358">
        <f>INDEX(([2]olist_order_payments_dataset!$E$2:$E$103887),MATCH(A8358,[2]olist_order_payments_dataset!$A$2:$A$103887,0))</f>
        <v>169.4</v>
      </c>
      <c r="E8358" t="str">
        <f>INDEX(([3]olist_customers_dataset!$D$2:$D$99442),MATCH(B8358,[3]olist_customers_dataset!$A$2:$A$99442,0))</f>
        <v>sao bernardo do campo</v>
      </c>
    </row>
    <row r="8359" spans="1:5" x14ac:dyDescent="0.3">
      <c r="A8359" t="s">
        <v>8358</v>
      </c>
      <c r="B8359" t="s">
        <v>107800</v>
      </c>
      <c r="C8359">
        <f>IFERROR(INDEX(([1]olist_order_items_dataset!$F$2:$F$112651),MATCH(A8359,[1]olist_order_items_dataset!$A$2:$A$112651,0)),0)</f>
        <v>79</v>
      </c>
      <c r="D8359">
        <f>INDEX(([2]olist_order_payments_dataset!$E$2:$E$103887),MATCH(A8359,[2]olist_order_payments_dataset!$A$2:$A$103887,0))</f>
        <v>94.3</v>
      </c>
      <c r="E8359" t="str">
        <f>INDEX(([3]olist_customers_dataset!$D$2:$D$99442),MATCH(B8359,[3]olist_customers_dataset!$A$2:$A$99442,0))</f>
        <v>londrina</v>
      </c>
    </row>
    <row r="8360" spans="1:5" x14ac:dyDescent="0.3">
      <c r="A8360" t="s">
        <v>8359</v>
      </c>
      <c r="B8360" t="s">
        <v>107801</v>
      </c>
      <c r="C8360">
        <f>IFERROR(INDEX(([1]olist_order_items_dataset!$F$2:$F$112651),MATCH(A8360,[1]olist_order_items_dataset!$A$2:$A$112651,0)),0)</f>
        <v>89.9</v>
      </c>
      <c r="D8360">
        <f>INDEX(([2]olist_order_payments_dataset!$E$2:$E$103887),MATCH(A8360,[2]olist_order_payments_dataset!$A$2:$A$103887,0))</f>
        <v>114.73</v>
      </c>
      <c r="E8360" t="str">
        <f>INDEX(([3]olist_customers_dataset!$D$2:$D$99442),MATCH(B8360,[3]olist_customers_dataset!$A$2:$A$99442,0))</f>
        <v>joao pessoa</v>
      </c>
    </row>
    <row r="8361" spans="1:5" x14ac:dyDescent="0.3">
      <c r="A8361" t="s">
        <v>8360</v>
      </c>
      <c r="B8361" t="s">
        <v>107802</v>
      </c>
      <c r="C8361">
        <f>IFERROR(INDEX(([1]olist_order_items_dataset!$F$2:$F$112651),MATCH(A8361,[1]olist_order_items_dataset!$A$2:$A$112651,0)),0)</f>
        <v>89</v>
      </c>
      <c r="D8361">
        <f>INDEX(([2]olist_order_payments_dataset!$E$2:$E$103887),MATCH(A8361,[2]olist_order_payments_dataset!$A$2:$A$103887,0))</f>
        <v>103.93</v>
      </c>
      <c r="E8361" t="str">
        <f>INDEX(([3]olist_customers_dataset!$D$2:$D$99442),MATCH(B8361,[3]olist_customers_dataset!$A$2:$A$99442,0))</f>
        <v>sao paulo</v>
      </c>
    </row>
    <row r="8362" spans="1:5" x14ac:dyDescent="0.3">
      <c r="A8362" t="s">
        <v>8361</v>
      </c>
      <c r="B8362" t="s">
        <v>107803</v>
      </c>
      <c r="C8362">
        <f>IFERROR(INDEX(([1]olist_order_items_dataset!$F$2:$F$112651),MATCH(A8362,[1]olist_order_items_dataset!$A$2:$A$112651,0)),0)</f>
        <v>109.73</v>
      </c>
      <c r="D8362">
        <f>INDEX(([2]olist_order_payments_dataset!$E$2:$E$103887),MATCH(A8362,[2]olist_order_payments_dataset!$A$2:$A$103887,0))</f>
        <v>126.26</v>
      </c>
      <c r="E8362" t="str">
        <f>INDEX(([3]olist_customers_dataset!$D$2:$D$99442),MATCH(B8362,[3]olist_customers_dataset!$A$2:$A$99442,0))</f>
        <v>belo horizonte</v>
      </c>
    </row>
    <row r="8363" spans="1:5" x14ac:dyDescent="0.3">
      <c r="A8363" t="s">
        <v>8362</v>
      </c>
      <c r="B8363" t="s">
        <v>107804</v>
      </c>
      <c r="C8363">
        <f>IFERROR(INDEX(([1]olist_order_items_dataset!$F$2:$F$112651),MATCH(A8363,[1]olist_order_items_dataset!$A$2:$A$112651,0)),0)</f>
        <v>586</v>
      </c>
      <c r="D8363">
        <f>INDEX(([2]olist_order_payments_dataset!$E$2:$E$103887),MATCH(A8363,[2]olist_order_payments_dataset!$A$2:$A$103887,0))</f>
        <v>608.20000000000005</v>
      </c>
      <c r="E8363" t="str">
        <f>INDEX(([3]olist_customers_dataset!$D$2:$D$99442),MATCH(B8363,[3]olist_customers_dataset!$A$2:$A$99442,0))</f>
        <v>canoas</v>
      </c>
    </row>
    <row r="8364" spans="1:5" x14ac:dyDescent="0.3">
      <c r="A8364" t="s">
        <v>8363</v>
      </c>
      <c r="B8364" t="s">
        <v>107805</v>
      </c>
      <c r="C8364">
        <f>IFERROR(INDEX(([1]olist_order_items_dataset!$F$2:$F$112651),MATCH(A8364,[1]olist_order_items_dataset!$A$2:$A$112651,0)),0)</f>
        <v>189.2</v>
      </c>
      <c r="D8364">
        <f>INDEX(([2]olist_order_payments_dataset!$E$2:$E$103887),MATCH(A8364,[2]olist_order_payments_dataset!$A$2:$A$103887,0))</f>
        <v>216.6</v>
      </c>
      <c r="E8364" t="str">
        <f>INDEX(([3]olist_customers_dataset!$D$2:$D$99442),MATCH(B8364,[3]olist_customers_dataset!$A$2:$A$99442,0))</f>
        <v>curitiba</v>
      </c>
    </row>
    <row r="8365" spans="1:5" x14ac:dyDescent="0.3">
      <c r="A8365" t="s">
        <v>8364</v>
      </c>
      <c r="B8365" t="s">
        <v>107806</v>
      </c>
      <c r="C8365">
        <f>IFERROR(INDEX(([1]olist_order_items_dataset!$F$2:$F$112651),MATCH(A8365,[1]olist_order_items_dataset!$A$2:$A$112651,0)),0)</f>
        <v>149.9</v>
      </c>
      <c r="D8365">
        <f>INDEX(([2]olist_order_payments_dataset!$E$2:$E$103887),MATCH(A8365,[2]olist_order_payments_dataset!$A$2:$A$103887,0))</f>
        <v>203.08</v>
      </c>
      <c r="E8365" t="str">
        <f>INDEX(([3]olist_customers_dataset!$D$2:$D$99442),MATCH(B8365,[3]olist_customers_dataset!$A$2:$A$99442,0))</f>
        <v>santa fe de goias</v>
      </c>
    </row>
    <row r="8366" spans="1:5" x14ac:dyDescent="0.3">
      <c r="A8366" t="s">
        <v>8365</v>
      </c>
      <c r="B8366" t="s">
        <v>107807</v>
      </c>
      <c r="C8366">
        <f>IFERROR(INDEX(([1]olist_order_items_dataset!$F$2:$F$112651),MATCH(A8366,[1]olist_order_items_dataset!$A$2:$A$112651,0)),0)</f>
        <v>91.99</v>
      </c>
      <c r="D8366">
        <f>INDEX(([2]olist_order_payments_dataset!$E$2:$E$103887),MATCH(A8366,[2]olist_order_payments_dataset!$A$2:$A$103887,0))</f>
        <v>103.26</v>
      </c>
      <c r="E8366" t="str">
        <f>INDEX(([3]olist_customers_dataset!$D$2:$D$99442),MATCH(B8366,[3]olist_customers_dataset!$A$2:$A$99442,0))</f>
        <v>sao paulo</v>
      </c>
    </row>
    <row r="8367" spans="1:5" x14ac:dyDescent="0.3">
      <c r="A8367" t="s">
        <v>8366</v>
      </c>
      <c r="B8367" t="s">
        <v>107808</v>
      </c>
      <c r="C8367">
        <f>IFERROR(INDEX(([1]olist_order_items_dataset!$F$2:$F$112651),MATCH(A8367,[1]olist_order_items_dataset!$A$2:$A$112651,0)),0)</f>
        <v>43.8</v>
      </c>
      <c r="D8367">
        <f>INDEX(([2]olist_order_payments_dataset!$E$2:$E$103887),MATCH(A8367,[2]olist_order_payments_dataset!$A$2:$A$103887,0))</f>
        <v>11.53</v>
      </c>
      <c r="E8367" t="str">
        <f>INDEX(([3]olist_customers_dataset!$D$2:$D$99442),MATCH(B8367,[3]olist_customers_dataset!$A$2:$A$99442,0))</f>
        <v>campinas</v>
      </c>
    </row>
    <row r="8368" spans="1:5" x14ac:dyDescent="0.3">
      <c r="A8368" t="s">
        <v>8367</v>
      </c>
      <c r="B8368" t="s">
        <v>107809</v>
      </c>
      <c r="C8368">
        <f>IFERROR(INDEX(([1]olist_order_items_dataset!$F$2:$F$112651),MATCH(A8368,[1]olist_order_items_dataset!$A$2:$A$112651,0)),0)</f>
        <v>129.49</v>
      </c>
      <c r="D8368">
        <f>INDEX(([2]olist_order_payments_dataset!$E$2:$E$103887),MATCH(A8368,[2]olist_order_payments_dataset!$A$2:$A$103887,0))</f>
        <v>161.27000000000001</v>
      </c>
      <c r="E8368" t="str">
        <f>INDEX(([3]olist_customers_dataset!$D$2:$D$99442),MATCH(B8368,[3]olist_customers_dataset!$A$2:$A$99442,0))</f>
        <v>alagoinhas</v>
      </c>
    </row>
    <row r="8369" spans="1:5" x14ac:dyDescent="0.3">
      <c r="A8369" t="s">
        <v>8368</v>
      </c>
      <c r="B8369" t="s">
        <v>107810</v>
      </c>
      <c r="C8369">
        <f>IFERROR(INDEX(([1]olist_order_items_dataset!$F$2:$F$112651),MATCH(A8369,[1]olist_order_items_dataset!$A$2:$A$112651,0)),0)</f>
        <v>38.4</v>
      </c>
      <c r="D8369">
        <f>INDEX(([2]olist_order_payments_dataset!$E$2:$E$103887),MATCH(A8369,[2]olist_order_payments_dataset!$A$2:$A$103887,0))</f>
        <v>93.92</v>
      </c>
      <c r="E8369" t="str">
        <f>INDEX(([3]olist_customers_dataset!$D$2:$D$99442),MATCH(B8369,[3]olist_customers_dataset!$A$2:$A$99442,0))</f>
        <v>sao paulo</v>
      </c>
    </row>
    <row r="8370" spans="1:5" x14ac:dyDescent="0.3">
      <c r="A8370" t="s">
        <v>8369</v>
      </c>
      <c r="B8370" t="s">
        <v>107811</v>
      </c>
      <c r="C8370">
        <f>IFERROR(INDEX(([1]olist_order_items_dataset!$F$2:$F$112651),MATCH(A8370,[1]olist_order_items_dataset!$A$2:$A$112651,0)),0)</f>
        <v>49.4</v>
      </c>
      <c r="D8370">
        <f>INDEX(([2]olist_order_payments_dataset!$E$2:$E$103887),MATCH(A8370,[2]olist_order_payments_dataset!$A$2:$A$103887,0))</f>
        <v>134.63999999999999</v>
      </c>
      <c r="E8370" t="str">
        <f>INDEX(([3]olist_customers_dataset!$D$2:$D$99442),MATCH(B8370,[3]olist_customers_dataset!$A$2:$A$99442,0))</f>
        <v>sao felix do araguaia</v>
      </c>
    </row>
    <row r="8371" spans="1:5" x14ac:dyDescent="0.3">
      <c r="A8371" t="s">
        <v>8370</v>
      </c>
      <c r="B8371" t="s">
        <v>107812</v>
      </c>
      <c r="C8371">
        <f>IFERROR(INDEX(([1]olist_order_items_dataset!$F$2:$F$112651),MATCH(A8371,[1]olist_order_items_dataset!$A$2:$A$112651,0)),0)</f>
        <v>39.99</v>
      </c>
      <c r="D8371">
        <f>INDEX(([2]olist_order_payments_dataset!$E$2:$E$103887),MATCH(A8371,[2]olist_order_payments_dataset!$A$2:$A$103887,0))</f>
        <v>126.84</v>
      </c>
      <c r="E8371" t="str">
        <f>INDEX(([3]olist_customers_dataset!$D$2:$D$99442),MATCH(B8371,[3]olist_customers_dataset!$A$2:$A$99442,0))</f>
        <v>salvador</v>
      </c>
    </row>
    <row r="8372" spans="1:5" x14ac:dyDescent="0.3">
      <c r="A8372" t="s">
        <v>8371</v>
      </c>
      <c r="B8372" t="s">
        <v>107813</v>
      </c>
      <c r="C8372">
        <f>IFERROR(INDEX(([1]olist_order_items_dataset!$F$2:$F$112651),MATCH(A8372,[1]olist_order_items_dataset!$A$2:$A$112651,0)),0)</f>
        <v>19.899999999999999</v>
      </c>
      <c r="D8372">
        <f>INDEX(([2]olist_order_payments_dataset!$E$2:$E$103887),MATCH(A8372,[2]olist_order_payments_dataset!$A$2:$A$103887,0))</f>
        <v>35</v>
      </c>
      <c r="E8372" t="str">
        <f>INDEX(([3]olist_customers_dataset!$D$2:$D$99442),MATCH(B8372,[3]olist_customers_dataset!$A$2:$A$99442,0))</f>
        <v>gravatai</v>
      </c>
    </row>
    <row r="8373" spans="1:5" x14ac:dyDescent="0.3">
      <c r="A8373" t="s">
        <v>8372</v>
      </c>
      <c r="B8373" t="s">
        <v>107814</v>
      </c>
      <c r="C8373">
        <f>IFERROR(INDEX(([1]olist_order_items_dataset!$F$2:$F$112651),MATCH(A8373,[1]olist_order_items_dataset!$A$2:$A$112651,0)),0)</f>
        <v>10.99</v>
      </c>
      <c r="D8373">
        <f>INDEX(([2]olist_order_payments_dataset!$E$2:$E$103887),MATCH(A8373,[2]olist_order_payments_dataset!$A$2:$A$103887,0))</f>
        <v>26.09</v>
      </c>
      <c r="E8373" t="str">
        <f>INDEX(([3]olist_customers_dataset!$D$2:$D$99442),MATCH(B8373,[3]olist_customers_dataset!$A$2:$A$99442,0))</f>
        <v>contagem</v>
      </c>
    </row>
    <row r="8374" spans="1:5" x14ac:dyDescent="0.3">
      <c r="A8374" t="s">
        <v>8373</v>
      </c>
      <c r="B8374" t="s">
        <v>107815</v>
      </c>
      <c r="C8374">
        <f>IFERROR(INDEX(([1]olist_order_items_dataset!$F$2:$F$112651),MATCH(A8374,[1]olist_order_items_dataset!$A$2:$A$112651,0)),0)</f>
        <v>27.9</v>
      </c>
      <c r="D8374">
        <f>INDEX(([2]olist_order_payments_dataset!$E$2:$E$103887),MATCH(A8374,[2]olist_order_payments_dataset!$A$2:$A$103887,0))</f>
        <v>35.770000000000003</v>
      </c>
      <c r="E8374" t="str">
        <f>INDEX(([3]olist_customers_dataset!$D$2:$D$99442),MATCH(B8374,[3]olist_customers_dataset!$A$2:$A$99442,0))</f>
        <v>sao bernardo do campo</v>
      </c>
    </row>
    <row r="8375" spans="1:5" x14ac:dyDescent="0.3">
      <c r="A8375" t="s">
        <v>8374</v>
      </c>
      <c r="B8375" t="s">
        <v>107816</v>
      </c>
      <c r="C8375">
        <f>IFERROR(INDEX(([1]olist_order_items_dataset!$F$2:$F$112651),MATCH(A8375,[1]olist_order_items_dataset!$A$2:$A$112651,0)),0)</f>
        <v>79.900000000000006</v>
      </c>
      <c r="D8375">
        <f>INDEX(([2]olist_order_payments_dataset!$E$2:$E$103887),MATCH(A8375,[2]olist_order_payments_dataset!$A$2:$A$103887,0))</f>
        <v>94.21</v>
      </c>
      <c r="E8375" t="str">
        <f>INDEX(([3]olist_customers_dataset!$D$2:$D$99442),MATCH(B8375,[3]olist_customers_dataset!$A$2:$A$99442,0))</f>
        <v>mesquita</v>
      </c>
    </row>
    <row r="8376" spans="1:5" x14ac:dyDescent="0.3">
      <c r="A8376" t="s">
        <v>8375</v>
      </c>
      <c r="B8376" t="s">
        <v>107817</v>
      </c>
      <c r="C8376">
        <f>IFERROR(INDEX(([1]olist_order_items_dataset!$F$2:$F$112651),MATCH(A8376,[1]olist_order_items_dataset!$A$2:$A$112651,0)),0)</f>
        <v>35</v>
      </c>
      <c r="D8376">
        <f>INDEX(([2]olist_order_payments_dataset!$E$2:$E$103887),MATCH(A8376,[2]olist_order_payments_dataset!$A$2:$A$103887,0))</f>
        <v>49.12</v>
      </c>
      <c r="E8376" t="str">
        <f>INDEX(([3]olist_customers_dataset!$D$2:$D$99442),MATCH(B8376,[3]olist_customers_dataset!$A$2:$A$99442,0))</f>
        <v>sete lagoas</v>
      </c>
    </row>
    <row r="8377" spans="1:5" x14ac:dyDescent="0.3">
      <c r="A8377" t="s">
        <v>8376</v>
      </c>
      <c r="B8377" t="s">
        <v>107818</v>
      </c>
      <c r="C8377">
        <f>IFERROR(INDEX(([1]olist_order_items_dataset!$F$2:$F$112651),MATCH(A8377,[1]olist_order_items_dataset!$A$2:$A$112651,0)),0)</f>
        <v>279.89999999999998</v>
      </c>
      <c r="D8377">
        <f>INDEX(([2]olist_order_payments_dataset!$E$2:$E$103887),MATCH(A8377,[2]olist_order_payments_dataset!$A$2:$A$103887,0))</f>
        <v>299.74</v>
      </c>
      <c r="E8377" t="str">
        <f>INDEX(([3]olist_customers_dataset!$D$2:$D$99442),MATCH(B8377,[3]olist_customers_dataset!$A$2:$A$99442,0))</f>
        <v>mariana</v>
      </c>
    </row>
    <row r="8378" spans="1:5" x14ac:dyDescent="0.3">
      <c r="A8378" t="s">
        <v>8377</v>
      </c>
      <c r="B8378" t="s">
        <v>107819</v>
      </c>
      <c r="C8378">
        <f>IFERROR(INDEX(([1]olist_order_items_dataset!$F$2:$F$112651),MATCH(A8378,[1]olist_order_items_dataset!$A$2:$A$112651,0)),0)</f>
        <v>49</v>
      </c>
      <c r="D8378">
        <f>INDEX(([2]olist_order_payments_dataset!$E$2:$E$103887),MATCH(A8378,[2]olist_order_payments_dataset!$A$2:$A$103887,0))</f>
        <v>134.46</v>
      </c>
      <c r="E8378" t="str">
        <f>INDEX(([3]olist_customers_dataset!$D$2:$D$99442),MATCH(B8378,[3]olist_customers_dataset!$A$2:$A$99442,0))</f>
        <v>rio de janeiro</v>
      </c>
    </row>
    <row r="8379" spans="1:5" x14ac:dyDescent="0.3">
      <c r="A8379" t="s">
        <v>8378</v>
      </c>
      <c r="B8379" t="s">
        <v>107820</v>
      </c>
      <c r="C8379">
        <f>IFERROR(INDEX(([1]olist_order_items_dataset!$F$2:$F$112651),MATCH(A8379,[1]olist_order_items_dataset!$A$2:$A$112651,0)),0)</f>
        <v>98.9</v>
      </c>
      <c r="D8379">
        <f>INDEX(([2]olist_order_payments_dataset!$E$2:$E$103887),MATCH(A8379,[2]olist_order_payments_dataset!$A$2:$A$103887,0))</f>
        <v>117.16</v>
      </c>
      <c r="E8379" t="str">
        <f>INDEX(([3]olist_customers_dataset!$D$2:$D$99442),MATCH(B8379,[3]olist_customers_dataset!$A$2:$A$99442,0))</f>
        <v>cassilandia</v>
      </c>
    </row>
    <row r="8380" spans="1:5" x14ac:dyDescent="0.3">
      <c r="A8380" t="s">
        <v>8379</v>
      </c>
      <c r="B8380" t="s">
        <v>107821</v>
      </c>
      <c r="C8380">
        <f>IFERROR(INDEX(([1]olist_order_items_dataset!$F$2:$F$112651),MATCH(A8380,[1]olist_order_items_dataset!$A$2:$A$112651,0)),0)</f>
        <v>124.9</v>
      </c>
      <c r="D8380">
        <f>INDEX(([2]olist_order_payments_dataset!$E$2:$E$103887),MATCH(A8380,[2]olist_order_payments_dataset!$A$2:$A$103887,0))</f>
        <v>139.52000000000001</v>
      </c>
      <c r="E8380" t="str">
        <f>INDEX(([3]olist_customers_dataset!$D$2:$D$99442),MATCH(B8380,[3]olist_customers_dataset!$A$2:$A$99442,0))</f>
        <v>rio de janeiro</v>
      </c>
    </row>
    <row r="8381" spans="1:5" x14ac:dyDescent="0.3">
      <c r="A8381" t="s">
        <v>8380</v>
      </c>
      <c r="B8381" t="s">
        <v>107822</v>
      </c>
      <c r="C8381">
        <f>IFERROR(INDEX(([1]olist_order_items_dataset!$F$2:$F$112651),MATCH(A8381,[1]olist_order_items_dataset!$A$2:$A$112651,0)),0)</f>
        <v>39.9</v>
      </c>
      <c r="D8381">
        <f>INDEX(([2]olist_order_payments_dataset!$E$2:$E$103887),MATCH(A8381,[2]olist_order_payments_dataset!$A$2:$A$103887,0))</f>
        <v>54</v>
      </c>
      <c r="E8381" t="str">
        <f>INDEX(([3]olist_customers_dataset!$D$2:$D$99442),MATCH(B8381,[3]olist_customers_dataset!$A$2:$A$99442,0))</f>
        <v>sao paulo</v>
      </c>
    </row>
    <row r="8382" spans="1:5" x14ac:dyDescent="0.3">
      <c r="A8382" t="s">
        <v>8381</v>
      </c>
      <c r="B8382" t="s">
        <v>107823</v>
      </c>
      <c r="C8382">
        <f>IFERROR(INDEX(([1]olist_order_items_dataset!$F$2:$F$112651),MATCH(A8382,[1]olist_order_items_dataset!$A$2:$A$112651,0)),0)</f>
        <v>11.55</v>
      </c>
      <c r="D8382">
        <f>INDEX(([2]olist_order_payments_dataset!$E$2:$E$103887),MATCH(A8382,[2]olist_order_payments_dataset!$A$2:$A$103887,0))</f>
        <v>19.329999999999998</v>
      </c>
      <c r="E8382" t="str">
        <f>INDEX(([3]olist_customers_dataset!$D$2:$D$99442),MATCH(B8382,[3]olist_customers_dataset!$A$2:$A$99442,0))</f>
        <v>sao paulo</v>
      </c>
    </row>
    <row r="8383" spans="1:5" x14ac:dyDescent="0.3">
      <c r="A8383" t="s">
        <v>8382</v>
      </c>
      <c r="B8383" t="s">
        <v>107824</v>
      </c>
      <c r="C8383">
        <f>IFERROR(INDEX(([1]olist_order_items_dataset!$F$2:$F$112651),MATCH(A8383,[1]olist_order_items_dataset!$A$2:$A$112651,0)),0)</f>
        <v>69.900000000000006</v>
      </c>
      <c r="D8383">
        <f>INDEX(([2]olist_order_payments_dataset!$E$2:$E$103887),MATCH(A8383,[2]olist_order_payments_dataset!$A$2:$A$103887,0))</f>
        <v>82.97</v>
      </c>
      <c r="E8383" t="str">
        <f>INDEX(([3]olist_customers_dataset!$D$2:$D$99442),MATCH(B8383,[3]olist_customers_dataset!$A$2:$A$99442,0))</f>
        <v>sao paulo</v>
      </c>
    </row>
    <row r="8384" spans="1:5" x14ac:dyDescent="0.3">
      <c r="A8384" t="s">
        <v>8383</v>
      </c>
      <c r="B8384" t="s">
        <v>107825</v>
      </c>
      <c r="C8384">
        <f>IFERROR(INDEX(([1]olist_order_items_dataset!$F$2:$F$112651),MATCH(A8384,[1]olist_order_items_dataset!$A$2:$A$112651,0)),0)</f>
        <v>199</v>
      </c>
      <c r="D8384">
        <f>INDEX(([2]olist_order_payments_dataset!$E$2:$E$103887),MATCH(A8384,[2]olist_order_payments_dataset!$A$2:$A$103887,0))</f>
        <v>212.73</v>
      </c>
      <c r="E8384" t="str">
        <f>INDEX(([3]olist_customers_dataset!$D$2:$D$99442),MATCH(B8384,[3]olist_customers_dataset!$A$2:$A$99442,0))</f>
        <v>sao paulo</v>
      </c>
    </row>
    <row r="8385" spans="1:5" x14ac:dyDescent="0.3">
      <c r="A8385" t="s">
        <v>8384</v>
      </c>
      <c r="B8385" t="s">
        <v>107826</v>
      </c>
      <c r="C8385">
        <f>IFERROR(INDEX(([1]olist_order_items_dataset!$F$2:$F$112651),MATCH(A8385,[1]olist_order_items_dataset!$A$2:$A$112651,0)),0)</f>
        <v>599.65</v>
      </c>
      <c r="D8385">
        <f>INDEX(([2]olist_order_payments_dataset!$E$2:$E$103887),MATCH(A8385,[2]olist_order_payments_dataset!$A$2:$A$103887,0))</f>
        <v>618.6</v>
      </c>
      <c r="E8385" t="str">
        <f>INDEX(([3]olist_customers_dataset!$D$2:$D$99442),MATCH(B8385,[3]olist_customers_dataset!$A$2:$A$99442,0))</f>
        <v>paranagua</v>
      </c>
    </row>
    <row r="8386" spans="1:5" x14ac:dyDescent="0.3">
      <c r="A8386" t="s">
        <v>8385</v>
      </c>
      <c r="B8386" t="s">
        <v>107827</v>
      </c>
      <c r="C8386">
        <f>IFERROR(INDEX(([1]olist_order_items_dataset!$F$2:$F$112651),MATCH(A8386,[1]olist_order_items_dataset!$A$2:$A$112651,0)),0)</f>
        <v>426.99</v>
      </c>
      <c r="D8386">
        <f>INDEX(([2]olist_order_payments_dataset!$E$2:$E$103887),MATCH(A8386,[2]olist_order_payments_dataset!$A$2:$A$103887,0))</f>
        <v>463.34</v>
      </c>
      <c r="E8386" t="str">
        <f>INDEX(([3]olist_customers_dataset!$D$2:$D$99442),MATCH(B8386,[3]olist_customers_dataset!$A$2:$A$99442,0))</f>
        <v>rio de janeiro</v>
      </c>
    </row>
    <row r="8387" spans="1:5" x14ac:dyDescent="0.3">
      <c r="A8387" t="s">
        <v>8386</v>
      </c>
      <c r="B8387" t="s">
        <v>107828</v>
      </c>
      <c r="C8387">
        <f>IFERROR(INDEX(([1]olist_order_items_dataset!$F$2:$F$112651),MATCH(A8387,[1]olist_order_items_dataset!$A$2:$A$112651,0)),0)</f>
        <v>84.9</v>
      </c>
      <c r="D8387">
        <f>INDEX(([2]olist_order_payments_dataset!$E$2:$E$103887),MATCH(A8387,[2]olist_order_payments_dataset!$A$2:$A$103887,0))</f>
        <v>98.51</v>
      </c>
      <c r="E8387" t="str">
        <f>INDEX(([3]olist_customers_dataset!$D$2:$D$99442),MATCH(B8387,[3]olist_customers_dataset!$A$2:$A$99442,0))</f>
        <v>sao paulo</v>
      </c>
    </row>
    <row r="8388" spans="1:5" x14ac:dyDescent="0.3">
      <c r="A8388" t="s">
        <v>8387</v>
      </c>
      <c r="B8388" t="s">
        <v>107829</v>
      </c>
      <c r="C8388">
        <f>IFERROR(INDEX(([1]olist_order_items_dataset!$F$2:$F$112651),MATCH(A8388,[1]olist_order_items_dataset!$A$2:$A$112651,0)),0)</f>
        <v>89.9</v>
      </c>
      <c r="D8388">
        <f>INDEX(([2]olist_order_payments_dataset!$E$2:$E$103887),MATCH(A8388,[2]olist_order_payments_dataset!$A$2:$A$103887,0))</f>
        <v>105.28</v>
      </c>
      <c r="E8388" t="str">
        <f>INDEX(([3]olist_customers_dataset!$D$2:$D$99442),MATCH(B8388,[3]olist_customers_dataset!$A$2:$A$99442,0))</f>
        <v>candeias</v>
      </c>
    </row>
    <row r="8389" spans="1:5" x14ac:dyDescent="0.3">
      <c r="A8389" t="s">
        <v>8388</v>
      </c>
      <c r="B8389" t="s">
        <v>107830</v>
      </c>
      <c r="C8389">
        <f>IFERROR(INDEX(([1]olist_order_items_dataset!$F$2:$F$112651),MATCH(A8389,[1]olist_order_items_dataset!$A$2:$A$112651,0)),0)</f>
        <v>72.900000000000006</v>
      </c>
      <c r="D8389">
        <f>INDEX(([2]olist_order_payments_dataset!$E$2:$E$103887),MATCH(A8389,[2]olist_order_payments_dataset!$A$2:$A$103887,0))</f>
        <v>89.11</v>
      </c>
      <c r="E8389" t="str">
        <f>INDEX(([3]olist_customers_dataset!$D$2:$D$99442),MATCH(B8389,[3]olist_customers_dataset!$A$2:$A$99442,0))</f>
        <v>belo horizonte</v>
      </c>
    </row>
    <row r="8390" spans="1:5" x14ac:dyDescent="0.3">
      <c r="A8390" t="s">
        <v>8389</v>
      </c>
      <c r="B8390" t="s">
        <v>107831</v>
      </c>
      <c r="C8390">
        <f>IFERROR(INDEX(([1]olist_order_items_dataset!$F$2:$F$112651),MATCH(A8390,[1]olist_order_items_dataset!$A$2:$A$112651,0)),0)</f>
        <v>69.900000000000006</v>
      </c>
      <c r="D8390">
        <f>INDEX(([2]olist_order_payments_dataset!$E$2:$E$103887),MATCH(A8390,[2]olist_order_payments_dataset!$A$2:$A$103887,0))</f>
        <v>82.98</v>
      </c>
      <c r="E8390" t="str">
        <f>INDEX(([3]olist_customers_dataset!$D$2:$D$99442),MATCH(B8390,[3]olist_customers_dataset!$A$2:$A$99442,0))</f>
        <v>caieiras</v>
      </c>
    </row>
    <row r="8391" spans="1:5" x14ac:dyDescent="0.3">
      <c r="A8391" t="s">
        <v>8390</v>
      </c>
      <c r="B8391" t="s">
        <v>107832</v>
      </c>
      <c r="C8391">
        <f>IFERROR(INDEX(([1]olist_order_items_dataset!$F$2:$F$112651),MATCH(A8391,[1]olist_order_items_dataset!$A$2:$A$112651,0)),0)</f>
        <v>35</v>
      </c>
      <c r="D8391">
        <f>INDEX(([2]olist_order_payments_dataset!$E$2:$E$103887),MATCH(A8391,[2]olist_order_payments_dataset!$A$2:$A$103887,0))</f>
        <v>50.1</v>
      </c>
      <c r="E8391" t="str">
        <f>INDEX(([3]olist_customers_dataset!$D$2:$D$99442),MATCH(B8391,[3]olist_customers_dataset!$A$2:$A$99442,0))</f>
        <v>sao carlos</v>
      </c>
    </row>
    <row r="8392" spans="1:5" x14ac:dyDescent="0.3">
      <c r="A8392" t="s">
        <v>8391</v>
      </c>
      <c r="B8392" t="s">
        <v>107833</v>
      </c>
      <c r="C8392">
        <f>IFERROR(INDEX(([1]olist_order_items_dataset!$F$2:$F$112651),MATCH(A8392,[1]olist_order_items_dataset!$A$2:$A$112651,0)),0)</f>
        <v>81.8</v>
      </c>
      <c r="D8392">
        <f>INDEX(([2]olist_order_payments_dataset!$E$2:$E$103887),MATCH(A8392,[2]olist_order_payments_dataset!$A$2:$A$103887,0))</f>
        <v>102.86</v>
      </c>
      <c r="E8392" t="str">
        <f>INDEX(([3]olist_customers_dataset!$D$2:$D$99442),MATCH(B8392,[3]olist_customers_dataset!$A$2:$A$99442,0))</f>
        <v>sao paulo</v>
      </c>
    </row>
    <row r="8393" spans="1:5" x14ac:dyDescent="0.3">
      <c r="A8393" t="s">
        <v>8392</v>
      </c>
      <c r="B8393" t="s">
        <v>107834</v>
      </c>
      <c r="C8393">
        <f>IFERROR(INDEX(([1]olist_order_items_dataset!$F$2:$F$112651),MATCH(A8393,[1]olist_order_items_dataset!$A$2:$A$112651,0)),0)</f>
        <v>27.99</v>
      </c>
      <c r="D8393">
        <f>INDEX(([2]olist_order_payments_dataset!$E$2:$E$103887),MATCH(A8393,[2]olist_order_payments_dataset!$A$2:$A$103887,0))</f>
        <v>46.22</v>
      </c>
      <c r="E8393" t="str">
        <f>INDEX(([3]olist_customers_dataset!$D$2:$D$99442),MATCH(B8393,[3]olist_customers_dataset!$A$2:$A$99442,0))</f>
        <v>feliz</v>
      </c>
    </row>
    <row r="8394" spans="1:5" x14ac:dyDescent="0.3">
      <c r="A8394" t="s">
        <v>8393</v>
      </c>
      <c r="B8394" t="s">
        <v>107835</v>
      </c>
      <c r="C8394">
        <f>IFERROR(INDEX(([1]olist_order_items_dataset!$F$2:$F$112651),MATCH(A8394,[1]olist_order_items_dataset!$A$2:$A$112651,0)),0)</f>
        <v>334.8</v>
      </c>
      <c r="D8394">
        <f>INDEX(([2]olist_order_payments_dataset!$E$2:$E$103887),MATCH(A8394,[2]olist_order_payments_dataset!$A$2:$A$103887,0))</f>
        <v>350.89</v>
      </c>
      <c r="E8394" t="str">
        <f>INDEX(([3]olist_customers_dataset!$D$2:$D$99442),MATCH(B8394,[3]olist_customers_dataset!$A$2:$A$99442,0))</f>
        <v>belo horizonte</v>
      </c>
    </row>
    <row r="8395" spans="1:5" x14ac:dyDescent="0.3">
      <c r="A8395" t="s">
        <v>8394</v>
      </c>
      <c r="B8395" t="s">
        <v>107836</v>
      </c>
      <c r="C8395">
        <f>IFERROR(INDEX(([1]olist_order_items_dataset!$F$2:$F$112651),MATCH(A8395,[1]olist_order_items_dataset!$A$2:$A$112651,0)),0)</f>
        <v>95.99</v>
      </c>
      <c r="D8395">
        <f>INDEX(([2]olist_order_payments_dataset!$E$2:$E$103887),MATCH(A8395,[2]olist_order_payments_dataset!$A$2:$A$103887,0))</f>
        <v>224.84</v>
      </c>
      <c r="E8395" t="str">
        <f>INDEX(([3]olist_customers_dataset!$D$2:$D$99442),MATCH(B8395,[3]olist_customers_dataset!$A$2:$A$99442,0))</f>
        <v>belo horizonte</v>
      </c>
    </row>
    <row r="8396" spans="1:5" x14ac:dyDescent="0.3">
      <c r="A8396" t="s">
        <v>8395</v>
      </c>
      <c r="B8396" t="s">
        <v>107837</v>
      </c>
      <c r="C8396">
        <f>IFERROR(INDEX(([1]olist_order_items_dataset!$F$2:$F$112651),MATCH(A8396,[1]olist_order_items_dataset!$A$2:$A$112651,0)),0)</f>
        <v>32.9</v>
      </c>
      <c r="D8396">
        <f>INDEX(([2]olist_order_payments_dataset!$E$2:$E$103887),MATCH(A8396,[2]olist_order_payments_dataset!$A$2:$A$103887,0))</f>
        <v>48.05</v>
      </c>
      <c r="E8396" t="str">
        <f>INDEX(([3]olist_customers_dataset!$D$2:$D$99442),MATCH(B8396,[3]olist_customers_dataset!$A$2:$A$99442,0))</f>
        <v>japeri</v>
      </c>
    </row>
    <row r="8397" spans="1:5" x14ac:dyDescent="0.3">
      <c r="A8397" t="s">
        <v>8396</v>
      </c>
      <c r="B8397" t="s">
        <v>107838</v>
      </c>
      <c r="C8397">
        <f>IFERROR(INDEX(([1]olist_order_items_dataset!$F$2:$F$112651),MATCH(A8397,[1]olist_order_items_dataset!$A$2:$A$112651,0)),0)</f>
        <v>224.9</v>
      </c>
      <c r="D8397">
        <f>INDEX(([2]olist_order_payments_dataset!$E$2:$E$103887),MATCH(A8397,[2]olist_order_payments_dataset!$A$2:$A$103887,0))</f>
        <v>241.22</v>
      </c>
      <c r="E8397" t="str">
        <f>INDEX(([3]olist_customers_dataset!$D$2:$D$99442),MATCH(B8397,[3]olist_customers_dataset!$A$2:$A$99442,0))</f>
        <v>niteroi</v>
      </c>
    </row>
    <row r="8398" spans="1:5" x14ac:dyDescent="0.3">
      <c r="A8398" t="s">
        <v>8397</v>
      </c>
      <c r="B8398" t="s">
        <v>107839</v>
      </c>
      <c r="C8398">
        <f>IFERROR(INDEX(([1]olist_order_items_dataset!$F$2:$F$112651),MATCH(A8398,[1]olist_order_items_dataset!$A$2:$A$112651,0)),0)</f>
        <v>29.99</v>
      </c>
      <c r="D8398">
        <f>INDEX(([2]olist_order_payments_dataset!$E$2:$E$103887),MATCH(A8398,[2]olist_order_payments_dataset!$A$2:$A$103887,0))</f>
        <v>44.43</v>
      </c>
      <c r="E8398" t="str">
        <f>INDEX(([3]olist_customers_dataset!$D$2:$D$99442),MATCH(B8398,[3]olist_customers_dataset!$A$2:$A$99442,0))</f>
        <v>itu</v>
      </c>
    </row>
    <row r="8399" spans="1:5" x14ac:dyDescent="0.3">
      <c r="A8399" t="s">
        <v>8398</v>
      </c>
      <c r="B8399" t="s">
        <v>107840</v>
      </c>
      <c r="C8399">
        <f>IFERROR(INDEX(([1]olist_order_items_dataset!$F$2:$F$112651),MATCH(A8399,[1]olist_order_items_dataset!$A$2:$A$112651,0)),0)</f>
        <v>89.18</v>
      </c>
      <c r="D8399">
        <f>INDEX(([2]olist_order_payments_dataset!$E$2:$E$103887),MATCH(A8399,[2]olist_order_payments_dataset!$A$2:$A$103887,0))</f>
        <v>98.62</v>
      </c>
      <c r="E8399" t="str">
        <f>INDEX(([3]olist_customers_dataset!$D$2:$D$99442),MATCH(B8399,[3]olist_customers_dataset!$A$2:$A$99442,0))</f>
        <v>praia grande</v>
      </c>
    </row>
    <row r="8400" spans="1:5" x14ac:dyDescent="0.3">
      <c r="A8400" t="s">
        <v>8399</v>
      </c>
      <c r="B8400" t="s">
        <v>107841</v>
      </c>
      <c r="C8400">
        <f>IFERROR(INDEX(([1]olist_order_items_dataset!$F$2:$F$112651),MATCH(A8400,[1]olist_order_items_dataset!$A$2:$A$112651,0)),0)</f>
        <v>22</v>
      </c>
      <c r="D8400">
        <f>INDEX(([2]olist_order_payments_dataset!$E$2:$E$103887),MATCH(A8400,[2]olist_order_payments_dataset!$A$2:$A$103887,0))</f>
        <v>34.69</v>
      </c>
      <c r="E8400" t="str">
        <f>INDEX(([3]olist_customers_dataset!$D$2:$D$99442),MATCH(B8400,[3]olist_customers_dataset!$A$2:$A$99442,0))</f>
        <v>sao paulo</v>
      </c>
    </row>
    <row r="8401" spans="1:5" x14ac:dyDescent="0.3">
      <c r="A8401" t="s">
        <v>8400</v>
      </c>
      <c r="B8401" t="s">
        <v>107842</v>
      </c>
      <c r="C8401">
        <f>IFERROR(INDEX(([1]olist_order_items_dataset!$F$2:$F$112651),MATCH(A8401,[1]olist_order_items_dataset!$A$2:$A$112651,0)),0)</f>
        <v>229.69</v>
      </c>
      <c r="D8401">
        <f>INDEX(([2]olist_order_payments_dataset!$E$2:$E$103887),MATCH(A8401,[2]olist_order_payments_dataset!$A$2:$A$103887,0))</f>
        <v>253.88</v>
      </c>
      <c r="E8401" t="str">
        <f>INDEX(([3]olist_customers_dataset!$D$2:$D$99442),MATCH(B8401,[3]olist_customers_dataset!$A$2:$A$99442,0))</f>
        <v>londrina</v>
      </c>
    </row>
    <row r="8402" spans="1:5" x14ac:dyDescent="0.3">
      <c r="A8402" t="s">
        <v>8401</v>
      </c>
      <c r="B8402" t="s">
        <v>107843</v>
      </c>
      <c r="C8402">
        <f>IFERROR(INDEX(([1]olist_order_items_dataset!$F$2:$F$112651),MATCH(A8402,[1]olist_order_items_dataset!$A$2:$A$112651,0)),0)</f>
        <v>229.9</v>
      </c>
      <c r="D8402">
        <f>INDEX(([2]olist_order_payments_dataset!$E$2:$E$103887),MATCH(A8402,[2]olist_order_payments_dataset!$A$2:$A$103887,0))</f>
        <v>246.61</v>
      </c>
      <c r="E8402" t="str">
        <f>INDEX(([3]olist_customers_dataset!$D$2:$D$99442),MATCH(B8402,[3]olist_customers_dataset!$A$2:$A$99442,0))</f>
        <v>sao paulo</v>
      </c>
    </row>
    <row r="8403" spans="1:5" x14ac:dyDescent="0.3">
      <c r="A8403" t="s">
        <v>8402</v>
      </c>
      <c r="B8403" t="s">
        <v>107844</v>
      </c>
      <c r="C8403">
        <f>IFERROR(INDEX(([1]olist_order_items_dataset!$F$2:$F$112651),MATCH(A8403,[1]olist_order_items_dataset!$A$2:$A$112651,0)),0)</f>
        <v>29.99</v>
      </c>
      <c r="D8403">
        <f>INDEX(([2]olist_order_payments_dataset!$E$2:$E$103887),MATCH(A8403,[2]olist_order_payments_dataset!$A$2:$A$103887,0))</f>
        <v>37.380000000000003</v>
      </c>
      <c r="E8403" t="str">
        <f>INDEX(([3]olist_customers_dataset!$D$2:$D$99442),MATCH(B8403,[3]olist_customers_dataset!$A$2:$A$99442,0))</f>
        <v>hortolandia</v>
      </c>
    </row>
    <row r="8404" spans="1:5" x14ac:dyDescent="0.3">
      <c r="A8404" t="s">
        <v>8403</v>
      </c>
      <c r="B8404" t="s">
        <v>107845</v>
      </c>
      <c r="C8404">
        <f>IFERROR(INDEX(([1]olist_order_items_dataset!$F$2:$F$112651),MATCH(A8404,[1]olist_order_items_dataset!$A$2:$A$112651,0)),0)</f>
        <v>24.9</v>
      </c>
      <c r="D8404">
        <f>INDEX(([2]olist_order_payments_dataset!$E$2:$E$103887),MATCH(A8404,[2]olist_order_payments_dataset!$A$2:$A$103887,0))</f>
        <v>36.75</v>
      </c>
      <c r="E8404" t="str">
        <f>INDEX(([3]olist_customers_dataset!$D$2:$D$99442),MATCH(B8404,[3]olist_customers_dataset!$A$2:$A$99442,0))</f>
        <v>sao paulo</v>
      </c>
    </row>
    <row r="8405" spans="1:5" x14ac:dyDescent="0.3">
      <c r="A8405" t="s">
        <v>8404</v>
      </c>
      <c r="B8405" t="s">
        <v>107846</v>
      </c>
      <c r="C8405">
        <f>IFERROR(INDEX(([1]olist_order_items_dataset!$F$2:$F$112651),MATCH(A8405,[1]olist_order_items_dataset!$A$2:$A$112651,0)),0)</f>
        <v>69.900000000000006</v>
      </c>
      <c r="D8405">
        <f>INDEX(([2]olist_order_payments_dataset!$E$2:$E$103887),MATCH(A8405,[2]olist_order_payments_dataset!$A$2:$A$103887,0))</f>
        <v>94.74</v>
      </c>
      <c r="E8405" t="str">
        <f>INDEX(([3]olist_customers_dataset!$D$2:$D$99442),MATCH(B8405,[3]olist_customers_dataset!$A$2:$A$99442,0))</f>
        <v>manaus</v>
      </c>
    </row>
    <row r="8406" spans="1:5" x14ac:dyDescent="0.3">
      <c r="A8406" t="s">
        <v>8405</v>
      </c>
      <c r="B8406" t="s">
        <v>107847</v>
      </c>
      <c r="C8406">
        <f>IFERROR(INDEX(([1]olist_order_items_dataset!$F$2:$F$112651),MATCH(A8406,[1]olist_order_items_dataset!$A$2:$A$112651,0)),0)</f>
        <v>59.9</v>
      </c>
      <c r="D8406">
        <f>INDEX(([2]olist_order_payments_dataset!$E$2:$E$103887),MATCH(A8406,[2]olist_order_payments_dataset!$A$2:$A$103887,0))</f>
        <v>77.569999999999993</v>
      </c>
      <c r="E8406" t="str">
        <f>INDEX(([3]olist_customers_dataset!$D$2:$D$99442),MATCH(B8406,[3]olist_customers_dataset!$A$2:$A$99442,0))</f>
        <v>goiania</v>
      </c>
    </row>
    <row r="8407" spans="1:5" x14ac:dyDescent="0.3">
      <c r="A8407" t="s">
        <v>8406</v>
      </c>
      <c r="B8407" t="s">
        <v>107848</v>
      </c>
      <c r="C8407">
        <f>IFERROR(INDEX(([1]olist_order_items_dataset!$F$2:$F$112651),MATCH(A8407,[1]olist_order_items_dataset!$A$2:$A$112651,0)),0)</f>
        <v>10.99</v>
      </c>
      <c r="D8407">
        <f>INDEX(([2]olist_order_payments_dataset!$E$2:$E$103887),MATCH(A8407,[2]olist_order_payments_dataset!$A$2:$A$103887,0))</f>
        <v>26.09</v>
      </c>
      <c r="E8407" t="str">
        <f>INDEX(([3]olist_customers_dataset!$D$2:$D$99442),MATCH(B8407,[3]olist_customers_dataset!$A$2:$A$99442,0))</f>
        <v>vassouras</v>
      </c>
    </row>
    <row r="8408" spans="1:5" x14ac:dyDescent="0.3">
      <c r="A8408" t="s">
        <v>8407</v>
      </c>
      <c r="B8408" t="s">
        <v>107849</v>
      </c>
      <c r="C8408">
        <f>IFERROR(INDEX(([1]olist_order_items_dataset!$F$2:$F$112651),MATCH(A8408,[1]olist_order_items_dataset!$A$2:$A$112651,0)),0)</f>
        <v>100.99</v>
      </c>
      <c r="D8408">
        <f>INDEX(([2]olist_order_payments_dataset!$E$2:$E$103887),MATCH(A8408,[2]olist_order_payments_dataset!$A$2:$A$103887,0))</f>
        <v>123.98</v>
      </c>
      <c r="E8408" t="str">
        <f>INDEX(([3]olist_customers_dataset!$D$2:$D$99442),MATCH(B8408,[3]olist_customers_dataset!$A$2:$A$99442,0))</f>
        <v>fortaleza</v>
      </c>
    </row>
    <row r="8409" spans="1:5" x14ac:dyDescent="0.3">
      <c r="A8409" t="s">
        <v>8408</v>
      </c>
      <c r="B8409" t="s">
        <v>107850</v>
      </c>
      <c r="C8409">
        <f>IFERROR(INDEX(([1]olist_order_items_dataset!$F$2:$F$112651),MATCH(A8409,[1]olist_order_items_dataset!$A$2:$A$112651,0)),0)</f>
        <v>23</v>
      </c>
      <c r="D8409">
        <f>INDEX(([2]olist_order_payments_dataset!$E$2:$E$103887),MATCH(A8409,[2]olist_order_payments_dataset!$A$2:$A$103887,0))</f>
        <v>41.23</v>
      </c>
      <c r="E8409" t="str">
        <f>INDEX(([3]olist_customers_dataset!$D$2:$D$99442),MATCH(B8409,[3]olist_customers_dataset!$A$2:$A$99442,0))</f>
        <v>piracicaba</v>
      </c>
    </row>
    <row r="8410" spans="1:5" x14ac:dyDescent="0.3">
      <c r="A8410" t="s">
        <v>8409</v>
      </c>
      <c r="B8410" t="s">
        <v>107851</v>
      </c>
      <c r="C8410">
        <f>IFERROR(INDEX(([1]olist_order_items_dataset!$F$2:$F$112651),MATCH(A8410,[1]olist_order_items_dataset!$A$2:$A$112651,0)),0)</f>
        <v>56.5</v>
      </c>
      <c r="D8410">
        <f>INDEX(([2]olist_order_payments_dataset!$E$2:$E$103887),MATCH(A8410,[2]olist_order_payments_dataset!$A$2:$A$103887,0))</f>
        <v>70.650000000000006</v>
      </c>
      <c r="E8410" t="str">
        <f>INDEX(([3]olist_customers_dataset!$D$2:$D$99442),MATCH(B8410,[3]olist_customers_dataset!$A$2:$A$99442,0))</f>
        <v>indaiatuba</v>
      </c>
    </row>
    <row r="8411" spans="1:5" x14ac:dyDescent="0.3">
      <c r="A8411" t="s">
        <v>8410</v>
      </c>
      <c r="B8411" t="s">
        <v>107852</v>
      </c>
      <c r="C8411">
        <f>IFERROR(INDEX(([1]olist_order_items_dataset!$F$2:$F$112651),MATCH(A8411,[1]olist_order_items_dataset!$A$2:$A$112651,0)),0)</f>
        <v>24.9</v>
      </c>
      <c r="D8411">
        <f>INDEX(([2]olist_order_payments_dataset!$E$2:$E$103887),MATCH(A8411,[2]olist_order_payments_dataset!$A$2:$A$103887,0))</f>
        <v>42</v>
      </c>
      <c r="E8411" t="str">
        <f>INDEX(([3]olist_customers_dataset!$D$2:$D$99442),MATCH(B8411,[3]olist_customers_dataset!$A$2:$A$99442,0))</f>
        <v>salvador</v>
      </c>
    </row>
    <row r="8412" spans="1:5" x14ac:dyDescent="0.3">
      <c r="A8412" t="s">
        <v>8411</v>
      </c>
      <c r="B8412" t="s">
        <v>107853</v>
      </c>
      <c r="C8412">
        <f>IFERROR(INDEX(([1]olist_order_items_dataset!$F$2:$F$112651),MATCH(A8412,[1]olist_order_items_dataset!$A$2:$A$112651,0)),0)</f>
        <v>50.9</v>
      </c>
      <c r="D8412">
        <f>INDEX(([2]olist_order_payments_dataset!$E$2:$E$103887),MATCH(A8412,[2]olist_order_payments_dataset!$A$2:$A$103887,0))</f>
        <v>67.02</v>
      </c>
      <c r="E8412" t="str">
        <f>INDEX(([3]olist_customers_dataset!$D$2:$D$99442),MATCH(B8412,[3]olist_customers_dataset!$A$2:$A$99442,0))</f>
        <v>sao jose da lapa</v>
      </c>
    </row>
    <row r="8413" spans="1:5" x14ac:dyDescent="0.3">
      <c r="A8413" t="s">
        <v>8412</v>
      </c>
      <c r="B8413" t="s">
        <v>107854</v>
      </c>
      <c r="C8413">
        <f>IFERROR(INDEX(([1]olist_order_items_dataset!$F$2:$F$112651),MATCH(A8413,[1]olist_order_items_dataset!$A$2:$A$112651,0)),0)</f>
        <v>36.99</v>
      </c>
      <c r="D8413">
        <f>INDEX(([2]olist_order_payments_dataset!$E$2:$E$103887),MATCH(A8413,[2]olist_order_payments_dataset!$A$2:$A$103887,0))</f>
        <v>55.22</v>
      </c>
      <c r="E8413" t="str">
        <f>INDEX(([3]olist_customers_dataset!$D$2:$D$99442),MATCH(B8413,[3]olist_customers_dataset!$A$2:$A$99442,0))</f>
        <v>juiz de fora</v>
      </c>
    </row>
    <row r="8414" spans="1:5" x14ac:dyDescent="0.3">
      <c r="A8414" t="s">
        <v>8413</v>
      </c>
      <c r="B8414" t="s">
        <v>107855</v>
      </c>
      <c r="C8414">
        <f>IFERROR(INDEX(([1]olist_order_items_dataset!$F$2:$F$112651),MATCH(A8414,[1]olist_order_items_dataset!$A$2:$A$112651,0)),0)</f>
        <v>620.1</v>
      </c>
      <c r="D8414">
        <f>INDEX(([2]olist_order_payments_dataset!$E$2:$E$103887),MATCH(A8414,[2]olist_order_payments_dataset!$A$2:$A$103887,0))</f>
        <v>641.17999999999995</v>
      </c>
      <c r="E8414" t="str">
        <f>INDEX(([3]olist_customers_dataset!$D$2:$D$99442),MATCH(B8414,[3]olist_customers_dataset!$A$2:$A$99442,0))</f>
        <v>rio do sul</v>
      </c>
    </row>
    <row r="8415" spans="1:5" x14ac:dyDescent="0.3">
      <c r="A8415" t="s">
        <v>8414</v>
      </c>
      <c r="B8415" t="s">
        <v>107856</v>
      </c>
      <c r="C8415">
        <f>IFERROR(INDEX(([1]olist_order_items_dataset!$F$2:$F$112651),MATCH(A8415,[1]olist_order_items_dataset!$A$2:$A$112651,0)),0)</f>
        <v>30</v>
      </c>
      <c r="D8415">
        <f>INDEX(([2]olist_order_payments_dataset!$E$2:$E$103887),MATCH(A8415,[2]olist_order_payments_dataset!$A$2:$A$103887,0))</f>
        <v>38.72</v>
      </c>
      <c r="E8415" t="str">
        <f>INDEX(([3]olist_customers_dataset!$D$2:$D$99442),MATCH(B8415,[3]olist_customers_dataset!$A$2:$A$99442,0))</f>
        <v>sao paulo</v>
      </c>
    </row>
    <row r="8416" spans="1:5" x14ac:dyDescent="0.3">
      <c r="A8416" t="s">
        <v>8415</v>
      </c>
      <c r="B8416" t="s">
        <v>107857</v>
      </c>
      <c r="C8416">
        <f>IFERROR(INDEX(([1]olist_order_items_dataset!$F$2:$F$112651),MATCH(A8416,[1]olist_order_items_dataset!$A$2:$A$112651,0)),0)</f>
        <v>179</v>
      </c>
      <c r="D8416">
        <f>INDEX(([2]olist_order_payments_dataset!$E$2:$E$103887),MATCH(A8416,[2]olist_order_payments_dataset!$A$2:$A$103887,0))</f>
        <v>198.13</v>
      </c>
      <c r="E8416" t="str">
        <f>INDEX(([3]olist_customers_dataset!$D$2:$D$99442),MATCH(B8416,[3]olist_customers_dataset!$A$2:$A$99442,0))</f>
        <v>governador valadares</v>
      </c>
    </row>
    <row r="8417" spans="1:5" x14ac:dyDescent="0.3">
      <c r="A8417" t="s">
        <v>8416</v>
      </c>
      <c r="B8417" t="s">
        <v>107858</v>
      </c>
      <c r="C8417">
        <f>IFERROR(INDEX(([1]olist_order_items_dataset!$F$2:$F$112651),MATCH(A8417,[1]olist_order_items_dataset!$A$2:$A$112651,0)),0)</f>
        <v>29</v>
      </c>
      <c r="D8417">
        <f>INDEX(([2]olist_order_payments_dataset!$E$2:$E$103887),MATCH(A8417,[2]olist_order_payments_dataset!$A$2:$A$103887,0))</f>
        <v>40.85</v>
      </c>
      <c r="E8417" t="str">
        <f>INDEX(([3]olist_customers_dataset!$D$2:$D$99442),MATCH(B8417,[3]olist_customers_dataset!$A$2:$A$99442,0))</f>
        <v>tupa</v>
      </c>
    </row>
    <row r="8418" spans="1:5" x14ac:dyDescent="0.3">
      <c r="A8418" t="s">
        <v>8417</v>
      </c>
      <c r="B8418" t="s">
        <v>107859</v>
      </c>
      <c r="C8418">
        <f>IFERROR(INDEX(([1]olist_order_items_dataset!$F$2:$F$112651),MATCH(A8418,[1]olist_order_items_dataset!$A$2:$A$112651,0)),0)</f>
        <v>349.9</v>
      </c>
      <c r="D8418">
        <f>INDEX(([2]olist_order_payments_dataset!$E$2:$E$103887),MATCH(A8418,[2]olist_order_payments_dataset!$A$2:$A$103887,0))</f>
        <v>368.11</v>
      </c>
      <c r="E8418" t="str">
        <f>INDEX(([3]olist_customers_dataset!$D$2:$D$99442),MATCH(B8418,[3]olist_customers_dataset!$A$2:$A$99442,0))</f>
        <v>cachoeira paulista</v>
      </c>
    </row>
    <row r="8419" spans="1:5" x14ac:dyDescent="0.3">
      <c r="A8419" s="1" t="s">
        <v>8418</v>
      </c>
      <c r="B8419" t="s">
        <v>107860</v>
      </c>
      <c r="C8419">
        <f>IFERROR(INDEX(([1]olist_order_items_dataset!$F$2:$F$112651),MATCH(A8419,[1]olist_order_items_dataset!$A$2:$A$112651,0)),0)</f>
        <v>65</v>
      </c>
      <c r="D8419">
        <f>INDEX(([2]olist_order_payments_dataset!$E$2:$E$103887),MATCH(A8419,[2]olist_order_payments_dataset!$A$2:$A$103887,0))</f>
        <v>79.62</v>
      </c>
      <c r="E8419" t="str">
        <f>INDEX(([3]olist_customers_dataset!$D$2:$D$99442),MATCH(B8419,[3]olist_customers_dataset!$A$2:$A$99442,0))</f>
        <v>limeira</v>
      </c>
    </row>
    <row r="8420" spans="1:5" x14ac:dyDescent="0.3">
      <c r="A8420" t="s">
        <v>8419</v>
      </c>
      <c r="B8420" t="s">
        <v>107861</v>
      </c>
      <c r="C8420">
        <f>IFERROR(INDEX(([1]olist_order_items_dataset!$F$2:$F$112651),MATCH(A8420,[1]olist_order_items_dataset!$A$2:$A$112651,0)),0)</f>
        <v>49.9</v>
      </c>
      <c r="D8420">
        <f>INDEX(([2]olist_order_payments_dataset!$E$2:$E$103887),MATCH(A8420,[2]olist_order_payments_dataset!$A$2:$A$103887,0))</f>
        <v>65</v>
      </c>
      <c r="E8420" t="str">
        <f>INDEX(([3]olist_customers_dataset!$D$2:$D$99442),MATCH(B8420,[3]olist_customers_dataset!$A$2:$A$99442,0))</f>
        <v>macae</v>
      </c>
    </row>
    <row r="8421" spans="1:5" x14ac:dyDescent="0.3">
      <c r="A8421" t="s">
        <v>8420</v>
      </c>
      <c r="B8421" t="s">
        <v>107862</v>
      </c>
      <c r="C8421">
        <f>IFERROR(INDEX(([1]olist_order_items_dataset!$F$2:$F$112651),MATCH(A8421,[1]olist_order_items_dataset!$A$2:$A$112651,0)),0)</f>
        <v>224.9</v>
      </c>
      <c r="D8421">
        <f>INDEX(([2]olist_order_payments_dataset!$E$2:$E$103887),MATCH(A8421,[2]olist_order_payments_dataset!$A$2:$A$103887,0))</f>
        <v>262.13</v>
      </c>
      <c r="E8421" t="str">
        <f>INDEX(([3]olist_customers_dataset!$D$2:$D$99442),MATCH(B8421,[3]olist_customers_dataset!$A$2:$A$99442,0))</f>
        <v>guarulhos</v>
      </c>
    </row>
    <row r="8422" spans="1:5" x14ac:dyDescent="0.3">
      <c r="A8422" t="s">
        <v>8421</v>
      </c>
      <c r="B8422" t="s">
        <v>107863</v>
      </c>
      <c r="C8422">
        <f>IFERROR(INDEX(([1]olist_order_items_dataset!$F$2:$F$112651),MATCH(A8422,[1]olist_order_items_dataset!$A$2:$A$112651,0)),0)</f>
        <v>99</v>
      </c>
      <c r="D8422">
        <f>INDEX(([2]olist_order_payments_dataset!$E$2:$E$103887),MATCH(A8422,[2]olist_order_payments_dataset!$A$2:$A$103887,0))</f>
        <v>113.86</v>
      </c>
      <c r="E8422" t="str">
        <f>INDEX(([3]olist_customers_dataset!$D$2:$D$99442),MATCH(B8422,[3]olist_customers_dataset!$A$2:$A$99442,0))</f>
        <v>curitiba</v>
      </c>
    </row>
    <row r="8423" spans="1:5" x14ac:dyDescent="0.3">
      <c r="A8423" t="s">
        <v>8422</v>
      </c>
      <c r="B8423" t="s">
        <v>107864</v>
      </c>
      <c r="C8423">
        <f>IFERROR(INDEX(([1]olist_order_items_dataset!$F$2:$F$112651),MATCH(A8423,[1]olist_order_items_dataset!$A$2:$A$112651,0)),0)</f>
        <v>50</v>
      </c>
      <c r="D8423">
        <f>INDEX(([2]olist_order_payments_dataset!$E$2:$E$103887),MATCH(A8423,[2]olist_order_payments_dataset!$A$2:$A$103887,0))</f>
        <v>77.2</v>
      </c>
      <c r="E8423" t="str">
        <f>INDEX(([3]olist_customers_dataset!$D$2:$D$99442),MATCH(B8423,[3]olist_customers_dataset!$A$2:$A$99442,0))</f>
        <v>rio branco</v>
      </c>
    </row>
    <row r="8424" spans="1:5" x14ac:dyDescent="0.3">
      <c r="A8424" t="s">
        <v>8423</v>
      </c>
      <c r="B8424" t="s">
        <v>107865</v>
      </c>
      <c r="C8424">
        <f>IFERROR(INDEX(([1]olist_order_items_dataset!$F$2:$F$112651),MATCH(A8424,[1]olist_order_items_dataset!$A$2:$A$112651,0)),0)</f>
        <v>55</v>
      </c>
      <c r="D8424">
        <f>INDEX(([2]olist_order_payments_dataset!$E$2:$E$103887),MATCH(A8424,[2]olist_order_payments_dataset!$A$2:$A$103887,0))</f>
        <v>69.14</v>
      </c>
      <c r="E8424" t="str">
        <f>INDEX(([3]olist_customers_dataset!$D$2:$D$99442),MATCH(B8424,[3]olist_customers_dataset!$A$2:$A$99442,0))</f>
        <v>sao paulo</v>
      </c>
    </row>
    <row r="8425" spans="1:5" x14ac:dyDescent="0.3">
      <c r="A8425" t="s">
        <v>8424</v>
      </c>
      <c r="B8425" t="s">
        <v>107866</v>
      </c>
      <c r="C8425">
        <f>IFERROR(INDEX(([1]olist_order_items_dataset!$F$2:$F$112651),MATCH(A8425,[1]olist_order_items_dataset!$A$2:$A$112651,0)),0)</f>
        <v>750</v>
      </c>
      <c r="D8425">
        <f>INDEX(([2]olist_order_payments_dataset!$E$2:$E$103887),MATCH(A8425,[2]olist_order_payments_dataset!$A$2:$A$103887,0))</f>
        <v>767.69</v>
      </c>
      <c r="E8425" t="str">
        <f>INDEX(([3]olist_customers_dataset!$D$2:$D$99442),MATCH(B8425,[3]olist_customers_dataset!$A$2:$A$99442,0))</f>
        <v>itariri</v>
      </c>
    </row>
    <row r="8426" spans="1:5" x14ac:dyDescent="0.3">
      <c r="A8426" t="s">
        <v>8425</v>
      </c>
      <c r="B8426" t="s">
        <v>107867</v>
      </c>
      <c r="C8426">
        <f>IFERROR(INDEX(([1]olist_order_items_dataset!$F$2:$F$112651),MATCH(A8426,[1]olist_order_items_dataset!$A$2:$A$112651,0)),0)</f>
        <v>14</v>
      </c>
      <c r="D8426">
        <f>INDEX(([2]olist_order_payments_dataset!$E$2:$E$103887),MATCH(A8426,[2]olist_order_payments_dataset!$A$2:$A$103887,0))</f>
        <v>54.74</v>
      </c>
      <c r="E8426" t="str">
        <f>INDEX(([3]olist_customers_dataset!$D$2:$D$99442),MATCH(B8426,[3]olist_customers_dataset!$A$2:$A$99442,0))</f>
        <v>pilar do sul</v>
      </c>
    </row>
    <row r="8427" spans="1:5" x14ac:dyDescent="0.3">
      <c r="A8427" t="s">
        <v>8426</v>
      </c>
      <c r="B8427" t="s">
        <v>107868</v>
      </c>
      <c r="C8427">
        <f>IFERROR(INDEX(([1]olist_order_items_dataset!$F$2:$F$112651),MATCH(A8427,[1]olist_order_items_dataset!$A$2:$A$112651,0)),0)</f>
        <v>109</v>
      </c>
      <c r="D8427">
        <f>INDEX(([2]olist_order_payments_dataset!$E$2:$E$103887),MATCH(A8427,[2]olist_order_payments_dataset!$A$2:$A$103887,0))</f>
        <v>117.51</v>
      </c>
      <c r="E8427" t="str">
        <f>INDEX(([3]olist_customers_dataset!$D$2:$D$99442),MATCH(B8427,[3]olist_customers_dataset!$A$2:$A$99442,0))</f>
        <v>sao paulo</v>
      </c>
    </row>
    <row r="8428" spans="1:5" x14ac:dyDescent="0.3">
      <c r="A8428" t="s">
        <v>8427</v>
      </c>
      <c r="B8428" t="s">
        <v>107869</v>
      </c>
      <c r="C8428">
        <f>IFERROR(INDEX(([1]olist_order_items_dataset!$F$2:$F$112651),MATCH(A8428,[1]olist_order_items_dataset!$A$2:$A$112651,0)),0)</f>
        <v>240</v>
      </c>
      <c r="D8428">
        <f>INDEX(([2]olist_order_payments_dataset!$E$2:$E$103887),MATCH(A8428,[2]olist_order_payments_dataset!$A$2:$A$103887,0))</f>
        <v>253.18</v>
      </c>
      <c r="E8428" t="str">
        <f>INDEX(([3]olist_customers_dataset!$D$2:$D$99442),MATCH(B8428,[3]olist_customers_dataset!$A$2:$A$99442,0))</f>
        <v>sao bernardo do campo</v>
      </c>
    </row>
    <row r="8429" spans="1:5" x14ac:dyDescent="0.3">
      <c r="A8429" s="1" t="s">
        <v>8428</v>
      </c>
      <c r="B8429" t="s">
        <v>107870</v>
      </c>
      <c r="C8429">
        <f>IFERROR(INDEX(([1]olist_order_items_dataset!$F$2:$F$112651),MATCH(A8429,[1]olist_order_items_dataset!$A$2:$A$112651,0)),0)</f>
        <v>3099.9</v>
      </c>
      <c r="D8429">
        <f>INDEX(([2]olist_order_payments_dataset!$E$2:$E$103887),MATCH(A8429,[2]olist_order_payments_dataset!$A$2:$A$103887,0))</f>
        <v>3155.82</v>
      </c>
      <c r="E8429" t="str">
        <f>INDEX(([3]olist_customers_dataset!$D$2:$D$99442),MATCH(B8429,[3]olist_customers_dataset!$A$2:$A$99442,0))</f>
        <v>divinopolis</v>
      </c>
    </row>
    <row r="8430" spans="1:5" x14ac:dyDescent="0.3">
      <c r="A8430" t="s">
        <v>8429</v>
      </c>
      <c r="B8430" t="s">
        <v>107871</v>
      </c>
      <c r="C8430">
        <f>IFERROR(INDEX(([1]olist_order_items_dataset!$F$2:$F$112651),MATCH(A8430,[1]olist_order_items_dataset!$A$2:$A$112651,0)),0)</f>
        <v>29</v>
      </c>
      <c r="D8430">
        <f>INDEX(([2]olist_order_payments_dataset!$E$2:$E$103887),MATCH(A8430,[2]olist_order_payments_dataset!$A$2:$A$103887,0))</f>
        <v>38.270000000000003</v>
      </c>
      <c r="E8430" t="str">
        <f>INDEX(([3]olist_customers_dataset!$D$2:$D$99442),MATCH(B8430,[3]olist_customers_dataset!$A$2:$A$99442,0))</f>
        <v>campinas</v>
      </c>
    </row>
    <row r="8431" spans="1:5" x14ac:dyDescent="0.3">
      <c r="A8431" t="s">
        <v>8430</v>
      </c>
      <c r="B8431" t="s">
        <v>107872</v>
      </c>
      <c r="C8431">
        <f>IFERROR(INDEX(([1]olist_order_items_dataset!$F$2:$F$112651),MATCH(A8431,[1]olist_order_items_dataset!$A$2:$A$112651,0)),0)</f>
        <v>219</v>
      </c>
      <c r="D8431">
        <f>INDEX(([2]olist_order_payments_dataset!$E$2:$E$103887),MATCH(A8431,[2]olist_order_payments_dataset!$A$2:$A$103887,0))</f>
        <v>301.62</v>
      </c>
      <c r="E8431" t="str">
        <f>INDEX(([3]olist_customers_dataset!$D$2:$D$99442),MATCH(B8431,[3]olist_customers_dataset!$A$2:$A$99442,0))</f>
        <v>itapira</v>
      </c>
    </row>
    <row r="8432" spans="1:5" x14ac:dyDescent="0.3">
      <c r="A8432" t="s">
        <v>8431</v>
      </c>
      <c r="B8432" t="s">
        <v>107873</v>
      </c>
      <c r="C8432">
        <f>IFERROR(INDEX(([1]olist_order_items_dataset!$F$2:$F$112651),MATCH(A8432,[1]olist_order_items_dataset!$A$2:$A$112651,0)),0)</f>
        <v>55</v>
      </c>
      <c r="D8432">
        <f>INDEX(([2]olist_order_payments_dataset!$E$2:$E$103887),MATCH(A8432,[2]olist_order_payments_dataset!$A$2:$A$103887,0))</f>
        <v>66.89</v>
      </c>
      <c r="E8432" t="str">
        <f>INDEX(([3]olist_customers_dataset!$D$2:$D$99442),MATCH(B8432,[3]olist_customers_dataset!$A$2:$A$99442,0))</f>
        <v>campo limpo paulista</v>
      </c>
    </row>
    <row r="8433" spans="1:5" x14ac:dyDescent="0.3">
      <c r="A8433" t="s">
        <v>8432</v>
      </c>
      <c r="B8433" t="s">
        <v>107874</v>
      </c>
      <c r="C8433">
        <f>IFERROR(INDEX(([1]olist_order_items_dataset!$F$2:$F$112651),MATCH(A8433,[1]olist_order_items_dataset!$A$2:$A$112651,0)),0)</f>
        <v>39.9</v>
      </c>
      <c r="D8433">
        <f>INDEX(([2]olist_order_payments_dataset!$E$2:$E$103887),MATCH(A8433,[2]olist_order_payments_dataset!$A$2:$A$103887,0))</f>
        <v>55</v>
      </c>
      <c r="E8433" t="str">
        <f>INDEX(([3]olist_customers_dataset!$D$2:$D$99442),MATCH(B8433,[3]olist_customers_dataset!$A$2:$A$99442,0))</f>
        <v>horizontina</v>
      </c>
    </row>
    <row r="8434" spans="1:5" x14ac:dyDescent="0.3">
      <c r="A8434" t="s">
        <v>8433</v>
      </c>
      <c r="B8434" t="s">
        <v>107875</v>
      </c>
      <c r="C8434">
        <f>IFERROR(INDEX(([1]olist_order_items_dataset!$F$2:$F$112651),MATCH(A8434,[1]olist_order_items_dataset!$A$2:$A$112651,0)),0)</f>
        <v>109.9</v>
      </c>
      <c r="D8434">
        <f>INDEX(([2]olist_order_payments_dataset!$E$2:$E$103887),MATCH(A8434,[2]olist_order_payments_dataset!$A$2:$A$103887,0))</f>
        <v>258.52</v>
      </c>
      <c r="E8434" t="str">
        <f>INDEX(([3]olist_customers_dataset!$D$2:$D$99442),MATCH(B8434,[3]olist_customers_dataset!$A$2:$A$99442,0))</f>
        <v>brasilia</v>
      </c>
    </row>
    <row r="8435" spans="1:5" x14ac:dyDescent="0.3">
      <c r="A8435" t="s">
        <v>8434</v>
      </c>
      <c r="B8435" t="s">
        <v>107876</v>
      </c>
      <c r="C8435">
        <f>IFERROR(INDEX(([1]olist_order_items_dataset!$F$2:$F$112651),MATCH(A8435,[1]olist_order_items_dataset!$A$2:$A$112651,0)),0)</f>
        <v>114.9</v>
      </c>
      <c r="D8435">
        <f>INDEX(([2]olist_order_payments_dataset!$E$2:$E$103887),MATCH(A8435,[2]olist_order_payments_dataset!$A$2:$A$103887,0))</f>
        <v>132.94999999999999</v>
      </c>
      <c r="E8435" t="str">
        <f>INDEX(([3]olist_customers_dataset!$D$2:$D$99442),MATCH(B8435,[3]olist_customers_dataset!$A$2:$A$99442,0))</f>
        <v>niteroi</v>
      </c>
    </row>
    <row r="8436" spans="1:5" x14ac:dyDescent="0.3">
      <c r="A8436" t="s">
        <v>8435</v>
      </c>
      <c r="B8436" t="s">
        <v>107877</v>
      </c>
      <c r="C8436">
        <f>IFERROR(INDEX(([1]olist_order_items_dataset!$F$2:$F$112651),MATCH(A8436,[1]olist_order_items_dataset!$A$2:$A$112651,0)),0)</f>
        <v>174.9</v>
      </c>
      <c r="D8436">
        <f>INDEX(([2]olist_order_payments_dataset!$E$2:$E$103887),MATCH(A8436,[2]olist_order_payments_dataset!$A$2:$A$103887,0))</f>
        <v>190.87</v>
      </c>
      <c r="E8436" t="str">
        <f>INDEX(([3]olist_customers_dataset!$D$2:$D$99442),MATCH(B8436,[3]olist_customers_dataset!$A$2:$A$99442,0))</f>
        <v>brusque</v>
      </c>
    </row>
    <row r="8437" spans="1:5" x14ac:dyDescent="0.3">
      <c r="A8437" t="s">
        <v>8436</v>
      </c>
      <c r="B8437" t="s">
        <v>107878</v>
      </c>
      <c r="C8437">
        <f>IFERROR(INDEX(([1]olist_order_items_dataset!$F$2:$F$112651),MATCH(A8437,[1]olist_order_items_dataset!$A$2:$A$112651,0)),0)</f>
        <v>52.82</v>
      </c>
      <c r="D8437">
        <f>INDEX(([2]olist_order_payments_dataset!$E$2:$E$103887),MATCH(A8437,[2]olist_order_payments_dataset!$A$2:$A$103887,0))</f>
        <v>76.12</v>
      </c>
      <c r="E8437" t="str">
        <f>INDEX(([3]olist_customers_dataset!$D$2:$D$99442),MATCH(B8437,[3]olist_customers_dataset!$A$2:$A$99442,0))</f>
        <v>gravatal</v>
      </c>
    </row>
    <row r="8438" spans="1:5" x14ac:dyDescent="0.3">
      <c r="A8438" t="s">
        <v>8437</v>
      </c>
      <c r="B8438" t="s">
        <v>107879</v>
      </c>
      <c r="C8438">
        <f>IFERROR(INDEX(([1]olist_order_items_dataset!$F$2:$F$112651),MATCH(A8438,[1]olist_order_items_dataset!$A$2:$A$112651,0)),0)</f>
        <v>119.99</v>
      </c>
      <c r="D8438">
        <f>INDEX(([2]olist_order_payments_dataset!$E$2:$E$103887),MATCH(A8438,[2]olist_order_payments_dataset!$A$2:$A$103887,0))</f>
        <v>137.83000000000001</v>
      </c>
      <c r="E8438" t="str">
        <f>INDEX(([3]olist_customers_dataset!$D$2:$D$99442),MATCH(B8438,[3]olist_customers_dataset!$A$2:$A$99442,0))</f>
        <v>brasilia</v>
      </c>
    </row>
    <row r="8439" spans="1:5" x14ac:dyDescent="0.3">
      <c r="A8439" t="s">
        <v>8438</v>
      </c>
      <c r="B8439" t="s">
        <v>107880</v>
      </c>
      <c r="C8439">
        <f>IFERROR(INDEX(([1]olist_order_items_dataset!$F$2:$F$112651),MATCH(A8439,[1]olist_order_items_dataset!$A$2:$A$112651,0)),0)</f>
        <v>125</v>
      </c>
      <c r="D8439">
        <f>INDEX(([2]olist_order_payments_dataset!$E$2:$E$103887),MATCH(A8439,[2]olist_order_payments_dataset!$A$2:$A$103887,0))</f>
        <v>148.44999999999999</v>
      </c>
      <c r="E8439" t="str">
        <f>INDEX(([3]olist_customers_dataset!$D$2:$D$99442),MATCH(B8439,[3]olist_customers_dataset!$A$2:$A$99442,0))</f>
        <v>juiz de fora</v>
      </c>
    </row>
    <row r="8440" spans="1:5" x14ac:dyDescent="0.3">
      <c r="A8440" t="s">
        <v>8439</v>
      </c>
      <c r="B8440" t="s">
        <v>107881</v>
      </c>
      <c r="C8440">
        <f>IFERROR(INDEX(([1]olist_order_items_dataset!$F$2:$F$112651),MATCH(A8440,[1]olist_order_items_dataset!$A$2:$A$112651,0)),0)</f>
        <v>26.4</v>
      </c>
      <c r="D8440">
        <f>INDEX(([2]olist_order_payments_dataset!$E$2:$E$103887),MATCH(A8440,[2]olist_order_payments_dataset!$A$2:$A$103887,0))</f>
        <v>44.69</v>
      </c>
      <c r="E8440" t="str">
        <f>INDEX(([3]olist_customers_dataset!$D$2:$D$99442),MATCH(B8440,[3]olist_customers_dataset!$A$2:$A$99442,0))</f>
        <v>curitiba</v>
      </c>
    </row>
    <row r="8441" spans="1:5" x14ac:dyDescent="0.3">
      <c r="A8441" t="s">
        <v>8440</v>
      </c>
      <c r="B8441" t="s">
        <v>107882</v>
      </c>
      <c r="C8441">
        <f>IFERROR(INDEX(([1]olist_order_items_dataset!$F$2:$F$112651),MATCH(A8441,[1]olist_order_items_dataset!$A$2:$A$112651,0)),0)</f>
        <v>259.89999999999998</v>
      </c>
      <c r="D8441">
        <f>INDEX(([2]olist_order_payments_dataset!$E$2:$E$103887),MATCH(A8441,[2]olist_order_payments_dataset!$A$2:$A$103887,0))</f>
        <v>283.02</v>
      </c>
      <c r="E8441" t="str">
        <f>INDEX(([3]olist_customers_dataset!$D$2:$D$99442),MATCH(B8441,[3]olist_customers_dataset!$A$2:$A$99442,0))</f>
        <v>betim</v>
      </c>
    </row>
    <row r="8442" spans="1:5" x14ac:dyDescent="0.3">
      <c r="A8442" t="s">
        <v>8441</v>
      </c>
      <c r="B8442" t="s">
        <v>107883</v>
      </c>
      <c r="C8442">
        <f>IFERROR(INDEX(([1]olist_order_items_dataset!$F$2:$F$112651),MATCH(A8442,[1]olist_order_items_dataset!$A$2:$A$112651,0)),0)</f>
        <v>89</v>
      </c>
      <c r="D8442">
        <f>INDEX(([2]olist_order_payments_dataset!$E$2:$E$103887),MATCH(A8442,[2]olist_order_payments_dataset!$A$2:$A$103887,0))</f>
        <v>202.66</v>
      </c>
      <c r="E8442" t="str">
        <f>INDEX(([3]olist_customers_dataset!$D$2:$D$99442),MATCH(B8442,[3]olist_customers_dataset!$A$2:$A$99442,0))</f>
        <v>porto alegre</v>
      </c>
    </row>
    <row r="8443" spans="1:5" x14ac:dyDescent="0.3">
      <c r="A8443" t="s">
        <v>8442</v>
      </c>
      <c r="B8443" t="s">
        <v>107884</v>
      </c>
      <c r="C8443">
        <f>IFERROR(INDEX(([1]olist_order_items_dataset!$F$2:$F$112651),MATCH(A8443,[1]olist_order_items_dataset!$A$2:$A$112651,0)),0)</f>
        <v>129</v>
      </c>
      <c r="D8443">
        <f>INDEX(([2]olist_order_payments_dataset!$E$2:$E$103887),MATCH(A8443,[2]olist_order_payments_dataset!$A$2:$A$103887,0))</f>
        <v>160.65</v>
      </c>
      <c r="E8443" t="str">
        <f>INDEX(([3]olist_customers_dataset!$D$2:$D$99442),MATCH(B8443,[3]olist_customers_dataset!$A$2:$A$99442,0))</f>
        <v>sao paulo</v>
      </c>
    </row>
    <row r="8444" spans="1:5" x14ac:dyDescent="0.3">
      <c r="A8444" t="s">
        <v>8443</v>
      </c>
      <c r="B8444" t="s">
        <v>107885</v>
      </c>
      <c r="C8444">
        <f>IFERROR(INDEX(([1]olist_order_items_dataset!$F$2:$F$112651),MATCH(A8444,[1]olist_order_items_dataset!$A$2:$A$112651,0)),0)</f>
        <v>69.989999999999995</v>
      </c>
      <c r="D8444">
        <f>INDEX(([2]olist_order_payments_dataset!$E$2:$E$103887),MATCH(A8444,[2]olist_order_payments_dataset!$A$2:$A$103887,0))</f>
        <v>89.67</v>
      </c>
      <c r="E8444" t="str">
        <f>INDEX(([3]olist_customers_dataset!$D$2:$D$99442),MATCH(B8444,[3]olist_customers_dataset!$A$2:$A$99442,0))</f>
        <v>uberaba</v>
      </c>
    </row>
    <row r="8445" spans="1:5" x14ac:dyDescent="0.3">
      <c r="A8445" t="s">
        <v>8444</v>
      </c>
      <c r="B8445" t="s">
        <v>107886</v>
      </c>
      <c r="C8445">
        <f>IFERROR(INDEX(([1]olist_order_items_dataset!$F$2:$F$112651),MATCH(A8445,[1]olist_order_items_dataset!$A$2:$A$112651,0)),0)</f>
        <v>46.99</v>
      </c>
      <c r="D8445">
        <f>INDEX(([2]olist_order_payments_dataset!$E$2:$E$103887),MATCH(A8445,[2]olist_order_payments_dataset!$A$2:$A$103887,0))</f>
        <v>64.59</v>
      </c>
      <c r="E8445" t="str">
        <f>INDEX(([3]olist_customers_dataset!$D$2:$D$99442),MATCH(B8445,[3]olist_customers_dataset!$A$2:$A$99442,0))</f>
        <v>jundiai</v>
      </c>
    </row>
    <row r="8446" spans="1:5" x14ac:dyDescent="0.3">
      <c r="A8446" t="s">
        <v>8445</v>
      </c>
      <c r="B8446" t="s">
        <v>107887</v>
      </c>
      <c r="C8446">
        <f>IFERROR(INDEX(([1]olist_order_items_dataset!$F$2:$F$112651),MATCH(A8446,[1]olist_order_items_dataset!$A$2:$A$112651,0)),0)</f>
        <v>175</v>
      </c>
      <c r="D8446">
        <f>INDEX(([2]olist_order_payments_dataset!$E$2:$E$103887),MATCH(A8446,[2]olist_order_payments_dataset!$A$2:$A$103887,0))</f>
        <v>236.3</v>
      </c>
      <c r="E8446" t="str">
        <f>INDEX(([3]olist_customers_dataset!$D$2:$D$99442),MATCH(B8446,[3]olist_customers_dataset!$A$2:$A$99442,0))</f>
        <v>araruama</v>
      </c>
    </row>
    <row r="8447" spans="1:5" x14ac:dyDescent="0.3">
      <c r="A8447" t="s">
        <v>8446</v>
      </c>
      <c r="B8447" t="s">
        <v>107888</v>
      </c>
      <c r="C8447">
        <f>IFERROR(INDEX(([1]olist_order_items_dataset!$F$2:$F$112651),MATCH(A8447,[1]olist_order_items_dataset!$A$2:$A$112651,0)),0)</f>
        <v>80.25</v>
      </c>
      <c r="D8447">
        <f>INDEX(([2]olist_order_payments_dataset!$E$2:$E$103887),MATCH(A8447,[2]olist_order_payments_dataset!$A$2:$A$103887,0))</f>
        <v>94.58</v>
      </c>
      <c r="E8447" t="str">
        <f>INDEX(([3]olist_customers_dataset!$D$2:$D$99442),MATCH(B8447,[3]olist_customers_dataset!$A$2:$A$99442,0))</f>
        <v>jacarei</v>
      </c>
    </row>
    <row r="8448" spans="1:5" x14ac:dyDescent="0.3">
      <c r="A8448" t="s">
        <v>8447</v>
      </c>
      <c r="B8448" t="s">
        <v>107889</v>
      </c>
      <c r="C8448">
        <f>IFERROR(INDEX(([1]olist_order_items_dataset!$F$2:$F$112651),MATCH(A8448,[1]olist_order_items_dataset!$A$2:$A$112651,0)),0)</f>
        <v>79.900000000000006</v>
      </c>
      <c r="D8448">
        <f>INDEX(([2]olist_order_payments_dataset!$E$2:$E$103887),MATCH(A8448,[2]olist_order_payments_dataset!$A$2:$A$103887,0))</f>
        <v>95.22</v>
      </c>
      <c r="E8448" t="str">
        <f>INDEX(([3]olist_customers_dataset!$D$2:$D$99442),MATCH(B8448,[3]olist_customers_dataset!$A$2:$A$99442,0))</f>
        <v>barueri</v>
      </c>
    </row>
    <row r="8449" spans="1:5" x14ac:dyDescent="0.3">
      <c r="A8449" t="s">
        <v>8448</v>
      </c>
      <c r="B8449" t="s">
        <v>107890</v>
      </c>
      <c r="C8449">
        <f>IFERROR(INDEX(([1]olist_order_items_dataset!$F$2:$F$112651),MATCH(A8449,[1]olist_order_items_dataset!$A$2:$A$112651,0)),0)</f>
        <v>149.87</v>
      </c>
      <c r="D8449">
        <f>INDEX(([2]olist_order_payments_dataset!$E$2:$E$103887),MATCH(A8449,[2]olist_order_payments_dataset!$A$2:$A$103887,0))</f>
        <v>166.68</v>
      </c>
      <c r="E8449" t="str">
        <f>INDEX(([3]olist_customers_dataset!$D$2:$D$99442),MATCH(B8449,[3]olist_customers_dataset!$A$2:$A$99442,0))</f>
        <v>brasilia</v>
      </c>
    </row>
    <row r="8450" spans="1:5" x14ac:dyDescent="0.3">
      <c r="A8450" t="s">
        <v>8449</v>
      </c>
      <c r="B8450" t="s">
        <v>107891</v>
      </c>
      <c r="C8450">
        <f>IFERROR(INDEX(([1]olist_order_items_dataset!$F$2:$F$112651),MATCH(A8450,[1]olist_order_items_dataset!$A$2:$A$112651,0)),0)</f>
        <v>96</v>
      </c>
      <c r="D8450">
        <f>INDEX(([2]olist_order_payments_dataset!$E$2:$E$103887),MATCH(A8450,[2]olist_order_payments_dataset!$A$2:$A$103887,0))</f>
        <v>111.52</v>
      </c>
      <c r="E8450" t="str">
        <f>INDEX(([3]olist_customers_dataset!$D$2:$D$99442),MATCH(B8450,[3]olist_customers_dataset!$A$2:$A$99442,0))</f>
        <v>teresopolis</v>
      </c>
    </row>
    <row r="8451" spans="1:5" x14ac:dyDescent="0.3">
      <c r="A8451" t="s">
        <v>8450</v>
      </c>
      <c r="B8451" s="1" t="s">
        <v>107892</v>
      </c>
      <c r="C8451">
        <f>IFERROR(INDEX(([1]olist_order_items_dataset!$F$2:$F$112651),MATCH(A8451,[1]olist_order_items_dataset!$A$2:$A$112651,0)),0)</f>
        <v>33.9</v>
      </c>
      <c r="D8451">
        <f>INDEX(([2]olist_order_payments_dataset!$E$2:$E$103887),MATCH(A8451,[2]olist_order_payments_dataset!$A$2:$A$103887,0))</f>
        <v>234.6</v>
      </c>
      <c r="E8451" t="str">
        <f>INDEX(([3]olist_customers_dataset!$D$2:$D$99442),MATCH(B8451,[3]olist_customers_dataset!$A$2:$A$99442,0))</f>
        <v>vespasiano</v>
      </c>
    </row>
    <row r="8452" spans="1:5" x14ac:dyDescent="0.3">
      <c r="A8452" t="s">
        <v>8451</v>
      </c>
      <c r="B8452" t="s">
        <v>107893</v>
      </c>
      <c r="C8452">
        <f>IFERROR(INDEX(([1]olist_order_items_dataset!$F$2:$F$112651),MATCH(A8452,[1]olist_order_items_dataset!$A$2:$A$112651,0)),0)</f>
        <v>159.9</v>
      </c>
      <c r="D8452">
        <f>INDEX(([2]olist_order_payments_dataset!$E$2:$E$103887),MATCH(A8452,[2]olist_order_payments_dataset!$A$2:$A$103887,0))</f>
        <v>173.68</v>
      </c>
      <c r="E8452" t="str">
        <f>INDEX(([3]olist_customers_dataset!$D$2:$D$99442),MATCH(B8452,[3]olist_customers_dataset!$A$2:$A$99442,0))</f>
        <v>sao jose do rio preto</v>
      </c>
    </row>
    <row r="8453" spans="1:5" x14ac:dyDescent="0.3">
      <c r="A8453" t="s">
        <v>8452</v>
      </c>
      <c r="B8453" t="s">
        <v>107894</v>
      </c>
      <c r="C8453">
        <f>IFERROR(INDEX(([1]olist_order_items_dataset!$F$2:$F$112651),MATCH(A8453,[1]olist_order_items_dataset!$A$2:$A$112651,0)),0)</f>
        <v>64.989999999999995</v>
      </c>
      <c r="D8453">
        <f>INDEX(([2]olist_order_payments_dataset!$E$2:$E$103887),MATCH(A8453,[2]olist_order_payments_dataset!$A$2:$A$103887,0))</f>
        <v>81.2</v>
      </c>
      <c r="E8453" t="str">
        <f>INDEX(([3]olist_customers_dataset!$D$2:$D$99442),MATCH(B8453,[3]olist_customers_dataset!$A$2:$A$99442,0))</f>
        <v>papucaia</v>
      </c>
    </row>
    <row r="8454" spans="1:5" x14ac:dyDescent="0.3">
      <c r="A8454" t="s">
        <v>8453</v>
      </c>
      <c r="B8454" t="s">
        <v>107895</v>
      </c>
      <c r="C8454">
        <f>IFERROR(INDEX(([1]olist_order_items_dataset!$F$2:$F$112651),MATCH(A8454,[1]olist_order_items_dataset!$A$2:$A$112651,0)),0)</f>
        <v>119.9</v>
      </c>
      <c r="D8454">
        <f>INDEX(([2]olist_order_payments_dataset!$E$2:$E$103887),MATCH(A8454,[2]olist_order_payments_dataset!$A$2:$A$103887,0))</f>
        <v>137.99</v>
      </c>
      <c r="E8454" t="str">
        <f>INDEX(([3]olist_customers_dataset!$D$2:$D$99442),MATCH(B8454,[3]olist_customers_dataset!$A$2:$A$99442,0))</f>
        <v>vacaria</v>
      </c>
    </row>
    <row r="8455" spans="1:5" x14ac:dyDescent="0.3">
      <c r="A8455" t="s">
        <v>8454</v>
      </c>
      <c r="B8455" t="s">
        <v>107896</v>
      </c>
      <c r="C8455">
        <f>IFERROR(INDEX(([1]olist_order_items_dataset!$F$2:$F$112651),MATCH(A8455,[1]olist_order_items_dataset!$A$2:$A$112651,0)),0)</f>
        <v>157</v>
      </c>
      <c r="D8455">
        <f>INDEX(([2]olist_order_payments_dataset!$E$2:$E$103887),MATCH(A8455,[2]olist_order_payments_dataset!$A$2:$A$103887,0))</f>
        <v>175.98</v>
      </c>
      <c r="E8455" t="str">
        <f>INDEX(([3]olist_customers_dataset!$D$2:$D$99442),MATCH(B8455,[3]olist_customers_dataset!$A$2:$A$99442,0))</f>
        <v>rio de janeiro</v>
      </c>
    </row>
    <row r="8456" spans="1:5" x14ac:dyDescent="0.3">
      <c r="A8456" t="s">
        <v>8455</v>
      </c>
      <c r="B8456" t="s">
        <v>107897</v>
      </c>
      <c r="C8456">
        <f>IFERROR(INDEX(([1]olist_order_items_dataset!$F$2:$F$112651),MATCH(A8456,[1]olist_order_items_dataset!$A$2:$A$112651,0)),0)</f>
        <v>44</v>
      </c>
      <c r="D8456">
        <f>INDEX(([2]olist_order_payments_dataset!$E$2:$E$103887),MATCH(A8456,[2]olist_order_payments_dataset!$A$2:$A$103887,0))</f>
        <v>62.41</v>
      </c>
      <c r="E8456" t="str">
        <f>INDEX(([3]olist_customers_dataset!$D$2:$D$99442),MATCH(B8456,[3]olist_customers_dataset!$A$2:$A$99442,0))</f>
        <v>porto alegre</v>
      </c>
    </row>
    <row r="8457" spans="1:5" x14ac:dyDescent="0.3">
      <c r="A8457" t="s">
        <v>8456</v>
      </c>
      <c r="B8457" t="s">
        <v>107898</v>
      </c>
      <c r="C8457">
        <f>IFERROR(INDEX(([1]olist_order_items_dataset!$F$2:$F$112651),MATCH(A8457,[1]olist_order_items_dataset!$A$2:$A$112651,0)),0)</f>
        <v>82.4</v>
      </c>
      <c r="D8457">
        <f>INDEX(([2]olist_order_payments_dataset!$E$2:$E$103887),MATCH(A8457,[2]olist_order_payments_dataset!$A$2:$A$103887,0))</f>
        <v>99.69</v>
      </c>
      <c r="E8457" t="str">
        <f>INDEX(([3]olist_customers_dataset!$D$2:$D$99442),MATCH(B8457,[3]olist_customers_dataset!$A$2:$A$99442,0))</f>
        <v>matao</v>
      </c>
    </row>
    <row r="8458" spans="1:5" x14ac:dyDescent="0.3">
      <c r="A8458" t="s">
        <v>8457</v>
      </c>
      <c r="B8458" t="s">
        <v>107899</v>
      </c>
      <c r="C8458">
        <f>IFERROR(INDEX(([1]olist_order_items_dataset!$F$2:$F$112651),MATCH(A8458,[1]olist_order_items_dataset!$A$2:$A$112651,0)),0)</f>
        <v>779</v>
      </c>
      <c r="D8458">
        <f>INDEX(([2]olist_order_payments_dataset!$E$2:$E$103887),MATCH(A8458,[2]olist_order_payments_dataset!$A$2:$A$103887,0))</f>
        <v>805.75</v>
      </c>
      <c r="E8458" t="str">
        <f>INDEX(([3]olist_customers_dataset!$D$2:$D$99442),MATCH(B8458,[3]olist_customers_dataset!$A$2:$A$99442,0))</f>
        <v>florianopolis</v>
      </c>
    </row>
    <row r="8459" spans="1:5" x14ac:dyDescent="0.3">
      <c r="A8459" t="s">
        <v>8458</v>
      </c>
      <c r="B8459" s="1" t="s">
        <v>107900</v>
      </c>
      <c r="C8459">
        <f>IFERROR(INDEX(([1]olist_order_items_dataset!$F$2:$F$112651),MATCH(A8459,[1]olist_order_items_dataset!$A$2:$A$112651,0)),0)</f>
        <v>79</v>
      </c>
      <c r="D8459">
        <f>INDEX(([2]olist_order_payments_dataset!$E$2:$E$103887),MATCH(A8459,[2]olist_order_payments_dataset!$A$2:$A$103887,0))</f>
        <v>45.99</v>
      </c>
      <c r="E8459" t="str">
        <f>INDEX(([3]olist_customers_dataset!$D$2:$D$99442),MATCH(B8459,[3]olist_customers_dataset!$A$2:$A$99442,0))</f>
        <v>belo horizonte</v>
      </c>
    </row>
    <row r="8460" spans="1:5" x14ac:dyDescent="0.3">
      <c r="A8460" t="s">
        <v>8459</v>
      </c>
      <c r="B8460" t="s">
        <v>107901</v>
      </c>
      <c r="C8460">
        <f>IFERROR(INDEX(([1]olist_order_items_dataset!$F$2:$F$112651),MATCH(A8460,[1]olist_order_items_dataset!$A$2:$A$112651,0)),0)</f>
        <v>12.99</v>
      </c>
      <c r="D8460">
        <f>INDEX(([2]olist_order_payments_dataset!$E$2:$E$103887),MATCH(A8460,[2]olist_order_payments_dataset!$A$2:$A$103887,0))</f>
        <v>31.22</v>
      </c>
      <c r="E8460" t="str">
        <f>INDEX(([3]olist_customers_dataset!$D$2:$D$99442),MATCH(B8460,[3]olist_customers_dataset!$A$2:$A$99442,0))</f>
        <v>bonfim</v>
      </c>
    </row>
    <row r="8461" spans="1:5" x14ac:dyDescent="0.3">
      <c r="A8461" t="s">
        <v>8460</v>
      </c>
      <c r="B8461" t="s">
        <v>107902</v>
      </c>
      <c r="C8461">
        <f>IFERROR(INDEX(([1]olist_order_items_dataset!$F$2:$F$112651),MATCH(A8461,[1]olist_order_items_dataset!$A$2:$A$112651,0)),0)</f>
        <v>29.9</v>
      </c>
      <c r="D8461">
        <f>INDEX(([2]olist_order_payments_dataset!$E$2:$E$103887),MATCH(A8461,[2]olist_order_payments_dataset!$A$2:$A$103887,0))</f>
        <v>46.01</v>
      </c>
      <c r="E8461" t="str">
        <f>INDEX(([3]olist_customers_dataset!$D$2:$D$99442),MATCH(B8461,[3]olist_customers_dataset!$A$2:$A$99442,0))</f>
        <v>santos</v>
      </c>
    </row>
    <row r="8462" spans="1:5" x14ac:dyDescent="0.3">
      <c r="A8462" t="s">
        <v>8461</v>
      </c>
      <c r="B8462" t="s">
        <v>107903</v>
      </c>
      <c r="C8462">
        <f>IFERROR(INDEX(([1]olist_order_items_dataset!$F$2:$F$112651),MATCH(A8462,[1]olist_order_items_dataset!$A$2:$A$112651,0)),0)</f>
        <v>43.99</v>
      </c>
      <c r="D8462">
        <f>INDEX(([2]olist_order_payments_dataset!$E$2:$E$103887),MATCH(A8462,[2]olist_order_payments_dataset!$A$2:$A$103887,0))</f>
        <v>53.33</v>
      </c>
      <c r="E8462" t="str">
        <f>INDEX(([3]olist_customers_dataset!$D$2:$D$99442),MATCH(B8462,[3]olist_customers_dataset!$A$2:$A$99442,0))</f>
        <v>sao paulo</v>
      </c>
    </row>
    <row r="8463" spans="1:5" x14ac:dyDescent="0.3">
      <c r="A8463" t="s">
        <v>8462</v>
      </c>
      <c r="B8463" t="s">
        <v>107904</v>
      </c>
      <c r="C8463">
        <f>IFERROR(INDEX(([1]olist_order_items_dataset!$F$2:$F$112651),MATCH(A8463,[1]olist_order_items_dataset!$A$2:$A$112651,0)),0)</f>
        <v>259.99</v>
      </c>
      <c r="D8463">
        <f>INDEX(([2]olist_order_payments_dataset!$E$2:$E$103887),MATCH(A8463,[2]olist_order_payments_dataset!$A$2:$A$103887,0))</f>
        <v>275.97000000000003</v>
      </c>
      <c r="E8463" t="str">
        <f>INDEX(([3]olist_customers_dataset!$D$2:$D$99442),MATCH(B8463,[3]olist_customers_dataset!$A$2:$A$99442,0))</f>
        <v>cordeiro</v>
      </c>
    </row>
    <row r="8464" spans="1:5" x14ac:dyDescent="0.3">
      <c r="A8464" t="s">
        <v>8463</v>
      </c>
      <c r="B8464" s="1" t="s">
        <v>107905</v>
      </c>
      <c r="C8464">
        <f>IFERROR(INDEX(([1]olist_order_items_dataset!$F$2:$F$112651),MATCH(A8464,[1]olist_order_items_dataset!$A$2:$A$112651,0)),0)</f>
        <v>146</v>
      </c>
      <c r="D8464">
        <f>INDEX(([2]olist_order_payments_dataset!$E$2:$E$103887),MATCH(A8464,[2]olist_order_payments_dataset!$A$2:$A$103887,0))</f>
        <v>164.15</v>
      </c>
      <c r="E8464" t="str">
        <f>INDEX(([3]olist_customers_dataset!$D$2:$D$99442),MATCH(B8464,[3]olist_customers_dataset!$A$2:$A$99442,0))</f>
        <v>ituverava</v>
      </c>
    </row>
    <row r="8465" spans="1:5" x14ac:dyDescent="0.3">
      <c r="A8465" t="s">
        <v>8464</v>
      </c>
      <c r="B8465" t="s">
        <v>107906</v>
      </c>
      <c r="C8465">
        <f>IFERROR(INDEX(([1]olist_order_items_dataset!$F$2:$F$112651),MATCH(A8465,[1]olist_order_items_dataset!$A$2:$A$112651,0)),0)</f>
        <v>148</v>
      </c>
      <c r="D8465">
        <f>INDEX(([2]olist_order_payments_dataset!$E$2:$E$103887),MATCH(A8465,[2]olist_order_payments_dataset!$A$2:$A$103887,0))</f>
        <v>178.11</v>
      </c>
      <c r="E8465" t="str">
        <f>INDEX(([3]olist_customers_dataset!$D$2:$D$99442),MATCH(B8465,[3]olist_customers_dataset!$A$2:$A$99442,0))</f>
        <v>parnamirim</v>
      </c>
    </row>
    <row r="8466" spans="1:5" x14ac:dyDescent="0.3">
      <c r="A8466" t="s">
        <v>8465</v>
      </c>
      <c r="B8466" t="s">
        <v>107907</v>
      </c>
      <c r="C8466">
        <f>IFERROR(INDEX(([1]olist_order_items_dataset!$F$2:$F$112651),MATCH(A8466,[1]olist_order_items_dataset!$A$2:$A$112651,0)),0)</f>
        <v>15.33</v>
      </c>
      <c r="D8466">
        <f>INDEX(([2]olist_order_payments_dataset!$E$2:$E$103887),MATCH(A8466,[2]olist_order_payments_dataset!$A$2:$A$103887,0))</f>
        <v>23.6</v>
      </c>
      <c r="E8466" t="str">
        <f>INDEX(([3]olist_customers_dataset!$D$2:$D$99442),MATCH(B8466,[3]olist_customers_dataset!$A$2:$A$99442,0))</f>
        <v>valinhos</v>
      </c>
    </row>
    <row r="8467" spans="1:5" x14ac:dyDescent="0.3">
      <c r="A8467" t="s">
        <v>8466</v>
      </c>
      <c r="B8467" t="s">
        <v>107908</v>
      </c>
      <c r="C8467">
        <f>IFERROR(INDEX(([1]olist_order_items_dataset!$F$2:$F$112651),MATCH(A8467,[1]olist_order_items_dataset!$A$2:$A$112651,0)),0)</f>
        <v>129</v>
      </c>
      <c r="D8467">
        <f>INDEX(([2]olist_order_payments_dataset!$E$2:$E$103887),MATCH(A8467,[2]olist_order_payments_dataset!$A$2:$A$103887,0))</f>
        <v>148.87</v>
      </c>
      <c r="E8467" t="str">
        <f>INDEX(([3]olist_customers_dataset!$D$2:$D$99442),MATCH(B8467,[3]olist_customers_dataset!$A$2:$A$99442,0))</f>
        <v>sao roque do canaa</v>
      </c>
    </row>
    <row r="8468" spans="1:5" x14ac:dyDescent="0.3">
      <c r="A8468" t="s">
        <v>8467</v>
      </c>
      <c r="B8468" t="s">
        <v>107909</v>
      </c>
      <c r="C8468">
        <f>IFERROR(INDEX(([1]olist_order_items_dataset!$F$2:$F$112651),MATCH(A8468,[1]olist_order_items_dataset!$A$2:$A$112651,0)),0)</f>
        <v>177.99</v>
      </c>
      <c r="D8468">
        <f>INDEX(([2]olist_order_payments_dataset!$E$2:$E$103887),MATCH(A8468,[2]olist_order_payments_dataset!$A$2:$A$103887,0))</f>
        <v>200.77</v>
      </c>
      <c r="E8468" t="str">
        <f>INDEX(([3]olist_customers_dataset!$D$2:$D$99442),MATCH(B8468,[3]olist_customers_dataset!$A$2:$A$99442,0))</f>
        <v>resende</v>
      </c>
    </row>
    <row r="8469" spans="1:5" x14ac:dyDescent="0.3">
      <c r="A8469" t="s">
        <v>8468</v>
      </c>
      <c r="B8469" t="s">
        <v>107910</v>
      </c>
      <c r="C8469">
        <f>IFERROR(INDEX(([1]olist_order_items_dataset!$F$2:$F$112651),MATCH(A8469,[1]olist_order_items_dataset!$A$2:$A$112651,0)),0)</f>
        <v>76</v>
      </c>
      <c r="D8469">
        <f>INDEX(([2]olist_order_payments_dataset!$E$2:$E$103887),MATCH(A8469,[2]olist_order_payments_dataset!$A$2:$A$103887,0))</f>
        <v>99.33</v>
      </c>
      <c r="E8469" t="str">
        <f>INDEX(([3]olist_customers_dataset!$D$2:$D$99442),MATCH(B8469,[3]olist_customers_dataset!$A$2:$A$99442,0))</f>
        <v>itatiaia</v>
      </c>
    </row>
    <row r="8470" spans="1:5" x14ac:dyDescent="0.3">
      <c r="A8470" t="s">
        <v>8469</v>
      </c>
      <c r="B8470" t="s">
        <v>107911</v>
      </c>
      <c r="C8470">
        <f>IFERROR(INDEX(([1]olist_order_items_dataset!$F$2:$F$112651),MATCH(A8470,[1]olist_order_items_dataset!$A$2:$A$112651,0)),0)</f>
        <v>44</v>
      </c>
      <c r="D8470">
        <f>INDEX(([2]olist_order_payments_dataset!$E$2:$E$103887),MATCH(A8470,[2]olist_order_payments_dataset!$A$2:$A$103887,0))</f>
        <v>102.73</v>
      </c>
      <c r="E8470" t="str">
        <f>INDEX(([3]olist_customers_dataset!$D$2:$D$99442),MATCH(B8470,[3]olist_customers_dataset!$A$2:$A$99442,0))</f>
        <v>sao paulo</v>
      </c>
    </row>
    <row r="8471" spans="1:5" x14ac:dyDescent="0.3">
      <c r="A8471" t="s">
        <v>8470</v>
      </c>
      <c r="B8471" t="s">
        <v>107912</v>
      </c>
      <c r="C8471">
        <f>IFERROR(INDEX(([1]olist_order_items_dataset!$F$2:$F$112651),MATCH(A8471,[1]olist_order_items_dataset!$A$2:$A$112651,0)),0)</f>
        <v>346</v>
      </c>
      <c r="D8471">
        <f>INDEX(([2]olist_order_payments_dataset!$E$2:$E$103887),MATCH(A8471,[2]olist_order_payments_dataset!$A$2:$A$103887,0))</f>
        <v>1427.25</v>
      </c>
      <c r="E8471" t="str">
        <f>INDEX(([3]olist_customers_dataset!$D$2:$D$99442),MATCH(B8471,[3]olist_customers_dataset!$A$2:$A$99442,0))</f>
        <v>recife</v>
      </c>
    </row>
    <row r="8472" spans="1:5" x14ac:dyDescent="0.3">
      <c r="A8472" t="s">
        <v>8471</v>
      </c>
      <c r="B8472" t="s">
        <v>107913</v>
      </c>
      <c r="C8472">
        <f>IFERROR(INDEX(([1]olist_order_items_dataset!$F$2:$F$112651),MATCH(A8472,[1]olist_order_items_dataset!$A$2:$A$112651,0)),0)</f>
        <v>139.9</v>
      </c>
      <c r="D8472">
        <f>INDEX(([2]olist_order_payments_dataset!$E$2:$E$103887),MATCH(A8472,[2]olist_order_payments_dataset!$A$2:$A$103887,0))</f>
        <v>155.97999999999999</v>
      </c>
      <c r="E8472" t="str">
        <f>INDEX(([3]olist_customers_dataset!$D$2:$D$99442),MATCH(B8472,[3]olist_customers_dataset!$A$2:$A$99442,0))</f>
        <v>sao paulo</v>
      </c>
    </row>
    <row r="8473" spans="1:5" x14ac:dyDescent="0.3">
      <c r="A8473" t="s">
        <v>8472</v>
      </c>
      <c r="B8473" t="s">
        <v>107914</v>
      </c>
      <c r="C8473">
        <f>IFERROR(INDEX(([1]olist_order_items_dataset!$F$2:$F$112651),MATCH(A8473,[1]olist_order_items_dataset!$A$2:$A$112651,0)),0)</f>
        <v>34.9</v>
      </c>
      <c r="D8473">
        <f>INDEX(([2]olist_order_payments_dataset!$E$2:$E$103887),MATCH(A8473,[2]olist_order_payments_dataset!$A$2:$A$103887,0))</f>
        <v>45.86</v>
      </c>
      <c r="E8473" t="str">
        <f>INDEX(([3]olist_customers_dataset!$D$2:$D$99442),MATCH(B8473,[3]olist_customers_dataset!$A$2:$A$99442,0))</f>
        <v>matao</v>
      </c>
    </row>
    <row r="8474" spans="1:5" x14ac:dyDescent="0.3">
      <c r="A8474" t="s">
        <v>8473</v>
      </c>
      <c r="B8474" t="s">
        <v>107915</v>
      </c>
      <c r="C8474">
        <f>IFERROR(INDEX(([1]olist_order_items_dataset!$F$2:$F$112651),MATCH(A8474,[1]olist_order_items_dataset!$A$2:$A$112651,0)),0)</f>
        <v>599</v>
      </c>
      <c r="D8474">
        <f>INDEX(([2]olist_order_payments_dataset!$E$2:$E$103887),MATCH(A8474,[2]olist_order_payments_dataset!$A$2:$A$103887,0))</f>
        <v>639.52</v>
      </c>
      <c r="E8474" t="str">
        <f>INDEX(([3]olist_customers_dataset!$D$2:$D$99442),MATCH(B8474,[3]olist_customers_dataset!$A$2:$A$99442,0))</f>
        <v>embu das artes</v>
      </c>
    </row>
    <row r="8475" spans="1:5" x14ac:dyDescent="0.3">
      <c r="A8475" t="s">
        <v>8474</v>
      </c>
      <c r="B8475" t="s">
        <v>107916</v>
      </c>
      <c r="C8475">
        <f>IFERROR(INDEX(([1]olist_order_items_dataset!$F$2:$F$112651),MATCH(A8475,[1]olist_order_items_dataset!$A$2:$A$112651,0)),0)</f>
        <v>128.9</v>
      </c>
      <c r="D8475">
        <f>INDEX(([2]olist_order_payments_dataset!$E$2:$E$103887),MATCH(A8475,[2]olist_order_payments_dataset!$A$2:$A$103887,0))</f>
        <v>155.16999999999999</v>
      </c>
      <c r="E8475" t="str">
        <f>INDEX(([3]olist_customers_dataset!$D$2:$D$99442),MATCH(B8475,[3]olist_customers_dataset!$A$2:$A$99442,0))</f>
        <v>sao paulo</v>
      </c>
    </row>
    <row r="8476" spans="1:5" x14ac:dyDescent="0.3">
      <c r="A8476" t="s">
        <v>8475</v>
      </c>
      <c r="B8476" t="s">
        <v>107917</v>
      </c>
      <c r="C8476">
        <f>IFERROR(INDEX(([1]olist_order_items_dataset!$F$2:$F$112651),MATCH(A8476,[1]olist_order_items_dataset!$A$2:$A$112651,0)),0)</f>
        <v>57.99</v>
      </c>
      <c r="D8476">
        <f>INDEX(([2]olist_order_payments_dataset!$E$2:$E$103887),MATCH(A8476,[2]olist_order_payments_dataset!$A$2:$A$103887,0))</f>
        <v>71.42</v>
      </c>
      <c r="E8476" t="str">
        <f>INDEX(([3]olist_customers_dataset!$D$2:$D$99442),MATCH(B8476,[3]olist_customers_dataset!$A$2:$A$99442,0))</f>
        <v>sao bernardo do campo</v>
      </c>
    </row>
    <row r="8477" spans="1:5" x14ac:dyDescent="0.3">
      <c r="A8477" t="s">
        <v>8476</v>
      </c>
      <c r="B8477" t="s">
        <v>107918</v>
      </c>
      <c r="C8477">
        <f>IFERROR(INDEX(([1]olist_order_items_dataset!$F$2:$F$112651),MATCH(A8477,[1]olist_order_items_dataset!$A$2:$A$112651,0)),0)</f>
        <v>169.9</v>
      </c>
      <c r="D8477">
        <f>INDEX(([2]olist_order_payments_dataset!$E$2:$E$103887),MATCH(A8477,[2]olist_order_payments_dataset!$A$2:$A$103887,0))</f>
        <v>194.24</v>
      </c>
      <c r="E8477" t="str">
        <f>INDEX(([3]olist_customers_dataset!$D$2:$D$99442),MATCH(B8477,[3]olist_customers_dataset!$A$2:$A$99442,0))</f>
        <v>senhor do bonfim</v>
      </c>
    </row>
    <row r="8478" spans="1:5" x14ac:dyDescent="0.3">
      <c r="A8478" t="s">
        <v>8477</v>
      </c>
      <c r="B8478" t="s">
        <v>107919</v>
      </c>
      <c r="C8478">
        <f>IFERROR(INDEX(([1]olist_order_items_dataset!$F$2:$F$112651),MATCH(A8478,[1]olist_order_items_dataset!$A$2:$A$112651,0)),0)</f>
        <v>29.99</v>
      </c>
      <c r="D8478">
        <f>INDEX(([2]olist_order_payments_dataset!$E$2:$E$103887),MATCH(A8478,[2]olist_order_payments_dataset!$A$2:$A$103887,0))</f>
        <v>45.22</v>
      </c>
      <c r="E8478" t="str">
        <f>INDEX(([3]olist_customers_dataset!$D$2:$D$99442),MATCH(B8478,[3]olist_customers_dataset!$A$2:$A$99442,0))</f>
        <v>brasilia</v>
      </c>
    </row>
    <row r="8479" spans="1:5" x14ac:dyDescent="0.3">
      <c r="A8479" t="s">
        <v>8478</v>
      </c>
      <c r="B8479" t="s">
        <v>107920</v>
      </c>
      <c r="C8479">
        <f>IFERROR(INDEX(([1]olist_order_items_dataset!$F$2:$F$112651),MATCH(A8479,[1]olist_order_items_dataset!$A$2:$A$112651,0)),0)</f>
        <v>32.9</v>
      </c>
      <c r="D8479">
        <f>INDEX(([2]olist_order_payments_dataset!$E$2:$E$103887),MATCH(A8479,[2]olist_order_payments_dataset!$A$2:$A$103887,0))</f>
        <v>40.29</v>
      </c>
      <c r="E8479" t="str">
        <f>INDEX(([3]olist_customers_dataset!$D$2:$D$99442),MATCH(B8479,[3]olist_customers_dataset!$A$2:$A$99442,0))</f>
        <v>sao vicente</v>
      </c>
    </row>
    <row r="8480" spans="1:5" x14ac:dyDescent="0.3">
      <c r="A8480" t="s">
        <v>8479</v>
      </c>
      <c r="B8480" t="s">
        <v>107921</v>
      </c>
      <c r="C8480">
        <f>IFERROR(INDEX(([1]olist_order_items_dataset!$F$2:$F$112651),MATCH(A8480,[1]olist_order_items_dataset!$A$2:$A$112651,0)),0)</f>
        <v>139.99</v>
      </c>
      <c r="D8480">
        <f>INDEX(([2]olist_order_payments_dataset!$E$2:$E$103887),MATCH(A8480,[2]olist_order_payments_dataset!$A$2:$A$103887,0))</f>
        <v>154.36000000000001</v>
      </c>
      <c r="E8480" t="str">
        <f>INDEX(([3]olist_customers_dataset!$D$2:$D$99442),MATCH(B8480,[3]olist_customers_dataset!$A$2:$A$99442,0))</f>
        <v>sao paulo</v>
      </c>
    </row>
    <row r="8481" spans="1:5" x14ac:dyDescent="0.3">
      <c r="A8481" t="s">
        <v>8480</v>
      </c>
      <c r="B8481" t="s">
        <v>107922</v>
      </c>
      <c r="C8481">
        <f>IFERROR(INDEX(([1]olist_order_items_dataset!$F$2:$F$112651),MATCH(A8481,[1]olist_order_items_dataset!$A$2:$A$112651,0)),0)</f>
        <v>57</v>
      </c>
      <c r="D8481">
        <f>INDEX(([2]olist_order_payments_dataset!$E$2:$E$103887),MATCH(A8481,[2]olist_order_payments_dataset!$A$2:$A$103887,0))</f>
        <v>251.16</v>
      </c>
      <c r="E8481" t="str">
        <f>INDEX(([3]olist_customers_dataset!$D$2:$D$99442),MATCH(B8481,[3]olist_customers_dataset!$A$2:$A$99442,0))</f>
        <v>aguai</v>
      </c>
    </row>
    <row r="8482" spans="1:5" x14ac:dyDescent="0.3">
      <c r="A8482" t="s">
        <v>8481</v>
      </c>
      <c r="B8482" s="1" t="s">
        <v>107923</v>
      </c>
      <c r="C8482">
        <f>IFERROR(INDEX(([1]olist_order_items_dataset!$F$2:$F$112651),MATCH(A8482,[1]olist_order_items_dataset!$A$2:$A$112651,0)),0)</f>
        <v>12.97</v>
      </c>
      <c r="D8482">
        <f>INDEX(([2]olist_order_payments_dataset!$E$2:$E$103887),MATCH(A8482,[2]olist_order_payments_dataset!$A$2:$A$103887,0))</f>
        <v>23.93</v>
      </c>
      <c r="E8482" t="str">
        <f>INDEX(([3]olist_customers_dataset!$D$2:$D$99442),MATCH(B8482,[3]olist_customers_dataset!$A$2:$A$99442,0))</f>
        <v>taboao da serra</v>
      </c>
    </row>
    <row r="8483" spans="1:5" x14ac:dyDescent="0.3">
      <c r="A8483" t="s">
        <v>8482</v>
      </c>
      <c r="B8483" t="s">
        <v>107924</v>
      </c>
      <c r="C8483">
        <f>IFERROR(INDEX(([1]olist_order_items_dataset!$F$2:$F$112651),MATCH(A8483,[1]olist_order_items_dataset!$A$2:$A$112651,0)),0)</f>
        <v>125</v>
      </c>
      <c r="D8483">
        <f>INDEX(([2]olist_order_payments_dataset!$E$2:$E$103887),MATCH(A8483,[2]olist_order_payments_dataset!$A$2:$A$103887,0))</f>
        <v>139.22</v>
      </c>
      <c r="E8483" t="str">
        <f>INDEX(([3]olist_customers_dataset!$D$2:$D$99442),MATCH(B8483,[3]olist_customers_dataset!$A$2:$A$99442,0))</f>
        <v>sao paulo</v>
      </c>
    </row>
    <row r="8484" spans="1:5" x14ac:dyDescent="0.3">
      <c r="A8484" t="s">
        <v>8483</v>
      </c>
      <c r="B8484" t="s">
        <v>107925</v>
      </c>
      <c r="C8484">
        <f>IFERROR(INDEX(([1]olist_order_items_dataset!$F$2:$F$112651),MATCH(A8484,[1]olist_order_items_dataset!$A$2:$A$112651,0)),0)</f>
        <v>669</v>
      </c>
      <c r="D8484">
        <f>INDEX(([2]olist_order_payments_dataset!$E$2:$E$103887),MATCH(A8484,[2]olist_order_payments_dataset!$A$2:$A$103887,0))</f>
        <v>688.44</v>
      </c>
      <c r="E8484" t="str">
        <f>INDEX(([3]olist_customers_dataset!$D$2:$D$99442),MATCH(B8484,[3]olist_customers_dataset!$A$2:$A$99442,0))</f>
        <v>guarapari</v>
      </c>
    </row>
    <row r="8485" spans="1:5" x14ac:dyDescent="0.3">
      <c r="A8485" t="s">
        <v>8484</v>
      </c>
      <c r="B8485" t="s">
        <v>107926</v>
      </c>
      <c r="C8485">
        <f>IFERROR(INDEX(([1]olist_order_items_dataset!$F$2:$F$112651),MATCH(A8485,[1]olist_order_items_dataset!$A$2:$A$112651,0)),0)</f>
        <v>35.159999999999997</v>
      </c>
      <c r="D8485">
        <f>INDEX(([2]olist_order_payments_dataset!$E$2:$E$103887),MATCH(A8485,[2]olist_order_payments_dataset!$A$2:$A$103887,0))</f>
        <v>235.05</v>
      </c>
      <c r="E8485" t="str">
        <f>INDEX(([3]olist_customers_dataset!$D$2:$D$99442),MATCH(B8485,[3]olist_customers_dataset!$A$2:$A$99442,0))</f>
        <v>sao paulo</v>
      </c>
    </row>
    <row r="8486" spans="1:5" x14ac:dyDescent="0.3">
      <c r="A8486" t="s">
        <v>8485</v>
      </c>
      <c r="B8486" t="s">
        <v>107927</v>
      </c>
      <c r="C8486">
        <f>IFERROR(INDEX(([1]olist_order_items_dataset!$F$2:$F$112651),MATCH(A8486,[1]olist_order_items_dataset!$A$2:$A$112651,0)),0)</f>
        <v>48.9</v>
      </c>
      <c r="D8486">
        <f>INDEX(([2]olist_order_payments_dataset!$E$2:$E$103887),MATCH(A8486,[2]olist_order_payments_dataset!$A$2:$A$103887,0))</f>
        <v>66.5</v>
      </c>
      <c r="E8486" t="str">
        <f>INDEX(([3]olist_customers_dataset!$D$2:$D$99442),MATCH(B8486,[3]olist_customers_dataset!$A$2:$A$99442,0))</f>
        <v>sao paulo</v>
      </c>
    </row>
    <row r="8487" spans="1:5" x14ac:dyDescent="0.3">
      <c r="A8487" s="1" t="s">
        <v>8486</v>
      </c>
      <c r="B8487" t="s">
        <v>107928</v>
      </c>
      <c r="C8487">
        <f>IFERROR(INDEX(([1]olist_order_items_dataset!$F$2:$F$112651),MATCH(A8487,[1]olist_order_items_dataset!$A$2:$A$112651,0)),0)</f>
        <v>159.49</v>
      </c>
      <c r="D8487">
        <f>INDEX(([2]olist_order_payments_dataset!$E$2:$E$103887),MATCH(A8487,[2]olist_order_payments_dataset!$A$2:$A$103887,0))</f>
        <v>179.86</v>
      </c>
      <c r="E8487" t="str">
        <f>INDEX(([3]olist_customers_dataset!$D$2:$D$99442),MATCH(B8487,[3]olist_customers_dataset!$A$2:$A$99442,0))</f>
        <v>curitibanos</v>
      </c>
    </row>
    <row r="8488" spans="1:5" x14ac:dyDescent="0.3">
      <c r="A8488" t="s">
        <v>8487</v>
      </c>
      <c r="B8488" t="s">
        <v>107929</v>
      </c>
      <c r="C8488">
        <f>IFERROR(INDEX(([1]olist_order_items_dataset!$F$2:$F$112651),MATCH(A8488,[1]olist_order_items_dataset!$A$2:$A$112651,0)),0)</f>
        <v>69.989999999999995</v>
      </c>
      <c r="D8488">
        <f>INDEX(([2]olist_order_payments_dataset!$E$2:$E$103887),MATCH(A8488,[2]olist_order_payments_dataset!$A$2:$A$103887,0))</f>
        <v>92.8</v>
      </c>
      <c r="E8488" t="str">
        <f>INDEX(([3]olist_customers_dataset!$D$2:$D$99442),MATCH(B8488,[3]olist_customers_dataset!$A$2:$A$99442,0))</f>
        <v>natal</v>
      </c>
    </row>
    <row r="8489" spans="1:5" x14ac:dyDescent="0.3">
      <c r="A8489" t="s">
        <v>8488</v>
      </c>
      <c r="B8489" t="s">
        <v>107930</v>
      </c>
      <c r="C8489">
        <f>IFERROR(INDEX(([1]olist_order_items_dataset!$F$2:$F$112651),MATCH(A8489,[1]olist_order_items_dataset!$A$2:$A$112651,0)),0)</f>
        <v>299.89999999999998</v>
      </c>
      <c r="D8489">
        <f>INDEX(([2]olist_order_payments_dataset!$E$2:$E$103887),MATCH(A8489,[2]olist_order_payments_dataset!$A$2:$A$103887,0))</f>
        <v>334.77</v>
      </c>
      <c r="E8489" t="str">
        <f>INDEX(([3]olist_customers_dataset!$D$2:$D$99442),MATCH(B8489,[3]olist_customers_dataset!$A$2:$A$99442,0))</f>
        <v>sao paulo</v>
      </c>
    </row>
    <row r="8490" spans="1:5" x14ac:dyDescent="0.3">
      <c r="A8490" t="s">
        <v>8489</v>
      </c>
      <c r="B8490" t="s">
        <v>107931</v>
      </c>
      <c r="C8490">
        <f>IFERROR(INDEX(([1]olist_order_items_dataset!$F$2:$F$112651),MATCH(A8490,[1]olist_order_items_dataset!$A$2:$A$112651,0)),0)</f>
        <v>45</v>
      </c>
      <c r="D8490">
        <f>INDEX(([2]olist_order_payments_dataset!$E$2:$E$103887),MATCH(A8490,[2]olist_order_payments_dataset!$A$2:$A$103887,0))</f>
        <v>60.42</v>
      </c>
      <c r="E8490" t="str">
        <f>INDEX(([3]olist_customers_dataset!$D$2:$D$99442),MATCH(B8490,[3]olist_customers_dataset!$A$2:$A$99442,0))</f>
        <v>rio de janeiro</v>
      </c>
    </row>
    <row r="8491" spans="1:5" x14ac:dyDescent="0.3">
      <c r="A8491" t="s">
        <v>8490</v>
      </c>
      <c r="B8491" t="s">
        <v>107932</v>
      </c>
      <c r="C8491">
        <f>IFERROR(INDEX(([1]olist_order_items_dataset!$F$2:$F$112651),MATCH(A8491,[1]olist_order_items_dataset!$A$2:$A$112651,0)),0)</f>
        <v>42.9</v>
      </c>
      <c r="D8491">
        <f>INDEX(([2]olist_order_payments_dataset!$E$2:$E$103887),MATCH(A8491,[2]olist_order_payments_dataset!$A$2:$A$103887,0))</f>
        <v>56.54</v>
      </c>
      <c r="E8491" t="str">
        <f>INDEX(([3]olist_customers_dataset!$D$2:$D$99442),MATCH(B8491,[3]olist_customers_dataset!$A$2:$A$99442,0))</f>
        <v>bage</v>
      </c>
    </row>
    <row r="8492" spans="1:5" x14ac:dyDescent="0.3">
      <c r="A8492" t="s">
        <v>8491</v>
      </c>
      <c r="B8492" t="s">
        <v>107933</v>
      </c>
      <c r="C8492">
        <f>IFERROR(INDEX(([1]olist_order_items_dataset!$F$2:$F$112651),MATCH(A8492,[1]olist_order_items_dataset!$A$2:$A$112651,0)),0)</f>
        <v>49</v>
      </c>
      <c r="D8492">
        <f>INDEX(([2]olist_order_payments_dataset!$E$2:$E$103887),MATCH(A8492,[2]olist_order_payments_dataset!$A$2:$A$103887,0))</f>
        <v>133.34</v>
      </c>
      <c r="E8492" t="str">
        <f>INDEX(([3]olist_customers_dataset!$D$2:$D$99442),MATCH(B8492,[3]olist_customers_dataset!$A$2:$A$99442,0))</f>
        <v>marica</v>
      </c>
    </row>
    <row r="8493" spans="1:5" x14ac:dyDescent="0.3">
      <c r="A8493" t="s">
        <v>8492</v>
      </c>
      <c r="B8493" t="s">
        <v>107934</v>
      </c>
      <c r="C8493">
        <f>IFERROR(INDEX(([1]olist_order_items_dataset!$F$2:$F$112651),MATCH(A8493,[1]olist_order_items_dataset!$A$2:$A$112651,0)),0)</f>
        <v>195.2</v>
      </c>
      <c r="D8493">
        <f>INDEX(([2]olist_order_payments_dataset!$E$2:$E$103887),MATCH(A8493,[2]olist_order_payments_dataset!$A$2:$A$103887,0))</f>
        <v>281.73</v>
      </c>
      <c r="E8493" t="str">
        <f>INDEX(([3]olist_customers_dataset!$D$2:$D$99442),MATCH(B8493,[3]olist_customers_dataset!$A$2:$A$99442,0))</f>
        <v>monte verde</v>
      </c>
    </row>
    <row r="8494" spans="1:5" x14ac:dyDescent="0.3">
      <c r="A8494" t="s">
        <v>8493</v>
      </c>
      <c r="B8494" t="s">
        <v>107935</v>
      </c>
      <c r="C8494">
        <f>IFERROR(INDEX(([1]olist_order_items_dataset!$F$2:$F$112651),MATCH(A8494,[1]olist_order_items_dataset!$A$2:$A$112651,0)),0)</f>
        <v>110</v>
      </c>
      <c r="D8494">
        <f>INDEX(([2]olist_order_payments_dataset!$E$2:$E$103887),MATCH(A8494,[2]olist_order_payments_dataset!$A$2:$A$103887,0))</f>
        <v>50</v>
      </c>
      <c r="E8494" t="str">
        <f>INDEX(([3]olist_customers_dataset!$D$2:$D$99442),MATCH(B8494,[3]olist_customers_dataset!$A$2:$A$99442,0))</f>
        <v>rio de janeiro</v>
      </c>
    </row>
    <row r="8495" spans="1:5" x14ac:dyDescent="0.3">
      <c r="A8495" t="s">
        <v>8494</v>
      </c>
      <c r="B8495" t="s">
        <v>107936</v>
      </c>
      <c r="C8495">
        <f>IFERROR(INDEX(([1]olist_order_items_dataset!$F$2:$F$112651),MATCH(A8495,[1]olist_order_items_dataset!$A$2:$A$112651,0)),0)</f>
        <v>79.69</v>
      </c>
      <c r="D8495">
        <f>INDEX(([2]olist_order_payments_dataset!$E$2:$E$103887),MATCH(A8495,[2]olist_order_payments_dataset!$A$2:$A$103887,0))</f>
        <v>98.94</v>
      </c>
      <c r="E8495" t="str">
        <f>INDEX(([3]olist_customers_dataset!$D$2:$D$99442),MATCH(B8495,[3]olist_customers_dataset!$A$2:$A$99442,0))</f>
        <v>fortaleza</v>
      </c>
    </row>
    <row r="8496" spans="1:5" x14ac:dyDescent="0.3">
      <c r="A8496" s="1" t="s">
        <v>8495</v>
      </c>
      <c r="B8496" t="s">
        <v>107937</v>
      </c>
      <c r="C8496">
        <f>IFERROR(INDEX(([1]olist_order_items_dataset!$F$2:$F$112651),MATCH(A8496,[1]olist_order_items_dataset!$A$2:$A$112651,0)),0)</f>
        <v>132.30000000000001</v>
      </c>
      <c r="D8496">
        <f>INDEX(([2]olist_order_payments_dataset!$E$2:$E$103887),MATCH(A8496,[2]olist_order_payments_dataset!$A$2:$A$103887,0))</f>
        <v>141.38999999999999</v>
      </c>
      <c r="E8496" t="str">
        <f>INDEX(([3]olist_customers_dataset!$D$2:$D$99442),MATCH(B8496,[3]olist_customers_dataset!$A$2:$A$99442,0))</f>
        <v>santana de parnaiba</v>
      </c>
    </row>
    <row r="8497" spans="1:5" x14ac:dyDescent="0.3">
      <c r="A8497" t="s">
        <v>8496</v>
      </c>
      <c r="B8497" t="s">
        <v>107938</v>
      </c>
      <c r="C8497">
        <f>IFERROR(INDEX(([1]olist_order_items_dataset!$F$2:$F$112651),MATCH(A8497,[1]olist_order_items_dataset!$A$2:$A$112651,0)),0)</f>
        <v>61.9</v>
      </c>
      <c r="D8497">
        <f>INDEX(([2]olist_order_payments_dataset!$E$2:$E$103887),MATCH(A8497,[2]olist_order_payments_dataset!$A$2:$A$103887,0))</f>
        <v>77.08</v>
      </c>
      <c r="E8497" t="str">
        <f>INDEX(([3]olist_customers_dataset!$D$2:$D$99442),MATCH(B8497,[3]olist_customers_dataset!$A$2:$A$99442,0))</f>
        <v>gaspar</v>
      </c>
    </row>
    <row r="8498" spans="1:5" x14ac:dyDescent="0.3">
      <c r="A8498" t="s">
        <v>8497</v>
      </c>
      <c r="B8498" t="s">
        <v>107939</v>
      </c>
      <c r="C8498">
        <f>IFERROR(INDEX(([1]olist_order_items_dataset!$F$2:$F$112651),MATCH(A8498,[1]olist_order_items_dataset!$A$2:$A$112651,0)),0)</f>
        <v>149.9</v>
      </c>
      <c r="D8498">
        <f>INDEX(([2]olist_order_payments_dataset!$E$2:$E$103887),MATCH(A8498,[2]olist_order_payments_dataset!$A$2:$A$103887,0))</f>
        <v>203.08</v>
      </c>
      <c r="E8498" t="str">
        <f>INDEX(([3]olist_customers_dataset!$D$2:$D$99442),MATCH(B8498,[3]olist_customers_dataset!$A$2:$A$99442,0))</f>
        <v>itu</v>
      </c>
    </row>
    <row r="8499" spans="1:5" x14ac:dyDescent="0.3">
      <c r="A8499" t="s">
        <v>8498</v>
      </c>
      <c r="B8499" t="s">
        <v>107940</v>
      </c>
      <c r="C8499">
        <f>IFERROR(INDEX(([1]olist_order_items_dataset!$F$2:$F$112651),MATCH(A8499,[1]olist_order_items_dataset!$A$2:$A$112651,0)),0)</f>
        <v>179</v>
      </c>
      <c r="D8499">
        <f>INDEX(([2]olist_order_payments_dataset!$E$2:$E$103887),MATCH(A8499,[2]olist_order_payments_dataset!$A$2:$A$103887,0))</f>
        <v>197.5</v>
      </c>
      <c r="E8499" t="str">
        <f>INDEX(([3]olist_customers_dataset!$D$2:$D$99442),MATCH(B8499,[3]olist_customers_dataset!$A$2:$A$99442,0))</f>
        <v>niteroi</v>
      </c>
    </row>
    <row r="8500" spans="1:5" x14ac:dyDescent="0.3">
      <c r="A8500" t="s">
        <v>8499</v>
      </c>
      <c r="B8500" t="s">
        <v>107941</v>
      </c>
      <c r="C8500">
        <f>IFERROR(INDEX(([1]olist_order_items_dataset!$F$2:$F$112651),MATCH(A8500,[1]olist_order_items_dataset!$A$2:$A$112651,0)),0)</f>
        <v>319</v>
      </c>
      <c r="D8500">
        <f>INDEX(([2]olist_order_payments_dataset!$E$2:$E$103887),MATCH(A8500,[2]olist_order_payments_dataset!$A$2:$A$103887,0))</f>
        <v>339.77</v>
      </c>
      <c r="E8500" t="str">
        <f>INDEX(([3]olist_customers_dataset!$D$2:$D$99442),MATCH(B8500,[3]olist_customers_dataset!$A$2:$A$99442,0))</f>
        <v>belo horizonte</v>
      </c>
    </row>
    <row r="8501" spans="1:5" x14ac:dyDescent="0.3">
      <c r="A8501" t="s">
        <v>8500</v>
      </c>
      <c r="B8501" t="s">
        <v>107942</v>
      </c>
      <c r="C8501">
        <f>IFERROR(INDEX(([1]olist_order_items_dataset!$F$2:$F$112651),MATCH(A8501,[1]olist_order_items_dataset!$A$2:$A$112651,0)),0)</f>
        <v>298.89999999999998</v>
      </c>
      <c r="D8501">
        <f>INDEX(([2]olist_order_payments_dataset!$E$2:$E$103887),MATCH(A8501,[2]olist_order_payments_dataset!$A$2:$A$103887,0))</f>
        <v>315.74</v>
      </c>
      <c r="E8501" t="str">
        <f>INDEX(([3]olist_customers_dataset!$D$2:$D$99442),MATCH(B8501,[3]olist_customers_dataset!$A$2:$A$99442,0))</f>
        <v>curitiba</v>
      </c>
    </row>
    <row r="8502" spans="1:5" x14ac:dyDescent="0.3">
      <c r="A8502" t="s">
        <v>8501</v>
      </c>
      <c r="B8502" t="s">
        <v>107943</v>
      </c>
      <c r="C8502">
        <f>IFERROR(INDEX(([1]olist_order_items_dataset!$F$2:$F$112651),MATCH(A8502,[1]olist_order_items_dataset!$A$2:$A$112651,0)),0)</f>
        <v>54.9</v>
      </c>
      <c r="D8502">
        <f>INDEX(([2]olist_order_payments_dataset!$E$2:$E$103887),MATCH(A8502,[2]olist_order_payments_dataset!$A$2:$A$103887,0))</f>
        <v>71.040000000000006</v>
      </c>
      <c r="E8502" t="str">
        <f>INDEX(([3]olist_customers_dataset!$D$2:$D$99442),MATCH(B8502,[3]olist_customers_dataset!$A$2:$A$99442,0))</f>
        <v>tres rios</v>
      </c>
    </row>
    <row r="8503" spans="1:5" x14ac:dyDescent="0.3">
      <c r="A8503" t="s">
        <v>8502</v>
      </c>
      <c r="B8503" t="s">
        <v>107944</v>
      </c>
      <c r="C8503">
        <f>IFERROR(INDEX(([1]olist_order_items_dataset!$F$2:$F$112651),MATCH(A8503,[1]olist_order_items_dataset!$A$2:$A$112651,0)),0)</f>
        <v>169.9</v>
      </c>
      <c r="D8503">
        <f>INDEX(([2]olist_order_payments_dataset!$E$2:$E$103887),MATCH(A8503,[2]olist_order_payments_dataset!$A$2:$A$103887,0))</f>
        <v>191.49</v>
      </c>
      <c r="E8503" t="str">
        <f>INDEX(([3]olist_customers_dataset!$D$2:$D$99442),MATCH(B8503,[3]olist_customers_dataset!$A$2:$A$99442,0))</f>
        <v>vitoria</v>
      </c>
    </row>
    <row r="8504" spans="1:5" x14ac:dyDescent="0.3">
      <c r="A8504" t="s">
        <v>8503</v>
      </c>
      <c r="B8504" t="s">
        <v>107945</v>
      </c>
      <c r="C8504">
        <f>IFERROR(INDEX(([1]olist_order_items_dataset!$F$2:$F$112651),MATCH(A8504,[1]olist_order_items_dataset!$A$2:$A$112651,0)),0)</f>
        <v>19.899999999999999</v>
      </c>
      <c r="D8504">
        <f>INDEX(([2]olist_order_payments_dataset!$E$2:$E$103887),MATCH(A8504,[2]olist_order_payments_dataset!$A$2:$A$103887,0))</f>
        <v>33.380000000000003</v>
      </c>
      <c r="E8504" t="str">
        <f>INDEX(([3]olist_customers_dataset!$D$2:$D$99442),MATCH(B8504,[3]olist_customers_dataset!$A$2:$A$99442,0))</f>
        <v>curiuva</v>
      </c>
    </row>
    <row r="8505" spans="1:5" x14ac:dyDescent="0.3">
      <c r="A8505" t="s">
        <v>8504</v>
      </c>
      <c r="B8505" t="s">
        <v>107946</v>
      </c>
      <c r="C8505">
        <f>IFERROR(INDEX(([1]olist_order_items_dataset!$F$2:$F$112651),MATCH(A8505,[1]olist_order_items_dataset!$A$2:$A$112651,0)),0)</f>
        <v>164.5</v>
      </c>
      <c r="D8505">
        <f>INDEX(([2]olist_order_payments_dataset!$E$2:$E$103887),MATCH(A8505,[2]olist_order_payments_dataset!$A$2:$A$103887,0))</f>
        <v>180.4</v>
      </c>
      <c r="E8505" t="str">
        <f>INDEX(([3]olist_customers_dataset!$D$2:$D$99442),MATCH(B8505,[3]olist_customers_dataset!$A$2:$A$99442,0))</f>
        <v>santa maria madalena</v>
      </c>
    </row>
    <row r="8506" spans="1:5" x14ac:dyDescent="0.3">
      <c r="A8506" t="s">
        <v>8505</v>
      </c>
      <c r="B8506" t="s">
        <v>107947</v>
      </c>
      <c r="C8506">
        <f>IFERROR(INDEX(([1]olist_order_items_dataset!$F$2:$F$112651),MATCH(A8506,[1]olist_order_items_dataset!$A$2:$A$112651,0)),0)</f>
        <v>15</v>
      </c>
      <c r="D8506">
        <f>INDEX(([2]olist_order_payments_dataset!$E$2:$E$103887),MATCH(A8506,[2]olist_order_payments_dataset!$A$2:$A$103887,0))</f>
        <v>36.15</v>
      </c>
      <c r="E8506" t="str">
        <f>INDEX(([3]olist_customers_dataset!$D$2:$D$99442),MATCH(B8506,[3]olist_customers_dataset!$A$2:$A$99442,0))</f>
        <v>teresina</v>
      </c>
    </row>
    <row r="8507" spans="1:5" x14ac:dyDescent="0.3">
      <c r="A8507" t="s">
        <v>8506</v>
      </c>
      <c r="B8507" t="s">
        <v>107948</v>
      </c>
      <c r="C8507">
        <f>IFERROR(INDEX(([1]olist_order_items_dataset!$F$2:$F$112651),MATCH(A8507,[1]olist_order_items_dataset!$A$2:$A$112651,0)),0)</f>
        <v>35.99</v>
      </c>
      <c r="D8507">
        <f>INDEX(([2]olist_order_payments_dataset!$E$2:$E$103887),MATCH(A8507,[2]olist_order_payments_dataset!$A$2:$A$103887,0))</f>
        <v>44.28</v>
      </c>
      <c r="E8507" t="str">
        <f>INDEX(([3]olist_customers_dataset!$D$2:$D$99442),MATCH(B8507,[3]olist_customers_dataset!$A$2:$A$99442,0))</f>
        <v>sao paulo</v>
      </c>
    </row>
    <row r="8508" spans="1:5" x14ac:dyDescent="0.3">
      <c r="A8508" t="s">
        <v>8507</v>
      </c>
      <c r="B8508" t="s">
        <v>107949</v>
      </c>
      <c r="C8508">
        <f>IFERROR(INDEX(([1]olist_order_items_dataset!$F$2:$F$112651),MATCH(A8508,[1]olist_order_items_dataset!$A$2:$A$112651,0)),0)</f>
        <v>120.9</v>
      </c>
      <c r="D8508">
        <f>INDEX(([2]olist_order_payments_dataset!$E$2:$E$103887),MATCH(A8508,[2]olist_order_payments_dataset!$A$2:$A$103887,0))</f>
        <v>172.14</v>
      </c>
      <c r="E8508" t="str">
        <f>INDEX(([3]olist_customers_dataset!$D$2:$D$99442),MATCH(B8508,[3]olist_customers_dataset!$A$2:$A$99442,0))</f>
        <v>rio de janeiro</v>
      </c>
    </row>
    <row r="8509" spans="1:5" x14ac:dyDescent="0.3">
      <c r="A8509" t="s">
        <v>8508</v>
      </c>
      <c r="B8509" t="s">
        <v>107950</v>
      </c>
      <c r="C8509">
        <f>IFERROR(INDEX(([1]olist_order_items_dataset!$F$2:$F$112651),MATCH(A8509,[1]olist_order_items_dataset!$A$2:$A$112651,0)),0)</f>
        <v>86.9</v>
      </c>
      <c r="D8509">
        <f>INDEX(([2]olist_order_payments_dataset!$E$2:$E$103887),MATCH(A8509,[2]olist_order_payments_dataset!$A$2:$A$103887,0))</f>
        <v>103.14</v>
      </c>
      <c r="E8509" t="str">
        <f>INDEX(([3]olist_customers_dataset!$D$2:$D$99442),MATCH(B8509,[3]olist_customers_dataset!$A$2:$A$99442,0))</f>
        <v>americana</v>
      </c>
    </row>
    <row r="8510" spans="1:5" x14ac:dyDescent="0.3">
      <c r="A8510" t="s">
        <v>8509</v>
      </c>
      <c r="B8510" t="s">
        <v>107951</v>
      </c>
      <c r="C8510">
        <f>IFERROR(INDEX(([1]olist_order_items_dataset!$F$2:$F$112651),MATCH(A8510,[1]olist_order_items_dataset!$A$2:$A$112651,0)),0)</f>
        <v>94.9</v>
      </c>
      <c r="D8510">
        <f>INDEX(([2]olist_order_payments_dataset!$E$2:$E$103887),MATCH(A8510,[2]olist_order_payments_dataset!$A$2:$A$103887,0))</f>
        <v>114.53</v>
      </c>
      <c r="E8510" t="str">
        <f>INDEX(([3]olist_customers_dataset!$D$2:$D$99442),MATCH(B8510,[3]olist_customers_dataset!$A$2:$A$99442,0))</f>
        <v>monte alto</v>
      </c>
    </row>
    <row r="8511" spans="1:5" x14ac:dyDescent="0.3">
      <c r="A8511" t="s">
        <v>8510</v>
      </c>
      <c r="B8511" t="s">
        <v>107952</v>
      </c>
      <c r="C8511">
        <f>IFERROR(INDEX(([1]olist_order_items_dataset!$F$2:$F$112651),MATCH(A8511,[1]olist_order_items_dataset!$A$2:$A$112651,0)),0)</f>
        <v>21.99</v>
      </c>
      <c r="D8511">
        <f>INDEX(([2]olist_order_payments_dataset!$E$2:$E$103887),MATCH(A8511,[2]olist_order_payments_dataset!$A$2:$A$103887,0))</f>
        <v>29.77</v>
      </c>
      <c r="E8511" t="str">
        <f>INDEX(([3]olist_customers_dataset!$D$2:$D$99442),MATCH(B8511,[3]olist_customers_dataset!$A$2:$A$99442,0))</f>
        <v>embu-guacu</v>
      </c>
    </row>
    <row r="8512" spans="1:5" x14ac:dyDescent="0.3">
      <c r="A8512" t="s">
        <v>8511</v>
      </c>
      <c r="B8512" t="s">
        <v>107953</v>
      </c>
      <c r="C8512">
        <f>IFERROR(INDEX(([1]olist_order_items_dataset!$F$2:$F$112651),MATCH(A8512,[1]olist_order_items_dataset!$A$2:$A$112651,0)),0)</f>
        <v>127</v>
      </c>
      <c r="D8512">
        <f>INDEX(([2]olist_order_payments_dataset!$E$2:$E$103887),MATCH(A8512,[2]olist_order_payments_dataset!$A$2:$A$103887,0))</f>
        <v>145.94</v>
      </c>
      <c r="E8512" t="str">
        <f>INDEX(([3]olist_customers_dataset!$D$2:$D$99442),MATCH(B8512,[3]olist_customers_dataset!$A$2:$A$99442,0))</f>
        <v>ribeirao pires</v>
      </c>
    </row>
    <row r="8513" spans="1:5" x14ac:dyDescent="0.3">
      <c r="A8513" t="s">
        <v>8512</v>
      </c>
      <c r="B8513" t="s">
        <v>107954</v>
      </c>
      <c r="C8513">
        <f>IFERROR(INDEX(([1]olist_order_items_dataset!$F$2:$F$112651),MATCH(A8513,[1]olist_order_items_dataset!$A$2:$A$112651,0)),0)</f>
        <v>168.9</v>
      </c>
      <c r="D8513">
        <f>INDEX(([2]olist_order_payments_dataset!$E$2:$E$103887),MATCH(A8513,[2]olist_order_payments_dataset!$A$2:$A$103887,0))</f>
        <v>185.18</v>
      </c>
      <c r="E8513" t="str">
        <f>INDEX(([3]olist_customers_dataset!$D$2:$D$99442),MATCH(B8513,[3]olist_customers_dataset!$A$2:$A$99442,0))</f>
        <v>niteroi</v>
      </c>
    </row>
    <row r="8514" spans="1:5" x14ac:dyDescent="0.3">
      <c r="A8514" t="s">
        <v>8513</v>
      </c>
      <c r="B8514" t="s">
        <v>107955</v>
      </c>
      <c r="C8514">
        <f>IFERROR(INDEX(([1]olist_order_items_dataset!$F$2:$F$112651),MATCH(A8514,[1]olist_order_items_dataset!$A$2:$A$112651,0)),0)</f>
        <v>0</v>
      </c>
      <c r="D8514">
        <f>INDEX(([2]olist_order_payments_dataset!$E$2:$E$103887),MATCH(A8514,[2]olist_order_payments_dataset!$A$2:$A$103887,0))</f>
        <v>113.58</v>
      </c>
      <c r="E8514" t="str">
        <f>INDEX(([3]olist_customers_dataset!$D$2:$D$99442),MATCH(B8514,[3]olist_customers_dataset!$A$2:$A$99442,0))</f>
        <v>sorocaba</v>
      </c>
    </row>
    <row r="8515" spans="1:5" x14ac:dyDescent="0.3">
      <c r="A8515" t="s">
        <v>8514</v>
      </c>
      <c r="B8515" t="s">
        <v>107956</v>
      </c>
      <c r="C8515">
        <f>IFERROR(INDEX(([1]olist_order_items_dataset!$F$2:$F$112651),MATCH(A8515,[1]olist_order_items_dataset!$A$2:$A$112651,0)),0)</f>
        <v>193.9</v>
      </c>
      <c r="D8515">
        <f>INDEX(([2]olist_order_payments_dataset!$E$2:$E$103887),MATCH(A8515,[2]olist_order_payments_dataset!$A$2:$A$103887,0))</f>
        <v>207.92</v>
      </c>
      <c r="E8515" t="str">
        <f>INDEX(([3]olist_customers_dataset!$D$2:$D$99442),MATCH(B8515,[3]olist_customers_dataset!$A$2:$A$99442,0))</f>
        <v>santo andre</v>
      </c>
    </row>
    <row r="8516" spans="1:5" x14ac:dyDescent="0.3">
      <c r="A8516" t="s">
        <v>8515</v>
      </c>
      <c r="B8516" t="s">
        <v>107957</v>
      </c>
      <c r="C8516">
        <f>IFERROR(INDEX(([1]olist_order_items_dataset!$F$2:$F$112651),MATCH(A8516,[1]olist_order_items_dataset!$A$2:$A$112651,0)),0)</f>
        <v>89</v>
      </c>
      <c r="D8516">
        <f>INDEX(([2]olist_order_payments_dataset!$E$2:$E$103887),MATCH(A8516,[2]olist_order_payments_dataset!$A$2:$A$103887,0))</f>
        <v>96.88</v>
      </c>
      <c r="E8516" t="str">
        <f>INDEX(([3]olist_customers_dataset!$D$2:$D$99442),MATCH(B8516,[3]olist_customers_dataset!$A$2:$A$99442,0))</f>
        <v>sao paulo</v>
      </c>
    </row>
    <row r="8517" spans="1:5" x14ac:dyDescent="0.3">
      <c r="A8517" t="s">
        <v>8516</v>
      </c>
      <c r="B8517" t="s">
        <v>107958</v>
      </c>
      <c r="C8517">
        <f>IFERROR(INDEX(([1]olist_order_items_dataset!$F$2:$F$112651),MATCH(A8517,[1]olist_order_items_dataset!$A$2:$A$112651,0)),0)</f>
        <v>74.5</v>
      </c>
      <c r="D8517">
        <f>INDEX(([2]olist_order_payments_dataset!$E$2:$E$103887),MATCH(A8517,[2]olist_order_payments_dataset!$A$2:$A$103887,0))</f>
        <v>89.77</v>
      </c>
      <c r="E8517" t="str">
        <f>INDEX(([3]olist_customers_dataset!$D$2:$D$99442),MATCH(B8517,[3]olist_customers_dataset!$A$2:$A$99442,0))</f>
        <v>itaguai</v>
      </c>
    </row>
    <row r="8518" spans="1:5" x14ac:dyDescent="0.3">
      <c r="A8518" t="s">
        <v>8517</v>
      </c>
      <c r="B8518" t="s">
        <v>107959</v>
      </c>
      <c r="C8518">
        <f>IFERROR(INDEX(([1]olist_order_items_dataset!$F$2:$F$112651),MATCH(A8518,[1]olist_order_items_dataset!$A$2:$A$112651,0)),0)</f>
        <v>25.99</v>
      </c>
      <c r="D8518">
        <f>INDEX(([2]olist_order_payments_dataset!$E$2:$E$103887),MATCH(A8518,[2]olist_order_payments_dataset!$A$2:$A$103887,0))</f>
        <v>41.09</v>
      </c>
      <c r="E8518" t="str">
        <f>INDEX(([3]olist_customers_dataset!$D$2:$D$99442),MATCH(B8518,[3]olist_customers_dataset!$A$2:$A$99442,0))</f>
        <v>buritis</v>
      </c>
    </row>
    <row r="8519" spans="1:5" x14ac:dyDescent="0.3">
      <c r="A8519" t="s">
        <v>8518</v>
      </c>
      <c r="B8519" t="s">
        <v>107960</v>
      </c>
      <c r="C8519">
        <f>IFERROR(INDEX(([1]olist_order_items_dataset!$F$2:$F$112651),MATCH(A8519,[1]olist_order_items_dataset!$A$2:$A$112651,0)),0)</f>
        <v>79</v>
      </c>
      <c r="D8519">
        <f>INDEX(([2]olist_order_payments_dataset!$E$2:$E$103887),MATCH(A8519,[2]olist_order_payments_dataset!$A$2:$A$103887,0))</f>
        <v>213.74</v>
      </c>
      <c r="E8519" t="str">
        <f>INDEX(([3]olist_customers_dataset!$D$2:$D$99442),MATCH(B8519,[3]olist_customers_dataset!$A$2:$A$99442,0))</f>
        <v>resende</v>
      </c>
    </row>
    <row r="8520" spans="1:5" x14ac:dyDescent="0.3">
      <c r="A8520" t="s">
        <v>8519</v>
      </c>
      <c r="B8520" t="s">
        <v>107961</v>
      </c>
      <c r="C8520">
        <f>IFERROR(INDEX(([1]olist_order_items_dataset!$F$2:$F$112651),MATCH(A8520,[1]olist_order_items_dataset!$A$2:$A$112651,0)),0)</f>
        <v>219</v>
      </c>
      <c r="D8520">
        <f>INDEX(([2]olist_order_payments_dataset!$E$2:$E$103887),MATCH(A8520,[2]olist_order_payments_dataset!$A$2:$A$103887,0))</f>
        <v>232.97</v>
      </c>
      <c r="E8520" t="str">
        <f>INDEX(([3]olist_customers_dataset!$D$2:$D$99442),MATCH(B8520,[3]olist_customers_dataset!$A$2:$A$99442,0))</f>
        <v>cunha</v>
      </c>
    </row>
    <row r="8521" spans="1:5" x14ac:dyDescent="0.3">
      <c r="A8521" t="s">
        <v>8520</v>
      </c>
      <c r="B8521" t="s">
        <v>107962</v>
      </c>
      <c r="C8521">
        <f>IFERROR(INDEX(([1]olist_order_items_dataset!$F$2:$F$112651),MATCH(A8521,[1]olist_order_items_dataset!$A$2:$A$112651,0)),0)</f>
        <v>142</v>
      </c>
      <c r="D8521">
        <f>INDEX(([2]olist_order_payments_dataset!$E$2:$E$103887),MATCH(A8521,[2]olist_order_payments_dataset!$A$2:$A$103887,0))</f>
        <v>157.29</v>
      </c>
      <c r="E8521" t="str">
        <f>INDEX(([3]olist_customers_dataset!$D$2:$D$99442),MATCH(B8521,[3]olist_customers_dataset!$A$2:$A$99442,0))</f>
        <v>santos</v>
      </c>
    </row>
    <row r="8522" spans="1:5" x14ac:dyDescent="0.3">
      <c r="A8522" t="s">
        <v>8521</v>
      </c>
      <c r="B8522" t="s">
        <v>107963</v>
      </c>
      <c r="C8522">
        <f>IFERROR(INDEX(([1]olist_order_items_dataset!$F$2:$F$112651),MATCH(A8522,[1]olist_order_items_dataset!$A$2:$A$112651,0)),0)</f>
        <v>55</v>
      </c>
      <c r="D8522">
        <f>INDEX(([2]olist_order_payments_dataset!$E$2:$E$103887),MATCH(A8522,[2]olist_order_payments_dataset!$A$2:$A$103887,0))</f>
        <v>62.78</v>
      </c>
      <c r="E8522" t="str">
        <f>INDEX(([3]olist_customers_dataset!$D$2:$D$99442),MATCH(B8522,[3]olist_customers_dataset!$A$2:$A$99442,0))</f>
        <v>diadema</v>
      </c>
    </row>
    <row r="8523" spans="1:5" x14ac:dyDescent="0.3">
      <c r="A8523" t="s">
        <v>8522</v>
      </c>
      <c r="B8523" t="s">
        <v>107964</v>
      </c>
      <c r="C8523">
        <f>IFERROR(INDEX(([1]olist_order_items_dataset!$F$2:$F$112651),MATCH(A8523,[1]olist_order_items_dataset!$A$2:$A$112651,0)),0)</f>
        <v>39.99</v>
      </c>
      <c r="D8523">
        <f>INDEX(([2]olist_order_payments_dataset!$E$2:$E$103887),MATCH(A8523,[2]olist_order_payments_dataset!$A$2:$A$103887,0))</f>
        <v>53.7</v>
      </c>
      <c r="E8523" t="str">
        <f>INDEX(([3]olist_customers_dataset!$D$2:$D$99442),MATCH(B8523,[3]olist_customers_dataset!$A$2:$A$99442,0))</f>
        <v>santos</v>
      </c>
    </row>
    <row r="8524" spans="1:5" x14ac:dyDescent="0.3">
      <c r="A8524" t="s">
        <v>8523</v>
      </c>
      <c r="B8524" t="s">
        <v>107965</v>
      </c>
      <c r="C8524">
        <f>IFERROR(INDEX(([1]olist_order_items_dataset!$F$2:$F$112651),MATCH(A8524,[1]olist_order_items_dataset!$A$2:$A$112651,0)),0)</f>
        <v>19.899999999999999</v>
      </c>
      <c r="D8524">
        <f>INDEX(([2]olist_order_payments_dataset!$E$2:$E$103887),MATCH(A8524,[2]olist_order_payments_dataset!$A$2:$A$103887,0))</f>
        <v>30.86</v>
      </c>
      <c r="E8524" t="str">
        <f>INDEX(([3]olist_customers_dataset!$D$2:$D$99442),MATCH(B8524,[3]olist_customers_dataset!$A$2:$A$99442,0))</f>
        <v>chui</v>
      </c>
    </row>
    <row r="8525" spans="1:5" x14ac:dyDescent="0.3">
      <c r="A8525" t="s">
        <v>8524</v>
      </c>
      <c r="B8525" t="s">
        <v>107966</v>
      </c>
      <c r="C8525">
        <f>IFERROR(INDEX(([1]olist_order_items_dataset!$F$2:$F$112651),MATCH(A8525,[1]olist_order_items_dataset!$A$2:$A$112651,0)),0)</f>
        <v>34.99</v>
      </c>
      <c r="D8525">
        <f>INDEX(([2]olist_order_payments_dataset!$E$2:$E$103887),MATCH(A8525,[2]olist_order_payments_dataset!$A$2:$A$103887,0))</f>
        <v>49.09</v>
      </c>
      <c r="E8525" t="str">
        <f>INDEX(([3]olist_customers_dataset!$D$2:$D$99442),MATCH(B8525,[3]olist_customers_dataset!$A$2:$A$99442,0))</f>
        <v>curitiba</v>
      </c>
    </row>
    <row r="8526" spans="1:5" x14ac:dyDescent="0.3">
      <c r="A8526" t="s">
        <v>8525</v>
      </c>
      <c r="B8526" t="s">
        <v>107967</v>
      </c>
      <c r="C8526">
        <f>IFERROR(INDEX(([1]olist_order_items_dataset!$F$2:$F$112651),MATCH(A8526,[1]olist_order_items_dataset!$A$2:$A$112651,0)),0)</f>
        <v>87.99</v>
      </c>
      <c r="D8526">
        <f>INDEX(([2]olist_order_payments_dataset!$E$2:$E$103887),MATCH(A8526,[2]olist_order_payments_dataset!$A$2:$A$103887,0))</f>
        <v>104.8</v>
      </c>
      <c r="E8526" t="str">
        <f>INDEX(([3]olist_customers_dataset!$D$2:$D$99442),MATCH(B8526,[3]olist_customers_dataset!$A$2:$A$99442,0))</f>
        <v>ribeirao das neves</v>
      </c>
    </row>
    <row r="8527" spans="1:5" x14ac:dyDescent="0.3">
      <c r="A8527" t="s">
        <v>8526</v>
      </c>
      <c r="B8527" t="s">
        <v>107968</v>
      </c>
      <c r="C8527">
        <f>IFERROR(INDEX(([1]olist_order_items_dataset!$F$2:$F$112651),MATCH(A8527,[1]olist_order_items_dataset!$A$2:$A$112651,0)),0)</f>
        <v>149.9</v>
      </c>
      <c r="D8527">
        <f>INDEX(([2]olist_order_payments_dataset!$E$2:$E$103887),MATCH(A8527,[2]olist_order_payments_dataset!$A$2:$A$103887,0))</f>
        <v>171.59</v>
      </c>
      <c r="E8527" t="str">
        <f>INDEX(([3]olist_customers_dataset!$D$2:$D$99442),MATCH(B8527,[3]olist_customers_dataset!$A$2:$A$99442,0))</f>
        <v>pederneiras</v>
      </c>
    </row>
    <row r="8528" spans="1:5" x14ac:dyDescent="0.3">
      <c r="A8528" t="s">
        <v>8527</v>
      </c>
      <c r="B8528" t="s">
        <v>107969</v>
      </c>
      <c r="C8528">
        <f>IFERROR(INDEX(([1]olist_order_items_dataset!$F$2:$F$112651),MATCH(A8528,[1]olist_order_items_dataset!$A$2:$A$112651,0)),0)</f>
        <v>85.5</v>
      </c>
      <c r="D8528">
        <f>INDEX(([2]olist_order_payments_dataset!$E$2:$E$103887),MATCH(A8528,[2]olist_order_payments_dataset!$A$2:$A$103887,0))</f>
        <v>108.42</v>
      </c>
      <c r="E8528" t="str">
        <f>INDEX(([3]olist_customers_dataset!$D$2:$D$99442),MATCH(B8528,[3]olist_customers_dataset!$A$2:$A$99442,0))</f>
        <v>porto alegre</v>
      </c>
    </row>
    <row r="8529" spans="1:5" x14ac:dyDescent="0.3">
      <c r="A8529" t="s">
        <v>8528</v>
      </c>
      <c r="B8529" t="s">
        <v>107970</v>
      </c>
      <c r="C8529">
        <f>IFERROR(INDEX(([1]olist_order_items_dataset!$F$2:$F$112651),MATCH(A8529,[1]olist_order_items_dataset!$A$2:$A$112651,0)),0)</f>
        <v>419.9</v>
      </c>
      <c r="D8529">
        <f>INDEX(([2]olist_order_payments_dataset!$E$2:$E$103887),MATCH(A8529,[2]olist_order_payments_dataset!$A$2:$A$103887,0))</f>
        <v>475.2</v>
      </c>
      <c r="E8529" t="str">
        <f>INDEX(([3]olist_customers_dataset!$D$2:$D$99442),MATCH(B8529,[3]olist_customers_dataset!$A$2:$A$99442,0))</f>
        <v>cocal</v>
      </c>
    </row>
    <row r="8530" spans="1:5" x14ac:dyDescent="0.3">
      <c r="A8530" t="s">
        <v>8529</v>
      </c>
      <c r="B8530" t="s">
        <v>107971</v>
      </c>
      <c r="C8530">
        <f>IFERROR(INDEX(([1]olist_order_items_dataset!$F$2:$F$112651),MATCH(A8530,[1]olist_order_items_dataset!$A$2:$A$112651,0)),0)</f>
        <v>48.9</v>
      </c>
      <c r="D8530">
        <f>INDEX(([2]olist_order_payments_dataset!$E$2:$E$103887),MATCH(A8530,[2]olist_order_payments_dataset!$A$2:$A$103887,0))</f>
        <v>57.99</v>
      </c>
      <c r="E8530" t="str">
        <f>INDEX(([3]olist_customers_dataset!$D$2:$D$99442),MATCH(B8530,[3]olist_customers_dataset!$A$2:$A$99442,0))</f>
        <v>cajamar</v>
      </c>
    </row>
    <row r="8531" spans="1:5" x14ac:dyDescent="0.3">
      <c r="A8531" t="s">
        <v>8530</v>
      </c>
      <c r="B8531" t="s">
        <v>107972</v>
      </c>
      <c r="C8531">
        <f>IFERROR(INDEX(([1]olist_order_items_dataset!$F$2:$F$112651),MATCH(A8531,[1]olist_order_items_dataset!$A$2:$A$112651,0)),0)</f>
        <v>69.900000000000006</v>
      </c>
      <c r="D8531">
        <f>INDEX(([2]olist_order_payments_dataset!$E$2:$E$103887),MATCH(A8531,[2]olist_order_payments_dataset!$A$2:$A$103887,0))</f>
        <v>86.36</v>
      </c>
      <c r="E8531" t="str">
        <f>INDEX(([3]olist_customers_dataset!$D$2:$D$99442),MATCH(B8531,[3]olist_customers_dataset!$A$2:$A$99442,0))</f>
        <v>valparaiso de goias</v>
      </c>
    </row>
    <row r="8532" spans="1:5" x14ac:dyDescent="0.3">
      <c r="A8532" t="s">
        <v>8531</v>
      </c>
      <c r="B8532" t="s">
        <v>107973</v>
      </c>
      <c r="C8532">
        <f>IFERROR(INDEX(([1]olist_order_items_dataset!$F$2:$F$112651),MATCH(A8532,[1]olist_order_items_dataset!$A$2:$A$112651,0)),0)</f>
        <v>119</v>
      </c>
      <c r="D8532">
        <f>INDEX(([2]olist_order_payments_dataset!$E$2:$E$103887),MATCH(A8532,[2]olist_order_payments_dataset!$A$2:$A$103887,0))</f>
        <v>136.08000000000001</v>
      </c>
      <c r="E8532" t="str">
        <f>INDEX(([3]olist_customers_dataset!$D$2:$D$99442),MATCH(B8532,[3]olist_customers_dataset!$A$2:$A$99442,0))</f>
        <v>brasilia</v>
      </c>
    </row>
    <row r="8533" spans="1:5" x14ac:dyDescent="0.3">
      <c r="A8533" t="s">
        <v>8532</v>
      </c>
      <c r="B8533" t="s">
        <v>107974</v>
      </c>
      <c r="C8533">
        <f>IFERROR(INDEX(([1]olist_order_items_dataset!$F$2:$F$112651),MATCH(A8533,[1]olist_order_items_dataset!$A$2:$A$112651,0)),0)</f>
        <v>104.9</v>
      </c>
      <c r="D8533">
        <f>INDEX(([2]olist_order_payments_dataset!$E$2:$E$103887),MATCH(A8533,[2]olist_order_payments_dataset!$A$2:$A$103887,0))</f>
        <v>142.54</v>
      </c>
      <c r="E8533" t="str">
        <f>INDEX(([3]olist_customers_dataset!$D$2:$D$99442),MATCH(B8533,[3]olist_customers_dataset!$A$2:$A$99442,0))</f>
        <v>garanhuns</v>
      </c>
    </row>
    <row r="8534" spans="1:5" x14ac:dyDescent="0.3">
      <c r="A8534" t="s">
        <v>8533</v>
      </c>
      <c r="B8534" t="s">
        <v>107975</v>
      </c>
      <c r="C8534">
        <f>IFERROR(INDEX(([1]olist_order_items_dataset!$F$2:$F$112651),MATCH(A8534,[1]olist_order_items_dataset!$A$2:$A$112651,0)),0)</f>
        <v>89</v>
      </c>
      <c r="D8534">
        <f>INDEX(([2]olist_order_payments_dataset!$E$2:$E$103887),MATCH(A8534,[2]olist_order_payments_dataset!$A$2:$A$103887,0))</f>
        <v>104.37</v>
      </c>
      <c r="E8534" t="str">
        <f>INDEX(([3]olist_customers_dataset!$D$2:$D$99442),MATCH(B8534,[3]olist_customers_dataset!$A$2:$A$99442,0))</f>
        <v>jaragua do sul</v>
      </c>
    </row>
    <row r="8535" spans="1:5" x14ac:dyDescent="0.3">
      <c r="A8535" t="s">
        <v>8534</v>
      </c>
      <c r="B8535" t="s">
        <v>107976</v>
      </c>
      <c r="C8535">
        <f>IFERROR(INDEX(([1]olist_order_items_dataset!$F$2:$F$112651),MATCH(A8535,[1]olist_order_items_dataset!$A$2:$A$112651,0)),0)</f>
        <v>138</v>
      </c>
      <c r="D8535">
        <f>INDEX(([2]olist_order_payments_dataset!$E$2:$E$103887),MATCH(A8535,[2]olist_order_payments_dataset!$A$2:$A$103887,0))</f>
        <v>163.81</v>
      </c>
      <c r="E8535" t="str">
        <f>INDEX(([3]olist_customers_dataset!$D$2:$D$99442),MATCH(B8535,[3]olist_customers_dataset!$A$2:$A$99442,0))</f>
        <v>sao paulo</v>
      </c>
    </row>
    <row r="8536" spans="1:5" x14ac:dyDescent="0.3">
      <c r="A8536" t="s">
        <v>8535</v>
      </c>
      <c r="B8536" t="s">
        <v>107977</v>
      </c>
      <c r="C8536">
        <f>IFERROR(INDEX(([1]olist_order_items_dataset!$F$2:$F$112651),MATCH(A8536,[1]olist_order_items_dataset!$A$2:$A$112651,0)),0)</f>
        <v>89.9</v>
      </c>
      <c r="D8536">
        <f>INDEX(([2]olist_order_payments_dataset!$E$2:$E$103887),MATCH(A8536,[2]olist_order_payments_dataset!$A$2:$A$103887,0))</f>
        <v>158.88999999999999</v>
      </c>
      <c r="E8536" t="str">
        <f>INDEX(([3]olist_customers_dataset!$D$2:$D$99442),MATCH(B8536,[3]olist_customers_dataset!$A$2:$A$99442,0))</f>
        <v>mesquita</v>
      </c>
    </row>
    <row r="8537" spans="1:5" x14ac:dyDescent="0.3">
      <c r="A8537" t="s">
        <v>8536</v>
      </c>
      <c r="B8537" t="s">
        <v>107978</v>
      </c>
      <c r="C8537">
        <f>IFERROR(INDEX(([1]olist_order_items_dataset!$F$2:$F$112651),MATCH(A8537,[1]olist_order_items_dataset!$A$2:$A$112651,0)),0)</f>
        <v>18.899999999999999</v>
      </c>
      <c r="D8537">
        <f>INDEX(([2]olist_order_payments_dataset!$E$2:$E$103887),MATCH(A8537,[2]olist_order_payments_dataset!$A$2:$A$103887,0))</f>
        <v>32.369999999999997</v>
      </c>
      <c r="E8537" t="str">
        <f>INDEX(([3]olist_customers_dataset!$D$2:$D$99442),MATCH(B8537,[3]olist_customers_dataset!$A$2:$A$99442,0))</f>
        <v>sao paulo</v>
      </c>
    </row>
    <row r="8538" spans="1:5" x14ac:dyDescent="0.3">
      <c r="A8538" t="s">
        <v>8537</v>
      </c>
      <c r="B8538" t="s">
        <v>107979</v>
      </c>
      <c r="C8538">
        <f>IFERROR(INDEX(([1]olist_order_items_dataset!$F$2:$F$112651),MATCH(A8538,[1]olist_order_items_dataset!$A$2:$A$112651,0)),0)</f>
        <v>175.9</v>
      </c>
      <c r="D8538">
        <f>INDEX(([2]olist_order_payments_dataset!$E$2:$E$103887),MATCH(A8538,[2]olist_order_payments_dataset!$A$2:$A$103887,0))</f>
        <v>272.94</v>
      </c>
      <c r="E8538" t="str">
        <f>INDEX(([3]olist_customers_dataset!$D$2:$D$99442),MATCH(B8538,[3]olist_customers_dataset!$A$2:$A$99442,0))</f>
        <v>cachoeiro de itapemirim</v>
      </c>
    </row>
    <row r="8539" spans="1:5" x14ac:dyDescent="0.3">
      <c r="A8539" t="s">
        <v>8538</v>
      </c>
      <c r="B8539" t="s">
        <v>107980</v>
      </c>
      <c r="C8539">
        <f>IFERROR(INDEX(([1]olist_order_items_dataset!$F$2:$F$112651),MATCH(A8539,[1]olist_order_items_dataset!$A$2:$A$112651,0)),0)</f>
        <v>29.99</v>
      </c>
      <c r="D8539">
        <f>INDEX(([2]olist_order_payments_dataset!$E$2:$E$103887),MATCH(A8539,[2]olist_order_payments_dataset!$A$2:$A$103887,0))</f>
        <v>95.18</v>
      </c>
      <c r="E8539" t="str">
        <f>INDEX(([3]olist_customers_dataset!$D$2:$D$99442),MATCH(B8539,[3]olist_customers_dataset!$A$2:$A$99442,0))</f>
        <v>rio de janeiro</v>
      </c>
    </row>
    <row r="8540" spans="1:5" x14ac:dyDescent="0.3">
      <c r="A8540" t="s">
        <v>8539</v>
      </c>
      <c r="B8540" t="s">
        <v>107981</v>
      </c>
      <c r="C8540">
        <f>IFERROR(INDEX(([1]olist_order_items_dataset!$F$2:$F$112651),MATCH(A8540,[1]olist_order_items_dataset!$A$2:$A$112651,0)),0)</f>
        <v>550</v>
      </c>
      <c r="D8540">
        <f>INDEX(([2]olist_order_payments_dataset!$E$2:$E$103887),MATCH(A8540,[2]olist_order_payments_dataset!$A$2:$A$103887,0))</f>
        <v>667.99</v>
      </c>
      <c r="E8540" t="str">
        <f>INDEX(([3]olist_customers_dataset!$D$2:$D$99442),MATCH(B8540,[3]olist_customers_dataset!$A$2:$A$99442,0))</f>
        <v>campo grande</v>
      </c>
    </row>
    <row r="8541" spans="1:5" x14ac:dyDescent="0.3">
      <c r="A8541" t="s">
        <v>8540</v>
      </c>
      <c r="B8541" t="s">
        <v>107982</v>
      </c>
      <c r="C8541">
        <f>IFERROR(INDEX(([1]olist_order_items_dataset!$F$2:$F$112651),MATCH(A8541,[1]olist_order_items_dataset!$A$2:$A$112651,0)),0)</f>
        <v>55</v>
      </c>
      <c r="D8541">
        <f>INDEX(([2]olist_order_payments_dataset!$E$2:$E$103887),MATCH(A8541,[2]olist_order_payments_dataset!$A$2:$A$103887,0))</f>
        <v>73.489999999999995</v>
      </c>
      <c r="E8541" t="str">
        <f>INDEX(([3]olist_customers_dataset!$D$2:$D$99442),MATCH(B8541,[3]olist_customers_dataset!$A$2:$A$99442,0))</f>
        <v>araxa</v>
      </c>
    </row>
    <row r="8542" spans="1:5" x14ac:dyDescent="0.3">
      <c r="A8542" t="s">
        <v>8541</v>
      </c>
      <c r="B8542" t="s">
        <v>107983</v>
      </c>
      <c r="C8542">
        <f>IFERROR(INDEX(([1]olist_order_items_dataset!$F$2:$F$112651),MATCH(A8542,[1]olist_order_items_dataset!$A$2:$A$112651,0)),0)</f>
        <v>169</v>
      </c>
      <c r="D8542">
        <f>INDEX(([2]olist_order_payments_dataset!$E$2:$E$103887),MATCH(A8542,[2]olist_order_payments_dataset!$A$2:$A$103887,0))</f>
        <v>350.22</v>
      </c>
      <c r="E8542" t="str">
        <f>INDEX(([3]olist_customers_dataset!$D$2:$D$99442),MATCH(B8542,[3]olist_customers_dataset!$A$2:$A$99442,0))</f>
        <v>crixas</v>
      </c>
    </row>
    <row r="8543" spans="1:5" x14ac:dyDescent="0.3">
      <c r="A8543" t="s">
        <v>8542</v>
      </c>
      <c r="B8543" t="s">
        <v>107984</v>
      </c>
      <c r="C8543">
        <f>IFERROR(INDEX(([1]olist_order_items_dataset!$F$2:$F$112651),MATCH(A8543,[1]olist_order_items_dataset!$A$2:$A$112651,0)),0)</f>
        <v>29.99</v>
      </c>
      <c r="D8543">
        <f>INDEX(([2]olist_order_payments_dataset!$E$2:$E$103887),MATCH(A8543,[2]olist_order_payments_dataset!$A$2:$A$103887,0))</f>
        <v>92.2</v>
      </c>
      <c r="E8543" t="str">
        <f>INDEX(([3]olist_customers_dataset!$D$2:$D$99442),MATCH(B8543,[3]olist_customers_dataset!$A$2:$A$99442,0))</f>
        <v>curitiba</v>
      </c>
    </row>
    <row r="8544" spans="1:5" x14ac:dyDescent="0.3">
      <c r="A8544" t="s">
        <v>8543</v>
      </c>
      <c r="B8544" t="s">
        <v>107985</v>
      </c>
      <c r="C8544">
        <f>IFERROR(INDEX(([1]olist_order_items_dataset!$F$2:$F$112651),MATCH(A8544,[1]olist_order_items_dataset!$A$2:$A$112651,0)),0)</f>
        <v>565.70000000000005</v>
      </c>
      <c r="D8544">
        <f>INDEX(([2]olist_order_payments_dataset!$E$2:$E$103887),MATCH(A8544,[2]olist_order_payments_dataset!$A$2:$A$103887,0))</f>
        <v>621.21</v>
      </c>
      <c r="E8544" t="str">
        <f>INDEX(([3]olist_customers_dataset!$D$2:$D$99442),MATCH(B8544,[3]olist_customers_dataset!$A$2:$A$99442,0))</f>
        <v>vitoria</v>
      </c>
    </row>
    <row r="8545" spans="1:5" x14ac:dyDescent="0.3">
      <c r="A8545" t="s">
        <v>8544</v>
      </c>
      <c r="B8545" t="s">
        <v>107986</v>
      </c>
      <c r="C8545">
        <f>IFERROR(INDEX(([1]olist_order_items_dataset!$F$2:$F$112651),MATCH(A8545,[1]olist_order_items_dataset!$A$2:$A$112651,0)),0)</f>
        <v>17.989999999999998</v>
      </c>
      <c r="D8545">
        <f>INDEX(([2]olist_order_payments_dataset!$E$2:$E$103887),MATCH(A8545,[2]olist_order_payments_dataset!$A$2:$A$103887,0))</f>
        <v>32.090000000000003</v>
      </c>
      <c r="E8545" t="str">
        <f>INDEX(([3]olist_customers_dataset!$D$2:$D$99442),MATCH(B8545,[3]olist_customers_dataset!$A$2:$A$99442,0))</f>
        <v>sao paulo</v>
      </c>
    </row>
    <row r="8546" spans="1:5" x14ac:dyDescent="0.3">
      <c r="A8546" t="s">
        <v>8545</v>
      </c>
      <c r="B8546" t="s">
        <v>107987</v>
      </c>
      <c r="C8546">
        <f>IFERROR(INDEX(([1]olist_order_items_dataset!$F$2:$F$112651),MATCH(A8546,[1]olist_order_items_dataset!$A$2:$A$112651,0)),0)</f>
        <v>29.99</v>
      </c>
      <c r="D8546">
        <f>INDEX(([2]olist_order_payments_dataset!$E$2:$E$103887),MATCH(A8546,[2]olist_order_payments_dataset!$A$2:$A$103887,0))</f>
        <v>45.09</v>
      </c>
      <c r="E8546" t="str">
        <f>INDEX(([3]olist_customers_dataset!$D$2:$D$99442),MATCH(B8546,[3]olist_customers_dataset!$A$2:$A$99442,0))</f>
        <v>contagem</v>
      </c>
    </row>
    <row r="8547" spans="1:5" x14ac:dyDescent="0.3">
      <c r="A8547" t="s">
        <v>8546</v>
      </c>
      <c r="B8547" t="s">
        <v>107988</v>
      </c>
      <c r="C8547">
        <f>IFERROR(INDEX(([1]olist_order_items_dataset!$F$2:$F$112651),MATCH(A8547,[1]olist_order_items_dataset!$A$2:$A$112651,0)),0)</f>
        <v>60</v>
      </c>
      <c r="D8547">
        <f>INDEX(([2]olist_order_payments_dataset!$E$2:$E$103887),MATCH(A8547,[2]olist_order_payments_dataset!$A$2:$A$103887,0))</f>
        <v>75.17</v>
      </c>
      <c r="E8547" t="str">
        <f>INDEX(([3]olist_customers_dataset!$D$2:$D$99442),MATCH(B8547,[3]olist_customers_dataset!$A$2:$A$99442,0))</f>
        <v>americana</v>
      </c>
    </row>
    <row r="8548" spans="1:5" x14ac:dyDescent="0.3">
      <c r="A8548" t="s">
        <v>8547</v>
      </c>
      <c r="B8548" t="s">
        <v>107989</v>
      </c>
      <c r="C8548">
        <f>IFERROR(INDEX(([1]olist_order_items_dataset!$F$2:$F$112651),MATCH(A8548,[1]olist_order_items_dataset!$A$2:$A$112651,0)),0)</f>
        <v>48.9</v>
      </c>
      <c r="D8548">
        <f>INDEX(([2]olist_order_payments_dataset!$E$2:$E$103887),MATCH(A8548,[2]olist_order_payments_dataset!$A$2:$A$103887,0))</f>
        <v>61.59</v>
      </c>
      <c r="E8548" t="str">
        <f>INDEX(([3]olist_customers_dataset!$D$2:$D$99442),MATCH(B8548,[3]olist_customers_dataset!$A$2:$A$99442,0))</f>
        <v>sao paulo</v>
      </c>
    </row>
    <row r="8549" spans="1:5" x14ac:dyDescent="0.3">
      <c r="A8549" t="s">
        <v>8548</v>
      </c>
      <c r="B8549" t="s">
        <v>107990</v>
      </c>
      <c r="C8549">
        <f>IFERROR(INDEX(([1]olist_order_items_dataset!$F$2:$F$112651),MATCH(A8549,[1]olist_order_items_dataset!$A$2:$A$112651,0)),0)</f>
        <v>9.9</v>
      </c>
      <c r="D8549">
        <f>INDEX(([2]olist_order_payments_dataset!$E$2:$E$103887),MATCH(A8549,[2]olist_order_payments_dataset!$A$2:$A$103887,0))</f>
        <v>21.75</v>
      </c>
      <c r="E8549" t="str">
        <f>INDEX(([3]olist_customers_dataset!$D$2:$D$99442),MATCH(B8549,[3]olist_customers_dataset!$A$2:$A$99442,0))</f>
        <v>aparecida</v>
      </c>
    </row>
    <row r="8550" spans="1:5" x14ac:dyDescent="0.3">
      <c r="A8550" t="s">
        <v>8549</v>
      </c>
      <c r="B8550" t="s">
        <v>107991</v>
      </c>
      <c r="C8550">
        <f>IFERROR(INDEX(([1]olist_order_items_dataset!$F$2:$F$112651),MATCH(A8550,[1]olist_order_items_dataset!$A$2:$A$112651,0)),0)</f>
        <v>122.9</v>
      </c>
      <c r="D8550">
        <f>INDEX(([2]olist_order_payments_dataset!$E$2:$E$103887),MATCH(A8550,[2]olist_order_payments_dataset!$A$2:$A$103887,0))</f>
        <v>293.89</v>
      </c>
      <c r="E8550" t="str">
        <f>INDEX(([3]olist_customers_dataset!$D$2:$D$99442),MATCH(B8550,[3]olist_customers_dataset!$A$2:$A$99442,0))</f>
        <v>cabo frio</v>
      </c>
    </row>
    <row r="8551" spans="1:5" x14ac:dyDescent="0.3">
      <c r="A8551" t="s">
        <v>8550</v>
      </c>
      <c r="B8551" t="s">
        <v>107992</v>
      </c>
      <c r="C8551">
        <f>IFERROR(INDEX(([1]olist_order_items_dataset!$F$2:$F$112651),MATCH(A8551,[1]olist_order_items_dataset!$A$2:$A$112651,0)),0)</f>
        <v>59.9</v>
      </c>
      <c r="D8551">
        <f>INDEX(([2]olist_order_payments_dataset!$E$2:$E$103887),MATCH(A8551,[2]olist_order_payments_dataset!$A$2:$A$103887,0))</f>
        <v>71.63</v>
      </c>
      <c r="E8551" t="str">
        <f>INDEX(([3]olist_customers_dataset!$D$2:$D$99442),MATCH(B8551,[3]olist_customers_dataset!$A$2:$A$99442,0))</f>
        <v>barueri</v>
      </c>
    </row>
    <row r="8552" spans="1:5" x14ac:dyDescent="0.3">
      <c r="A8552" t="s">
        <v>8551</v>
      </c>
      <c r="B8552" t="s">
        <v>107993</v>
      </c>
      <c r="C8552">
        <f>IFERROR(INDEX(([1]olist_order_items_dataset!$F$2:$F$112651),MATCH(A8552,[1]olist_order_items_dataset!$A$2:$A$112651,0)),0)</f>
        <v>516.9</v>
      </c>
      <c r="D8552">
        <f>INDEX(([2]olist_order_payments_dataset!$E$2:$E$103887),MATCH(A8552,[2]olist_order_payments_dataset!$A$2:$A$103887,0))</f>
        <v>539.71</v>
      </c>
      <c r="E8552" t="str">
        <f>INDEX(([3]olist_customers_dataset!$D$2:$D$99442),MATCH(B8552,[3]olist_customers_dataset!$A$2:$A$99442,0))</f>
        <v>uberlandia</v>
      </c>
    </row>
    <row r="8553" spans="1:5" x14ac:dyDescent="0.3">
      <c r="A8553" t="s">
        <v>8552</v>
      </c>
      <c r="B8553" t="s">
        <v>107994</v>
      </c>
      <c r="C8553">
        <f>IFERROR(INDEX(([1]olist_order_items_dataset!$F$2:$F$112651),MATCH(A8553,[1]olist_order_items_dataset!$A$2:$A$112651,0)),0)</f>
        <v>49.9</v>
      </c>
      <c r="D8553">
        <f>INDEX(([2]olist_order_payments_dataset!$E$2:$E$103887),MATCH(A8553,[2]olist_order_payments_dataset!$A$2:$A$103887,0))</f>
        <v>67.5</v>
      </c>
      <c r="E8553" t="str">
        <f>INDEX(([3]olist_customers_dataset!$D$2:$D$99442),MATCH(B8553,[3]olist_customers_dataset!$A$2:$A$99442,0))</f>
        <v>rio de janeiro</v>
      </c>
    </row>
    <row r="8554" spans="1:5" x14ac:dyDescent="0.3">
      <c r="A8554" t="s">
        <v>8553</v>
      </c>
      <c r="B8554" t="s">
        <v>107995</v>
      </c>
      <c r="C8554">
        <f>IFERROR(INDEX(([1]olist_order_items_dataset!$F$2:$F$112651),MATCH(A8554,[1]olist_order_items_dataset!$A$2:$A$112651,0)),0)</f>
        <v>499.99</v>
      </c>
      <c r="D8554">
        <f>INDEX(([2]olist_order_payments_dataset!$E$2:$E$103887),MATCH(A8554,[2]olist_order_payments_dataset!$A$2:$A$103887,0))</f>
        <v>521.37</v>
      </c>
      <c r="E8554" t="str">
        <f>INDEX(([3]olist_customers_dataset!$D$2:$D$99442),MATCH(B8554,[3]olist_customers_dataset!$A$2:$A$99442,0))</f>
        <v>sao luis de montes belos</v>
      </c>
    </row>
    <row r="8555" spans="1:5" x14ac:dyDescent="0.3">
      <c r="A8555" t="s">
        <v>8554</v>
      </c>
      <c r="B8555" t="s">
        <v>107996</v>
      </c>
      <c r="C8555">
        <f>IFERROR(INDEX(([1]olist_order_items_dataset!$F$2:$F$112651),MATCH(A8555,[1]olist_order_items_dataset!$A$2:$A$112651,0)),0)</f>
        <v>179.99</v>
      </c>
      <c r="D8555">
        <f>INDEX(([2]olist_order_payments_dataset!$E$2:$E$103887),MATCH(A8555,[2]olist_order_payments_dataset!$A$2:$A$103887,0))</f>
        <v>216.38</v>
      </c>
      <c r="E8555" t="str">
        <f>INDEX(([3]olist_customers_dataset!$D$2:$D$99442),MATCH(B8555,[3]olist_customers_dataset!$A$2:$A$99442,0))</f>
        <v>rio de janeiro</v>
      </c>
    </row>
    <row r="8556" spans="1:5" x14ac:dyDescent="0.3">
      <c r="A8556" t="s">
        <v>8555</v>
      </c>
      <c r="B8556" t="s">
        <v>107997</v>
      </c>
      <c r="C8556">
        <f>IFERROR(INDEX(([1]olist_order_items_dataset!$F$2:$F$112651),MATCH(A8556,[1]olist_order_items_dataset!$A$2:$A$112651,0)),0)</f>
        <v>349.9</v>
      </c>
      <c r="D8556">
        <f>INDEX(([2]olist_order_payments_dataset!$E$2:$E$103887),MATCH(A8556,[2]olist_order_payments_dataset!$A$2:$A$103887,0))</f>
        <v>365.71</v>
      </c>
      <c r="E8556" t="str">
        <f>INDEX(([3]olist_customers_dataset!$D$2:$D$99442),MATCH(B8556,[3]olist_customers_dataset!$A$2:$A$99442,0))</f>
        <v>sao paulo</v>
      </c>
    </row>
    <row r="8557" spans="1:5" x14ac:dyDescent="0.3">
      <c r="A8557" t="s">
        <v>8556</v>
      </c>
      <c r="B8557" t="s">
        <v>107998</v>
      </c>
      <c r="C8557">
        <f>IFERROR(INDEX(([1]olist_order_items_dataset!$F$2:$F$112651),MATCH(A8557,[1]olist_order_items_dataset!$A$2:$A$112651,0)),0)</f>
        <v>249.9</v>
      </c>
      <c r="D8557">
        <f>INDEX(([2]olist_order_payments_dataset!$E$2:$E$103887),MATCH(A8557,[2]olist_order_payments_dataset!$A$2:$A$103887,0))</f>
        <v>283.88</v>
      </c>
      <c r="E8557" t="str">
        <f>INDEX(([3]olist_customers_dataset!$D$2:$D$99442),MATCH(B8557,[3]olist_customers_dataset!$A$2:$A$99442,0))</f>
        <v>maua</v>
      </c>
    </row>
    <row r="8558" spans="1:5" x14ac:dyDescent="0.3">
      <c r="A8558" t="s">
        <v>8557</v>
      </c>
      <c r="B8558" t="s">
        <v>107999</v>
      </c>
      <c r="C8558">
        <f>IFERROR(INDEX(([1]olist_order_items_dataset!$F$2:$F$112651),MATCH(A8558,[1]olist_order_items_dataset!$A$2:$A$112651,0)),0)</f>
        <v>39.799999999999997</v>
      </c>
      <c r="D8558">
        <f>INDEX(([2]olist_order_payments_dataset!$E$2:$E$103887),MATCH(A8558,[2]olist_order_payments_dataset!$A$2:$A$103887,0))</f>
        <v>56.58</v>
      </c>
      <c r="E8558" t="str">
        <f>INDEX(([3]olist_customers_dataset!$D$2:$D$99442),MATCH(B8558,[3]olist_customers_dataset!$A$2:$A$99442,0))</f>
        <v>porto alegre</v>
      </c>
    </row>
    <row r="8559" spans="1:5" x14ac:dyDescent="0.3">
      <c r="A8559" t="s">
        <v>8558</v>
      </c>
      <c r="B8559" t="s">
        <v>108000</v>
      </c>
      <c r="C8559">
        <f>IFERROR(INDEX(([1]olist_order_items_dataset!$F$2:$F$112651),MATCH(A8559,[1]olist_order_items_dataset!$A$2:$A$112651,0)),0)</f>
        <v>29.9</v>
      </c>
      <c r="D8559">
        <f>INDEX(([2]olist_order_payments_dataset!$E$2:$E$103887),MATCH(A8559,[2]olist_order_payments_dataset!$A$2:$A$103887,0))</f>
        <v>45</v>
      </c>
      <c r="E8559" t="str">
        <f>INDEX(([3]olist_customers_dataset!$D$2:$D$99442),MATCH(B8559,[3]olist_customers_dataset!$A$2:$A$99442,0))</f>
        <v>cachoeiro de itapemirim</v>
      </c>
    </row>
    <row r="8560" spans="1:5" x14ac:dyDescent="0.3">
      <c r="A8560" t="s">
        <v>8559</v>
      </c>
      <c r="B8560" t="s">
        <v>108001</v>
      </c>
      <c r="C8560">
        <f>IFERROR(INDEX(([1]olist_order_items_dataset!$F$2:$F$112651),MATCH(A8560,[1]olist_order_items_dataset!$A$2:$A$112651,0)),0)</f>
        <v>36.9</v>
      </c>
      <c r="D8560">
        <f>INDEX(([2]olist_order_payments_dataset!$E$2:$E$103887),MATCH(A8560,[2]olist_order_payments_dataset!$A$2:$A$103887,0))</f>
        <v>52</v>
      </c>
      <c r="E8560" t="str">
        <f>INDEX(([3]olist_customers_dataset!$D$2:$D$99442),MATCH(B8560,[3]olist_customers_dataset!$A$2:$A$99442,0))</f>
        <v>porto alegre</v>
      </c>
    </row>
    <row r="8561" spans="1:5" x14ac:dyDescent="0.3">
      <c r="A8561" t="s">
        <v>8560</v>
      </c>
      <c r="B8561" t="s">
        <v>108002</v>
      </c>
      <c r="C8561">
        <f>IFERROR(INDEX(([1]olist_order_items_dataset!$F$2:$F$112651),MATCH(A8561,[1]olist_order_items_dataset!$A$2:$A$112651,0)),0)</f>
        <v>159.99</v>
      </c>
      <c r="D8561">
        <f>INDEX(([2]olist_order_payments_dataset!$E$2:$E$103887),MATCH(A8561,[2]olist_order_payments_dataset!$A$2:$A$103887,0))</f>
        <v>213.47</v>
      </c>
      <c r="E8561" t="str">
        <f>INDEX(([3]olist_customers_dataset!$D$2:$D$99442),MATCH(B8561,[3]olist_customers_dataset!$A$2:$A$99442,0))</f>
        <v>baixa grande do ribeiro</v>
      </c>
    </row>
    <row r="8562" spans="1:5" x14ac:dyDescent="0.3">
      <c r="A8562" t="s">
        <v>8561</v>
      </c>
      <c r="B8562" t="s">
        <v>108003</v>
      </c>
      <c r="C8562">
        <f>IFERROR(INDEX(([1]olist_order_items_dataset!$F$2:$F$112651),MATCH(A8562,[1]olist_order_items_dataset!$A$2:$A$112651,0)),0)</f>
        <v>229.9</v>
      </c>
      <c r="D8562">
        <f>INDEX(([2]olist_order_payments_dataset!$E$2:$E$103887),MATCH(A8562,[2]olist_order_payments_dataset!$A$2:$A$103887,0))</f>
        <v>245.68</v>
      </c>
      <c r="E8562" t="str">
        <f>INDEX(([3]olist_customers_dataset!$D$2:$D$99442),MATCH(B8562,[3]olist_customers_dataset!$A$2:$A$99442,0))</f>
        <v>volta redonda</v>
      </c>
    </row>
    <row r="8563" spans="1:5" x14ac:dyDescent="0.3">
      <c r="A8563" t="s">
        <v>8562</v>
      </c>
      <c r="B8563" t="s">
        <v>108004</v>
      </c>
      <c r="C8563">
        <f>IFERROR(INDEX(([1]olist_order_items_dataset!$F$2:$F$112651),MATCH(A8563,[1]olist_order_items_dataset!$A$2:$A$112651,0)),0)</f>
        <v>58</v>
      </c>
      <c r="D8563">
        <f>INDEX(([2]olist_order_payments_dataset!$E$2:$E$103887),MATCH(A8563,[2]olist_order_payments_dataset!$A$2:$A$103887,0))</f>
        <v>65.39</v>
      </c>
      <c r="E8563" t="str">
        <f>INDEX(([3]olist_customers_dataset!$D$2:$D$99442),MATCH(B8563,[3]olist_customers_dataset!$A$2:$A$99442,0))</f>
        <v>taboao da serra</v>
      </c>
    </row>
    <row r="8564" spans="1:5" x14ac:dyDescent="0.3">
      <c r="A8564" t="s">
        <v>8563</v>
      </c>
      <c r="B8564" t="s">
        <v>108005</v>
      </c>
      <c r="C8564">
        <f>IFERROR(INDEX(([1]olist_order_items_dataset!$F$2:$F$112651),MATCH(A8564,[1]olist_order_items_dataset!$A$2:$A$112651,0)),0)</f>
        <v>104.9</v>
      </c>
      <c r="D8564">
        <f>INDEX(([2]olist_order_payments_dataset!$E$2:$E$103887),MATCH(A8564,[2]olist_order_payments_dataset!$A$2:$A$103887,0))</f>
        <v>126.47</v>
      </c>
      <c r="E8564" t="str">
        <f>INDEX(([3]olist_customers_dataset!$D$2:$D$99442),MATCH(B8564,[3]olist_customers_dataset!$A$2:$A$99442,0))</f>
        <v>cariacica</v>
      </c>
    </row>
    <row r="8565" spans="1:5" x14ac:dyDescent="0.3">
      <c r="A8565" t="s">
        <v>8564</v>
      </c>
      <c r="B8565" t="s">
        <v>108006</v>
      </c>
      <c r="C8565">
        <f>IFERROR(INDEX(([1]olist_order_items_dataset!$F$2:$F$112651),MATCH(A8565,[1]olist_order_items_dataset!$A$2:$A$112651,0)),0)</f>
        <v>149.9</v>
      </c>
      <c r="D8565">
        <f>INDEX(([2]olist_order_payments_dataset!$E$2:$E$103887),MATCH(A8565,[2]olist_order_payments_dataset!$A$2:$A$103887,0))</f>
        <v>167.88</v>
      </c>
      <c r="E8565" t="str">
        <f>INDEX(([3]olist_customers_dataset!$D$2:$D$99442),MATCH(B8565,[3]olist_customers_dataset!$A$2:$A$99442,0))</f>
        <v>sao paulo</v>
      </c>
    </row>
    <row r="8566" spans="1:5" x14ac:dyDescent="0.3">
      <c r="A8566" t="s">
        <v>8565</v>
      </c>
      <c r="B8566" t="s">
        <v>108007</v>
      </c>
      <c r="C8566">
        <f>IFERROR(INDEX(([1]olist_order_items_dataset!$F$2:$F$112651),MATCH(A8566,[1]olist_order_items_dataset!$A$2:$A$112651,0)),0)</f>
        <v>159.9</v>
      </c>
      <c r="D8566">
        <f>INDEX(([2]olist_order_payments_dataset!$E$2:$E$103887),MATCH(A8566,[2]olist_order_payments_dataset!$A$2:$A$103887,0))</f>
        <v>353.3</v>
      </c>
      <c r="E8566" t="str">
        <f>INDEX(([3]olist_customers_dataset!$D$2:$D$99442),MATCH(B8566,[3]olist_customers_dataset!$A$2:$A$99442,0))</f>
        <v>aracoiaba da serra</v>
      </c>
    </row>
    <row r="8567" spans="1:5" x14ac:dyDescent="0.3">
      <c r="A8567" t="s">
        <v>8566</v>
      </c>
      <c r="B8567" t="s">
        <v>108008</v>
      </c>
      <c r="C8567">
        <f>IFERROR(INDEX(([1]olist_order_items_dataset!$F$2:$F$112651),MATCH(A8567,[1]olist_order_items_dataset!$A$2:$A$112651,0)),0)</f>
        <v>639</v>
      </c>
      <c r="D8567">
        <f>INDEX(([2]olist_order_payments_dataset!$E$2:$E$103887),MATCH(A8567,[2]olist_order_payments_dataset!$A$2:$A$103887,0))</f>
        <v>660.4</v>
      </c>
      <c r="E8567" t="str">
        <f>INDEX(([3]olist_customers_dataset!$D$2:$D$99442),MATCH(B8567,[3]olist_customers_dataset!$A$2:$A$99442,0))</f>
        <v>rio de janeiro</v>
      </c>
    </row>
    <row r="8568" spans="1:5" x14ac:dyDescent="0.3">
      <c r="A8568" t="s">
        <v>8567</v>
      </c>
      <c r="B8568" t="s">
        <v>108009</v>
      </c>
      <c r="C8568">
        <f>IFERROR(INDEX(([1]olist_order_items_dataset!$F$2:$F$112651),MATCH(A8568,[1]olist_order_items_dataset!$A$2:$A$112651,0)),0)</f>
        <v>109</v>
      </c>
      <c r="D8568">
        <f>INDEX(([2]olist_order_payments_dataset!$E$2:$E$103887),MATCH(A8568,[2]olist_order_payments_dataset!$A$2:$A$103887,0))</f>
        <v>122.78</v>
      </c>
      <c r="E8568" t="str">
        <f>INDEX(([3]olist_customers_dataset!$D$2:$D$99442),MATCH(B8568,[3]olist_customers_dataset!$A$2:$A$99442,0))</f>
        <v>sao paulo</v>
      </c>
    </row>
    <row r="8569" spans="1:5" x14ac:dyDescent="0.3">
      <c r="A8569" t="s">
        <v>8568</v>
      </c>
      <c r="B8569" t="s">
        <v>108010</v>
      </c>
      <c r="C8569">
        <f>IFERROR(INDEX(([1]olist_order_items_dataset!$F$2:$F$112651),MATCH(A8569,[1]olist_order_items_dataset!$A$2:$A$112651,0)),0)</f>
        <v>149</v>
      </c>
      <c r="D8569">
        <f>INDEX(([2]olist_order_payments_dataset!$E$2:$E$103887),MATCH(A8569,[2]olist_order_payments_dataset!$A$2:$A$103887,0))</f>
        <v>167.29</v>
      </c>
      <c r="E8569" t="str">
        <f>INDEX(([3]olist_customers_dataset!$D$2:$D$99442),MATCH(B8569,[3]olist_customers_dataset!$A$2:$A$99442,0))</f>
        <v>foz do iguacu</v>
      </c>
    </row>
    <row r="8570" spans="1:5" x14ac:dyDescent="0.3">
      <c r="A8570" t="s">
        <v>8569</v>
      </c>
      <c r="B8570" t="s">
        <v>108011</v>
      </c>
      <c r="C8570">
        <f>IFERROR(INDEX(([1]olist_order_items_dataset!$F$2:$F$112651),MATCH(A8570,[1]olist_order_items_dataset!$A$2:$A$112651,0)),0)</f>
        <v>1899</v>
      </c>
      <c r="D8570">
        <f>INDEX(([2]olist_order_payments_dataset!$E$2:$E$103887),MATCH(A8570,[2]olist_order_payments_dataset!$A$2:$A$103887,0))</f>
        <v>1996.32</v>
      </c>
      <c r="E8570" t="str">
        <f>INDEX(([3]olist_customers_dataset!$D$2:$D$99442),MATCH(B8570,[3]olist_customers_dataset!$A$2:$A$99442,0))</f>
        <v>cascavel</v>
      </c>
    </row>
    <row r="8571" spans="1:5" x14ac:dyDescent="0.3">
      <c r="A8571" t="s">
        <v>8570</v>
      </c>
      <c r="B8571" t="s">
        <v>108012</v>
      </c>
      <c r="C8571">
        <f>IFERROR(INDEX(([1]olist_order_items_dataset!$F$2:$F$112651),MATCH(A8571,[1]olist_order_items_dataset!$A$2:$A$112651,0)),0)</f>
        <v>89.99</v>
      </c>
      <c r="D8571">
        <f>INDEX(([2]olist_order_payments_dataset!$E$2:$E$103887),MATCH(A8571,[2]olist_order_payments_dataset!$A$2:$A$103887,0))</f>
        <v>115.42</v>
      </c>
      <c r="E8571" t="str">
        <f>INDEX(([3]olist_customers_dataset!$D$2:$D$99442),MATCH(B8571,[3]olist_customers_dataset!$A$2:$A$99442,0))</f>
        <v>belo horizonte</v>
      </c>
    </row>
    <row r="8572" spans="1:5" x14ac:dyDescent="0.3">
      <c r="A8572" t="s">
        <v>8571</v>
      </c>
      <c r="B8572" t="s">
        <v>108013</v>
      </c>
      <c r="C8572">
        <f>IFERROR(INDEX(([1]olist_order_items_dataset!$F$2:$F$112651),MATCH(A8572,[1]olist_order_items_dataset!$A$2:$A$112651,0)),0)</f>
        <v>465</v>
      </c>
      <c r="D8572">
        <f>INDEX(([2]olist_order_payments_dataset!$E$2:$E$103887),MATCH(A8572,[2]olist_order_payments_dataset!$A$2:$A$103887,0))</f>
        <v>489.09</v>
      </c>
      <c r="E8572" t="str">
        <f>INDEX(([3]olist_customers_dataset!$D$2:$D$99442),MATCH(B8572,[3]olist_customers_dataset!$A$2:$A$99442,0))</f>
        <v>indaiatuba</v>
      </c>
    </row>
    <row r="8573" spans="1:5" x14ac:dyDescent="0.3">
      <c r="A8573" t="s">
        <v>8572</v>
      </c>
      <c r="B8573" t="s">
        <v>108014</v>
      </c>
      <c r="C8573">
        <f>IFERROR(INDEX(([1]olist_order_items_dataset!$F$2:$F$112651),MATCH(A8573,[1]olist_order_items_dataset!$A$2:$A$112651,0)),0)</f>
        <v>99.9</v>
      </c>
      <c r="D8573">
        <f>INDEX(([2]olist_order_payments_dataset!$E$2:$E$103887),MATCH(A8573,[2]olist_order_payments_dataset!$A$2:$A$103887,0))</f>
        <v>547.47</v>
      </c>
      <c r="E8573" t="str">
        <f>INDEX(([3]olist_customers_dataset!$D$2:$D$99442),MATCH(B8573,[3]olist_customers_dataset!$A$2:$A$99442,0))</f>
        <v>sao paulo</v>
      </c>
    </row>
    <row r="8574" spans="1:5" x14ac:dyDescent="0.3">
      <c r="A8574" t="s">
        <v>8573</v>
      </c>
      <c r="B8574" t="s">
        <v>108015</v>
      </c>
      <c r="C8574">
        <f>IFERROR(INDEX(([1]olist_order_items_dataset!$F$2:$F$112651),MATCH(A8574,[1]olist_order_items_dataset!$A$2:$A$112651,0)),0)</f>
        <v>19.899999999999999</v>
      </c>
      <c r="D8574">
        <f>INDEX(([2]olist_order_payments_dataset!$E$2:$E$103887),MATCH(A8574,[2]olist_order_payments_dataset!$A$2:$A$103887,0))</f>
        <v>34</v>
      </c>
      <c r="E8574" t="str">
        <f>INDEX(([3]olist_customers_dataset!$D$2:$D$99442),MATCH(B8574,[3]olist_customers_dataset!$A$2:$A$99442,0))</f>
        <v>novo hamburgo</v>
      </c>
    </row>
    <row r="8575" spans="1:5" x14ac:dyDescent="0.3">
      <c r="A8575" t="s">
        <v>8574</v>
      </c>
      <c r="B8575" t="s">
        <v>108016</v>
      </c>
      <c r="C8575">
        <f>IFERROR(INDEX(([1]olist_order_items_dataset!$F$2:$F$112651),MATCH(A8575,[1]olist_order_items_dataset!$A$2:$A$112651,0)),0)</f>
        <v>28.9</v>
      </c>
      <c r="D8575">
        <f>INDEX(([2]olist_order_payments_dataset!$E$2:$E$103887),MATCH(A8575,[2]olist_order_payments_dataset!$A$2:$A$103887,0))</f>
        <v>63.05</v>
      </c>
      <c r="E8575" t="str">
        <f>INDEX(([3]olist_customers_dataset!$D$2:$D$99442),MATCH(B8575,[3]olist_customers_dataset!$A$2:$A$99442,0))</f>
        <v>cuiaba</v>
      </c>
    </row>
    <row r="8576" spans="1:5" x14ac:dyDescent="0.3">
      <c r="A8576" t="s">
        <v>8575</v>
      </c>
      <c r="B8576" t="s">
        <v>108017</v>
      </c>
      <c r="C8576">
        <f>IFERROR(INDEX(([1]olist_order_items_dataset!$F$2:$F$112651),MATCH(A8576,[1]olist_order_items_dataset!$A$2:$A$112651,0)),0)</f>
        <v>350</v>
      </c>
      <c r="D8576">
        <f>INDEX(([2]olist_order_payments_dataset!$E$2:$E$103887),MATCH(A8576,[2]olist_order_payments_dataset!$A$2:$A$103887,0))</f>
        <v>363.95</v>
      </c>
      <c r="E8576" t="str">
        <f>INDEX(([3]olist_customers_dataset!$D$2:$D$99442),MATCH(B8576,[3]olist_customers_dataset!$A$2:$A$99442,0))</f>
        <v>lins</v>
      </c>
    </row>
    <row r="8577" spans="1:5" x14ac:dyDescent="0.3">
      <c r="A8577" t="s">
        <v>8576</v>
      </c>
      <c r="B8577" t="s">
        <v>108018</v>
      </c>
      <c r="C8577">
        <f>IFERROR(INDEX(([1]olist_order_items_dataset!$F$2:$F$112651),MATCH(A8577,[1]olist_order_items_dataset!$A$2:$A$112651,0)),0)</f>
        <v>59.74</v>
      </c>
      <c r="D8577">
        <f>INDEX(([2]olist_order_payments_dataset!$E$2:$E$103887),MATCH(A8577,[2]olist_order_payments_dataset!$A$2:$A$103887,0))</f>
        <v>78.44</v>
      </c>
      <c r="E8577" t="str">
        <f>INDEX(([3]olist_customers_dataset!$D$2:$D$99442),MATCH(B8577,[3]olist_customers_dataset!$A$2:$A$99442,0))</f>
        <v>vinhedo</v>
      </c>
    </row>
    <row r="8578" spans="1:5" x14ac:dyDescent="0.3">
      <c r="A8578" t="s">
        <v>8577</v>
      </c>
      <c r="B8578" t="s">
        <v>108019</v>
      </c>
      <c r="C8578">
        <f>IFERROR(INDEX(([1]olist_order_items_dataset!$F$2:$F$112651),MATCH(A8578,[1]olist_order_items_dataset!$A$2:$A$112651,0)),0)</f>
        <v>71.900000000000006</v>
      </c>
      <c r="D8578">
        <f>INDEX(([2]olist_order_payments_dataset!$E$2:$E$103887),MATCH(A8578,[2]olist_order_payments_dataset!$A$2:$A$103887,0))</f>
        <v>85.42</v>
      </c>
      <c r="E8578" t="str">
        <f>INDEX(([3]olist_customers_dataset!$D$2:$D$99442),MATCH(B8578,[3]olist_customers_dataset!$A$2:$A$99442,0))</f>
        <v>itapecerica</v>
      </c>
    </row>
    <row r="8579" spans="1:5" x14ac:dyDescent="0.3">
      <c r="A8579" t="s">
        <v>8578</v>
      </c>
      <c r="B8579" t="s">
        <v>108020</v>
      </c>
      <c r="C8579">
        <f>IFERROR(INDEX(([1]olist_order_items_dataset!$F$2:$F$112651),MATCH(A8579,[1]olist_order_items_dataset!$A$2:$A$112651,0)),0)</f>
        <v>59.9</v>
      </c>
      <c r="D8579">
        <f>INDEX(([2]olist_order_payments_dataset!$E$2:$E$103887),MATCH(A8579,[2]olist_order_payments_dataset!$A$2:$A$103887,0))</f>
        <v>85.16</v>
      </c>
      <c r="E8579" t="str">
        <f>INDEX(([3]olist_customers_dataset!$D$2:$D$99442),MATCH(B8579,[3]olist_customers_dataset!$A$2:$A$99442,0))</f>
        <v>guaruja</v>
      </c>
    </row>
    <row r="8580" spans="1:5" x14ac:dyDescent="0.3">
      <c r="A8580" t="s">
        <v>8579</v>
      </c>
      <c r="B8580" t="s">
        <v>108021</v>
      </c>
      <c r="C8580">
        <f>IFERROR(INDEX(([1]olist_order_items_dataset!$F$2:$F$112651),MATCH(A8580,[1]olist_order_items_dataset!$A$2:$A$112651,0)),0)</f>
        <v>19.899999999999999</v>
      </c>
      <c r="D8580">
        <f>INDEX(([2]olist_order_payments_dataset!$E$2:$E$103887),MATCH(A8580,[2]olist_order_payments_dataset!$A$2:$A$103887,0))</f>
        <v>36.69</v>
      </c>
      <c r="E8580" t="str">
        <f>INDEX(([3]olist_customers_dataset!$D$2:$D$99442),MATCH(B8580,[3]olist_customers_dataset!$A$2:$A$99442,0))</f>
        <v>itatiaia</v>
      </c>
    </row>
    <row r="8581" spans="1:5" x14ac:dyDescent="0.3">
      <c r="A8581" s="1" t="s">
        <v>8580</v>
      </c>
      <c r="B8581" t="s">
        <v>108022</v>
      </c>
      <c r="C8581">
        <f>IFERROR(INDEX(([1]olist_order_items_dataset!$F$2:$F$112651),MATCH(A8581,[1]olist_order_items_dataset!$A$2:$A$112651,0)),0)</f>
        <v>24.99</v>
      </c>
      <c r="D8581">
        <f>INDEX(([2]olist_order_payments_dataset!$E$2:$E$103887),MATCH(A8581,[2]olist_order_payments_dataset!$A$2:$A$103887,0))</f>
        <v>32.770000000000003</v>
      </c>
      <c r="E8581" t="str">
        <f>INDEX(([3]olist_customers_dataset!$D$2:$D$99442),MATCH(B8581,[3]olist_customers_dataset!$A$2:$A$99442,0))</f>
        <v>sao paulo</v>
      </c>
    </row>
    <row r="8582" spans="1:5" x14ac:dyDescent="0.3">
      <c r="A8582" t="s">
        <v>8581</v>
      </c>
      <c r="B8582" t="s">
        <v>108023</v>
      </c>
      <c r="C8582">
        <f>IFERROR(INDEX(([1]olist_order_items_dataset!$F$2:$F$112651),MATCH(A8582,[1]olist_order_items_dataset!$A$2:$A$112651,0)),0)</f>
        <v>29.9</v>
      </c>
      <c r="D8582">
        <f>INDEX(([2]olist_order_payments_dataset!$E$2:$E$103887),MATCH(A8582,[2]olist_order_payments_dataset!$A$2:$A$103887,0))</f>
        <v>38.17</v>
      </c>
      <c r="E8582" t="str">
        <f>INDEX(([3]olist_customers_dataset!$D$2:$D$99442),MATCH(B8582,[3]olist_customers_dataset!$A$2:$A$99442,0))</f>
        <v>campinas</v>
      </c>
    </row>
    <row r="8583" spans="1:5" x14ac:dyDescent="0.3">
      <c r="A8583" t="s">
        <v>8582</v>
      </c>
      <c r="B8583" t="s">
        <v>108024</v>
      </c>
      <c r="C8583">
        <f>IFERROR(INDEX(([1]olist_order_items_dataset!$F$2:$F$112651),MATCH(A8583,[1]olist_order_items_dataset!$A$2:$A$112651,0)),0)</f>
        <v>79.900000000000006</v>
      </c>
      <c r="D8583">
        <f>INDEX(([2]olist_order_payments_dataset!$E$2:$E$103887),MATCH(A8583,[2]olist_order_payments_dataset!$A$2:$A$103887,0))</f>
        <v>87.71</v>
      </c>
      <c r="E8583" t="str">
        <f>INDEX(([3]olist_customers_dataset!$D$2:$D$99442),MATCH(B8583,[3]olist_customers_dataset!$A$2:$A$99442,0))</f>
        <v>sao paulo</v>
      </c>
    </row>
    <row r="8584" spans="1:5" x14ac:dyDescent="0.3">
      <c r="A8584" t="s">
        <v>8583</v>
      </c>
      <c r="B8584" t="s">
        <v>108025</v>
      </c>
      <c r="C8584">
        <f>IFERROR(INDEX(([1]olist_order_items_dataset!$F$2:$F$112651),MATCH(A8584,[1]olist_order_items_dataset!$A$2:$A$112651,0)),0)</f>
        <v>13.5</v>
      </c>
      <c r="D8584">
        <f>INDEX(([2]olist_order_payments_dataset!$E$2:$E$103887),MATCH(A8584,[2]olist_order_payments_dataset!$A$2:$A$103887,0))</f>
        <v>20.89</v>
      </c>
      <c r="E8584" t="str">
        <f>INDEX(([3]olist_customers_dataset!$D$2:$D$99442),MATCH(B8584,[3]olist_customers_dataset!$A$2:$A$99442,0))</f>
        <v>santos</v>
      </c>
    </row>
    <row r="8585" spans="1:5" x14ac:dyDescent="0.3">
      <c r="A8585" t="s">
        <v>8584</v>
      </c>
      <c r="B8585" t="s">
        <v>108026</v>
      </c>
      <c r="C8585">
        <f>IFERROR(INDEX(([1]olist_order_items_dataset!$F$2:$F$112651),MATCH(A8585,[1]olist_order_items_dataset!$A$2:$A$112651,0)),0)</f>
        <v>55.9</v>
      </c>
      <c r="D8585">
        <f>INDEX(([2]olist_order_payments_dataset!$E$2:$E$103887),MATCH(A8585,[2]olist_order_payments_dataset!$A$2:$A$103887,0))</f>
        <v>74.39</v>
      </c>
      <c r="E8585" t="str">
        <f>INDEX(([3]olist_customers_dataset!$D$2:$D$99442),MATCH(B8585,[3]olist_customers_dataset!$A$2:$A$99442,0))</f>
        <v>florida paulista</v>
      </c>
    </row>
    <row r="8586" spans="1:5" x14ac:dyDescent="0.3">
      <c r="A8586" t="s">
        <v>8585</v>
      </c>
      <c r="B8586" t="s">
        <v>108027</v>
      </c>
      <c r="C8586">
        <f>IFERROR(INDEX(([1]olist_order_items_dataset!$F$2:$F$112651),MATCH(A8586,[1]olist_order_items_dataset!$A$2:$A$112651,0)),0)</f>
        <v>105.9</v>
      </c>
      <c r="D8586">
        <f>INDEX(([2]olist_order_payments_dataset!$E$2:$E$103887),MATCH(A8586,[2]olist_order_payments_dataset!$A$2:$A$103887,0))</f>
        <v>125.61</v>
      </c>
      <c r="E8586" t="str">
        <f>INDEX(([3]olist_customers_dataset!$D$2:$D$99442),MATCH(B8586,[3]olist_customers_dataset!$A$2:$A$99442,0))</f>
        <v>braganca paulista</v>
      </c>
    </row>
    <row r="8587" spans="1:5" x14ac:dyDescent="0.3">
      <c r="A8587" t="s">
        <v>8586</v>
      </c>
      <c r="B8587" t="s">
        <v>108028</v>
      </c>
      <c r="C8587">
        <f>IFERROR(INDEX(([1]olist_order_items_dataset!$F$2:$F$112651),MATCH(A8587,[1]olist_order_items_dataset!$A$2:$A$112651,0)),0)</f>
        <v>25</v>
      </c>
      <c r="D8587">
        <f>INDEX(([2]olist_order_payments_dataset!$E$2:$E$103887),MATCH(A8587,[2]olist_order_payments_dataset!$A$2:$A$103887,0))</f>
        <v>20</v>
      </c>
      <c r="E8587" t="str">
        <f>INDEX(([3]olist_customers_dataset!$D$2:$D$99442),MATCH(B8587,[3]olist_customers_dataset!$A$2:$A$99442,0))</f>
        <v>brasilia</v>
      </c>
    </row>
    <row r="8588" spans="1:5" x14ac:dyDescent="0.3">
      <c r="A8588" t="s">
        <v>8587</v>
      </c>
      <c r="B8588" t="s">
        <v>108029</v>
      </c>
      <c r="C8588">
        <f>IFERROR(INDEX(([1]olist_order_items_dataset!$F$2:$F$112651),MATCH(A8588,[1]olist_order_items_dataset!$A$2:$A$112651,0)),0)</f>
        <v>47</v>
      </c>
      <c r="D8588">
        <f>INDEX(([2]olist_order_payments_dataset!$E$2:$E$103887),MATCH(A8588,[2]olist_order_payments_dataset!$A$2:$A$103887,0))</f>
        <v>73.61</v>
      </c>
      <c r="E8588" t="str">
        <f>INDEX(([3]olist_customers_dataset!$D$2:$D$99442),MATCH(B8588,[3]olist_customers_dataset!$A$2:$A$99442,0))</f>
        <v>fortaleza</v>
      </c>
    </row>
    <row r="8589" spans="1:5" x14ac:dyDescent="0.3">
      <c r="A8589" t="s">
        <v>8588</v>
      </c>
      <c r="B8589" t="s">
        <v>108030</v>
      </c>
      <c r="C8589">
        <f>IFERROR(INDEX(([1]olist_order_items_dataset!$F$2:$F$112651),MATCH(A8589,[1]olist_order_items_dataset!$A$2:$A$112651,0)),0)</f>
        <v>29.9</v>
      </c>
      <c r="D8589">
        <f>INDEX(([2]olist_order_payments_dataset!$E$2:$E$103887),MATCH(A8589,[2]olist_order_payments_dataset!$A$2:$A$103887,0))</f>
        <v>38.799999999999997</v>
      </c>
      <c r="E8589" t="str">
        <f>INDEX(([3]olist_customers_dataset!$D$2:$D$99442),MATCH(B8589,[3]olist_customers_dataset!$A$2:$A$99442,0))</f>
        <v>carapicuiba</v>
      </c>
    </row>
    <row r="8590" spans="1:5" x14ac:dyDescent="0.3">
      <c r="A8590" t="s">
        <v>8589</v>
      </c>
      <c r="B8590" t="s">
        <v>108031</v>
      </c>
      <c r="C8590">
        <f>IFERROR(INDEX(([1]olist_order_items_dataset!$F$2:$F$112651),MATCH(A8590,[1]olist_order_items_dataset!$A$2:$A$112651,0)),0)</f>
        <v>20.9</v>
      </c>
      <c r="D8590">
        <f>INDEX(([2]olist_order_payments_dataset!$E$2:$E$103887),MATCH(A8590,[2]olist_order_payments_dataset!$A$2:$A$103887,0))</f>
        <v>46.53</v>
      </c>
      <c r="E8590" t="str">
        <f>INDEX(([3]olist_customers_dataset!$D$2:$D$99442),MATCH(B8590,[3]olist_customers_dataset!$A$2:$A$99442,0))</f>
        <v>garanhuns</v>
      </c>
    </row>
    <row r="8591" spans="1:5" x14ac:dyDescent="0.3">
      <c r="A8591" t="s">
        <v>8590</v>
      </c>
      <c r="B8591" t="s">
        <v>108032</v>
      </c>
      <c r="C8591">
        <f>IFERROR(INDEX(([1]olist_order_items_dataset!$F$2:$F$112651),MATCH(A8591,[1]olist_order_items_dataset!$A$2:$A$112651,0)),0)</f>
        <v>188.9</v>
      </c>
      <c r="D8591">
        <f>INDEX(([2]olist_order_payments_dataset!$E$2:$E$103887),MATCH(A8591,[2]olist_order_payments_dataset!$A$2:$A$103887,0))</f>
        <v>208.35</v>
      </c>
      <c r="E8591" t="str">
        <f>INDEX(([3]olist_customers_dataset!$D$2:$D$99442),MATCH(B8591,[3]olist_customers_dataset!$A$2:$A$99442,0))</f>
        <v>sao paulo</v>
      </c>
    </row>
    <row r="8592" spans="1:5" x14ac:dyDescent="0.3">
      <c r="A8592" t="s">
        <v>8591</v>
      </c>
      <c r="B8592" t="s">
        <v>108033</v>
      </c>
      <c r="C8592">
        <f>IFERROR(INDEX(([1]olist_order_items_dataset!$F$2:$F$112651),MATCH(A8592,[1]olist_order_items_dataset!$A$2:$A$112651,0)),0)</f>
        <v>379.95</v>
      </c>
      <c r="D8592">
        <f>INDEX(([2]olist_order_payments_dataset!$E$2:$E$103887),MATCH(A8592,[2]olist_order_payments_dataset!$A$2:$A$103887,0))</f>
        <v>398.86</v>
      </c>
      <c r="E8592" t="str">
        <f>INDEX(([3]olist_customers_dataset!$D$2:$D$99442),MATCH(B8592,[3]olist_customers_dataset!$A$2:$A$99442,0))</f>
        <v>esteio</v>
      </c>
    </row>
    <row r="8593" spans="1:5" x14ac:dyDescent="0.3">
      <c r="A8593" t="s">
        <v>8592</v>
      </c>
      <c r="B8593" t="s">
        <v>108034</v>
      </c>
      <c r="C8593">
        <f>IFERROR(INDEX(([1]olist_order_items_dataset!$F$2:$F$112651),MATCH(A8593,[1]olist_order_items_dataset!$A$2:$A$112651,0)),0)</f>
        <v>47.2</v>
      </c>
      <c r="D8593">
        <f>INDEX(([2]olist_order_payments_dataset!$E$2:$E$103887),MATCH(A8593,[2]olist_order_payments_dataset!$A$2:$A$103887,0))</f>
        <v>62.3</v>
      </c>
      <c r="E8593" t="str">
        <f>INDEX(([3]olist_customers_dataset!$D$2:$D$99442),MATCH(B8593,[3]olist_customers_dataset!$A$2:$A$99442,0))</f>
        <v>joinville</v>
      </c>
    </row>
    <row r="8594" spans="1:5" x14ac:dyDescent="0.3">
      <c r="A8594" t="s">
        <v>8593</v>
      </c>
      <c r="B8594" t="s">
        <v>108035</v>
      </c>
      <c r="C8594">
        <f>IFERROR(INDEX(([1]olist_order_items_dataset!$F$2:$F$112651),MATCH(A8594,[1]olist_order_items_dataset!$A$2:$A$112651,0)),0)</f>
        <v>21.5</v>
      </c>
      <c r="D8594">
        <f>INDEX(([2]olist_order_payments_dataset!$E$2:$E$103887),MATCH(A8594,[2]olist_order_payments_dataset!$A$2:$A$103887,0))</f>
        <v>30.22</v>
      </c>
      <c r="E8594" t="str">
        <f>INDEX(([3]olist_customers_dataset!$D$2:$D$99442),MATCH(B8594,[3]olist_customers_dataset!$A$2:$A$99442,0))</f>
        <v>sao paulo</v>
      </c>
    </row>
    <row r="8595" spans="1:5" x14ac:dyDescent="0.3">
      <c r="A8595" t="s">
        <v>8594</v>
      </c>
      <c r="B8595" t="s">
        <v>108036</v>
      </c>
      <c r="C8595">
        <f>IFERROR(INDEX(([1]olist_order_items_dataset!$F$2:$F$112651),MATCH(A8595,[1]olist_order_items_dataset!$A$2:$A$112651,0)),0)</f>
        <v>51.9</v>
      </c>
      <c r="D8595">
        <f>INDEX(([2]olist_order_payments_dataset!$E$2:$E$103887),MATCH(A8595,[2]olist_order_payments_dataset!$A$2:$A$103887,0))</f>
        <v>20</v>
      </c>
      <c r="E8595" t="str">
        <f>INDEX(([3]olist_customers_dataset!$D$2:$D$99442),MATCH(B8595,[3]olist_customers_dataset!$A$2:$A$99442,0))</f>
        <v>florianopolis</v>
      </c>
    </row>
    <row r="8596" spans="1:5" x14ac:dyDescent="0.3">
      <c r="A8596" t="s">
        <v>8595</v>
      </c>
      <c r="B8596" t="s">
        <v>108037</v>
      </c>
      <c r="C8596">
        <f>IFERROR(INDEX(([1]olist_order_items_dataset!$F$2:$F$112651),MATCH(A8596,[1]olist_order_items_dataset!$A$2:$A$112651,0)),0)</f>
        <v>129.9</v>
      </c>
      <c r="D8596">
        <f>INDEX(([2]olist_order_payments_dataset!$E$2:$E$103887),MATCH(A8596,[2]olist_order_payments_dataset!$A$2:$A$103887,0))</f>
        <v>150</v>
      </c>
      <c r="E8596" t="str">
        <f>INDEX(([3]olist_customers_dataset!$D$2:$D$99442),MATCH(B8596,[3]olist_customers_dataset!$A$2:$A$99442,0))</f>
        <v>farroupilha</v>
      </c>
    </row>
    <row r="8597" spans="1:5" x14ac:dyDescent="0.3">
      <c r="A8597" t="s">
        <v>8596</v>
      </c>
      <c r="B8597" t="s">
        <v>108038</v>
      </c>
      <c r="C8597">
        <f>IFERROR(INDEX(([1]olist_order_items_dataset!$F$2:$F$112651),MATCH(A8597,[1]olist_order_items_dataset!$A$2:$A$112651,0)),0)</f>
        <v>196</v>
      </c>
      <c r="D8597">
        <f>INDEX(([2]olist_order_payments_dataset!$E$2:$E$103887),MATCH(A8597,[2]olist_order_payments_dataset!$A$2:$A$103887,0))</f>
        <v>100</v>
      </c>
      <c r="E8597" t="str">
        <f>INDEX(([3]olist_customers_dataset!$D$2:$D$99442),MATCH(B8597,[3]olist_customers_dataset!$A$2:$A$99442,0))</f>
        <v>aracruz</v>
      </c>
    </row>
    <row r="8598" spans="1:5" x14ac:dyDescent="0.3">
      <c r="A8598" t="s">
        <v>8597</v>
      </c>
      <c r="B8598" t="s">
        <v>108039</v>
      </c>
      <c r="C8598">
        <f>IFERROR(INDEX(([1]olist_order_items_dataset!$F$2:$F$112651),MATCH(A8598,[1]olist_order_items_dataset!$A$2:$A$112651,0)),0)</f>
        <v>150</v>
      </c>
      <c r="D8598">
        <f>INDEX(([2]olist_order_payments_dataset!$E$2:$E$103887),MATCH(A8598,[2]olist_order_payments_dataset!$A$2:$A$103887,0))</f>
        <v>186.18</v>
      </c>
      <c r="E8598" t="str">
        <f>INDEX(([3]olist_customers_dataset!$D$2:$D$99442),MATCH(B8598,[3]olist_customers_dataset!$A$2:$A$99442,0))</f>
        <v>niteroi</v>
      </c>
    </row>
    <row r="8599" spans="1:5" x14ac:dyDescent="0.3">
      <c r="A8599" t="s">
        <v>8598</v>
      </c>
      <c r="B8599" t="s">
        <v>108040</v>
      </c>
      <c r="C8599">
        <f>IFERROR(INDEX(([1]olist_order_items_dataset!$F$2:$F$112651),MATCH(A8599,[1]olist_order_items_dataset!$A$2:$A$112651,0)),0)</f>
        <v>79.989999999999995</v>
      </c>
      <c r="D8599">
        <f>INDEX(([2]olist_order_payments_dataset!$E$2:$E$103887),MATCH(A8599,[2]olist_order_payments_dataset!$A$2:$A$103887,0))</f>
        <v>93.13</v>
      </c>
      <c r="E8599" t="str">
        <f>INDEX(([3]olist_customers_dataset!$D$2:$D$99442),MATCH(B8599,[3]olist_customers_dataset!$A$2:$A$99442,0))</f>
        <v>sao paulo</v>
      </c>
    </row>
    <row r="8600" spans="1:5" x14ac:dyDescent="0.3">
      <c r="A8600" t="s">
        <v>8599</v>
      </c>
      <c r="B8600" t="s">
        <v>108041</v>
      </c>
      <c r="C8600">
        <f>IFERROR(INDEX(([1]olist_order_items_dataset!$F$2:$F$112651),MATCH(A8600,[1]olist_order_items_dataset!$A$2:$A$112651,0)),0)</f>
        <v>112</v>
      </c>
      <c r="D8600">
        <f>INDEX(([2]olist_order_payments_dataset!$E$2:$E$103887),MATCH(A8600,[2]olist_order_payments_dataset!$A$2:$A$103887,0))</f>
        <v>119.65</v>
      </c>
      <c r="E8600" t="str">
        <f>INDEX(([3]olist_customers_dataset!$D$2:$D$99442),MATCH(B8600,[3]olist_customers_dataset!$A$2:$A$99442,0))</f>
        <v>campinas</v>
      </c>
    </row>
    <row r="8601" spans="1:5" x14ac:dyDescent="0.3">
      <c r="A8601" t="s">
        <v>8600</v>
      </c>
      <c r="B8601" t="s">
        <v>108042</v>
      </c>
      <c r="C8601">
        <f>IFERROR(INDEX(([1]olist_order_items_dataset!$F$2:$F$112651),MATCH(A8601,[1]olist_order_items_dataset!$A$2:$A$112651,0)),0)</f>
        <v>19.989999999999998</v>
      </c>
      <c r="D8601">
        <f>INDEX(([2]olist_order_payments_dataset!$E$2:$E$103887),MATCH(A8601,[2]olist_order_payments_dataset!$A$2:$A$103887,0))</f>
        <v>27.39</v>
      </c>
      <c r="E8601" t="str">
        <f>INDEX(([3]olist_customers_dataset!$D$2:$D$99442),MATCH(B8601,[3]olist_customers_dataset!$A$2:$A$99442,0))</f>
        <v>sao paulo</v>
      </c>
    </row>
    <row r="8602" spans="1:5" x14ac:dyDescent="0.3">
      <c r="A8602" t="s">
        <v>8601</v>
      </c>
      <c r="B8602" t="s">
        <v>108043</v>
      </c>
      <c r="C8602">
        <f>IFERROR(INDEX(([1]olist_order_items_dataset!$F$2:$F$112651),MATCH(A8602,[1]olist_order_items_dataset!$A$2:$A$112651,0)),0)</f>
        <v>217</v>
      </c>
      <c r="D8602">
        <f>INDEX(([2]olist_order_payments_dataset!$E$2:$E$103887),MATCH(A8602,[2]olist_order_payments_dataset!$A$2:$A$103887,0))</f>
        <v>237.58</v>
      </c>
      <c r="E8602" t="str">
        <f>INDEX(([3]olist_customers_dataset!$D$2:$D$99442),MATCH(B8602,[3]olist_customers_dataset!$A$2:$A$99442,0))</f>
        <v>belo horizonte</v>
      </c>
    </row>
    <row r="8603" spans="1:5" x14ac:dyDescent="0.3">
      <c r="A8603" t="s">
        <v>8602</v>
      </c>
      <c r="B8603" t="s">
        <v>108044</v>
      </c>
      <c r="C8603">
        <f>IFERROR(INDEX(([1]olist_order_items_dataset!$F$2:$F$112651),MATCH(A8603,[1]olist_order_items_dataset!$A$2:$A$112651,0)),0)</f>
        <v>24.9</v>
      </c>
      <c r="D8603">
        <f>INDEX(([2]olist_order_payments_dataset!$E$2:$E$103887),MATCH(A8603,[2]olist_order_payments_dataset!$A$2:$A$103887,0))</f>
        <v>36.090000000000003</v>
      </c>
      <c r="E8603" t="str">
        <f>INDEX(([3]olist_customers_dataset!$D$2:$D$99442),MATCH(B8603,[3]olist_customers_dataset!$A$2:$A$99442,0))</f>
        <v>braganca paulista</v>
      </c>
    </row>
    <row r="8604" spans="1:5" x14ac:dyDescent="0.3">
      <c r="A8604" t="s">
        <v>8603</v>
      </c>
      <c r="B8604" t="s">
        <v>108045</v>
      </c>
      <c r="C8604">
        <f>IFERROR(INDEX(([1]olist_order_items_dataset!$F$2:$F$112651),MATCH(A8604,[1]olist_order_items_dataset!$A$2:$A$112651,0)),0)</f>
        <v>19.989999999999998</v>
      </c>
      <c r="D8604">
        <f>INDEX(([2]olist_order_payments_dataset!$E$2:$E$103887),MATCH(A8604,[2]olist_order_payments_dataset!$A$2:$A$103887,0))</f>
        <v>54.76</v>
      </c>
      <c r="E8604" t="str">
        <f>INDEX(([3]olist_customers_dataset!$D$2:$D$99442),MATCH(B8604,[3]olist_customers_dataset!$A$2:$A$99442,0))</f>
        <v>taboao da serra</v>
      </c>
    </row>
    <row r="8605" spans="1:5" x14ac:dyDescent="0.3">
      <c r="A8605" t="s">
        <v>8604</v>
      </c>
      <c r="B8605" t="s">
        <v>108046</v>
      </c>
      <c r="C8605">
        <f>IFERROR(INDEX(([1]olist_order_items_dataset!$F$2:$F$112651),MATCH(A8605,[1]olist_order_items_dataset!$A$2:$A$112651,0)),0)</f>
        <v>38.9</v>
      </c>
      <c r="D8605">
        <f>INDEX(([2]olist_order_payments_dataset!$E$2:$E$103887),MATCH(A8605,[2]olist_order_payments_dataset!$A$2:$A$103887,0))</f>
        <v>124.35</v>
      </c>
      <c r="E8605" t="str">
        <f>INDEX(([3]olist_customers_dataset!$D$2:$D$99442),MATCH(B8605,[3]olist_customers_dataset!$A$2:$A$99442,0))</f>
        <v>contagem</v>
      </c>
    </row>
    <row r="8606" spans="1:5" x14ac:dyDescent="0.3">
      <c r="A8606" t="s">
        <v>8605</v>
      </c>
      <c r="B8606" t="s">
        <v>108047</v>
      </c>
      <c r="C8606">
        <f>IFERROR(INDEX(([1]olist_order_items_dataset!$F$2:$F$112651),MATCH(A8606,[1]olist_order_items_dataset!$A$2:$A$112651,0)),0)</f>
        <v>83.9</v>
      </c>
      <c r="D8606">
        <f>INDEX(([2]olist_order_payments_dataset!$E$2:$E$103887),MATCH(A8606,[2]olist_order_payments_dataset!$A$2:$A$103887,0))</f>
        <v>100.46</v>
      </c>
      <c r="E8606" t="str">
        <f>INDEX(([3]olist_customers_dataset!$D$2:$D$99442),MATCH(B8606,[3]olist_customers_dataset!$A$2:$A$99442,0))</f>
        <v>brumadinho</v>
      </c>
    </row>
    <row r="8607" spans="1:5" x14ac:dyDescent="0.3">
      <c r="A8607" t="s">
        <v>8606</v>
      </c>
      <c r="B8607" t="s">
        <v>108048</v>
      </c>
      <c r="C8607">
        <f>IFERROR(INDEX(([1]olist_order_items_dataset!$F$2:$F$112651),MATCH(A8607,[1]olist_order_items_dataset!$A$2:$A$112651,0)),0)</f>
        <v>99.75</v>
      </c>
      <c r="D8607">
        <f>INDEX(([2]olist_order_payments_dataset!$E$2:$E$103887),MATCH(A8607,[2]olist_order_payments_dataset!$A$2:$A$103887,0))</f>
        <v>116.08</v>
      </c>
      <c r="E8607" t="str">
        <f>INDEX(([3]olist_customers_dataset!$D$2:$D$99442),MATCH(B8607,[3]olist_customers_dataset!$A$2:$A$99442,0))</f>
        <v>sao paulo</v>
      </c>
    </row>
    <row r="8608" spans="1:5" x14ac:dyDescent="0.3">
      <c r="A8608" t="s">
        <v>8607</v>
      </c>
      <c r="B8608" t="s">
        <v>108049</v>
      </c>
      <c r="C8608">
        <f>IFERROR(INDEX(([1]olist_order_items_dataset!$F$2:$F$112651),MATCH(A8608,[1]olist_order_items_dataset!$A$2:$A$112651,0)),0)</f>
        <v>64.989999999999995</v>
      </c>
      <c r="D8608">
        <f>INDEX(([2]olist_order_payments_dataset!$E$2:$E$103887),MATCH(A8608,[2]olist_order_payments_dataset!$A$2:$A$103887,0))</f>
        <v>80.19</v>
      </c>
      <c r="E8608" t="str">
        <f>INDEX(([3]olist_customers_dataset!$D$2:$D$99442),MATCH(B8608,[3]olist_customers_dataset!$A$2:$A$99442,0))</f>
        <v>casimiro de abreu</v>
      </c>
    </row>
    <row r="8609" spans="1:5" x14ac:dyDescent="0.3">
      <c r="A8609" t="s">
        <v>8608</v>
      </c>
      <c r="B8609" t="s">
        <v>108050</v>
      </c>
      <c r="C8609">
        <f>IFERROR(INDEX(([1]olist_order_items_dataset!$F$2:$F$112651),MATCH(A8609,[1]olist_order_items_dataset!$A$2:$A$112651,0)),0)</f>
        <v>34.99</v>
      </c>
      <c r="D8609">
        <f>INDEX(([2]olist_order_payments_dataset!$E$2:$E$103887),MATCH(A8609,[2]olist_order_payments_dataset!$A$2:$A$103887,0))</f>
        <v>50.34</v>
      </c>
      <c r="E8609" t="str">
        <f>INDEX(([3]olist_customers_dataset!$D$2:$D$99442),MATCH(B8609,[3]olist_customers_dataset!$A$2:$A$99442,0))</f>
        <v>rio de janeiro</v>
      </c>
    </row>
    <row r="8610" spans="1:5" x14ac:dyDescent="0.3">
      <c r="A8610" t="s">
        <v>8609</v>
      </c>
      <c r="B8610" t="s">
        <v>108051</v>
      </c>
      <c r="C8610">
        <f>IFERROR(INDEX(([1]olist_order_items_dataset!$F$2:$F$112651),MATCH(A8610,[1]olist_order_items_dataset!$A$2:$A$112651,0)),0)</f>
        <v>99.9</v>
      </c>
      <c r="D8610">
        <f>INDEX(([2]olist_order_payments_dataset!$E$2:$E$103887),MATCH(A8610,[2]olist_order_payments_dataset!$A$2:$A$103887,0))</f>
        <v>116.23</v>
      </c>
      <c r="E8610" t="str">
        <f>INDEX(([3]olist_customers_dataset!$D$2:$D$99442),MATCH(B8610,[3]olist_customers_dataset!$A$2:$A$99442,0))</f>
        <v>mongagua</v>
      </c>
    </row>
    <row r="8611" spans="1:5" x14ac:dyDescent="0.3">
      <c r="A8611" t="s">
        <v>8610</v>
      </c>
      <c r="B8611" t="s">
        <v>108052</v>
      </c>
      <c r="C8611">
        <f>IFERROR(INDEX(([1]olist_order_items_dataset!$F$2:$F$112651),MATCH(A8611,[1]olist_order_items_dataset!$A$2:$A$112651,0)),0)</f>
        <v>110.32</v>
      </c>
      <c r="D8611">
        <f>INDEX(([2]olist_order_payments_dataset!$E$2:$E$103887),MATCH(A8611,[2]olist_order_payments_dataset!$A$2:$A$103887,0))</f>
        <v>129.19</v>
      </c>
      <c r="E8611" t="str">
        <f>INDEX(([3]olist_customers_dataset!$D$2:$D$99442),MATCH(B8611,[3]olist_customers_dataset!$A$2:$A$99442,0))</f>
        <v>bandeirantes</v>
      </c>
    </row>
    <row r="8612" spans="1:5" x14ac:dyDescent="0.3">
      <c r="A8612" t="s">
        <v>8611</v>
      </c>
      <c r="B8612" t="s">
        <v>108053</v>
      </c>
      <c r="C8612">
        <f>IFERROR(INDEX(([1]olist_order_items_dataset!$F$2:$F$112651),MATCH(A8612,[1]olist_order_items_dataset!$A$2:$A$112651,0)),0)</f>
        <v>133.6</v>
      </c>
      <c r="D8612">
        <f>INDEX(([2]olist_order_payments_dataset!$E$2:$E$103887),MATCH(A8612,[2]olist_order_payments_dataset!$A$2:$A$103887,0))</f>
        <v>160.62</v>
      </c>
      <c r="E8612" t="str">
        <f>INDEX(([3]olist_customers_dataset!$D$2:$D$99442),MATCH(B8612,[3]olist_customers_dataset!$A$2:$A$99442,0))</f>
        <v>ponta grossa</v>
      </c>
    </row>
    <row r="8613" spans="1:5" x14ac:dyDescent="0.3">
      <c r="A8613" t="s">
        <v>8612</v>
      </c>
      <c r="B8613" t="s">
        <v>108054</v>
      </c>
      <c r="C8613">
        <f>IFERROR(INDEX(([1]olist_order_items_dataset!$F$2:$F$112651),MATCH(A8613,[1]olist_order_items_dataset!$A$2:$A$112651,0)),0)</f>
        <v>149.9</v>
      </c>
      <c r="D8613">
        <f>INDEX(([2]olist_order_payments_dataset!$E$2:$E$103887),MATCH(A8613,[2]olist_order_payments_dataset!$A$2:$A$103887,0))</f>
        <v>354.06</v>
      </c>
      <c r="E8613" t="str">
        <f>INDEX(([3]olist_customers_dataset!$D$2:$D$99442),MATCH(B8613,[3]olist_customers_dataset!$A$2:$A$99442,0))</f>
        <v>guarapuava</v>
      </c>
    </row>
    <row r="8614" spans="1:5" x14ac:dyDescent="0.3">
      <c r="A8614" t="s">
        <v>8613</v>
      </c>
      <c r="B8614" t="s">
        <v>108055</v>
      </c>
      <c r="C8614">
        <f>IFERROR(INDEX(([1]olist_order_items_dataset!$F$2:$F$112651),MATCH(A8614,[1]olist_order_items_dataset!$A$2:$A$112651,0)),0)</f>
        <v>64.900000000000006</v>
      </c>
      <c r="D8614">
        <f>INDEX(([2]olist_order_payments_dataset!$E$2:$E$103887),MATCH(A8614,[2]olist_order_payments_dataset!$A$2:$A$103887,0))</f>
        <v>80.23</v>
      </c>
      <c r="E8614" t="str">
        <f>INDEX(([3]olist_customers_dataset!$D$2:$D$99442),MATCH(B8614,[3]olist_customers_dataset!$A$2:$A$99442,0))</f>
        <v>sao paulo</v>
      </c>
    </row>
    <row r="8615" spans="1:5" x14ac:dyDescent="0.3">
      <c r="A8615" t="s">
        <v>8614</v>
      </c>
      <c r="B8615" t="s">
        <v>108056</v>
      </c>
      <c r="C8615">
        <f>IFERROR(INDEX(([1]olist_order_items_dataset!$F$2:$F$112651),MATCH(A8615,[1]olist_order_items_dataset!$A$2:$A$112651,0)),0)</f>
        <v>90</v>
      </c>
      <c r="D8615">
        <f>INDEX(([2]olist_order_payments_dataset!$E$2:$E$103887),MATCH(A8615,[2]olist_order_payments_dataset!$A$2:$A$103887,0))</f>
        <v>104.72</v>
      </c>
      <c r="E8615" t="str">
        <f>INDEX(([3]olist_customers_dataset!$D$2:$D$99442),MATCH(B8615,[3]olist_customers_dataset!$A$2:$A$99442,0))</f>
        <v>itapetininga</v>
      </c>
    </row>
    <row r="8616" spans="1:5" x14ac:dyDescent="0.3">
      <c r="A8616" t="s">
        <v>8615</v>
      </c>
      <c r="B8616" t="s">
        <v>108057</v>
      </c>
      <c r="C8616">
        <f>IFERROR(INDEX(([1]olist_order_items_dataset!$F$2:$F$112651),MATCH(A8616,[1]olist_order_items_dataset!$A$2:$A$112651,0)),0)</f>
        <v>0</v>
      </c>
      <c r="D8616">
        <f>INDEX(([2]olist_order_payments_dataset!$E$2:$E$103887),MATCH(A8616,[2]olist_order_payments_dataset!$A$2:$A$103887,0))</f>
        <v>1620.77</v>
      </c>
      <c r="E8616" t="str">
        <f>INDEX(([3]olist_customers_dataset!$D$2:$D$99442),MATCH(B8616,[3]olist_customers_dataset!$A$2:$A$99442,0))</f>
        <v>sao paulo</v>
      </c>
    </row>
    <row r="8617" spans="1:5" x14ac:dyDescent="0.3">
      <c r="A8617" t="s">
        <v>8616</v>
      </c>
      <c r="B8617" t="s">
        <v>108058</v>
      </c>
      <c r="C8617">
        <f>IFERROR(INDEX(([1]olist_order_items_dataset!$F$2:$F$112651),MATCH(A8617,[1]olist_order_items_dataset!$A$2:$A$112651,0)),0)</f>
        <v>74.900000000000006</v>
      </c>
      <c r="D8617">
        <f>INDEX(([2]olist_order_payments_dataset!$E$2:$E$103887),MATCH(A8617,[2]olist_order_payments_dataset!$A$2:$A$103887,0))</f>
        <v>90.17</v>
      </c>
      <c r="E8617" t="str">
        <f>INDEX(([3]olist_customers_dataset!$D$2:$D$99442),MATCH(B8617,[3]olist_customers_dataset!$A$2:$A$99442,0))</f>
        <v>mococa</v>
      </c>
    </row>
    <row r="8618" spans="1:5" x14ac:dyDescent="0.3">
      <c r="A8618" t="s">
        <v>8617</v>
      </c>
      <c r="B8618" t="s">
        <v>108059</v>
      </c>
      <c r="C8618">
        <f>IFERROR(INDEX(([1]olist_order_items_dataset!$F$2:$F$112651),MATCH(A8618,[1]olist_order_items_dataset!$A$2:$A$112651,0)),0)</f>
        <v>1190</v>
      </c>
      <c r="D8618">
        <f>INDEX(([2]olist_order_payments_dataset!$E$2:$E$103887),MATCH(A8618,[2]olist_order_payments_dataset!$A$2:$A$103887,0))</f>
        <v>1284.78</v>
      </c>
      <c r="E8618" t="str">
        <f>INDEX(([3]olist_customers_dataset!$D$2:$D$99442),MATCH(B8618,[3]olist_customers_dataset!$A$2:$A$99442,0))</f>
        <v>curitiba</v>
      </c>
    </row>
    <row r="8619" spans="1:5" x14ac:dyDescent="0.3">
      <c r="A8619" t="s">
        <v>8618</v>
      </c>
      <c r="B8619" t="s">
        <v>108060</v>
      </c>
      <c r="C8619">
        <f>IFERROR(INDEX(([1]olist_order_items_dataset!$F$2:$F$112651),MATCH(A8619,[1]olist_order_items_dataset!$A$2:$A$112651,0)),0)</f>
        <v>44.9</v>
      </c>
      <c r="D8619">
        <f>INDEX(([2]olist_order_payments_dataset!$E$2:$E$103887),MATCH(A8619,[2]olist_order_payments_dataset!$A$2:$A$103887,0))</f>
        <v>82.12</v>
      </c>
      <c r="E8619" t="str">
        <f>INDEX(([3]olist_customers_dataset!$D$2:$D$99442),MATCH(B8619,[3]olist_customers_dataset!$A$2:$A$99442,0))</f>
        <v>caruaru</v>
      </c>
    </row>
    <row r="8620" spans="1:5" x14ac:dyDescent="0.3">
      <c r="A8620" t="s">
        <v>8619</v>
      </c>
      <c r="B8620" t="s">
        <v>108061</v>
      </c>
      <c r="C8620">
        <f>IFERROR(INDEX(([1]olist_order_items_dataset!$F$2:$F$112651),MATCH(A8620,[1]olist_order_items_dataset!$A$2:$A$112651,0)),0)</f>
        <v>82.9</v>
      </c>
      <c r="D8620">
        <f>INDEX(([2]olist_order_payments_dataset!$E$2:$E$103887),MATCH(A8620,[2]olist_order_payments_dataset!$A$2:$A$103887,0))</f>
        <v>97.23</v>
      </c>
      <c r="E8620" t="str">
        <f>INDEX(([3]olist_customers_dataset!$D$2:$D$99442),MATCH(B8620,[3]olist_customers_dataset!$A$2:$A$99442,0))</f>
        <v>belo horizonte</v>
      </c>
    </row>
    <row r="8621" spans="1:5" x14ac:dyDescent="0.3">
      <c r="A8621" t="s">
        <v>8620</v>
      </c>
      <c r="B8621" t="s">
        <v>108062</v>
      </c>
      <c r="C8621">
        <f>IFERROR(INDEX(([1]olist_order_items_dataset!$F$2:$F$112651),MATCH(A8621,[1]olist_order_items_dataset!$A$2:$A$112651,0)),0)</f>
        <v>110.32</v>
      </c>
      <c r="D8621">
        <f>INDEX(([2]olist_order_payments_dataset!$E$2:$E$103887),MATCH(A8621,[2]olist_order_payments_dataset!$A$2:$A$103887,0))</f>
        <v>118.35</v>
      </c>
      <c r="E8621" t="str">
        <f>INDEX(([3]olist_customers_dataset!$D$2:$D$99442),MATCH(B8621,[3]olist_customers_dataset!$A$2:$A$99442,0))</f>
        <v>sao paulo</v>
      </c>
    </row>
    <row r="8622" spans="1:5" x14ac:dyDescent="0.3">
      <c r="A8622" t="s">
        <v>8621</v>
      </c>
      <c r="B8622" t="s">
        <v>108063</v>
      </c>
      <c r="C8622">
        <f>IFERROR(INDEX(([1]olist_order_items_dataset!$F$2:$F$112651),MATCH(A8622,[1]olist_order_items_dataset!$A$2:$A$112651,0)),0)</f>
        <v>103.99</v>
      </c>
      <c r="D8622">
        <f>INDEX(([2]olist_order_payments_dataset!$E$2:$E$103887),MATCH(A8622,[2]olist_order_payments_dataset!$A$2:$A$103887,0))</f>
        <v>121.99</v>
      </c>
      <c r="E8622" t="str">
        <f>INDEX(([3]olist_customers_dataset!$D$2:$D$99442),MATCH(B8622,[3]olist_customers_dataset!$A$2:$A$99442,0))</f>
        <v>franca</v>
      </c>
    </row>
    <row r="8623" spans="1:5" x14ac:dyDescent="0.3">
      <c r="A8623" t="s">
        <v>8622</v>
      </c>
      <c r="B8623" t="s">
        <v>108064</v>
      </c>
      <c r="C8623">
        <f>IFERROR(INDEX(([1]olist_order_items_dataset!$F$2:$F$112651),MATCH(A8623,[1]olist_order_items_dataset!$A$2:$A$112651,0)),0)</f>
        <v>74.900000000000006</v>
      </c>
      <c r="D8623">
        <f>INDEX(([2]olist_order_payments_dataset!$E$2:$E$103887),MATCH(A8623,[2]olist_order_payments_dataset!$A$2:$A$103887,0))</f>
        <v>90.17</v>
      </c>
      <c r="E8623" t="str">
        <f>INDEX(([3]olist_customers_dataset!$D$2:$D$99442),MATCH(B8623,[3]olist_customers_dataset!$A$2:$A$99442,0))</f>
        <v>terra boa</v>
      </c>
    </row>
    <row r="8624" spans="1:5" x14ac:dyDescent="0.3">
      <c r="A8624" t="s">
        <v>8623</v>
      </c>
      <c r="B8624" t="s">
        <v>108065</v>
      </c>
      <c r="C8624">
        <f>IFERROR(INDEX(([1]olist_order_items_dataset!$F$2:$F$112651),MATCH(A8624,[1]olist_order_items_dataset!$A$2:$A$112651,0)),0)</f>
        <v>59.9</v>
      </c>
      <c r="D8624">
        <f>INDEX(([2]olist_order_payments_dataset!$E$2:$E$103887),MATCH(A8624,[2]olist_order_payments_dataset!$A$2:$A$103887,0))</f>
        <v>77.569999999999993</v>
      </c>
      <c r="E8624" t="str">
        <f>INDEX(([3]olist_customers_dataset!$D$2:$D$99442),MATCH(B8624,[3]olist_customers_dataset!$A$2:$A$99442,0))</f>
        <v>nova iguacu</v>
      </c>
    </row>
    <row r="8625" spans="1:5" x14ac:dyDescent="0.3">
      <c r="A8625" t="s">
        <v>8624</v>
      </c>
      <c r="B8625" t="s">
        <v>108066</v>
      </c>
      <c r="C8625">
        <f>IFERROR(INDEX(([1]olist_order_items_dataset!$F$2:$F$112651),MATCH(A8625,[1]olist_order_items_dataset!$A$2:$A$112651,0)),0)</f>
        <v>399</v>
      </c>
      <c r="D8625">
        <f>INDEX(([2]olist_order_payments_dataset!$E$2:$E$103887),MATCH(A8625,[2]olist_order_payments_dataset!$A$2:$A$103887,0))</f>
        <v>416.54</v>
      </c>
      <c r="E8625" t="str">
        <f>INDEX(([3]olist_customers_dataset!$D$2:$D$99442),MATCH(B8625,[3]olist_customers_dataset!$A$2:$A$99442,0))</f>
        <v>toledo</v>
      </c>
    </row>
    <row r="8626" spans="1:5" x14ac:dyDescent="0.3">
      <c r="A8626" t="s">
        <v>8625</v>
      </c>
      <c r="B8626" t="s">
        <v>108067</v>
      </c>
      <c r="C8626">
        <f>IFERROR(INDEX(([1]olist_order_items_dataset!$F$2:$F$112651),MATCH(A8626,[1]olist_order_items_dataset!$A$2:$A$112651,0)),0)</f>
        <v>19.899999999999999</v>
      </c>
      <c r="D8626">
        <f>INDEX(([2]olist_order_payments_dataset!$E$2:$E$103887),MATCH(A8626,[2]olist_order_payments_dataset!$A$2:$A$103887,0))</f>
        <v>35</v>
      </c>
      <c r="E8626" t="str">
        <f>INDEX(([3]olist_customers_dataset!$D$2:$D$99442),MATCH(B8626,[3]olist_customers_dataset!$A$2:$A$99442,0))</f>
        <v>rio de janeiro</v>
      </c>
    </row>
    <row r="8627" spans="1:5" x14ac:dyDescent="0.3">
      <c r="A8627" t="s">
        <v>8626</v>
      </c>
      <c r="B8627" t="s">
        <v>108068</v>
      </c>
      <c r="C8627">
        <f>IFERROR(INDEX(([1]olist_order_items_dataset!$F$2:$F$112651),MATCH(A8627,[1]olist_order_items_dataset!$A$2:$A$112651,0)),0)</f>
        <v>42</v>
      </c>
      <c r="D8627">
        <f>INDEX(([2]olist_order_payments_dataset!$E$2:$E$103887),MATCH(A8627,[2]olist_order_payments_dataset!$A$2:$A$103887,0))</f>
        <v>54.79</v>
      </c>
      <c r="E8627" t="str">
        <f>INDEX(([3]olist_customers_dataset!$D$2:$D$99442),MATCH(B8627,[3]olist_customers_dataset!$A$2:$A$99442,0))</f>
        <v>franco da rocha</v>
      </c>
    </row>
    <row r="8628" spans="1:5" x14ac:dyDescent="0.3">
      <c r="A8628" t="s">
        <v>8627</v>
      </c>
      <c r="B8628" t="s">
        <v>108069</v>
      </c>
      <c r="C8628">
        <f>IFERROR(INDEX(([1]olist_order_items_dataset!$F$2:$F$112651),MATCH(A8628,[1]olist_order_items_dataset!$A$2:$A$112651,0)),0)</f>
        <v>133.9</v>
      </c>
      <c r="D8628">
        <f>INDEX(([2]olist_order_payments_dataset!$E$2:$E$103887),MATCH(A8628,[2]olist_order_payments_dataset!$A$2:$A$103887,0))</f>
        <v>159.38999999999999</v>
      </c>
      <c r="E8628" t="str">
        <f>INDEX(([3]olist_customers_dataset!$D$2:$D$99442),MATCH(B8628,[3]olist_customers_dataset!$A$2:$A$99442,0))</f>
        <v>olinda</v>
      </c>
    </row>
    <row r="8629" spans="1:5" x14ac:dyDescent="0.3">
      <c r="A8629" t="s">
        <v>8628</v>
      </c>
      <c r="B8629" t="s">
        <v>108070</v>
      </c>
      <c r="C8629">
        <f>IFERROR(INDEX(([1]olist_order_items_dataset!$F$2:$F$112651),MATCH(A8629,[1]olist_order_items_dataset!$A$2:$A$112651,0)),0)</f>
        <v>113.57</v>
      </c>
      <c r="D8629">
        <f>INDEX(([2]olist_order_payments_dataset!$E$2:$E$103887),MATCH(A8629,[2]olist_order_payments_dataset!$A$2:$A$103887,0))</f>
        <v>142.76</v>
      </c>
      <c r="E8629" t="str">
        <f>INDEX(([3]olist_customers_dataset!$D$2:$D$99442),MATCH(B8629,[3]olist_customers_dataset!$A$2:$A$99442,0))</f>
        <v>ipojuca</v>
      </c>
    </row>
    <row r="8630" spans="1:5" x14ac:dyDescent="0.3">
      <c r="A8630" t="s">
        <v>8629</v>
      </c>
      <c r="B8630" t="s">
        <v>108071</v>
      </c>
      <c r="C8630">
        <f>IFERROR(INDEX(([1]olist_order_items_dataset!$F$2:$F$112651),MATCH(A8630,[1]olist_order_items_dataset!$A$2:$A$112651,0)),0)</f>
        <v>24.9</v>
      </c>
      <c r="D8630">
        <f>INDEX(([2]olist_order_payments_dataset!$E$2:$E$103887),MATCH(A8630,[2]olist_order_payments_dataset!$A$2:$A$103887,0))</f>
        <v>58.03</v>
      </c>
      <c r="E8630" t="str">
        <f>INDEX(([3]olist_customers_dataset!$D$2:$D$99442),MATCH(B8630,[3]olist_customers_dataset!$A$2:$A$99442,0))</f>
        <v>sao paulo</v>
      </c>
    </row>
    <row r="8631" spans="1:5" x14ac:dyDescent="0.3">
      <c r="A8631" t="s">
        <v>8630</v>
      </c>
      <c r="B8631" t="s">
        <v>108072</v>
      </c>
      <c r="C8631">
        <f>IFERROR(INDEX(([1]olist_order_items_dataset!$F$2:$F$112651),MATCH(A8631,[1]olist_order_items_dataset!$A$2:$A$112651,0)),0)</f>
        <v>499.99</v>
      </c>
      <c r="D8631">
        <f>INDEX(([2]olist_order_payments_dataset!$E$2:$E$103887),MATCH(A8631,[2]olist_order_payments_dataset!$A$2:$A$103887,0))</f>
        <v>540.17999999999995</v>
      </c>
      <c r="E8631" t="str">
        <f>INDEX(([3]olist_customers_dataset!$D$2:$D$99442),MATCH(B8631,[3]olist_customers_dataset!$A$2:$A$99442,0))</f>
        <v>fortaleza</v>
      </c>
    </row>
    <row r="8632" spans="1:5" x14ac:dyDescent="0.3">
      <c r="A8632" t="s">
        <v>8631</v>
      </c>
      <c r="B8632" t="s">
        <v>108073</v>
      </c>
      <c r="C8632">
        <f>IFERROR(INDEX(([1]olist_order_items_dataset!$F$2:$F$112651),MATCH(A8632,[1]olist_order_items_dataset!$A$2:$A$112651,0)),0)</f>
        <v>40</v>
      </c>
      <c r="D8632">
        <f>INDEX(([2]olist_order_payments_dataset!$E$2:$E$103887),MATCH(A8632,[2]olist_order_payments_dataset!$A$2:$A$103887,0))</f>
        <v>58.59</v>
      </c>
      <c r="E8632" t="str">
        <f>INDEX(([3]olist_customers_dataset!$D$2:$D$99442),MATCH(B8632,[3]olist_customers_dataset!$A$2:$A$99442,0))</f>
        <v>rio de janeiro</v>
      </c>
    </row>
    <row r="8633" spans="1:5" x14ac:dyDescent="0.3">
      <c r="A8633" t="s">
        <v>8632</v>
      </c>
      <c r="B8633" t="s">
        <v>108074</v>
      </c>
      <c r="C8633">
        <f>IFERROR(INDEX(([1]olist_order_items_dataset!$F$2:$F$112651),MATCH(A8633,[1]olist_order_items_dataset!$A$2:$A$112651,0)),0)</f>
        <v>85</v>
      </c>
      <c r="D8633">
        <f>INDEX(([2]olist_order_payments_dataset!$E$2:$E$103887),MATCH(A8633,[2]olist_order_payments_dataset!$A$2:$A$103887,0))</f>
        <v>99.2</v>
      </c>
      <c r="E8633" t="str">
        <f>INDEX(([3]olist_customers_dataset!$D$2:$D$99442),MATCH(B8633,[3]olist_customers_dataset!$A$2:$A$99442,0))</f>
        <v>campinas</v>
      </c>
    </row>
    <row r="8634" spans="1:5" x14ac:dyDescent="0.3">
      <c r="A8634" t="s">
        <v>8633</v>
      </c>
      <c r="B8634" t="s">
        <v>108075</v>
      </c>
      <c r="C8634">
        <f>IFERROR(INDEX(([1]olist_order_items_dataset!$F$2:$F$112651),MATCH(A8634,[1]olist_order_items_dataset!$A$2:$A$112651,0)),0)</f>
        <v>485.9</v>
      </c>
      <c r="D8634">
        <f>INDEX(([2]olist_order_payments_dataset!$E$2:$E$103887),MATCH(A8634,[2]olist_order_payments_dataset!$A$2:$A$103887,0))</f>
        <v>511.23</v>
      </c>
      <c r="E8634" t="str">
        <f>INDEX(([3]olist_customers_dataset!$D$2:$D$99442),MATCH(B8634,[3]olist_customers_dataset!$A$2:$A$99442,0))</f>
        <v>carmopolis de minas</v>
      </c>
    </row>
    <row r="8635" spans="1:5" x14ac:dyDescent="0.3">
      <c r="A8635" t="s">
        <v>8634</v>
      </c>
      <c r="B8635" t="s">
        <v>108076</v>
      </c>
      <c r="C8635">
        <f>IFERROR(INDEX(([1]olist_order_items_dataset!$F$2:$F$112651),MATCH(A8635,[1]olist_order_items_dataset!$A$2:$A$112651,0)),0)</f>
        <v>149.9</v>
      </c>
      <c r="D8635">
        <f>INDEX(([2]olist_order_payments_dataset!$E$2:$E$103887),MATCH(A8635,[2]olist_order_payments_dataset!$A$2:$A$103887,0))</f>
        <v>203.08</v>
      </c>
      <c r="E8635" t="str">
        <f>INDEX(([3]olist_customers_dataset!$D$2:$D$99442),MATCH(B8635,[3]olist_customers_dataset!$A$2:$A$99442,0))</f>
        <v>araraquara</v>
      </c>
    </row>
    <row r="8636" spans="1:5" x14ac:dyDescent="0.3">
      <c r="A8636" t="s">
        <v>8635</v>
      </c>
      <c r="B8636" t="s">
        <v>108077</v>
      </c>
      <c r="C8636">
        <f>IFERROR(INDEX(([1]olist_order_items_dataset!$F$2:$F$112651),MATCH(A8636,[1]olist_order_items_dataset!$A$2:$A$112651,0)),0)</f>
        <v>24.9</v>
      </c>
      <c r="D8636">
        <f>INDEX(([2]olist_order_payments_dataset!$E$2:$E$103887),MATCH(A8636,[2]olist_order_payments_dataset!$A$2:$A$103887,0))</f>
        <v>40.130000000000003</v>
      </c>
      <c r="E8636" t="str">
        <f>INDEX(([3]olist_customers_dataset!$D$2:$D$99442),MATCH(B8636,[3]olist_customers_dataset!$A$2:$A$99442,0))</f>
        <v>sao bernardo do campo</v>
      </c>
    </row>
    <row r="8637" spans="1:5" x14ac:dyDescent="0.3">
      <c r="A8637" t="s">
        <v>8636</v>
      </c>
      <c r="B8637" t="s">
        <v>108078</v>
      </c>
      <c r="C8637">
        <f>IFERROR(INDEX(([1]olist_order_items_dataset!$F$2:$F$112651),MATCH(A8637,[1]olist_order_items_dataset!$A$2:$A$112651,0)),0)</f>
        <v>27.99</v>
      </c>
      <c r="D8637">
        <f>INDEX(([2]olist_order_payments_dataset!$E$2:$E$103887),MATCH(A8637,[2]olist_order_payments_dataset!$A$2:$A$103887,0))</f>
        <v>40.78</v>
      </c>
      <c r="E8637" t="str">
        <f>INDEX(([3]olist_customers_dataset!$D$2:$D$99442),MATCH(B8637,[3]olist_customers_dataset!$A$2:$A$99442,0))</f>
        <v>monte siao</v>
      </c>
    </row>
    <row r="8638" spans="1:5" x14ac:dyDescent="0.3">
      <c r="A8638" t="s">
        <v>8637</v>
      </c>
      <c r="B8638" t="s">
        <v>108079</v>
      </c>
      <c r="C8638">
        <f>IFERROR(INDEX(([1]olist_order_items_dataset!$F$2:$F$112651),MATCH(A8638,[1]olist_order_items_dataset!$A$2:$A$112651,0)),0)</f>
        <v>39.5</v>
      </c>
      <c r="D8638">
        <f>INDEX(([2]olist_order_payments_dataset!$E$2:$E$103887),MATCH(A8638,[2]olist_order_payments_dataset!$A$2:$A$103887,0))</f>
        <v>62.43</v>
      </c>
      <c r="E8638" t="str">
        <f>INDEX(([3]olist_customers_dataset!$D$2:$D$99442),MATCH(B8638,[3]olist_customers_dataset!$A$2:$A$99442,0))</f>
        <v>chapeco</v>
      </c>
    </row>
    <row r="8639" spans="1:5" x14ac:dyDescent="0.3">
      <c r="A8639" t="s">
        <v>8638</v>
      </c>
      <c r="B8639" t="s">
        <v>108080</v>
      </c>
      <c r="C8639">
        <f>IFERROR(INDEX(([1]olist_order_items_dataset!$F$2:$F$112651),MATCH(A8639,[1]olist_order_items_dataset!$A$2:$A$112651,0)),0)</f>
        <v>74.58</v>
      </c>
      <c r="D8639">
        <f>INDEX(([2]olist_order_payments_dataset!$E$2:$E$103887),MATCH(A8639,[2]olist_order_payments_dataset!$A$2:$A$103887,0))</f>
        <v>82.36</v>
      </c>
      <c r="E8639" t="str">
        <f>INDEX(([3]olist_customers_dataset!$D$2:$D$99442),MATCH(B8639,[3]olist_customers_dataset!$A$2:$A$99442,0))</f>
        <v>sao paulo</v>
      </c>
    </row>
    <row r="8640" spans="1:5" x14ac:dyDescent="0.3">
      <c r="A8640" t="s">
        <v>8639</v>
      </c>
      <c r="B8640" t="s">
        <v>108081</v>
      </c>
      <c r="C8640">
        <f>IFERROR(INDEX(([1]olist_order_items_dataset!$F$2:$F$112651),MATCH(A8640,[1]olist_order_items_dataset!$A$2:$A$112651,0)),0)</f>
        <v>98.9</v>
      </c>
      <c r="D8640">
        <f>INDEX(([2]olist_order_payments_dataset!$E$2:$E$103887),MATCH(A8640,[2]olist_order_payments_dataset!$A$2:$A$103887,0))</f>
        <v>115.86</v>
      </c>
      <c r="E8640" t="str">
        <f>INDEX(([3]olist_customers_dataset!$D$2:$D$99442),MATCH(B8640,[3]olist_customers_dataset!$A$2:$A$99442,0))</f>
        <v>sao paulo</v>
      </c>
    </row>
    <row r="8641" spans="1:5" x14ac:dyDescent="0.3">
      <c r="A8641" t="s">
        <v>8640</v>
      </c>
      <c r="B8641" t="s">
        <v>108082</v>
      </c>
      <c r="C8641">
        <f>IFERROR(INDEX(([1]olist_order_items_dataset!$F$2:$F$112651),MATCH(A8641,[1]olist_order_items_dataset!$A$2:$A$112651,0)),0)</f>
        <v>27.3</v>
      </c>
      <c r="D8641">
        <f>INDEX(([2]olist_order_payments_dataset!$E$2:$E$103887),MATCH(A8641,[2]olist_order_payments_dataset!$A$2:$A$103887,0))</f>
        <v>35.409999999999997</v>
      </c>
      <c r="E8641" t="str">
        <f>INDEX(([3]olist_customers_dataset!$D$2:$D$99442),MATCH(B8641,[3]olist_customers_dataset!$A$2:$A$99442,0))</f>
        <v>sao bernardo do campo</v>
      </c>
    </row>
    <row r="8642" spans="1:5" x14ac:dyDescent="0.3">
      <c r="A8642" t="s">
        <v>8641</v>
      </c>
      <c r="B8642" t="s">
        <v>108083</v>
      </c>
      <c r="C8642">
        <f>IFERROR(INDEX(([1]olist_order_items_dataset!$F$2:$F$112651),MATCH(A8642,[1]olist_order_items_dataset!$A$2:$A$112651,0)),0)</f>
        <v>169.99</v>
      </c>
      <c r="D8642">
        <f>INDEX(([2]olist_order_payments_dataset!$E$2:$E$103887),MATCH(A8642,[2]olist_order_payments_dataset!$A$2:$A$103887,0))</f>
        <v>228.57</v>
      </c>
      <c r="E8642" t="str">
        <f>INDEX(([3]olist_customers_dataset!$D$2:$D$99442),MATCH(B8642,[3]olist_customers_dataset!$A$2:$A$99442,0))</f>
        <v>ipueira</v>
      </c>
    </row>
    <row r="8643" spans="1:5" x14ac:dyDescent="0.3">
      <c r="A8643" t="s">
        <v>8642</v>
      </c>
      <c r="B8643" t="s">
        <v>108084</v>
      </c>
      <c r="C8643">
        <f>IFERROR(INDEX(([1]olist_order_items_dataset!$F$2:$F$112651),MATCH(A8643,[1]olist_order_items_dataset!$A$2:$A$112651,0)),0)</f>
        <v>68.2</v>
      </c>
      <c r="D8643">
        <f>INDEX(([2]olist_order_payments_dataset!$E$2:$E$103887),MATCH(A8643,[2]olist_order_payments_dataset!$A$2:$A$103887,0))</f>
        <v>85.12</v>
      </c>
      <c r="E8643" t="str">
        <f>INDEX(([3]olist_customers_dataset!$D$2:$D$99442),MATCH(B8643,[3]olist_customers_dataset!$A$2:$A$99442,0))</f>
        <v>varzea grande</v>
      </c>
    </row>
    <row r="8644" spans="1:5" x14ac:dyDescent="0.3">
      <c r="A8644" t="s">
        <v>8643</v>
      </c>
      <c r="B8644" t="s">
        <v>108085</v>
      </c>
      <c r="C8644">
        <f>IFERROR(INDEX(([1]olist_order_items_dataset!$F$2:$F$112651),MATCH(A8644,[1]olist_order_items_dataset!$A$2:$A$112651,0)),0)</f>
        <v>79</v>
      </c>
      <c r="D8644">
        <f>INDEX(([2]olist_order_payments_dataset!$E$2:$E$103887),MATCH(A8644,[2]olist_order_payments_dataset!$A$2:$A$103887,0))</f>
        <v>88.37</v>
      </c>
      <c r="E8644" t="str">
        <f>INDEX(([3]olist_customers_dataset!$D$2:$D$99442),MATCH(B8644,[3]olist_customers_dataset!$A$2:$A$99442,0))</f>
        <v>guarulhos</v>
      </c>
    </row>
    <row r="8645" spans="1:5" x14ac:dyDescent="0.3">
      <c r="A8645" t="s">
        <v>8644</v>
      </c>
      <c r="B8645" t="s">
        <v>108086</v>
      </c>
      <c r="C8645">
        <f>IFERROR(INDEX(([1]olist_order_items_dataset!$F$2:$F$112651),MATCH(A8645,[1]olist_order_items_dataset!$A$2:$A$112651,0)),0)</f>
        <v>175</v>
      </c>
      <c r="D8645">
        <f>INDEX(([2]olist_order_payments_dataset!$E$2:$E$103887),MATCH(A8645,[2]olist_order_payments_dataset!$A$2:$A$103887,0))</f>
        <v>209.27</v>
      </c>
      <c r="E8645" t="str">
        <f>INDEX(([3]olist_customers_dataset!$D$2:$D$99442),MATCH(B8645,[3]olist_customers_dataset!$A$2:$A$99442,0))</f>
        <v>morretes</v>
      </c>
    </row>
    <row r="8646" spans="1:5" x14ac:dyDescent="0.3">
      <c r="A8646" t="s">
        <v>8645</v>
      </c>
      <c r="B8646" t="s">
        <v>108087</v>
      </c>
      <c r="C8646">
        <f>IFERROR(INDEX(([1]olist_order_items_dataset!$F$2:$F$112651),MATCH(A8646,[1]olist_order_items_dataset!$A$2:$A$112651,0)),0)</f>
        <v>44.99</v>
      </c>
      <c r="D8646">
        <f>INDEX(([2]olist_order_payments_dataset!$E$2:$E$103887),MATCH(A8646,[2]olist_order_payments_dataset!$A$2:$A$103887,0))</f>
        <v>87.37</v>
      </c>
      <c r="E8646" t="str">
        <f>INDEX(([3]olist_customers_dataset!$D$2:$D$99442),MATCH(B8646,[3]olist_customers_dataset!$A$2:$A$99442,0))</f>
        <v>floriano</v>
      </c>
    </row>
    <row r="8647" spans="1:5" x14ac:dyDescent="0.3">
      <c r="A8647" t="s">
        <v>8646</v>
      </c>
      <c r="B8647" t="s">
        <v>108088</v>
      </c>
      <c r="C8647">
        <f>IFERROR(INDEX(([1]olist_order_items_dataset!$F$2:$F$112651),MATCH(A8647,[1]olist_order_items_dataset!$A$2:$A$112651,0)),0)</f>
        <v>139.99</v>
      </c>
      <c r="D8647">
        <f>INDEX(([2]olist_order_payments_dataset!$E$2:$E$103887),MATCH(A8647,[2]olist_order_payments_dataset!$A$2:$A$103887,0))</f>
        <v>150.38</v>
      </c>
      <c r="E8647" t="str">
        <f>INDEX(([3]olist_customers_dataset!$D$2:$D$99442),MATCH(B8647,[3]olist_customers_dataset!$A$2:$A$99442,0))</f>
        <v>osasco</v>
      </c>
    </row>
    <row r="8648" spans="1:5" x14ac:dyDescent="0.3">
      <c r="A8648" t="s">
        <v>8647</v>
      </c>
      <c r="B8648" t="s">
        <v>108089</v>
      </c>
      <c r="C8648">
        <f>IFERROR(INDEX(([1]olist_order_items_dataset!$F$2:$F$112651),MATCH(A8648,[1]olist_order_items_dataset!$A$2:$A$112651,0)),0)</f>
        <v>82.49</v>
      </c>
      <c r="D8648">
        <f>INDEX(([2]olist_order_payments_dataset!$E$2:$E$103887),MATCH(A8648,[2]olist_order_payments_dataset!$A$2:$A$103887,0))</f>
        <v>91.23</v>
      </c>
      <c r="E8648" t="str">
        <f>INDEX(([3]olist_customers_dataset!$D$2:$D$99442),MATCH(B8648,[3]olist_customers_dataset!$A$2:$A$99442,0))</f>
        <v>sao paulo</v>
      </c>
    </row>
    <row r="8649" spans="1:5" x14ac:dyDescent="0.3">
      <c r="A8649" t="s">
        <v>8648</v>
      </c>
      <c r="B8649" t="s">
        <v>108090</v>
      </c>
      <c r="C8649">
        <f>IFERROR(INDEX(([1]olist_order_items_dataset!$F$2:$F$112651),MATCH(A8649,[1]olist_order_items_dataset!$A$2:$A$112651,0)),0)</f>
        <v>29.99</v>
      </c>
      <c r="D8649">
        <f>INDEX(([2]olist_order_payments_dataset!$E$2:$E$103887),MATCH(A8649,[2]olist_order_payments_dataset!$A$2:$A$103887,0))</f>
        <v>44.5</v>
      </c>
      <c r="E8649" t="str">
        <f>INDEX(([3]olist_customers_dataset!$D$2:$D$99442),MATCH(B8649,[3]olist_customers_dataset!$A$2:$A$99442,0))</f>
        <v>guarulhos</v>
      </c>
    </row>
    <row r="8650" spans="1:5" x14ac:dyDescent="0.3">
      <c r="A8650" t="s">
        <v>8649</v>
      </c>
      <c r="B8650" t="s">
        <v>108091</v>
      </c>
      <c r="C8650">
        <f>IFERROR(INDEX(([1]olist_order_items_dataset!$F$2:$F$112651),MATCH(A8650,[1]olist_order_items_dataset!$A$2:$A$112651,0)),0)</f>
        <v>59.9</v>
      </c>
      <c r="D8650">
        <f>INDEX(([2]olist_order_payments_dataset!$E$2:$E$103887),MATCH(A8650,[2]olist_order_payments_dataset!$A$2:$A$103887,0))</f>
        <v>73.62</v>
      </c>
      <c r="E8650" t="str">
        <f>INDEX(([3]olist_customers_dataset!$D$2:$D$99442),MATCH(B8650,[3]olist_customers_dataset!$A$2:$A$99442,0))</f>
        <v>osasco</v>
      </c>
    </row>
    <row r="8651" spans="1:5" x14ac:dyDescent="0.3">
      <c r="A8651" t="s">
        <v>8650</v>
      </c>
      <c r="B8651" t="s">
        <v>108092</v>
      </c>
      <c r="C8651">
        <f>IFERROR(INDEX(([1]olist_order_items_dataset!$F$2:$F$112651),MATCH(A8651,[1]olist_order_items_dataset!$A$2:$A$112651,0)),0)</f>
        <v>29.9</v>
      </c>
      <c r="D8651">
        <f>INDEX(([2]olist_order_payments_dataset!$E$2:$E$103887),MATCH(A8651,[2]olist_order_payments_dataset!$A$2:$A$103887,0))</f>
        <v>45</v>
      </c>
      <c r="E8651" t="str">
        <f>INDEX(([3]olist_customers_dataset!$D$2:$D$99442),MATCH(B8651,[3]olist_customers_dataset!$A$2:$A$99442,0))</f>
        <v>sao goncalo</v>
      </c>
    </row>
    <row r="8652" spans="1:5" x14ac:dyDescent="0.3">
      <c r="A8652" t="s">
        <v>8651</v>
      </c>
      <c r="B8652" t="s">
        <v>108093</v>
      </c>
      <c r="C8652">
        <f>IFERROR(INDEX(([1]olist_order_items_dataset!$F$2:$F$112651),MATCH(A8652,[1]olist_order_items_dataset!$A$2:$A$112651,0)),0)</f>
        <v>38</v>
      </c>
      <c r="D8652">
        <f>INDEX(([2]olist_order_payments_dataset!$E$2:$E$103887),MATCH(A8652,[2]olist_order_payments_dataset!$A$2:$A$103887,0))</f>
        <v>50.69</v>
      </c>
      <c r="E8652" t="str">
        <f>INDEX(([3]olist_customers_dataset!$D$2:$D$99442),MATCH(B8652,[3]olist_customers_dataset!$A$2:$A$99442,0))</f>
        <v>sao paulo</v>
      </c>
    </row>
    <row r="8653" spans="1:5" x14ac:dyDescent="0.3">
      <c r="A8653" t="s">
        <v>8652</v>
      </c>
      <c r="B8653" t="s">
        <v>108094</v>
      </c>
      <c r="C8653">
        <f>IFERROR(INDEX(([1]olist_order_items_dataset!$F$2:$F$112651),MATCH(A8653,[1]olist_order_items_dataset!$A$2:$A$112651,0)),0)</f>
        <v>4.5</v>
      </c>
      <c r="D8653">
        <f>INDEX(([2]olist_order_payments_dataset!$E$2:$E$103887),MATCH(A8653,[2]olist_order_payments_dataset!$A$2:$A$103887,0))</f>
        <v>12.28</v>
      </c>
      <c r="E8653" t="str">
        <f>INDEX(([3]olist_customers_dataset!$D$2:$D$99442),MATCH(B8653,[3]olist_customers_dataset!$A$2:$A$99442,0))</f>
        <v>santa isabel</v>
      </c>
    </row>
    <row r="8654" spans="1:5" x14ac:dyDescent="0.3">
      <c r="A8654" t="s">
        <v>8653</v>
      </c>
      <c r="B8654" t="s">
        <v>108095</v>
      </c>
      <c r="C8654">
        <f>IFERROR(INDEX(([1]olist_order_items_dataset!$F$2:$F$112651),MATCH(A8654,[1]olist_order_items_dataset!$A$2:$A$112651,0)),0)</f>
        <v>271</v>
      </c>
      <c r="D8654">
        <f>INDEX(([2]olist_order_payments_dataset!$E$2:$E$103887),MATCH(A8654,[2]olist_order_payments_dataset!$A$2:$A$103887,0))</f>
        <v>292.98</v>
      </c>
      <c r="E8654" t="str">
        <f>INDEX(([3]olist_customers_dataset!$D$2:$D$99442),MATCH(B8654,[3]olist_customers_dataset!$A$2:$A$99442,0))</f>
        <v>rio de janeiro</v>
      </c>
    </row>
    <row r="8655" spans="1:5" x14ac:dyDescent="0.3">
      <c r="A8655" t="s">
        <v>8654</v>
      </c>
      <c r="B8655" t="s">
        <v>108096</v>
      </c>
      <c r="C8655">
        <f>IFERROR(INDEX(([1]olist_order_items_dataset!$F$2:$F$112651),MATCH(A8655,[1]olist_order_items_dataset!$A$2:$A$112651,0)),0)</f>
        <v>144.99</v>
      </c>
      <c r="D8655">
        <f>INDEX(([2]olist_order_payments_dataset!$E$2:$E$103887),MATCH(A8655,[2]olist_order_payments_dataset!$A$2:$A$103887,0))</f>
        <v>176.65</v>
      </c>
      <c r="E8655" t="str">
        <f>INDEX(([3]olist_customers_dataset!$D$2:$D$99442),MATCH(B8655,[3]olist_customers_dataset!$A$2:$A$99442,0))</f>
        <v>candeal</v>
      </c>
    </row>
    <row r="8656" spans="1:5" x14ac:dyDescent="0.3">
      <c r="A8656" t="s">
        <v>8655</v>
      </c>
      <c r="B8656" t="s">
        <v>108097</v>
      </c>
      <c r="C8656">
        <f>IFERROR(INDEX(([1]olist_order_items_dataset!$F$2:$F$112651),MATCH(A8656,[1]olist_order_items_dataset!$A$2:$A$112651,0)),0)</f>
        <v>140</v>
      </c>
      <c r="D8656">
        <f>INDEX(([2]olist_order_payments_dataset!$E$2:$E$103887),MATCH(A8656,[2]olist_order_payments_dataset!$A$2:$A$103887,0))</f>
        <v>157.88999999999999</v>
      </c>
      <c r="E8656" t="str">
        <f>INDEX(([3]olist_customers_dataset!$D$2:$D$99442),MATCH(B8656,[3]olist_customers_dataset!$A$2:$A$99442,0))</f>
        <v>avare</v>
      </c>
    </row>
    <row r="8657" spans="1:5" x14ac:dyDescent="0.3">
      <c r="A8657" t="s">
        <v>8656</v>
      </c>
      <c r="B8657" t="s">
        <v>108098</v>
      </c>
      <c r="C8657">
        <f>IFERROR(INDEX(([1]olist_order_items_dataset!$F$2:$F$112651),MATCH(A8657,[1]olist_order_items_dataset!$A$2:$A$112651,0)),0)</f>
        <v>74.989999999999995</v>
      </c>
      <c r="D8657">
        <f>INDEX(([2]olist_order_payments_dataset!$E$2:$E$103887),MATCH(A8657,[2]olist_order_payments_dataset!$A$2:$A$103887,0))</f>
        <v>87.22</v>
      </c>
      <c r="E8657" t="str">
        <f>INDEX(([3]olist_customers_dataset!$D$2:$D$99442),MATCH(B8657,[3]olist_customers_dataset!$A$2:$A$99442,0))</f>
        <v>guaruja</v>
      </c>
    </row>
    <row r="8658" spans="1:5" x14ac:dyDescent="0.3">
      <c r="A8658" t="s">
        <v>8657</v>
      </c>
      <c r="B8658" t="s">
        <v>108099</v>
      </c>
      <c r="C8658">
        <f>IFERROR(INDEX(([1]olist_order_items_dataset!$F$2:$F$112651),MATCH(A8658,[1]olist_order_items_dataset!$A$2:$A$112651,0)),0)</f>
        <v>169.9</v>
      </c>
      <c r="D8658">
        <f>INDEX(([2]olist_order_payments_dataset!$E$2:$E$103887),MATCH(A8658,[2]olist_order_payments_dataset!$A$2:$A$103887,0))</f>
        <v>192.56</v>
      </c>
      <c r="E8658" t="str">
        <f>INDEX(([3]olist_customers_dataset!$D$2:$D$99442),MATCH(B8658,[3]olist_customers_dataset!$A$2:$A$99442,0))</f>
        <v>sao paulo</v>
      </c>
    </row>
    <row r="8659" spans="1:5" x14ac:dyDescent="0.3">
      <c r="A8659" t="s">
        <v>8658</v>
      </c>
      <c r="B8659" t="s">
        <v>108100</v>
      </c>
      <c r="C8659">
        <f>IFERROR(INDEX(([1]olist_order_items_dataset!$F$2:$F$112651),MATCH(A8659,[1]olist_order_items_dataset!$A$2:$A$112651,0)),0)</f>
        <v>129</v>
      </c>
      <c r="D8659">
        <f>INDEX(([2]olist_order_payments_dataset!$E$2:$E$103887),MATCH(A8659,[2]olist_order_payments_dataset!$A$2:$A$103887,0))</f>
        <v>140.91999999999999</v>
      </c>
      <c r="E8659" t="str">
        <f>INDEX(([3]olist_customers_dataset!$D$2:$D$99442),MATCH(B8659,[3]olist_customers_dataset!$A$2:$A$99442,0))</f>
        <v>sao paulo</v>
      </c>
    </row>
    <row r="8660" spans="1:5" x14ac:dyDescent="0.3">
      <c r="A8660" t="s">
        <v>8659</v>
      </c>
      <c r="B8660" t="s">
        <v>108101</v>
      </c>
      <c r="C8660">
        <f>IFERROR(INDEX(([1]olist_order_items_dataset!$F$2:$F$112651),MATCH(A8660,[1]olist_order_items_dataset!$A$2:$A$112651,0)),0)</f>
        <v>56.99</v>
      </c>
      <c r="D8660">
        <f>INDEX(([2]olist_order_payments_dataset!$E$2:$E$103887),MATCH(A8660,[2]olist_order_payments_dataset!$A$2:$A$103887,0))</f>
        <v>70.97</v>
      </c>
      <c r="E8660" t="str">
        <f>INDEX(([3]olist_customers_dataset!$D$2:$D$99442),MATCH(B8660,[3]olist_customers_dataset!$A$2:$A$99442,0))</f>
        <v>sao paulo</v>
      </c>
    </row>
    <row r="8661" spans="1:5" x14ac:dyDescent="0.3">
      <c r="A8661" t="s">
        <v>8660</v>
      </c>
      <c r="B8661" t="s">
        <v>108102</v>
      </c>
      <c r="C8661">
        <f>IFERROR(INDEX(([1]olist_order_items_dataset!$F$2:$F$112651),MATCH(A8661,[1]olist_order_items_dataset!$A$2:$A$112651,0)),0)</f>
        <v>229</v>
      </c>
      <c r="D8661">
        <f>INDEX(([2]olist_order_payments_dataset!$E$2:$E$103887),MATCH(A8661,[2]olist_order_payments_dataset!$A$2:$A$103887,0))</f>
        <v>379.5</v>
      </c>
      <c r="E8661" t="str">
        <f>INDEX(([3]olist_customers_dataset!$D$2:$D$99442),MATCH(B8661,[3]olist_customers_dataset!$A$2:$A$99442,0))</f>
        <v>sao paulo</v>
      </c>
    </row>
    <row r="8662" spans="1:5" x14ac:dyDescent="0.3">
      <c r="A8662" t="s">
        <v>8661</v>
      </c>
      <c r="B8662" t="s">
        <v>108103</v>
      </c>
      <c r="C8662">
        <f>IFERROR(INDEX(([1]olist_order_items_dataset!$F$2:$F$112651),MATCH(A8662,[1]olist_order_items_dataset!$A$2:$A$112651,0)),0)</f>
        <v>24.5</v>
      </c>
      <c r="D8662">
        <f>INDEX(([2]olist_order_payments_dataset!$E$2:$E$103887),MATCH(A8662,[2]olist_order_payments_dataset!$A$2:$A$103887,0))</f>
        <v>39.6</v>
      </c>
      <c r="E8662" t="str">
        <f>INDEX(([3]olist_customers_dataset!$D$2:$D$99442),MATCH(B8662,[3]olist_customers_dataset!$A$2:$A$99442,0))</f>
        <v>vila velha</v>
      </c>
    </row>
    <row r="8663" spans="1:5" x14ac:dyDescent="0.3">
      <c r="A8663" t="s">
        <v>8662</v>
      </c>
      <c r="B8663" t="s">
        <v>108104</v>
      </c>
      <c r="C8663">
        <f>IFERROR(INDEX(([1]olist_order_items_dataset!$F$2:$F$112651),MATCH(A8663,[1]olist_order_items_dataset!$A$2:$A$112651,0)),0)</f>
        <v>779.9</v>
      </c>
      <c r="D8663">
        <f>INDEX(([2]olist_order_payments_dataset!$E$2:$E$103887),MATCH(A8663,[2]olist_order_payments_dataset!$A$2:$A$103887,0))</f>
        <v>847.38</v>
      </c>
      <c r="E8663" t="str">
        <f>INDEX(([3]olist_customers_dataset!$D$2:$D$99442),MATCH(B8663,[3]olist_customers_dataset!$A$2:$A$99442,0))</f>
        <v>aracaju</v>
      </c>
    </row>
    <row r="8664" spans="1:5" x14ac:dyDescent="0.3">
      <c r="A8664" t="s">
        <v>8663</v>
      </c>
      <c r="B8664" t="s">
        <v>108105</v>
      </c>
      <c r="C8664">
        <f>IFERROR(INDEX(([1]olist_order_items_dataset!$F$2:$F$112651),MATCH(A8664,[1]olist_order_items_dataset!$A$2:$A$112651,0)),0)</f>
        <v>349.65</v>
      </c>
      <c r="D8664">
        <f>INDEX(([2]olist_order_payments_dataset!$E$2:$E$103887),MATCH(A8664,[2]olist_order_payments_dataset!$A$2:$A$103887,0))</f>
        <v>367.2</v>
      </c>
      <c r="E8664" t="str">
        <f>INDEX(([3]olist_customers_dataset!$D$2:$D$99442),MATCH(B8664,[3]olist_customers_dataset!$A$2:$A$99442,0))</f>
        <v>goiania</v>
      </c>
    </row>
    <row r="8665" spans="1:5" x14ac:dyDescent="0.3">
      <c r="A8665" t="s">
        <v>8664</v>
      </c>
      <c r="B8665" t="s">
        <v>108106</v>
      </c>
      <c r="C8665">
        <f>IFERROR(INDEX(([1]olist_order_items_dataset!$F$2:$F$112651),MATCH(A8665,[1]olist_order_items_dataset!$A$2:$A$112651,0)),0)</f>
        <v>199.9</v>
      </c>
      <c r="D8665">
        <f>INDEX(([2]olist_order_payments_dataset!$E$2:$E$103887),MATCH(A8665,[2]olist_order_payments_dataset!$A$2:$A$103887,0))</f>
        <v>214.13</v>
      </c>
      <c r="E8665" t="str">
        <f>INDEX(([3]olist_customers_dataset!$D$2:$D$99442),MATCH(B8665,[3]olist_customers_dataset!$A$2:$A$99442,0))</f>
        <v>guarulhos</v>
      </c>
    </row>
    <row r="8666" spans="1:5" x14ac:dyDescent="0.3">
      <c r="A8666" t="s">
        <v>8665</v>
      </c>
      <c r="B8666" t="s">
        <v>108107</v>
      </c>
      <c r="C8666">
        <f>IFERROR(INDEX(([1]olist_order_items_dataset!$F$2:$F$112651),MATCH(A8666,[1]olist_order_items_dataset!$A$2:$A$112651,0)),0)</f>
        <v>349.9</v>
      </c>
      <c r="D8666">
        <f>INDEX(([2]olist_order_payments_dataset!$E$2:$E$103887),MATCH(A8666,[2]olist_order_payments_dataset!$A$2:$A$103887,0))</f>
        <v>367.98</v>
      </c>
      <c r="E8666" t="str">
        <f>INDEX(([3]olist_customers_dataset!$D$2:$D$99442),MATCH(B8666,[3]olist_customers_dataset!$A$2:$A$99442,0))</f>
        <v>adamantina</v>
      </c>
    </row>
    <row r="8667" spans="1:5" x14ac:dyDescent="0.3">
      <c r="A8667" t="s">
        <v>8666</v>
      </c>
      <c r="B8667" t="s">
        <v>108108</v>
      </c>
      <c r="C8667">
        <f>IFERROR(INDEX(([1]olist_order_items_dataset!$F$2:$F$112651),MATCH(A8667,[1]olist_order_items_dataset!$A$2:$A$112651,0)),0)</f>
        <v>249</v>
      </c>
      <c r="D8667">
        <f>INDEX(([2]olist_order_payments_dataset!$E$2:$E$103887),MATCH(A8667,[2]olist_order_payments_dataset!$A$2:$A$103887,0))</f>
        <v>268.83999999999997</v>
      </c>
      <c r="E8667" t="str">
        <f>INDEX(([3]olist_customers_dataset!$D$2:$D$99442),MATCH(B8667,[3]olist_customers_dataset!$A$2:$A$99442,0))</f>
        <v>belo horizonte</v>
      </c>
    </row>
    <row r="8668" spans="1:5" x14ac:dyDescent="0.3">
      <c r="A8668" t="s">
        <v>8667</v>
      </c>
      <c r="B8668" t="s">
        <v>108109</v>
      </c>
      <c r="C8668">
        <f>IFERROR(INDEX(([1]olist_order_items_dataset!$F$2:$F$112651),MATCH(A8668,[1]olist_order_items_dataset!$A$2:$A$112651,0)),0)</f>
        <v>39</v>
      </c>
      <c r="D8668">
        <f>INDEX(([2]olist_order_payments_dataset!$E$2:$E$103887),MATCH(A8668,[2]olist_order_payments_dataset!$A$2:$A$103887,0))</f>
        <v>51.69</v>
      </c>
      <c r="E8668" t="str">
        <f>INDEX(([3]olist_customers_dataset!$D$2:$D$99442),MATCH(B8668,[3]olist_customers_dataset!$A$2:$A$99442,0))</f>
        <v>ribeirao preto</v>
      </c>
    </row>
    <row r="8669" spans="1:5" x14ac:dyDescent="0.3">
      <c r="A8669" t="s">
        <v>8668</v>
      </c>
      <c r="B8669" t="s">
        <v>108110</v>
      </c>
      <c r="C8669">
        <f>IFERROR(INDEX(([1]olist_order_items_dataset!$F$2:$F$112651),MATCH(A8669,[1]olist_order_items_dataset!$A$2:$A$112651,0)),0)</f>
        <v>69.900000000000006</v>
      </c>
      <c r="D8669">
        <f>INDEX(([2]olist_order_payments_dataset!$E$2:$E$103887),MATCH(A8669,[2]olist_order_payments_dataset!$A$2:$A$103887,0))</f>
        <v>252.36</v>
      </c>
      <c r="E8669" t="str">
        <f>INDEX(([3]olist_customers_dataset!$D$2:$D$99442),MATCH(B8669,[3]olist_customers_dataset!$A$2:$A$99442,0))</f>
        <v>sao paulo</v>
      </c>
    </row>
    <row r="8670" spans="1:5" x14ac:dyDescent="0.3">
      <c r="A8670" t="s">
        <v>8669</v>
      </c>
      <c r="B8670" t="s">
        <v>108111</v>
      </c>
      <c r="C8670">
        <f>IFERROR(INDEX(([1]olist_order_items_dataset!$F$2:$F$112651),MATCH(A8670,[1]olist_order_items_dataset!$A$2:$A$112651,0)),0)</f>
        <v>149</v>
      </c>
      <c r="D8670">
        <f>INDEX(([2]olist_order_payments_dataset!$E$2:$E$103887),MATCH(A8670,[2]olist_order_payments_dataset!$A$2:$A$103887,0))</f>
        <v>166.78</v>
      </c>
      <c r="E8670" t="str">
        <f>INDEX(([3]olist_customers_dataset!$D$2:$D$99442),MATCH(B8670,[3]olist_customers_dataset!$A$2:$A$99442,0))</f>
        <v>rio de janeiro</v>
      </c>
    </row>
    <row r="8671" spans="1:5" x14ac:dyDescent="0.3">
      <c r="A8671" t="s">
        <v>8670</v>
      </c>
      <c r="B8671" t="s">
        <v>108112</v>
      </c>
      <c r="C8671">
        <f>IFERROR(INDEX(([1]olist_order_items_dataset!$F$2:$F$112651),MATCH(A8671,[1]olist_order_items_dataset!$A$2:$A$112651,0)),0)</f>
        <v>99</v>
      </c>
      <c r="D8671">
        <f>INDEX(([2]olist_order_payments_dataset!$E$2:$E$103887),MATCH(A8671,[2]olist_order_payments_dataset!$A$2:$A$103887,0))</f>
        <v>338.13</v>
      </c>
      <c r="E8671" t="str">
        <f>INDEX(([3]olist_customers_dataset!$D$2:$D$99442),MATCH(B8671,[3]olist_customers_dataset!$A$2:$A$99442,0))</f>
        <v>guarulhos</v>
      </c>
    </row>
    <row r="8672" spans="1:5" x14ac:dyDescent="0.3">
      <c r="A8672" t="s">
        <v>8671</v>
      </c>
      <c r="B8672" t="s">
        <v>108113</v>
      </c>
      <c r="C8672">
        <f>IFERROR(INDEX(([1]olist_order_items_dataset!$F$2:$F$112651),MATCH(A8672,[1]olist_order_items_dataset!$A$2:$A$112651,0)),0)</f>
        <v>171</v>
      </c>
      <c r="D8672">
        <f>INDEX(([2]olist_order_payments_dataset!$E$2:$E$103887),MATCH(A8672,[2]olist_order_payments_dataset!$A$2:$A$103887,0))</f>
        <v>187.9</v>
      </c>
      <c r="E8672" t="str">
        <f>INDEX(([3]olist_customers_dataset!$D$2:$D$99442),MATCH(B8672,[3]olist_customers_dataset!$A$2:$A$99442,0))</f>
        <v>guaiba</v>
      </c>
    </row>
    <row r="8673" spans="1:5" x14ac:dyDescent="0.3">
      <c r="A8673" t="s">
        <v>8672</v>
      </c>
      <c r="B8673" t="s">
        <v>108114</v>
      </c>
      <c r="C8673">
        <f>IFERROR(INDEX(([1]olist_order_items_dataset!$F$2:$F$112651),MATCH(A8673,[1]olist_order_items_dataset!$A$2:$A$112651,0)),0)</f>
        <v>199</v>
      </c>
      <c r="D8673">
        <f>INDEX(([2]olist_order_payments_dataset!$E$2:$E$103887),MATCH(A8673,[2]olist_order_payments_dataset!$A$2:$A$103887,0))</f>
        <v>223.26</v>
      </c>
      <c r="E8673" t="str">
        <f>INDEX(([3]olist_customers_dataset!$D$2:$D$99442),MATCH(B8673,[3]olist_customers_dataset!$A$2:$A$99442,0))</f>
        <v>campos dos goytacazes</v>
      </c>
    </row>
    <row r="8674" spans="1:5" x14ac:dyDescent="0.3">
      <c r="A8674" t="s">
        <v>8673</v>
      </c>
      <c r="B8674" t="s">
        <v>108115</v>
      </c>
      <c r="C8674">
        <f>IFERROR(INDEX(([1]olist_order_items_dataset!$F$2:$F$112651),MATCH(A8674,[1]olist_order_items_dataset!$A$2:$A$112651,0)),0)</f>
        <v>14.9</v>
      </c>
      <c r="D8674">
        <f>INDEX(([2]olist_order_payments_dataset!$E$2:$E$103887),MATCH(A8674,[2]olist_order_payments_dataset!$A$2:$A$103887,0))</f>
        <v>27.69</v>
      </c>
      <c r="E8674" t="str">
        <f>INDEX(([3]olist_customers_dataset!$D$2:$D$99442),MATCH(B8674,[3]olist_customers_dataset!$A$2:$A$99442,0))</f>
        <v>taquaritinga</v>
      </c>
    </row>
    <row r="8675" spans="1:5" x14ac:dyDescent="0.3">
      <c r="A8675" t="s">
        <v>8674</v>
      </c>
      <c r="B8675" t="s">
        <v>108116</v>
      </c>
      <c r="C8675">
        <f>IFERROR(INDEX(([1]olist_order_items_dataset!$F$2:$F$112651),MATCH(A8675,[1]olist_order_items_dataset!$A$2:$A$112651,0)),0)</f>
        <v>1186</v>
      </c>
      <c r="D8675">
        <f>INDEX(([2]olist_order_payments_dataset!$E$2:$E$103887),MATCH(A8675,[2]olist_order_payments_dataset!$A$2:$A$103887,0))</f>
        <v>1246.9000000000001</v>
      </c>
      <c r="E8675" t="str">
        <f>INDEX(([3]olist_customers_dataset!$D$2:$D$99442),MATCH(B8675,[3]olist_customers_dataset!$A$2:$A$99442,0))</f>
        <v>ampere</v>
      </c>
    </row>
    <row r="8676" spans="1:5" x14ac:dyDescent="0.3">
      <c r="A8676" s="1" t="s">
        <v>8675</v>
      </c>
      <c r="B8676" t="s">
        <v>108117</v>
      </c>
      <c r="C8676">
        <f>IFERROR(INDEX(([1]olist_order_items_dataset!$F$2:$F$112651),MATCH(A8676,[1]olist_order_items_dataset!$A$2:$A$112651,0)),0)</f>
        <v>99.9</v>
      </c>
      <c r="D8676">
        <f>INDEX(([2]olist_order_payments_dataset!$E$2:$E$103887),MATCH(A8676,[2]olist_order_payments_dataset!$A$2:$A$103887,0))</f>
        <v>112.94</v>
      </c>
      <c r="E8676" t="str">
        <f>INDEX(([3]olist_customers_dataset!$D$2:$D$99442),MATCH(B8676,[3]olist_customers_dataset!$A$2:$A$99442,0))</f>
        <v>olimpia</v>
      </c>
    </row>
    <row r="8677" spans="1:5" x14ac:dyDescent="0.3">
      <c r="A8677" t="s">
        <v>8676</v>
      </c>
      <c r="B8677" t="s">
        <v>108118</v>
      </c>
      <c r="C8677">
        <f>IFERROR(INDEX(([1]olist_order_items_dataset!$F$2:$F$112651),MATCH(A8677,[1]olist_order_items_dataset!$A$2:$A$112651,0)),0)</f>
        <v>159.99</v>
      </c>
      <c r="D8677">
        <f>INDEX(([2]olist_order_payments_dataset!$E$2:$E$103887),MATCH(A8677,[2]olist_order_payments_dataset!$A$2:$A$103887,0))</f>
        <v>181.6</v>
      </c>
      <c r="E8677" t="str">
        <f>INDEX(([3]olist_customers_dataset!$D$2:$D$99442),MATCH(B8677,[3]olist_customers_dataset!$A$2:$A$99442,0))</f>
        <v>campinas</v>
      </c>
    </row>
    <row r="8678" spans="1:5" x14ac:dyDescent="0.3">
      <c r="A8678" t="s">
        <v>8677</v>
      </c>
      <c r="B8678" t="s">
        <v>108119</v>
      </c>
      <c r="C8678">
        <f>IFERROR(INDEX(([1]olist_order_items_dataset!$F$2:$F$112651),MATCH(A8678,[1]olist_order_items_dataset!$A$2:$A$112651,0)),0)</f>
        <v>55.6</v>
      </c>
      <c r="D8678">
        <f>INDEX(([2]olist_order_payments_dataset!$E$2:$E$103887),MATCH(A8678,[2]olist_order_payments_dataset!$A$2:$A$103887,0))</f>
        <v>71.75</v>
      </c>
      <c r="E8678" t="str">
        <f>INDEX(([3]olist_customers_dataset!$D$2:$D$99442),MATCH(B8678,[3]olist_customers_dataset!$A$2:$A$99442,0))</f>
        <v>porto alegre</v>
      </c>
    </row>
    <row r="8679" spans="1:5" x14ac:dyDescent="0.3">
      <c r="A8679" t="s">
        <v>8678</v>
      </c>
      <c r="B8679" t="s">
        <v>108120</v>
      </c>
      <c r="C8679">
        <f>IFERROR(INDEX(([1]olist_order_items_dataset!$F$2:$F$112651),MATCH(A8679,[1]olist_order_items_dataset!$A$2:$A$112651,0)),0)</f>
        <v>59.9</v>
      </c>
      <c r="D8679">
        <f>INDEX(([2]olist_order_payments_dataset!$E$2:$E$103887),MATCH(A8679,[2]olist_order_payments_dataset!$A$2:$A$103887,0))</f>
        <v>88.72</v>
      </c>
      <c r="E8679" t="str">
        <f>INDEX(([3]olist_customers_dataset!$D$2:$D$99442),MATCH(B8679,[3]olist_customers_dataset!$A$2:$A$99442,0))</f>
        <v>limoeiro</v>
      </c>
    </row>
    <row r="8680" spans="1:5" x14ac:dyDescent="0.3">
      <c r="A8680" t="s">
        <v>8679</v>
      </c>
      <c r="B8680" t="s">
        <v>108121</v>
      </c>
      <c r="C8680">
        <f>IFERROR(INDEX(([1]olist_order_items_dataset!$F$2:$F$112651),MATCH(A8680,[1]olist_order_items_dataset!$A$2:$A$112651,0)),0)</f>
        <v>64.989999999999995</v>
      </c>
      <c r="D8680">
        <f>INDEX(([2]olist_order_payments_dataset!$E$2:$E$103887),MATCH(A8680,[2]olist_order_payments_dataset!$A$2:$A$103887,0))</f>
        <v>77.42</v>
      </c>
      <c r="E8680" t="str">
        <f>INDEX(([3]olist_customers_dataset!$D$2:$D$99442),MATCH(B8680,[3]olist_customers_dataset!$A$2:$A$99442,0))</f>
        <v>sao vicente</v>
      </c>
    </row>
    <row r="8681" spans="1:5" x14ac:dyDescent="0.3">
      <c r="A8681" t="s">
        <v>8680</v>
      </c>
      <c r="B8681" t="s">
        <v>108122</v>
      </c>
      <c r="C8681">
        <f>IFERROR(INDEX(([1]olist_order_items_dataset!$F$2:$F$112651),MATCH(A8681,[1]olist_order_items_dataset!$A$2:$A$112651,0)),0)</f>
        <v>54.4</v>
      </c>
      <c r="D8681">
        <f>INDEX(([2]olist_order_payments_dataset!$E$2:$E$103887),MATCH(A8681,[2]olist_order_payments_dataset!$A$2:$A$103887,0))</f>
        <v>67.12</v>
      </c>
      <c r="E8681" t="str">
        <f>INDEX(([3]olist_customers_dataset!$D$2:$D$99442),MATCH(B8681,[3]olist_customers_dataset!$A$2:$A$99442,0))</f>
        <v>ariranha</v>
      </c>
    </row>
    <row r="8682" spans="1:5" x14ac:dyDescent="0.3">
      <c r="A8682" t="s">
        <v>8681</v>
      </c>
      <c r="B8682" t="s">
        <v>108123</v>
      </c>
      <c r="C8682">
        <f>IFERROR(INDEX(([1]olist_order_items_dataset!$F$2:$F$112651),MATCH(A8682,[1]olist_order_items_dataset!$A$2:$A$112651,0)),0)</f>
        <v>149.9</v>
      </c>
      <c r="D8682">
        <f>INDEX(([2]olist_order_payments_dataset!$E$2:$E$103887),MATCH(A8682,[2]olist_order_payments_dataset!$A$2:$A$103887,0))</f>
        <v>173.88</v>
      </c>
      <c r="E8682" t="str">
        <f>INDEX(([3]olist_customers_dataset!$D$2:$D$99442),MATCH(B8682,[3]olist_customers_dataset!$A$2:$A$99442,0))</f>
        <v>feira de santana</v>
      </c>
    </row>
    <row r="8683" spans="1:5" x14ac:dyDescent="0.3">
      <c r="A8683" t="s">
        <v>8682</v>
      </c>
      <c r="B8683" t="s">
        <v>108124</v>
      </c>
      <c r="C8683">
        <f>IFERROR(INDEX(([1]olist_order_items_dataset!$F$2:$F$112651),MATCH(A8683,[1]olist_order_items_dataset!$A$2:$A$112651,0)),0)</f>
        <v>69.900000000000006</v>
      </c>
      <c r="D8683">
        <f>INDEX(([2]olist_order_payments_dataset!$E$2:$E$103887),MATCH(A8683,[2]olist_order_payments_dataset!$A$2:$A$103887,0))</f>
        <v>86.15</v>
      </c>
      <c r="E8683" t="str">
        <f>INDEX(([3]olist_customers_dataset!$D$2:$D$99442),MATCH(B8683,[3]olist_customers_dataset!$A$2:$A$99442,0))</f>
        <v>vila velha</v>
      </c>
    </row>
    <row r="8684" spans="1:5" x14ac:dyDescent="0.3">
      <c r="A8684" t="s">
        <v>8683</v>
      </c>
      <c r="B8684" t="s">
        <v>108125</v>
      </c>
      <c r="C8684">
        <f>IFERROR(INDEX(([1]olist_order_items_dataset!$F$2:$F$112651),MATCH(A8684,[1]olist_order_items_dataset!$A$2:$A$112651,0)),0)</f>
        <v>319.89999999999998</v>
      </c>
      <c r="D8684">
        <f>INDEX(([2]olist_order_payments_dataset!$E$2:$E$103887),MATCH(A8684,[2]olist_order_payments_dataset!$A$2:$A$103887,0))</f>
        <v>354.9</v>
      </c>
      <c r="E8684" t="str">
        <f>INDEX(([3]olist_customers_dataset!$D$2:$D$99442),MATCH(B8684,[3]olist_customers_dataset!$A$2:$A$99442,0))</f>
        <v>joao pessoa</v>
      </c>
    </row>
    <row r="8685" spans="1:5" x14ac:dyDescent="0.3">
      <c r="A8685" t="s">
        <v>8684</v>
      </c>
      <c r="B8685" t="s">
        <v>108126</v>
      </c>
      <c r="C8685">
        <f>IFERROR(INDEX(([1]olist_order_items_dataset!$F$2:$F$112651),MATCH(A8685,[1]olist_order_items_dataset!$A$2:$A$112651,0)),0)</f>
        <v>65.5</v>
      </c>
      <c r="D8685">
        <f>INDEX(([2]olist_order_payments_dataset!$E$2:$E$103887),MATCH(A8685,[2]olist_order_payments_dataset!$A$2:$A$103887,0))</f>
        <v>84.06</v>
      </c>
      <c r="E8685" t="str">
        <f>INDEX(([3]olist_customers_dataset!$D$2:$D$99442),MATCH(B8685,[3]olist_customers_dataset!$A$2:$A$99442,0))</f>
        <v>sao francisco de itabapoana</v>
      </c>
    </row>
    <row r="8686" spans="1:5" x14ac:dyDescent="0.3">
      <c r="A8686" t="s">
        <v>8685</v>
      </c>
      <c r="B8686" t="s">
        <v>108127</v>
      </c>
      <c r="C8686">
        <f>IFERROR(INDEX(([1]olist_order_items_dataset!$F$2:$F$112651),MATCH(A8686,[1]olist_order_items_dataset!$A$2:$A$112651,0)),0)</f>
        <v>66.989999999999995</v>
      </c>
      <c r="D8686">
        <f>INDEX(([2]olist_order_payments_dataset!$E$2:$E$103887),MATCH(A8686,[2]olist_order_payments_dataset!$A$2:$A$103887,0))</f>
        <v>94.74</v>
      </c>
      <c r="E8686" t="str">
        <f>INDEX(([3]olist_customers_dataset!$D$2:$D$99442),MATCH(B8686,[3]olist_customers_dataset!$A$2:$A$99442,0))</f>
        <v>sao paulo</v>
      </c>
    </row>
    <row r="8687" spans="1:5" x14ac:dyDescent="0.3">
      <c r="A8687" t="s">
        <v>8686</v>
      </c>
      <c r="B8687" t="s">
        <v>108128</v>
      </c>
      <c r="C8687">
        <f>IFERROR(INDEX(([1]olist_order_items_dataset!$F$2:$F$112651),MATCH(A8687,[1]olist_order_items_dataset!$A$2:$A$112651,0)),0)</f>
        <v>29</v>
      </c>
      <c r="D8687">
        <f>INDEX(([2]olist_order_payments_dataset!$E$2:$E$103887),MATCH(A8687,[2]olist_order_payments_dataset!$A$2:$A$103887,0))</f>
        <v>79.92</v>
      </c>
      <c r="E8687" t="str">
        <f>INDEX(([3]olist_customers_dataset!$D$2:$D$99442),MATCH(B8687,[3]olist_customers_dataset!$A$2:$A$99442,0))</f>
        <v>aruja</v>
      </c>
    </row>
    <row r="8688" spans="1:5" x14ac:dyDescent="0.3">
      <c r="A8688" t="s">
        <v>8687</v>
      </c>
      <c r="B8688" t="s">
        <v>108129</v>
      </c>
      <c r="C8688">
        <f>IFERROR(INDEX(([1]olist_order_items_dataset!$F$2:$F$112651),MATCH(A8688,[1]olist_order_items_dataset!$A$2:$A$112651,0)),0)</f>
        <v>32.9</v>
      </c>
      <c r="D8688">
        <f>INDEX(([2]olist_order_payments_dataset!$E$2:$E$103887),MATCH(A8688,[2]olist_order_payments_dataset!$A$2:$A$103887,0))</f>
        <v>49.69</v>
      </c>
      <c r="E8688" t="str">
        <f>INDEX(([3]olist_customers_dataset!$D$2:$D$99442),MATCH(B8688,[3]olist_customers_dataset!$A$2:$A$99442,0))</f>
        <v>guanhaes</v>
      </c>
    </row>
    <row r="8689" spans="1:5" x14ac:dyDescent="0.3">
      <c r="A8689" t="s">
        <v>8688</v>
      </c>
      <c r="B8689" t="s">
        <v>108130</v>
      </c>
      <c r="C8689">
        <f>IFERROR(INDEX(([1]olist_order_items_dataset!$F$2:$F$112651),MATCH(A8689,[1]olist_order_items_dataset!$A$2:$A$112651,0)),0)</f>
        <v>289.89999999999998</v>
      </c>
      <c r="D8689">
        <f>INDEX(([2]olist_order_payments_dataset!$E$2:$E$103887),MATCH(A8689,[2]olist_order_payments_dataset!$A$2:$A$103887,0))</f>
        <v>350.37</v>
      </c>
      <c r="E8689" t="str">
        <f>INDEX(([3]olist_customers_dataset!$D$2:$D$99442),MATCH(B8689,[3]olist_customers_dataset!$A$2:$A$99442,0))</f>
        <v>teresina</v>
      </c>
    </row>
    <row r="8690" spans="1:5" x14ac:dyDescent="0.3">
      <c r="A8690" t="s">
        <v>8689</v>
      </c>
      <c r="B8690" t="s">
        <v>108131</v>
      </c>
      <c r="C8690">
        <f>IFERROR(INDEX(([1]olist_order_items_dataset!$F$2:$F$112651),MATCH(A8690,[1]olist_order_items_dataset!$A$2:$A$112651,0)),0)</f>
        <v>96.36</v>
      </c>
      <c r="D8690">
        <f>INDEX(([2]olist_order_payments_dataset!$E$2:$E$103887),MATCH(A8690,[2]olist_order_payments_dataset!$A$2:$A$103887,0))</f>
        <v>112.79</v>
      </c>
      <c r="E8690" t="str">
        <f>INDEX(([3]olist_customers_dataset!$D$2:$D$99442),MATCH(B8690,[3]olist_customers_dataset!$A$2:$A$99442,0))</f>
        <v>gravatai</v>
      </c>
    </row>
    <row r="8691" spans="1:5" x14ac:dyDescent="0.3">
      <c r="A8691" t="s">
        <v>8690</v>
      </c>
      <c r="B8691" t="s">
        <v>108132</v>
      </c>
      <c r="C8691">
        <f>IFERROR(INDEX(([1]olist_order_items_dataset!$F$2:$F$112651),MATCH(A8691,[1]olist_order_items_dataset!$A$2:$A$112651,0)),0)</f>
        <v>21.99</v>
      </c>
      <c r="D8691">
        <f>INDEX(([2]olist_order_payments_dataset!$E$2:$E$103887),MATCH(A8691,[2]olist_order_payments_dataset!$A$2:$A$103887,0))</f>
        <v>36.51</v>
      </c>
      <c r="E8691" t="str">
        <f>INDEX(([3]olist_customers_dataset!$D$2:$D$99442),MATCH(B8691,[3]olist_customers_dataset!$A$2:$A$99442,0))</f>
        <v>contagem</v>
      </c>
    </row>
    <row r="8692" spans="1:5" x14ac:dyDescent="0.3">
      <c r="A8692" t="s">
        <v>8691</v>
      </c>
      <c r="B8692" t="s">
        <v>108133</v>
      </c>
      <c r="C8692">
        <f>IFERROR(INDEX(([1]olist_order_items_dataset!$F$2:$F$112651),MATCH(A8692,[1]olist_order_items_dataset!$A$2:$A$112651,0)),0)</f>
        <v>108</v>
      </c>
      <c r="D8692">
        <f>INDEX(([2]olist_order_payments_dataset!$E$2:$E$103887),MATCH(A8692,[2]olist_order_payments_dataset!$A$2:$A$103887,0))</f>
        <v>353.31</v>
      </c>
      <c r="E8692" t="str">
        <f>INDEX(([3]olist_customers_dataset!$D$2:$D$99442),MATCH(B8692,[3]olist_customers_dataset!$A$2:$A$99442,0))</f>
        <v>seropedica</v>
      </c>
    </row>
    <row r="8693" spans="1:5" x14ac:dyDescent="0.3">
      <c r="A8693" t="s">
        <v>8692</v>
      </c>
      <c r="B8693" t="s">
        <v>108134</v>
      </c>
      <c r="C8693">
        <f>IFERROR(INDEX(([1]olist_order_items_dataset!$F$2:$F$112651),MATCH(A8693,[1]olist_order_items_dataset!$A$2:$A$112651,0)),0)</f>
        <v>276.89</v>
      </c>
      <c r="D8693">
        <f>INDEX(([2]olist_order_payments_dataset!$E$2:$E$103887),MATCH(A8693,[2]olist_order_payments_dataset!$A$2:$A$103887,0))</f>
        <v>296.08</v>
      </c>
      <c r="E8693" t="str">
        <f>INDEX(([3]olist_customers_dataset!$D$2:$D$99442),MATCH(B8693,[3]olist_customers_dataset!$A$2:$A$99442,0))</f>
        <v>sao paulo</v>
      </c>
    </row>
    <row r="8694" spans="1:5" x14ac:dyDescent="0.3">
      <c r="A8694" t="s">
        <v>8693</v>
      </c>
      <c r="B8694" t="s">
        <v>108135</v>
      </c>
      <c r="C8694">
        <f>IFERROR(INDEX(([1]olist_order_items_dataset!$F$2:$F$112651),MATCH(A8694,[1]olist_order_items_dataset!$A$2:$A$112651,0)),0)</f>
        <v>119</v>
      </c>
      <c r="D8694">
        <f>INDEX(([2]olist_order_payments_dataset!$E$2:$E$103887),MATCH(A8694,[2]olist_order_payments_dataset!$A$2:$A$103887,0))</f>
        <v>140.32</v>
      </c>
      <c r="E8694" t="str">
        <f>INDEX(([3]olist_customers_dataset!$D$2:$D$99442),MATCH(B8694,[3]olist_customers_dataset!$A$2:$A$99442,0))</f>
        <v>rio de janeiro</v>
      </c>
    </row>
    <row r="8695" spans="1:5" x14ac:dyDescent="0.3">
      <c r="A8695" t="s">
        <v>8694</v>
      </c>
      <c r="B8695" t="s">
        <v>108136</v>
      </c>
      <c r="C8695">
        <f>IFERROR(INDEX(([1]olist_order_items_dataset!$F$2:$F$112651),MATCH(A8695,[1]olist_order_items_dataset!$A$2:$A$112651,0)),0)</f>
        <v>89.9</v>
      </c>
      <c r="D8695">
        <f>INDEX(([2]olist_order_payments_dataset!$E$2:$E$103887),MATCH(A8695,[2]olist_order_payments_dataset!$A$2:$A$103887,0))</f>
        <v>115.51</v>
      </c>
      <c r="E8695" t="str">
        <f>INDEX(([3]olist_customers_dataset!$D$2:$D$99442),MATCH(B8695,[3]olist_customers_dataset!$A$2:$A$99442,0))</f>
        <v>sao paulo</v>
      </c>
    </row>
    <row r="8696" spans="1:5" x14ac:dyDescent="0.3">
      <c r="A8696" t="s">
        <v>8695</v>
      </c>
      <c r="B8696" t="s">
        <v>108137</v>
      </c>
      <c r="C8696">
        <f>IFERROR(INDEX(([1]olist_order_items_dataset!$F$2:$F$112651),MATCH(A8696,[1]olist_order_items_dataset!$A$2:$A$112651,0)),0)</f>
        <v>82</v>
      </c>
      <c r="D8696">
        <f>INDEX(([2]olist_order_payments_dataset!$E$2:$E$103887),MATCH(A8696,[2]olist_order_payments_dataset!$A$2:$A$103887,0))</f>
        <v>97.32</v>
      </c>
      <c r="E8696" t="str">
        <f>INDEX(([3]olist_customers_dataset!$D$2:$D$99442),MATCH(B8696,[3]olist_customers_dataset!$A$2:$A$99442,0))</f>
        <v>porto alegre</v>
      </c>
    </row>
    <row r="8697" spans="1:5" x14ac:dyDescent="0.3">
      <c r="A8697" t="s">
        <v>8696</v>
      </c>
      <c r="B8697" t="s">
        <v>108138</v>
      </c>
      <c r="C8697">
        <f>IFERROR(INDEX(([1]olist_order_items_dataset!$F$2:$F$112651),MATCH(A8697,[1]olist_order_items_dataset!$A$2:$A$112651,0)),0)</f>
        <v>66</v>
      </c>
      <c r="D8697">
        <f>INDEX(([2]olist_order_payments_dataset!$E$2:$E$103887),MATCH(A8697,[2]olist_order_payments_dataset!$A$2:$A$103887,0))</f>
        <v>261.77999999999997</v>
      </c>
      <c r="E8697" t="str">
        <f>INDEX(([3]olist_customers_dataset!$D$2:$D$99442),MATCH(B8697,[3]olist_customers_dataset!$A$2:$A$99442,0))</f>
        <v>joao pessoa</v>
      </c>
    </row>
    <row r="8698" spans="1:5" x14ac:dyDescent="0.3">
      <c r="A8698" t="s">
        <v>8697</v>
      </c>
      <c r="B8698" t="s">
        <v>108139</v>
      </c>
      <c r="C8698">
        <f>IFERROR(INDEX(([1]olist_order_items_dataset!$F$2:$F$112651),MATCH(A8698,[1]olist_order_items_dataset!$A$2:$A$112651,0)),0)</f>
        <v>49.9</v>
      </c>
      <c r="D8698">
        <f>INDEX(([2]olist_order_payments_dataset!$E$2:$E$103887),MATCH(A8698,[2]olist_order_payments_dataset!$A$2:$A$103887,0))</f>
        <v>63.27</v>
      </c>
      <c r="E8698" t="str">
        <f>INDEX(([3]olist_customers_dataset!$D$2:$D$99442),MATCH(B8698,[3]olist_customers_dataset!$A$2:$A$99442,0))</f>
        <v>sao paulo</v>
      </c>
    </row>
    <row r="8699" spans="1:5" x14ac:dyDescent="0.3">
      <c r="A8699" t="s">
        <v>8698</v>
      </c>
      <c r="B8699" t="s">
        <v>108140</v>
      </c>
      <c r="C8699">
        <f>IFERROR(INDEX(([1]olist_order_items_dataset!$F$2:$F$112651),MATCH(A8699,[1]olist_order_items_dataset!$A$2:$A$112651,0)),0)</f>
        <v>59.9</v>
      </c>
      <c r="D8699">
        <f>INDEX(([2]olist_order_payments_dataset!$E$2:$E$103887),MATCH(A8699,[2]olist_order_payments_dataset!$A$2:$A$103887,0))</f>
        <v>75.2</v>
      </c>
      <c r="E8699" t="str">
        <f>INDEX(([3]olist_customers_dataset!$D$2:$D$99442),MATCH(B8699,[3]olist_customers_dataset!$A$2:$A$99442,0))</f>
        <v>aruja</v>
      </c>
    </row>
    <row r="8700" spans="1:5" x14ac:dyDescent="0.3">
      <c r="A8700" t="s">
        <v>8699</v>
      </c>
      <c r="B8700" t="s">
        <v>108141</v>
      </c>
      <c r="C8700">
        <f>IFERROR(INDEX(([1]olist_order_items_dataset!$F$2:$F$112651),MATCH(A8700,[1]olist_order_items_dataset!$A$2:$A$112651,0)),0)</f>
        <v>160</v>
      </c>
      <c r="D8700">
        <f>INDEX(([2]olist_order_payments_dataset!$E$2:$E$103887),MATCH(A8700,[2]olist_order_payments_dataset!$A$2:$A$103887,0))</f>
        <v>185.96</v>
      </c>
      <c r="E8700" t="str">
        <f>INDEX(([3]olist_customers_dataset!$D$2:$D$99442),MATCH(B8700,[3]olist_customers_dataset!$A$2:$A$99442,0))</f>
        <v>nossa senhora de caravaggio</v>
      </c>
    </row>
    <row r="8701" spans="1:5" x14ac:dyDescent="0.3">
      <c r="A8701" t="s">
        <v>8700</v>
      </c>
      <c r="B8701" s="1" t="s">
        <v>108142</v>
      </c>
      <c r="C8701">
        <f>IFERROR(INDEX(([1]olist_order_items_dataset!$F$2:$F$112651),MATCH(A8701,[1]olist_order_items_dataset!$A$2:$A$112651,0)),0)</f>
        <v>132.9</v>
      </c>
      <c r="D8701">
        <f>INDEX(([2]olist_order_payments_dataset!$E$2:$E$103887),MATCH(A8701,[2]olist_order_payments_dataset!$A$2:$A$103887,0))</f>
        <v>141.6</v>
      </c>
      <c r="E8701" t="str">
        <f>INDEX(([3]olist_customers_dataset!$D$2:$D$99442),MATCH(B8701,[3]olist_customers_dataset!$A$2:$A$99442,0))</f>
        <v>sao paulo</v>
      </c>
    </row>
    <row r="8702" spans="1:5" x14ac:dyDescent="0.3">
      <c r="A8702" t="s">
        <v>8701</v>
      </c>
      <c r="B8702" t="s">
        <v>108143</v>
      </c>
      <c r="C8702">
        <f>IFERROR(INDEX(([1]olist_order_items_dataset!$F$2:$F$112651),MATCH(A8702,[1]olist_order_items_dataset!$A$2:$A$112651,0)),0)</f>
        <v>19.899999999999999</v>
      </c>
      <c r="D8702">
        <f>INDEX(([2]olist_order_payments_dataset!$E$2:$E$103887),MATCH(A8702,[2]olist_order_payments_dataset!$A$2:$A$103887,0))</f>
        <v>27.29</v>
      </c>
      <c r="E8702" t="str">
        <f>INDEX(([3]olist_customers_dataset!$D$2:$D$99442),MATCH(B8702,[3]olist_customers_dataset!$A$2:$A$99442,0))</f>
        <v>sao paulo</v>
      </c>
    </row>
    <row r="8703" spans="1:5" x14ac:dyDescent="0.3">
      <c r="A8703" t="s">
        <v>8702</v>
      </c>
      <c r="B8703" t="s">
        <v>108144</v>
      </c>
      <c r="C8703">
        <f>IFERROR(INDEX(([1]olist_order_items_dataset!$F$2:$F$112651),MATCH(A8703,[1]olist_order_items_dataset!$A$2:$A$112651,0)),0)</f>
        <v>49</v>
      </c>
      <c r="D8703">
        <f>INDEX(([2]olist_order_payments_dataset!$E$2:$E$103887),MATCH(A8703,[2]olist_order_payments_dataset!$A$2:$A$103887,0))</f>
        <v>60.85</v>
      </c>
      <c r="E8703" t="str">
        <f>INDEX(([3]olist_customers_dataset!$D$2:$D$99442),MATCH(B8703,[3]olist_customers_dataset!$A$2:$A$99442,0))</f>
        <v>ituverava</v>
      </c>
    </row>
    <row r="8704" spans="1:5" x14ac:dyDescent="0.3">
      <c r="A8704" t="s">
        <v>8703</v>
      </c>
      <c r="B8704" t="s">
        <v>108145</v>
      </c>
      <c r="C8704">
        <f>IFERROR(INDEX(([1]olist_order_items_dataset!$F$2:$F$112651),MATCH(A8704,[1]olist_order_items_dataset!$A$2:$A$112651,0)),0)</f>
        <v>45.99</v>
      </c>
      <c r="D8704">
        <f>INDEX(([2]olist_order_payments_dataset!$E$2:$E$103887),MATCH(A8704,[2]olist_order_payments_dataset!$A$2:$A$103887,0))</f>
        <v>61.09</v>
      </c>
      <c r="E8704" t="str">
        <f>INDEX(([3]olist_customers_dataset!$D$2:$D$99442),MATCH(B8704,[3]olist_customers_dataset!$A$2:$A$99442,0))</f>
        <v>aguas de sao pedro</v>
      </c>
    </row>
    <row r="8705" spans="1:5" x14ac:dyDescent="0.3">
      <c r="A8705" t="s">
        <v>8704</v>
      </c>
      <c r="B8705" t="s">
        <v>108146</v>
      </c>
      <c r="C8705">
        <f>IFERROR(INDEX(([1]olist_order_items_dataset!$F$2:$F$112651),MATCH(A8705,[1]olist_order_items_dataset!$A$2:$A$112651,0)),0)</f>
        <v>27.9</v>
      </c>
      <c r="D8705">
        <f>INDEX(([2]olist_order_payments_dataset!$E$2:$E$103887),MATCH(A8705,[2]olist_order_payments_dataset!$A$2:$A$103887,0))</f>
        <v>141.44</v>
      </c>
      <c r="E8705" t="str">
        <f>INDEX(([3]olist_customers_dataset!$D$2:$D$99442),MATCH(B8705,[3]olist_customers_dataset!$A$2:$A$99442,0))</f>
        <v>sao paulo</v>
      </c>
    </row>
    <row r="8706" spans="1:5" x14ac:dyDescent="0.3">
      <c r="A8706" t="s">
        <v>8705</v>
      </c>
      <c r="B8706" t="s">
        <v>108147</v>
      </c>
      <c r="C8706">
        <f>IFERROR(INDEX(([1]olist_order_items_dataset!$F$2:$F$112651),MATCH(A8706,[1]olist_order_items_dataset!$A$2:$A$112651,0)),0)</f>
        <v>41.3</v>
      </c>
      <c r="D8706">
        <f>INDEX(([2]olist_order_payments_dataset!$E$2:$E$103887),MATCH(A8706,[2]olist_order_payments_dataset!$A$2:$A$103887,0))</f>
        <v>49.41</v>
      </c>
      <c r="E8706" t="str">
        <f>INDEX(([3]olist_customers_dataset!$D$2:$D$99442),MATCH(B8706,[3]olist_customers_dataset!$A$2:$A$99442,0))</f>
        <v>sao paulo</v>
      </c>
    </row>
    <row r="8707" spans="1:5" x14ac:dyDescent="0.3">
      <c r="A8707" t="s">
        <v>8706</v>
      </c>
      <c r="B8707" t="s">
        <v>108148</v>
      </c>
      <c r="C8707">
        <f>IFERROR(INDEX(([1]olist_order_items_dataset!$F$2:$F$112651),MATCH(A8707,[1]olist_order_items_dataset!$A$2:$A$112651,0)),0)</f>
        <v>58.9</v>
      </c>
      <c r="D8707">
        <f>INDEX(([2]olist_order_payments_dataset!$E$2:$E$103887),MATCH(A8707,[2]olist_order_payments_dataset!$A$2:$A$103887,0))</f>
        <v>84.15</v>
      </c>
      <c r="E8707" t="str">
        <f>INDEX(([3]olist_customers_dataset!$D$2:$D$99442),MATCH(B8707,[3]olist_customers_dataset!$A$2:$A$99442,0))</f>
        <v>pedro canario</v>
      </c>
    </row>
    <row r="8708" spans="1:5" x14ac:dyDescent="0.3">
      <c r="A8708" t="s">
        <v>8707</v>
      </c>
      <c r="B8708" t="s">
        <v>108149</v>
      </c>
      <c r="C8708">
        <f>IFERROR(INDEX(([1]olist_order_items_dataset!$F$2:$F$112651),MATCH(A8708,[1]olist_order_items_dataset!$A$2:$A$112651,0)),0)</f>
        <v>24.2</v>
      </c>
      <c r="D8708">
        <f>INDEX(([2]olist_order_payments_dataset!$E$2:$E$103887),MATCH(A8708,[2]olist_order_payments_dataset!$A$2:$A$103887,0))</f>
        <v>43.56</v>
      </c>
      <c r="E8708" t="str">
        <f>INDEX(([3]olist_customers_dataset!$D$2:$D$99442),MATCH(B8708,[3]olist_customers_dataset!$A$2:$A$99442,0))</f>
        <v>sao jose dos campos</v>
      </c>
    </row>
    <row r="8709" spans="1:5" x14ac:dyDescent="0.3">
      <c r="A8709" t="s">
        <v>8708</v>
      </c>
      <c r="B8709" t="s">
        <v>108150</v>
      </c>
      <c r="C8709">
        <f>IFERROR(INDEX(([1]olist_order_items_dataset!$F$2:$F$112651),MATCH(A8709,[1]olist_order_items_dataset!$A$2:$A$112651,0)),0)</f>
        <v>61.9</v>
      </c>
      <c r="D8709">
        <f>INDEX(([2]olist_order_payments_dataset!$E$2:$E$103887),MATCH(A8709,[2]olist_order_payments_dataset!$A$2:$A$103887,0))</f>
        <v>79.900000000000006</v>
      </c>
      <c r="E8709" t="str">
        <f>INDEX(([3]olist_customers_dataset!$D$2:$D$99442),MATCH(B8709,[3]olist_customers_dataset!$A$2:$A$99442,0))</f>
        <v>vitoria da conquista</v>
      </c>
    </row>
    <row r="8710" spans="1:5" x14ac:dyDescent="0.3">
      <c r="A8710" t="s">
        <v>8709</v>
      </c>
      <c r="B8710" t="s">
        <v>108151</v>
      </c>
      <c r="C8710">
        <f>IFERROR(INDEX(([1]olist_order_items_dataset!$F$2:$F$112651),MATCH(A8710,[1]olist_order_items_dataset!$A$2:$A$112651,0)),0)</f>
        <v>34.9</v>
      </c>
      <c r="D8710">
        <f>INDEX(([2]olist_order_payments_dataset!$E$2:$E$103887),MATCH(A8710,[2]olist_order_payments_dataset!$A$2:$A$103887,0))</f>
        <v>47.59</v>
      </c>
      <c r="E8710" t="str">
        <f>INDEX(([3]olist_customers_dataset!$D$2:$D$99442),MATCH(B8710,[3]olist_customers_dataset!$A$2:$A$99442,0))</f>
        <v>sertaozinho</v>
      </c>
    </row>
    <row r="8711" spans="1:5" x14ac:dyDescent="0.3">
      <c r="A8711" t="s">
        <v>8710</v>
      </c>
      <c r="B8711" t="s">
        <v>108152</v>
      </c>
      <c r="C8711">
        <f>IFERROR(INDEX(([1]olist_order_items_dataset!$F$2:$F$112651),MATCH(A8711,[1]olist_order_items_dataset!$A$2:$A$112651,0)),0)</f>
        <v>169</v>
      </c>
      <c r="D8711">
        <f>INDEX(([2]olist_order_payments_dataset!$E$2:$E$103887),MATCH(A8711,[2]olist_order_payments_dataset!$A$2:$A$103887,0))</f>
        <v>206.87</v>
      </c>
      <c r="E8711" t="str">
        <f>INDEX(([3]olist_customers_dataset!$D$2:$D$99442),MATCH(B8711,[3]olist_customers_dataset!$A$2:$A$99442,0))</f>
        <v>cachoeiro de itapemirim</v>
      </c>
    </row>
    <row r="8712" spans="1:5" x14ac:dyDescent="0.3">
      <c r="A8712" t="s">
        <v>8711</v>
      </c>
      <c r="B8712" t="s">
        <v>108153</v>
      </c>
      <c r="C8712">
        <f>IFERROR(INDEX(([1]olist_order_items_dataset!$F$2:$F$112651),MATCH(A8712,[1]olist_order_items_dataset!$A$2:$A$112651,0)),0)</f>
        <v>385</v>
      </c>
      <c r="D8712">
        <f>INDEX(([2]olist_order_payments_dataset!$E$2:$E$103887),MATCH(A8712,[2]olist_order_payments_dataset!$A$2:$A$103887,0))</f>
        <v>395.46</v>
      </c>
      <c r="E8712" t="str">
        <f>INDEX(([3]olist_customers_dataset!$D$2:$D$99442),MATCH(B8712,[3]olist_customers_dataset!$A$2:$A$99442,0))</f>
        <v>campinas</v>
      </c>
    </row>
    <row r="8713" spans="1:5" x14ac:dyDescent="0.3">
      <c r="A8713" t="s">
        <v>8712</v>
      </c>
      <c r="B8713" t="s">
        <v>108154</v>
      </c>
      <c r="C8713">
        <f>IFERROR(INDEX(([1]olist_order_items_dataset!$F$2:$F$112651),MATCH(A8713,[1]olist_order_items_dataset!$A$2:$A$112651,0)),0)</f>
        <v>64.900000000000006</v>
      </c>
      <c r="D8713">
        <f>INDEX(([2]olist_order_payments_dataset!$E$2:$E$103887),MATCH(A8713,[2]olist_order_payments_dataset!$A$2:$A$103887,0))</f>
        <v>78.37</v>
      </c>
      <c r="E8713" t="str">
        <f>INDEX(([3]olist_customers_dataset!$D$2:$D$99442),MATCH(B8713,[3]olist_customers_dataset!$A$2:$A$99442,0))</f>
        <v>sao paulo</v>
      </c>
    </row>
    <row r="8714" spans="1:5" x14ac:dyDescent="0.3">
      <c r="A8714" t="s">
        <v>8713</v>
      </c>
      <c r="B8714" t="s">
        <v>108155</v>
      </c>
      <c r="C8714">
        <f>IFERROR(INDEX(([1]olist_order_items_dataset!$F$2:$F$112651),MATCH(A8714,[1]olist_order_items_dataset!$A$2:$A$112651,0)),0)</f>
        <v>86</v>
      </c>
      <c r="D8714">
        <f>INDEX(([2]olist_order_payments_dataset!$E$2:$E$103887),MATCH(A8714,[2]olist_order_payments_dataset!$A$2:$A$103887,0))</f>
        <v>106.86</v>
      </c>
      <c r="E8714" t="str">
        <f>INDEX(([3]olist_customers_dataset!$D$2:$D$99442),MATCH(B8714,[3]olist_customers_dataset!$A$2:$A$99442,0))</f>
        <v>piuma</v>
      </c>
    </row>
    <row r="8715" spans="1:5" x14ac:dyDescent="0.3">
      <c r="A8715" t="s">
        <v>8714</v>
      </c>
      <c r="B8715" t="s">
        <v>108156</v>
      </c>
      <c r="C8715">
        <f>IFERROR(INDEX(([1]olist_order_items_dataset!$F$2:$F$112651),MATCH(A8715,[1]olist_order_items_dataset!$A$2:$A$112651,0)),0)</f>
        <v>66.989999999999995</v>
      </c>
      <c r="D8715">
        <f>INDEX(([2]olist_order_payments_dataset!$E$2:$E$103887),MATCH(A8715,[2]olist_order_payments_dataset!$A$2:$A$103887,0))</f>
        <v>378.96</v>
      </c>
      <c r="E8715" t="str">
        <f>INDEX(([3]olist_customers_dataset!$D$2:$D$99442),MATCH(B8715,[3]olist_customers_dataset!$A$2:$A$99442,0))</f>
        <v>campinas</v>
      </c>
    </row>
    <row r="8716" spans="1:5" x14ac:dyDescent="0.3">
      <c r="A8716" t="s">
        <v>8715</v>
      </c>
      <c r="B8716" t="s">
        <v>108157</v>
      </c>
      <c r="C8716">
        <f>IFERROR(INDEX(([1]olist_order_items_dataset!$F$2:$F$112651),MATCH(A8716,[1]olist_order_items_dataset!$A$2:$A$112651,0)),0)</f>
        <v>23.7</v>
      </c>
      <c r="D8716">
        <f>INDEX(([2]olist_order_payments_dataset!$E$2:$E$103887),MATCH(A8716,[2]olist_order_payments_dataset!$A$2:$A$103887,0))</f>
        <v>70.8</v>
      </c>
      <c r="E8716" t="str">
        <f>INDEX(([3]olist_customers_dataset!$D$2:$D$99442),MATCH(B8716,[3]olist_customers_dataset!$A$2:$A$99442,0))</f>
        <v>rio de janeiro</v>
      </c>
    </row>
    <row r="8717" spans="1:5" x14ac:dyDescent="0.3">
      <c r="A8717" t="s">
        <v>8716</v>
      </c>
      <c r="B8717" t="s">
        <v>108158</v>
      </c>
      <c r="C8717">
        <f>IFERROR(INDEX(([1]olist_order_items_dataset!$F$2:$F$112651),MATCH(A8717,[1]olist_order_items_dataset!$A$2:$A$112651,0)),0)</f>
        <v>295</v>
      </c>
      <c r="D8717">
        <f>INDEX(([2]olist_order_payments_dataset!$E$2:$E$103887),MATCH(A8717,[2]olist_order_payments_dataset!$A$2:$A$103887,0))</f>
        <v>323.14999999999998</v>
      </c>
      <c r="E8717" t="str">
        <f>INDEX(([3]olist_customers_dataset!$D$2:$D$99442),MATCH(B8717,[3]olist_customers_dataset!$A$2:$A$99442,0))</f>
        <v>aracati</v>
      </c>
    </row>
    <row r="8718" spans="1:5" x14ac:dyDescent="0.3">
      <c r="A8718" t="s">
        <v>8717</v>
      </c>
      <c r="B8718" t="s">
        <v>108159</v>
      </c>
      <c r="C8718">
        <f>IFERROR(INDEX(([1]olist_order_items_dataset!$F$2:$F$112651),MATCH(A8718,[1]olist_order_items_dataset!$A$2:$A$112651,0)),0)</f>
        <v>412.91</v>
      </c>
      <c r="D8718">
        <f>INDEX(([2]olist_order_payments_dataset!$E$2:$E$103887),MATCH(A8718,[2]olist_order_payments_dataset!$A$2:$A$103887,0))</f>
        <v>453.35</v>
      </c>
      <c r="E8718" t="str">
        <f>INDEX(([3]olist_customers_dataset!$D$2:$D$99442),MATCH(B8718,[3]olist_customers_dataset!$A$2:$A$99442,0))</f>
        <v>camocim</v>
      </c>
    </row>
    <row r="8719" spans="1:5" x14ac:dyDescent="0.3">
      <c r="A8719" t="s">
        <v>8718</v>
      </c>
      <c r="B8719" t="s">
        <v>108160</v>
      </c>
      <c r="C8719">
        <f>IFERROR(INDEX(([1]olist_order_items_dataset!$F$2:$F$112651),MATCH(A8719,[1]olist_order_items_dataset!$A$2:$A$112651,0)),0)</f>
        <v>78.8</v>
      </c>
      <c r="D8719">
        <f>INDEX(([2]olist_order_payments_dataset!$E$2:$E$103887),MATCH(A8719,[2]olist_order_payments_dataset!$A$2:$A$103887,0))</f>
        <v>97.45</v>
      </c>
      <c r="E8719" t="str">
        <f>INDEX(([3]olist_customers_dataset!$D$2:$D$99442),MATCH(B8719,[3]olist_customers_dataset!$A$2:$A$99442,0))</f>
        <v>belo horizonte</v>
      </c>
    </row>
    <row r="8720" spans="1:5" x14ac:dyDescent="0.3">
      <c r="A8720" t="s">
        <v>8719</v>
      </c>
      <c r="B8720" t="s">
        <v>108161</v>
      </c>
      <c r="C8720">
        <f>IFERROR(INDEX(([1]olist_order_items_dataset!$F$2:$F$112651),MATCH(A8720,[1]olist_order_items_dataset!$A$2:$A$112651,0)),0)</f>
        <v>598.4</v>
      </c>
      <c r="D8720">
        <f>INDEX(([2]olist_order_payments_dataset!$E$2:$E$103887),MATCH(A8720,[2]olist_order_payments_dataset!$A$2:$A$103887,0))</f>
        <v>751.05</v>
      </c>
      <c r="E8720" t="str">
        <f>INDEX(([3]olist_customers_dataset!$D$2:$D$99442),MATCH(B8720,[3]olist_customers_dataset!$A$2:$A$99442,0))</f>
        <v>balneario camboriu</v>
      </c>
    </row>
    <row r="8721" spans="1:5" x14ac:dyDescent="0.3">
      <c r="A8721" t="s">
        <v>8720</v>
      </c>
      <c r="B8721" t="s">
        <v>108162</v>
      </c>
      <c r="C8721">
        <f>IFERROR(INDEX(([1]olist_order_items_dataset!$F$2:$F$112651),MATCH(A8721,[1]olist_order_items_dataset!$A$2:$A$112651,0)),0)</f>
        <v>59.9</v>
      </c>
      <c r="D8721">
        <f>INDEX(([2]olist_order_payments_dataset!$E$2:$E$103887),MATCH(A8721,[2]olist_order_payments_dataset!$A$2:$A$103887,0))</f>
        <v>159.62</v>
      </c>
      <c r="E8721" t="str">
        <f>INDEX(([3]olist_customers_dataset!$D$2:$D$99442),MATCH(B8721,[3]olist_customers_dataset!$A$2:$A$99442,0))</f>
        <v>estancia velha</v>
      </c>
    </row>
    <row r="8722" spans="1:5" x14ac:dyDescent="0.3">
      <c r="A8722" t="s">
        <v>8721</v>
      </c>
      <c r="B8722" t="s">
        <v>108163</v>
      </c>
      <c r="C8722">
        <f>IFERROR(INDEX(([1]olist_order_items_dataset!$F$2:$F$112651),MATCH(A8722,[1]olist_order_items_dataset!$A$2:$A$112651,0)),0)</f>
        <v>139</v>
      </c>
      <c r="D8722">
        <f>INDEX(([2]olist_order_payments_dataset!$E$2:$E$103887),MATCH(A8722,[2]olist_order_payments_dataset!$A$2:$A$103887,0))</f>
        <v>296.44</v>
      </c>
      <c r="E8722" t="str">
        <f>INDEX(([3]olist_customers_dataset!$D$2:$D$99442),MATCH(B8722,[3]olist_customers_dataset!$A$2:$A$99442,0))</f>
        <v>curitiba</v>
      </c>
    </row>
    <row r="8723" spans="1:5" x14ac:dyDescent="0.3">
      <c r="A8723" t="s">
        <v>8722</v>
      </c>
      <c r="B8723" t="s">
        <v>108164</v>
      </c>
      <c r="C8723">
        <f>IFERROR(INDEX(([1]olist_order_items_dataset!$F$2:$F$112651),MATCH(A8723,[1]olist_order_items_dataset!$A$2:$A$112651,0)),0)</f>
        <v>98.99</v>
      </c>
      <c r="D8723">
        <f>INDEX(([2]olist_order_payments_dataset!$E$2:$E$103887),MATCH(A8723,[2]olist_order_payments_dataset!$A$2:$A$103887,0))</f>
        <v>115.31</v>
      </c>
      <c r="E8723" t="str">
        <f>INDEX(([3]olist_customers_dataset!$D$2:$D$99442),MATCH(B8723,[3]olist_customers_dataset!$A$2:$A$99442,0))</f>
        <v>sao paulo</v>
      </c>
    </row>
    <row r="8724" spans="1:5" x14ac:dyDescent="0.3">
      <c r="A8724" t="s">
        <v>8723</v>
      </c>
      <c r="B8724" t="s">
        <v>108165</v>
      </c>
      <c r="C8724">
        <f>IFERROR(INDEX(([1]olist_order_items_dataset!$F$2:$F$112651),MATCH(A8724,[1]olist_order_items_dataset!$A$2:$A$112651,0)),0)</f>
        <v>57.99</v>
      </c>
      <c r="D8724">
        <f>INDEX(([2]olist_order_payments_dataset!$E$2:$E$103887),MATCH(A8724,[2]olist_order_payments_dataset!$A$2:$A$103887,0))</f>
        <v>69.14</v>
      </c>
      <c r="E8724" t="str">
        <f>INDEX(([3]olist_customers_dataset!$D$2:$D$99442),MATCH(B8724,[3]olist_customers_dataset!$A$2:$A$99442,0))</f>
        <v>sao paulo</v>
      </c>
    </row>
    <row r="8725" spans="1:5" x14ac:dyDescent="0.3">
      <c r="A8725" t="s">
        <v>8724</v>
      </c>
      <c r="B8725" t="s">
        <v>108166</v>
      </c>
      <c r="C8725">
        <f>IFERROR(INDEX(([1]olist_order_items_dataset!$F$2:$F$112651),MATCH(A8725,[1]olist_order_items_dataset!$A$2:$A$112651,0)),0)</f>
        <v>169.9</v>
      </c>
      <c r="D8725">
        <f>INDEX(([2]olist_order_payments_dataset!$E$2:$E$103887),MATCH(A8725,[2]olist_order_payments_dataset!$A$2:$A$103887,0))</f>
        <v>199.27</v>
      </c>
      <c r="E8725" t="str">
        <f>INDEX(([3]olist_customers_dataset!$D$2:$D$99442),MATCH(B8725,[3]olist_customers_dataset!$A$2:$A$99442,0))</f>
        <v>guarapuava</v>
      </c>
    </row>
    <row r="8726" spans="1:5" x14ac:dyDescent="0.3">
      <c r="A8726" t="s">
        <v>8725</v>
      </c>
      <c r="B8726" t="s">
        <v>108167</v>
      </c>
      <c r="C8726">
        <f>IFERROR(INDEX(([1]olist_order_items_dataset!$F$2:$F$112651),MATCH(A8726,[1]olist_order_items_dataset!$A$2:$A$112651,0)),0)</f>
        <v>48.9</v>
      </c>
      <c r="D8726">
        <f>INDEX(([2]olist_order_payments_dataset!$E$2:$E$103887),MATCH(A8726,[2]olist_order_payments_dataset!$A$2:$A$103887,0))</f>
        <v>67.13</v>
      </c>
      <c r="E8726" t="str">
        <f>INDEX(([3]olist_customers_dataset!$D$2:$D$99442),MATCH(B8726,[3]olist_customers_dataset!$A$2:$A$99442,0))</f>
        <v>ibiruba</v>
      </c>
    </row>
    <row r="8727" spans="1:5" x14ac:dyDescent="0.3">
      <c r="A8727" t="s">
        <v>8726</v>
      </c>
      <c r="B8727" t="s">
        <v>108168</v>
      </c>
      <c r="C8727">
        <f>IFERROR(INDEX(([1]olist_order_items_dataset!$F$2:$F$112651),MATCH(A8727,[1]olist_order_items_dataset!$A$2:$A$112651,0)),0)</f>
        <v>27.9</v>
      </c>
      <c r="D8727">
        <f>INDEX(([2]olist_order_payments_dataset!$E$2:$E$103887),MATCH(A8727,[2]olist_order_payments_dataset!$A$2:$A$103887,0))</f>
        <v>35.36</v>
      </c>
      <c r="E8727" t="str">
        <f>INDEX(([3]olist_customers_dataset!$D$2:$D$99442),MATCH(B8727,[3]olist_customers_dataset!$A$2:$A$99442,0))</f>
        <v>sao paulo</v>
      </c>
    </row>
    <row r="8728" spans="1:5" x14ac:dyDescent="0.3">
      <c r="A8728" t="s">
        <v>8727</v>
      </c>
      <c r="B8728" t="s">
        <v>108169</v>
      </c>
      <c r="C8728">
        <f>IFERROR(INDEX(([1]olist_order_items_dataset!$F$2:$F$112651),MATCH(A8728,[1]olist_order_items_dataset!$A$2:$A$112651,0)),0)</f>
        <v>59.9</v>
      </c>
      <c r="D8728">
        <f>INDEX(([2]olist_order_payments_dataset!$E$2:$E$103887),MATCH(A8728,[2]olist_order_payments_dataset!$A$2:$A$103887,0))</f>
        <v>73.34</v>
      </c>
      <c r="E8728" t="str">
        <f>INDEX(([3]olist_customers_dataset!$D$2:$D$99442),MATCH(B8728,[3]olist_customers_dataset!$A$2:$A$99442,0))</f>
        <v>sao paulo</v>
      </c>
    </row>
    <row r="8729" spans="1:5" x14ac:dyDescent="0.3">
      <c r="A8729" t="s">
        <v>8728</v>
      </c>
      <c r="B8729" t="s">
        <v>108170</v>
      </c>
      <c r="C8729">
        <f>IFERROR(INDEX(([1]olist_order_items_dataset!$F$2:$F$112651),MATCH(A8729,[1]olist_order_items_dataset!$A$2:$A$112651,0)),0)</f>
        <v>179.89</v>
      </c>
      <c r="D8729">
        <f>INDEX(([2]olist_order_payments_dataset!$E$2:$E$103887),MATCH(A8729,[2]olist_order_payments_dataset!$A$2:$A$103887,0))</f>
        <v>188.01</v>
      </c>
      <c r="E8729" t="str">
        <f>INDEX(([3]olist_customers_dataset!$D$2:$D$99442),MATCH(B8729,[3]olist_customers_dataset!$A$2:$A$99442,0))</f>
        <v>sao paulo</v>
      </c>
    </row>
    <row r="8730" spans="1:5" x14ac:dyDescent="0.3">
      <c r="A8730" t="s">
        <v>8729</v>
      </c>
      <c r="B8730" t="s">
        <v>108171</v>
      </c>
      <c r="C8730">
        <f>IFERROR(INDEX(([1]olist_order_items_dataset!$F$2:$F$112651),MATCH(A8730,[1]olist_order_items_dataset!$A$2:$A$112651,0)),0)</f>
        <v>39.5</v>
      </c>
      <c r="D8730">
        <f>INDEX(([2]olist_order_payments_dataset!$E$2:$E$103887),MATCH(A8730,[2]olist_order_payments_dataset!$A$2:$A$103887,0))</f>
        <v>54.61</v>
      </c>
      <c r="E8730" t="str">
        <f>INDEX(([3]olist_customers_dataset!$D$2:$D$99442),MATCH(B8730,[3]olist_customers_dataset!$A$2:$A$99442,0))</f>
        <v>rio de janeiro</v>
      </c>
    </row>
    <row r="8731" spans="1:5" x14ac:dyDescent="0.3">
      <c r="A8731" t="s">
        <v>8730</v>
      </c>
      <c r="B8731" t="s">
        <v>108172</v>
      </c>
      <c r="C8731">
        <f>IFERROR(INDEX(([1]olist_order_items_dataset!$F$2:$F$112651),MATCH(A8731,[1]olist_order_items_dataset!$A$2:$A$112651,0)),0)</f>
        <v>96</v>
      </c>
      <c r="D8731">
        <f>INDEX(([2]olist_order_payments_dataset!$E$2:$E$103887),MATCH(A8731,[2]olist_order_payments_dataset!$A$2:$A$103887,0))</f>
        <v>104.42</v>
      </c>
      <c r="E8731" t="str">
        <f>INDEX(([3]olist_customers_dataset!$D$2:$D$99442),MATCH(B8731,[3]olist_customers_dataset!$A$2:$A$99442,0))</f>
        <v>embu-guacu</v>
      </c>
    </row>
    <row r="8732" spans="1:5" x14ac:dyDescent="0.3">
      <c r="A8732" t="s">
        <v>8731</v>
      </c>
      <c r="B8732" s="1" t="s">
        <v>108173</v>
      </c>
      <c r="C8732">
        <f>IFERROR(INDEX(([1]olist_order_items_dataset!$F$2:$F$112651),MATCH(A8732,[1]olist_order_items_dataset!$A$2:$A$112651,0)),0)</f>
        <v>24.99</v>
      </c>
      <c r="D8732">
        <f>INDEX(([2]olist_order_payments_dataset!$E$2:$E$103887),MATCH(A8732,[2]olist_order_payments_dataset!$A$2:$A$103887,0))</f>
        <v>46.14</v>
      </c>
      <c r="E8732" t="str">
        <f>INDEX(([3]olist_customers_dataset!$D$2:$D$99442),MATCH(B8732,[3]olist_customers_dataset!$A$2:$A$99442,0))</f>
        <v>sao luis</v>
      </c>
    </row>
    <row r="8733" spans="1:5" x14ac:dyDescent="0.3">
      <c r="A8733" t="s">
        <v>8732</v>
      </c>
      <c r="B8733" t="s">
        <v>108174</v>
      </c>
      <c r="C8733">
        <f>IFERROR(INDEX(([1]olist_order_items_dataset!$F$2:$F$112651),MATCH(A8733,[1]olist_order_items_dataset!$A$2:$A$112651,0)),0)</f>
        <v>150</v>
      </c>
      <c r="D8733">
        <f>INDEX(([2]olist_order_payments_dataset!$E$2:$E$103887),MATCH(A8733,[2]olist_order_payments_dataset!$A$2:$A$103887,0))</f>
        <v>165.8</v>
      </c>
      <c r="E8733" t="str">
        <f>INDEX(([3]olist_customers_dataset!$D$2:$D$99442),MATCH(B8733,[3]olist_customers_dataset!$A$2:$A$99442,0))</f>
        <v>rio de janeiro</v>
      </c>
    </row>
    <row r="8734" spans="1:5" x14ac:dyDescent="0.3">
      <c r="A8734" t="s">
        <v>8733</v>
      </c>
      <c r="B8734" t="s">
        <v>108175</v>
      </c>
      <c r="C8734">
        <f>IFERROR(INDEX(([1]olist_order_items_dataset!$F$2:$F$112651),MATCH(A8734,[1]olist_order_items_dataset!$A$2:$A$112651,0)),0)</f>
        <v>89.9</v>
      </c>
      <c r="D8734">
        <f>INDEX(([2]olist_order_payments_dataset!$E$2:$E$103887),MATCH(A8734,[2]olist_order_payments_dataset!$A$2:$A$103887,0))</f>
        <v>106.16</v>
      </c>
      <c r="E8734" t="str">
        <f>INDEX(([3]olist_customers_dataset!$D$2:$D$99442),MATCH(B8734,[3]olist_customers_dataset!$A$2:$A$99442,0))</f>
        <v>bofete</v>
      </c>
    </row>
    <row r="8735" spans="1:5" x14ac:dyDescent="0.3">
      <c r="A8735" t="s">
        <v>8734</v>
      </c>
      <c r="B8735" t="s">
        <v>108176</v>
      </c>
      <c r="C8735">
        <f>IFERROR(INDEX(([1]olist_order_items_dataset!$F$2:$F$112651),MATCH(A8735,[1]olist_order_items_dataset!$A$2:$A$112651,0)),0)</f>
        <v>45</v>
      </c>
      <c r="D8735">
        <f>INDEX(([2]olist_order_payments_dataset!$E$2:$E$103887),MATCH(A8735,[2]olist_order_payments_dataset!$A$2:$A$103887,0))</f>
        <v>67.06</v>
      </c>
      <c r="E8735" t="str">
        <f>INDEX(([3]olist_customers_dataset!$D$2:$D$99442),MATCH(B8735,[3]olist_customers_dataset!$A$2:$A$99442,0))</f>
        <v>rio de janeiro</v>
      </c>
    </row>
    <row r="8736" spans="1:5" x14ac:dyDescent="0.3">
      <c r="A8736" t="s">
        <v>8735</v>
      </c>
      <c r="B8736" t="s">
        <v>108177</v>
      </c>
      <c r="C8736">
        <f>IFERROR(INDEX(([1]olist_order_items_dataset!$F$2:$F$112651),MATCH(A8736,[1]olist_order_items_dataset!$A$2:$A$112651,0)),0)</f>
        <v>24.88</v>
      </c>
      <c r="D8736">
        <f>INDEX(([2]olist_order_payments_dataset!$E$2:$E$103887),MATCH(A8736,[2]olist_order_payments_dataset!$A$2:$A$103887,0))</f>
        <v>36.729999999999997</v>
      </c>
      <c r="E8736" t="str">
        <f>INDEX(([3]olist_customers_dataset!$D$2:$D$99442),MATCH(B8736,[3]olist_customers_dataset!$A$2:$A$99442,0))</f>
        <v>sao paulo</v>
      </c>
    </row>
    <row r="8737" spans="1:5" x14ac:dyDescent="0.3">
      <c r="A8737" t="s">
        <v>8736</v>
      </c>
      <c r="B8737" t="s">
        <v>108178</v>
      </c>
      <c r="C8737">
        <f>IFERROR(INDEX(([1]olist_order_items_dataset!$F$2:$F$112651),MATCH(A8737,[1]olist_order_items_dataset!$A$2:$A$112651,0)),0)</f>
        <v>35</v>
      </c>
      <c r="D8737">
        <f>INDEX(([2]olist_order_payments_dataset!$E$2:$E$103887),MATCH(A8737,[2]olist_order_payments_dataset!$A$2:$A$103887,0))</f>
        <v>108.95</v>
      </c>
      <c r="E8737" t="str">
        <f>INDEX(([3]olist_customers_dataset!$D$2:$D$99442),MATCH(B8737,[3]olist_customers_dataset!$A$2:$A$99442,0))</f>
        <v>sao luis</v>
      </c>
    </row>
    <row r="8738" spans="1:5" x14ac:dyDescent="0.3">
      <c r="A8738" t="s">
        <v>8737</v>
      </c>
      <c r="B8738" t="s">
        <v>108179</v>
      </c>
      <c r="C8738">
        <f>IFERROR(INDEX(([1]olist_order_items_dataset!$F$2:$F$112651),MATCH(A8738,[1]olist_order_items_dataset!$A$2:$A$112651,0)),0)</f>
        <v>99</v>
      </c>
      <c r="D8738">
        <f>INDEX(([2]olist_order_payments_dataset!$E$2:$E$103887),MATCH(A8738,[2]olist_order_payments_dataset!$A$2:$A$103887,0))</f>
        <v>121.4</v>
      </c>
      <c r="E8738" t="str">
        <f>INDEX(([3]olist_customers_dataset!$D$2:$D$99442),MATCH(B8738,[3]olist_customers_dataset!$A$2:$A$99442,0))</f>
        <v>dom silverio</v>
      </c>
    </row>
    <row r="8739" spans="1:5" x14ac:dyDescent="0.3">
      <c r="A8739" t="s">
        <v>8738</v>
      </c>
      <c r="B8739" t="s">
        <v>108180</v>
      </c>
      <c r="C8739">
        <f>IFERROR(INDEX(([1]olist_order_items_dataset!$F$2:$F$112651),MATCH(A8739,[1]olist_order_items_dataset!$A$2:$A$112651,0)),0)</f>
        <v>49.9</v>
      </c>
      <c r="D8739">
        <f>INDEX(([2]olist_order_payments_dataset!$E$2:$E$103887),MATCH(A8739,[2]olist_order_payments_dataset!$A$2:$A$103887,0))</f>
        <v>66.69</v>
      </c>
      <c r="E8739" t="str">
        <f>INDEX(([3]olist_customers_dataset!$D$2:$D$99442),MATCH(B8739,[3]olist_customers_dataset!$A$2:$A$99442,0))</f>
        <v>piritiba</v>
      </c>
    </row>
    <row r="8740" spans="1:5" x14ac:dyDescent="0.3">
      <c r="A8740" t="s">
        <v>8739</v>
      </c>
      <c r="B8740" t="s">
        <v>108181</v>
      </c>
      <c r="C8740">
        <f>IFERROR(INDEX(([1]olist_order_items_dataset!$F$2:$F$112651),MATCH(A8740,[1]olist_order_items_dataset!$A$2:$A$112651,0)),0)</f>
        <v>39.9</v>
      </c>
      <c r="D8740">
        <f>INDEX(([2]olist_order_payments_dataset!$E$2:$E$103887),MATCH(A8740,[2]olist_order_payments_dataset!$A$2:$A$103887,0))</f>
        <v>52.69</v>
      </c>
      <c r="E8740" t="str">
        <f>INDEX(([3]olist_customers_dataset!$D$2:$D$99442),MATCH(B8740,[3]olist_customers_dataset!$A$2:$A$99442,0))</f>
        <v>sertaozinho</v>
      </c>
    </row>
    <row r="8741" spans="1:5" x14ac:dyDescent="0.3">
      <c r="A8741" t="s">
        <v>8740</v>
      </c>
      <c r="B8741" t="s">
        <v>108182</v>
      </c>
      <c r="C8741">
        <f>IFERROR(INDEX(([1]olist_order_items_dataset!$F$2:$F$112651),MATCH(A8741,[1]olist_order_items_dataset!$A$2:$A$112651,0)),0)</f>
        <v>213.9</v>
      </c>
      <c r="D8741">
        <f>INDEX(([2]olist_order_payments_dataset!$E$2:$E$103887),MATCH(A8741,[2]olist_order_payments_dataset!$A$2:$A$103887,0))</f>
        <v>230.15</v>
      </c>
      <c r="E8741" t="str">
        <f>INDEX(([3]olist_customers_dataset!$D$2:$D$99442),MATCH(B8741,[3]olist_customers_dataset!$A$2:$A$99442,0))</f>
        <v>silva jardim</v>
      </c>
    </row>
    <row r="8742" spans="1:5" x14ac:dyDescent="0.3">
      <c r="A8742" t="s">
        <v>8741</v>
      </c>
      <c r="B8742" t="s">
        <v>108183</v>
      </c>
      <c r="C8742">
        <f>IFERROR(INDEX(([1]olist_order_items_dataset!$F$2:$F$112651),MATCH(A8742,[1]olist_order_items_dataset!$A$2:$A$112651,0)),0)</f>
        <v>149.9</v>
      </c>
      <c r="D8742">
        <f>INDEX(([2]olist_order_payments_dataset!$E$2:$E$103887),MATCH(A8742,[2]olist_order_payments_dataset!$A$2:$A$103887,0))</f>
        <v>169.49</v>
      </c>
      <c r="E8742" t="str">
        <f>INDEX(([3]olist_customers_dataset!$D$2:$D$99442),MATCH(B8742,[3]olist_customers_dataset!$A$2:$A$99442,0))</f>
        <v>rio de janeiro</v>
      </c>
    </row>
    <row r="8743" spans="1:5" x14ac:dyDescent="0.3">
      <c r="A8743" t="s">
        <v>8742</v>
      </c>
      <c r="B8743" t="s">
        <v>108184</v>
      </c>
      <c r="C8743">
        <f>IFERROR(INDEX(([1]olist_order_items_dataset!$F$2:$F$112651),MATCH(A8743,[1]olist_order_items_dataset!$A$2:$A$112651,0)),0)</f>
        <v>43.5</v>
      </c>
      <c r="D8743">
        <f>INDEX(([2]olist_order_payments_dataset!$E$2:$E$103887),MATCH(A8743,[2]olist_order_payments_dataset!$A$2:$A$103887,0))</f>
        <v>112.58</v>
      </c>
      <c r="E8743" t="str">
        <f>INDEX(([3]olist_customers_dataset!$D$2:$D$99442),MATCH(B8743,[3]olist_customers_dataset!$A$2:$A$99442,0))</f>
        <v>campinas</v>
      </c>
    </row>
    <row r="8744" spans="1:5" x14ac:dyDescent="0.3">
      <c r="A8744" t="s">
        <v>8743</v>
      </c>
      <c r="B8744" t="s">
        <v>108185</v>
      </c>
      <c r="C8744">
        <f>IFERROR(INDEX(([1]olist_order_items_dataset!$F$2:$F$112651),MATCH(A8744,[1]olist_order_items_dataset!$A$2:$A$112651,0)),0)</f>
        <v>19.95</v>
      </c>
      <c r="D8744">
        <f>INDEX(([2]olist_order_payments_dataset!$E$2:$E$103887),MATCH(A8744,[2]olist_order_payments_dataset!$A$2:$A$103887,0))</f>
        <v>27.35</v>
      </c>
      <c r="E8744" t="str">
        <f>INDEX(([3]olist_customers_dataset!$D$2:$D$99442),MATCH(B8744,[3]olist_customers_dataset!$A$2:$A$99442,0))</f>
        <v>jacarei</v>
      </c>
    </row>
    <row r="8745" spans="1:5" x14ac:dyDescent="0.3">
      <c r="A8745" t="s">
        <v>8744</v>
      </c>
      <c r="B8745" t="s">
        <v>108186</v>
      </c>
      <c r="C8745">
        <f>IFERROR(INDEX(([1]olist_order_items_dataset!$F$2:$F$112651),MATCH(A8745,[1]olist_order_items_dataset!$A$2:$A$112651,0)),0)</f>
        <v>43.89</v>
      </c>
      <c r="D8745">
        <f>INDEX(([2]olist_order_payments_dataset!$E$2:$E$103887),MATCH(A8745,[2]olist_order_payments_dataset!$A$2:$A$103887,0))</f>
        <v>59.3</v>
      </c>
      <c r="E8745" t="str">
        <f>INDEX(([3]olist_customers_dataset!$D$2:$D$99442),MATCH(B8745,[3]olist_customers_dataset!$A$2:$A$99442,0))</f>
        <v>belo horizonte</v>
      </c>
    </row>
    <row r="8746" spans="1:5" x14ac:dyDescent="0.3">
      <c r="A8746" t="s">
        <v>8745</v>
      </c>
      <c r="B8746" t="s">
        <v>108187</v>
      </c>
      <c r="C8746">
        <f>IFERROR(INDEX(([1]olist_order_items_dataset!$F$2:$F$112651),MATCH(A8746,[1]olist_order_items_dataset!$A$2:$A$112651,0)),0)</f>
        <v>17.899999999999999</v>
      </c>
      <c r="D8746">
        <f>INDEX(([2]olist_order_payments_dataset!$E$2:$E$103887),MATCH(A8746,[2]olist_order_payments_dataset!$A$2:$A$103887,0))</f>
        <v>52.05</v>
      </c>
      <c r="E8746" t="str">
        <f>INDEX(([3]olist_customers_dataset!$D$2:$D$99442),MATCH(B8746,[3]olist_customers_dataset!$A$2:$A$99442,0))</f>
        <v>ielmo marinho</v>
      </c>
    </row>
    <row r="8747" spans="1:5" x14ac:dyDescent="0.3">
      <c r="A8747" t="s">
        <v>8746</v>
      </c>
      <c r="B8747" t="s">
        <v>108188</v>
      </c>
      <c r="C8747">
        <f>IFERROR(INDEX(([1]olist_order_items_dataset!$F$2:$F$112651),MATCH(A8747,[1]olist_order_items_dataset!$A$2:$A$112651,0)),0)</f>
        <v>320</v>
      </c>
      <c r="D8747">
        <f>INDEX(([2]olist_order_payments_dataset!$E$2:$E$103887),MATCH(A8747,[2]olist_order_payments_dataset!$A$2:$A$103887,0))</f>
        <v>331.66</v>
      </c>
      <c r="E8747" t="str">
        <f>INDEX(([3]olist_customers_dataset!$D$2:$D$99442),MATCH(B8747,[3]olist_customers_dataset!$A$2:$A$99442,0))</f>
        <v>florianopolis</v>
      </c>
    </row>
    <row r="8748" spans="1:5" x14ac:dyDescent="0.3">
      <c r="A8748" t="s">
        <v>8747</v>
      </c>
      <c r="B8748" t="s">
        <v>108189</v>
      </c>
      <c r="C8748">
        <f>IFERROR(INDEX(([1]olist_order_items_dataset!$F$2:$F$112651),MATCH(A8748,[1]olist_order_items_dataset!$A$2:$A$112651,0)),0)</f>
        <v>295</v>
      </c>
      <c r="D8748">
        <f>INDEX(([2]olist_order_payments_dataset!$E$2:$E$103887),MATCH(A8748,[2]olist_order_payments_dataset!$A$2:$A$103887,0))</f>
        <v>317.56</v>
      </c>
      <c r="E8748" t="str">
        <f>INDEX(([3]olist_customers_dataset!$D$2:$D$99442),MATCH(B8748,[3]olist_customers_dataset!$A$2:$A$99442,0))</f>
        <v>niteroi</v>
      </c>
    </row>
    <row r="8749" spans="1:5" x14ac:dyDescent="0.3">
      <c r="A8749" t="s">
        <v>8748</v>
      </c>
      <c r="B8749" t="s">
        <v>108190</v>
      </c>
      <c r="C8749">
        <f>IFERROR(INDEX(([1]olist_order_items_dataset!$F$2:$F$112651),MATCH(A8749,[1]olist_order_items_dataset!$A$2:$A$112651,0)),0)</f>
        <v>45</v>
      </c>
      <c r="D8749">
        <f>INDEX(([2]olist_order_payments_dataset!$E$2:$E$103887),MATCH(A8749,[2]olist_order_payments_dataset!$A$2:$A$103887,0))</f>
        <v>95</v>
      </c>
      <c r="E8749" t="str">
        <f>INDEX(([3]olist_customers_dataset!$D$2:$D$99442),MATCH(B8749,[3]olist_customers_dataset!$A$2:$A$99442,0))</f>
        <v>angatuba</v>
      </c>
    </row>
    <row r="8750" spans="1:5" x14ac:dyDescent="0.3">
      <c r="A8750" t="s">
        <v>8749</v>
      </c>
      <c r="B8750" t="s">
        <v>108191</v>
      </c>
      <c r="C8750">
        <f>IFERROR(INDEX(([1]olist_order_items_dataset!$F$2:$F$112651),MATCH(A8750,[1]olist_order_items_dataset!$A$2:$A$112651,0)),0)</f>
        <v>69.900000000000006</v>
      </c>
      <c r="D8750">
        <f>INDEX(([2]olist_order_payments_dataset!$E$2:$E$103887),MATCH(A8750,[2]olist_order_payments_dataset!$A$2:$A$103887,0))</f>
        <v>88.27</v>
      </c>
      <c r="E8750" t="str">
        <f>INDEX(([3]olist_customers_dataset!$D$2:$D$99442),MATCH(B8750,[3]olist_customers_dataset!$A$2:$A$99442,0))</f>
        <v>campinas</v>
      </c>
    </row>
    <row r="8751" spans="1:5" x14ac:dyDescent="0.3">
      <c r="A8751" t="s">
        <v>8750</v>
      </c>
      <c r="B8751" t="s">
        <v>108192</v>
      </c>
      <c r="C8751">
        <f>IFERROR(INDEX(([1]olist_order_items_dataset!$F$2:$F$112651),MATCH(A8751,[1]olist_order_items_dataset!$A$2:$A$112651,0)),0)</f>
        <v>180</v>
      </c>
      <c r="D8751">
        <f>INDEX(([2]olist_order_payments_dataset!$E$2:$E$103887),MATCH(A8751,[2]olist_order_payments_dataset!$A$2:$A$103887,0))</f>
        <v>196.01</v>
      </c>
      <c r="E8751" t="str">
        <f>INDEX(([3]olist_customers_dataset!$D$2:$D$99442),MATCH(B8751,[3]olist_customers_dataset!$A$2:$A$99442,0))</f>
        <v>belo horizonte</v>
      </c>
    </row>
    <row r="8752" spans="1:5" x14ac:dyDescent="0.3">
      <c r="A8752" t="s">
        <v>8751</v>
      </c>
      <c r="B8752" t="s">
        <v>108193</v>
      </c>
      <c r="C8752">
        <f>IFERROR(INDEX(([1]olist_order_items_dataset!$F$2:$F$112651),MATCH(A8752,[1]olist_order_items_dataset!$A$2:$A$112651,0)),0)</f>
        <v>629</v>
      </c>
      <c r="D8752">
        <f>INDEX(([2]olist_order_payments_dataset!$E$2:$E$103887),MATCH(A8752,[2]olist_order_payments_dataset!$A$2:$A$103887,0))</f>
        <v>669.42</v>
      </c>
      <c r="E8752" t="str">
        <f>INDEX(([3]olist_customers_dataset!$D$2:$D$99442),MATCH(B8752,[3]olist_customers_dataset!$A$2:$A$99442,0))</f>
        <v>rio de janeiro</v>
      </c>
    </row>
    <row r="8753" spans="1:5" x14ac:dyDescent="0.3">
      <c r="A8753" t="s">
        <v>8752</v>
      </c>
      <c r="B8753" t="s">
        <v>108194</v>
      </c>
      <c r="C8753">
        <f>IFERROR(INDEX(([1]olist_order_items_dataset!$F$2:$F$112651),MATCH(A8753,[1]olist_order_items_dataset!$A$2:$A$112651,0)),0)</f>
        <v>149.9</v>
      </c>
      <c r="D8753">
        <f>INDEX(([2]olist_order_payments_dataset!$E$2:$E$103887),MATCH(A8753,[2]olist_order_payments_dataset!$A$2:$A$103887,0))</f>
        <v>168.2</v>
      </c>
      <c r="E8753" t="str">
        <f>INDEX(([3]olist_customers_dataset!$D$2:$D$99442),MATCH(B8753,[3]olist_customers_dataset!$A$2:$A$99442,0))</f>
        <v>rio de janeiro</v>
      </c>
    </row>
    <row r="8754" spans="1:5" x14ac:dyDescent="0.3">
      <c r="A8754" t="s">
        <v>8753</v>
      </c>
      <c r="B8754" t="s">
        <v>108195</v>
      </c>
      <c r="C8754">
        <f>IFERROR(INDEX(([1]olist_order_items_dataset!$F$2:$F$112651),MATCH(A8754,[1]olist_order_items_dataset!$A$2:$A$112651,0)),0)</f>
        <v>219.9</v>
      </c>
      <c r="D8754">
        <f>INDEX(([2]olist_order_payments_dataset!$E$2:$E$103887),MATCH(A8754,[2]olist_order_payments_dataset!$A$2:$A$103887,0))</f>
        <v>237.07</v>
      </c>
      <c r="E8754" t="str">
        <f>INDEX(([3]olist_customers_dataset!$D$2:$D$99442),MATCH(B8754,[3]olist_customers_dataset!$A$2:$A$99442,0))</f>
        <v>sao jose dos campos</v>
      </c>
    </row>
    <row r="8755" spans="1:5" x14ac:dyDescent="0.3">
      <c r="A8755" t="s">
        <v>8754</v>
      </c>
      <c r="B8755" t="s">
        <v>108196</v>
      </c>
      <c r="C8755">
        <f>IFERROR(INDEX(([1]olist_order_items_dataset!$F$2:$F$112651),MATCH(A8755,[1]olist_order_items_dataset!$A$2:$A$112651,0)),0)</f>
        <v>55</v>
      </c>
      <c r="D8755">
        <f>INDEX(([2]olist_order_payments_dataset!$E$2:$E$103887),MATCH(A8755,[2]olist_order_payments_dataset!$A$2:$A$103887,0))</f>
        <v>72.67</v>
      </c>
      <c r="E8755" t="str">
        <f>INDEX(([3]olist_customers_dataset!$D$2:$D$99442),MATCH(B8755,[3]olist_customers_dataset!$A$2:$A$99442,0))</f>
        <v>rio de janeiro</v>
      </c>
    </row>
    <row r="8756" spans="1:5" x14ac:dyDescent="0.3">
      <c r="A8756" t="s">
        <v>8755</v>
      </c>
      <c r="B8756" t="s">
        <v>108197</v>
      </c>
      <c r="C8756">
        <f>IFERROR(INDEX(([1]olist_order_items_dataset!$F$2:$F$112651),MATCH(A8756,[1]olist_order_items_dataset!$A$2:$A$112651,0)),0)</f>
        <v>29.99</v>
      </c>
      <c r="D8756">
        <f>INDEX(([2]olist_order_payments_dataset!$E$2:$E$103887),MATCH(A8756,[2]olist_order_payments_dataset!$A$2:$A$103887,0))</f>
        <v>55.62</v>
      </c>
      <c r="E8756" t="str">
        <f>INDEX(([3]olist_customers_dataset!$D$2:$D$99442),MATCH(B8756,[3]olist_customers_dataset!$A$2:$A$99442,0))</f>
        <v>gameleira</v>
      </c>
    </row>
    <row r="8757" spans="1:5" x14ac:dyDescent="0.3">
      <c r="A8757" t="s">
        <v>8756</v>
      </c>
      <c r="B8757" t="s">
        <v>108198</v>
      </c>
      <c r="C8757">
        <f>IFERROR(INDEX(([1]olist_order_items_dataset!$F$2:$F$112651),MATCH(A8757,[1]olist_order_items_dataset!$A$2:$A$112651,0)),0)</f>
        <v>53.9</v>
      </c>
      <c r="D8757">
        <f>INDEX(([2]olist_order_payments_dataset!$E$2:$E$103887),MATCH(A8757,[2]olist_order_payments_dataset!$A$2:$A$103887,0))</f>
        <v>69.97</v>
      </c>
      <c r="E8757" t="str">
        <f>INDEX(([3]olist_customers_dataset!$D$2:$D$99442),MATCH(B8757,[3]olist_customers_dataset!$A$2:$A$99442,0))</f>
        <v>porto alegre</v>
      </c>
    </row>
    <row r="8758" spans="1:5" x14ac:dyDescent="0.3">
      <c r="A8758" t="s">
        <v>8757</v>
      </c>
      <c r="B8758" t="s">
        <v>108199</v>
      </c>
      <c r="C8758">
        <f>IFERROR(INDEX(([1]olist_order_items_dataset!$F$2:$F$112651),MATCH(A8758,[1]olist_order_items_dataset!$A$2:$A$112651,0)),0)</f>
        <v>44.99</v>
      </c>
      <c r="D8758">
        <f>INDEX(([2]olist_order_payments_dataset!$E$2:$E$103887),MATCH(A8758,[2]olist_order_payments_dataset!$A$2:$A$103887,0))</f>
        <v>8.7200000000000006</v>
      </c>
      <c r="E8758" t="str">
        <f>INDEX(([3]olist_customers_dataset!$D$2:$D$99442),MATCH(B8758,[3]olist_customers_dataset!$A$2:$A$99442,0))</f>
        <v>rio de janeiro</v>
      </c>
    </row>
    <row r="8759" spans="1:5" x14ac:dyDescent="0.3">
      <c r="A8759" t="s">
        <v>8758</v>
      </c>
      <c r="B8759" t="s">
        <v>108200</v>
      </c>
      <c r="C8759">
        <f>IFERROR(INDEX(([1]olist_order_items_dataset!$F$2:$F$112651),MATCH(A8759,[1]olist_order_items_dataset!$A$2:$A$112651,0)),0)</f>
        <v>19.899999999999999</v>
      </c>
      <c r="D8759">
        <f>INDEX(([2]olist_order_payments_dataset!$E$2:$E$103887),MATCH(A8759,[2]olist_order_payments_dataset!$A$2:$A$103887,0))</f>
        <v>76.28</v>
      </c>
      <c r="E8759" t="str">
        <f>INDEX(([3]olist_customers_dataset!$D$2:$D$99442),MATCH(B8759,[3]olist_customers_dataset!$A$2:$A$99442,0))</f>
        <v>belo horizonte</v>
      </c>
    </row>
    <row r="8760" spans="1:5" x14ac:dyDescent="0.3">
      <c r="A8760" t="s">
        <v>8759</v>
      </c>
      <c r="B8760" t="s">
        <v>108201</v>
      </c>
      <c r="C8760">
        <f>IFERROR(INDEX(([1]olist_order_items_dataset!$F$2:$F$112651),MATCH(A8760,[1]olist_order_items_dataset!$A$2:$A$112651,0)),0)</f>
        <v>320</v>
      </c>
      <c r="D8760">
        <f>INDEX(([2]olist_order_payments_dataset!$E$2:$E$103887),MATCH(A8760,[2]olist_order_payments_dataset!$A$2:$A$103887,0))</f>
        <v>355.1</v>
      </c>
      <c r="E8760" t="str">
        <f>INDEX(([3]olist_customers_dataset!$D$2:$D$99442),MATCH(B8760,[3]olist_customers_dataset!$A$2:$A$99442,0))</f>
        <v>sao paulo</v>
      </c>
    </row>
    <row r="8761" spans="1:5" x14ac:dyDescent="0.3">
      <c r="A8761" t="s">
        <v>8760</v>
      </c>
      <c r="B8761" t="s">
        <v>108202</v>
      </c>
      <c r="C8761">
        <f>IFERROR(INDEX(([1]olist_order_items_dataset!$F$2:$F$112651),MATCH(A8761,[1]olist_order_items_dataset!$A$2:$A$112651,0)),0)</f>
        <v>24.5</v>
      </c>
      <c r="D8761">
        <f>INDEX(([2]olist_order_payments_dataset!$E$2:$E$103887),MATCH(A8761,[2]olist_order_payments_dataset!$A$2:$A$103887,0))</f>
        <v>20.65</v>
      </c>
      <c r="E8761" t="str">
        <f>INDEX(([3]olist_customers_dataset!$D$2:$D$99442),MATCH(B8761,[3]olist_customers_dataset!$A$2:$A$99442,0))</f>
        <v>sao paulo</v>
      </c>
    </row>
    <row r="8762" spans="1:5" x14ac:dyDescent="0.3">
      <c r="A8762" t="s">
        <v>8761</v>
      </c>
      <c r="B8762" t="s">
        <v>108203</v>
      </c>
      <c r="C8762">
        <f>IFERROR(INDEX(([1]olist_order_items_dataset!$F$2:$F$112651),MATCH(A8762,[1]olist_order_items_dataset!$A$2:$A$112651,0)),0)</f>
        <v>39.99</v>
      </c>
      <c r="D8762">
        <f>INDEX(([2]olist_order_payments_dataset!$E$2:$E$103887),MATCH(A8762,[2]olist_order_payments_dataset!$A$2:$A$103887,0))</f>
        <v>54.09</v>
      </c>
      <c r="E8762" t="str">
        <f>INDEX(([3]olist_customers_dataset!$D$2:$D$99442),MATCH(B8762,[3]olist_customers_dataset!$A$2:$A$99442,0))</f>
        <v>sao paulo</v>
      </c>
    </row>
    <row r="8763" spans="1:5" x14ac:dyDescent="0.3">
      <c r="A8763" t="s">
        <v>8762</v>
      </c>
      <c r="B8763" t="s">
        <v>108204</v>
      </c>
      <c r="C8763">
        <f>IFERROR(INDEX(([1]olist_order_items_dataset!$F$2:$F$112651),MATCH(A8763,[1]olist_order_items_dataset!$A$2:$A$112651,0)),0)</f>
        <v>199.7</v>
      </c>
      <c r="D8763">
        <f>INDEX(([2]olist_order_payments_dataset!$E$2:$E$103887),MATCH(A8763,[2]olist_order_payments_dataset!$A$2:$A$103887,0))</f>
        <v>223.68</v>
      </c>
      <c r="E8763" t="str">
        <f>INDEX(([3]olist_customers_dataset!$D$2:$D$99442),MATCH(B8763,[3]olist_customers_dataset!$A$2:$A$99442,0))</f>
        <v>rio de janeiro</v>
      </c>
    </row>
    <row r="8764" spans="1:5" x14ac:dyDescent="0.3">
      <c r="A8764" t="s">
        <v>8763</v>
      </c>
      <c r="B8764" t="s">
        <v>108205</v>
      </c>
      <c r="C8764">
        <f>IFERROR(INDEX(([1]olist_order_items_dataset!$F$2:$F$112651),MATCH(A8764,[1]olist_order_items_dataset!$A$2:$A$112651,0)),0)</f>
        <v>49.9</v>
      </c>
      <c r="D8764">
        <f>INDEX(([2]olist_order_payments_dataset!$E$2:$E$103887),MATCH(A8764,[2]olist_order_payments_dataset!$A$2:$A$103887,0))</f>
        <v>68.349999999999994</v>
      </c>
      <c r="E8764" t="str">
        <f>INDEX(([3]olist_customers_dataset!$D$2:$D$99442),MATCH(B8764,[3]olist_customers_dataset!$A$2:$A$99442,0))</f>
        <v>anapolis</v>
      </c>
    </row>
    <row r="8765" spans="1:5" x14ac:dyDescent="0.3">
      <c r="A8765" t="s">
        <v>8764</v>
      </c>
      <c r="B8765" t="s">
        <v>108206</v>
      </c>
      <c r="C8765">
        <f>IFERROR(INDEX(([1]olist_order_items_dataset!$F$2:$F$112651),MATCH(A8765,[1]olist_order_items_dataset!$A$2:$A$112651,0)),0)</f>
        <v>269</v>
      </c>
      <c r="D8765">
        <f>INDEX(([2]olist_order_payments_dataset!$E$2:$E$103887),MATCH(A8765,[2]olist_order_payments_dataset!$A$2:$A$103887,0))</f>
        <v>310.20999999999998</v>
      </c>
      <c r="E8765" t="str">
        <f>INDEX(([3]olist_customers_dataset!$D$2:$D$99442),MATCH(B8765,[3]olist_customers_dataset!$A$2:$A$99442,0))</f>
        <v>brasilia</v>
      </c>
    </row>
    <row r="8766" spans="1:5" x14ac:dyDescent="0.3">
      <c r="A8766" t="s">
        <v>8765</v>
      </c>
      <c r="B8766" t="s">
        <v>108207</v>
      </c>
      <c r="C8766">
        <f>IFERROR(INDEX(([1]olist_order_items_dataset!$F$2:$F$112651),MATCH(A8766,[1]olist_order_items_dataset!$A$2:$A$112651,0)),0)</f>
        <v>134.19999999999999</v>
      </c>
      <c r="D8766">
        <f>INDEX(([2]olist_order_payments_dataset!$E$2:$E$103887),MATCH(A8766,[2]olist_order_payments_dataset!$A$2:$A$103887,0))</f>
        <v>152.72</v>
      </c>
      <c r="E8766" t="str">
        <f>INDEX(([3]olist_customers_dataset!$D$2:$D$99442),MATCH(B8766,[3]olist_customers_dataset!$A$2:$A$99442,0))</f>
        <v>sao paulo</v>
      </c>
    </row>
    <row r="8767" spans="1:5" x14ac:dyDescent="0.3">
      <c r="A8767" t="s">
        <v>8766</v>
      </c>
      <c r="B8767" t="s">
        <v>108208</v>
      </c>
      <c r="C8767">
        <f>IFERROR(INDEX(([1]olist_order_items_dataset!$F$2:$F$112651),MATCH(A8767,[1]olist_order_items_dataset!$A$2:$A$112651,0)),0)</f>
        <v>65</v>
      </c>
      <c r="D8767">
        <f>INDEX(([2]olist_order_payments_dataset!$E$2:$E$103887),MATCH(A8767,[2]olist_order_payments_dataset!$A$2:$A$103887,0))</f>
        <v>88.26</v>
      </c>
      <c r="E8767" t="str">
        <f>INDEX(([3]olist_customers_dataset!$D$2:$D$99442),MATCH(B8767,[3]olist_customers_dataset!$A$2:$A$99442,0))</f>
        <v>tres pontas</v>
      </c>
    </row>
    <row r="8768" spans="1:5" x14ac:dyDescent="0.3">
      <c r="A8768" s="1" t="s">
        <v>8767</v>
      </c>
      <c r="B8768" t="s">
        <v>108209</v>
      </c>
      <c r="C8768">
        <f>IFERROR(INDEX(([1]olist_order_items_dataset!$F$2:$F$112651),MATCH(A8768,[1]olist_order_items_dataset!$A$2:$A$112651,0)),0)</f>
        <v>219</v>
      </c>
      <c r="D8768">
        <f>INDEX(([2]olist_order_payments_dataset!$E$2:$E$103887),MATCH(A8768,[2]olist_order_payments_dataset!$A$2:$A$103887,0))</f>
        <v>243.25</v>
      </c>
      <c r="E8768" t="str">
        <f>INDEX(([3]olist_customers_dataset!$D$2:$D$99442),MATCH(B8768,[3]olist_customers_dataset!$A$2:$A$99442,0))</f>
        <v>santo andre</v>
      </c>
    </row>
    <row r="8769" spans="1:5" x14ac:dyDescent="0.3">
      <c r="A8769" t="s">
        <v>8768</v>
      </c>
      <c r="B8769" t="s">
        <v>108210</v>
      </c>
      <c r="C8769">
        <f>IFERROR(INDEX(([1]olist_order_items_dataset!$F$2:$F$112651),MATCH(A8769,[1]olist_order_items_dataset!$A$2:$A$112651,0)),0)</f>
        <v>112.9</v>
      </c>
      <c r="D8769">
        <f>INDEX(([2]olist_order_payments_dataset!$E$2:$E$103887),MATCH(A8769,[2]olist_order_payments_dataset!$A$2:$A$103887,0))</f>
        <v>130.6</v>
      </c>
      <c r="E8769" t="str">
        <f>INDEX(([3]olist_customers_dataset!$D$2:$D$99442),MATCH(B8769,[3]olist_customers_dataset!$A$2:$A$99442,0))</f>
        <v>itupeva</v>
      </c>
    </row>
    <row r="8770" spans="1:5" x14ac:dyDescent="0.3">
      <c r="A8770" t="s">
        <v>8769</v>
      </c>
      <c r="B8770" t="s">
        <v>108211</v>
      </c>
      <c r="C8770">
        <f>IFERROR(INDEX(([1]olist_order_items_dataset!$F$2:$F$112651),MATCH(A8770,[1]olist_order_items_dataset!$A$2:$A$112651,0)),0)</f>
        <v>199</v>
      </c>
      <c r="D8770">
        <f>INDEX(([2]olist_order_payments_dataset!$E$2:$E$103887),MATCH(A8770,[2]olist_order_payments_dataset!$A$2:$A$103887,0))</f>
        <v>225.67</v>
      </c>
      <c r="E8770" t="str">
        <f>INDEX(([3]olist_customers_dataset!$D$2:$D$99442),MATCH(B8770,[3]olist_customers_dataset!$A$2:$A$99442,0))</f>
        <v>alvorada</v>
      </c>
    </row>
    <row r="8771" spans="1:5" x14ac:dyDescent="0.3">
      <c r="A8771" t="s">
        <v>8770</v>
      </c>
      <c r="B8771" t="s">
        <v>108212</v>
      </c>
      <c r="C8771">
        <f>IFERROR(INDEX(([1]olist_order_items_dataset!$F$2:$F$112651),MATCH(A8771,[1]olist_order_items_dataset!$A$2:$A$112651,0)),0)</f>
        <v>119.94</v>
      </c>
      <c r="D8771">
        <f>INDEX(([2]olist_order_payments_dataset!$E$2:$E$103887),MATCH(A8771,[2]olist_order_payments_dataset!$A$2:$A$103887,0))</f>
        <v>154.13999999999999</v>
      </c>
      <c r="E8771" t="str">
        <f>INDEX(([3]olist_customers_dataset!$D$2:$D$99442),MATCH(B8771,[3]olist_customers_dataset!$A$2:$A$99442,0))</f>
        <v>santos dumont</v>
      </c>
    </row>
    <row r="8772" spans="1:5" x14ac:dyDescent="0.3">
      <c r="A8772" t="s">
        <v>8771</v>
      </c>
      <c r="B8772" t="s">
        <v>108213</v>
      </c>
      <c r="C8772">
        <f>IFERROR(INDEX(([1]olist_order_items_dataset!$F$2:$F$112651),MATCH(A8772,[1]olist_order_items_dataset!$A$2:$A$112651,0)),0)</f>
        <v>59.99</v>
      </c>
      <c r="D8772">
        <f>INDEX(([2]olist_order_payments_dataset!$E$2:$E$103887),MATCH(A8772,[2]olist_order_payments_dataset!$A$2:$A$103887,0))</f>
        <v>89.45</v>
      </c>
      <c r="E8772" t="str">
        <f>INDEX(([3]olist_customers_dataset!$D$2:$D$99442),MATCH(B8772,[3]olist_customers_dataset!$A$2:$A$99442,0))</f>
        <v>luis eduardo magalhaes</v>
      </c>
    </row>
    <row r="8773" spans="1:5" x14ac:dyDescent="0.3">
      <c r="A8773" t="s">
        <v>8772</v>
      </c>
      <c r="B8773" t="s">
        <v>108214</v>
      </c>
      <c r="C8773">
        <f>IFERROR(INDEX(([1]olist_order_items_dataset!$F$2:$F$112651),MATCH(A8773,[1]olist_order_items_dataset!$A$2:$A$112651,0)),0)</f>
        <v>219</v>
      </c>
      <c r="D8773">
        <f>INDEX(([2]olist_order_payments_dataset!$E$2:$E$103887),MATCH(A8773,[2]olist_order_payments_dataset!$A$2:$A$103887,0))</f>
        <v>277.08</v>
      </c>
      <c r="E8773" t="str">
        <f>INDEX(([3]olist_customers_dataset!$D$2:$D$99442),MATCH(B8773,[3]olist_customers_dataset!$A$2:$A$99442,0))</f>
        <v>sao joao dos patos</v>
      </c>
    </row>
    <row r="8774" spans="1:5" x14ac:dyDescent="0.3">
      <c r="A8774" t="s">
        <v>8773</v>
      </c>
      <c r="B8774" t="s">
        <v>108215</v>
      </c>
      <c r="C8774">
        <f>IFERROR(INDEX(([1]olist_order_items_dataset!$F$2:$F$112651),MATCH(A8774,[1]olist_order_items_dataset!$A$2:$A$112651,0)),0)</f>
        <v>7.9</v>
      </c>
      <c r="D8774">
        <f>INDEX(([2]olist_order_payments_dataset!$E$2:$E$103887),MATCH(A8774,[2]olist_order_payments_dataset!$A$2:$A$103887,0))</f>
        <v>24.69</v>
      </c>
      <c r="E8774" t="str">
        <f>INDEX(([3]olist_customers_dataset!$D$2:$D$99442),MATCH(B8774,[3]olist_customers_dataset!$A$2:$A$99442,0))</f>
        <v>conselheiro lafaiete</v>
      </c>
    </row>
    <row r="8775" spans="1:5" x14ac:dyDescent="0.3">
      <c r="A8775" t="s">
        <v>8774</v>
      </c>
      <c r="B8775" t="s">
        <v>108216</v>
      </c>
      <c r="C8775">
        <f>IFERROR(INDEX(([1]olist_order_items_dataset!$F$2:$F$112651),MATCH(A8775,[1]olist_order_items_dataset!$A$2:$A$112651,0)),0)</f>
        <v>180</v>
      </c>
      <c r="D8775">
        <f>INDEX(([2]olist_order_payments_dataset!$E$2:$E$103887),MATCH(A8775,[2]olist_order_payments_dataset!$A$2:$A$103887,0))</f>
        <v>202.06</v>
      </c>
      <c r="E8775" t="str">
        <f>INDEX(([3]olist_customers_dataset!$D$2:$D$99442),MATCH(B8775,[3]olist_customers_dataset!$A$2:$A$99442,0))</f>
        <v>mogi das cruzes</v>
      </c>
    </row>
    <row r="8776" spans="1:5" x14ac:dyDescent="0.3">
      <c r="A8776" t="s">
        <v>8775</v>
      </c>
      <c r="B8776" t="s">
        <v>108217</v>
      </c>
      <c r="C8776">
        <f>IFERROR(INDEX(([1]olist_order_items_dataset!$F$2:$F$112651),MATCH(A8776,[1]olist_order_items_dataset!$A$2:$A$112651,0)),0)</f>
        <v>119.9</v>
      </c>
      <c r="D8776">
        <f>INDEX(([2]olist_order_payments_dataset!$E$2:$E$103887),MATCH(A8776,[2]olist_order_payments_dataset!$A$2:$A$103887,0))</f>
        <v>139.97999999999999</v>
      </c>
      <c r="E8776" t="str">
        <f>INDEX(([3]olist_customers_dataset!$D$2:$D$99442),MATCH(B8776,[3]olist_customers_dataset!$A$2:$A$99442,0))</f>
        <v>piedade de caratinga</v>
      </c>
    </row>
    <row r="8777" spans="1:5" x14ac:dyDescent="0.3">
      <c r="A8777" t="s">
        <v>8776</v>
      </c>
      <c r="B8777" t="s">
        <v>108218</v>
      </c>
      <c r="C8777">
        <f>IFERROR(INDEX(([1]olist_order_items_dataset!$F$2:$F$112651),MATCH(A8777,[1]olist_order_items_dataset!$A$2:$A$112651,0)),0)</f>
        <v>29.8</v>
      </c>
      <c r="D8777">
        <f>INDEX(([2]olist_order_payments_dataset!$E$2:$E$103887),MATCH(A8777,[2]olist_order_payments_dataset!$A$2:$A$103887,0))</f>
        <v>42.67</v>
      </c>
      <c r="E8777" t="str">
        <f>INDEX(([3]olist_customers_dataset!$D$2:$D$99442),MATCH(B8777,[3]olist_customers_dataset!$A$2:$A$99442,0))</f>
        <v>sao paulo</v>
      </c>
    </row>
    <row r="8778" spans="1:5" x14ac:dyDescent="0.3">
      <c r="A8778" t="s">
        <v>8777</v>
      </c>
      <c r="B8778" t="s">
        <v>108219</v>
      </c>
      <c r="C8778">
        <f>IFERROR(INDEX(([1]olist_order_items_dataset!$F$2:$F$112651),MATCH(A8778,[1]olist_order_items_dataset!$A$2:$A$112651,0)),0)</f>
        <v>119.99</v>
      </c>
      <c r="D8778">
        <f>INDEX(([2]olist_order_payments_dataset!$E$2:$E$103887),MATCH(A8778,[2]olist_order_payments_dataset!$A$2:$A$103887,0))</f>
        <v>149.86000000000001</v>
      </c>
      <c r="E8778" t="str">
        <f>INDEX(([3]olist_customers_dataset!$D$2:$D$99442),MATCH(B8778,[3]olist_customers_dataset!$A$2:$A$99442,0))</f>
        <v>sao paulo</v>
      </c>
    </row>
    <row r="8779" spans="1:5" x14ac:dyDescent="0.3">
      <c r="A8779" t="s">
        <v>8778</v>
      </c>
      <c r="B8779" t="s">
        <v>108220</v>
      </c>
      <c r="C8779">
        <f>IFERROR(INDEX(([1]olist_order_items_dataset!$F$2:$F$112651),MATCH(A8779,[1]olist_order_items_dataset!$A$2:$A$112651,0)),0)</f>
        <v>0</v>
      </c>
      <c r="D8779">
        <f>INDEX(([2]olist_order_payments_dataset!$E$2:$E$103887),MATCH(A8779,[2]olist_order_payments_dataset!$A$2:$A$103887,0))</f>
        <v>70.59</v>
      </c>
      <c r="E8779" t="str">
        <f>INDEX(([3]olist_customers_dataset!$D$2:$D$99442),MATCH(B8779,[3]olist_customers_dataset!$A$2:$A$99442,0))</f>
        <v>caieiras</v>
      </c>
    </row>
    <row r="8780" spans="1:5" x14ac:dyDescent="0.3">
      <c r="A8780" t="s">
        <v>8779</v>
      </c>
      <c r="B8780" t="s">
        <v>108221</v>
      </c>
      <c r="C8780">
        <f>IFERROR(INDEX(([1]olist_order_items_dataset!$F$2:$F$112651),MATCH(A8780,[1]olist_order_items_dataset!$A$2:$A$112651,0)),0)</f>
        <v>259.89999999999998</v>
      </c>
      <c r="D8780">
        <f>INDEX(([2]olist_order_payments_dataset!$E$2:$E$103887),MATCH(A8780,[2]olist_order_payments_dataset!$A$2:$A$103887,0))</f>
        <v>311.32</v>
      </c>
      <c r="E8780" t="str">
        <f>INDEX(([3]olist_customers_dataset!$D$2:$D$99442),MATCH(B8780,[3]olist_customers_dataset!$A$2:$A$99442,0))</f>
        <v>santos</v>
      </c>
    </row>
    <row r="8781" spans="1:5" x14ac:dyDescent="0.3">
      <c r="A8781" t="s">
        <v>8780</v>
      </c>
      <c r="B8781" t="s">
        <v>108222</v>
      </c>
      <c r="C8781">
        <f>IFERROR(INDEX(([1]olist_order_items_dataset!$F$2:$F$112651),MATCH(A8781,[1]olist_order_items_dataset!$A$2:$A$112651,0)),0)</f>
        <v>104.49</v>
      </c>
      <c r="D8781">
        <f>INDEX(([2]olist_order_payments_dataset!$E$2:$E$103887),MATCH(A8781,[2]olist_order_payments_dataset!$A$2:$A$103887,0))</f>
        <v>116.93</v>
      </c>
      <c r="E8781" t="str">
        <f>INDEX(([3]olist_customers_dataset!$D$2:$D$99442),MATCH(B8781,[3]olist_customers_dataset!$A$2:$A$99442,0))</f>
        <v>itabirito</v>
      </c>
    </row>
    <row r="8782" spans="1:5" x14ac:dyDescent="0.3">
      <c r="A8782" t="s">
        <v>8781</v>
      </c>
      <c r="B8782" t="s">
        <v>108223</v>
      </c>
      <c r="C8782">
        <f>IFERROR(INDEX(([1]olist_order_items_dataset!$F$2:$F$112651),MATCH(A8782,[1]olist_order_items_dataset!$A$2:$A$112651,0)),0)</f>
        <v>37.950000000000003</v>
      </c>
      <c r="D8782">
        <f>INDEX(([2]olist_order_payments_dataset!$E$2:$E$103887),MATCH(A8782,[2]olist_order_payments_dataset!$A$2:$A$103887,0))</f>
        <v>46.59</v>
      </c>
      <c r="E8782" t="str">
        <f>INDEX(([3]olist_customers_dataset!$D$2:$D$99442),MATCH(B8782,[3]olist_customers_dataset!$A$2:$A$99442,0))</f>
        <v>santos</v>
      </c>
    </row>
    <row r="8783" spans="1:5" x14ac:dyDescent="0.3">
      <c r="A8783" t="s">
        <v>8782</v>
      </c>
      <c r="B8783" t="s">
        <v>108224</v>
      </c>
      <c r="C8783">
        <f>IFERROR(INDEX(([1]olist_order_items_dataset!$F$2:$F$112651),MATCH(A8783,[1]olist_order_items_dataset!$A$2:$A$112651,0)),0)</f>
        <v>59.9</v>
      </c>
      <c r="D8783">
        <f>INDEX(([2]olist_order_payments_dataset!$E$2:$E$103887),MATCH(A8783,[2]olist_order_payments_dataset!$A$2:$A$103887,0))</f>
        <v>77.16</v>
      </c>
      <c r="E8783" t="str">
        <f>INDEX(([3]olist_customers_dataset!$D$2:$D$99442),MATCH(B8783,[3]olist_customers_dataset!$A$2:$A$99442,0))</f>
        <v>ouro branco</v>
      </c>
    </row>
    <row r="8784" spans="1:5" x14ac:dyDescent="0.3">
      <c r="A8784" t="s">
        <v>8783</v>
      </c>
      <c r="B8784" t="s">
        <v>108225</v>
      </c>
      <c r="C8784">
        <f>IFERROR(INDEX(([1]olist_order_items_dataset!$F$2:$F$112651),MATCH(A8784,[1]olist_order_items_dataset!$A$2:$A$112651,0)),0)</f>
        <v>49.9</v>
      </c>
      <c r="D8784">
        <f>INDEX(([2]olist_order_payments_dataset!$E$2:$E$103887),MATCH(A8784,[2]olist_order_payments_dataset!$A$2:$A$103887,0))</f>
        <v>65</v>
      </c>
      <c r="E8784" t="str">
        <f>INDEX(([3]olist_customers_dataset!$D$2:$D$99442),MATCH(B8784,[3]olist_customers_dataset!$A$2:$A$99442,0))</f>
        <v>arvorezinha</v>
      </c>
    </row>
    <row r="8785" spans="1:5" x14ac:dyDescent="0.3">
      <c r="A8785" t="s">
        <v>8784</v>
      </c>
      <c r="B8785" t="s">
        <v>108226</v>
      </c>
      <c r="C8785">
        <f>IFERROR(INDEX(([1]olist_order_items_dataset!$F$2:$F$112651),MATCH(A8785,[1]olist_order_items_dataset!$A$2:$A$112651,0)),0)</f>
        <v>34.99</v>
      </c>
      <c r="D8785">
        <f>INDEX(([2]olist_order_payments_dataset!$E$2:$E$103887),MATCH(A8785,[2]olist_order_payments_dataset!$A$2:$A$103887,0))</f>
        <v>50.09</v>
      </c>
      <c r="E8785" t="str">
        <f>INDEX(([3]olist_customers_dataset!$D$2:$D$99442),MATCH(B8785,[3]olist_customers_dataset!$A$2:$A$99442,0))</f>
        <v>janiopolis</v>
      </c>
    </row>
    <row r="8786" spans="1:5" x14ac:dyDescent="0.3">
      <c r="A8786" t="s">
        <v>8785</v>
      </c>
      <c r="B8786" t="s">
        <v>108227</v>
      </c>
      <c r="C8786">
        <f>IFERROR(INDEX(([1]olist_order_items_dataset!$F$2:$F$112651),MATCH(A8786,[1]olist_order_items_dataset!$A$2:$A$112651,0)),0)</f>
        <v>18.75</v>
      </c>
      <c r="D8786">
        <f>INDEX(([2]olist_order_payments_dataset!$E$2:$E$103887),MATCH(A8786,[2]olist_order_payments_dataset!$A$2:$A$103887,0))</f>
        <v>33.979999999999997</v>
      </c>
      <c r="E8786" t="str">
        <f>INDEX(([3]olist_customers_dataset!$D$2:$D$99442),MATCH(B8786,[3]olist_customers_dataset!$A$2:$A$99442,0))</f>
        <v>campinas</v>
      </c>
    </row>
    <row r="8787" spans="1:5" x14ac:dyDescent="0.3">
      <c r="A8787" t="s">
        <v>8786</v>
      </c>
      <c r="B8787" t="s">
        <v>108228</v>
      </c>
      <c r="C8787">
        <f>IFERROR(INDEX(([1]olist_order_items_dataset!$F$2:$F$112651),MATCH(A8787,[1]olist_order_items_dataset!$A$2:$A$112651,0)),0)</f>
        <v>69.900000000000006</v>
      </c>
      <c r="D8787">
        <f>INDEX(([2]olist_order_payments_dataset!$E$2:$E$103887),MATCH(A8787,[2]olist_order_payments_dataset!$A$2:$A$103887,0))</f>
        <v>84.14</v>
      </c>
      <c r="E8787" t="str">
        <f>INDEX(([3]olist_customers_dataset!$D$2:$D$99442),MATCH(B8787,[3]olist_customers_dataset!$A$2:$A$99442,0))</f>
        <v>belo horizonte</v>
      </c>
    </row>
    <row r="8788" spans="1:5" x14ac:dyDescent="0.3">
      <c r="A8788" t="s">
        <v>8787</v>
      </c>
      <c r="B8788" t="s">
        <v>108229</v>
      </c>
      <c r="C8788">
        <f>IFERROR(INDEX(([1]olist_order_items_dataset!$F$2:$F$112651),MATCH(A8788,[1]olist_order_items_dataset!$A$2:$A$112651,0)),0)</f>
        <v>289.89999999999998</v>
      </c>
      <c r="D8788">
        <f>INDEX(([2]olist_order_payments_dataset!$E$2:$E$103887),MATCH(A8788,[2]olist_order_payments_dataset!$A$2:$A$103887,0))</f>
        <v>306.10000000000002</v>
      </c>
      <c r="E8788" t="str">
        <f>INDEX(([3]olist_customers_dataset!$D$2:$D$99442),MATCH(B8788,[3]olist_customers_dataset!$A$2:$A$99442,0))</f>
        <v>maua</v>
      </c>
    </row>
    <row r="8789" spans="1:5" x14ac:dyDescent="0.3">
      <c r="A8789" t="s">
        <v>8788</v>
      </c>
      <c r="B8789" t="s">
        <v>108230</v>
      </c>
      <c r="C8789">
        <f>IFERROR(INDEX(([1]olist_order_items_dataset!$F$2:$F$112651),MATCH(A8789,[1]olist_order_items_dataset!$A$2:$A$112651,0)),0)</f>
        <v>99.9</v>
      </c>
      <c r="D8789">
        <f>INDEX(([2]olist_order_payments_dataset!$E$2:$E$103887),MATCH(A8789,[2]olist_order_payments_dataset!$A$2:$A$103887,0))</f>
        <v>109.81</v>
      </c>
      <c r="E8789" t="str">
        <f>INDEX(([3]olist_customers_dataset!$D$2:$D$99442),MATCH(B8789,[3]olist_customers_dataset!$A$2:$A$99442,0))</f>
        <v>betim</v>
      </c>
    </row>
    <row r="8790" spans="1:5" x14ac:dyDescent="0.3">
      <c r="A8790" t="s">
        <v>8789</v>
      </c>
      <c r="B8790" t="s">
        <v>108231</v>
      </c>
      <c r="C8790">
        <f>IFERROR(INDEX(([1]olist_order_items_dataset!$F$2:$F$112651),MATCH(A8790,[1]olist_order_items_dataset!$A$2:$A$112651,0)),0)</f>
        <v>12.9</v>
      </c>
      <c r="D8790">
        <f>INDEX(([2]olist_order_payments_dataset!$E$2:$E$103887),MATCH(A8790,[2]olist_order_payments_dataset!$A$2:$A$103887,0))</f>
        <v>28</v>
      </c>
      <c r="E8790" t="str">
        <f>INDEX(([3]olist_customers_dataset!$D$2:$D$99442),MATCH(B8790,[3]olist_customers_dataset!$A$2:$A$99442,0))</f>
        <v>rio de janeiro</v>
      </c>
    </row>
    <row r="8791" spans="1:5" x14ac:dyDescent="0.3">
      <c r="A8791" t="s">
        <v>8790</v>
      </c>
      <c r="B8791" t="s">
        <v>108232</v>
      </c>
      <c r="C8791">
        <f>IFERROR(INDEX(([1]olist_order_items_dataset!$F$2:$F$112651),MATCH(A8791,[1]olist_order_items_dataset!$A$2:$A$112651,0)),0)</f>
        <v>3.85</v>
      </c>
      <c r="D8791">
        <f>INDEX(([2]olist_order_payments_dataset!$E$2:$E$103887),MATCH(A8791,[2]olist_order_payments_dataset!$A$2:$A$103887,0))</f>
        <v>11.63</v>
      </c>
      <c r="E8791" t="str">
        <f>INDEX(([3]olist_customers_dataset!$D$2:$D$99442),MATCH(B8791,[3]olist_customers_dataset!$A$2:$A$99442,0))</f>
        <v>sao paulo</v>
      </c>
    </row>
    <row r="8792" spans="1:5" x14ac:dyDescent="0.3">
      <c r="A8792" t="s">
        <v>8791</v>
      </c>
      <c r="B8792" t="s">
        <v>108233</v>
      </c>
      <c r="C8792">
        <f>IFERROR(INDEX(([1]olist_order_items_dataset!$F$2:$F$112651),MATCH(A8792,[1]olist_order_items_dataset!$A$2:$A$112651,0)),0)</f>
        <v>43.2</v>
      </c>
      <c r="D8792">
        <f>INDEX(([2]olist_order_payments_dataset!$E$2:$E$103887),MATCH(A8792,[2]olist_order_payments_dataset!$A$2:$A$103887,0))</f>
        <v>116.6</v>
      </c>
      <c r="E8792" t="str">
        <f>INDEX(([3]olist_customers_dataset!$D$2:$D$99442),MATCH(B8792,[3]olist_customers_dataset!$A$2:$A$99442,0))</f>
        <v>barra mansa</v>
      </c>
    </row>
    <row r="8793" spans="1:5" x14ac:dyDescent="0.3">
      <c r="A8793" t="s">
        <v>8792</v>
      </c>
      <c r="B8793" t="s">
        <v>108234</v>
      </c>
      <c r="C8793">
        <f>IFERROR(INDEX(([1]olist_order_items_dataset!$F$2:$F$112651),MATCH(A8793,[1]olist_order_items_dataset!$A$2:$A$112651,0)),0)</f>
        <v>59.9</v>
      </c>
      <c r="D8793">
        <f>INDEX(([2]olist_order_payments_dataset!$E$2:$E$103887),MATCH(A8793,[2]olist_order_payments_dataset!$A$2:$A$103887,0))</f>
        <v>140.22</v>
      </c>
      <c r="E8793" t="str">
        <f>INDEX(([3]olist_customers_dataset!$D$2:$D$99442),MATCH(B8793,[3]olist_customers_dataset!$A$2:$A$99442,0))</f>
        <v>sao paulo</v>
      </c>
    </row>
    <row r="8794" spans="1:5" x14ac:dyDescent="0.3">
      <c r="A8794" t="s">
        <v>8793</v>
      </c>
      <c r="B8794" t="s">
        <v>108235</v>
      </c>
      <c r="C8794">
        <f>IFERROR(INDEX(([1]olist_order_items_dataset!$F$2:$F$112651),MATCH(A8794,[1]olist_order_items_dataset!$A$2:$A$112651,0)),0)</f>
        <v>55.16</v>
      </c>
      <c r="D8794">
        <f>INDEX(([2]olist_order_payments_dataset!$E$2:$E$103887),MATCH(A8794,[2]olist_order_payments_dataset!$A$2:$A$103887,0))</f>
        <v>78.349999999999994</v>
      </c>
      <c r="E8794" t="str">
        <f>INDEX(([3]olist_customers_dataset!$D$2:$D$99442),MATCH(B8794,[3]olist_customers_dataset!$A$2:$A$99442,0))</f>
        <v>curitiba</v>
      </c>
    </row>
    <row r="8795" spans="1:5" x14ac:dyDescent="0.3">
      <c r="A8795" t="s">
        <v>8794</v>
      </c>
      <c r="B8795" t="s">
        <v>108236</v>
      </c>
      <c r="C8795">
        <f>IFERROR(INDEX(([1]olist_order_items_dataset!$F$2:$F$112651),MATCH(A8795,[1]olist_order_items_dataset!$A$2:$A$112651,0)),0)</f>
        <v>68</v>
      </c>
      <c r="D8795">
        <f>INDEX(([2]olist_order_payments_dataset!$E$2:$E$103887),MATCH(A8795,[2]olist_order_payments_dataset!$A$2:$A$103887,0))</f>
        <v>84.92</v>
      </c>
      <c r="E8795" t="str">
        <f>INDEX(([3]olist_customers_dataset!$D$2:$D$99442),MATCH(B8795,[3]olist_customers_dataset!$A$2:$A$99442,0))</f>
        <v>salvador</v>
      </c>
    </row>
    <row r="8796" spans="1:5" x14ac:dyDescent="0.3">
      <c r="A8796" t="s">
        <v>8795</v>
      </c>
      <c r="B8796" t="s">
        <v>108237</v>
      </c>
      <c r="C8796">
        <f>IFERROR(INDEX(([1]olist_order_items_dataset!$F$2:$F$112651),MATCH(A8796,[1]olist_order_items_dataset!$A$2:$A$112651,0)),0)</f>
        <v>179.9</v>
      </c>
      <c r="D8796">
        <f>INDEX(([2]olist_order_payments_dataset!$E$2:$E$103887),MATCH(A8796,[2]olist_order_payments_dataset!$A$2:$A$103887,0))</f>
        <v>195.91</v>
      </c>
      <c r="E8796" t="str">
        <f>INDEX(([3]olist_customers_dataset!$D$2:$D$99442),MATCH(B8796,[3]olist_customers_dataset!$A$2:$A$99442,0))</f>
        <v>rio de janeiro</v>
      </c>
    </row>
    <row r="8797" spans="1:5" x14ac:dyDescent="0.3">
      <c r="A8797" t="s">
        <v>8796</v>
      </c>
      <c r="B8797" t="s">
        <v>108238</v>
      </c>
      <c r="C8797">
        <f>IFERROR(INDEX(([1]olist_order_items_dataset!$F$2:$F$112651),MATCH(A8797,[1]olist_order_items_dataset!$A$2:$A$112651,0)),0)</f>
        <v>39.99</v>
      </c>
      <c r="D8797">
        <f>INDEX(([2]olist_order_payments_dataset!$E$2:$E$103887),MATCH(A8797,[2]olist_order_payments_dataset!$A$2:$A$103887,0))</f>
        <v>52.78</v>
      </c>
      <c r="E8797" t="str">
        <f>INDEX(([3]olist_customers_dataset!$D$2:$D$99442),MATCH(B8797,[3]olist_customers_dataset!$A$2:$A$99442,0))</f>
        <v>barueri</v>
      </c>
    </row>
    <row r="8798" spans="1:5" x14ac:dyDescent="0.3">
      <c r="A8798" t="s">
        <v>8797</v>
      </c>
      <c r="B8798" t="s">
        <v>108239</v>
      </c>
      <c r="C8798">
        <f>IFERROR(INDEX(([1]olist_order_items_dataset!$F$2:$F$112651),MATCH(A8798,[1]olist_order_items_dataset!$A$2:$A$112651,0)),0)</f>
        <v>89.99</v>
      </c>
      <c r="D8798">
        <f>INDEX(([2]olist_order_payments_dataset!$E$2:$E$103887),MATCH(A8798,[2]olist_order_payments_dataset!$A$2:$A$103887,0))</f>
        <v>107.87</v>
      </c>
      <c r="E8798" t="str">
        <f>INDEX(([3]olist_customers_dataset!$D$2:$D$99442),MATCH(B8798,[3]olist_customers_dataset!$A$2:$A$99442,0))</f>
        <v>viamao</v>
      </c>
    </row>
    <row r="8799" spans="1:5" x14ac:dyDescent="0.3">
      <c r="A8799" t="s">
        <v>8798</v>
      </c>
      <c r="B8799" t="s">
        <v>108240</v>
      </c>
      <c r="C8799">
        <f>IFERROR(INDEX(([1]olist_order_items_dataset!$F$2:$F$112651),MATCH(A8799,[1]olist_order_items_dataset!$A$2:$A$112651,0)),0)</f>
        <v>18.899999999999999</v>
      </c>
      <c r="D8799">
        <f>INDEX(([2]olist_order_payments_dataset!$E$2:$E$103887),MATCH(A8799,[2]olist_order_payments_dataset!$A$2:$A$103887,0))</f>
        <v>27.19</v>
      </c>
      <c r="E8799" t="str">
        <f>INDEX(([3]olist_customers_dataset!$D$2:$D$99442),MATCH(B8799,[3]olist_customers_dataset!$A$2:$A$99442,0))</f>
        <v>campinas</v>
      </c>
    </row>
    <row r="8800" spans="1:5" x14ac:dyDescent="0.3">
      <c r="A8800" t="s">
        <v>8799</v>
      </c>
      <c r="B8800" t="s">
        <v>108241</v>
      </c>
      <c r="C8800">
        <f>IFERROR(INDEX(([1]olist_order_items_dataset!$F$2:$F$112651),MATCH(A8800,[1]olist_order_items_dataset!$A$2:$A$112651,0)),0)</f>
        <v>249.9</v>
      </c>
      <c r="D8800">
        <f>INDEX(([2]olist_order_payments_dataset!$E$2:$E$103887),MATCH(A8800,[2]olist_order_payments_dataset!$A$2:$A$103887,0))</f>
        <v>328.67</v>
      </c>
      <c r="E8800" t="str">
        <f>INDEX(([3]olist_customers_dataset!$D$2:$D$99442),MATCH(B8800,[3]olist_customers_dataset!$A$2:$A$99442,0))</f>
        <v>vitoria</v>
      </c>
    </row>
    <row r="8801" spans="1:5" x14ac:dyDescent="0.3">
      <c r="A8801" t="s">
        <v>8800</v>
      </c>
      <c r="B8801" t="s">
        <v>108242</v>
      </c>
      <c r="C8801">
        <f>IFERROR(INDEX(([1]olist_order_items_dataset!$F$2:$F$112651),MATCH(A8801,[1]olist_order_items_dataset!$A$2:$A$112651,0)),0)</f>
        <v>199</v>
      </c>
      <c r="D8801">
        <f>INDEX(([2]olist_order_payments_dataset!$E$2:$E$103887),MATCH(A8801,[2]olist_order_payments_dataset!$A$2:$A$103887,0))</f>
        <v>218.27</v>
      </c>
      <c r="E8801" t="str">
        <f>INDEX(([3]olist_customers_dataset!$D$2:$D$99442),MATCH(B8801,[3]olist_customers_dataset!$A$2:$A$99442,0))</f>
        <v>itajai</v>
      </c>
    </row>
    <row r="8802" spans="1:5" x14ac:dyDescent="0.3">
      <c r="A8802" t="s">
        <v>8801</v>
      </c>
      <c r="B8802" t="s">
        <v>108243</v>
      </c>
      <c r="C8802">
        <f>IFERROR(INDEX(([1]olist_order_items_dataset!$F$2:$F$112651),MATCH(A8802,[1]olist_order_items_dataset!$A$2:$A$112651,0)),0)</f>
        <v>29.99</v>
      </c>
      <c r="D8802">
        <f>INDEX(([2]olist_order_payments_dataset!$E$2:$E$103887),MATCH(A8802,[2]olist_order_payments_dataset!$A$2:$A$103887,0))</f>
        <v>55.37</v>
      </c>
      <c r="E8802" t="str">
        <f>INDEX(([3]olist_customers_dataset!$D$2:$D$99442),MATCH(B8802,[3]olist_customers_dataset!$A$2:$A$99442,0))</f>
        <v>boa vista</v>
      </c>
    </row>
    <row r="8803" spans="1:5" x14ac:dyDescent="0.3">
      <c r="A8803" t="s">
        <v>8802</v>
      </c>
      <c r="B8803" s="1" t="s">
        <v>108244</v>
      </c>
      <c r="C8803">
        <f>IFERROR(INDEX(([1]olist_order_items_dataset!$F$2:$F$112651),MATCH(A8803,[1]olist_order_items_dataset!$A$2:$A$112651,0)),0)</f>
        <v>495.95</v>
      </c>
      <c r="D8803">
        <f>INDEX(([2]olist_order_payments_dataset!$E$2:$E$103887),MATCH(A8803,[2]olist_order_payments_dataset!$A$2:$A$103887,0))</f>
        <v>521.13</v>
      </c>
      <c r="E8803" t="str">
        <f>INDEX(([3]olist_customers_dataset!$D$2:$D$99442),MATCH(B8803,[3]olist_customers_dataset!$A$2:$A$99442,0))</f>
        <v>carandai</v>
      </c>
    </row>
    <row r="8804" spans="1:5" x14ac:dyDescent="0.3">
      <c r="A8804" t="s">
        <v>8803</v>
      </c>
      <c r="B8804" t="s">
        <v>108245</v>
      </c>
      <c r="C8804">
        <f>IFERROR(INDEX(([1]olist_order_items_dataset!$F$2:$F$112651),MATCH(A8804,[1]olist_order_items_dataset!$A$2:$A$112651,0)),0)</f>
        <v>205.81</v>
      </c>
      <c r="D8804">
        <f>INDEX(([2]olist_order_payments_dataset!$E$2:$E$103887),MATCH(A8804,[2]olist_order_payments_dataset!$A$2:$A$103887,0))</f>
        <v>224.09</v>
      </c>
      <c r="E8804" t="str">
        <f>INDEX(([3]olist_customers_dataset!$D$2:$D$99442),MATCH(B8804,[3]olist_customers_dataset!$A$2:$A$99442,0))</f>
        <v>piuma</v>
      </c>
    </row>
    <row r="8805" spans="1:5" x14ac:dyDescent="0.3">
      <c r="A8805" t="s">
        <v>8804</v>
      </c>
      <c r="B8805" t="s">
        <v>108246</v>
      </c>
      <c r="C8805">
        <f>IFERROR(INDEX(([1]olist_order_items_dataset!$F$2:$F$112651),MATCH(A8805,[1]olist_order_items_dataset!$A$2:$A$112651,0)),0)</f>
        <v>112</v>
      </c>
      <c r="D8805">
        <f>INDEX(([2]olist_order_payments_dataset!$E$2:$E$103887),MATCH(A8805,[2]olist_order_payments_dataset!$A$2:$A$103887,0))</f>
        <v>150.08000000000001</v>
      </c>
      <c r="E8805" t="str">
        <f>INDEX(([3]olist_customers_dataset!$D$2:$D$99442),MATCH(B8805,[3]olist_customers_dataset!$A$2:$A$99442,0))</f>
        <v>esteio</v>
      </c>
    </row>
    <row r="8806" spans="1:5" x14ac:dyDescent="0.3">
      <c r="A8806" t="s">
        <v>8805</v>
      </c>
      <c r="B8806" t="s">
        <v>108247</v>
      </c>
      <c r="C8806">
        <f>IFERROR(INDEX(([1]olist_order_items_dataset!$F$2:$F$112651),MATCH(A8806,[1]olist_order_items_dataset!$A$2:$A$112651,0)),0)</f>
        <v>79.98</v>
      </c>
      <c r="D8806">
        <f>INDEX(([2]olist_order_payments_dataset!$E$2:$E$103887),MATCH(A8806,[2]olist_order_payments_dataset!$A$2:$A$103887,0))</f>
        <v>294.75</v>
      </c>
      <c r="E8806" t="str">
        <f>INDEX(([3]olist_customers_dataset!$D$2:$D$99442),MATCH(B8806,[3]olist_customers_dataset!$A$2:$A$99442,0))</f>
        <v>guarulhos</v>
      </c>
    </row>
    <row r="8807" spans="1:5" x14ac:dyDescent="0.3">
      <c r="A8807" t="s">
        <v>8806</v>
      </c>
      <c r="B8807" t="s">
        <v>108248</v>
      </c>
      <c r="C8807">
        <f>IFERROR(INDEX(([1]olist_order_items_dataset!$F$2:$F$112651),MATCH(A8807,[1]olist_order_items_dataset!$A$2:$A$112651,0)),0)</f>
        <v>54.6</v>
      </c>
      <c r="D8807">
        <f>INDEX(([2]olist_order_payments_dataset!$E$2:$E$103887),MATCH(A8807,[2]olist_order_payments_dataset!$A$2:$A$103887,0))</f>
        <v>69.73</v>
      </c>
      <c r="E8807" t="str">
        <f>INDEX(([3]olist_customers_dataset!$D$2:$D$99442),MATCH(B8807,[3]olist_customers_dataset!$A$2:$A$99442,0))</f>
        <v>ponta grossa</v>
      </c>
    </row>
    <row r="8808" spans="1:5" x14ac:dyDescent="0.3">
      <c r="A8808" t="s">
        <v>8807</v>
      </c>
      <c r="B8808" t="s">
        <v>108249</v>
      </c>
      <c r="C8808">
        <f>IFERROR(INDEX(([1]olist_order_items_dataset!$F$2:$F$112651),MATCH(A8808,[1]olist_order_items_dataset!$A$2:$A$112651,0)),0)</f>
        <v>105.6</v>
      </c>
      <c r="D8808">
        <f>INDEX(([2]olist_order_payments_dataset!$E$2:$E$103887),MATCH(A8808,[2]olist_order_payments_dataset!$A$2:$A$103887,0))</f>
        <v>121.27</v>
      </c>
      <c r="E8808" t="str">
        <f>INDEX(([3]olist_customers_dataset!$D$2:$D$99442),MATCH(B8808,[3]olist_customers_dataset!$A$2:$A$99442,0))</f>
        <v>sao goncalo</v>
      </c>
    </row>
    <row r="8809" spans="1:5" x14ac:dyDescent="0.3">
      <c r="A8809" t="s">
        <v>8808</v>
      </c>
      <c r="B8809" t="s">
        <v>108250</v>
      </c>
      <c r="C8809">
        <f>IFERROR(INDEX(([1]olist_order_items_dataset!$F$2:$F$112651),MATCH(A8809,[1]olist_order_items_dataset!$A$2:$A$112651,0)),0)</f>
        <v>69.900000000000006</v>
      </c>
      <c r="D8809">
        <f>INDEX(([2]olist_order_payments_dataset!$E$2:$E$103887),MATCH(A8809,[2]olist_order_payments_dataset!$A$2:$A$103887,0))</f>
        <v>84.7</v>
      </c>
      <c r="E8809" t="str">
        <f>INDEX(([3]olist_customers_dataset!$D$2:$D$99442),MATCH(B8809,[3]olist_customers_dataset!$A$2:$A$99442,0))</f>
        <v>votorantim</v>
      </c>
    </row>
    <row r="8810" spans="1:5" x14ac:dyDescent="0.3">
      <c r="A8810" t="s">
        <v>8809</v>
      </c>
      <c r="B8810" t="s">
        <v>108251</v>
      </c>
      <c r="C8810">
        <f>IFERROR(INDEX(([1]olist_order_items_dataset!$F$2:$F$112651),MATCH(A8810,[1]olist_order_items_dataset!$A$2:$A$112651,0)),0)</f>
        <v>59.99</v>
      </c>
      <c r="D8810">
        <f>INDEX(([2]olist_order_payments_dataset!$E$2:$E$103887),MATCH(A8810,[2]olist_order_payments_dataset!$A$2:$A$103887,0))</f>
        <v>72.849999999999994</v>
      </c>
      <c r="E8810" t="str">
        <f>INDEX(([3]olist_customers_dataset!$D$2:$D$99442),MATCH(B8810,[3]olist_customers_dataset!$A$2:$A$99442,0))</f>
        <v>colombia</v>
      </c>
    </row>
    <row r="8811" spans="1:5" x14ac:dyDescent="0.3">
      <c r="A8811" t="s">
        <v>8810</v>
      </c>
      <c r="B8811" t="s">
        <v>108252</v>
      </c>
      <c r="C8811">
        <f>IFERROR(INDEX(([1]olist_order_items_dataset!$F$2:$F$112651),MATCH(A8811,[1]olist_order_items_dataset!$A$2:$A$112651,0)),0)</f>
        <v>158.9</v>
      </c>
      <c r="D8811">
        <f>INDEX(([2]olist_order_payments_dataset!$E$2:$E$103887),MATCH(A8811,[2]olist_order_payments_dataset!$A$2:$A$103887,0))</f>
        <v>181.94</v>
      </c>
      <c r="E8811" t="str">
        <f>INDEX(([3]olist_customers_dataset!$D$2:$D$99442),MATCH(B8811,[3]olist_customers_dataset!$A$2:$A$99442,0))</f>
        <v>belo horizonte</v>
      </c>
    </row>
    <row r="8812" spans="1:5" x14ac:dyDescent="0.3">
      <c r="A8812" t="s">
        <v>8811</v>
      </c>
      <c r="B8812" t="s">
        <v>108253</v>
      </c>
      <c r="C8812">
        <f>IFERROR(INDEX(([1]olist_order_items_dataset!$F$2:$F$112651),MATCH(A8812,[1]olist_order_items_dataset!$A$2:$A$112651,0)),0)</f>
        <v>300</v>
      </c>
      <c r="D8812">
        <f>INDEX(([2]olist_order_payments_dataset!$E$2:$E$103887),MATCH(A8812,[2]olist_order_payments_dataset!$A$2:$A$103887,0))</f>
        <v>319.72000000000003</v>
      </c>
      <c r="E8812" t="str">
        <f>INDEX(([3]olist_customers_dataset!$D$2:$D$99442),MATCH(B8812,[3]olist_customers_dataset!$A$2:$A$99442,0))</f>
        <v>itajai</v>
      </c>
    </row>
    <row r="8813" spans="1:5" x14ac:dyDescent="0.3">
      <c r="A8813" t="s">
        <v>8812</v>
      </c>
      <c r="B8813" t="s">
        <v>108254</v>
      </c>
      <c r="C8813">
        <f>IFERROR(INDEX(([1]olist_order_items_dataset!$F$2:$F$112651),MATCH(A8813,[1]olist_order_items_dataset!$A$2:$A$112651,0)),0)</f>
        <v>34.9</v>
      </c>
      <c r="D8813">
        <f>INDEX(([2]olist_order_payments_dataset!$E$2:$E$103887),MATCH(A8813,[2]olist_order_payments_dataset!$A$2:$A$103887,0))</f>
        <v>73.05</v>
      </c>
      <c r="E8813" t="str">
        <f>INDEX(([3]olist_customers_dataset!$D$2:$D$99442),MATCH(B8813,[3]olist_customers_dataset!$A$2:$A$99442,0))</f>
        <v>paragominas</v>
      </c>
    </row>
    <row r="8814" spans="1:5" x14ac:dyDescent="0.3">
      <c r="A8814" t="s">
        <v>8813</v>
      </c>
      <c r="B8814" t="s">
        <v>108255</v>
      </c>
      <c r="C8814">
        <f>IFERROR(INDEX(([1]olist_order_items_dataset!$F$2:$F$112651),MATCH(A8814,[1]olist_order_items_dataset!$A$2:$A$112651,0)),0)</f>
        <v>53.19</v>
      </c>
      <c r="D8814">
        <f>INDEX(([2]olist_order_payments_dataset!$E$2:$E$103887),MATCH(A8814,[2]olist_order_payments_dataset!$A$2:$A$103887,0))</f>
        <v>71.44</v>
      </c>
      <c r="E8814" t="str">
        <f>INDEX(([3]olist_customers_dataset!$D$2:$D$99442),MATCH(B8814,[3]olist_customers_dataset!$A$2:$A$99442,0))</f>
        <v>taquarituba</v>
      </c>
    </row>
    <row r="8815" spans="1:5" x14ac:dyDescent="0.3">
      <c r="A8815" t="s">
        <v>8814</v>
      </c>
      <c r="B8815" t="s">
        <v>108256</v>
      </c>
      <c r="C8815">
        <f>IFERROR(INDEX(([1]olist_order_items_dataset!$F$2:$F$112651),MATCH(A8815,[1]olist_order_items_dataset!$A$2:$A$112651,0)),0)</f>
        <v>139.9</v>
      </c>
      <c r="D8815">
        <f>INDEX(([2]olist_order_payments_dataset!$E$2:$E$103887),MATCH(A8815,[2]olist_order_payments_dataset!$A$2:$A$103887,0))</f>
        <v>161.37</v>
      </c>
      <c r="E8815" t="str">
        <f>INDEX(([3]olist_customers_dataset!$D$2:$D$99442),MATCH(B8815,[3]olist_customers_dataset!$A$2:$A$99442,0))</f>
        <v>cangucu</v>
      </c>
    </row>
    <row r="8816" spans="1:5" x14ac:dyDescent="0.3">
      <c r="A8816" t="s">
        <v>8815</v>
      </c>
      <c r="B8816" t="s">
        <v>108257</v>
      </c>
      <c r="C8816">
        <f>IFERROR(INDEX(([1]olist_order_items_dataset!$F$2:$F$112651),MATCH(A8816,[1]olist_order_items_dataset!$A$2:$A$112651,0)),0)</f>
        <v>169.9</v>
      </c>
      <c r="D8816">
        <f>INDEX(([2]olist_order_payments_dataset!$E$2:$E$103887),MATCH(A8816,[2]olist_order_payments_dataset!$A$2:$A$103887,0))</f>
        <v>184.82</v>
      </c>
      <c r="E8816" t="str">
        <f>INDEX(([3]olist_customers_dataset!$D$2:$D$99442),MATCH(B8816,[3]olist_customers_dataset!$A$2:$A$99442,0))</f>
        <v>governador valadares</v>
      </c>
    </row>
    <row r="8817" spans="1:5" x14ac:dyDescent="0.3">
      <c r="A8817" t="s">
        <v>8816</v>
      </c>
      <c r="B8817" s="1" t="s">
        <v>108258</v>
      </c>
      <c r="C8817">
        <f>IFERROR(INDEX(([1]olist_order_items_dataset!$F$2:$F$112651),MATCH(A8817,[1]olist_order_items_dataset!$A$2:$A$112651,0)),0)</f>
        <v>34.99</v>
      </c>
      <c r="D8817">
        <f>INDEX(([2]olist_order_payments_dataset!$E$2:$E$103887),MATCH(A8817,[2]olist_order_payments_dataset!$A$2:$A$103887,0))</f>
        <v>43.28</v>
      </c>
      <c r="E8817" t="str">
        <f>INDEX(([3]olist_customers_dataset!$D$2:$D$99442),MATCH(B8817,[3]olist_customers_dataset!$A$2:$A$99442,0))</f>
        <v>guarulhos</v>
      </c>
    </row>
    <row r="8818" spans="1:5" x14ac:dyDescent="0.3">
      <c r="A8818" t="s">
        <v>8817</v>
      </c>
      <c r="B8818" t="s">
        <v>108259</v>
      </c>
      <c r="C8818">
        <f>IFERROR(INDEX(([1]olist_order_items_dataset!$F$2:$F$112651),MATCH(A8818,[1]olist_order_items_dataset!$A$2:$A$112651,0)),0)</f>
        <v>54.9</v>
      </c>
      <c r="D8818">
        <f>INDEX(([2]olist_order_payments_dataset!$E$2:$E$103887),MATCH(A8818,[2]olist_order_payments_dataset!$A$2:$A$103887,0))</f>
        <v>69.03</v>
      </c>
      <c r="E8818" t="str">
        <f>INDEX(([3]olist_customers_dataset!$D$2:$D$99442),MATCH(B8818,[3]olist_customers_dataset!$A$2:$A$99442,0))</f>
        <v>sao paulo</v>
      </c>
    </row>
    <row r="8819" spans="1:5" x14ac:dyDescent="0.3">
      <c r="A8819" t="s">
        <v>8818</v>
      </c>
      <c r="B8819" t="s">
        <v>108260</v>
      </c>
      <c r="C8819">
        <f>IFERROR(INDEX(([1]olist_order_items_dataset!$F$2:$F$112651),MATCH(A8819,[1]olist_order_items_dataset!$A$2:$A$112651,0)),0)</f>
        <v>129.9</v>
      </c>
      <c r="D8819">
        <f>INDEX(([2]olist_order_payments_dataset!$E$2:$E$103887),MATCH(A8819,[2]olist_order_payments_dataset!$A$2:$A$103887,0))</f>
        <v>157.11000000000001</v>
      </c>
      <c r="E8819" t="str">
        <f>INDEX(([3]olist_customers_dataset!$D$2:$D$99442),MATCH(B8819,[3]olist_customers_dataset!$A$2:$A$99442,0))</f>
        <v>sao bernardo do campo</v>
      </c>
    </row>
    <row r="8820" spans="1:5" x14ac:dyDescent="0.3">
      <c r="A8820" t="s">
        <v>8819</v>
      </c>
      <c r="B8820" t="s">
        <v>108261</v>
      </c>
      <c r="C8820">
        <f>IFERROR(INDEX(([1]olist_order_items_dataset!$F$2:$F$112651),MATCH(A8820,[1]olist_order_items_dataset!$A$2:$A$112651,0)),0)</f>
        <v>42</v>
      </c>
      <c r="D8820">
        <f>INDEX(([2]olist_order_payments_dataset!$E$2:$E$103887),MATCH(A8820,[2]olist_order_payments_dataset!$A$2:$A$103887,0))</f>
        <v>59.6</v>
      </c>
      <c r="E8820" t="str">
        <f>INDEX(([3]olist_customers_dataset!$D$2:$D$99442),MATCH(B8820,[3]olist_customers_dataset!$A$2:$A$99442,0))</f>
        <v>passos</v>
      </c>
    </row>
    <row r="8821" spans="1:5" x14ac:dyDescent="0.3">
      <c r="A8821" t="s">
        <v>8820</v>
      </c>
      <c r="B8821" t="s">
        <v>108262</v>
      </c>
      <c r="C8821">
        <f>IFERROR(INDEX(([1]olist_order_items_dataset!$F$2:$F$112651),MATCH(A8821,[1]olist_order_items_dataset!$A$2:$A$112651,0)),0)</f>
        <v>58.26</v>
      </c>
      <c r="D8821">
        <f>INDEX(([2]olist_order_payments_dataset!$E$2:$E$103887),MATCH(A8821,[2]olist_order_payments_dataset!$A$2:$A$103887,0))</f>
        <v>73.77</v>
      </c>
      <c r="E8821" t="str">
        <f>INDEX(([3]olist_customers_dataset!$D$2:$D$99442),MATCH(B8821,[3]olist_customers_dataset!$A$2:$A$99442,0))</f>
        <v>florianopolis</v>
      </c>
    </row>
    <row r="8822" spans="1:5" x14ac:dyDescent="0.3">
      <c r="A8822" t="s">
        <v>8821</v>
      </c>
      <c r="B8822" t="s">
        <v>108263</v>
      </c>
      <c r="C8822">
        <f>IFERROR(INDEX(([1]olist_order_items_dataset!$F$2:$F$112651),MATCH(A8822,[1]olist_order_items_dataset!$A$2:$A$112651,0)),0)</f>
        <v>210</v>
      </c>
      <c r="D8822">
        <f>INDEX(([2]olist_order_payments_dataset!$E$2:$E$103887),MATCH(A8822,[2]olist_order_payments_dataset!$A$2:$A$103887,0))</f>
        <v>226.22</v>
      </c>
      <c r="E8822" t="str">
        <f>INDEX(([3]olist_customers_dataset!$D$2:$D$99442),MATCH(B8822,[3]olist_customers_dataset!$A$2:$A$99442,0))</f>
        <v>goiania</v>
      </c>
    </row>
    <row r="8823" spans="1:5" x14ac:dyDescent="0.3">
      <c r="A8823" t="s">
        <v>8822</v>
      </c>
      <c r="B8823" t="s">
        <v>108264</v>
      </c>
      <c r="C8823">
        <f>IFERROR(INDEX(([1]olist_order_items_dataset!$F$2:$F$112651),MATCH(A8823,[1]olist_order_items_dataset!$A$2:$A$112651,0)),0)</f>
        <v>77.75</v>
      </c>
      <c r="D8823">
        <f>INDEX(([2]olist_order_payments_dataset!$E$2:$E$103887),MATCH(A8823,[2]olist_order_payments_dataset!$A$2:$A$103887,0))</f>
        <v>94.05</v>
      </c>
      <c r="E8823" t="str">
        <f>INDEX(([3]olist_customers_dataset!$D$2:$D$99442),MATCH(B8823,[3]olist_customers_dataset!$A$2:$A$99442,0))</f>
        <v>sao leopoldo</v>
      </c>
    </row>
    <row r="8824" spans="1:5" x14ac:dyDescent="0.3">
      <c r="A8824" t="s">
        <v>8823</v>
      </c>
      <c r="B8824" t="s">
        <v>108265</v>
      </c>
      <c r="C8824">
        <f>IFERROR(INDEX(([1]olist_order_items_dataset!$F$2:$F$112651),MATCH(A8824,[1]olist_order_items_dataset!$A$2:$A$112651,0)),0)</f>
        <v>29.79</v>
      </c>
      <c r="D8824">
        <f>INDEX(([2]olist_order_payments_dataset!$E$2:$E$103887),MATCH(A8824,[2]olist_order_payments_dataset!$A$2:$A$103887,0))</f>
        <v>37.26</v>
      </c>
      <c r="E8824" t="str">
        <f>INDEX(([3]olist_customers_dataset!$D$2:$D$99442),MATCH(B8824,[3]olist_customers_dataset!$A$2:$A$99442,0))</f>
        <v>osasco</v>
      </c>
    </row>
    <row r="8825" spans="1:5" x14ac:dyDescent="0.3">
      <c r="A8825" t="s">
        <v>8824</v>
      </c>
      <c r="B8825" t="s">
        <v>108266</v>
      </c>
      <c r="C8825">
        <f>IFERROR(INDEX(([1]olist_order_items_dataset!$F$2:$F$112651),MATCH(A8825,[1]olist_order_items_dataset!$A$2:$A$112651,0)),0)</f>
        <v>34.5</v>
      </c>
      <c r="D8825">
        <f>INDEX(([2]olist_order_payments_dataset!$E$2:$E$103887),MATCH(A8825,[2]olist_order_payments_dataset!$A$2:$A$103887,0))</f>
        <v>97.2</v>
      </c>
      <c r="E8825" t="str">
        <f>INDEX(([3]olist_customers_dataset!$D$2:$D$99442),MATCH(B8825,[3]olist_customers_dataset!$A$2:$A$99442,0))</f>
        <v>sao joao de meriti</v>
      </c>
    </row>
    <row r="8826" spans="1:5" x14ac:dyDescent="0.3">
      <c r="A8826" t="s">
        <v>8825</v>
      </c>
      <c r="B8826" t="s">
        <v>108267</v>
      </c>
      <c r="C8826">
        <f>IFERROR(INDEX(([1]olist_order_items_dataset!$F$2:$F$112651),MATCH(A8826,[1]olist_order_items_dataset!$A$2:$A$112651,0)),0)</f>
        <v>136.5</v>
      </c>
      <c r="D8826">
        <f>INDEX(([2]olist_order_payments_dataset!$E$2:$E$103887),MATCH(A8826,[2]olist_order_payments_dataset!$A$2:$A$103887,0))</f>
        <v>155.59</v>
      </c>
      <c r="E8826" t="str">
        <f>INDEX(([3]olist_customers_dataset!$D$2:$D$99442),MATCH(B8826,[3]olist_customers_dataset!$A$2:$A$99442,0))</f>
        <v>vitoria</v>
      </c>
    </row>
    <row r="8827" spans="1:5" x14ac:dyDescent="0.3">
      <c r="A8827" t="s">
        <v>8826</v>
      </c>
      <c r="B8827" t="s">
        <v>108268</v>
      </c>
      <c r="C8827">
        <f>IFERROR(INDEX(([1]olist_order_items_dataset!$F$2:$F$112651),MATCH(A8827,[1]olist_order_items_dataset!$A$2:$A$112651,0)),0)</f>
        <v>18.899999999999999</v>
      </c>
      <c r="D8827">
        <f>INDEX(([2]olist_order_payments_dataset!$E$2:$E$103887),MATCH(A8827,[2]olist_order_payments_dataset!$A$2:$A$103887,0))</f>
        <v>61.28</v>
      </c>
      <c r="E8827" t="str">
        <f>INDEX(([3]olist_customers_dataset!$D$2:$D$99442),MATCH(B8827,[3]olist_customers_dataset!$A$2:$A$99442,0))</f>
        <v>nossa senhora do socorro</v>
      </c>
    </row>
    <row r="8828" spans="1:5" x14ac:dyDescent="0.3">
      <c r="A8828" t="s">
        <v>8827</v>
      </c>
      <c r="B8828" t="s">
        <v>108269</v>
      </c>
      <c r="C8828">
        <f>IFERROR(INDEX(([1]olist_order_items_dataset!$F$2:$F$112651),MATCH(A8828,[1]olist_order_items_dataset!$A$2:$A$112651,0)),0)</f>
        <v>699.99</v>
      </c>
      <c r="D8828">
        <f>INDEX(([2]olist_order_payments_dataset!$E$2:$E$103887),MATCH(A8828,[2]olist_order_payments_dataset!$A$2:$A$103887,0))</f>
        <v>862.39</v>
      </c>
      <c r="E8828" t="str">
        <f>INDEX(([3]olist_customers_dataset!$D$2:$D$99442),MATCH(B8828,[3]olist_customers_dataset!$A$2:$A$99442,0))</f>
        <v>caetite</v>
      </c>
    </row>
    <row r="8829" spans="1:5" x14ac:dyDescent="0.3">
      <c r="A8829" t="s">
        <v>8828</v>
      </c>
      <c r="B8829" t="s">
        <v>108270</v>
      </c>
      <c r="C8829">
        <f>IFERROR(INDEX(([1]olist_order_items_dataset!$F$2:$F$112651),MATCH(A8829,[1]olist_order_items_dataset!$A$2:$A$112651,0)),0)</f>
        <v>178.99</v>
      </c>
      <c r="D8829">
        <f>INDEX(([2]olist_order_payments_dataset!$E$2:$E$103887),MATCH(A8829,[2]olist_order_payments_dataset!$A$2:$A$103887,0))</f>
        <v>396.22</v>
      </c>
      <c r="E8829" t="str">
        <f>INDEX(([3]olist_customers_dataset!$D$2:$D$99442),MATCH(B8829,[3]olist_customers_dataset!$A$2:$A$99442,0))</f>
        <v>curitiba</v>
      </c>
    </row>
    <row r="8830" spans="1:5" x14ac:dyDescent="0.3">
      <c r="A8830" t="s">
        <v>8829</v>
      </c>
      <c r="B8830" t="s">
        <v>108271</v>
      </c>
      <c r="C8830">
        <f>IFERROR(INDEX(([1]olist_order_items_dataset!$F$2:$F$112651),MATCH(A8830,[1]olist_order_items_dataset!$A$2:$A$112651,0)),0)</f>
        <v>91.49</v>
      </c>
      <c r="D8830">
        <f>INDEX(([2]olist_order_payments_dataset!$E$2:$E$103887),MATCH(A8830,[2]olist_order_payments_dataset!$A$2:$A$103887,0))</f>
        <v>104.09</v>
      </c>
      <c r="E8830" t="str">
        <f>INDEX(([3]olist_customers_dataset!$D$2:$D$99442),MATCH(B8830,[3]olist_customers_dataset!$A$2:$A$99442,0))</f>
        <v>sao paulo</v>
      </c>
    </row>
    <row r="8831" spans="1:5" x14ac:dyDescent="0.3">
      <c r="A8831" t="s">
        <v>8830</v>
      </c>
      <c r="B8831" s="1" t="s">
        <v>108272</v>
      </c>
      <c r="C8831">
        <f>IFERROR(INDEX(([1]olist_order_items_dataset!$F$2:$F$112651),MATCH(A8831,[1]olist_order_items_dataset!$A$2:$A$112651,0)),0)</f>
        <v>29.99</v>
      </c>
      <c r="D8831">
        <f>INDEX(([2]olist_order_payments_dataset!$E$2:$E$103887),MATCH(A8831,[2]olist_order_payments_dataset!$A$2:$A$103887,0))</f>
        <v>35</v>
      </c>
      <c r="E8831" t="str">
        <f>INDEX(([3]olist_customers_dataset!$D$2:$D$99442),MATCH(B8831,[3]olist_customers_dataset!$A$2:$A$99442,0))</f>
        <v>sao paulo</v>
      </c>
    </row>
    <row r="8832" spans="1:5" x14ac:dyDescent="0.3">
      <c r="A8832" t="s">
        <v>8831</v>
      </c>
      <c r="B8832" t="s">
        <v>108273</v>
      </c>
      <c r="C8832">
        <f>IFERROR(INDEX(([1]olist_order_items_dataset!$F$2:$F$112651),MATCH(A8832,[1]olist_order_items_dataset!$A$2:$A$112651,0)),0)</f>
        <v>124.9</v>
      </c>
      <c r="D8832">
        <f>INDEX(([2]olist_order_payments_dataset!$E$2:$E$103887),MATCH(A8832,[2]olist_order_payments_dataset!$A$2:$A$103887,0))</f>
        <v>134.13</v>
      </c>
      <c r="E8832" t="str">
        <f>INDEX(([3]olist_customers_dataset!$D$2:$D$99442),MATCH(B8832,[3]olist_customers_dataset!$A$2:$A$99442,0))</f>
        <v>osasco</v>
      </c>
    </row>
    <row r="8833" spans="1:5" x14ac:dyDescent="0.3">
      <c r="A8833" t="s">
        <v>8832</v>
      </c>
      <c r="B8833" t="s">
        <v>108274</v>
      </c>
      <c r="C8833">
        <f>IFERROR(INDEX(([1]olist_order_items_dataset!$F$2:$F$112651),MATCH(A8833,[1]olist_order_items_dataset!$A$2:$A$112651,0)),0)</f>
        <v>229</v>
      </c>
      <c r="D8833">
        <f>INDEX(([2]olist_order_payments_dataset!$E$2:$E$103887),MATCH(A8833,[2]olist_order_payments_dataset!$A$2:$A$103887,0))</f>
        <v>335.31</v>
      </c>
      <c r="E8833" t="str">
        <f>INDEX(([3]olist_customers_dataset!$D$2:$D$99442),MATCH(B8833,[3]olist_customers_dataset!$A$2:$A$99442,0))</f>
        <v>rio de janeiro</v>
      </c>
    </row>
    <row r="8834" spans="1:5" x14ac:dyDescent="0.3">
      <c r="A8834" t="s">
        <v>8833</v>
      </c>
      <c r="B8834" t="s">
        <v>108275</v>
      </c>
      <c r="C8834">
        <f>IFERROR(INDEX(([1]olist_order_items_dataset!$F$2:$F$112651),MATCH(A8834,[1]olist_order_items_dataset!$A$2:$A$112651,0)),0)</f>
        <v>29.49</v>
      </c>
      <c r="D8834">
        <f>INDEX(([2]olist_order_payments_dataset!$E$2:$E$103887),MATCH(A8834,[2]olist_order_payments_dataset!$A$2:$A$103887,0))</f>
        <v>47.8</v>
      </c>
      <c r="E8834" t="str">
        <f>INDEX(([3]olist_customers_dataset!$D$2:$D$99442),MATCH(B8834,[3]olist_customers_dataset!$A$2:$A$99442,0))</f>
        <v>porto xavier</v>
      </c>
    </row>
    <row r="8835" spans="1:5" x14ac:dyDescent="0.3">
      <c r="A8835" t="s">
        <v>8834</v>
      </c>
      <c r="B8835" t="s">
        <v>108276</v>
      </c>
      <c r="C8835">
        <f>IFERROR(INDEX(([1]olist_order_items_dataset!$F$2:$F$112651),MATCH(A8835,[1]olist_order_items_dataset!$A$2:$A$112651,0)),0)</f>
        <v>150</v>
      </c>
      <c r="D8835">
        <f>INDEX(([2]olist_order_payments_dataset!$E$2:$E$103887),MATCH(A8835,[2]olist_order_payments_dataset!$A$2:$A$103887,0))</f>
        <v>162.55000000000001</v>
      </c>
      <c r="E8835" t="str">
        <f>INDEX(([3]olist_customers_dataset!$D$2:$D$99442),MATCH(B8835,[3]olist_customers_dataset!$A$2:$A$99442,0))</f>
        <v>sao paulo</v>
      </c>
    </row>
    <row r="8836" spans="1:5" x14ac:dyDescent="0.3">
      <c r="A8836" t="s">
        <v>8835</v>
      </c>
      <c r="B8836" t="s">
        <v>108277</v>
      </c>
      <c r="C8836">
        <f>IFERROR(INDEX(([1]olist_order_items_dataset!$F$2:$F$112651),MATCH(A8836,[1]olist_order_items_dataset!$A$2:$A$112651,0)),0)</f>
        <v>127.9</v>
      </c>
      <c r="D8836">
        <f>INDEX(([2]olist_order_payments_dataset!$E$2:$E$103887),MATCH(A8836,[2]olist_order_payments_dataset!$A$2:$A$103887,0))</f>
        <v>144.43</v>
      </c>
      <c r="E8836" t="str">
        <f>INDEX(([3]olist_customers_dataset!$D$2:$D$99442),MATCH(B8836,[3]olist_customers_dataset!$A$2:$A$99442,0))</f>
        <v>pindamonhangaba</v>
      </c>
    </row>
    <row r="8837" spans="1:5" x14ac:dyDescent="0.3">
      <c r="A8837" t="s">
        <v>8836</v>
      </c>
      <c r="B8837" t="s">
        <v>108278</v>
      </c>
      <c r="C8837">
        <f>IFERROR(INDEX(([1]olist_order_items_dataset!$F$2:$F$112651),MATCH(A8837,[1]olist_order_items_dataset!$A$2:$A$112651,0)),0)</f>
        <v>44.99</v>
      </c>
      <c r="D8837">
        <f>INDEX(([2]olist_order_payments_dataset!$E$2:$E$103887),MATCH(A8837,[2]olist_order_payments_dataset!$A$2:$A$103887,0))</f>
        <v>218.16</v>
      </c>
      <c r="E8837" t="str">
        <f>INDEX(([3]olist_customers_dataset!$D$2:$D$99442),MATCH(B8837,[3]olist_customers_dataset!$A$2:$A$99442,0))</f>
        <v>lucas do rio verde</v>
      </c>
    </row>
    <row r="8838" spans="1:5" x14ac:dyDescent="0.3">
      <c r="A8838" t="s">
        <v>8837</v>
      </c>
      <c r="B8838" t="s">
        <v>108279</v>
      </c>
      <c r="C8838">
        <f>IFERROR(INDEX(([1]olist_order_items_dataset!$F$2:$F$112651),MATCH(A8838,[1]olist_order_items_dataset!$A$2:$A$112651,0)),0)</f>
        <v>214.99</v>
      </c>
      <c r="D8838">
        <f>INDEX(([2]olist_order_payments_dataset!$E$2:$E$103887),MATCH(A8838,[2]olist_order_payments_dataset!$A$2:$A$103887,0))</f>
        <v>232.12</v>
      </c>
      <c r="E8838" t="str">
        <f>INDEX(([3]olist_customers_dataset!$D$2:$D$99442),MATCH(B8838,[3]olist_customers_dataset!$A$2:$A$99442,0))</f>
        <v>lins</v>
      </c>
    </row>
    <row r="8839" spans="1:5" x14ac:dyDescent="0.3">
      <c r="A8839" t="s">
        <v>8838</v>
      </c>
      <c r="B8839" t="s">
        <v>108280</v>
      </c>
      <c r="C8839">
        <f>IFERROR(INDEX(([1]olist_order_items_dataset!$F$2:$F$112651),MATCH(A8839,[1]olist_order_items_dataset!$A$2:$A$112651,0)),0)</f>
        <v>109</v>
      </c>
      <c r="D8839">
        <f>INDEX(([2]olist_order_payments_dataset!$E$2:$E$103887),MATCH(A8839,[2]olist_order_payments_dataset!$A$2:$A$103887,0))</f>
        <v>125.39</v>
      </c>
      <c r="E8839" t="str">
        <f>INDEX(([3]olist_customers_dataset!$D$2:$D$99442),MATCH(B8839,[3]olist_customers_dataset!$A$2:$A$99442,0))</f>
        <v>barueri</v>
      </c>
    </row>
    <row r="8840" spans="1:5" x14ac:dyDescent="0.3">
      <c r="A8840" t="s">
        <v>8839</v>
      </c>
      <c r="B8840" t="s">
        <v>108281</v>
      </c>
      <c r="C8840">
        <f>IFERROR(INDEX(([1]olist_order_items_dataset!$F$2:$F$112651),MATCH(A8840,[1]olist_order_items_dataset!$A$2:$A$112651,0)),0)</f>
        <v>25</v>
      </c>
      <c r="D8840">
        <f>INDEX(([2]olist_order_payments_dataset!$E$2:$E$103887),MATCH(A8840,[2]olist_order_payments_dataset!$A$2:$A$103887,0))</f>
        <v>40.1</v>
      </c>
      <c r="E8840" t="str">
        <f>INDEX(([3]olist_customers_dataset!$D$2:$D$99442),MATCH(B8840,[3]olist_customers_dataset!$A$2:$A$99442,0))</f>
        <v>rio de janeiro</v>
      </c>
    </row>
    <row r="8841" spans="1:5" x14ac:dyDescent="0.3">
      <c r="A8841" t="s">
        <v>8840</v>
      </c>
      <c r="B8841" t="s">
        <v>108282</v>
      </c>
      <c r="C8841">
        <f>IFERROR(INDEX(([1]olist_order_items_dataset!$F$2:$F$112651),MATCH(A8841,[1]olist_order_items_dataset!$A$2:$A$112651,0)),0)</f>
        <v>125.25</v>
      </c>
      <c r="D8841">
        <f>INDEX(([2]olist_order_payments_dataset!$E$2:$E$103887),MATCH(A8841,[2]olist_order_payments_dataset!$A$2:$A$103887,0))</f>
        <v>147.84</v>
      </c>
      <c r="E8841" t="str">
        <f>INDEX(([3]olist_customers_dataset!$D$2:$D$99442),MATCH(B8841,[3]olist_customers_dataset!$A$2:$A$99442,0))</f>
        <v>campo formoso</v>
      </c>
    </row>
    <row r="8842" spans="1:5" x14ac:dyDescent="0.3">
      <c r="A8842" s="1" t="s">
        <v>8841</v>
      </c>
      <c r="B8842" t="s">
        <v>108283</v>
      </c>
      <c r="C8842">
        <f>IFERROR(INDEX(([1]olist_order_items_dataset!$F$2:$F$112651),MATCH(A8842,[1]olist_order_items_dataset!$A$2:$A$112651,0)),0)</f>
        <v>59.9</v>
      </c>
      <c r="D8842">
        <f>INDEX(([2]olist_order_payments_dataset!$E$2:$E$103887),MATCH(A8842,[2]olist_order_payments_dataset!$A$2:$A$103887,0))</f>
        <v>78.42</v>
      </c>
      <c r="E8842" t="str">
        <f>INDEX(([3]olist_customers_dataset!$D$2:$D$99442),MATCH(B8842,[3]olist_customers_dataset!$A$2:$A$99442,0))</f>
        <v>rosario do sul</v>
      </c>
    </row>
    <row r="8843" spans="1:5" x14ac:dyDescent="0.3">
      <c r="A8843" t="s">
        <v>8842</v>
      </c>
      <c r="B8843" t="s">
        <v>108284</v>
      </c>
      <c r="C8843">
        <f>IFERROR(INDEX(([1]olist_order_items_dataset!$F$2:$F$112651),MATCH(A8843,[1]olist_order_items_dataset!$A$2:$A$112651,0)),0)</f>
        <v>104.9</v>
      </c>
      <c r="D8843">
        <f>INDEX(([2]olist_order_payments_dataset!$E$2:$E$103887),MATCH(A8843,[2]olist_order_payments_dataset!$A$2:$A$103887,0))</f>
        <v>144.56</v>
      </c>
      <c r="E8843" t="str">
        <f>INDEX(([3]olist_customers_dataset!$D$2:$D$99442),MATCH(B8843,[3]olist_customers_dataset!$A$2:$A$99442,0))</f>
        <v>brasilia</v>
      </c>
    </row>
    <row r="8844" spans="1:5" x14ac:dyDescent="0.3">
      <c r="A8844" t="s">
        <v>8843</v>
      </c>
      <c r="B8844" t="s">
        <v>108285</v>
      </c>
      <c r="C8844">
        <f>IFERROR(INDEX(([1]olist_order_items_dataset!$F$2:$F$112651),MATCH(A8844,[1]olist_order_items_dataset!$A$2:$A$112651,0)),0)</f>
        <v>69.900000000000006</v>
      </c>
      <c r="D8844">
        <f>INDEX(([2]olist_order_payments_dataset!$E$2:$E$103887),MATCH(A8844,[2]olist_order_payments_dataset!$A$2:$A$103887,0))</f>
        <v>84.14</v>
      </c>
      <c r="E8844" t="str">
        <f>INDEX(([3]olist_customers_dataset!$D$2:$D$99442),MATCH(B8844,[3]olist_customers_dataset!$A$2:$A$99442,0))</f>
        <v>mogi das cruzes</v>
      </c>
    </row>
    <row r="8845" spans="1:5" x14ac:dyDescent="0.3">
      <c r="A8845" t="s">
        <v>8844</v>
      </c>
      <c r="B8845" s="1" t="s">
        <v>108286</v>
      </c>
      <c r="C8845">
        <f>IFERROR(INDEX(([1]olist_order_items_dataset!$F$2:$F$112651),MATCH(A8845,[1]olist_order_items_dataset!$A$2:$A$112651,0)),0)</f>
        <v>39.450000000000003</v>
      </c>
      <c r="D8845">
        <f>INDEX(([2]olist_order_payments_dataset!$E$2:$E$103887),MATCH(A8845,[2]olist_order_payments_dataset!$A$2:$A$103887,0))</f>
        <v>48.79</v>
      </c>
      <c r="E8845" t="str">
        <f>INDEX(([3]olist_customers_dataset!$D$2:$D$99442),MATCH(B8845,[3]olist_customers_dataset!$A$2:$A$99442,0))</f>
        <v>sao paulo</v>
      </c>
    </row>
    <row r="8846" spans="1:5" x14ac:dyDescent="0.3">
      <c r="A8846" t="s">
        <v>8845</v>
      </c>
      <c r="B8846" t="s">
        <v>108287</v>
      </c>
      <c r="C8846">
        <f>IFERROR(INDEX(([1]olist_order_items_dataset!$F$2:$F$112651),MATCH(A8846,[1]olist_order_items_dataset!$A$2:$A$112651,0)),0)</f>
        <v>144.99</v>
      </c>
      <c r="D8846">
        <f>INDEX(([2]olist_order_payments_dataset!$E$2:$E$103887),MATCH(A8846,[2]olist_order_payments_dataset!$A$2:$A$103887,0))</f>
        <v>174.4</v>
      </c>
      <c r="E8846" t="str">
        <f>INDEX(([3]olist_customers_dataset!$D$2:$D$99442),MATCH(B8846,[3]olist_customers_dataset!$A$2:$A$99442,0))</f>
        <v>parauapebas</v>
      </c>
    </row>
    <row r="8847" spans="1:5" x14ac:dyDescent="0.3">
      <c r="A8847" t="s">
        <v>8846</v>
      </c>
      <c r="B8847" t="s">
        <v>108288</v>
      </c>
      <c r="C8847">
        <f>IFERROR(INDEX(([1]olist_order_items_dataset!$F$2:$F$112651),MATCH(A8847,[1]olist_order_items_dataset!$A$2:$A$112651,0)),0)</f>
        <v>268.38</v>
      </c>
      <c r="D8847">
        <f>INDEX(([2]olist_order_payments_dataset!$E$2:$E$103887),MATCH(A8847,[2]olist_order_payments_dataset!$A$2:$A$103887,0))</f>
        <v>286.45</v>
      </c>
      <c r="E8847" t="str">
        <f>INDEX(([3]olist_customers_dataset!$D$2:$D$99442),MATCH(B8847,[3]olist_customers_dataset!$A$2:$A$99442,0))</f>
        <v>brasilia</v>
      </c>
    </row>
    <row r="8848" spans="1:5" x14ac:dyDescent="0.3">
      <c r="A8848" t="s">
        <v>8847</v>
      </c>
      <c r="B8848" t="s">
        <v>108289</v>
      </c>
      <c r="C8848">
        <f>IFERROR(INDEX(([1]olist_order_items_dataset!$F$2:$F$112651),MATCH(A8848,[1]olist_order_items_dataset!$A$2:$A$112651,0)),0)</f>
        <v>164.9</v>
      </c>
      <c r="D8848">
        <f>INDEX(([2]olist_order_payments_dataset!$E$2:$E$103887),MATCH(A8848,[2]olist_order_payments_dataset!$A$2:$A$103887,0))</f>
        <v>181.81</v>
      </c>
      <c r="E8848" t="str">
        <f>INDEX(([3]olist_customers_dataset!$D$2:$D$99442),MATCH(B8848,[3]olist_customers_dataset!$A$2:$A$99442,0))</f>
        <v>divinopolis</v>
      </c>
    </row>
    <row r="8849" spans="1:5" x14ac:dyDescent="0.3">
      <c r="A8849" t="s">
        <v>8848</v>
      </c>
      <c r="B8849" t="s">
        <v>108290</v>
      </c>
      <c r="C8849">
        <f>IFERROR(INDEX(([1]olist_order_items_dataset!$F$2:$F$112651),MATCH(A8849,[1]olist_order_items_dataset!$A$2:$A$112651,0)),0)</f>
        <v>49.95</v>
      </c>
      <c r="D8849">
        <f>INDEX(([2]olist_order_payments_dataset!$E$2:$E$103887),MATCH(A8849,[2]olist_order_payments_dataset!$A$2:$A$103887,0))</f>
        <v>68.180000000000007</v>
      </c>
      <c r="E8849" t="str">
        <f>INDEX(([3]olist_customers_dataset!$D$2:$D$99442),MATCH(B8849,[3]olist_customers_dataset!$A$2:$A$99442,0))</f>
        <v>rio de janeiro</v>
      </c>
    </row>
    <row r="8850" spans="1:5" x14ac:dyDescent="0.3">
      <c r="A8850" t="s">
        <v>8849</v>
      </c>
      <c r="B8850" t="s">
        <v>108291</v>
      </c>
      <c r="C8850">
        <f>IFERROR(INDEX(([1]olist_order_items_dataset!$F$2:$F$112651),MATCH(A8850,[1]olist_order_items_dataset!$A$2:$A$112651,0)),0)</f>
        <v>64</v>
      </c>
      <c r="D8850">
        <f>INDEX(([2]olist_order_payments_dataset!$E$2:$E$103887),MATCH(A8850,[2]olist_order_payments_dataset!$A$2:$A$103887,0))</f>
        <v>78.03</v>
      </c>
      <c r="E8850" t="str">
        <f>INDEX(([3]olist_customers_dataset!$D$2:$D$99442),MATCH(B8850,[3]olist_customers_dataset!$A$2:$A$99442,0))</f>
        <v>sao paulo</v>
      </c>
    </row>
    <row r="8851" spans="1:5" x14ac:dyDescent="0.3">
      <c r="A8851" t="s">
        <v>8850</v>
      </c>
      <c r="B8851" t="s">
        <v>108292</v>
      </c>
      <c r="C8851">
        <f>IFERROR(INDEX(([1]olist_order_items_dataset!$F$2:$F$112651),MATCH(A8851,[1]olist_order_items_dataset!$A$2:$A$112651,0)),0)</f>
        <v>159.9</v>
      </c>
      <c r="D8851">
        <f>INDEX(([2]olist_order_payments_dataset!$E$2:$E$103887),MATCH(A8851,[2]olist_order_payments_dataset!$A$2:$A$103887,0))</f>
        <v>175.77</v>
      </c>
      <c r="E8851" t="str">
        <f>INDEX(([3]olist_customers_dataset!$D$2:$D$99442),MATCH(B8851,[3]olist_customers_dataset!$A$2:$A$99442,0))</f>
        <v>passo fundo</v>
      </c>
    </row>
    <row r="8852" spans="1:5" x14ac:dyDescent="0.3">
      <c r="A8852" t="s">
        <v>8851</v>
      </c>
      <c r="B8852" t="s">
        <v>108293</v>
      </c>
      <c r="C8852">
        <f>IFERROR(INDEX(([1]olist_order_items_dataset!$F$2:$F$112651),MATCH(A8852,[1]olist_order_items_dataset!$A$2:$A$112651,0)),0)</f>
        <v>49</v>
      </c>
      <c r="D8852">
        <f>INDEX(([2]olist_order_payments_dataset!$E$2:$E$103887),MATCH(A8852,[2]olist_order_payments_dataset!$A$2:$A$103887,0))</f>
        <v>63.16</v>
      </c>
      <c r="E8852" t="str">
        <f>INDEX(([3]olist_customers_dataset!$D$2:$D$99442),MATCH(B8852,[3]olist_customers_dataset!$A$2:$A$99442,0))</f>
        <v>rio de janeiro</v>
      </c>
    </row>
    <row r="8853" spans="1:5" x14ac:dyDescent="0.3">
      <c r="A8853" t="s">
        <v>8852</v>
      </c>
      <c r="B8853" t="s">
        <v>108294</v>
      </c>
      <c r="C8853">
        <f>IFERROR(INDEX(([1]olist_order_items_dataset!$F$2:$F$112651),MATCH(A8853,[1]olist_order_items_dataset!$A$2:$A$112651,0)),0)</f>
        <v>79.900000000000006</v>
      </c>
      <c r="D8853">
        <f>INDEX(([2]olist_order_payments_dataset!$E$2:$E$103887),MATCH(A8853,[2]olist_order_payments_dataset!$A$2:$A$103887,0))</f>
        <v>99.65</v>
      </c>
      <c r="E8853" t="str">
        <f>INDEX(([3]olist_customers_dataset!$D$2:$D$99442),MATCH(B8853,[3]olist_customers_dataset!$A$2:$A$99442,0))</f>
        <v>indaiatuba</v>
      </c>
    </row>
    <row r="8854" spans="1:5" x14ac:dyDescent="0.3">
      <c r="A8854" t="s">
        <v>8853</v>
      </c>
      <c r="B8854" t="s">
        <v>108295</v>
      </c>
      <c r="C8854">
        <f>IFERROR(INDEX(([1]olist_order_items_dataset!$F$2:$F$112651),MATCH(A8854,[1]olist_order_items_dataset!$A$2:$A$112651,0)),0)</f>
        <v>99.96</v>
      </c>
      <c r="D8854">
        <f>INDEX(([2]olist_order_payments_dataset!$E$2:$E$103887),MATCH(A8854,[2]olist_order_payments_dataset!$A$2:$A$103887,0))</f>
        <v>120.97</v>
      </c>
      <c r="E8854" t="str">
        <f>INDEX(([3]olist_customers_dataset!$D$2:$D$99442),MATCH(B8854,[3]olist_customers_dataset!$A$2:$A$99442,0))</f>
        <v>guarulhos</v>
      </c>
    </row>
    <row r="8855" spans="1:5" x14ac:dyDescent="0.3">
      <c r="A8855" t="s">
        <v>8854</v>
      </c>
      <c r="B8855" t="s">
        <v>108296</v>
      </c>
      <c r="C8855">
        <f>IFERROR(INDEX(([1]olist_order_items_dataset!$F$2:$F$112651),MATCH(A8855,[1]olist_order_items_dataset!$A$2:$A$112651,0)),0)</f>
        <v>29.9</v>
      </c>
      <c r="D8855">
        <f>INDEX(([2]olist_order_payments_dataset!$E$2:$E$103887),MATCH(A8855,[2]olist_order_payments_dataset!$A$2:$A$103887,0))</f>
        <v>38.01</v>
      </c>
      <c r="E8855" t="str">
        <f>INDEX(([3]olist_customers_dataset!$D$2:$D$99442),MATCH(B8855,[3]olist_customers_dataset!$A$2:$A$99442,0))</f>
        <v>santana de parnaiba</v>
      </c>
    </row>
    <row r="8856" spans="1:5" x14ac:dyDescent="0.3">
      <c r="A8856" t="s">
        <v>8855</v>
      </c>
      <c r="B8856" t="s">
        <v>108297</v>
      </c>
      <c r="C8856">
        <f>IFERROR(INDEX(([1]olist_order_items_dataset!$F$2:$F$112651),MATCH(A8856,[1]olist_order_items_dataset!$A$2:$A$112651,0)),0)</f>
        <v>185.81</v>
      </c>
      <c r="D8856">
        <f>INDEX(([2]olist_order_payments_dataset!$E$2:$E$103887),MATCH(A8856,[2]olist_order_payments_dataset!$A$2:$A$103887,0))</f>
        <v>202.87</v>
      </c>
      <c r="E8856" t="str">
        <f>INDEX(([3]olist_customers_dataset!$D$2:$D$99442),MATCH(B8856,[3]olist_customers_dataset!$A$2:$A$99442,0))</f>
        <v>sao joao da boa vista</v>
      </c>
    </row>
    <row r="8857" spans="1:5" x14ac:dyDescent="0.3">
      <c r="A8857" t="s">
        <v>8856</v>
      </c>
      <c r="B8857" t="s">
        <v>108298</v>
      </c>
      <c r="C8857">
        <f>IFERROR(INDEX(([1]olist_order_items_dataset!$F$2:$F$112651),MATCH(A8857,[1]olist_order_items_dataset!$A$2:$A$112651,0)),0)</f>
        <v>34.799999999999997</v>
      </c>
      <c r="D8857">
        <f>INDEX(([2]olist_order_payments_dataset!$E$2:$E$103887),MATCH(A8857,[2]olist_order_payments_dataset!$A$2:$A$103887,0))</f>
        <v>46.65</v>
      </c>
      <c r="E8857" t="str">
        <f>INDEX(([3]olist_customers_dataset!$D$2:$D$99442),MATCH(B8857,[3]olist_customers_dataset!$A$2:$A$99442,0))</f>
        <v>nova odessa</v>
      </c>
    </row>
    <row r="8858" spans="1:5" x14ac:dyDescent="0.3">
      <c r="A8858" t="s">
        <v>8857</v>
      </c>
      <c r="B8858" t="s">
        <v>108299</v>
      </c>
      <c r="C8858">
        <f>IFERROR(INDEX(([1]olist_order_items_dataset!$F$2:$F$112651),MATCH(A8858,[1]olist_order_items_dataset!$A$2:$A$112651,0)),0)</f>
        <v>58</v>
      </c>
      <c r="D8858">
        <f>INDEX(([2]olist_order_payments_dataset!$E$2:$E$103887),MATCH(A8858,[2]olist_order_payments_dataset!$A$2:$A$103887,0))</f>
        <v>76.510000000000005</v>
      </c>
      <c r="E8858" t="str">
        <f>INDEX(([3]olist_customers_dataset!$D$2:$D$99442),MATCH(B8858,[3]olist_customers_dataset!$A$2:$A$99442,0))</f>
        <v>rio de janeiro</v>
      </c>
    </row>
    <row r="8859" spans="1:5" x14ac:dyDescent="0.3">
      <c r="A8859" t="s">
        <v>8858</v>
      </c>
      <c r="B8859" t="s">
        <v>108300</v>
      </c>
      <c r="C8859">
        <f>IFERROR(INDEX(([1]olist_order_items_dataset!$F$2:$F$112651),MATCH(A8859,[1]olist_order_items_dataset!$A$2:$A$112651,0)),0)</f>
        <v>47.9</v>
      </c>
      <c r="D8859">
        <f>INDEX(([2]olist_order_payments_dataset!$E$2:$E$103887),MATCH(A8859,[2]olist_order_payments_dataset!$A$2:$A$103887,0))</f>
        <v>71.39</v>
      </c>
      <c r="E8859" t="str">
        <f>INDEX(([3]olist_customers_dataset!$D$2:$D$99442),MATCH(B8859,[3]olist_customers_dataset!$A$2:$A$99442,0))</f>
        <v>petropolis</v>
      </c>
    </row>
    <row r="8860" spans="1:5" x14ac:dyDescent="0.3">
      <c r="A8860" t="s">
        <v>8859</v>
      </c>
      <c r="B8860" t="s">
        <v>108301</v>
      </c>
      <c r="C8860">
        <f>IFERROR(INDEX(([1]olist_order_items_dataset!$F$2:$F$112651),MATCH(A8860,[1]olist_order_items_dataset!$A$2:$A$112651,0)),0)</f>
        <v>99.9</v>
      </c>
      <c r="D8860">
        <f>INDEX(([2]olist_order_payments_dataset!$E$2:$E$103887),MATCH(A8860,[2]olist_order_payments_dataset!$A$2:$A$103887,0))</f>
        <v>117.85</v>
      </c>
      <c r="E8860" t="str">
        <f>INDEX(([3]olist_customers_dataset!$D$2:$D$99442),MATCH(B8860,[3]olist_customers_dataset!$A$2:$A$99442,0))</f>
        <v>vicosa</v>
      </c>
    </row>
    <row r="8861" spans="1:5" x14ac:dyDescent="0.3">
      <c r="A8861" t="s">
        <v>8860</v>
      </c>
      <c r="B8861" t="s">
        <v>108302</v>
      </c>
      <c r="C8861">
        <f>IFERROR(INDEX(([1]olist_order_items_dataset!$F$2:$F$112651),MATCH(A8861,[1]olist_order_items_dataset!$A$2:$A$112651,0)),0)</f>
        <v>377.9</v>
      </c>
      <c r="D8861">
        <f>INDEX(([2]olist_order_payments_dataset!$E$2:$E$103887),MATCH(A8861,[2]olist_order_payments_dataset!$A$2:$A$103887,0))</f>
        <v>413.82</v>
      </c>
      <c r="E8861" t="str">
        <f>INDEX(([3]olist_customers_dataset!$D$2:$D$99442),MATCH(B8861,[3]olist_customers_dataset!$A$2:$A$99442,0))</f>
        <v>itapetininga</v>
      </c>
    </row>
    <row r="8862" spans="1:5" x14ac:dyDescent="0.3">
      <c r="A8862" t="s">
        <v>8861</v>
      </c>
      <c r="B8862" t="s">
        <v>108303</v>
      </c>
      <c r="C8862">
        <f>IFERROR(INDEX(([1]olist_order_items_dataset!$F$2:$F$112651),MATCH(A8862,[1]olist_order_items_dataset!$A$2:$A$112651,0)),0)</f>
        <v>103</v>
      </c>
      <c r="D8862">
        <f>INDEX(([2]olist_order_payments_dataset!$E$2:$E$103887),MATCH(A8862,[2]olist_order_payments_dataset!$A$2:$A$103887,0))</f>
        <v>111.49</v>
      </c>
      <c r="E8862" t="str">
        <f>INDEX(([3]olist_customers_dataset!$D$2:$D$99442),MATCH(B8862,[3]olist_customers_dataset!$A$2:$A$99442,0))</f>
        <v>sao paulo</v>
      </c>
    </row>
    <row r="8863" spans="1:5" x14ac:dyDescent="0.3">
      <c r="A8863" t="s">
        <v>8862</v>
      </c>
      <c r="B8863" t="s">
        <v>108304</v>
      </c>
      <c r="C8863">
        <f>IFERROR(INDEX(([1]olist_order_items_dataset!$F$2:$F$112651),MATCH(A8863,[1]olist_order_items_dataset!$A$2:$A$112651,0)),0)</f>
        <v>29</v>
      </c>
      <c r="D8863">
        <f>INDEX(([2]olist_order_payments_dataset!$E$2:$E$103887),MATCH(A8863,[2]olist_order_payments_dataset!$A$2:$A$103887,0))</f>
        <v>44.1</v>
      </c>
      <c r="E8863" t="str">
        <f>INDEX(([3]olist_customers_dataset!$D$2:$D$99442),MATCH(B8863,[3]olist_customers_dataset!$A$2:$A$99442,0))</f>
        <v>juiz de fora</v>
      </c>
    </row>
    <row r="8864" spans="1:5" x14ac:dyDescent="0.3">
      <c r="A8864" t="s">
        <v>8863</v>
      </c>
      <c r="B8864" t="s">
        <v>108305</v>
      </c>
      <c r="C8864">
        <f>IFERROR(INDEX(([1]olist_order_items_dataset!$F$2:$F$112651),MATCH(A8864,[1]olist_order_items_dataset!$A$2:$A$112651,0)),0)</f>
        <v>699.99</v>
      </c>
      <c r="D8864">
        <f>INDEX(([2]olist_order_payments_dataset!$E$2:$E$103887),MATCH(A8864,[2]olist_order_payments_dataset!$A$2:$A$103887,0))</f>
        <v>719.74</v>
      </c>
      <c r="E8864" t="str">
        <f>INDEX(([3]olist_customers_dataset!$D$2:$D$99442),MATCH(B8864,[3]olist_customers_dataset!$A$2:$A$99442,0))</f>
        <v>piumhii</v>
      </c>
    </row>
    <row r="8865" spans="1:5" x14ac:dyDescent="0.3">
      <c r="A8865" t="s">
        <v>8864</v>
      </c>
      <c r="B8865" t="s">
        <v>108306</v>
      </c>
      <c r="C8865">
        <f>IFERROR(INDEX(([1]olist_order_items_dataset!$F$2:$F$112651),MATCH(A8865,[1]olist_order_items_dataset!$A$2:$A$112651,0)),0)</f>
        <v>129</v>
      </c>
      <c r="D8865">
        <f>INDEX(([2]olist_order_payments_dataset!$E$2:$E$103887),MATCH(A8865,[2]olist_order_payments_dataset!$A$2:$A$103887,0))</f>
        <v>167.45</v>
      </c>
      <c r="E8865" t="str">
        <f>INDEX(([3]olist_customers_dataset!$D$2:$D$99442),MATCH(B8865,[3]olist_customers_dataset!$A$2:$A$99442,0))</f>
        <v>floriano</v>
      </c>
    </row>
    <row r="8866" spans="1:5" x14ac:dyDescent="0.3">
      <c r="A8866" t="s">
        <v>8865</v>
      </c>
      <c r="B8866" t="s">
        <v>108307</v>
      </c>
      <c r="C8866">
        <f>IFERROR(INDEX(([1]olist_order_items_dataset!$F$2:$F$112651),MATCH(A8866,[1]olist_order_items_dataset!$A$2:$A$112651,0)),0)</f>
        <v>95.9</v>
      </c>
      <c r="D8866">
        <f>INDEX(([2]olist_order_payments_dataset!$E$2:$E$103887),MATCH(A8866,[2]olist_order_payments_dataset!$A$2:$A$103887,0))</f>
        <v>103.83</v>
      </c>
      <c r="E8866" t="str">
        <f>INDEX(([3]olist_customers_dataset!$D$2:$D$99442),MATCH(B8866,[3]olist_customers_dataset!$A$2:$A$99442,0))</f>
        <v>sao paulo</v>
      </c>
    </row>
    <row r="8867" spans="1:5" x14ac:dyDescent="0.3">
      <c r="A8867" t="s">
        <v>8866</v>
      </c>
      <c r="B8867" t="s">
        <v>108308</v>
      </c>
      <c r="C8867">
        <f>IFERROR(INDEX(([1]olist_order_items_dataset!$F$2:$F$112651),MATCH(A8867,[1]olist_order_items_dataset!$A$2:$A$112651,0)),0)</f>
        <v>149.9</v>
      </c>
      <c r="D8867">
        <f>INDEX(([2]olist_order_payments_dataset!$E$2:$E$103887),MATCH(A8867,[2]olist_order_payments_dataset!$A$2:$A$103887,0))</f>
        <v>173.49</v>
      </c>
      <c r="E8867" t="str">
        <f>INDEX(([3]olist_customers_dataset!$D$2:$D$99442),MATCH(B8867,[3]olist_customers_dataset!$A$2:$A$99442,0))</f>
        <v>porto alegre</v>
      </c>
    </row>
    <row r="8868" spans="1:5" x14ac:dyDescent="0.3">
      <c r="A8868" t="s">
        <v>8867</v>
      </c>
      <c r="B8868" t="s">
        <v>108309</v>
      </c>
      <c r="C8868">
        <f>IFERROR(INDEX(([1]olist_order_items_dataset!$F$2:$F$112651),MATCH(A8868,[1]olist_order_items_dataset!$A$2:$A$112651,0)),0)</f>
        <v>56.99</v>
      </c>
      <c r="D8868">
        <f>INDEX(([2]olist_order_payments_dataset!$E$2:$E$103887),MATCH(A8868,[2]olist_order_payments_dataset!$A$2:$A$103887,0))</f>
        <v>71.14</v>
      </c>
      <c r="E8868" t="str">
        <f>INDEX(([3]olist_customers_dataset!$D$2:$D$99442),MATCH(B8868,[3]olist_customers_dataset!$A$2:$A$99442,0))</f>
        <v>pedro leopoldo</v>
      </c>
    </row>
    <row r="8869" spans="1:5" x14ac:dyDescent="0.3">
      <c r="A8869" t="s">
        <v>8868</v>
      </c>
      <c r="B8869" t="s">
        <v>108310</v>
      </c>
      <c r="C8869">
        <f>IFERROR(INDEX(([1]olist_order_items_dataset!$F$2:$F$112651),MATCH(A8869,[1]olist_order_items_dataset!$A$2:$A$112651,0)),0)</f>
        <v>24.5</v>
      </c>
      <c r="D8869">
        <f>INDEX(([2]olist_order_payments_dataset!$E$2:$E$103887),MATCH(A8869,[2]olist_order_payments_dataset!$A$2:$A$103887,0))</f>
        <v>39.6</v>
      </c>
      <c r="E8869" t="str">
        <f>INDEX(([3]olist_customers_dataset!$D$2:$D$99442),MATCH(B8869,[3]olist_customers_dataset!$A$2:$A$99442,0))</f>
        <v>rio de janeiro</v>
      </c>
    </row>
    <row r="8870" spans="1:5" x14ac:dyDescent="0.3">
      <c r="A8870" t="s">
        <v>8869</v>
      </c>
      <c r="B8870" t="s">
        <v>108311</v>
      </c>
      <c r="C8870">
        <f>IFERROR(INDEX(([1]olist_order_items_dataset!$F$2:$F$112651),MATCH(A8870,[1]olist_order_items_dataset!$A$2:$A$112651,0)),0)</f>
        <v>89</v>
      </c>
      <c r="D8870">
        <f>INDEX(([2]olist_order_payments_dataset!$E$2:$E$103887),MATCH(A8870,[2]olist_order_payments_dataset!$A$2:$A$103887,0))</f>
        <v>106.87</v>
      </c>
      <c r="E8870" t="str">
        <f>INDEX(([3]olist_customers_dataset!$D$2:$D$99442),MATCH(B8870,[3]olist_customers_dataset!$A$2:$A$99442,0))</f>
        <v>rio de janeiro</v>
      </c>
    </row>
    <row r="8871" spans="1:5" x14ac:dyDescent="0.3">
      <c r="A8871" t="s">
        <v>8870</v>
      </c>
      <c r="B8871" t="s">
        <v>108312</v>
      </c>
      <c r="C8871">
        <f>IFERROR(INDEX(([1]olist_order_items_dataset!$F$2:$F$112651),MATCH(A8871,[1]olist_order_items_dataset!$A$2:$A$112651,0)),0)</f>
        <v>89.9</v>
      </c>
      <c r="D8871">
        <f>INDEX(([2]olist_order_payments_dataset!$E$2:$E$103887),MATCH(A8871,[2]olist_order_payments_dataset!$A$2:$A$103887,0))</f>
        <v>114.84</v>
      </c>
      <c r="E8871" t="str">
        <f>INDEX(([3]olist_customers_dataset!$D$2:$D$99442),MATCH(B8871,[3]olist_customers_dataset!$A$2:$A$99442,0))</f>
        <v>ourinhos</v>
      </c>
    </row>
    <row r="8872" spans="1:5" x14ac:dyDescent="0.3">
      <c r="A8872" t="s">
        <v>8871</v>
      </c>
      <c r="B8872" t="s">
        <v>108313</v>
      </c>
      <c r="C8872">
        <f>IFERROR(INDEX(([1]olist_order_items_dataset!$F$2:$F$112651),MATCH(A8872,[1]olist_order_items_dataset!$A$2:$A$112651,0)),0)</f>
        <v>190</v>
      </c>
      <c r="D8872">
        <f>INDEX(([2]olist_order_payments_dataset!$E$2:$E$103887),MATCH(A8872,[2]olist_order_payments_dataset!$A$2:$A$103887,0))</f>
        <v>211.75</v>
      </c>
      <c r="E8872" t="str">
        <f>INDEX(([3]olist_customers_dataset!$D$2:$D$99442),MATCH(B8872,[3]olist_customers_dataset!$A$2:$A$99442,0))</f>
        <v>bauru</v>
      </c>
    </row>
    <row r="8873" spans="1:5" x14ac:dyDescent="0.3">
      <c r="A8873" t="s">
        <v>8872</v>
      </c>
      <c r="B8873" t="s">
        <v>108314</v>
      </c>
      <c r="C8873">
        <f>IFERROR(INDEX(([1]olist_order_items_dataset!$F$2:$F$112651),MATCH(A8873,[1]olist_order_items_dataset!$A$2:$A$112651,0)),0)</f>
        <v>39.9</v>
      </c>
      <c r="D8873">
        <f>INDEX(([2]olist_order_payments_dataset!$E$2:$E$103887),MATCH(A8873,[2]olist_order_payments_dataset!$A$2:$A$103887,0))</f>
        <v>65.53</v>
      </c>
      <c r="E8873" t="str">
        <f>INDEX(([3]olist_customers_dataset!$D$2:$D$99442),MATCH(B8873,[3]olist_customers_dataset!$A$2:$A$99442,0))</f>
        <v>passo fundo</v>
      </c>
    </row>
    <row r="8874" spans="1:5" x14ac:dyDescent="0.3">
      <c r="A8874" t="s">
        <v>8873</v>
      </c>
      <c r="B8874" t="s">
        <v>108315</v>
      </c>
      <c r="C8874">
        <f>IFERROR(INDEX(([1]olist_order_items_dataset!$F$2:$F$112651),MATCH(A8874,[1]olist_order_items_dataset!$A$2:$A$112651,0)),0)</f>
        <v>99</v>
      </c>
      <c r="D8874">
        <f>INDEX(([2]olist_order_payments_dataset!$E$2:$E$103887),MATCH(A8874,[2]olist_order_payments_dataset!$A$2:$A$103887,0))</f>
        <v>122.27</v>
      </c>
      <c r="E8874" t="str">
        <f>INDEX(([3]olist_customers_dataset!$D$2:$D$99442),MATCH(B8874,[3]olist_customers_dataset!$A$2:$A$99442,0))</f>
        <v>goiania</v>
      </c>
    </row>
    <row r="8875" spans="1:5" x14ac:dyDescent="0.3">
      <c r="A8875" t="s">
        <v>8874</v>
      </c>
      <c r="B8875" t="s">
        <v>108316</v>
      </c>
      <c r="C8875">
        <f>IFERROR(INDEX(([1]olist_order_items_dataset!$F$2:$F$112651),MATCH(A8875,[1]olist_order_items_dataset!$A$2:$A$112651,0)),0)</f>
        <v>44.9</v>
      </c>
      <c r="D8875">
        <f>INDEX(([2]olist_order_payments_dataset!$E$2:$E$103887),MATCH(A8875,[2]olist_order_payments_dataset!$A$2:$A$103887,0))</f>
        <v>60</v>
      </c>
      <c r="E8875" t="str">
        <f>INDEX(([3]olist_customers_dataset!$D$2:$D$99442),MATCH(B8875,[3]olist_customers_dataset!$A$2:$A$99442,0))</f>
        <v>vitoria</v>
      </c>
    </row>
    <row r="8876" spans="1:5" x14ac:dyDescent="0.3">
      <c r="A8876" t="s">
        <v>8875</v>
      </c>
      <c r="B8876" t="s">
        <v>108317</v>
      </c>
      <c r="C8876">
        <f>IFERROR(INDEX(([1]olist_order_items_dataset!$F$2:$F$112651),MATCH(A8876,[1]olist_order_items_dataset!$A$2:$A$112651,0)),0)</f>
        <v>239.99</v>
      </c>
      <c r="D8876">
        <f>INDEX(([2]olist_order_payments_dataset!$E$2:$E$103887),MATCH(A8876,[2]olist_order_payments_dataset!$A$2:$A$103887,0))</f>
        <v>255.42</v>
      </c>
      <c r="E8876" t="str">
        <f>INDEX(([3]olist_customers_dataset!$D$2:$D$99442),MATCH(B8876,[3]olist_customers_dataset!$A$2:$A$99442,0))</f>
        <v>porto alegre</v>
      </c>
    </row>
    <row r="8877" spans="1:5" x14ac:dyDescent="0.3">
      <c r="A8877" t="s">
        <v>8876</v>
      </c>
      <c r="B8877" t="s">
        <v>108318</v>
      </c>
      <c r="C8877">
        <f>IFERROR(INDEX(([1]olist_order_items_dataset!$F$2:$F$112651),MATCH(A8877,[1]olist_order_items_dataset!$A$2:$A$112651,0)),0)</f>
        <v>23.9</v>
      </c>
      <c r="D8877">
        <f>INDEX(([2]olist_order_payments_dataset!$E$2:$E$103887),MATCH(A8877,[2]olist_order_payments_dataset!$A$2:$A$103887,0))</f>
        <v>39.130000000000003</v>
      </c>
      <c r="E8877" t="str">
        <f>INDEX(([3]olist_customers_dataset!$D$2:$D$99442),MATCH(B8877,[3]olist_customers_dataset!$A$2:$A$99442,0))</f>
        <v>goiania</v>
      </c>
    </row>
    <row r="8878" spans="1:5" x14ac:dyDescent="0.3">
      <c r="A8878" t="s">
        <v>8877</v>
      </c>
      <c r="B8878" t="s">
        <v>108319</v>
      </c>
      <c r="C8878">
        <f>IFERROR(INDEX(([1]olist_order_items_dataset!$F$2:$F$112651),MATCH(A8878,[1]olist_order_items_dataset!$A$2:$A$112651,0)),0)</f>
        <v>20.3</v>
      </c>
      <c r="D8878">
        <f>INDEX(([2]olist_order_payments_dataset!$E$2:$E$103887),MATCH(A8878,[2]olist_order_payments_dataset!$A$2:$A$103887,0))</f>
        <v>35.4</v>
      </c>
      <c r="E8878" t="str">
        <f>INDEX(([3]olist_customers_dataset!$D$2:$D$99442),MATCH(B8878,[3]olist_customers_dataset!$A$2:$A$99442,0))</f>
        <v>silvianopolis</v>
      </c>
    </row>
    <row r="8879" spans="1:5" x14ac:dyDescent="0.3">
      <c r="A8879" t="s">
        <v>8878</v>
      </c>
      <c r="B8879" t="s">
        <v>108320</v>
      </c>
      <c r="C8879">
        <f>IFERROR(INDEX(([1]olist_order_items_dataset!$F$2:$F$112651),MATCH(A8879,[1]olist_order_items_dataset!$A$2:$A$112651,0)),0)</f>
        <v>21.9</v>
      </c>
      <c r="D8879">
        <f>INDEX(([2]olist_order_payments_dataset!$E$2:$E$103887),MATCH(A8879,[2]olist_order_payments_dataset!$A$2:$A$103887,0))</f>
        <v>37</v>
      </c>
      <c r="E8879" t="str">
        <f>INDEX(([3]olist_customers_dataset!$D$2:$D$99442),MATCH(B8879,[3]olist_customers_dataset!$A$2:$A$99442,0))</f>
        <v>guaiba</v>
      </c>
    </row>
    <row r="8880" spans="1:5" x14ac:dyDescent="0.3">
      <c r="A8880" t="s">
        <v>8879</v>
      </c>
      <c r="B8880" t="s">
        <v>108321</v>
      </c>
      <c r="C8880">
        <f>IFERROR(INDEX(([1]olist_order_items_dataset!$F$2:$F$112651),MATCH(A8880,[1]olist_order_items_dataset!$A$2:$A$112651,0)),0)</f>
        <v>159.77000000000001</v>
      </c>
      <c r="D8880">
        <f>INDEX(([2]olist_order_payments_dataset!$E$2:$E$103887),MATCH(A8880,[2]olist_order_payments_dataset!$A$2:$A$103887,0))</f>
        <v>174.65</v>
      </c>
      <c r="E8880" t="str">
        <f>INDEX(([3]olist_customers_dataset!$D$2:$D$99442),MATCH(B8880,[3]olist_customers_dataset!$A$2:$A$99442,0))</f>
        <v>niteroi</v>
      </c>
    </row>
    <row r="8881" spans="1:5" x14ac:dyDescent="0.3">
      <c r="A8881" t="s">
        <v>8880</v>
      </c>
      <c r="B8881" t="s">
        <v>108322</v>
      </c>
      <c r="C8881">
        <f>IFERROR(INDEX(([1]olist_order_items_dataset!$F$2:$F$112651),MATCH(A8881,[1]olist_order_items_dataset!$A$2:$A$112651,0)),0)</f>
        <v>18.899999999999999</v>
      </c>
      <c r="D8881">
        <f>INDEX(([2]olist_order_payments_dataset!$E$2:$E$103887),MATCH(A8881,[2]olist_order_payments_dataset!$A$2:$A$103887,0))</f>
        <v>35.69</v>
      </c>
      <c r="E8881" t="str">
        <f>INDEX(([3]olist_customers_dataset!$D$2:$D$99442),MATCH(B8881,[3]olist_customers_dataset!$A$2:$A$99442,0))</f>
        <v>uberlandia</v>
      </c>
    </row>
    <row r="8882" spans="1:5" x14ac:dyDescent="0.3">
      <c r="A8882" t="s">
        <v>8881</v>
      </c>
      <c r="B8882" t="s">
        <v>108323</v>
      </c>
      <c r="C8882">
        <f>IFERROR(INDEX(([1]olist_order_items_dataset!$F$2:$F$112651),MATCH(A8882,[1]olist_order_items_dataset!$A$2:$A$112651,0)),0)</f>
        <v>126.12</v>
      </c>
      <c r="D8882">
        <f>INDEX(([2]olist_order_payments_dataset!$E$2:$E$103887),MATCH(A8882,[2]olist_order_payments_dataset!$A$2:$A$103887,0))</f>
        <v>140.75</v>
      </c>
      <c r="E8882" t="str">
        <f>INDEX(([3]olist_customers_dataset!$D$2:$D$99442),MATCH(B8882,[3]olist_customers_dataset!$A$2:$A$99442,0))</f>
        <v>santo andre</v>
      </c>
    </row>
    <row r="8883" spans="1:5" x14ac:dyDescent="0.3">
      <c r="A8883" t="s">
        <v>8882</v>
      </c>
      <c r="B8883" t="s">
        <v>108324</v>
      </c>
      <c r="C8883">
        <f>IFERROR(INDEX(([1]olist_order_items_dataset!$F$2:$F$112651),MATCH(A8883,[1]olist_order_items_dataset!$A$2:$A$112651,0)),0)</f>
        <v>155.55000000000001</v>
      </c>
      <c r="D8883">
        <f>INDEX(([2]olist_order_payments_dataset!$E$2:$E$103887),MATCH(A8883,[2]olist_order_payments_dataset!$A$2:$A$103887,0))</f>
        <v>174.52</v>
      </c>
      <c r="E8883" t="str">
        <f>INDEX(([3]olist_customers_dataset!$D$2:$D$99442),MATCH(B8883,[3]olist_customers_dataset!$A$2:$A$99442,0))</f>
        <v>piranguinho</v>
      </c>
    </row>
    <row r="8884" spans="1:5" x14ac:dyDescent="0.3">
      <c r="A8884" t="s">
        <v>8883</v>
      </c>
      <c r="B8884" t="s">
        <v>108325</v>
      </c>
      <c r="C8884">
        <f>IFERROR(INDEX(([1]olist_order_items_dataset!$F$2:$F$112651),MATCH(A8884,[1]olist_order_items_dataset!$A$2:$A$112651,0)),0)</f>
        <v>45.9</v>
      </c>
      <c r="D8884">
        <f>INDEX(([2]olist_order_payments_dataset!$E$2:$E$103887),MATCH(A8884,[2]olist_order_payments_dataset!$A$2:$A$103887,0))</f>
        <v>61.01</v>
      </c>
      <c r="E8884" t="str">
        <f>INDEX(([3]olist_customers_dataset!$D$2:$D$99442),MATCH(B8884,[3]olist_customers_dataset!$A$2:$A$99442,0))</f>
        <v>mage</v>
      </c>
    </row>
    <row r="8885" spans="1:5" x14ac:dyDescent="0.3">
      <c r="A8885" t="s">
        <v>8884</v>
      </c>
      <c r="B8885" t="s">
        <v>108326</v>
      </c>
      <c r="C8885">
        <f>IFERROR(INDEX(([1]olist_order_items_dataset!$F$2:$F$112651),MATCH(A8885,[1]olist_order_items_dataset!$A$2:$A$112651,0)),0)</f>
        <v>97.52</v>
      </c>
      <c r="D8885">
        <f>INDEX(([2]olist_order_payments_dataset!$E$2:$E$103887),MATCH(A8885,[2]olist_order_payments_dataset!$A$2:$A$103887,0))</f>
        <v>114.64</v>
      </c>
      <c r="E8885" t="str">
        <f>INDEX(([3]olist_customers_dataset!$D$2:$D$99442),MATCH(B8885,[3]olist_customers_dataset!$A$2:$A$99442,0))</f>
        <v>rio de janeiro</v>
      </c>
    </row>
    <row r="8886" spans="1:5" x14ac:dyDescent="0.3">
      <c r="A8886" t="s">
        <v>8885</v>
      </c>
      <c r="B8886" t="s">
        <v>108327</v>
      </c>
      <c r="C8886">
        <f>IFERROR(INDEX(([1]olist_order_items_dataset!$F$2:$F$112651),MATCH(A8886,[1]olist_order_items_dataset!$A$2:$A$112651,0)),0)</f>
        <v>219.9</v>
      </c>
      <c r="D8886">
        <f>INDEX(([2]olist_order_payments_dataset!$E$2:$E$103887),MATCH(A8886,[2]olist_order_payments_dataset!$A$2:$A$103887,0))</f>
        <v>245.57</v>
      </c>
      <c r="E8886" t="str">
        <f>INDEX(([3]olist_customers_dataset!$D$2:$D$99442),MATCH(B8886,[3]olist_customers_dataset!$A$2:$A$99442,0))</f>
        <v>sao paulo</v>
      </c>
    </row>
    <row r="8887" spans="1:5" x14ac:dyDescent="0.3">
      <c r="A8887" t="s">
        <v>8886</v>
      </c>
      <c r="B8887" t="s">
        <v>108328</v>
      </c>
      <c r="C8887">
        <f>IFERROR(INDEX(([1]olist_order_items_dataset!$F$2:$F$112651),MATCH(A8887,[1]olist_order_items_dataset!$A$2:$A$112651,0)),0)</f>
        <v>29.67</v>
      </c>
      <c r="D8887">
        <f>INDEX(([2]olist_order_payments_dataset!$E$2:$E$103887),MATCH(A8887,[2]olist_order_payments_dataset!$A$2:$A$103887,0))</f>
        <v>44.98</v>
      </c>
      <c r="E8887" t="str">
        <f>INDEX(([3]olist_customers_dataset!$D$2:$D$99442),MATCH(B8887,[3]olist_customers_dataset!$A$2:$A$99442,0))</f>
        <v>nova iguacu</v>
      </c>
    </row>
    <row r="8888" spans="1:5" x14ac:dyDescent="0.3">
      <c r="A8888" t="s">
        <v>8887</v>
      </c>
      <c r="B8888" t="s">
        <v>108329</v>
      </c>
      <c r="C8888">
        <f>IFERROR(INDEX(([1]olist_order_items_dataset!$F$2:$F$112651),MATCH(A8888,[1]olist_order_items_dataset!$A$2:$A$112651,0)),0)</f>
        <v>95.49</v>
      </c>
      <c r="D8888">
        <f>INDEX(([2]olist_order_payments_dataset!$E$2:$E$103887),MATCH(A8888,[2]olist_order_payments_dataset!$A$2:$A$103887,0))</f>
        <v>115.4</v>
      </c>
      <c r="E8888" t="str">
        <f>INDEX(([3]olist_customers_dataset!$D$2:$D$99442),MATCH(B8888,[3]olist_customers_dataset!$A$2:$A$99442,0))</f>
        <v>vitoria da conquista</v>
      </c>
    </row>
    <row r="8889" spans="1:5" x14ac:dyDescent="0.3">
      <c r="A8889" t="s">
        <v>8888</v>
      </c>
      <c r="B8889" t="s">
        <v>108330</v>
      </c>
      <c r="C8889">
        <f>IFERROR(INDEX(([1]olist_order_items_dataset!$F$2:$F$112651),MATCH(A8889,[1]olist_order_items_dataset!$A$2:$A$112651,0)),0)</f>
        <v>179.99</v>
      </c>
      <c r="D8889">
        <f>INDEX(([2]olist_order_payments_dataset!$E$2:$E$103887),MATCH(A8889,[2]olist_order_payments_dataset!$A$2:$A$103887,0))</f>
        <v>225.71</v>
      </c>
      <c r="E8889" t="str">
        <f>INDEX(([3]olist_customers_dataset!$D$2:$D$99442),MATCH(B8889,[3]olist_customers_dataset!$A$2:$A$99442,0))</f>
        <v>rio de janeiro</v>
      </c>
    </row>
    <row r="8890" spans="1:5" x14ac:dyDescent="0.3">
      <c r="A8890" t="s">
        <v>8889</v>
      </c>
      <c r="B8890" t="s">
        <v>108331</v>
      </c>
      <c r="C8890">
        <f>IFERROR(INDEX(([1]olist_order_items_dataset!$F$2:$F$112651),MATCH(A8890,[1]olist_order_items_dataset!$A$2:$A$112651,0)),0)</f>
        <v>19.899999999999999</v>
      </c>
      <c r="D8890">
        <f>INDEX(([2]olist_order_payments_dataset!$E$2:$E$103887),MATCH(A8890,[2]olist_order_payments_dataset!$A$2:$A$103887,0))</f>
        <v>38.14</v>
      </c>
      <c r="E8890" t="str">
        <f>INDEX(([3]olist_customers_dataset!$D$2:$D$99442),MATCH(B8890,[3]olist_customers_dataset!$A$2:$A$99442,0))</f>
        <v>londrina</v>
      </c>
    </row>
    <row r="8891" spans="1:5" x14ac:dyDescent="0.3">
      <c r="A8891" t="s">
        <v>8890</v>
      </c>
      <c r="B8891" t="s">
        <v>108332</v>
      </c>
      <c r="C8891">
        <f>IFERROR(INDEX(([1]olist_order_items_dataset!$F$2:$F$112651),MATCH(A8891,[1]olist_order_items_dataset!$A$2:$A$112651,0)),0)</f>
        <v>49</v>
      </c>
      <c r="D8891">
        <f>INDEX(([2]olist_order_payments_dataset!$E$2:$E$103887),MATCH(A8891,[2]olist_order_payments_dataset!$A$2:$A$103887,0))</f>
        <v>137.32</v>
      </c>
      <c r="E8891" t="str">
        <f>INDEX(([3]olist_customers_dataset!$D$2:$D$99442),MATCH(B8891,[3]olist_customers_dataset!$A$2:$A$99442,0))</f>
        <v>lauro de freitas</v>
      </c>
    </row>
    <row r="8892" spans="1:5" x14ac:dyDescent="0.3">
      <c r="A8892" t="s">
        <v>8891</v>
      </c>
      <c r="B8892" t="s">
        <v>108333</v>
      </c>
      <c r="C8892">
        <f>IFERROR(INDEX(([1]olist_order_items_dataset!$F$2:$F$112651),MATCH(A8892,[1]olist_order_items_dataset!$A$2:$A$112651,0)),0)</f>
        <v>89.9</v>
      </c>
      <c r="D8892">
        <f>INDEX(([2]olist_order_payments_dataset!$E$2:$E$103887),MATCH(A8892,[2]olist_order_payments_dataset!$A$2:$A$103887,0))</f>
        <v>106.29</v>
      </c>
      <c r="E8892" t="str">
        <f>INDEX(([3]olist_customers_dataset!$D$2:$D$99442),MATCH(B8892,[3]olist_customers_dataset!$A$2:$A$99442,0))</f>
        <v>rio de janeiro</v>
      </c>
    </row>
    <row r="8893" spans="1:5" x14ac:dyDescent="0.3">
      <c r="A8893" t="s">
        <v>8892</v>
      </c>
      <c r="B8893" t="s">
        <v>108334</v>
      </c>
      <c r="C8893">
        <f>IFERROR(INDEX(([1]olist_order_items_dataset!$F$2:$F$112651),MATCH(A8893,[1]olist_order_items_dataset!$A$2:$A$112651,0)),0)</f>
        <v>148</v>
      </c>
      <c r="D8893">
        <f>INDEX(([2]olist_order_payments_dataset!$E$2:$E$103887),MATCH(A8893,[2]olist_order_payments_dataset!$A$2:$A$103887,0))</f>
        <v>162.63999999999999</v>
      </c>
      <c r="E8893" t="str">
        <f>INDEX(([3]olist_customers_dataset!$D$2:$D$99442),MATCH(B8893,[3]olist_customers_dataset!$A$2:$A$99442,0))</f>
        <v>sao paulo</v>
      </c>
    </row>
    <row r="8894" spans="1:5" x14ac:dyDescent="0.3">
      <c r="A8894" t="s">
        <v>8893</v>
      </c>
      <c r="B8894" t="s">
        <v>108335</v>
      </c>
      <c r="C8894">
        <f>IFERROR(INDEX(([1]olist_order_items_dataset!$F$2:$F$112651),MATCH(A8894,[1]olist_order_items_dataset!$A$2:$A$112651,0)),0)</f>
        <v>69.900000000000006</v>
      </c>
      <c r="D8894">
        <f>INDEX(([2]olist_order_payments_dataset!$E$2:$E$103887),MATCH(A8894,[2]olist_order_payments_dataset!$A$2:$A$103887,0))</f>
        <v>87.9</v>
      </c>
      <c r="E8894" t="str">
        <f>INDEX(([3]olist_customers_dataset!$D$2:$D$99442),MATCH(B8894,[3]olist_customers_dataset!$A$2:$A$99442,0))</f>
        <v>urai</v>
      </c>
    </row>
    <row r="8895" spans="1:5" x14ac:dyDescent="0.3">
      <c r="A8895" t="s">
        <v>8894</v>
      </c>
      <c r="B8895" t="s">
        <v>108336</v>
      </c>
      <c r="C8895">
        <f>IFERROR(INDEX(([1]olist_order_items_dataset!$F$2:$F$112651),MATCH(A8895,[1]olist_order_items_dataset!$A$2:$A$112651,0)),0)</f>
        <v>81.489999999999995</v>
      </c>
      <c r="D8895">
        <f>INDEX(([2]olist_order_payments_dataset!$E$2:$E$103887),MATCH(A8895,[2]olist_order_payments_dataset!$A$2:$A$103887,0))</f>
        <v>100.3</v>
      </c>
      <c r="E8895" t="str">
        <f>INDEX(([3]olist_customers_dataset!$D$2:$D$99442),MATCH(B8895,[3]olist_customers_dataset!$A$2:$A$99442,0))</f>
        <v>salvador</v>
      </c>
    </row>
    <row r="8896" spans="1:5" x14ac:dyDescent="0.3">
      <c r="A8896" t="s">
        <v>8895</v>
      </c>
      <c r="B8896" t="s">
        <v>108337</v>
      </c>
      <c r="C8896">
        <f>IFERROR(INDEX(([1]olist_order_items_dataset!$F$2:$F$112651),MATCH(A8896,[1]olist_order_items_dataset!$A$2:$A$112651,0)),0)</f>
        <v>99.9</v>
      </c>
      <c r="D8896">
        <f>INDEX(([2]olist_order_payments_dataset!$E$2:$E$103887),MATCH(A8896,[2]olist_order_payments_dataset!$A$2:$A$103887,0))</f>
        <v>118.7</v>
      </c>
      <c r="E8896" t="str">
        <f>INDEX(([3]olist_customers_dataset!$D$2:$D$99442),MATCH(B8896,[3]olist_customers_dataset!$A$2:$A$99442,0))</f>
        <v>ponte nova</v>
      </c>
    </row>
    <row r="8897" spans="1:5" x14ac:dyDescent="0.3">
      <c r="A8897" t="s">
        <v>8896</v>
      </c>
      <c r="B8897" t="s">
        <v>108338</v>
      </c>
      <c r="C8897">
        <f>IFERROR(INDEX(([1]olist_order_items_dataset!$F$2:$F$112651),MATCH(A8897,[1]olist_order_items_dataset!$A$2:$A$112651,0)),0)</f>
        <v>39.9</v>
      </c>
      <c r="D8897">
        <f>INDEX(([2]olist_order_payments_dataset!$E$2:$E$103887),MATCH(A8897,[2]olist_order_payments_dataset!$A$2:$A$103887,0))</f>
        <v>54</v>
      </c>
      <c r="E8897" t="str">
        <f>INDEX(([3]olist_customers_dataset!$D$2:$D$99442),MATCH(B8897,[3]olist_customers_dataset!$A$2:$A$99442,0))</f>
        <v>rio de janeiro</v>
      </c>
    </row>
    <row r="8898" spans="1:5" x14ac:dyDescent="0.3">
      <c r="A8898" t="s">
        <v>8897</v>
      </c>
      <c r="B8898" t="s">
        <v>108339</v>
      </c>
      <c r="C8898">
        <f>IFERROR(INDEX(([1]olist_order_items_dataset!$F$2:$F$112651),MATCH(A8898,[1]olist_order_items_dataset!$A$2:$A$112651,0)),0)</f>
        <v>34.9</v>
      </c>
      <c r="D8898">
        <f>INDEX(([2]olist_order_payments_dataset!$E$2:$E$103887),MATCH(A8898,[2]olist_order_payments_dataset!$A$2:$A$103887,0))</f>
        <v>52.94</v>
      </c>
      <c r="E8898" t="str">
        <f>INDEX(([3]olist_customers_dataset!$D$2:$D$99442),MATCH(B8898,[3]olist_customers_dataset!$A$2:$A$99442,0))</f>
        <v>rio de janeiro</v>
      </c>
    </row>
    <row r="8899" spans="1:5" x14ac:dyDescent="0.3">
      <c r="A8899" t="s">
        <v>8898</v>
      </c>
      <c r="B8899" t="s">
        <v>108340</v>
      </c>
      <c r="C8899">
        <f>IFERROR(INDEX(([1]olist_order_items_dataset!$F$2:$F$112651),MATCH(A8899,[1]olist_order_items_dataset!$A$2:$A$112651,0)),0)</f>
        <v>258.89999999999998</v>
      </c>
      <c r="D8899">
        <f>INDEX(([2]olist_order_payments_dataset!$E$2:$E$103887),MATCH(A8899,[2]olist_order_payments_dataset!$A$2:$A$103887,0))</f>
        <v>302.37</v>
      </c>
      <c r="E8899" t="str">
        <f>INDEX(([3]olist_customers_dataset!$D$2:$D$99442),MATCH(B8899,[3]olist_customers_dataset!$A$2:$A$99442,0))</f>
        <v>atibaia</v>
      </c>
    </row>
    <row r="8900" spans="1:5" x14ac:dyDescent="0.3">
      <c r="A8900" t="s">
        <v>8899</v>
      </c>
      <c r="B8900" t="s">
        <v>108341</v>
      </c>
      <c r="C8900">
        <f>IFERROR(INDEX(([1]olist_order_items_dataset!$F$2:$F$112651),MATCH(A8900,[1]olist_order_items_dataset!$A$2:$A$112651,0)),0)</f>
        <v>105.9</v>
      </c>
      <c r="D8900">
        <f>INDEX(([2]olist_order_payments_dataset!$E$2:$E$103887),MATCH(A8900,[2]olist_order_payments_dataset!$A$2:$A$103887,0))</f>
        <v>125.88</v>
      </c>
      <c r="E8900" t="str">
        <f>INDEX(([3]olist_customers_dataset!$D$2:$D$99442),MATCH(B8900,[3]olist_customers_dataset!$A$2:$A$99442,0))</f>
        <v>sao goncalo</v>
      </c>
    </row>
    <row r="8901" spans="1:5" x14ac:dyDescent="0.3">
      <c r="A8901" t="s">
        <v>8900</v>
      </c>
      <c r="B8901" t="s">
        <v>108342</v>
      </c>
      <c r="C8901">
        <f>IFERROR(INDEX(([1]olist_order_items_dataset!$F$2:$F$112651),MATCH(A8901,[1]olist_order_items_dataset!$A$2:$A$112651,0)),0)</f>
        <v>27.9</v>
      </c>
      <c r="D8901">
        <f>INDEX(([2]olist_order_payments_dataset!$E$2:$E$103887),MATCH(A8901,[2]olist_order_payments_dataset!$A$2:$A$103887,0))</f>
        <v>46.13</v>
      </c>
      <c r="E8901" t="str">
        <f>INDEX(([3]olist_customers_dataset!$D$2:$D$99442),MATCH(B8901,[3]olist_customers_dataset!$A$2:$A$99442,0))</f>
        <v>sao jose dos pinhais</v>
      </c>
    </row>
    <row r="8902" spans="1:5" x14ac:dyDescent="0.3">
      <c r="A8902" t="s">
        <v>8901</v>
      </c>
      <c r="B8902" t="s">
        <v>108343</v>
      </c>
      <c r="C8902">
        <f>IFERROR(INDEX(([1]olist_order_items_dataset!$F$2:$F$112651),MATCH(A8902,[1]olist_order_items_dataset!$A$2:$A$112651,0)),0)</f>
        <v>44.9</v>
      </c>
      <c r="D8902">
        <f>INDEX(([2]olist_order_payments_dataset!$E$2:$E$103887),MATCH(A8902,[2]olist_order_payments_dataset!$A$2:$A$103887,0))</f>
        <v>62.5</v>
      </c>
      <c r="E8902" t="str">
        <f>INDEX(([3]olist_customers_dataset!$D$2:$D$99442),MATCH(B8902,[3]olist_customers_dataset!$A$2:$A$99442,0))</f>
        <v>rio de janeiro</v>
      </c>
    </row>
    <row r="8903" spans="1:5" x14ac:dyDescent="0.3">
      <c r="A8903" t="s">
        <v>8902</v>
      </c>
      <c r="B8903" t="s">
        <v>108344</v>
      </c>
      <c r="C8903">
        <f>IFERROR(INDEX(([1]olist_order_items_dataset!$F$2:$F$112651),MATCH(A8903,[1]olist_order_items_dataset!$A$2:$A$112651,0)),0)</f>
        <v>149.9</v>
      </c>
      <c r="D8903">
        <f>INDEX(([2]olist_order_payments_dataset!$E$2:$E$103887),MATCH(A8903,[2]olist_order_payments_dataset!$A$2:$A$103887,0))</f>
        <v>166.44</v>
      </c>
      <c r="E8903" t="str">
        <f>INDEX(([3]olist_customers_dataset!$D$2:$D$99442),MATCH(B8903,[3]olist_customers_dataset!$A$2:$A$99442,0))</f>
        <v>erechim</v>
      </c>
    </row>
    <row r="8904" spans="1:5" x14ac:dyDescent="0.3">
      <c r="A8904" t="s">
        <v>8903</v>
      </c>
      <c r="B8904" t="s">
        <v>108345</v>
      </c>
      <c r="C8904">
        <f>IFERROR(INDEX(([1]olist_order_items_dataset!$F$2:$F$112651),MATCH(A8904,[1]olist_order_items_dataset!$A$2:$A$112651,0)),0)</f>
        <v>294</v>
      </c>
      <c r="D8904">
        <f>INDEX(([2]olist_order_payments_dataset!$E$2:$E$103887),MATCH(A8904,[2]olist_order_payments_dataset!$A$2:$A$103887,0))</f>
        <v>307.56</v>
      </c>
      <c r="E8904" t="str">
        <f>INDEX(([3]olist_customers_dataset!$D$2:$D$99442),MATCH(B8904,[3]olist_customers_dataset!$A$2:$A$99442,0))</f>
        <v>santos</v>
      </c>
    </row>
    <row r="8905" spans="1:5" x14ac:dyDescent="0.3">
      <c r="A8905" t="s">
        <v>8904</v>
      </c>
      <c r="B8905" t="s">
        <v>108346</v>
      </c>
      <c r="C8905">
        <f>IFERROR(INDEX(([1]olist_order_items_dataset!$F$2:$F$112651),MATCH(A8905,[1]olist_order_items_dataset!$A$2:$A$112651,0)),0)</f>
        <v>29</v>
      </c>
      <c r="D8905">
        <f>INDEX(([2]olist_order_payments_dataset!$E$2:$E$103887),MATCH(A8905,[2]olist_order_payments_dataset!$A$2:$A$103887,0))</f>
        <v>43.1</v>
      </c>
      <c r="E8905" t="str">
        <f>INDEX(([3]olist_customers_dataset!$D$2:$D$99442),MATCH(B8905,[3]olist_customers_dataset!$A$2:$A$99442,0))</f>
        <v>rio de janeiro</v>
      </c>
    </row>
    <row r="8906" spans="1:5" x14ac:dyDescent="0.3">
      <c r="A8906" t="s">
        <v>8905</v>
      </c>
      <c r="B8906" t="s">
        <v>108347</v>
      </c>
      <c r="C8906">
        <f>IFERROR(INDEX(([1]olist_order_items_dataset!$F$2:$F$112651),MATCH(A8906,[1]olist_order_items_dataset!$A$2:$A$112651,0)),0)</f>
        <v>199</v>
      </c>
      <c r="D8906">
        <f>INDEX(([2]olist_order_payments_dataset!$E$2:$E$103887),MATCH(A8906,[2]olist_order_payments_dataset!$A$2:$A$103887,0))</f>
        <v>218.67</v>
      </c>
      <c r="E8906" t="str">
        <f>INDEX(([3]olist_customers_dataset!$D$2:$D$99442),MATCH(B8906,[3]olist_customers_dataset!$A$2:$A$99442,0))</f>
        <v>formiga</v>
      </c>
    </row>
    <row r="8907" spans="1:5" x14ac:dyDescent="0.3">
      <c r="A8907" t="s">
        <v>8906</v>
      </c>
      <c r="B8907" t="s">
        <v>108348</v>
      </c>
      <c r="C8907">
        <f>IFERROR(INDEX(([1]olist_order_items_dataset!$F$2:$F$112651),MATCH(A8907,[1]olist_order_items_dataset!$A$2:$A$112651,0)),0)</f>
        <v>129.05000000000001</v>
      </c>
      <c r="D8907">
        <f>INDEX(([2]olist_order_payments_dataset!$E$2:$E$103887),MATCH(A8907,[2]olist_order_payments_dataset!$A$2:$A$103887,0))</f>
        <v>148.91999999999999</v>
      </c>
      <c r="E8907" t="str">
        <f>INDEX(([3]olist_customers_dataset!$D$2:$D$99442),MATCH(B8907,[3]olist_customers_dataset!$A$2:$A$99442,0))</f>
        <v>santos</v>
      </c>
    </row>
    <row r="8908" spans="1:5" x14ac:dyDescent="0.3">
      <c r="A8908" t="s">
        <v>8907</v>
      </c>
      <c r="B8908" t="s">
        <v>108349</v>
      </c>
      <c r="C8908">
        <f>IFERROR(INDEX(([1]olist_order_items_dataset!$F$2:$F$112651),MATCH(A8908,[1]olist_order_items_dataset!$A$2:$A$112651,0)),0)</f>
        <v>24.5</v>
      </c>
      <c r="D8908">
        <f>INDEX(([2]olist_order_payments_dataset!$E$2:$E$103887),MATCH(A8908,[2]olist_order_payments_dataset!$A$2:$A$103887,0))</f>
        <v>27.59</v>
      </c>
      <c r="E8908" t="str">
        <f>INDEX(([3]olist_customers_dataset!$D$2:$D$99442),MATCH(B8908,[3]olist_customers_dataset!$A$2:$A$99442,0))</f>
        <v>juiz de fora</v>
      </c>
    </row>
    <row r="8909" spans="1:5" x14ac:dyDescent="0.3">
      <c r="A8909" t="s">
        <v>8908</v>
      </c>
      <c r="B8909" t="s">
        <v>108350</v>
      </c>
      <c r="C8909">
        <f>IFERROR(INDEX(([1]olist_order_items_dataset!$F$2:$F$112651),MATCH(A8909,[1]olist_order_items_dataset!$A$2:$A$112651,0)),0)</f>
        <v>42.9</v>
      </c>
      <c r="D8909">
        <f>INDEX(([2]olist_order_payments_dataset!$E$2:$E$103887),MATCH(A8909,[2]olist_order_payments_dataset!$A$2:$A$103887,0))</f>
        <v>54.22</v>
      </c>
      <c r="E8909" t="str">
        <f>INDEX(([3]olist_customers_dataset!$D$2:$D$99442),MATCH(B8909,[3]olist_customers_dataset!$A$2:$A$99442,0))</f>
        <v>sorocaba</v>
      </c>
    </row>
    <row r="8910" spans="1:5" x14ac:dyDescent="0.3">
      <c r="A8910" t="s">
        <v>8909</v>
      </c>
      <c r="B8910" t="s">
        <v>108351</v>
      </c>
      <c r="C8910">
        <f>IFERROR(INDEX(([1]olist_order_items_dataset!$F$2:$F$112651),MATCH(A8910,[1]olist_order_items_dataset!$A$2:$A$112651,0)),0)</f>
        <v>29.99</v>
      </c>
      <c r="D8910">
        <f>INDEX(([2]olist_order_payments_dataset!$E$2:$E$103887),MATCH(A8910,[2]olist_order_payments_dataset!$A$2:$A$103887,0))</f>
        <v>44.42</v>
      </c>
      <c r="E8910" t="str">
        <f>INDEX(([3]olist_customers_dataset!$D$2:$D$99442),MATCH(B8910,[3]olist_customers_dataset!$A$2:$A$99442,0))</f>
        <v>guarulhos</v>
      </c>
    </row>
    <row r="8911" spans="1:5" x14ac:dyDescent="0.3">
      <c r="A8911" t="s">
        <v>8910</v>
      </c>
      <c r="B8911" t="s">
        <v>108352</v>
      </c>
      <c r="C8911">
        <f>IFERROR(INDEX(([1]olist_order_items_dataset!$F$2:$F$112651),MATCH(A8911,[1]olist_order_items_dataset!$A$2:$A$112651,0)),0)</f>
        <v>169</v>
      </c>
      <c r="D8911">
        <f>INDEX(([2]olist_order_payments_dataset!$E$2:$E$103887),MATCH(A8911,[2]olist_order_payments_dataset!$A$2:$A$103887,0))</f>
        <v>278.85000000000002</v>
      </c>
      <c r="E8911" t="str">
        <f>INDEX(([3]olist_customers_dataset!$D$2:$D$99442),MATCH(B8911,[3]olist_customers_dataset!$A$2:$A$99442,0))</f>
        <v>brasilia</v>
      </c>
    </row>
    <row r="8912" spans="1:5" x14ac:dyDescent="0.3">
      <c r="A8912" t="s">
        <v>8911</v>
      </c>
      <c r="B8912" t="s">
        <v>108353</v>
      </c>
      <c r="C8912">
        <f>IFERROR(INDEX(([1]olist_order_items_dataset!$F$2:$F$112651),MATCH(A8912,[1]olist_order_items_dataset!$A$2:$A$112651,0)),0)</f>
        <v>70.97</v>
      </c>
      <c r="D8912">
        <f>INDEX(([2]olist_order_payments_dataset!$E$2:$E$103887),MATCH(A8912,[2]olist_order_payments_dataset!$A$2:$A$103887,0))</f>
        <v>88.72</v>
      </c>
      <c r="E8912" t="str">
        <f>INDEX(([3]olist_customers_dataset!$D$2:$D$99442),MATCH(B8912,[3]olist_customers_dataset!$A$2:$A$99442,0))</f>
        <v>rio de janeiro</v>
      </c>
    </row>
    <row r="8913" spans="1:5" x14ac:dyDescent="0.3">
      <c r="A8913" t="s">
        <v>8912</v>
      </c>
      <c r="B8913" t="s">
        <v>108354</v>
      </c>
      <c r="C8913">
        <f>IFERROR(INDEX(([1]olist_order_items_dataset!$F$2:$F$112651),MATCH(A8913,[1]olist_order_items_dataset!$A$2:$A$112651,0)),0)</f>
        <v>94.9</v>
      </c>
      <c r="D8913">
        <f>INDEX(([2]olist_order_payments_dataset!$E$2:$E$103887),MATCH(A8913,[2]olist_order_payments_dataset!$A$2:$A$103887,0))</f>
        <v>112.81</v>
      </c>
      <c r="E8913" t="str">
        <f>INDEX(([3]olist_customers_dataset!$D$2:$D$99442),MATCH(B8913,[3]olist_customers_dataset!$A$2:$A$99442,0))</f>
        <v>itaberai</v>
      </c>
    </row>
    <row r="8914" spans="1:5" x14ac:dyDescent="0.3">
      <c r="A8914" t="s">
        <v>8913</v>
      </c>
      <c r="B8914" t="s">
        <v>108355</v>
      </c>
      <c r="C8914">
        <f>IFERROR(INDEX(([1]olist_order_items_dataset!$F$2:$F$112651),MATCH(A8914,[1]olist_order_items_dataset!$A$2:$A$112651,0)),0)</f>
        <v>52.9</v>
      </c>
      <c r="D8914">
        <f>INDEX(([2]olist_order_payments_dataset!$E$2:$E$103887),MATCH(A8914,[2]olist_order_payments_dataset!$A$2:$A$103887,0))</f>
        <v>68.02</v>
      </c>
      <c r="E8914" t="str">
        <f>INDEX(([3]olist_customers_dataset!$D$2:$D$99442),MATCH(B8914,[3]olist_customers_dataset!$A$2:$A$99442,0))</f>
        <v>piracicaba</v>
      </c>
    </row>
    <row r="8915" spans="1:5" x14ac:dyDescent="0.3">
      <c r="A8915" t="s">
        <v>8914</v>
      </c>
      <c r="B8915" t="s">
        <v>108356</v>
      </c>
      <c r="C8915">
        <f>IFERROR(INDEX(([1]olist_order_items_dataset!$F$2:$F$112651),MATCH(A8915,[1]olist_order_items_dataset!$A$2:$A$112651,0)),0)</f>
        <v>52.9</v>
      </c>
      <c r="D8915">
        <f>INDEX(([2]olist_order_payments_dataset!$E$2:$E$103887),MATCH(A8915,[2]olist_order_payments_dataset!$A$2:$A$103887,0))</f>
        <v>62.02</v>
      </c>
      <c r="E8915" t="str">
        <f>INDEX(([3]olist_customers_dataset!$D$2:$D$99442),MATCH(B8915,[3]olist_customers_dataset!$A$2:$A$99442,0))</f>
        <v>santos</v>
      </c>
    </row>
    <row r="8916" spans="1:5" x14ac:dyDescent="0.3">
      <c r="A8916" t="s">
        <v>8915</v>
      </c>
      <c r="B8916" t="s">
        <v>108357</v>
      </c>
      <c r="C8916">
        <f>IFERROR(INDEX(([1]olist_order_items_dataset!$F$2:$F$112651),MATCH(A8916,[1]olist_order_items_dataset!$A$2:$A$112651,0)),0)</f>
        <v>34.9</v>
      </c>
      <c r="D8916">
        <f>INDEX(([2]olist_order_payments_dataset!$E$2:$E$103887),MATCH(A8916,[2]olist_order_payments_dataset!$A$2:$A$103887,0))</f>
        <v>49</v>
      </c>
      <c r="E8916" t="str">
        <f>INDEX(([3]olist_customers_dataset!$D$2:$D$99442),MATCH(B8916,[3]olist_customers_dataset!$A$2:$A$99442,0))</f>
        <v>porto alegre</v>
      </c>
    </row>
    <row r="8917" spans="1:5" x14ac:dyDescent="0.3">
      <c r="A8917" t="s">
        <v>8916</v>
      </c>
      <c r="B8917" t="s">
        <v>108358</v>
      </c>
      <c r="C8917">
        <f>IFERROR(INDEX(([1]olist_order_items_dataset!$F$2:$F$112651),MATCH(A8917,[1]olist_order_items_dataset!$A$2:$A$112651,0)),0)</f>
        <v>89.9</v>
      </c>
      <c r="D8917">
        <f>INDEX(([2]olist_order_payments_dataset!$E$2:$E$103887),MATCH(A8917,[2]olist_order_payments_dataset!$A$2:$A$103887,0))</f>
        <v>113.11</v>
      </c>
      <c r="E8917" t="str">
        <f>INDEX(([3]olist_customers_dataset!$D$2:$D$99442),MATCH(B8917,[3]olist_customers_dataset!$A$2:$A$99442,0))</f>
        <v>guaratingueta</v>
      </c>
    </row>
    <row r="8918" spans="1:5" x14ac:dyDescent="0.3">
      <c r="A8918" t="s">
        <v>8917</v>
      </c>
      <c r="B8918" s="1" t="s">
        <v>108359</v>
      </c>
      <c r="C8918">
        <f>IFERROR(INDEX(([1]olist_order_items_dataset!$F$2:$F$112651),MATCH(A8918,[1]olist_order_items_dataset!$A$2:$A$112651,0)),0)</f>
        <v>79.989999999999995</v>
      </c>
      <c r="D8918">
        <f>INDEX(([2]olist_order_payments_dataset!$E$2:$E$103887),MATCH(A8918,[2]olist_order_payments_dataset!$A$2:$A$103887,0))</f>
        <v>95.37</v>
      </c>
      <c r="E8918" t="str">
        <f>INDEX(([3]olist_customers_dataset!$D$2:$D$99442),MATCH(B8918,[3]olist_customers_dataset!$A$2:$A$99442,0))</f>
        <v>belo horizonte</v>
      </c>
    </row>
    <row r="8919" spans="1:5" x14ac:dyDescent="0.3">
      <c r="A8919" t="s">
        <v>8918</v>
      </c>
      <c r="B8919" s="1" t="s">
        <v>108360</v>
      </c>
      <c r="C8919">
        <f>IFERROR(INDEX(([1]olist_order_items_dataset!$F$2:$F$112651),MATCH(A8919,[1]olist_order_items_dataset!$A$2:$A$112651,0)),0)</f>
        <v>149.99</v>
      </c>
      <c r="D8919">
        <f>INDEX(([2]olist_order_payments_dataset!$E$2:$E$103887),MATCH(A8919,[2]olist_order_payments_dataset!$A$2:$A$103887,0))</f>
        <v>158.80000000000001</v>
      </c>
      <c r="E8919" t="str">
        <f>INDEX(([3]olist_customers_dataset!$D$2:$D$99442),MATCH(B8919,[3]olist_customers_dataset!$A$2:$A$99442,0))</f>
        <v>atibaia</v>
      </c>
    </row>
    <row r="8920" spans="1:5" x14ac:dyDescent="0.3">
      <c r="A8920" t="s">
        <v>8919</v>
      </c>
      <c r="B8920" t="s">
        <v>108361</v>
      </c>
      <c r="C8920">
        <f>IFERROR(INDEX(([1]olist_order_items_dataset!$F$2:$F$112651),MATCH(A8920,[1]olist_order_items_dataset!$A$2:$A$112651,0)),0)</f>
        <v>154.9</v>
      </c>
      <c r="D8920">
        <f>INDEX(([2]olist_order_payments_dataset!$E$2:$E$103887),MATCH(A8920,[2]olist_order_payments_dataset!$A$2:$A$103887,0))</f>
        <v>178.85</v>
      </c>
      <c r="E8920" t="str">
        <f>INDEX(([3]olist_customers_dataset!$D$2:$D$99442),MATCH(B8920,[3]olist_customers_dataset!$A$2:$A$99442,0))</f>
        <v>rio de janeiro</v>
      </c>
    </row>
    <row r="8921" spans="1:5" x14ac:dyDescent="0.3">
      <c r="A8921" t="s">
        <v>8920</v>
      </c>
      <c r="B8921" t="s">
        <v>108362</v>
      </c>
      <c r="C8921">
        <f>IFERROR(INDEX(([1]olist_order_items_dataset!$F$2:$F$112651),MATCH(A8921,[1]olist_order_items_dataset!$A$2:$A$112651,0)),0)</f>
        <v>79.900000000000006</v>
      </c>
      <c r="D8921">
        <f>INDEX(([2]olist_order_payments_dataset!$E$2:$E$103887),MATCH(A8921,[2]olist_order_payments_dataset!$A$2:$A$103887,0))</f>
        <v>98.56</v>
      </c>
      <c r="E8921" t="str">
        <f>INDEX(([3]olist_customers_dataset!$D$2:$D$99442),MATCH(B8921,[3]olist_customers_dataset!$A$2:$A$99442,0))</f>
        <v>colatina</v>
      </c>
    </row>
    <row r="8922" spans="1:5" x14ac:dyDescent="0.3">
      <c r="A8922" t="s">
        <v>8921</v>
      </c>
      <c r="B8922" t="s">
        <v>108363</v>
      </c>
      <c r="C8922">
        <f>IFERROR(INDEX(([1]olist_order_items_dataset!$F$2:$F$112651),MATCH(A8922,[1]olist_order_items_dataset!$A$2:$A$112651,0)),0)</f>
        <v>9.73</v>
      </c>
      <c r="D8922">
        <f>INDEX(([2]olist_order_payments_dataset!$E$2:$E$103887),MATCH(A8922,[2]olist_order_payments_dataset!$A$2:$A$103887,0))</f>
        <v>99.32</v>
      </c>
      <c r="E8922" t="str">
        <f>INDEX(([3]olist_customers_dataset!$D$2:$D$99442),MATCH(B8922,[3]olist_customers_dataset!$A$2:$A$99442,0))</f>
        <v>belo horizonte</v>
      </c>
    </row>
    <row r="8923" spans="1:5" x14ac:dyDescent="0.3">
      <c r="A8923" t="s">
        <v>8922</v>
      </c>
      <c r="B8923" t="s">
        <v>108364</v>
      </c>
      <c r="C8923">
        <f>IFERROR(INDEX(([1]olist_order_items_dataset!$F$2:$F$112651),MATCH(A8923,[1]olist_order_items_dataset!$A$2:$A$112651,0)),0)</f>
        <v>29.9</v>
      </c>
      <c r="D8923">
        <f>INDEX(([2]olist_order_payments_dataset!$E$2:$E$103887),MATCH(A8923,[2]olist_order_payments_dataset!$A$2:$A$103887,0))</f>
        <v>39.24</v>
      </c>
      <c r="E8923" t="str">
        <f>INDEX(([3]olist_customers_dataset!$D$2:$D$99442),MATCH(B8923,[3]olist_customers_dataset!$A$2:$A$99442,0))</f>
        <v>sao paulo</v>
      </c>
    </row>
    <row r="8924" spans="1:5" x14ac:dyDescent="0.3">
      <c r="A8924" t="s">
        <v>8923</v>
      </c>
      <c r="B8924" t="s">
        <v>108365</v>
      </c>
      <c r="C8924">
        <f>IFERROR(INDEX(([1]olist_order_items_dataset!$F$2:$F$112651),MATCH(A8924,[1]olist_order_items_dataset!$A$2:$A$112651,0)),0)</f>
        <v>59.9</v>
      </c>
      <c r="D8924">
        <f>INDEX(([2]olist_order_payments_dataset!$E$2:$E$103887),MATCH(A8924,[2]olist_order_payments_dataset!$A$2:$A$103887,0))</f>
        <v>146.68</v>
      </c>
      <c r="E8924" t="str">
        <f>INDEX(([3]olist_customers_dataset!$D$2:$D$99442),MATCH(B8924,[3]olist_customers_dataset!$A$2:$A$99442,0))</f>
        <v>santa albertina</v>
      </c>
    </row>
    <row r="8925" spans="1:5" x14ac:dyDescent="0.3">
      <c r="A8925" t="s">
        <v>8924</v>
      </c>
      <c r="B8925" t="s">
        <v>108366</v>
      </c>
      <c r="C8925">
        <f>IFERROR(INDEX(([1]olist_order_items_dataset!$F$2:$F$112651),MATCH(A8925,[1]olist_order_items_dataset!$A$2:$A$112651,0)),0)</f>
        <v>117.3</v>
      </c>
      <c r="D8925">
        <f>INDEX(([2]olist_order_payments_dataset!$E$2:$E$103887),MATCH(A8925,[2]olist_order_payments_dataset!$A$2:$A$103887,0))</f>
        <v>155.26</v>
      </c>
      <c r="E8925" t="str">
        <f>INDEX(([3]olist_customers_dataset!$D$2:$D$99442),MATCH(B8925,[3]olist_customers_dataset!$A$2:$A$99442,0))</f>
        <v>jatoba</v>
      </c>
    </row>
    <row r="8926" spans="1:5" x14ac:dyDescent="0.3">
      <c r="A8926" t="s">
        <v>8925</v>
      </c>
      <c r="B8926" t="s">
        <v>108367</v>
      </c>
      <c r="C8926">
        <f>IFERROR(INDEX(([1]olist_order_items_dataset!$F$2:$F$112651),MATCH(A8926,[1]olist_order_items_dataset!$A$2:$A$112651,0)),0)</f>
        <v>29</v>
      </c>
      <c r="D8926">
        <f>INDEX(([2]olist_order_payments_dataset!$E$2:$E$103887),MATCH(A8926,[2]olist_order_payments_dataset!$A$2:$A$103887,0))</f>
        <v>43.1</v>
      </c>
      <c r="E8926" t="str">
        <f>INDEX(([3]olist_customers_dataset!$D$2:$D$99442),MATCH(B8926,[3]olist_customers_dataset!$A$2:$A$99442,0))</f>
        <v>aparecida de goiania</v>
      </c>
    </row>
    <row r="8927" spans="1:5" x14ac:dyDescent="0.3">
      <c r="A8927" t="s">
        <v>8926</v>
      </c>
      <c r="B8927" t="s">
        <v>108368</v>
      </c>
      <c r="C8927">
        <f>IFERROR(INDEX(([1]olist_order_items_dataset!$F$2:$F$112651),MATCH(A8927,[1]olist_order_items_dataset!$A$2:$A$112651,0)),0)</f>
        <v>37.99</v>
      </c>
      <c r="D8927">
        <f>INDEX(([2]olist_order_payments_dataset!$E$2:$E$103887),MATCH(A8927,[2]olist_order_payments_dataset!$A$2:$A$103887,0))</f>
        <v>54.78</v>
      </c>
      <c r="E8927" t="str">
        <f>INDEX(([3]olist_customers_dataset!$D$2:$D$99442),MATCH(B8927,[3]olist_customers_dataset!$A$2:$A$99442,0))</f>
        <v>resende</v>
      </c>
    </row>
    <row r="8928" spans="1:5" x14ac:dyDescent="0.3">
      <c r="A8928" t="s">
        <v>8927</v>
      </c>
      <c r="B8928" t="s">
        <v>108369</v>
      </c>
      <c r="C8928">
        <f>IFERROR(INDEX(([1]olist_order_items_dataset!$F$2:$F$112651),MATCH(A8928,[1]olist_order_items_dataset!$A$2:$A$112651,0)),0)</f>
        <v>69.989999999999995</v>
      </c>
      <c r="D8928">
        <f>INDEX(([2]olist_order_payments_dataset!$E$2:$E$103887),MATCH(A8928,[2]olist_order_payments_dataset!$A$2:$A$103887,0))</f>
        <v>93.28</v>
      </c>
      <c r="E8928" t="str">
        <f>INDEX(([3]olist_customers_dataset!$D$2:$D$99442),MATCH(B8928,[3]olist_customers_dataset!$A$2:$A$99442,0))</f>
        <v>criciuma</v>
      </c>
    </row>
    <row r="8929" spans="1:5" x14ac:dyDescent="0.3">
      <c r="A8929" t="s">
        <v>8928</v>
      </c>
      <c r="B8929" t="s">
        <v>108370</v>
      </c>
      <c r="C8929">
        <f>IFERROR(INDEX(([1]olist_order_items_dataset!$F$2:$F$112651),MATCH(A8929,[1]olist_order_items_dataset!$A$2:$A$112651,0)),0)</f>
        <v>572</v>
      </c>
      <c r="D8929">
        <f>INDEX(([2]olist_order_payments_dataset!$E$2:$E$103887),MATCH(A8929,[2]olist_order_payments_dataset!$A$2:$A$103887,0))</f>
        <v>636.74</v>
      </c>
      <c r="E8929" t="str">
        <f>INDEX(([3]olist_customers_dataset!$D$2:$D$99442),MATCH(B8929,[3]olist_customers_dataset!$A$2:$A$99442,0))</f>
        <v>sao joao d'alianca</v>
      </c>
    </row>
    <row r="8930" spans="1:5" x14ac:dyDescent="0.3">
      <c r="A8930" t="s">
        <v>8929</v>
      </c>
      <c r="B8930" t="s">
        <v>108371</v>
      </c>
      <c r="C8930">
        <f>IFERROR(INDEX(([1]olist_order_items_dataset!$F$2:$F$112651),MATCH(A8930,[1]olist_order_items_dataset!$A$2:$A$112651,0)),0)</f>
        <v>34.9</v>
      </c>
      <c r="D8930">
        <f>INDEX(([2]olist_order_payments_dataset!$E$2:$E$103887),MATCH(A8930,[2]olist_order_payments_dataset!$A$2:$A$103887,0))</f>
        <v>48.61</v>
      </c>
      <c r="E8930" t="str">
        <f>INDEX(([3]olist_customers_dataset!$D$2:$D$99442),MATCH(B8930,[3]olist_customers_dataset!$A$2:$A$99442,0))</f>
        <v>taubate</v>
      </c>
    </row>
    <row r="8931" spans="1:5" x14ac:dyDescent="0.3">
      <c r="A8931" t="s">
        <v>8930</v>
      </c>
      <c r="B8931" t="s">
        <v>108372</v>
      </c>
      <c r="C8931">
        <f>IFERROR(INDEX(([1]olist_order_items_dataset!$F$2:$F$112651),MATCH(A8931,[1]olist_order_items_dataset!$A$2:$A$112651,0)),0)</f>
        <v>64.900000000000006</v>
      </c>
      <c r="D8931">
        <f>INDEX(([2]olist_order_payments_dataset!$E$2:$E$103887),MATCH(A8931,[2]olist_order_payments_dataset!$A$2:$A$103887,0))</f>
        <v>72.61</v>
      </c>
      <c r="E8931" t="str">
        <f>INDEX(([3]olist_customers_dataset!$D$2:$D$99442),MATCH(B8931,[3]olist_customers_dataset!$A$2:$A$99442,0))</f>
        <v>santo andre</v>
      </c>
    </row>
    <row r="8932" spans="1:5" x14ac:dyDescent="0.3">
      <c r="A8932" t="s">
        <v>8931</v>
      </c>
      <c r="B8932" t="s">
        <v>108373</v>
      </c>
      <c r="C8932">
        <f>IFERROR(INDEX(([1]olist_order_items_dataset!$F$2:$F$112651),MATCH(A8932,[1]olist_order_items_dataset!$A$2:$A$112651,0)),0)</f>
        <v>180</v>
      </c>
      <c r="D8932">
        <f>INDEX(([2]olist_order_payments_dataset!$E$2:$E$103887),MATCH(A8932,[2]olist_order_payments_dataset!$A$2:$A$103887,0))</f>
        <v>197.7</v>
      </c>
      <c r="E8932" t="str">
        <f>INDEX(([3]olist_customers_dataset!$D$2:$D$99442),MATCH(B8932,[3]olist_customers_dataset!$A$2:$A$99442,0))</f>
        <v>balneario pinhal</v>
      </c>
    </row>
    <row r="8933" spans="1:5" x14ac:dyDescent="0.3">
      <c r="A8933" t="s">
        <v>8932</v>
      </c>
      <c r="B8933" t="s">
        <v>108374</v>
      </c>
      <c r="C8933">
        <f>IFERROR(INDEX(([1]olist_order_items_dataset!$F$2:$F$112651),MATCH(A8933,[1]olist_order_items_dataset!$A$2:$A$112651,0)),0)</f>
        <v>149.99</v>
      </c>
      <c r="D8933">
        <f>INDEX(([2]olist_order_payments_dataset!$E$2:$E$103887),MATCH(A8933,[2]olist_order_payments_dataset!$A$2:$A$103887,0))</f>
        <v>171.84</v>
      </c>
      <c r="E8933" t="str">
        <f>INDEX(([3]olist_customers_dataset!$D$2:$D$99442),MATCH(B8933,[3]olist_customers_dataset!$A$2:$A$99442,0))</f>
        <v>sao luis</v>
      </c>
    </row>
    <row r="8934" spans="1:5" x14ac:dyDescent="0.3">
      <c r="A8934" t="s">
        <v>8933</v>
      </c>
      <c r="B8934" t="s">
        <v>108375</v>
      </c>
      <c r="C8934">
        <f>IFERROR(INDEX(([1]olist_order_items_dataset!$F$2:$F$112651),MATCH(A8934,[1]olist_order_items_dataset!$A$2:$A$112651,0)),0)</f>
        <v>144.99</v>
      </c>
      <c r="D8934">
        <f>INDEX(([2]olist_order_payments_dataset!$E$2:$E$103887),MATCH(A8934,[2]olist_order_payments_dataset!$A$2:$A$103887,0))</f>
        <v>164.69</v>
      </c>
      <c r="E8934" t="str">
        <f>INDEX(([3]olist_customers_dataset!$D$2:$D$99442),MATCH(B8934,[3]olist_customers_dataset!$A$2:$A$99442,0))</f>
        <v>fortaleza</v>
      </c>
    </row>
    <row r="8935" spans="1:5" x14ac:dyDescent="0.3">
      <c r="A8935" t="s">
        <v>8934</v>
      </c>
      <c r="B8935" t="s">
        <v>108376</v>
      </c>
      <c r="C8935">
        <f>IFERROR(INDEX(([1]olist_order_items_dataset!$F$2:$F$112651),MATCH(A8935,[1]olist_order_items_dataset!$A$2:$A$112651,0)),0)</f>
        <v>54.9</v>
      </c>
      <c r="D8935">
        <f>INDEX(([2]olist_order_payments_dataset!$E$2:$E$103887),MATCH(A8935,[2]olist_order_payments_dataset!$A$2:$A$103887,0))</f>
        <v>71.72</v>
      </c>
      <c r="E8935" t="str">
        <f>INDEX(([3]olist_customers_dataset!$D$2:$D$99442),MATCH(B8935,[3]olist_customers_dataset!$A$2:$A$99442,0))</f>
        <v>rio de janeiro</v>
      </c>
    </row>
    <row r="8936" spans="1:5" x14ac:dyDescent="0.3">
      <c r="A8936" t="s">
        <v>8935</v>
      </c>
      <c r="B8936" t="s">
        <v>108377</v>
      </c>
      <c r="C8936">
        <f>IFERROR(INDEX(([1]olist_order_items_dataset!$F$2:$F$112651),MATCH(A8936,[1]olist_order_items_dataset!$A$2:$A$112651,0)),0)</f>
        <v>28.9</v>
      </c>
      <c r="D8936">
        <f>INDEX(([2]olist_order_payments_dataset!$E$2:$E$103887),MATCH(A8936,[2]olist_order_payments_dataset!$A$2:$A$103887,0))</f>
        <v>44</v>
      </c>
      <c r="E8936" t="str">
        <f>INDEX(([3]olist_customers_dataset!$D$2:$D$99442),MATCH(B8936,[3]olist_customers_dataset!$A$2:$A$99442,0))</f>
        <v>rio de janeiro</v>
      </c>
    </row>
    <row r="8937" spans="1:5" x14ac:dyDescent="0.3">
      <c r="A8937" t="s">
        <v>8936</v>
      </c>
      <c r="B8937" t="s">
        <v>108378</v>
      </c>
      <c r="C8937">
        <f>IFERROR(INDEX(([1]olist_order_items_dataset!$F$2:$F$112651),MATCH(A8937,[1]olist_order_items_dataset!$A$2:$A$112651,0)),0)</f>
        <v>220</v>
      </c>
      <c r="D8937">
        <f>INDEX(([2]olist_order_payments_dataset!$E$2:$E$103887),MATCH(A8937,[2]olist_order_payments_dataset!$A$2:$A$103887,0))</f>
        <v>233.04</v>
      </c>
      <c r="E8937" t="str">
        <f>INDEX(([3]olist_customers_dataset!$D$2:$D$99442),MATCH(B8937,[3]olist_customers_dataset!$A$2:$A$99442,0))</f>
        <v>sorocaba</v>
      </c>
    </row>
    <row r="8938" spans="1:5" x14ac:dyDescent="0.3">
      <c r="A8938" t="s">
        <v>8937</v>
      </c>
      <c r="B8938" s="1" t="s">
        <v>108379</v>
      </c>
      <c r="C8938">
        <f>IFERROR(INDEX(([1]olist_order_items_dataset!$F$2:$F$112651),MATCH(A8938,[1]olist_order_items_dataset!$A$2:$A$112651,0)),0)</f>
        <v>150</v>
      </c>
      <c r="D8938">
        <f>INDEX(([2]olist_order_payments_dataset!$E$2:$E$103887),MATCH(A8938,[2]olist_order_payments_dataset!$A$2:$A$103887,0))</f>
        <v>184.59</v>
      </c>
      <c r="E8938" t="str">
        <f>INDEX(([3]olist_customers_dataset!$D$2:$D$99442),MATCH(B8938,[3]olist_customers_dataset!$A$2:$A$99442,0))</f>
        <v>arcos</v>
      </c>
    </row>
    <row r="8939" spans="1:5" x14ac:dyDescent="0.3">
      <c r="A8939" t="s">
        <v>8938</v>
      </c>
      <c r="B8939" t="s">
        <v>108380</v>
      </c>
      <c r="C8939">
        <f>IFERROR(INDEX(([1]olist_order_items_dataset!$F$2:$F$112651),MATCH(A8939,[1]olist_order_items_dataset!$A$2:$A$112651,0)),0)</f>
        <v>69.900000000000006</v>
      </c>
      <c r="D8939">
        <f>INDEX(([2]olist_order_payments_dataset!$E$2:$E$103887),MATCH(A8939,[2]olist_order_payments_dataset!$A$2:$A$103887,0))</f>
        <v>179.76</v>
      </c>
      <c r="E8939" t="str">
        <f>INDEX(([3]olist_customers_dataset!$D$2:$D$99442),MATCH(B8939,[3]olist_customers_dataset!$A$2:$A$99442,0))</f>
        <v>belo horizonte</v>
      </c>
    </row>
    <row r="8940" spans="1:5" x14ac:dyDescent="0.3">
      <c r="A8940" s="1" t="s">
        <v>8939</v>
      </c>
      <c r="B8940" t="s">
        <v>108381</v>
      </c>
      <c r="C8940">
        <f>IFERROR(INDEX(([1]olist_order_items_dataset!$F$2:$F$112651),MATCH(A8940,[1]olist_order_items_dataset!$A$2:$A$112651,0)),0)</f>
        <v>56.99</v>
      </c>
      <c r="D8940">
        <f>INDEX(([2]olist_order_payments_dataset!$E$2:$E$103887),MATCH(A8940,[2]olist_order_payments_dataset!$A$2:$A$103887,0))</f>
        <v>65.709999999999994</v>
      </c>
      <c r="E8940" t="str">
        <f>INDEX(([3]olist_customers_dataset!$D$2:$D$99442),MATCH(B8940,[3]olist_customers_dataset!$A$2:$A$99442,0))</f>
        <v>sao paulo</v>
      </c>
    </row>
    <row r="8941" spans="1:5" x14ac:dyDescent="0.3">
      <c r="A8941" t="s">
        <v>8940</v>
      </c>
      <c r="B8941" t="s">
        <v>108382</v>
      </c>
      <c r="C8941">
        <f>IFERROR(INDEX(([1]olist_order_items_dataset!$F$2:$F$112651),MATCH(A8941,[1]olist_order_items_dataset!$A$2:$A$112651,0)),0)</f>
        <v>138</v>
      </c>
      <c r="D8941">
        <f>INDEX(([2]olist_order_payments_dataset!$E$2:$E$103887),MATCH(A8941,[2]olist_order_payments_dataset!$A$2:$A$103887,0))</f>
        <v>151.99</v>
      </c>
      <c r="E8941" t="str">
        <f>INDEX(([3]olist_customers_dataset!$D$2:$D$99442),MATCH(B8941,[3]olist_customers_dataset!$A$2:$A$99442,0))</f>
        <v>sao paulo</v>
      </c>
    </row>
    <row r="8942" spans="1:5" x14ac:dyDescent="0.3">
      <c r="A8942" t="s">
        <v>8941</v>
      </c>
      <c r="B8942" t="s">
        <v>108383</v>
      </c>
      <c r="C8942">
        <f>IFERROR(INDEX(([1]olist_order_items_dataset!$F$2:$F$112651),MATCH(A8942,[1]olist_order_items_dataset!$A$2:$A$112651,0)),0)</f>
        <v>112</v>
      </c>
      <c r="D8942">
        <f>INDEX(([2]olist_order_payments_dataset!$E$2:$E$103887),MATCH(A8942,[2]olist_order_payments_dataset!$A$2:$A$103887,0))</f>
        <v>127.53</v>
      </c>
      <c r="E8942" t="str">
        <f>INDEX(([3]olist_customers_dataset!$D$2:$D$99442),MATCH(B8942,[3]olist_customers_dataset!$A$2:$A$99442,0))</f>
        <v>matinhos</v>
      </c>
    </row>
    <row r="8943" spans="1:5" x14ac:dyDescent="0.3">
      <c r="A8943" t="s">
        <v>8942</v>
      </c>
      <c r="B8943" t="s">
        <v>108384</v>
      </c>
      <c r="C8943">
        <f>IFERROR(INDEX(([1]olist_order_items_dataset!$F$2:$F$112651),MATCH(A8943,[1]olist_order_items_dataset!$A$2:$A$112651,0)),0)</f>
        <v>34.9</v>
      </c>
      <c r="D8943">
        <f>INDEX(([2]olist_order_payments_dataset!$E$2:$E$103887),MATCH(A8943,[2]olist_order_payments_dataset!$A$2:$A$103887,0))</f>
        <v>53.13</v>
      </c>
      <c r="E8943" t="str">
        <f>INDEX(([3]olist_customers_dataset!$D$2:$D$99442),MATCH(B8943,[3]olist_customers_dataset!$A$2:$A$99442,0))</f>
        <v>curvelo</v>
      </c>
    </row>
    <row r="8944" spans="1:5" x14ac:dyDescent="0.3">
      <c r="A8944" t="s">
        <v>8943</v>
      </c>
      <c r="B8944" t="s">
        <v>108385</v>
      </c>
      <c r="C8944">
        <f>IFERROR(INDEX(([1]olist_order_items_dataset!$F$2:$F$112651),MATCH(A8944,[1]olist_order_items_dataset!$A$2:$A$112651,0)),0)</f>
        <v>99.9</v>
      </c>
      <c r="D8944">
        <f>INDEX(([2]olist_order_payments_dataset!$E$2:$E$103887),MATCH(A8944,[2]olist_order_payments_dataset!$A$2:$A$103887,0))</f>
        <v>113.15</v>
      </c>
      <c r="E8944" t="str">
        <f>INDEX(([3]olist_customers_dataset!$D$2:$D$99442),MATCH(B8944,[3]olist_customers_dataset!$A$2:$A$99442,0))</f>
        <v>sao paulo</v>
      </c>
    </row>
    <row r="8945" spans="1:5" x14ac:dyDescent="0.3">
      <c r="A8945" t="s">
        <v>8944</v>
      </c>
      <c r="B8945" t="s">
        <v>108386</v>
      </c>
      <c r="C8945">
        <f>IFERROR(INDEX(([1]olist_order_items_dataset!$F$2:$F$112651),MATCH(A8945,[1]olist_order_items_dataset!$A$2:$A$112651,0)),0)</f>
        <v>549</v>
      </c>
      <c r="D8945">
        <f>INDEX(([2]olist_order_payments_dataset!$E$2:$E$103887),MATCH(A8945,[2]olist_order_payments_dataset!$A$2:$A$103887,0))</f>
        <v>589.99</v>
      </c>
      <c r="E8945" t="str">
        <f>INDEX(([3]olist_customers_dataset!$D$2:$D$99442),MATCH(B8945,[3]olist_customers_dataset!$A$2:$A$99442,0))</f>
        <v>itaquaquecetuba</v>
      </c>
    </row>
    <row r="8946" spans="1:5" x14ac:dyDescent="0.3">
      <c r="A8946" t="s">
        <v>8945</v>
      </c>
      <c r="B8946" t="s">
        <v>108387</v>
      </c>
      <c r="C8946">
        <f>IFERROR(INDEX(([1]olist_order_items_dataset!$F$2:$F$112651),MATCH(A8946,[1]olist_order_items_dataset!$A$2:$A$112651,0)),0)</f>
        <v>60</v>
      </c>
      <c r="D8946">
        <f>INDEX(([2]olist_order_payments_dataset!$E$2:$E$103887),MATCH(A8946,[2]olist_order_payments_dataset!$A$2:$A$103887,0))</f>
        <v>111.14</v>
      </c>
      <c r="E8946" t="str">
        <f>INDEX(([3]olist_customers_dataset!$D$2:$D$99442),MATCH(B8946,[3]olist_customers_dataset!$A$2:$A$99442,0))</f>
        <v>sucesso</v>
      </c>
    </row>
    <row r="8947" spans="1:5" x14ac:dyDescent="0.3">
      <c r="A8947" t="s">
        <v>8946</v>
      </c>
      <c r="B8947" t="s">
        <v>108388</v>
      </c>
      <c r="C8947">
        <f>IFERROR(INDEX(([1]olist_order_items_dataset!$F$2:$F$112651),MATCH(A8947,[1]olist_order_items_dataset!$A$2:$A$112651,0)),0)</f>
        <v>89.9</v>
      </c>
      <c r="D8947">
        <f>INDEX(([2]olist_order_payments_dataset!$E$2:$E$103887),MATCH(A8947,[2]olist_order_payments_dataset!$A$2:$A$103887,0))</f>
        <v>102.03</v>
      </c>
      <c r="E8947" t="str">
        <f>INDEX(([3]olist_customers_dataset!$D$2:$D$99442),MATCH(B8947,[3]olist_customers_dataset!$A$2:$A$99442,0))</f>
        <v>sao paulo</v>
      </c>
    </row>
    <row r="8948" spans="1:5" x14ac:dyDescent="0.3">
      <c r="A8948" t="s">
        <v>8947</v>
      </c>
      <c r="B8948" t="s">
        <v>108389</v>
      </c>
      <c r="C8948">
        <f>IFERROR(INDEX(([1]olist_order_items_dataset!$F$2:$F$112651),MATCH(A8948,[1]olist_order_items_dataset!$A$2:$A$112651,0)),0)</f>
        <v>23.7</v>
      </c>
      <c r="D8948">
        <f>INDEX(([2]olist_order_payments_dataset!$E$2:$E$103887),MATCH(A8948,[2]olist_order_payments_dataset!$A$2:$A$103887,0))</f>
        <v>93.66</v>
      </c>
      <c r="E8948" t="str">
        <f>INDEX(([3]olist_customers_dataset!$D$2:$D$99442),MATCH(B8948,[3]olist_customers_dataset!$A$2:$A$99442,0))</f>
        <v>santa isabel</v>
      </c>
    </row>
    <row r="8949" spans="1:5" x14ac:dyDescent="0.3">
      <c r="A8949" t="s">
        <v>8948</v>
      </c>
      <c r="B8949" t="s">
        <v>108390</v>
      </c>
      <c r="C8949">
        <f>IFERROR(INDEX(([1]olist_order_items_dataset!$F$2:$F$112651),MATCH(A8949,[1]olist_order_items_dataset!$A$2:$A$112651,0)),0)</f>
        <v>19.899999999999999</v>
      </c>
      <c r="D8949">
        <f>INDEX(([2]olist_order_payments_dataset!$E$2:$E$103887),MATCH(A8949,[2]olist_order_payments_dataset!$A$2:$A$103887,0))</f>
        <v>28.2</v>
      </c>
      <c r="E8949" t="str">
        <f>INDEX(([3]olist_customers_dataset!$D$2:$D$99442),MATCH(B8949,[3]olist_customers_dataset!$A$2:$A$99442,0))</f>
        <v>guarulhos</v>
      </c>
    </row>
    <row r="8950" spans="1:5" x14ac:dyDescent="0.3">
      <c r="A8950" t="s">
        <v>8949</v>
      </c>
      <c r="B8950" t="s">
        <v>108391</v>
      </c>
      <c r="C8950">
        <f>IFERROR(INDEX(([1]olist_order_items_dataset!$F$2:$F$112651),MATCH(A8950,[1]olist_order_items_dataset!$A$2:$A$112651,0)),0)</f>
        <v>34.9</v>
      </c>
      <c r="D8950">
        <f>INDEX(([2]olist_order_payments_dataset!$E$2:$E$103887),MATCH(A8950,[2]olist_order_payments_dataset!$A$2:$A$103887,0))</f>
        <v>56.96</v>
      </c>
      <c r="E8950" t="str">
        <f>INDEX(([3]olist_customers_dataset!$D$2:$D$99442),MATCH(B8950,[3]olist_customers_dataset!$A$2:$A$99442,0))</f>
        <v>rio de janeiro</v>
      </c>
    </row>
    <row r="8951" spans="1:5" x14ac:dyDescent="0.3">
      <c r="A8951" t="s">
        <v>8950</v>
      </c>
      <c r="B8951" t="s">
        <v>108392</v>
      </c>
      <c r="C8951">
        <f>IFERROR(INDEX(([1]olist_order_items_dataset!$F$2:$F$112651),MATCH(A8951,[1]olist_order_items_dataset!$A$2:$A$112651,0)),0)</f>
        <v>129</v>
      </c>
      <c r="D8951">
        <f>INDEX(([2]olist_order_payments_dataset!$E$2:$E$103887),MATCH(A8951,[2]olist_order_payments_dataset!$A$2:$A$103887,0))</f>
        <v>147.52000000000001</v>
      </c>
      <c r="E8951" t="str">
        <f>INDEX(([3]olist_customers_dataset!$D$2:$D$99442),MATCH(B8951,[3]olist_customers_dataset!$A$2:$A$99442,0))</f>
        <v>paraisopolis</v>
      </c>
    </row>
    <row r="8952" spans="1:5" x14ac:dyDescent="0.3">
      <c r="A8952" t="s">
        <v>8951</v>
      </c>
      <c r="B8952" t="s">
        <v>108393</v>
      </c>
      <c r="C8952">
        <f>IFERROR(INDEX(([1]olist_order_items_dataset!$F$2:$F$112651),MATCH(A8952,[1]olist_order_items_dataset!$A$2:$A$112651,0)),0)</f>
        <v>140</v>
      </c>
      <c r="D8952">
        <f>INDEX(([2]olist_order_payments_dataset!$E$2:$E$103887),MATCH(A8952,[2]olist_order_payments_dataset!$A$2:$A$103887,0))</f>
        <v>166.01</v>
      </c>
      <c r="E8952" t="str">
        <f>INDEX(([3]olist_customers_dataset!$D$2:$D$99442),MATCH(B8952,[3]olist_customers_dataset!$A$2:$A$99442,0))</f>
        <v>marituba</v>
      </c>
    </row>
    <row r="8953" spans="1:5" x14ac:dyDescent="0.3">
      <c r="A8953" t="s">
        <v>8952</v>
      </c>
      <c r="B8953" t="s">
        <v>108394</v>
      </c>
      <c r="C8953">
        <f>IFERROR(INDEX(([1]olist_order_items_dataset!$F$2:$F$112651),MATCH(A8953,[1]olist_order_items_dataset!$A$2:$A$112651,0)),0)</f>
        <v>1197.9000000000001</v>
      </c>
      <c r="D8953">
        <f>INDEX(([2]olist_order_payments_dataset!$E$2:$E$103887),MATCH(A8953,[2]olist_order_payments_dataset!$A$2:$A$103887,0))</f>
        <v>1328.08</v>
      </c>
      <c r="E8953" t="str">
        <f>INDEX(([3]olist_customers_dataset!$D$2:$D$99442),MATCH(B8953,[3]olist_customers_dataset!$A$2:$A$99442,0))</f>
        <v>imbuia</v>
      </c>
    </row>
    <row r="8954" spans="1:5" x14ac:dyDescent="0.3">
      <c r="A8954" t="s">
        <v>8953</v>
      </c>
      <c r="B8954" t="s">
        <v>108395</v>
      </c>
      <c r="C8954">
        <f>IFERROR(INDEX(([1]olist_order_items_dataset!$F$2:$F$112651),MATCH(A8954,[1]olist_order_items_dataset!$A$2:$A$112651,0)),0)</f>
        <v>387.9</v>
      </c>
      <c r="D8954">
        <f>INDEX(([2]olist_order_payments_dataset!$E$2:$E$103887),MATCH(A8954,[2]olist_order_payments_dataset!$A$2:$A$103887,0))</f>
        <v>401.64</v>
      </c>
      <c r="E8954" t="str">
        <f>INDEX(([3]olist_customers_dataset!$D$2:$D$99442),MATCH(B8954,[3]olist_customers_dataset!$A$2:$A$99442,0))</f>
        <v>praia grande</v>
      </c>
    </row>
    <row r="8955" spans="1:5" x14ac:dyDescent="0.3">
      <c r="A8955" t="s">
        <v>8954</v>
      </c>
      <c r="B8955" t="s">
        <v>108396</v>
      </c>
      <c r="C8955">
        <f>IFERROR(INDEX(([1]olist_order_items_dataset!$F$2:$F$112651),MATCH(A8955,[1]olist_order_items_dataset!$A$2:$A$112651,0)),0)</f>
        <v>13.3</v>
      </c>
      <c r="D8955">
        <f>INDEX(([2]olist_order_payments_dataset!$E$2:$E$103887),MATCH(A8955,[2]olist_order_payments_dataset!$A$2:$A$103887,0))</f>
        <v>28.4</v>
      </c>
      <c r="E8955" t="str">
        <f>INDEX(([3]olist_customers_dataset!$D$2:$D$99442),MATCH(B8955,[3]olist_customers_dataset!$A$2:$A$99442,0))</f>
        <v>niteroi</v>
      </c>
    </row>
    <row r="8956" spans="1:5" x14ac:dyDescent="0.3">
      <c r="A8956" t="s">
        <v>8955</v>
      </c>
      <c r="B8956" t="s">
        <v>108397</v>
      </c>
      <c r="C8956">
        <f>IFERROR(INDEX(([1]olist_order_items_dataset!$F$2:$F$112651),MATCH(A8956,[1]olist_order_items_dataset!$A$2:$A$112651,0)),0)</f>
        <v>220.33</v>
      </c>
      <c r="D8956">
        <f>INDEX(([2]olist_order_payments_dataset!$E$2:$E$103887),MATCH(A8956,[2]olist_order_payments_dataset!$A$2:$A$103887,0))</f>
        <v>246.71</v>
      </c>
      <c r="E8956" t="str">
        <f>INDEX(([3]olist_customers_dataset!$D$2:$D$99442),MATCH(B8956,[3]olist_customers_dataset!$A$2:$A$99442,0))</f>
        <v>sao paulo</v>
      </c>
    </row>
    <row r="8957" spans="1:5" x14ac:dyDescent="0.3">
      <c r="A8957" t="s">
        <v>8956</v>
      </c>
      <c r="B8957" t="s">
        <v>108398</v>
      </c>
      <c r="C8957">
        <f>IFERROR(INDEX(([1]olist_order_items_dataset!$F$2:$F$112651),MATCH(A8957,[1]olist_order_items_dataset!$A$2:$A$112651,0)),0)</f>
        <v>439</v>
      </c>
      <c r="D8957">
        <f>INDEX(([2]olist_order_payments_dataset!$E$2:$E$103887),MATCH(A8957,[2]olist_order_payments_dataset!$A$2:$A$103887,0))</f>
        <v>250</v>
      </c>
      <c r="E8957" t="str">
        <f>INDEX(([3]olist_customers_dataset!$D$2:$D$99442),MATCH(B8957,[3]olist_customers_dataset!$A$2:$A$99442,0))</f>
        <v>guarulhos</v>
      </c>
    </row>
    <row r="8958" spans="1:5" x14ac:dyDescent="0.3">
      <c r="A8958" t="s">
        <v>8957</v>
      </c>
      <c r="B8958" t="s">
        <v>108399</v>
      </c>
      <c r="C8958">
        <f>IFERROR(INDEX(([1]olist_order_items_dataset!$F$2:$F$112651),MATCH(A8958,[1]olist_order_items_dataset!$A$2:$A$112651,0)),0)</f>
        <v>69.989999999999995</v>
      </c>
      <c r="D8958">
        <f>INDEX(([2]olist_order_payments_dataset!$E$2:$E$103887),MATCH(A8958,[2]olist_order_payments_dataset!$A$2:$A$103887,0))</f>
        <v>86.73</v>
      </c>
      <c r="E8958" t="str">
        <f>INDEX(([3]olist_customers_dataset!$D$2:$D$99442),MATCH(B8958,[3]olist_customers_dataset!$A$2:$A$99442,0))</f>
        <v>porto alegre</v>
      </c>
    </row>
    <row r="8959" spans="1:5" x14ac:dyDescent="0.3">
      <c r="A8959" t="s">
        <v>8958</v>
      </c>
      <c r="B8959" t="s">
        <v>108400</v>
      </c>
      <c r="C8959">
        <f>IFERROR(INDEX(([1]olist_order_items_dataset!$F$2:$F$112651),MATCH(A8959,[1]olist_order_items_dataset!$A$2:$A$112651,0)),0)</f>
        <v>29.9</v>
      </c>
      <c r="D8959">
        <f>INDEX(([2]olist_order_payments_dataset!$E$2:$E$103887),MATCH(A8959,[2]olist_order_payments_dataset!$A$2:$A$103887,0))</f>
        <v>16.809999999999999</v>
      </c>
      <c r="E8959" t="str">
        <f>INDEX(([3]olist_customers_dataset!$D$2:$D$99442),MATCH(B8959,[3]olist_customers_dataset!$A$2:$A$99442,0))</f>
        <v>sao paulo</v>
      </c>
    </row>
    <row r="8960" spans="1:5" x14ac:dyDescent="0.3">
      <c r="A8960" t="s">
        <v>8959</v>
      </c>
      <c r="B8960" t="s">
        <v>108401</v>
      </c>
      <c r="C8960">
        <f>IFERROR(INDEX(([1]olist_order_items_dataset!$F$2:$F$112651),MATCH(A8960,[1]olist_order_items_dataset!$A$2:$A$112651,0)),0)</f>
        <v>94.9</v>
      </c>
      <c r="D8960">
        <f>INDEX(([2]olist_order_payments_dataset!$E$2:$E$103887),MATCH(A8960,[2]olist_order_payments_dataset!$A$2:$A$103887,0))</f>
        <v>108.68</v>
      </c>
      <c r="E8960" t="str">
        <f>INDEX(([3]olist_customers_dataset!$D$2:$D$99442),MATCH(B8960,[3]olist_customers_dataset!$A$2:$A$99442,0))</f>
        <v>sao paulo</v>
      </c>
    </row>
    <row r="8961" spans="1:5" x14ac:dyDescent="0.3">
      <c r="A8961" s="1" t="s">
        <v>8960</v>
      </c>
      <c r="B8961" t="s">
        <v>108402</v>
      </c>
      <c r="C8961">
        <f>IFERROR(INDEX(([1]olist_order_items_dataset!$F$2:$F$112651),MATCH(A8961,[1]olist_order_items_dataset!$A$2:$A$112651,0)),0)</f>
        <v>59.9</v>
      </c>
      <c r="D8961">
        <f>INDEX(([2]olist_order_payments_dataset!$E$2:$E$103887),MATCH(A8961,[2]olist_order_payments_dataset!$A$2:$A$103887,0))</f>
        <v>71.819999999999993</v>
      </c>
      <c r="E8961" t="str">
        <f>INDEX(([3]olist_customers_dataset!$D$2:$D$99442),MATCH(B8961,[3]olist_customers_dataset!$A$2:$A$99442,0))</f>
        <v>pindamonhangaba</v>
      </c>
    </row>
    <row r="8962" spans="1:5" x14ac:dyDescent="0.3">
      <c r="A8962" t="s">
        <v>8961</v>
      </c>
      <c r="B8962" t="s">
        <v>108403</v>
      </c>
      <c r="C8962">
        <f>IFERROR(INDEX(([1]olist_order_items_dataset!$F$2:$F$112651),MATCH(A8962,[1]olist_order_items_dataset!$A$2:$A$112651,0)),0)</f>
        <v>278</v>
      </c>
      <c r="D8962">
        <f>INDEX(([2]olist_order_payments_dataset!$E$2:$E$103887),MATCH(A8962,[2]olist_order_payments_dataset!$A$2:$A$103887,0))</f>
        <v>292.39</v>
      </c>
      <c r="E8962" t="str">
        <f>INDEX(([3]olist_customers_dataset!$D$2:$D$99442),MATCH(B8962,[3]olist_customers_dataset!$A$2:$A$99442,0))</f>
        <v>jacarei</v>
      </c>
    </row>
    <row r="8963" spans="1:5" x14ac:dyDescent="0.3">
      <c r="A8963" t="s">
        <v>8962</v>
      </c>
      <c r="B8963" t="s">
        <v>108404</v>
      </c>
      <c r="C8963">
        <f>IFERROR(INDEX(([1]olist_order_items_dataset!$F$2:$F$112651),MATCH(A8963,[1]olist_order_items_dataset!$A$2:$A$112651,0)),0)</f>
        <v>19.899999999999999</v>
      </c>
      <c r="D8963">
        <f>INDEX(([2]olist_order_payments_dataset!$E$2:$E$103887),MATCH(A8963,[2]olist_order_payments_dataset!$A$2:$A$103887,0))</f>
        <v>31.75</v>
      </c>
      <c r="E8963" t="str">
        <f>INDEX(([3]olist_customers_dataset!$D$2:$D$99442),MATCH(B8963,[3]olist_customers_dataset!$A$2:$A$99442,0))</f>
        <v>presidente venceslau</v>
      </c>
    </row>
    <row r="8964" spans="1:5" x14ac:dyDescent="0.3">
      <c r="A8964" t="s">
        <v>8963</v>
      </c>
      <c r="B8964" s="1" t="s">
        <v>108405</v>
      </c>
      <c r="C8964">
        <f>IFERROR(INDEX(([1]olist_order_items_dataset!$F$2:$F$112651),MATCH(A8964,[1]olist_order_items_dataset!$A$2:$A$112651,0)),0)</f>
        <v>129.9</v>
      </c>
      <c r="D8964">
        <f>INDEX(([2]olist_order_payments_dataset!$E$2:$E$103887),MATCH(A8964,[2]olist_order_payments_dataset!$A$2:$A$103887,0))</f>
        <v>166.04</v>
      </c>
      <c r="E8964" t="str">
        <f>INDEX(([3]olist_customers_dataset!$D$2:$D$99442),MATCH(B8964,[3]olist_customers_dataset!$A$2:$A$99442,0))</f>
        <v>itapevi</v>
      </c>
    </row>
    <row r="8965" spans="1:5" x14ac:dyDescent="0.3">
      <c r="A8965" t="s">
        <v>8964</v>
      </c>
      <c r="B8965" t="s">
        <v>108406</v>
      </c>
      <c r="C8965">
        <f>IFERROR(INDEX(([1]olist_order_items_dataset!$F$2:$F$112651),MATCH(A8965,[1]olist_order_items_dataset!$A$2:$A$112651,0)),0)</f>
        <v>49.9</v>
      </c>
      <c r="D8965">
        <f>INDEX(([2]olist_order_payments_dataset!$E$2:$E$103887),MATCH(A8965,[2]olist_order_payments_dataset!$A$2:$A$103887,0))</f>
        <v>65.599999999999994</v>
      </c>
      <c r="E8965" t="str">
        <f>INDEX(([3]olist_customers_dataset!$D$2:$D$99442),MATCH(B8965,[3]olist_customers_dataset!$A$2:$A$99442,0))</f>
        <v>imbituba</v>
      </c>
    </row>
    <row r="8966" spans="1:5" x14ac:dyDescent="0.3">
      <c r="A8966" t="s">
        <v>8965</v>
      </c>
      <c r="B8966" t="s">
        <v>108407</v>
      </c>
      <c r="C8966">
        <f>IFERROR(INDEX(([1]olist_order_items_dataset!$F$2:$F$112651),MATCH(A8966,[1]olist_order_items_dataset!$A$2:$A$112651,0)),0)</f>
        <v>39.9</v>
      </c>
      <c r="D8966">
        <f>INDEX(([2]olist_order_payments_dataset!$E$2:$E$103887),MATCH(A8966,[2]olist_order_payments_dataset!$A$2:$A$103887,0))</f>
        <v>55.01</v>
      </c>
      <c r="E8966" t="str">
        <f>INDEX(([3]olist_customers_dataset!$D$2:$D$99442),MATCH(B8966,[3]olist_customers_dataset!$A$2:$A$99442,0))</f>
        <v>brasilia</v>
      </c>
    </row>
    <row r="8967" spans="1:5" x14ac:dyDescent="0.3">
      <c r="A8967" t="s">
        <v>8966</v>
      </c>
      <c r="B8967" t="s">
        <v>108408</v>
      </c>
      <c r="C8967">
        <f>IFERROR(INDEX(([1]olist_order_items_dataset!$F$2:$F$112651),MATCH(A8967,[1]olist_order_items_dataset!$A$2:$A$112651,0)),0)</f>
        <v>63</v>
      </c>
      <c r="D8967">
        <f>INDEX(([2]olist_order_payments_dataset!$E$2:$E$103887),MATCH(A8967,[2]olist_order_payments_dataset!$A$2:$A$103887,0))</f>
        <v>184.88</v>
      </c>
      <c r="E8967" t="str">
        <f>INDEX(([3]olist_customers_dataset!$D$2:$D$99442),MATCH(B8967,[3]olist_customers_dataset!$A$2:$A$99442,0))</f>
        <v>sao paulo</v>
      </c>
    </row>
    <row r="8968" spans="1:5" x14ac:dyDescent="0.3">
      <c r="A8968" t="s">
        <v>8967</v>
      </c>
      <c r="B8968" t="s">
        <v>108409</v>
      </c>
      <c r="C8968">
        <f>IFERROR(INDEX(([1]olist_order_items_dataset!$F$2:$F$112651),MATCH(A8968,[1]olist_order_items_dataset!$A$2:$A$112651,0)),0)</f>
        <v>115</v>
      </c>
      <c r="D8968">
        <f>INDEX(([2]olist_order_payments_dataset!$E$2:$E$103887),MATCH(A8968,[2]olist_order_payments_dataset!$A$2:$A$103887,0))</f>
        <v>128.15</v>
      </c>
      <c r="E8968" t="str">
        <f>INDEX(([3]olist_customers_dataset!$D$2:$D$99442),MATCH(B8968,[3]olist_customers_dataset!$A$2:$A$99442,0))</f>
        <v>sao paulo</v>
      </c>
    </row>
    <row r="8969" spans="1:5" x14ac:dyDescent="0.3">
      <c r="A8969" t="s">
        <v>8968</v>
      </c>
      <c r="B8969" t="s">
        <v>108410</v>
      </c>
      <c r="C8969">
        <f>IFERROR(INDEX(([1]olist_order_items_dataset!$F$2:$F$112651),MATCH(A8969,[1]olist_order_items_dataset!$A$2:$A$112651,0)),0)</f>
        <v>123.62</v>
      </c>
      <c r="D8969">
        <f>INDEX(([2]olist_order_payments_dataset!$E$2:$E$103887),MATCH(A8969,[2]olist_order_payments_dataset!$A$2:$A$103887,0))</f>
        <v>136.83000000000001</v>
      </c>
      <c r="E8969" t="str">
        <f>INDEX(([3]olist_customers_dataset!$D$2:$D$99442),MATCH(B8969,[3]olist_customers_dataset!$A$2:$A$99442,0))</f>
        <v>itapevi</v>
      </c>
    </row>
    <row r="8970" spans="1:5" x14ac:dyDescent="0.3">
      <c r="A8970" t="s">
        <v>8969</v>
      </c>
      <c r="B8970" t="s">
        <v>108411</v>
      </c>
      <c r="C8970">
        <f>IFERROR(INDEX(([1]olist_order_items_dataset!$F$2:$F$112651),MATCH(A8970,[1]olist_order_items_dataset!$A$2:$A$112651,0)),0)</f>
        <v>169</v>
      </c>
      <c r="D8970">
        <f>INDEX(([2]olist_order_payments_dataset!$E$2:$E$103887),MATCH(A8970,[2]olist_order_payments_dataset!$A$2:$A$103887,0))</f>
        <v>185.28</v>
      </c>
      <c r="E8970" t="str">
        <f>INDEX(([3]olist_customers_dataset!$D$2:$D$99442),MATCH(B8970,[3]olist_customers_dataset!$A$2:$A$99442,0))</f>
        <v>indaiatuba</v>
      </c>
    </row>
    <row r="8971" spans="1:5" x14ac:dyDescent="0.3">
      <c r="A8971" t="s">
        <v>8970</v>
      </c>
      <c r="B8971" t="s">
        <v>108412</v>
      </c>
      <c r="C8971">
        <f>IFERROR(INDEX(([1]olist_order_items_dataset!$F$2:$F$112651),MATCH(A8971,[1]olist_order_items_dataset!$A$2:$A$112651,0)),0)</f>
        <v>799</v>
      </c>
      <c r="D8971">
        <f>INDEX(([2]olist_order_payments_dataset!$E$2:$E$103887),MATCH(A8971,[2]olist_order_payments_dataset!$A$2:$A$103887,0))</f>
        <v>50</v>
      </c>
      <c r="E8971" t="str">
        <f>INDEX(([3]olist_customers_dataset!$D$2:$D$99442),MATCH(B8971,[3]olist_customers_dataset!$A$2:$A$99442,0))</f>
        <v>sao paulo</v>
      </c>
    </row>
    <row r="8972" spans="1:5" x14ac:dyDescent="0.3">
      <c r="A8972" t="s">
        <v>8971</v>
      </c>
      <c r="B8972" t="s">
        <v>108413</v>
      </c>
      <c r="C8972">
        <f>IFERROR(INDEX(([1]olist_order_items_dataset!$F$2:$F$112651),MATCH(A8972,[1]olist_order_items_dataset!$A$2:$A$112651,0)),0)</f>
        <v>24.9</v>
      </c>
      <c r="D8972">
        <f>INDEX(([2]olist_order_payments_dataset!$E$2:$E$103887),MATCH(A8972,[2]olist_order_payments_dataset!$A$2:$A$103887,0))</f>
        <v>41.01</v>
      </c>
      <c r="E8972" t="str">
        <f>INDEX(([3]olist_customers_dataset!$D$2:$D$99442),MATCH(B8972,[3]olist_customers_dataset!$A$2:$A$99442,0))</f>
        <v>petropolis</v>
      </c>
    </row>
    <row r="8973" spans="1:5" x14ac:dyDescent="0.3">
      <c r="A8973" t="s">
        <v>8972</v>
      </c>
      <c r="B8973" t="s">
        <v>108414</v>
      </c>
      <c r="C8973">
        <f>IFERROR(INDEX(([1]olist_order_items_dataset!$F$2:$F$112651),MATCH(A8973,[1]olist_order_items_dataset!$A$2:$A$112651,0)),0)</f>
        <v>195.3</v>
      </c>
      <c r="D8973">
        <f>INDEX(([2]olist_order_payments_dataset!$E$2:$E$103887),MATCH(A8973,[2]olist_order_payments_dataset!$A$2:$A$103887,0))</f>
        <v>212.43</v>
      </c>
      <c r="E8973" t="str">
        <f>INDEX(([3]olist_customers_dataset!$D$2:$D$99442),MATCH(B8973,[3]olist_customers_dataset!$A$2:$A$99442,0))</f>
        <v>mineiros</v>
      </c>
    </row>
    <row r="8974" spans="1:5" x14ac:dyDescent="0.3">
      <c r="A8974" t="s">
        <v>8973</v>
      </c>
      <c r="B8974" t="s">
        <v>108415</v>
      </c>
      <c r="C8974">
        <f>IFERROR(INDEX(([1]olist_order_items_dataset!$F$2:$F$112651),MATCH(A8974,[1]olist_order_items_dataset!$A$2:$A$112651,0)),0)</f>
        <v>149</v>
      </c>
      <c r="D8974">
        <f>INDEX(([2]olist_order_payments_dataset!$E$2:$E$103887),MATCH(A8974,[2]olist_order_payments_dataset!$A$2:$A$103887,0))</f>
        <v>172.36</v>
      </c>
      <c r="E8974" t="str">
        <f>INDEX(([3]olist_customers_dataset!$D$2:$D$99442),MATCH(B8974,[3]olist_customers_dataset!$A$2:$A$99442,0))</f>
        <v>jundiai</v>
      </c>
    </row>
    <row r="8975" spans="1:5" x14ac:dyDescent="0.3">
      <c r="A8975" t="s">
        <v>8974</v>
      </c>
      <c r="B8975" t="s">
        <v>108416</v>
      </c>
      <c r="C8975">
        <f>IFERROR(INDEX(([1]olist_order_items_dataset!$F$2:$F$112651),MATCH(A8975,[1]olist_order_items_dataset!$A$2:$A$112651,0)),0)</f>
        <v>59.9</v>
      </c>
      <c r="D8975">
        <f>INDEX(([2]olist_order_payments_dataset!$E$2:$E$103887),MATCH(A8975,[2]olist_order_payments_dataset!$A$2:$A$103887,0))</f>
        <v>75.42</v>
      </c>
      <c r="E8975" t="str">
        <f>INDEX(([3]olist_customers_dataset!$D$2:$D$99442),MATCH(B8975,[3]olist_customers_dataset!$A$2:$A$99442,0))</f>
        <v>campinas</v>
      </c>
    </row>
    <row r="8976" spans="1:5" x14ac:dyDescent="0.3">
      <c r="A8976" t="s">
        <v>8975</v>
      </c>
      <c r="B8976" t="s">
        <v>108417</v>
      </c>
      <c r="C8976">
        <f>IFERROR(INDEX(([1]olist_order_items_dataset!$F$2:$F$112651),MATCH(A8976,[1]olist_order_items_dataset!$A$2:$A$112651,0)),0)</f>
        <v>89.9</v>
      </c>
      <c r="D8976">
        <f>INDEX(([2]olist_order_payments_dataset!$E$2:$E$103887),MATCH(A8976,[2]olist_order_payments_dataset!$A$2:$A$103887,0))</f>
        <v>102.03</v>
      </c>
      <c r="E8976" t="str">
        <f>INDEX(([3]olist_customers_dataset!$D$2:$D$99442),MATCH(B8976,[3]olist_customers_dataset!$A$2:$A$99442,0))</f>
        <v>sao paulo</v>
      </c>
    </row>
    <row r="8977" spans="1:5" x14ac:dyDescent="0.3">
      <c r="A8977" t="s">
        <v>8976</v>
      </c>
      <c r="B8977" t="s">
        <v>108418</v>
      </c>
      <c r="C8977">
        <f>IFERROR(INDEX(([1]olist_order_items_dataset!$F$2:$F$112651),MATCH(A8977,[1]olist_order_items_dataset!$A$2:$A$112651,0)),0)</f>
        <v>35</v>
      </c>
      <c r="D8977">
        <f>INDEX(([2]olist_order_payments_dataset!$E$2:$E$103887),MATCH(A8977,[2]olist_order_payments_dataset!$A$2:$A$103887,0))</f>
        <v>102.64</v>
      </c>
      <c r="E8977" t="str">
        <f>INDEX(([3]olist_customers_dataset!$D$2:$D$99442),MATCH(B8977,[3]olist_customers_dataset!$A$2:$A$99442,0))</f>
        <v>vitoria</v>
      </c>
    </row>
    <row r="8978" spans="1:5" x14ac:dyDescent="0.3">
      <c r="A8978" t="s">
        <v>8977</v>
      </c>
      <c r="B8978" t="s">
        <v>108419</v>
      </c>
      <c r="C8978">
        <f>IFERROR(INDEX(([1]olist_order_items_dataset!$F$2:$F$112651),MATCH(A8978,[1]olist_order_items_dataset!$A$2:$A$112651,0)),0)</f>
        <v>148</v>
      </c>
      <c r="D8978">
        <f>INDEX(([2]olist_order_payments_dataset!$E$2:$E$103887),MATCH(A8978,[2]olist_order_payments_dataset!$A$2:$A$103887,0))</f>
        <v>163.79</v>
      </c>
      <c r="E8978" t="str">
        <f>INDEX(([3]olist_customers_dataset!$D$2:$D$99442),MATCH(B8978,[3]olist_customers_dataset!$A$2:$A$99442,0))</f>
        <v>buritis</v>
      </c>
    </row>
    <row r="8979" spans="1:5" x14ac:dyDescent="0.3">
      <c r="A8979" t="s">
        <v>8978</v>
      </c>
      <c r="B8979" t="s">
        <v>108420</v>
      </c>
      <c r="C8979">
        <f>IFERROR(INDEX(([1]olist_order_items_dataset!$F$2:$F$112651),MATCH(A8979,[1]olist_order_items_dataset!$A$2:$A$112651,0)),0)</f>
        <v>45</v>
      </c>
      <c r="D8979">
        <f>INDEX(([2]olist_order_payments_dataset!$E$2:$E$103887),MATCH(A8979,[2]olist_order_payments_dataset!$A$2:$A$103887,0))</f>
        <v>60.42</v>
      </c>
      <c r="E8979" t="str">
        <f>INDEX(([3]olist_customers_dataset!$D$2:$D$99442),MATCH(B8979,[3]olist_customers_dataset!$A$2:$A$99442,0))</f>
        <v>sao paulo</v>
      </c>
    </row>
    <row r="8980" spans="1:5" x14ac:dyDescent="0.3">
      <c r="A8980" t="s">
        <v>8979</v>
      </c>
      <c r="B8980" s="1" t="s">
        <v>108421</v>
      </c>
      <c r="C8980">
        <f>IFERROR(INDEX(([1]olist_order_items_dataset!$F$2:$F$112651),MATCH(A8980,[1]olist_order_items_dataset!$A$2:$A$112651,0)),0)</f>
        <v>89</v>
      </c>
      <c r="D8980">
        <f>INDEX(([2]olist_order_payments_dataset!$E$2:$E$103887),MATCH(A8980,[2]olist_order_payments_dataset!$A$2:$A$103887,0))</f>
        <v>103.93</v>
      </c>
      <c r="E8980" t="str">
        <f>INDEX(([3]olist_customers_dataset!$D$2:$D$99442),MATCH(B8980,[3]olist_customers_dataset!$A$2:$A$99442,0))</f>
        <v>sao paulo</v>
      </c>
    </row>
    <row r="8981" spans="1:5" x14ac:dyDescent="0.3">
      <c r="A8981" t="s">
        <v>8980</v>
      </c>
      <c r="B8981" t="s">
        <v>108422</v>
      </c>
      <c r="C8981">
        <f>IFERROR(INDEX(([1]olist_order_items_dataset!$F$2:$F$112651),MATCH(A8981,[1]olist_order_items_dataset!$A$2:$A$112651,0)),0)</f>
        <v>97.99</v>
      </c>
      <c r="D8981">
        <f>INDEX(([2]olist_order_payments_dataset!$E$2:$E$103887),MATCH(A8981,[2]olist_order_payments_dataset!$A$2:$A$103887,0))</f>
        <v>117.27</v>
      </c>
      <c r="E8981" t="str">
        <f>INDEX(([3]olist_customers_dataset!$D$2:$D$99442),MATCH(B8981,[3]olist_customers_dataset!$A$2:$A$99442,0))</f>
        <v>ponta grossa</v>
      </c>
    </row>
    <row r="8982" spans="1:5" x14ac:dyDescent="0.3">
      <c r="A8982" t="s">
        <v>8981</v>
      </c>
      <c r="B8982" t="s">
        <v>108423</v>
      </c>
      <c r="C8982">
        <f>IFERROR(INDEX(([1]olist_order_items_dataset!$F$2:$F$112651),MATCH(A8982,[1]olist_order_items_dataset!$A$2:$A$112651,0)),0)</f>
        <v>29.99</v>
      </c>
      <c r="D8982">
        <f>INDEX(([2]olist_order_payments_dataset!$E$2:$E$103887),MATCH(A8982,[2]olist_order_payments_dataset!$A$2:$A$103887,0))</f>
        <v>37.770000000000003</v>
      </c>
      <c r="E8982" t="str">
        <f>INDEX(([3]olist_customers_dataset!$D$2:$D$99442),MATCH(B8982,[3]olist_customers_dataset!$A$2:$A$99442,0))</f>
        <v>mogi mirim</v>
      </c>
    </row>
    <row r="8983" spans="1:5" x14ac:dyDescent="0.3">
      <c r="A8983" t="s">
        <v>8982</v>
      </c>
      <c r="B8983" t="s">
        <v>108424</v>
      </c>
      <c r="C8983">
        <f>IFERROR(INDEX(([1]olist_order_items_dataset!$F$2:$F$112651),MATCH(A8983,[1]olist_order_items_dataset!$A$2:$A$112651,0)),0)</f>
        <v>24.99</v>
      </c>
      <c r="D8983">
        <f>INDEX(([2]olist_order_payments_dataset!$E$2:$E$103887),MATCH(A8983,[2]olist_order_payments_dataset!$A$2:$A$103887,0))</f>
        <v>43.27</v>
      </c>
      <c r="E8983" t="str">
        <f>INDEX(([3]olist_customers_dataset!$D$2:$D$99442),MATCH(B8983,[3]olist_customers_dataset!$A$2:$A$99442,0))</f>
        <v>barra mansa</v>
      </c>
    </row>
    <row r="8984" spans="1:5" x14ac:dyDescent="0.3">
      <c r="A8984" t="s">
        <v>8983</v>
      </c>
      <c r="B8984" t="s">
        <v>108425</v>
      </c>
      <c r="C8984">
        <f>IFERROR(INDEX(([1]olist_order_items_dataset!$F$2:$F$112651),MATCH(A8984,[1]olist_order_items_dataset!$A$2:$A$112651,0)),0)</f>
        <v>115</v>
      </c>
      <c r="D8984">
        <f>INDEX(([2]olist_order_payments_dataset!$E$2:$E$103887),MATCH(A8984,[2]olist_order_payments_dataset!$A$2:$A$103887,0))</f>
        <v>136.30000000000001</v>
      </c>
      <c r="E8984" t="str">
        <f>INDEX(([3]olist_customers_dataset!$D$2:$D$99442),MATCH(B8984,[3]olist_customers_dataset!$A$2:$A$99442,0))</f>
        <v>rio de janeiro</v>
      </c>
    </row>
    <row r="8985" spans="1:5" x14ac:dyDescent="0.3">
      <c r="A8985" t="s">
        <v>8984</v>
      </c>
      <c r="B8985" t="s">
        <v>108426</v>
      </c>
      <c r="C8985">
        <f>IFERROR(INDEX(([1]olist_order_items_dataset!$F$2:$F$112651),MATCH(A8985,[1]olist_order_items_dataset!$A$2:$A$112651,0)),0)</f>
        <v>79.989999999999995</v>
      </c>
      <c r="D8985">
        <f>INDEX(([2]olist_order_payments_dataset!$E$2:$E$103887),MATCH(A8985,[2]olist_order_payments_dataset!$A$2:$A$103887,0))</f>
        <v>103.13</v>
      </c>
      <c r="E8985" t="str">
        <f>INDEX(([3]olist_customers_dataset!$D$2:$D$99442),MATCH(B8985,[3]olist_customers_dataset!$A$2:$A$99442,0))</f>
        <v>uberlandia</v>
      </c>
    </row>
    <row r="8986" spans="1:5" x14ac:dyDescent="0.3">
      <c r="A8986" t="s">
        <v>8985</v>
      </c>
      <c r="B8986" t="s">
        <v>108427</v>
      </c>
      <c r="C8986">
        <f>IFERROR(INDEX(([1]olist_order_items_dataset!$F$2:$F$112651),MATCH(A8986,[1]olist_order_items_dataset!$A$2:$A$112651,0)),0)</f>
        <v>38.49</v>
      </c>
      <c r="D8986">
        <f>INDEX(([2]olist_order_payments_dataset!$E$2:$E$103887),MATCH(A8986,[2]olist_order_payments_dataset!$A$2:$A$103887,0))</f>
        <v>53.69</v>
      </c>
      <c r="E8986" t="str">
        <f>INDEX(([3]olist_customers_dataset!$D$2:$D$99442),MATCH(B8986,[3]olist_customers_dataset!$A$2:$A$99442,0))</f>
        <v>curitiba</v>
      </c>
    </row>
    <row r="8987" spans="1:5" x14ac:dyDescent="0.3">
      <c r="A8987" t="s">
        <v>8986</v>
      </c>
      <c r="B8987" t="s">
        <v>108428</v>
      </c>
      <c r="C8987">
        <f>IFERROR(INDEX(([1]olist_order_items_dataset!$F$2:$F$112651),MATCH(A8987,[1]olist_order_items_dataset!$A$2:$A$112651,0)),0)</f>
        <v>64.900000000000006</v>
      </c>
      <c r="D8987">
        <f>INDEX(([2]olist_order_payments_dataset!$E$2:$E$103887),MATCH(A8987,[2]olist_order_payments_dataset!$A$2:$A$103887,0))</f>
        <v>80.099999999999994</v>
      </c>
      <c r="E8987" t="str">
        <f>INDEX(([3]olist_customers_dataset!$D$2:$D$99442),MATCH(B8987,[3]olist_customers_dataset!$A$2:$A$99442,0))</f>
        <v>belo horizonte</v>
      </c>
    </row>
    <row r="8988" spans="1:5" x14ac:dyDescent="0.3">
      <c r="A8988" t="s">
        <v>8987</v>
      </c>
      <c r="B8988" t="s">
        <v>108429</v>
      </c>
      <c r="C8988">
        <f>IFERROR(INDEX(([1]olist_order_items_dataset!$F$2:$F$112651),MATCH(A8988,[1]olist_order_items_dataset!$A$2:$A$112651,0)),0)</f>
        <v>25.99</v>
      </c>
      <c r="D8988">
        <f>INDEX(([2]olist_order_payments_dataset!$E$2:$E$103887),MATCH(A8988,[2]olist_order_payments_dataset!$A$2:$A$103887,0))</f>
        <v>38.68</v>
      </c>
      <c r="E8988" t="str">
        <f>INDEX(([3]olist_customers_dataset!$D$2:$D$99442),MATCH(B8988,[3]olist_customers_dataset!$A$2:$A$99442,0))</f>
        <v>conchal</v>
      </c>
    </row>
    <row r="8989" spans="1:5" x14ac:dyDescent="0.3">
      <c r="A8989" t="s">
        <v>8988</v>
      </c>
      <c r="B8989" t="s">
        <v>108430</v>
      </c>
      <c r="C8989">
        <f>IFERROR(INDEX(([1]olist_order_items_dataset!$F$2:$F$112651),MATCH(A8989,[1]olist_order_items_dataset!$A$2:$A$112651,0)),0)</f>
        <v>422</v>
      </c>
      <c r="D8989">
        <f>INDEX(([2]olist_order_payments_dataset!$E$2:$E$103887),MATCH(A8989,[2]olist_order_payments_dataset!$A$2:$A$103887,0))</f>
        <v>301.75</v>
      </c>
      <c r="E8989" t="str">
        <f>INDEX(([3]olist_customers_dataset!$D$2:$D$99442),MATCH(B8989,[3]olist_customers_dataset!$A$2:$A$99442,0))</f>
        <v>sao jose do rio preto</v>
      </c>
    </row>
    <row r="8990" spans="1:5" x14ac:dyDescent="0.3">
      <c r="A8990" t="s">
        <v>8989</v>
      </c>
      <c r="B8990" t="s">
        <v>108431</v>
      </c>
      <c r="C8990">
        <f>IFERROR(INDEX(([1]olist_order_items_dataset!$F$2:$F$112651),MATCH(A8990,[1]olist_order_items_dataset!$A$2:$A$112651,0)),0)</f>
        <v>29.9</v>
      </c>
      <c r="D8990">
        <f>INDEX(([2]olist_order_payments_dataset!$E$2:$E$103887),MATCH(A8990,[2]olist_order_payments_dataset!$A$2:$A$103887,0))</f>
        <v>38.72</v>
      </c>
      <c r="E8990" t="str">
        <f>INDEX(([3]olist_customers_dataset!$D$2:$D$99442),MATCH(B8990,[3]olist_customers_dataset!$A$2:$A$99442,0))</f>
        <v>niteroi</v>
      </c>
    </row>
    <row r="8991" spans="1:5" x14ac:dyDescent="0.3">
      <c r="A8991" t="s">
        <v>8990</v>
      </c>
      <c r="B8991" t="s">
        <v>108432</v>
      </c>
      <c r="C8991">
        <f>IFERROR(INDEX(([1]olist_order_items_dataset!$F$2:$F$112651),MATCH(A8991,[1]olist_order_items_dataset!$A$2:$A$112651,0)),0)</f>
        <v>39.9</v>
      </c>
      <c r="D8991">
        <f>INDEX(([2]olist_order_payments_dataset!$E$2:$E$103887),MATCH(A8991,[2]olist_order_payments_dataset!$A$2:$A$103887,0))</f>
        <v>57.5</v>
      </c>
      <c r="E8991" t="str">
        <f>INDEX(([3]olist_customers_dataset!$D$2:$D$99442),MATCH(B8991,[3]olist_customers_dataset!$A$2:$A$99442,0))</f>
        <v>machado</v>
      </c>
    </row>
    <row r="8992" spans="1:5" x14ac:dyDescent="0.3">
      <c r="A8992" t="s">
        <v>8991</v>
      </c>
      <c r="B8992" t="s">
        <v>108433</v>
      </c>
      <c r="C8992">
        <f>IFERROR(INDEX(([1]olist_order_items_dataset!$F$2:$F$112651),MATCH(A8992,[1]olist_order_items_dataset!$A$2:$A$112651,0)),0)</f>
        <v>49.9</v>
      </c>
      <c r="D8992">
        <f>INDEX(([2]olist_order_payments_dataset!$E$2:$E$103887),MATCH(A8992,[2]olist_order_payments_dataset!$A$2:$A$103887,0))</f>
        <v>69.91</v>
      </c>
      <c r="E8992" t="str">
        <f>INDEX(([3]olist_customers_dataset!$D$2:$D$99442),MATCH(B8992,[3]olist_customers_dataset!$A$2:$A$99442,0))</f>
        <v>itaocara</v>
      </c>
    </row>
    <row r="8993" spans="1:5" x14ac:dyDescent="0.3">
      <c r="A8993" t="s">
        <v>8992</v>
      </c>
      <c r="B8993" t="s">
        <v>108434</v>
      </c>
      <c r="C8993">
        <f>IFERROR(INDEX(([1]olist_order_items_dataset!$F$2:$F$112651),MATCH(A8993,[1]olist_order_items_dataset!$A$2:$A$112651,0)),0)</f>
        <v>122.99</v>
      </c>
      <c r="D8993">
        <f>INDEX(([2]olist_order_payments_dataset!$E$2:$E$103887),MATCH(A8993,[2]olist_order_payments_dataset!$A$2:$A$103887,0))</f>
        <v>132.05000000000001</v>
      </c>
      <c r="E8993" t="str">
        <f>INDEX(([3]olist_customers_dataset!$D$2:$D$99442),MATCH(B8993,[3]olist_customers_dataset!$A$2:$A$99442,0))</f>
        <v>atibaia</v>
      </c>
    </row>
    <row r="8994" spans="1:5" x14ac:dyDescent="0.3">
      <c r="A8994" t="s">
        <v>8993</v>
      </c>
      <c r="B8994" t="s">
        <v>108435</v>
      </c>
      <c r="C8994">
        <f>IFERROR(INDEX(([1]olist_order_items_dataset!$F$2:$F$112651),MATCH(A8994,[1]olist_order_items_dataset!$A$2:$A$112651,0)),0)</f>
        <v>17.899999999999999</v>
      </c>
      <c r="D8994">
        <f>INDEX(([2]olist_order_payments_dataset!$E$2:$E$103887),MATCH(A8994,[2]olist_order_payments_dataset!$A$2:$A$103887,0))</f>
        <v>26.78</v>
      </c>
      <c r="E8994" t="str">
        <f>INDEX(([3]olist_customers_dataset!$D$2:$D$99442),MATCH(B8994,[3]olist_customers_dataset!$A$2:$A$99442,0))</f>
        <v>sao paulo</v>
      </c>
    </row>
    <row r="8995" spans="1:5" x14ac:dyDescent="0.3">
      <c r="A8995" t="s">
        <v>8994</v>
      </c>
      <c r="B8995" t="s">
        <v>108436</v>
      </c>
      <c r="C8995">
        <f>IFERROR(INDEX(([1]olist_order_items_dataset!$F$2:$F$112651),MATCH(A8995,[1]olist_order_items_dataset!$A$2:$A$112651,0)),0)</f>
        <v>99.99</v>
      </c>
      <c r="D8995">
        <f>INDEX(([2]olist_order_payments_dataset!$E$2:$E$103887),MATCH(A8995,[2]olist_order_payments_dataset!$A$2:$A$103887,0))</f>
        <v>119.93</v>
      </c>
      <c r="E8995" t="str">
        <f>INDEX(([3]olist_customers_dataset!$D$2:$D$99442),MATCH(B8995,[3]olist_customers_dataset!$A$2:$A$99442,0))</f>
        <v>rio de janeiro</v>
      </c>
    </row>
    <row r="8996" spans="1:5" x14ac:dyDescent="0.3">
      <c r="A8996" t="s">
        <v>8995</v>
      </c>
      <c r="B8996" t="s">
        <v>108437</v>
      </c>
      <c r="C8996">
        <f>IFERROR(INDEX(([1]olist_order_items_dataset!$F$2:$F$112651),MATCH(A8996,[1]olist_order_items_dataset!$A$2:$A$112651,0)),0)</f>
        <v>339</v>
      </c>
      <c r="D8996">
        <f>INDEX(([2]olist_order_payments_dataset!$E$2:$E$103887),MATCH(A8996,[2]olist_order_payments_dataset!$A$2:$A$103887,0))</f>
        <v>372.42</v>
      </c>
      <c r="E8996" t="str">
        <f>INDEX(([3]olist_customers_dataset!$D$2:$D$99442),MATCH(B8996,[3]olist_customers_dataset!$A$2:$A$99442,0))</f>
        <v>sao paulo</v>
      </c>
    </row>
    <row r="8997" spans="1:5" x14ac:dyDescent="0.3">
      <c r="A8997" t="s">
        <v>8996</v>
      </c>
      <c r="B8997" t="s">
        <v>108438</v>
      </c>
      <c r="C8997">
        <f>IFERROR(INDEX(([1]olist_order_items_dataset!$F$2:$F$112651),MATCH(A8997,[1]olist_order_items_dataset!$A$2:$A$112651,0)),0)</f>
        <v>19.36</v>
      </c>
      <c r="D8997">
        <f>INDEX(([2]olist_order_payments_dataset!$E$2:$E$103887),MATCH(A8997,[2]olist_order_payments_dataset!$A$2:$A$103887,0))</f>
        <v>34.47</v>
      </c>
      <c r="E8997" t="str">
        <f>INDEX(([3]olist_customers_dataset!$D$2:$D$99442),MATCH(B8997,[3]olist_customers_dataset!$A$2:$A$99442,0))</f>
        <v>rio de janeiro</v>
      </c>
    </row>
    <row r="8998" spans="1:5" x14ac:dyDescent="0.3">
      <c r="A8998" t="s">
        <v>8997</v>
      </c>
      <c r="B8998" t="s">
        <v>108439</v>
      </c>
      <c r="C8998">
        <f>IFERROR(INDEX(([1]olist_order_items_dataset!$F$2:$F$112651),MATCH(A8998,[1]olist_order_items_dataset!$A$2:$A$112651,0)),0)</f>
        <v>49</v>
      </c>
      <c r="D8998">
        <f>INDEX(([2]olist_order_payments_dataset!$E$2:$E$103887),MATCH(A8998,[2]olist_order_payments_dataset!$A$2:$A$103887,0))</f>
        <v>65.11</v>
      </c>
      <c r="E8998" t="str">
        <f>INDEX(([3]olist_customers_dataset!$D$2:$D$99442),MATCH(B8998,[3]olist_customers_dataset!$A$2:$A$99442,0))</f>
        <v>corumba</v>
      </c>
    </row>
    <row r="8999" spans="1:5" x14ac:dyDescent="0.3">
      <c r="A8999" t="s">
        <v>8998</v>
      </c>
      <c r="B8999" t="s">
        <v>108440</v>
      </c>
      <c r="C8999">
        <f>IFERROR(INDEX(([1]olist_order_items_dataset!$F$2:$F$112651),MATCH(A8999,[1]olist_order_items_dataset!$A$2:$A$112651,0)),0)</f>
        <v>439</v>
      </c>
      <c r="D8999">
        <f>INDEX(([2]olist_order_payments_dataset!$E$2:$E$103887),MATCH(A8999,[2]olist_order_payments_dataset!$A$2:$A$103887,0))</f>
        <v>459.32</v>
      </c>
      <c r="E8999" t="str">
        <f>INDEX(([3]olist_customers_dataset!$D$2:$D$99442),MATCH(B8999,[3]olist_customers_dataset!$A$2:$A$99442,0))</f>
        <v>rio de janeiro</v>
      </c>
    </row>
    <row r="9000" spans="1:5" x14ac:dyDescent="0.3">
      <c r="A9000" t="s">
        <v>8999</v>
      </c>
      <c r="B9000" t="s">
        <v>108441</v>
      </c>
      <c r="C9000">
        <f>IFERROR(INDEX(([1]olist_order_items_dataset!$F$2:$F$112651),MATCH(A9000,[1]olist_order_items_dataset!$A$2:$A$112651,0)),0)</f>
        <v>38.4</v>
      </c>
      <c r="D9000">
        <f>INDEX(([2]olist_order_payments_dataset!$E$2:$E$103887),MATCH(A9000,[2]olist_order_payments_dataset!$A$2:$A$103887,0))</f>
        <v>163.53</v>
      </c>
      <c r="E9000" t="str">
        <f>INDEX(([3]olist_customers_dataset!$D$2:$D$99442),MATCH(B9000,[3]olist_customers_dataset!$A$2:$A$99442,0))</f>
        <v>gaspar</v>
      </c>
    </row>
    <row r="9001" spans="1:5" x14ac:dyDescent="0.3">
      <c r="A9001" t="s">
        <v>9000</v>
      </c>
      <c r="B9001" t="s">
        <v>108442</v>
      </c>
      <c r="C9001">
        <f>IFERROR(INDEX(([1]olist_order_items_dataset!$F$2:$F$112651),MATCH(A9001,[1]olist_order_items_dataset!$A$2:$A$112651,0)),0)</f>
        <v>387.2</v>
      </c>
      <c r="D9001">
        <f>INDEX(([2]olist_order_payments_dataset!$E$2:$E$103887),MATCH(A9001,[2]olist_order_payments_dataset!$A$2:$A$103887,0))</f>
        <v>464.34</v>
      </c>
      <c r="E9001" t="str">
        <f>INDEX(([3]olist_customers_dataset!$D$2:$D$99442),MATCH(B9001,[3]olist_customers_dataset!$A$2:$A$99442,0))</f>
        <v>rio de janeiro</v>
      </c>
    </row>
    <row r="9002" spans="1:5" x14ac:dyDescent="0.3">
      <c r="A9002" t="s">
        <v>9001</v>
      </c>
      <c r="B9002" t="s">
        <v>108443</v>
      </c>
      <c r="C9002">
        <f>IFERROR(INDEX(([1]olist_order_items_dataset!$F$2:$F$112651),MATCH(A9002,[1]olist_order_items_dataset!$A$2:$A$112651,0)),0)</f>
        <v>67</v>
      </c>
      <c r="D9002">
        <f>INDEX(([2]olist_order_payments_dataset!$E$2:$E$103887),MATCH(A9002,[2]olist_order_payments_dataset!$A$2:$A$103887,0))</f>
        <v>86.66</v>
      </c>
      <c r="E9002" t="str">
        <f>INDEX(([3]olist_customers_dataset!$D$2:$D$99442),MATCH(B9002,[3]olist_customers_dataset!$A$2:$A$99442,0))</f>
        <v>sao goncalo</v>
      </c>
    </row>
    <row r="9003" spans="1:5" x14ac:dyDescent="0.3">
      <c r="A9003" t="s">
        <v>9002</v>
      </c>
      <c r="B9003" t="s">
        <v>108444</v>
      </c>
      <c r="C9003">
        <f>IFERROR(INDEX(([1]olist_order_items_dataset!$F$2:$F$112651),MATCH(A9003,[1]olist_order_items_dataset!$A$2:$A$112651,0)),0)</f>
        <v>159.9</v>
      </c>
      <c r="D9003">
        <f>INDEX(([2]olist_order_payments_dataset!$E$2:$E$103887),MATCH(A9003,[2]olist_order_payments_dataset!$A$2:$A$103887,0))</f>
        <v>178.9</v>
      </c>
      <c r="E9003" t="str">
        <f>INDEX(([3]olist_customers_dataset!$D$2:$D$99442),MATCH(B9003,[3]olist_customers_dataset!$A$2:$A$99442,0))</f>
        <v>vila velha</v>
      </c>
    </row>
    <row r="9004" spans="1:5" x14ac:dyDescent="0.3">
      <c r="A9004" t="s">
        <v>9003</v>
      </c>
      <c r="B9004" t="s">
        <v>108445</v>
      </c>
      <c r="C9004">
        <f>IFERROR(INDEX(([1]olist_order_items_dataset!$F$2:$F$112651),MATCH(A9004,[1]olist_order_items_dataset!$A$2:$A$112651,0)),0)</f>
        <v>52</v>
      </c>
      <c r="D9004">
        <f>INDEX(([2]olist_order_payments_dataset!$E$2:$E$103887),MATCH(A9004,[2]olist_order_payments_dataset!$A$2:$A$103887,0))</f>
        <v>89.05</v>
      </c>
      <c r="E9004" t="str">
        <f>INDEX(([3]olist_customers_dataset!$D$2:$D$99442),MATCH(B9004,[3]olist_customers_dataset!$A$2:$A$99442,0))</f>
        <v>colmeia</v>
      </c>
    </row>
    <row r="9005" spans="1:5" x14ac:dyDescent="0.3">
      <c r="A9005" t="s">
        <v>9004</v>
      </c>
      <c r="B9005" t="s">
        <v>108446</v>
      </c>
      <c r="C9005">
        <f>IFERROR(INDEX(([1]olist_order_items_dataset!$F$2:$F$112651),MATCH(A9005,[1]olist_order_items_dataset!$A$2:$A$112651,0)),0)</f>
        <v>798</v>
      </c>
      <c r="D9005">
        <f>INDEX(([2]olist_order_payments_dataset!$E$2:$E$103887),MATCH(A9005,[2]olist_order_payments_dataset!$A$2:$A$103887,0))</f>
        <v>819.78</v>
      </c>
      <c r="E9005" t="str">
        <f>INDEX(([3]olist_customers_dataset!$D$2:$D$99442),MATCH(B9005,[3]olist_customers_dataset!$A$2:$A$99442,0))</f>
        <v>rio de janeiro</v>
      </c>
    </row>
    <row r="9006" spans="1:5" x14ac:dyDescent="0.3">
      <c r="A9006" t="s">
        <v>9005</v>
      </c>
      <c r="B9006" t="s">
        <v>108447</v>
      </c>
      <c r="C9006">
        <f>IFERROR(INDEX(([1]olist_order_items_dataset!$F$2:$F$112651),MATCH(A9006,[1]olist_order_items_dataset!$A$2:$A$112651,0)),0)</f>
        <v>55.9</v>
      </c>
      <c r="D9006">
        <f>INDEX(([2]olist_order_payments_dataset!$E$2:$E$103887),MATCH(A9006,[2]olist_order_payments_dataset!$A$2:$A$103887,0))</f>
        <v>71.92</v>
      </c>
      <c r="E9006" t="str">
        <f>INDEX(([3]olist_customers_dataset!$D$2:$D$99442),MATCH(B9006,[3]olist_customers_dataset!$A$2:$A$99442,0))</f>
        <v>sao paulo</v>
      </c>
    </row>
    <row r="9007" spans="1:5" x14ac:dyDescent="0.3">
      <c r="A9007" t="s">
        <v>9006</v>
      </c>
      <c r="B9007" t="s">
        <v>108448</v>
      </c>
      <c r="C9007">
        <f>IFERROR(INDEX(([1]olist_order_items_dataset!$F$2:$F$112651),MATCH(A9007,[1]olist_order_items_dataset!$A$2:$A$112651,0)),0)</f>
        <v>65</v>
      </c>
      <c r="D9007">
        <f>INDEX(([2]olist_order_payments_dataset!$E$2:$E$103887),MATCH(A9007,[2]olist_order_payments_dataset!$A$2:$A$103887,0))</f>
        <v>76.73</v>
      </c>
      <c r="E9007" t="str">
        <f>INDEX(([3]olist_customers_dataset!$D$2:$D$99442),MATCH(B9007,[3]olist_customers_dataset!$A$2:$A$99442,0))</f>
        <v>sao paulo</v>
      </c>
    </row>
    <row r="9008" spans="1:5" x14ac:dyDescent="0.3">
      <c r="A9008" t="s">
        <v>9007</v>
      </c>
      <c r="B9008" t="s">
        <v>108449</v>
      </c>
      <c r="C9008">
        <f>IFERROR(INDEX(([1]olist_order_items_dataset!$F$2:$F$112651),MATCH(A9008,[1]olist_order_items_dataset!$A$2:$A$112651,0)),0)</f>
        <v>14.9</v>
      </c>
      <c r="D9008">
        <f>INDEX(([2]olist_order_payments_dataset!$E$2:$E$103887),MATCH(A9008,[2]olist_order_payments_dataset!$A$2:$A$103887,0))</f>
        <v>45.36</v>
      </c>
      <c r="E9008" t="str">
        <f>INDEX(([3]olist_customers_dataset!$D$2:$D$99442),MATCH(B9008,[3]olist_customers_dataset!$A$2:$A$99442,0))</f>
        <v>sao paulo</v>
      </c>
    </row>
    <row r="9009" spans="1:5" x14ac:dyDescent="0.3">
      <c r="A9009" t="s">
        <v>9008</v>
      </c>
      <c r="B9009" t="s">
        <v>108450</v>
      </c>
      <c r="C9009">
        <f>IFERROR(INDEX(([1]olist_order_items_dataset!$F$2:$F$112651),MATCH(A9009,[1]olist_order_items_dataset!$A$2:$A$112651,0)),0)</f>
        <v>64.900000000000006</v>
      </c>
      <c r="D9009">
        <f>INDEX(([2]olist_order_payments_dataset!$E$2:$E$103887),MATCH(A9009,[2]olist_order_payments_dataset!$A$2:$A$103887,0))</f>
        <v>84.32</v>
      </c>
      <c r="E9009" t="str">
        <f>INDEX(([3]olist_customers_dataset!$D$2:$D$99442),MATCH(B9009,[3]olist_customers_dataset!$A$2:$A$99442,0))</f>
        <v>aracatuba</v>
      </c>
    </row>
    <row r="9010" spans="1:5" x14ac:dyDescent="0.3">
      <c r="A9010" t="s">
        <v>9009</v>
      </c>
      <c r="B9010" t="s">
        <v>108451</v>
      </c>
      <c r="C9010">
        <f>IFERROR(INDEX(([1]olist_order_items_dataset!$F$2:$F$112651),MATCH(A9010,[1]olist_order_items_dataset!$A$2:$A$112651,0)),0)</f>
        <v>69.900000000000006</v>
      </c>
      <c r="D9010">
        <f>INDEX(([2]olist_order_payments_dataset!$E$2:$E$103887),MATCH(A9010,[2]olist_order_payments_dataset!$A$2:$A$103887,0))</f>
        <v>82.98</v>
      </c>
      <c r="E9010" t="str">
        <f>INDEX(([3]olist_customers_dataset!$D$2:$D$99442),MATCH(B9010,[3]olist_customers_dataset!$A$2:$A$99442,0))</f>
        <v>sao paulo</v>
      </c>
    </row>
    <row r="9011" spans="1:5" x14ac:dyDescent="0.3">
      <c r="A9011" t="s">
        <v>9010</v>
      </c>
      <c r="B9011" t="s">
        <v>108452</v>
      </c>
      <c r="C9011">
        <f>IFERROR(INDEX(([1]olist_order_items_dataset!$F$2:$F$112651),MATCH(A9011,[1]olist_order_items_dataset!$A$2:$A$112651,0)),0)</f>
        <v>84.9</v>
      </c>
      <c r="D9011">
        <f>INDEX(([2]olist_order_payments_dataset!$E$2:$E$103887),MATCH(A9011,[2]olist_order_payments_dataset!$A$2:$A$103887,0))</f>
        <v>101.25</v>
      </c>
      <c r="E9011" t="str">
        <f>INDEX(([3]olist_customers_dataset!$D$2:$D$99442),MATCH(B9011,[3]olist_customers_dataset!$A$2:$A$99442,0))</f>
        <v>blumenau</v>
      </c>
    </row>
    <row r="9012" spans="1:5" x14ac:dyDescent="0.3">
      <c r="A9012" t="s">
        <v>9011</v>
      </c>
      <c r="B9012" t="s">
        <v>108453</v>
      </c>
      <c r="C9012">
        <f>IFERROR(INDEX(([1]olist_order_items_dataset!$F$2:$F$112651),MATCH(A9012,[1]olist_order_items_dataset!$A$2:$A$112651,0)),0)</f>
        <v>99.88</v>
      </c>
      <c r="D9012">
        <f>INDEX(([2]olist_order_payments_dataset!$E$2:$E$103887),MATCH(A9012,[2]olist_order_payments_dataset!$A$2:$A$103887,0))</f>
        <v>116.34</v>
      </c>
      <c r="E9012" t="str">
        <f>INDEX(([3]olist_customers_dataset!$D$2:$D$99442),MATCH(B9012,[3]olist_customers_dataset!$A$2:$A$99442,0))</f>
        <v>belo horizonte</v>
      </c>
    </row>
    <row r="9013" spans="1:5" x14ac:dyDescent="0.3">
      <c r="A9013" t="s">
        <v>9012</v>
      </c>
      <c r="B9013" t="s">
        <v>108454</v>
      </c>
      <c r="C9013">
        <f>IFERROR(INDEX(([1]olist_order_items_dataset!$F$2:$F$112651),MATCH(A9013,[1]olist_order_items_dataset!$A$2:$A$112651,0)),0)</f>
        <v>32.979999999999997</v>
      </c>
      <c r="D9013">
        <f>INDEX(([2]olist_order_payments_dataset!$E$2:$E$103887),MATCH(A9013,[2]olist_order_payments_dataset!$A$2:$A$103887,0))</f>
        <v>41.25</v>
      </c>
      <c r="E9013" t="str">
        <f>INDEX(([3]olist_customers_dataset!$D$2:$D$99442),MATCH(B9013,[3]olist_customers_dataset!$A$2:$A$99442,0))</f>
        <v>sao paulo</v>
      </c>
    </row>
    <row r="9014" spans="1:5" x14ac:dyDescent="0.3">
      <c r="A9014" t="s">
        <v>9013</v>
      </c>
      <c r="B9014" t="s">
        <v>108455</v>
      </c>
      <c r="C9014">
        <f>IFERROR(INDEX(([1]olist_order_items_dataset!$F$2:$F$112651),MATCH(A9014,[1]olist_order_items_dataset!$A$2:$A$112651,0)),0)</f>
        <v>349.9</v>
      </c>
      <c r="D9014">
        <f>INDEX(([2]olist_order_payments_dataset!$E$2:$E$103887),MATCH(A9014,[2]olist_order_payments_dataset!$A$2:$A$103887,0))</f>
        <v>370.59</v>
      </c>
      <c r="E9014" t="str">
        <f>INDEX(([3]olist_customers_dataset!$D$2:$D$99442),MATCH(B9014,[3]olist_customers_dataset!$A$2:$A$99442,0))</f>
        <v>belo horizonte</v>
      </c>
    </row>
    <row r="9015" spans="1:5" x14ac:dyDescent="0.3">
      <c r="A9015" t="s">
        <v>9014</v>
      </c>
      <c r="B9015" t="s">
        <v>108456</v>
      </c>
      <c r="C9015">
        <f>IFERROR(INDEX(([1]olist_order_items_dataset!$F$2:$F$112651),MATCH(A9015,[1]olist_order_items_dataset!$A$2:$A$112651,0)),0)</f>
        <v>97.77</v>
      </c>
      <c r="D9015">
        <f>INDEX(([2]olist_order_payments_dataset!$E$2:$E$103887),MATCH(A9015,[2]olist_order_payments_dataset!$A$2:$A$103887,0))</f>
        <v>112.2</v>
      </c>
      <c r="E9015" t="str">
        <f>INDEX(([3]olist_customers_dataset!$D$2:$D$99442),MATCH(B9015,[3]olist_customers_dataset!$A$2:$A$99442,0))</f>
        <v>sao goncalo</v>
      </c>
    </row>
    <row r="9016" spans="1:5" x14ac:dyDescent="0.3">
      <c r="A9016" t="s">
        <v>9015</v>
      </c>
      <c r="B9016" t="s">
        <v>108457</v>
      </c>
      <c r="C9016">
        <f>IFERROR(INDEX(([1]olist_order_items_dataset!$F$2:$F$112651),MATCH(A9016,[1]olist_order_items_dataset!$A$2:$A$112651,0)),0)</f>
        <v>69.989999999999995</v>
      </c>
      <c r="D9016">
        <f>INDEX(([2]olist_order_payments_dataset!$E$2:$E$103887),MATCH(A9016,[2]olist_order_payments_dataset!$A$2:$A$103887,0))</f>
        <v>92.8</v>
      </c>
      <c r="E9016" t="str">
        <f>INDEX(([3]olist_customers_dataset!$D$2:$D$99442),MATCH(B9016,[3]olist_customers_dataset!$A$2:$A$99442,0))</f>
        <v>teresina</v>
      </c>
    </row>
    <row r="9017" spans="1:5" x14ac:dyDescent="0.3">
      <c r="A9017" t="s">
        <v>9016</v>
      </c>
      <c r="B9017" t="s">
        <v>108458</v>
      </c>
      <c r="C9017">
        <f>IFERROR(INDEX(([1]olist_order_items_dataset!$F$2:$F$112651),MATCH(A9017,[1]olist_order_items_dataset!$A$2:$A$112651,0)),0)</f>
        <v>257.57</v>
      </c>
      <c r="D9017">
        <f>INDEX(([2]olist_order_payments_dataset!$E$2:$E$103887),MATCH(A9017,[2]olist_order_payments_dataset!$A$2:$A$103887,0))</f>
        <v>276.08</v>
      </c>
      <c r="E9017" t="str">
        <f>INDEX(([3]olist_customers_dataset!$D$2:$D$99442),MATCH(B9017,[3]olist_customers_dataset!$A$2:$A$99442,0))</f>
        <v>santo andre</v>
      </c>
    </row>
    <row r="9018" spans="1:5" x14ac:dyDescent="0.3">
      <c r="A9018" t="s">
        <v>9017</v>
      </c>
      <c r="B9018" t="s">
        <v>108459</v>
      </c>
      <c r="C9018">
        <f>IFERROR(INDEX(([1]olist_order_items_dataset!$F$2:$F$112651),MATCH(A9018,[1]olist_order_items_dataset!$A$2:$A$112651,0)),0)</f>
        <v>59.9</v>
      </c>
      <c r="D9018">
        <f>INDEX(([2]olist_order_payments_dataset!$E$2:$E$103887),MATCH(A9018,[2]olist_order_payments_dataset!$A$2:$A$103887,0))</f>
        <v>150.13999999999999</v>
      </c>
      <c r="E9018" t="str">
        <f>INDEX(([3]olist_customers_dataset!$D$2:$D$99442),MATCH(B9018,[3]olist_customers_dataset!$A$2:$A$99442,0))</f>
        <v>valparaiso de goias</v>
      </c>
    </row>
    <row r="9019" spans="1:5" x14ac:dyDescent="0.3">
      <c r="A9019" t="s">
        <v>9018</v>
      </c>
      <c r="B9019" t="s">
        <v>108460</v>
      </c>
      <c r="C9019">
        <f>IFERROR(INDEX(([1]olist_order_items_dataset!$F$2:$F$112651),MATCH(A9019,[1]olist_order_items_dataset!$A$2:$A$112651,0)),0)</f>
        <v>388.5</v>
      </c>
      <c r="D9019">
        <f>INDEX(([2]olist_order_payments_dataset!$E$2:$E$103887),MATCH(A9019,[2]olist_order_payments_dataset!$A$2:$A$103887,0))</f>
        <v>415.97</v>
      </c>
      <c r="E9019" t="str">
        <f>INDEX(([3]olist_customers_dataset!$D$2:$D$99442),MATCH(B9019,[3]olist_customers_dataset!$A$2:$A$99442,0))</f>
        <v>franco da rocha</v>
      </c>
    </row>
    <row r="9020" spans="1:5" x14ac:dyDescent="0.3">
      <c r="A9020" t="s">
        <v>9019</v>
      </c>
      <c r="B9020" t="s">
        <v>108461</v>
      </c>
      <c r="C9020">
        <f>IFERROR(INDEX(([1]olist_order_items_dataset!$F$2:$F$112651),MATCH(A9020,[1]olist_order_items_dataset!$A$2:$A$112651,0)),0)</f>
        <v>208.25</v>
      </c>
      <c r="D9020">
        <f>INDEX(([2]olist_order_payments_dataset!$E$2:$E$103887),MATCH(A9020,[2]olist_order_payments_dataset!$A$2:$A$103887,0))</f>
        <v>1253.03</v>
      </c>
      <c r="E9020" t="str">
        <f>INDEX(([3]olist_customers_dataset!$D$2:$D$99442),MATCH(B9020,[3]olist_customers_dataset!$A$2:$A$99442,0))</f>
        <v>votorantim</v>
      </c>
    </row>
    <row r="9021" spans="1:5" x14ac:dyDescent="0.3">
      <c r="A9021" t="s">
        <v>9020</v>
      </c>
      <c r="B9021" t="s">
        <v>108462</v>
      </c>
      <c r="C9021">
        <f>IFERROR(INDEX(([1]olist_order_items_dataset!$F$2:$F$112651),MATCH(A9021,[1]olist_order_items_dataset!$A$2:$A$112651,0)),0)</f>
        <v>99</v>
      </c>
      <c r="D9021">
        <f>INDEX(([2]olist_order_payments_dataset!$E$2:$E$103887),MATCH(A9021,[2]olist_order_payments_dataset!$A$2:$A$103887,0))</f>
        <v>114.45</v>
      </c>
      <c r="E9021" t="str">
        <f>INDEX(([3]olist_customers_dataset!$D$2:$D$99442),MATCH(B9021,[3]olist_customers_dataset!$A$2:$A$99442,0))</f>
        <v>belo horizonte</v>
      </c>
    </row>
    <row r="9022" spans="1:5" x14ac:dyDescent="0.3">
      <c r="A9022" t="s">
        <v>9021</v>
      </c>
      <c r="B9022" t="s">
        <v>108463</v>
      </c>
      <c r="C9022">
        <f>IFERROR(INDEX(([1]olist_order_items_dataset!$F$2:$F$112651),MATCH(A9022,[1]olist_order_items_dataset!$A$2:$A$112651,0)),0)</f>
        <v>59.99</v>
      </c>
      <c r="D9022">
        <f>INDEX(([2]olist_order_payments_dataset!$E$2:$E$103887),MATCH(A9022,[2]olist_order_payments_dataset!$A$2:$A$103887,0))</f>
        <v>79.650000000000006</v>
      </c>
      <c r="E9022" t="str">
        <f>INDEX(([3]olist_customers_dataset!$D$2:$D$99442),MATCH(B9022,[3]olist_customers_dataset!$A$2:$A$99442,0))</f>
        <v>jacobina</v>
      </c>
    </row>
    <row r="9023" spans="1:5" x14ac:dyDescent="0.3">
      <c r="A9023" s="1" t="s">
        <v>9022</v>
      </c>
      <c r="B9023" t="s">
        <v>108464</v>
      </c>
      <c r="C9023">
        <f>IFERROR(INDEX(([1]olist_order_items_dataset!$F$2:$F$112651),MATCH(A9023,[1]olist_order_items_dataset!$A$2:$A$112651,0)),0)</f>
        <v>82.99</v>
      </c>
      <c r="D9023">
        <f>INDEX(([2]olist_order_payments_dataset!$E$2:$E$103887),MATCH(A9023,[2]olist_order_payments_dataset!$A$2:$A$103887,0))</f>
        <v>111.97</v>
      </c>
      <c r="E9023" t="str">
        <f>INDEX(([3]olist_customers_dataset!$D$2:$D$99442),MATCH(B9023,[3]olist_customers_dataset!$A$2:$A$99442,0))</f>
        <v>jaboatao dos guararapes</v>
      </c>
    </row>
    <row r="9024" spans="1:5" x14ac:dyDescent="0.3">
      <c r="A9024" t="s">
        <v>9023</v>
      </c>
      <c r="B9024" t="s">
        <v>108465</v>
      </c>
      <c r="C9024">
        <f>IFERROR(INDEX(([1]olist_order_items_dataset!$F$2:$F$112651),MATCH(A9024,[1]olist_order_items_dataset!$A$2:$A$112651,0)),0)</f>
        <v>22.89</v>
      </c>
      <c r="D9024">
        <f>INDEX(([2]olist_order_payments_dataset!$E$2:$E$103887),MATCH(A9024,[2]olist_order_payments_dataset!$A$2:$A$103887,0))</f>
        <v>32.229999999999997</v>
      </c>
      <c r="E9024" t="str">
        <f>INDEX(([3]olist_customers_dataset!$D$2:$D$99442),MATCH(B9024,[3]olist_customers_dataset!$A$2:$A$99442,0))</f>
        <v>jundiai</v>
      </c>
    </row>
    <row r="9025" spans="1:5" x14ac:dyDescent="0.3">
      <c r="A9025" t="s">
        <v>9024</v>
      </c>
      <c r="B9025" t="s">
        <v>108466</v>
      </c>
      <c r="C9025">
        <f>IFERROR(INDEX(([1]olist_order_items_dataset!$F$2:$F$112651),MATCH(A9025,[1]olist_order_items_dataset!$A$2:$A$112651,0)),0)</f>
        <v>139</v>
      </c>
      <c r="D9025">
        <f>INDEX(([2]olist_order_payments_dataset!$E$2:$E$103887),MATCH(A9025,[2]olist_order_payments_dataset!$A$2:$A$103887,0))</f>
        <v>154.72999999999999</v>
      </c>
      <c r="E9025" t="str">
        <f>INDEX(([3]olist_customers_dataset!$D$2:$D$99442),MATCH(B9025,[3]olist_customers_dataset!$A$2:$A$99442,0))</f>
        <v>taboao da serra</v>
      </c>
    </row>
    <row r="9026" spans="1:5" x14ac:dyDescent="0.3">
      <c r="A9026" t="s">
        <v>9025</v>
      </c>
      <c r="B9026" t="s">
        <v>108467</v>
      </c>
      <c r="C9026">
        <f>IFERROR(INDEX(([1]olist_order_items_dataset!$F$2:$F$112651),MATCH(A9026,[1]olist_order_items_dataset!$A$2:$A$112651,0)),0)</f>
        <v>14.6</v>
      </c>
      <c r="D9026">
        <f>INDEX(([2]olist_order_payments_dataset!$E$2:$E$103887),MATCH(A9026,[2]olist_order_payments_dataset!$A$2:$A$103887,0))</f>
        <v>31.21</v>
      </c>
      <c r="E9026" t="str">
        <f>INDEX(([3]olist_customers_dataset!$D$2:$D$99442),MATCH(B9026,[3]olist_customers_dataset!$A$2:$A$99442,0))</f>
        <v>vila velha</v>
      </c>
    </row>
    <row r="9027" spans="1:5" x14ac:dyDescent="0.3">
      <c r="A9027" t="s">
        <v>9026</v>
      </c>
      <c r="B9027" t="s">
        <v>108468</v>
      </c>
      <c r="C9027">
        <f>IFERROR(INDEX(([1]olist_order_items_dataset!$F$2:$F$112651),MATCH(A9027,[1]olist_order_items_dataset!$A$2:$A$112651,0)),0)</f>
        <v>47.9</v>
      </c>
      <c r="D9027">
        <f>INDEX(([2]olist_order_payments_dataset!$E$2:$E$103887),MATCH(A9027,[2]olist_order_payments_dataset!$A$2:$A$103887,0))</f>
        <v>63</v>
      </c>
      <c r="E9027" t="str">
        <f>INDEX(([3]olist_customers_dataset!$D$2:$D$99442),MATCH(B9027,[3]olist_customers_dataset!$A$2:$A$99442,0))</f>
        <v>itapevi</v>
      </c>
    </row>
    <row r="9028" spans="1:5" x14ac:dyDescent="0.3">
      <c r="A9028" t="s">
        <v>9027</v>
      </c>
      <c r="B9028" t="s">
        <v>108469</v>
      </c>
      <c r="C9028">
        <f>IFERROR(INDEX(([1]olist_order_items_dataset!$F$2:$F$112651),MATCH(A9028,[1]olist_order_items_dataset!$A$2:$A$112651,0)),0)</f>
        <v>89.9</v>
      </c>
      <c r="D9028">
        <f>INDEX(([2]olist_order_payments_dataset!$E$2:$E$103887),MATCH(A9028,[2]olist_order_payments_dataset!$A$2:$A$103887,0))</f>
        <v>102.03</v>
      </c>
      <c r="E9028" t="str">
        <f>INDEX(([3]olist_customers_dataset!$D$2:$D$99442),MATCH(B9028,[3]olist_customers_dataset!$A$2:$A$99442,0))</f>
        <v>monte alto</v>
      </c>
    </row>
    <row r="9029" spans="1:5" x14ac:dyDescent="0.3">
      <c r="A9029" t="s">
        <v>9028</v>
      </c>
      <c r="B9029" t="s">
        <v>108470</v>
      </c>
      <c r="C9029">
        <f>IFERROR(INDEX(([1]olist_order_items_dataset!$F$2:$F$112651),MATCH(A9029,[1]olist_order_items_dataset!$A$2:$A$112651,0)),0)</f>
        <v>680</v>
      </c>
      <c r="D9029">
        <f>INDEX(([2]olist_order_payments_dataset!$E$2:$E$103887),MATCH(A9029,[2]olist_order_payments_dataset!$A$2:$A$103887,0))</f>
        <v>1530.5</v>
      </c>
      <c r="E9029" t="str">
        <f>INDEX(([3]olist_customers_dataset!$D$2:$D$99442),MATCH(B9029,[3]olist_customers_dataset!$A$2:$A$99442,0))</f>
        <v>sorocaba</v>
      </c>
    </row>
    <row r="9030" spans="1:5" x14ac:dyDescent="0.3">
      <c r="A9030" t="s">
        <v>9029</v>
      </c>
      <c r="B9030" t="s">
        <v>108471</v>
      </c>
      <c r="C9030">
        <f>IFERROR(INDEX(([1]olist_order_items_dataset!$F$2:$F$112651),MATCH(A9030,[1]olist_order_items_dataset!$A$2:$A$112651,0)),0)</f>
        <v>45.6</v>
      </c>
      <c r="D9030">
        <f>INDEX(([2]olist_order_payments_dataset!$E$2:$E$103887),MATCH(A9030,[2]olist_order_payments_dataset!$A$2:$A$103887,0))</f>
        <v>53.38</v>
      </c>
      <c r="E9030" t="str">
        <f>INDEX(([3]olist_customers_dataset!$D$2:$D$99442),MATCH(B9030,[3]olist_customers_dataset!$A$2:$A$99442,0))</f>
        <v>santo andre</v>
      </c>
    </row>
    <row r="9031" spans="1:5" x14ac:dyDescent="0.3">
      <c r="A9031" t="s">
        <v>9030</v>
      </c>
      <c r="B9031" t="s">
        <v>108472</v>
      </c>
      <c r="C9031">
        <f>IFERROR(INDEX(([1]olist_order_items_dataset!$F$2:$F$112651),MATCH(A9031,[1]olist_order_items_dataset!$A$2:$A$112651,0)),0)</f>
        <v>47.9</v>
      </c>
      <c r="D9031">
        <f>INDEX(([2]olist_order_payments_dataset!$E$2:$E$103887),MATCH(A9031,[2]olist_order_payments_dataset!$A$2:$A$103887,0))</f>
        <v>60.38</v>
      </c>
      <c r="E9031" t="str">
        <f>INDEX(([3]olist_customers_dataset!$D$2:$D$99442),MATCH(B9031,[3]olist_customers_dataset!$A$2:$A$99442,0))</f>
        <v>taiobeiras</v>
      </c>
    </row>
    <row r="9032" spans="1:5" x14ac:dyDescent="0.3">
      <c r="A9032" t="s">
        <v>9031</v>
      </c>
      <c r="B9032" t="s">
        <v>108473</v>
      </c>
      <c r="C9032">
        <f>IFERROR(INDEX(([1]olist_order_items_dataset!$F$2:$F$112651),MATCH(A9032,[1]olist_order_items_dataset!$A$2:$A$112651,0)),0)</f>
        <v>99.9</v>
      </c>
      <c r="D9032">
        <f>INDEX(([2]olist_order_payments_dataset!$E$2:$E$103887),MATCH(A9032,[2]olist_order_payments_dataset!$A$2:$A$103887,0))</f>
        <v>120.09</v>
      </c>
      <c r="E9032" t="str">
        <f>INDEX(([3]olist_customers_dataset!$D$2:$D$99442),MATCH(B9032,[3]olist_customers_dataset!$A$2:$A$99442,0))</f>
        <v>sao paulo</v>
      </c>
    </row>
    <row r="9033" spans="1:5" x14ac:dyDescent="0.3">
      <c r="A9033" t="s">
        <v>9032</v>
      </c>
      <c r="B9033" t="s">
        <v>108474</v>
      </c>
      <c r="C9033">
        <f>IFERROR(INDEX(([1]olist_order_items_dataset!$F$2:$F$112651),MATCH(A9033,[1]olist_order_items_dataset!$A$2:$A$112651,0)),0)</f>
        <v>69.900000000000006</v>
      </c>
      <c r="D9033">
        <f>INDEX(([2]olist_order_payments_dataset!$E$2:$E$103887),MATCH(A9033,[2]olist_order_payments_dataset!$A$2:$A$103887,0))</f>
        <v>92.97</v>
      </c>
      <c r="E9033" t="str">
        <f>INDEX(([3]olist_customers_dataset!$D$2:$D$99442),MATCH(B9033,[3]olist_customers_dataset!$A$2:$A$99442,0))</f>
        <v>rio de janeiro</v>
      </c>
    </row>
    <row r="9034" spans="1:5" x14ac:dyDescent="0.3">
      <c r="A9034" t="s">
        <v>9033</v>
      </c>
      <c r="B9034" t="s">
        <v>108475</v>
      </c>
      <c r="C9034">
        <f>IFERROR(INDEX(([1]olist_order_items_dataset!$F$2:$F$112651),MATCH(A9034,[1]olist_order_items_dataset!$A$2:$A$112651,0)),0)</f>
        <v>104.9</v>
      </c>
      <c r="D9034">
        <f>INDEX(([2]olist_order_payments_dataset!$E$2:$E$103887),MATCH(A9034,[2]olist_order_payments_dataset!$A$2:$A$103887,0))</f>
        <v>122.91</v>
      </c>
      <c r="E9034" t="str">
        <f>INDEX(([3]olist_customers_dataset!$D$2:$D$99442),MATCH(B9034,[3]olist_customers_dataset!$A$2:$A$99442,0))</f>
        <v>recife</v>
      </c>
    </row>
    <row r="9035" spans="1:5" x14ac:dyDescent="0.3">
      <c r="A9035" t="s">
        <v>9034</v>
      </c>
      <c r="B9035" t="s">
        <v>108476</v>
      </c>
      <c r="C9035">
        <f>IFERROR(INDEX(([1]olist_order_items_dataset!$F$2:$F$112651),MATCH(A9035,[1]olist_order_items_dataset!$A$2:$A$112651,0)),0)</f>
        <v>159.9</v>
      </c>
      <c r="D9035">
        <f>INDEX(([2]olist_order_payments_dataset!$E$2:$E$103887),MATCH(A9035,[2]olist_order_payments_dataset!$A$2:$A$103887,0))</f>
        <v>177.67</v>
      </c>
      <c r="E9035" t="str">
        <f>INDEX(([3]olist_customers_dataset!$D$2:$D$99442),MATCH(B9035,[3]olist_customers_dataset!$A$2:$A$99442,0))</f>
        <v>curitiba</v>
      </c>
    </row>
    <row r="9036" spans="1:5" x14ac:dyDescent="0.3">
      <c r="A9036" t="s">
        <v>9035</v>
      </c>
      <c r="B9036" t="s">
        <v>108477</v>
      </c>
      <c r="C9036">
        <f>IFERROR(INDEX(([1]olist_order_items_dataset!$F$2:$F$112651),MATCH(A9036,[1]olist_order_items_dataset!$A$2:$A$112651,0)),0)</f>
        <v>12.99</v>
      </c>
      <c r="D9036">
        <f>INDEX(([2]olist_order_payments_dataset!$E$2:$E$103887),MATCH(A9036,[2]olist_order_payments_dataset!$A$2:$A$103887,0))</f>
        <v>20.77</v>
      </c>
      <c r="E9036" t="str">
        <f>INDEX(([3]olist_customers_dataset!$D$2:$D$99442),MATCH(B9036,[3]olist_customers_dataset!$A$2:$A$99442,0))</f>
        <v>sao paulo</v>
      </c>
    </row>
    <row r="9037" spans="1:5" x14ac:dyDescent="0.3">
      <c r="A9037" t="s">
        <v>9036</v>
      </c>
      <c r="B9037" t="s">
        <v>108478</v>
      </c>
      <c r="C9037">
        <f>IFERROR(INDEX(([1]olist_order_items_dataset!$F$2:$F$112651),MATCH(A9037,[1]olist_order_items_dataset!$A$2:$A$112651,0)),0)</f>
        <v>34.99</v>
      </c>
      <c r="D9037">
        <f>INDEX(([2]olist_order_payments_dataset!$E$2:$E$103887),MATCH(A9037,[2]olist_order_payments_dataset!$A$2:$A$103887,0))</f>
        <v>45.95</v>
      </c>
      <c r="E9037" t="str">
        <f>INDEX(([3]olist_customers_dataset!$D$2:$D$99442),MATCH(B9037,[3]olist_customers_dataset!$A$2:$A$99442,0))</f>
        <v>presidente epitacio</v>
      </c>
    </row>
    <row r="9038" spans="1:5" x14ac:dyDescent="0.3">
      <c r="A9038" t="s">
        <v>9037</v>
      </c>
      <c r="B9038" t="s">
        <v>108479</v>
      </c>
      <c r="C9038">
        <f>IFERROR(INDEX(([1]olist_order_items_dataset!$F$2:$F$112651),MATCH(A9038,[1]olist_order_items_dataset!$A$2:$A$112651,0)),0)</f>
        <v>49</v>
      </c>
      <c r="D9038">
        <f>INDEX(([2]olist_order_payments_dataset!$E$2:$E$103887),MATCH(A9038,[2]olist_order_payments_dataset!$A$2:$A$103887,0))</f>
        <v>66.67</v>
      </c>
      <c r="E9038" t="str">
        <f>INDEX(([3]olist_customers_dataset!$D$2:$D$99442),MATCH(B9038,[3]olist_customers_dataset!$A$2:$A$99442,0))</f>
        <v>betim</v>
      </c>
    </row>
    <row r="9039" spans="1:5" x14ac:dyDescent="0.3">
      <c r="A9039" t="s">
        <v>9038</v>
      </c>
      <c r="B9039" t="s">
        <v>108480</v>
      </c>
      <c r="C9039">
        <f>IFERROR(INDEX(([1]olist_order_items_dataset!$F$2:$F$112651),MATCH(A9039,[1]olist_order_items_dataset!$A$2:$A$112651,0)),0)</f>
        <v>27.99</v>
      </c>
      <c r="D9039">
        <f>INDEX(([2]olist_order_payments_dataset!$E$2:$E$103887),MATCH(A9039,[2]olist_order_payments_dataset!$A$2:$A$103887,0))</f>
        <v>35.770000000000003</v>
      </c>
      <c r="E9039" t="str">
        <f>INDEX(([3]olist_customers_dataset!$D$2:$D$99442),MATCH(B9039,[3]olist_customers_dataset!$A$2:$A$99442,0))</f>
        <v>santo andre</v>
      </c>
    </row>
    <row r="9040" spans="1:5" x14ac:dyDescent="0.3">
      <c r="A9040" t="s">
        <v>9039</v>
      </c>
      <c r="B9040" t="s">
        <v>108481</v>
      </c>
      <c r="C9040">
        <f>IFERROR(INDEX(([1]olist_order_items_dataset!$F$2:$F$112651),MATCH(A9040,[1]olist_order_items_dataset!$A$2:$A$112651,0)),0)</f>
        <v>35</v>
      </c>
      <c r="D9040">
        <f>INDEX(([2]olist_order_payments_dataset!$E$2:$E$103887),MATCH(A9040,[2]olist_order_payments_dataset!$A$2:$A$103887,0))</f>
        <v>51.79</v>
      </c>
      <c r="E9040" t="str">
        <f>INDEX(([3]olist_customers_dataset!$D$2:$D$99442),MATCH(B9040,[3]olist_customers_dataset!$A$2:$A$99442,0))</f>
        <v>candido mota</v>
      </c>
    </row>
    <row r="9041" spans="1:5" x14ac:dyDescent="0.3">
      <c r="A9041" t="s">
        <v>9040</v>
      </c>
      <c r="B9041" t="s">
        <v>108482</v>
      </c>
      <c r="C9041">
        <f>IFERROR(INDEX(([1]olist_order_items_dataset!$F$2:$F$112651),MATCH(A9041,[1]olist_order_items_dataset!$A$2:$A$112651,0)),0)</f>
        <v>38.9</v>
      </c>
      <c r="D9041">
        <f>INDEX(([2]olist_order_payments_dataset!$E$2:$E$103887),MATCH(A9041,[2]olist_order_payments_dataset!$A$2:$A$103887,0))</f>
        <v>117</v>
      </c>
      <c r="E9041" t="str">
        <f>INDEX(([3]olist_customers_dataset!$D$2:$D$99442),MATCH(B9041,[3]olist_customers_dataset!$A$2:$A$99442,0))</f>
        <v>rio de janeiro</v>
      </c>
    </row>
    <row r="9042" spans="1:5" x14ac:dyDescent="0.3">
      <c r="A9042" t="s">
        <v>9041</v>
      </c>
      <c r="B9042" t="s">
        <v>108483</v>
      </c>
      <c r="C9042">
        <f>IFERROR(INDEX(([1]olist_order_items_dataset!$F$2:$F$112651),MATCH(A9042,[1]olist_order_items_dataset!$A$2:$A$112651,0)),0)</f>
        <v>81.489999999999995</v>
      </c>
      <c r="D9042">
        <f>INDEX(([2]olist_order_payments_dataset!$E$2:$E$103887),MATCH(A9042,[2]olist_order_payments_dataset!$A$2:$A$103887,0))</f>
        <v>90.22</v>
      </c>
      <c r="E9042" t="str">
        <f>INDEX(([3]olist_customers_dataset!$D$2:$D$99442),MATCH(B9042,[3]olist_customers_dataset!$A$2:$A$99442,0))</f>
        <v>praia grande</v>
      </c>
    </row>
    <row r="9043" spans="1:5" x14ac:dyDescent="0.3">
      <c r="A9043" t="s">
        <v>9042</v>
      </c>
      <c r="B9043" t="s">
        <v>108484</v>
      </c>
      <c r="C9043">
        <f>IFERROR(INDEX(([1]olist_order_items_dataset!$F$2:$F$112651),MATCH(A9043,[1]olist_order_items_dataset!$A$2:$A$112651,0)),0)</f>
        <v>89</v>
      </c>
      <c r="D9043">
        <f>INDEX(([2]olist_order_payments_dataset!$E$2:$E$103887),MATCH(A9043,[2]olist_order_payments_dataset!$A$2:$A$103887,0))</f>
        <v>103.93</v>
      </c>
      <c r="E9043" t="str">
        <f>INDEX(([3]olist_customers_dataset!$D$2:$D$99442),MATCH(B9043,[3]olist_customers_dataset!$A$2:$A$99442,0))</f>
        <v>santa rosa de viterbo</v>
      </c>
    </row>
    <row r="9044" spans="1:5" x14ac:dyDescent="0.3">
      <c r="A9044" t="s">
        <v>9043</v>
      </c>
      <c r="B9044" t="s">
        <v>108485</v>
      </c>
      <c r="C9044">
        <f>IFERROR(INDEX(([1]olist_order_items_dataset!$F$2:$F$112651),MATCH(A9044,[1]olist_order_items_dataset!$A$2:$A$112651,0)),0)</f>
        <v>139.9</v>
      </c>
      <c r="D9044">
        <f>INDEX(([2]olist_order_payments_dataset!$E$2:$E$103887),MATCH(A9044,[2]olist_order_payments_dataset!$A$2:$A$103887,0))</f>
        <v>166.16</v>
      </c>
      <c r="E9044" t="str">
        <f>INDEX(([3]olist_customers_dataset!$D$2:$D$99442),MATCH(B9044,[3]olist_customers_dataset!$A$2:$A$99442,0))</f>
        <v>alto araguaia</v>
      </c>
    </row>
    <row r="9045" spans="1:5" x14ac:dyDescent="0.3">
      <c r="A9045" t="s">
        <v>9044</v>
      </c>
      <c r="B9045" t="s">
        <v>108486</v>
      </c>
      <c r="C9045">
        <f>IFERROR(INDEX(([1]olist_order_items_dataset!$F$2:$F$112651),MATCH(A9045,[1]olist_order_items_dataset!$A$2:$A$112651,0)),0)</f>
        <v>49.9</v>
      </c>
      <c r="D9045">
        <f>INDEX(([2]olist_order_payments_dataset!$E$2:$E$103887),MATCH(A9045,[2]olist_order_payments_dataset!$A$2:$A$103887,0))</f>
        <v>67.819999999999993</v>
      </c>
      <c r="E9045" t="str">
        <f>INDEX(([3]olist_customers_dataset!$D$2:$D$99442),MATCH(B9045,[3]olist_customers_dataset!$A$2:$A$99442,0))</f>
        <v>rio dos cedros</v>
      </c>
    </row>
    <row r="9046" spans="1:5" x14ac:dyDescent="0.3">
      <c r="A9046" t="s">
        <v>9045</v>
      </c>
      <c r="B9046" t="s">
        <v>108487</v>
      </c>
      <c r="C9046">
        <f>IFERROR(INDEX(([1]olist_order_items_dataset!$F$2:$F$112651),MATCH(A9046,[1]olist_order_items_dataset!$A$2:$A$112651,0)),0)</f>
        <v>54.9</v>
      </c>
      <c r="D9046">
        <f>INDEX(([2]olist_order_payments_dataset!$E$2:$E$103887),MATCH(A9046,[2]olist_order_payments_dataset!$A$2:$A$103887,0))</f>
        <v>67.62</v>
      </c>
      <c r="E9046" t="str">
        <f>INDEX(([3]olist_customers_dataset!$D$2:$D$99442),MATCH(B9046,[3]olist_customers_dataset!$A$2:$A$99442,0))</f>
        <v>caraguatatuba</v>
      </c>
    </row>
    <row r="9047" spans="1:5" x14ac:dyDescent="0.3">
      <c r="A9047" t="s">
        <v>9046</v>
      </c>
      <c r="B9047" t="s">
        <v>108488</v>
      </c>
      <c r="C9047">
        <f>IFERROR(INDEX(([1]olist_order_items_dataset!$F$2:$F$112651),MATCH(A9047,[1]olist_order_items_dataset!$A$2:$A$112651,0)),0)</f>
        <v>29</v>
      </c>
      <c r="D9047">
        <f>INDEX(([2]olist_order_payments_dataset!$E$2:$E$103887),MATCH(A9047,[2]olist_order_payments_dataset!$A$2:$A$103887,0))</f>
        <v>39.96</v>
      </c>
      <c r="E9047" t="str">
        <f>INDEX(([3]olist_customers_dataset!$D$2:$D$99442),MATCH(B9047,[3]olist_customers_dataset!$A$2:$A$99442,0))</f>
        <v>cosmopolis</v>
      </c>
    </row>
    <row r="9048" spans="1:5" x14ac:dyDescent="0.3">
      <c r="A9048" t="s">
        <v>9047</v>
      </c>
      <c r="B9048" t="s">
        <v>108489</v>
      </c>
      <c r="C9048">
        <f>IFERROR(INDEX(([1]olist_order_items_dataset!$F$2:$F$112651),MATCH(A9048,[1]olist_order_items_dataset!$A$2:$A$112651,0)),0)</f>
        <v>149.9</v>
      </c>
      <c r="D9048">
        <f>INDEX(([2]olist_order_payments_dataset!$E$2:$E$103887),MATCH(A9048,[2]olist_order_payments_dataset!$A$2:$A$103887,0))</f>
        <v>177.25</v>
      </c>
      <c r="E9048" t="str">
        <f>INDEX(([3]olist_customers_dataset!$D$2:$D$99442),MATCH(B9048,[3]olist_customers_dataset!$A$2:$A$99442,0))</f>
        <v>blumenau</v>
      </c>
    </row>
    <row r="9049" spans="1:5" x14ac:dyDescent="0.3">
      <c r="A9049" t="s">
        <v>9048</v>
      </c>
      <c r="B9049" t="s">
        <v>108490</v>
      </c>
      <c r="C9049">
        <f>IFERROR(INDEX(([1]olist_order_items_dataset!$F$2:$F$112651),MATCH(A9049,[1]olist_order_items_dataset!$A$2:$A$112651,0)),0)</f>
        <v>54</v>
      </c>
      <c r="D9049">
        <f>INDEX(([2]olist_order_payments_dataset!$E$2:$E$103887),MATCH(A9049,[2]olist_order_payments_dataset!$A$2:$A$103887,0))</f>
        <v>39.07</v>
      </c>
      <c r="E9049" t="str">
        <f>INDEX(([3]olist_customers_dataset!$D$2:$D$99442),MATCH(B9049,[3]olist_customers_dataset!$A$2:$A$99442,0))</f>
        <v>maracanau</v>
      </c>
    </row>
    <row r="9050" spans="1:5" x14ac:dyDescent="0.3">
      <c r="A9050" t="s">
        <v>9049</v>
      </c>
      <c r="B9050" t="s">
        <v>108491</v>
      </c>
      <c r="C9050">
        <f>IFERROR(INDEX(([1]olist_order_items_dataset!$F$2:$F$112651),MATCH(A9050,[1]olist_order_items_dataset!$A$2:$A$112651,0)),0)</f>
        <v>17.420000000000002</v>
      </c>
      <c r="D9050">
        <f>INDEX(([2]olist_order_payments_dataset!$E$2:$E$103887),MATCH(A9050,[2]olist_order_payments_dataset!$A$2:$A$103887,0))</f>
        <v>28.57</v>
      </c>
      <c r="E9050" t="str">
        <f>INDEX(([3]olist_customers_dataset!$D$2:$D$99442),MATCH(B9050,[3]olist_customers_dataset!$A$2:$A$99442,0))</f>
        <v>carapicuiba</v>
      </c>
    </row>
    <row r="9051" spans="1:5" x14ac:dyDescent="0.3">
      <c r="A9051" t="s">
        <v>9050</v>
      </c>
      <c r="B9051" t="s">
        <v>108492</v>
      </c>
      <c r="C9051">
        <f>IFERROR(INDEX(([1]olist_order_items_dataset!$F$2:$F$112651),MATCH(A9051,[1]olist_order_items_dataset!$A$2:$A$112651,0)),0)</f>
        <v>650</v>
      </c>
      <c r="D9051">
        <f>INDEX(([2]olist_order_payments_dataset!$E$2:$E$103887),MATCH(A9051,[2]olist_order_payments_dataset!$A$2:$A$103887,0))</f>
        <v>742.88</v>
      </c>
      <c r="E9051" t="str">
        <f>INDEX(([3]olist_customers_dataset!$D$2:$D$99442),MATCH(B9051,[3]olist_customers_dataset!$A$2:$A$99442,0))</f>
        <v>miguel pereira</v>
      </c>
    </row>
    <row r="9052" spans="1:5" x14ac:dyDescent="0.3">
      <c r="A9052" t="s">
        <v>9051</v>
      </c>
      <c r="B9052" t="s">
        <v>108493</v>
      </c>
      <c r="C9052">
        <f>IFERROR(INDEX(([1]olist_order_items_dataset!$F$2:$F$112651),MATCH(A9052,[1]olist_order_items_dataset!$A$2:$A$112651,0)),0)</f>
        <v>69.900000000000006</v>
      </c>
      <c r="D9052">
        <f>INDEX(([2]olist_order_payments_dataset!$E$2:$E$103887),MATCH(A9052,[2]olist_order_payments_dataset!$A$2:$A$103887,0))</f>
        <v>101.71</v>
      </c>
      <c r="E9052" t="str">
        <f>INDEX(([3]olist_customers_dataset!$D$2:$D$99442),MATCH(B9052,[3]olist_customers_dataset!$A$2:$A$99442,0))</f>
        <v>manaus</v>
      </c>
    </row>
    <row r="9053" spans="1:5" x14ac:dyDescent="0.3">
      <c r="A9053" t="s">
        <v>9052</v>
      </c>
      <c r="B9053" t="s">
        <v>108494</v>
      </c>
      <c r="C9053">
        <f>IFERROR(INDEX(([1]olist_order_items_dataset!$F$2:$F$112651),MATCH(A9053,[1]olist_order_items_dataset!$A$2:$A$112651,0)),0)</f>
        <v>39.99</v>
      </c>
      <c r="D9053">
        <f>INDEX(([2]olist_order_payments_dataset!$E$2:$E$103887),MATCH(A9053,[2]olist_order_payments_dataset!$A$2:$A$103887,0))</f>
        <v>55.22</v>
      </c>
      <c r="E9053" t="str">
        <f>INDEX(([3]olist_customers_dataset!$D$2:$D$99442),MATCH(B9053,[3]olist_customers_dataset!$A$2:$A$99442,0))</f>
        <v>belo horizonte</v>
      </c>
    </row>
    <row r="9054" spans="1:5" x14ac:dyDescent="0.3">
      <c r="A9054" t="s">
        <v>9053</v>
      </c>
      <c r="B9054" s="1" t="s">
        <v>108495</v>
      </c>
      <c r="C9054">
        <f>IFERROR(INDEX(([1]olist_order_items_dataset!$F$2:$F$112651),MATCH(A9054,[1]olist_order_items_dataset!$A$2:$A$112651,0)),0)</f>
        <v>120</v>
      </c>
      <c r="D9054">
        <f>INDEX(([2]olist_order_payments_dataset!$E$2:$E$103887),MATCH(A9054,[2]olist_order_payments_dataset!$A$2:$A$103887,0))</f>
        <v>189</v>
      </c>
      <c r="E9054" t="str">
        <f>INDEX(([3]olist_customers_dataset!$D$2:$D$99442),MATCH(B9054,[3]olist_customers_dataset!$A$2:$A$99442,0))</f>
        <v>sao paulo</v>
      </c>
    </row>
    <row r="9055" spans="1:5" x14ac:dyDescent="0.3">
      <c r="A9055" t="s">
        <v>9054</v>
      </c>
      <c r="B9055" t="s">
        <v>108496</v>
      </c>
      <c r="C9055">
        <f>IFERROR(INDEX(([1]olist_order_items_dataset!$F$2:$F$112651),MATCH(A9055,[1]olist_order_items_dataset!$A$2:$A$112651,0)),0)</f>
        <v>85</v>
      </c>
      <c r="D9055">
        <f>INDEX(([2]olist_order_payments_dataset!$E$2:$E$103887),MATCH(A9055,[2]olist_order_payments_dataset!$A$2:$A$103887,0))</f>
        <v>107.65</v>
      </c>
      <c r="E9055" t="str">
        <f>INDEX(([3]olist_customers_dataset!$D$2:$D$99442),MATCH(B9055,[3]olist_customers_dataset!$A$2:$A$99442,0))</f>
        <v>camaragibe</v>
      </c>
    </row>
    <row r="9056" spans="1:5" x14ac:dyDescent="0.3">
      <c r="A9056" t="s">
        <v>9055</v>
      </c>
      <c r="B9056" t="s">
        <v>108497</v>
      </c>
      <c r="C9056">
        <f>IFERROR(INDEX(([1]olist_order_items_dataset!$F$2:$F$112651),MATCH(A9056,[1]olist_order_items_dataset!$A$2:$A$112651,0)),0)</f>
        <v>289.99</v>
      </c>
      <c r="D9056">
        <f>INDEX(([2]olist_order_payments_dataset!$E$2:$E$103887),MATCH(A9056,[2]olist_order_payments_dataset!$A$2:$A$103887,0))</f>
        <v>308.95</v>
      </c>
      <c r="E9056" t="str">
        <f>INDEX(([3]olist_customers_dataset!$D$2:$D$99442),MATCH(B9056,[3]olist_customers_dataset!$A$2:$A$99442,0))</f>
        <v>rio de janeiro</v>
      </c>
    </row>
    <row r="9057" spans="1:5" x14ac:dyDescent="0.3">
      <c r="A9057" t="s">
        <v>9056</v>
      </c>
      <c r="B9057" t="s">
        <v>108498</v>
      </c>
      <c r="C9057">
        <f>IFERROR(INDEX(([1]olist_order_items_dataset!$F$2:$F$112651),MATCH(A9057,[1]olist_order_items_dataset!$A$2:$A$112651,0)),0)</f>
        <v>229.9</v>
      </c>
      <c r="D9057">
        <f>INDEX(([2]olist_order_payments_dataset!$E$2:$E$103887),MATCH(A9057,[2]olist_order_payments_dataset!$A$2:$A$103887,0))</f>
        <v>308.52999999999997</v>
      </c>
      <c r="E9057" t="str">
        <f>INDEX(([3]olist_customers_dataset!$D$2:$D$99442),MATCH(B9057,[3]olist_customers_dataset!$A$2:$A$99442,0))</f>
        <v>ararangua</v>
      </c>
    </row>
    <row r="9058" spans="1:5" x14ac:dyDescent="0.3">
      <c r="A9058" t="s">
        <v>9057</v>
      </c>
      <c r="B9058" t="s">
        <v>108499</v>
      </c>
      <c r="C9058">
        <f>IFERROR(INDEX(([1]olist_order_items_dataset!$F$2:$F$112651),MATCH(A9058,[1]olist_order_items_dataset!$A$2:$A$112651,0)),0)</f>
        <v>127</v>
      </c>
      <c r="D9058">
        <f>INDEX(([2]olist_order_payments_dataset!$E$2:$E$103887),MATCH(A9058,[2]olist_order_payments_dataset!$A$2:$A$103887,0))</f>
        <v>563.64</v>
      </c>
      <c r="E9058" t="str">
        <f>INDEX(([3]olist_customers_dataset!$D$2:$D$99442),MATCH(B9058,[3]olist_customers_dataset!$A$2:$A$99442,0))</f>
        <v>brodowski</v>
      </c>
    </row>
    <row r="9059" spans="1:5" x14ac:dyDescent="0.3">
      <c r="A9059" t="s">
        <v>9058</v>
      </c>
      <c r="B9059" t="s">
        <v>108500</v>
      </c>
      <c r="C9059">
        <f>IFERROR(INDEX(([1]olist_order_items_dataset!$F$2:$F$112651),MATCH(A9059,[1]olist_order_items_dataset!$A$2:$A$112651,0)),0)</f>
        <v>43.9</v>
      </c>
      <c r="D9059">
        <f>INDEX(([2]olist_order_payments_dataset!$E$2:$E$103887),MATCH(A9059,[2]olist_order_payments_dataset!$A$2:$A$103887,0))</f>
        <v>117.14</v>
      </c>
      <c r="E9059" t="str">
        <f>INDEX(([3]olist_customers_dataset!$D$2:$D$99442),MATCH(B9059,[3]olist_customers_dataset!$A$2:$A$99442,0))</f>
        <v>brasilia</v>
      </c>
    </row>
    <row r="9060" spans="1:5" x14ac:dyDescent="0.3">
      <c r="A9060" t="s">
        <v>9059</v>
      </c>
      <c r="B9060" t="s">
        <v>108501</v>
      </c>
      <c r="C9060">
        <f>IFERROR(INDEX(([1]olist_order_items_dataset!$F$2:$F$112651),MATCH(A9060,[1]olist_order_items_dataset!$A$2:$A$112651,0)),0)</f>
        <v>79</v>
      </c>
      <c r="D9060">
        <f>INDEX(([2]olist_order_payments_dataset!$E$2:$E$103887),MATCH(A9060,[2]olist_order_payments_dataset!$A$2:$A$103887,0))</f>
        <v>96.8</v>
      </c>
      <c r="E9060" t="str">
        <f>INDEX(([3]olist_customers_dataset!$D$2:$D$99442),MATCH(B9060,[3]olist_customers_dataset!$A$2:$A$99442,0))</f>
        <v>caldas novas</v>
      </c>
    </row>
    <row r="9061" spans="1:5" x14ac:dyDescent="0.3">
      <c r="A9061" t="s">
        <v>9060</v>
      </c>
      <c r="B9061" t="s">
        <v>108502</v>
      </c>
      <c r="C9061">
        <f>IFERROR(INDEX(([1]olist_order_items_dataset!$F$2:$F$112651),MATCH(A9061,[1]olist_order_items_dataset!$A$2:$A$112651,0)),0)</f>
        <v>34.5</v>
      </c>
      <c r="D9061">
        <f>INDEX(([2]olist_order_payments_dataset!$E$2:$E$103887),MATCH(A9061,[2]olist_order_payments_dataset!$A$2:$A$103887,0))</f>
        <v>43.49</v>
      </c>
      <c r="E9061" t="str">
        <f>INDEX(([3]olist_customers_dataset!$D$2:$D$99442),MATCH(B9061,[3]olist_customers_dataset!$A$2:$A$99442,0))</f>
        <v>indaiatuba</v>
      </c>
    </row>
    <row r="9062" spans="1:5" x14ac:dyDescent="0.3">
      <c r="A9062" t="s">
        <v>9061</v>
      </c>
      <c r="B9062" t="s">
        <v>108503</v>
      </c>
      <c r="C9062">
        <f>IFERROR(INDEX(([1]olist_order_items_dataset!$F$2:$F$112651),MATCH(A9062,[1]olist_order_items_dataset!$A$2:$A$112651,0)),0)</f>
        <v>28.49</v>
      </c>
      <c r="D9062">
        <f>INDEX(([2]olist_order_payments_dataset!$E$2:$E$103887),MATCH(A9062,[2]olist_order_payments_dataset!$A$2:$A$103887,0))</f>
        <v>36.76</v>
      </c>
      <c r="E9062" t="str">
        <f>INDEX(([3]olist_customers_dataset!$D$2:$D$99442),MATCH(B9062,[3]olist_customers_dataset!$A$2:$A$99442,0))</f>
        <v>sao paulo</v>
      </c>
    </row>
    <row r="9063" spans="1:5" x14ac:dyDescent="0.3">
      <c r="A9063" t="s">
        <v>9062</v>
      </c>
      <c r="B9063" t="s">
        <v>108504</v>
      </c>
      <c r="C9063">
        <f>IFERROR(INDEX(([1]olist_order_items_dataset!$F$2:$F$112651),MATCH(A9063,[1]olist_order_items_dataset!$A$2:$A$112651,0)),0)</f>
        <v>120</v>
      </c>
      <c r="D9063">
        <f>INDEX(([2]olist_order_payments_dataset!$E$2:$E$103887),MATCH(A9063,[2]olist_order_payments_dataset!$A$2:$A$103887,0))</f>
        <v>138.72</v>
      </c>
      <c r="E9063" t="str">
        <f>INDEX(([3]olist_customers_dataset!$D$2:$D$99442),MATCH(B9063,[3]olist_customers_dataset!$A$2:$A$99442,0))</f>
        <v>uba</v>
      </c>
    </row>
    <row r="9064" spans="1:5" x14ac:dyDescent="0.3">
      <c r="A9064" t="s">
        <v>9063</v>
      </c>
      <c r="B9064" t="s">
        <v>108505</v>
      </c>
      <c r="C9064">
        <f>IFERROR(INDEX(([1]olist_order_items_dataset!$F$2:$F$112651),MATCH(A9064,[1]olist_order_items_dataset!$A$2:$A$112651,0)),0)</f>
        <v>66.989999999999995</v>
      </c>
      <c r="D9064">
        <f>INDEX(([2]olist_order_payments_dataset!$E$2:$E$103887),MATCH(A9064,[2]olist_order_payments_dataset!$A$2:$A$103887,0))</f>
        <v>94.74</v>
      </c>
      <c r="E9064" t="str">
        <f>INDEX(([3]olist_customers_dataset!$D$2:$D$99442),MATCH(B9064,[3]olist_customers_dataset!$A$2:$A$99442,0))</f>
        <v>sao paulo</v>
      </c>
    </row>
    <row r="9065" spans="1:5" x14ac:dyDescent="0.3">
      <c r="A9065" t="s">
        <v>9064</v>
      </c>
      <c r="B9065" t="s">
        <v>108506</v>
      </c>
      <c r="C9065">
        <f>IFERROR(INDEX(([1]olist_order_items_dataset!$F$2:$F$112651),MATCH(A9065,[1]olist_order_items_dataset!$A$2:$A$112651,0)),0)</f>
        <v>79</v>
      </c>
      <c r="D9065">
        <f>INDEX(([2]olist_order_payments_dataset!$E$2:$E$103887),MATCH(A9065,[2]olist_order_payments_dataset!$A$2:$A$103887,0))</f>
        <v>97.65</v>
      </c>
      <c r="E9065" t="str">
        <f>INDEX(([3]olist_customers_dataset!$D$2:$D$99442),MATCH(B9065,[3]olist_customers_dataset!$A$2:$A$99442,0))</f>
        <v>sao paulo</v>
      </c>
    </row>
    <row r="9066" spans="1:5" x14ac:dyDescent="0.3">
      <c r="A9066" t="s">
        <v>9065</v>
      </c>
      <c r="B9066" t="s">
        <v>108507</v>
      </c>
      <c r="C9066">
        <f>IFERROR(INDEX(([1]olist_order_items_dataset!$F$2:$F$112651),MATCH(A9066,[1]olist_order_items_dataset!$A$2:$A$112651,0)),0)</f>
        <v>27.9</v>
      </c>
      <c r="D9066">
        <f>INDEX(([2]olist_order_payments_dataset!$E$2:$E$103887),MATCH(A9066,[2]olist_order_payments_dataset!$A$2:$A$103887,0))</f>
        <v>35.36</v>
      </c>
      <c r="E9066" t="str">
        <f>INDEX(([3]olist_customers_dataset!$D$2:$D$99442),MATCH(B9066,[3]olist_customers_dataset!$A$2:$A$99442,0))</f>
        <v>sao paulo</v>
      </c>
    </row>
    <row r="9067" spans="1:5" x14ac:dyDescent="0.3">
      <c r="A9067" t="s">
        <v>9066</v>
      </c>
      <c r="B9067" t="s">
        <v>108508</v>
      </c>
      <c r="C9067">
        <f>IFERROR(INDEX(([1]olist_order_items_dataset!$F$2:$F$112651),MATCH(A9067,[1]olist_order_items_dataset!$A$2:$A$112651,0)),0)</f>
        <v>24.99</v>
      </c>
      <c r="D9067">
        <f>INDEX(([2]olist_order_payments_dataset!$E$2:$E$103887),MATCH(A9067,[2]olist_order_payments_dataset!$A$2:$A$103887,0))</f>
        <v>85.24</v>
      </c>
      <c r="E9067" t="str">
        <f>INDEX(([3]olist_customers_dataset!$D$2:$D$99442),MATCH(B9067,[3]olist_customers_dataset!$A$2:$A$99442,0))</f>
        <v>belem</v>
      </c>
    </row>
    <row r="9068" spans="1:5" x14ac:dyDescent="0.3">
      <c r="A9068" t="s">
        <v>9067</v>
      </c>
      <c r="B9068" t="s">
        <v>108509</v>
      </c>
      <c r="C9068">
        <f>IFERROR(INDEX(([1]olist_order_items_dataset!$F$2:$F$112651),MATCH(A9068,[1]olist_order_items_dataset!$A$2:$A$112651,0)),0)</f>
        <v>29.9</v>
      </c>
      <c r="D9068">
        <f>INDEX(([2]olist_order_payments_dataset!$E$2:$E$103887),MATCH(A9068,[2]olist_order_payments_dataset!$A$2:$A$103887,0))</f>
        <v>96.42</v>
      </c>
      <c r="E9068" t="str">
        <f>INDEX(([3]olist_customers_dataset!$D$2:$D$99442),MATCH(B9068,[3]olist_customers_dataset!$A$2:$A$99442,0))</f>
        <v>guarulhos</v>
      </c>
    </row>
    <row r="9069" spans="1:5" x14ac:dyDescent="0.3">
      <c r="A9069" t="s">
        <v>9068</v>
      </c>
      <c r="B9069" t="s">
        <v>108510</v>
      </c>
      <c r="C9069">
        <f>IFERROR(INDEX(([1]olist_order_items_dataset!$F$2:$F$112651),MATCH(A9069,[1]olist_order_items_dataset!$A$2:$A$112651,0)),0)</f>
        <v>62.8</v>
      </c>
      <c r="D9069">
        <f>INDEX(([2]olist_order_payments_dataset!$E$2:$E$103887),MATCH(A9069,[2]olist_order_payments_dataset!$A$2:$A$103887,0))</f>
        <v>80.52</v>
      </c>
      <c r="E9069" t="str">
        <f>INDEX(([3]olist_customers_dataset!$D$2:$D$99442),MATCH(B9069,[3]olist_customers_dataset!$A$2:$A$99442,0))</f>
        <v>palmas</v>
      </c>
    </row>
    <row r="9070" spans="1:5" x14ac:dyDescent="0.3">
      <c r="A9070" t="s">
        <v>9069</v>
      </c>
      <c r="B9070" t="s">
        <v>108511</v>
      </c>
      <c r="C9070">
        <f>IFERROR(INDEX(([1]olist_order_items_dataset!$F$2:$F$112651),MATCH(A9070,[1]olist_order_items_dataset!$A$2:$A$112651,0)),0)</f>
        <v>29.9</v>
      </c>
      <c r="D9070">
        <f>INDEX(([2]olist_order_payments_dataset!$E$2:$E$103887),MATCH(A9070,[2]olist_order_payments_dataset!$A$2:$A$103887,0))</f>
        <v>48.13</v>
      </c>
      <c r="E9070" t="str">
        <f>INDEX(([3]olist_customers_dataset!$D$2:$D$99442),MATCH(B9070,[3]olist_customers_dataset!$A$2:$A$99442,0))</f>
        <v>sao jose do rio preto</v>
      </c>
    </row>
    <row r="9071" spans="1:5" x14ac:dyDescent="0.3">
      <c r="A9071" t="s">
        <v>9070</v>
      </c>
      <c r="B9071" t="s">
        <v>108512</v>
      </c>
      <c r="C9071">
        <f>IFERROR(INDEX(([1]olist_order_items_dataset!$F$2:$F$112651),MATCH(A9071,[1]olist_order_items_dataset!$A$2:$A$112651,0)),0)</f>
        <v>122.99</v>
      </c>
      <c r="D9071">
        <f>INDEX(([2]olist_order_payments_dataset!$E$2:$E$103887),MATCH(A9071,[2]olist_order_payments_dataset!$A$2:$A$103887,0))</f>
        <v>138.6</v>
      </c>
      <c r="E9071" t="str">
        <f>INDEX(([3]olist_customers_dataset!$D$2:$D$99442),MATCH(B9071,[3]olist_customers_dataset!$A$2:$A$99442,0))</f>
        <v>jatai</v>
      </c>
    </row>
    <row r="9072" spans="1:5" x14ac:dyDescent="0.3">
      <c r="A9072" t="s">
        <v>9071</v>
      </c>
      <c r="B9072" t="s">
        <v>108513</v>
      </c>
      <c r="C9072">
        <f>IFERROR(INDEX(([1]olist_order_items_dataset!$F$2:$F$112651),MATCH(A9072,[1]olist_order_items_dataset!$A$2:$A$112651,0)),0)</f>
        <v>139.4</v>
      </c>
      <c r="D9072">
        <f>INDEX(([2]olist_order_payments_dataset!$E$2:$E$103887),MATCH(A9072,[2]olist_order_payments_dataset!$A$2:$A$103887,0))</f>
        <v>223.08</v>
      </c>
      <c r="E9072" t="str">
        <f>INDEX(([3]olist_customers_dataset!$D$2:$D$99442),MATCH(B9072,[3]olist_customers_dataset!$A$2:$A$99442,0))</f>
        <v>pombal</v>
      </c>
    </row>
    <row r="9073" spans="1:5" x14ac:dyDescent="0.3">
      <c r="A9073" t="s">
        <v>9072</v>
      </c>
      <c r="B9073" t="s">
        <v>108514</v>
      </c>
      <c r="C9073">
        <f>IFERROR(INDEX(([1]olist_order_items_dataset!$F$2:$F$112651),MATCH(A9073,[1]olist_order_items_dataset!$A$2:$A$112651,0)),0)</f>
        <v>48.9</v>
      </c>
      <c r="D9073">
        <f>INDEX(([2]olist_order_payments_dataset!$E$2:$E$103887),MATCH(A9073,[2]olist_order_payments_dataset!$A$2:$A$103887,0))</f>
        <v>58.64</v>
      </c>
      <c r="E9073" t="str">
        <f>INDEX(([3]olist_customers_dataset!$D$2:$D$99442),MATCH(B9073,[3]olist_customers_dataset!$A$2:$A$99442,0))</f>
        <v>sao paulo</v>
      </c>
    </row>
    <row r="9074" spans="1:5" x14ac:dyDescent="0.3">
      <c r="A9074" t="s">
        <v>9073</v>
      </c>
      <c r="B9074" t="s">
        <v>108515</v>
      </c>
      <c r="C9074">
        <f>IFERROR(INDEX(([1]olist_order_items_dataset!$F$2:$F$112651),MATCH(A9074,[1]olist_order_items_dataset!$A$2:$A$112651,0)),0)</f>
        <v>99</v>
      </c>
      <c r="D9074">
        <f>INDEX(([2]olist_order_payments_dataset!$E$2:$E$103887),MATCH(A9074,[2]olist_order_payments_dataset!$A$2:$A$103887,0))</f>
        <v>245.54</v>
      </c>
      <c r="E9074" t="str">
        <f>INDEX(([3]olist_customers_dataset!$D$2:$D$99442),MATCH(B9074,[3]olist_customers_dataset!$A$2:$A$99442,0))</f>
        <v>santos</v>
      </c>
    </row>
    <row r="9075" spans="1:5" x14ac:dyDescent="0.3">
      <c r="A9075" t="s">
        <v>9074</v>
      </c>
      <c r="B9075" t="s">
        <v>108516</v>
      </c>
      <c r="C9075">
        <f>IFERROR(INDEX(([1]olist_order_items_dataset!$F$2:$F$112651),MATCH(A9075,[1]olist_order_items_dataset!$A$2:$A$112651,0)),0)</f>
        <v>149.9</v>
      </c>
      <c r="D9075">
        <f>INDEX(([2]olist_order_payments_dataset!$E$2:$E$103887),MATCH(A9075,[2]olist_order_payments_dataset!$A$2:$A$103887,0))</f>
        <v>165.8</v>
      </c>
      <c r="E9075" t="str">
        <f>INDEX(([3]olist_customers_dataset!$D$2:$D$99442),MATCH(B9075,[3]olist_customers_dataset!$A$2:$A$99442,0))</f>
        <v>apucarana</v>
      </c>
    </row>
    <row r="9076" spans="1:5" x14ac:dyDescent="0.3">
      <c r="A9076" t="s">
        <v>9075</v>
      </c>
      <c r="B9076" t="s">
        <v>108517</v>
      </c>
      <c r="C9076">
        <f>IFERROR(INDEX(([1]olist_order_items_dataset!$F$2:$F$112651),MATCH(A9076,[1]olist_order_items_dataset!$A$2:$A$112651,0)),0)</f>
        <v>115.99</v>
      </c>
      <c r="D9076">
        <f>INDEX(([2]olist_order_payments_dataset!$E$2:$E$103887),MATCH(A9076,[2]olist_order_payments_dataset!$A$2:$A$103887,0))</f>
        <v>133.93</v>
      </c>
      <c r="E9076" t="str">
        <f>INDEX(([3]olist_customers_dataset!$D$2:$D$99442),MATCH(B9076,[3]olist_customers_dataset!$A$2:$A$99442,0))</f>
        <v>praia grande</v>
      </c>
    </row>
    <row r="9077" spans="1:5" x14ac:dyDescent="0.3">
      <c r="A9077" t="s">
        <v>9076</v>
      </c>
      <c r="B9077" t="s">
        <v>108518</v>
      </c>
      <c r="C9077">
        <f>IFERROR(INDEX(([1]olist_order_items_dataset!$F$2:$F$112651),MATCH(A9077,[1]olist_order_items_dataset!$A$2:$A$112651,0)),0)</f>
        <v>549</v>
      </c>
      <c r="D9077">
        <f>INDEX(([2]olist_order_payments_dataset!$E$2:$E$103887),MATCH(A9077,[2]olist_order_payments_dataset!$A$2:$A$103887,0))</f>
        <v>310.08</v>
      </c>
      <c r="E9077" t="str">
        <f>INDEX(([3]olist_customers_dataset!$D$2:$D$99442),MATCH(B9077,[3]olist_customers_dataset!$A$2:$A$99442,0))</f>
        <v>aruja</v>
      </c>
    </row>
    <row r="9078" spans="1:5" x14ac:dyDescent="0.3">
      <c r="A9078" t="s">
        <v>9077</v>
      </c>
      <c r="B9078" t="s">
        <v>108519</v>
      </c>
      <c r="C9078">
        <f>IFERROR(INDEX(([1]olist_order_items_dataset!$F$2:$F$112651),MATCH(A9078,[1]olist_order_items_dataset!$A$2:$A$112651,0)),0)</f>
        <v>109.9</v>
      </c>
      <c r="D9078">
        <f>INDEX(([2]olist_order_payments_dataset!$E$2:$E$103887),MATCH(A9078,[2]olist_order_payments_dataset!$A$2:$A$103887,0))</f>
        <v>133.21</v>
      </c>
      <c r="E9078" t="str">
        <f>INDEX(([3]olist_customers_dataset!$D$2:$D$99442),MATCH(B9078,[3]olist_customers_dataset!$A$2:$A$99442,0))</f>
        <v>brasilia</v>
      </c>
    </row>
    <row r="9079" spans="1:5" x14ac:dyDescent="0.3">
      <c r="A9079" t="s">
        <v>9078</v>
      </c>
      <c r="B9079" t="s">
        <v>108520</v>
      </c>
      <c r="C9079">
        <f>IFERROR(INDEX(([1]olist_order_items_dataset!$F$2:$F$112651),MATCH(A9079,[1]olist_order_items_dataset!$A$2:$A$112651,0)),0)</f>
        <v>119.9</v>
      </c>
      <c r="D9079">
        <f>INDEX(([2]olist_order_payments_dataset!$E$2:$E$103887),MATCH(A9079,[2]olist_order_payments_dataset!$A$2:$A$103887,0))</f>
        <v>100</v>
      </c>
      <c r="E9079" t="str">
        <f>INDEX(([3]olist_customers_dataset!$D$2:$D$99442),MATCH(B9079,[3]olist_customers_dataset!$A$2:$A$99442,0))</f>
        <v>nova iguacu</v>
      </c>
    </row>
    <row r="9080" spans="1:5" x14ac:dyDescent="0.3">
      <c r="A9080" t="s">
        <v>9079</v>
      </c>
      <c r="B9080" t="s">
        <v>108521</v>
      </c>
      <c r="C9080">
        <f>IFERROR(INDEX(([1]olist_order_items_dataset!$F$2:$F$112651),MATCH(A9080,[1]olist_order_items_dataset!$A$2:$A$112651,0)),0)</f>
        <v>70</v>
      </c>
      <c r="D9080">
        <f>INDEX(([2]olist_order_payments_dataset!$E$2:$E$103887),MATCH(A9080,[2]olist_order_payments_dataset!$A$2:$A$103887,0))</f>
        <v>83.7</v>
      </c>
      <c r="E9080" t="str">
        <f>INDEX(([3]olist_customers_dataset!$D$2:$D$99442),MATCH(B9080,[3]olist_customers_dataset!$A$2:$A$99442,0))</f>
        <v>saquarema</v>
      </c>
    </row>
    <row r="9081" spans="1:5" x14ac:dyDescent="0.3">
      <c r="A9081" t="s">
        <v>9080</v>
      </c>
      <c r="B9081" t="s">
        <v>108522</v>
      </c>
      <c r="C9081">
        <f>IFERROR(INDEX(([1]olist_order_items_dataset!$F$2:$F$112651),MATCH(A9081,[1]olist_order_items_dataset!$A$2:$A$112651,0)),0)</f>
        <v>10.5</v>
      </c>
      <c r="D9081">
        <f>INDEX(([2]olist_order_payments_dataset!$E$2:$E$103887),MATCH(A9081,[2]olist_order_payments_dataset!$A$2:$A$103887,0))</f>
        <v>24.6</v>
      </c>
      <c r="E9081" t="str">
        <f>INDEX(([3]olist_customers_dataset!$D$2:$D$99442),MATCH(B9081,[3]olist_customers_dataset!$A$2:$A$99442,0))</f>
        <v>embu-guacu</v>
      </c>
    </row>
    <row r="9082" spans="1:5" x14ac:dyDescent="0.3">
      <c r="A9082" t="s">
        <v>9081</v>
      </c>
      <c r="B9082" t="s">
        <v>108523</v>
      </c>
      <c r="C9082">
        <f>IFERROR(INDEX(([1]olist_order_items_dataset!$F$2:$F$112651),MATCH(A9082,[1]olist_order_items_dataset!$A$2:$A$112651,0)),0)</f>
        <v>80.5</v>
      </c>
      <c r="D9082">
        <f>INDEX(([2]olist_order_payments_dataset!$E$2:$E$103887),MATCH(A9082,[2]olist_order_payments_dataset!$A$2:$A$103887,0))</f>
        <v>97.31</v>
      </c>
      <c r="E9082" t="str">
        <f>INDEX(([3]olist_customers_dataset!$D$2:$D$99442),MATCH(B9082,[3]olist_customers_dataset!$A$2:$A$99442,0))</f>
        <v>florianopolis</v>
      </c>
    </row>
    <row r="9083" spans="1:5" x14ac:dyDescent="0.3">
      <c r="A9083" t="s">
        <v>9082</v>
      </c>
      <c r="B9083" t="s">
        <v>108524</v>
      </c>
      <c r="C9083">
        <f>IFERROR(INDEX(([1]olist_order_items_dataset!$F$2:$F$112651),MATCH(A9083,[1]olist_order_items_dataset!$A$2:$A$112651,0)),0)</f>
        <v>0</v>
      </c>
      <c r="D9083">
        <f>INDEX(([2]olist_order_payments_dataset!$E$2:$E$103887),MATCH(A9083,[2]olist_order_payments_dataset!$A$2:$A$103887,0))</f>
        <v>94.21</v>
      </c>
      <c r="E9083" t="str">
        <f>INDEX(([3]olist_customers_dataset!$D$2:$D$99442),MATCH(B9083,[3]olist_customers_dataset!$A$2:$A$99442,0))</f>
        <v>sao paulo</v>
      </c>
    </row>
    <row r="9084" spans="1:5" x14ac:dyDescent="0.3">
      <c r="A9084" t="s">
        <v>9083</v>
      </c>
      <c r="B9084" t="s">
        <v>108525</v>
      </c>
      <c r="C9084">
        <f>IFERROR(INDEX(([1]olist_order_items_dataset!$F$2:$F$112651),MATCH(A9084,[1]olist_order_items_dataset!$A$2:$A$112651,0)),0)</f>
        <v>99.9</v>
      </c>
      <c r="D9084">
        <f>INDEX(([2]olist_order_payments_dataset!$E$2:$E$103887),MATCH(A9084,[2]olist_order_payments_dataset!$A$2:$A$103887,0))</f>
        <v>117.85</v>
      </c>
      <c r="E9084" t="str">
        <f>INDEX(([3]olist_customers_dataset!$D$2:$D$99442),MATCH(B9084,[3]olist_customers_dataset!$A$2:$A$99442,0))</f>
        <v>praia grande</v>
      </c>
    </row>
    <row r="9085" spans="1:5" x14ac:dyDescent="0.3">
      <c r="A9085" t="s">
        <v>9084</v>
      </c>
      <c r="B9085" t="s">
        <v>108526</v>
      </c>
      <c r="C9085">
        <f>IFERROR(INDEX(([1]olist_order_items_dataset!$F$2:$F$112651),MATCH(A9085,[1]olist_order_items_dataset!$A$2:$A$112651,0)),0)</f>
        <v>299</v>
      </c>
      <c r="D9085">
        <f>INDEX(([2]olist_order_payments_dataset!$E$2:$E$103887),MATCH(A9085,[2]olist_order_payments_dataset!$A$2:$A$103887,0))</f>
        <v>333.54</v>
      </c>
      <c r="E9085" t="str">
        <f>INDEX(([3]olist_customers_dataset!$D$2:$D$99442),MATCH(B9085,[3]olist_customers_dataset!$A$2:$A$99442,0))</f>
        <v>cascavel</v>
      </c>
    </row>
    <row r="9086" spans="1:5" x14ac:dyDescent="0.3">
      <c r="A9086" t="s">
        <v>9085</v>
      </c>
      <c r="B9086" t="s">
        <v>108527</v>
      </c>
      <c r="C9086">
        <f>IFERROR(INDEX(([1]olist_order_items_dataset!$F$2:$F$112651),MATCH(A9086,[1]olist_order_items_dataset!$A$2:$A$112651,0)),0)</f>
        <v>125.9</v>
      </c>
      <c r="D9086">
        <f>INDEX(([2]olist_order_payments_dataset!$E$2:$E$103887),MATCH(A9086,[2]olist_order_payments_dataset!$A$2:$A$103887,0))</f>
        <v>135.35</v>
      </c>
      <c r="E9086" t="str">
        <f>INDEX(([3]olist_customers_dataset!$D$2:$D$99442),MATCH(B9086,[3]olist_customers_dataset!$A$2:$A$99442,0))</f>
        <v>belo horizonte</v>
      </c>
    </row>
    <row r="9087" spans="1:5" x14ac:dyDescent="0.3">
      <c r="A9087" t="s">
        <v>9086</v>
      </c>
      <c r="B9087" t="s">
        <v>108528</v>
      </c>
      <c r="C9087">
        <f>IFERROR(INDEX(([1]olist_order_items_dataset!$F$2:$F$112651),MATCH(A9087,[1]olist_order_items_dataset!$A$2:$A$112651,0)),0)</f>
        <v>119.9</v>
      </c>
      <c r="D9087">
        <f>INDEX(([2]olist_order_payments_dataset!$E$2:$E$103887),MATCH(A9087,[2]olist_order_payments_dataset!$A$2:$A$103887,0))</f>
        <v>158.29</v>
      </c>
      <c r="E9087" t="str">
        <f>INDEX(([3]olist_customers_dataset!$D$2:$D$99442),MATCH(B9087,[3]olist_customers_dataset!$A$2:$A$99442,0))</f>
        <v>salvador</v>
      </c>
    </row>
    <row r="9088" spans="1:5" x14ac:dyDescent="0.3">
      <c r="A9088" t="s">
        <v>9087</v>
      </c>
      <c r="B9088" t="s">
        <v>108529</v>
      </c>
      <c r="C9088">
        <f>IFERROR(INDEX(([1]olist_order_items_dataset!$F$2:$F$112651),MATCH(A9088,[1]olist_order_items_dataset!$A$2:$A$112651,0)),0)</f>
        <v>57.9</v>
      </c>
      <c r="D9088">
        <f>INDEX(([2]olist_order_payments_dataset!$E$2:$E$103887),MATCH(A9088,[2]olist_order_payments_dataset!$A$2:$A$103887,0))</f>
        <v>75.739999999999995</v>
      </c>
      <c r="E9088" t="str">
        <f>INDEX(([3]olist_customers_dataset!$D$2:$D$99442),MATCH(B9088,[3]olist_customers_dataset!$A$2:$A$99442,0))</f>
        <v>goiania</v>
      </c>
    </row>
    <row r="9089" spans="1:5" x14ac:dyDescent="0.3">
      <c r="A9089" t="s">
        <v>9088</v>
      </c>
      <c r="B9089" t="s">
        <v>108530</v>
      </c>
      <c r="C9089">
        <f>IFERROR(INDEX(([1]olist_order_items_dataset!$F$2:$F$112651),MATCH(A9089,[1]olist_order_items_dataset!$A$2:$A$112651,0)),0)</f>
        <v>199.9</v>
      </c>
      <c r="D9089">
        <f>INDEX(([2]olist_order_payments_dataset!$E$2:$E$103887),MATCH(A9089,[2]olist_order_payments_dataset!$A$2:$A$103887,0))</f>
        <v>215.47</v>
      </c>
      <c r="E9089" t="str">
        <f>INDEX(([3]olist_customers_dataset!$D$2:$D$99442),MATCH(B9089,[3]olist_customers_dataset!$A$2:$A$99442,0))</f>
        <v>porto alegre</v>
      </c>
    </row>
    <row r="9090" spans="1:5" x14ac:dyDescent="0.3">
      <c r="A9090" t="s">
        <v>9089</v>
      </c>
      <c r="B9090" t="s">
        <v>108531</v>
      </c>
      <c r="C9090">
        <f>IFERROR(INDEX(([1]olist_order_items_dataset!$F$2:$F$112651),MATCH(A9090,[1]olist_order_items_dataset!$A$2:$A$112651,0)),0)</f>
        <v>186.99</v>
      </c>
      <c r="D9090">
        <f>INDEX(([2]olist_order_payments_dataset!$E$2:$E$103887),MATCH(A9090,[2]olist_order_payments_dataset!$A$2:$A$103887,0))</f>
        <v>249.04</v>
      </c>
      <c r="E9090" t="str">
        <f>INDEX(([3]olist_customers_dataset!$D$2:$D$99442),MATCH(B9090,[3]olist_customers_dataset!$A$2:$A$99442,0))</f>
        <v>sao luis de montes belos</v>
      </c>
    </row>
    <row r="9091" spans="1:5" x14ac:dyDescent="0.3">
      <c r="A9091" t="s">
        <v>9090</v>
      </c>
      <c r="B9091" t="s">
        <v>108532</v>
      </c>
      <c r="C9091">
        <f>IFERROR(INDEX(([1]olist_order_items_dataset!$F$2:$F$112651),MATCH(A9091,[1]olist_order_items_dataset!$A$2:$A$112651,0)),0)</f>
        <v>269</v>
      </c>
      <c r="D9091">
        <f>INDEX(([2]olist_order_payments_dataset!$E$2:$E$103887),MATCH(A9091,[2]olist_order_payments_dataset!$A$2:$A$103887,0))</f>
        <v>287.62</v>
      </c>
      <c r="E9091" t="str">
        <f>INDEX(([3]olist_customers_dataset!$D$2:$D$99442),MATCH(B9091,[3]olist_customers_dataset!$A$2:$A$99442,0))</f>
        <v>aracatuba</v>
      </c>
    </row>
    <row r="9092" spans="1:5" x14ac:dyDescent="0.3">
      <c r="A9092" t="s">
        <v>9091</v>
      </c>
      <c r="B9092" t="s">
        <v>108533</v>
      </c>
      <c r="C9092">
        <f>IFERROR(INDEX(([1]olist_order_items_dataset!$F$2:$F$112651),MATCH(A9092,[1]olist_order_items_dataset!$A$2:$A$112651,0)),0)</f>
        <v>146</v>
      </c>
      <c r="D9092">
        <f>INDEX(([2]olist_order_payments_dataset!$E$2:$E$103887),MATCH(A9092,[2]olist_order_payments_dataset!$A$2:$A$103887,0))</f>
        <v>163.46</v>
      </c>
      <c r="E9092" t="str">
        <f>INDEX(([3]olist_customers_dataset!$D$2:$D$99442),MATCH(B9092,[3]olist_customers_dataset!$A$2:$A$99442,0))</f>
        <v>salvador</v>
      </c>
    </row>
    <row r="9093" spans="1:5" x14ac:dyDescent="0.3">
      <c r="A9093" t="s">
        <v>9092</v>
      </c>
      <c r="B9093" t="s">
        <v>108534</v>
      </c>
      <c r="C9093">
        <f>IFERROR(INDEX(([1]olist_order_items_dataset!$F$2:$F$112651),MATCH(A9093,[1]olist_order_items_dataset!$A$2:$A$112651,0)),0)</f>
        <v>79.989999999999995</v>
      </c>
      <c r="D9093">
        <f>INDEX(([2]olist_order_payments_dataset!$E$2:$E$103887),MATCH(A9093,[2]olist_order_payments_dataset!$A$2:$A$103887,0))</f>
        <v>95.3</v>
      </c>
      <c r="E9093" t="str">
        <f>INDEX(([3]olist_customers_dataset!$D$2:$D$99442),MATCH(B9093,[3]olist_customers_dataset!$A$2:$A$99442,0))</f>
        <v>rio de janeiro</v>
      </c>
    </row>
    <row r="9094" spans="1:5" x14ac:dyDescent="0.3">
      <c r="A9094" t="s">
        <v>9093</v>
      </c>
      <c r="B9094" t="s">
        <v>108535</v>
      </c>
      <c r="C9094">
        <f>IFERROR(INDEX(([1]olist_order_items_dataset!$F$2:$F$112651),MATCH(A9094,[1]olist_order_items_dataset!$A$2:$A$112651,0)),0)</f>
        <v>38.4</v>
      </c>
      <c r="D9094">
        <f>INDEX(([2]olist_order_payments_dataset!$E$2:$E$103887),MATCH(A9094,[2]olist_order_payments_dataset!$A$2:$A$103887,0))</f>
        <v>163.53</v>
      </c>
      <c r="E9094" t="str">
        <f>INDEX(([3]olist_customers_dataset!$D$2:$D$99442),MATCH(B9094,[3]olist_customers_dataset!$A$2:$A$99442,0))</f>
        <v>colatina</v>
      </c>
    </row>
    <row r="9095" spans="1:5" x14ac:dyDescent="0.3">
      <c r="A9095" t="s">
        <v>9094</v>
      </c>
      <c r="B9095" t="s">
        <v>108536</v>
      </c>
      <c r="C9095">
        <f>IFERROR(INDEX(([1]olist_order_items_dataset!$F$2:$F$112651),MATCH(A9095,[1]olist_order_items_dataset!$A$2:$A$112651,0)),0)</f>
        <v>259.89999999999998</v>
      </c>
      <c r="D9095">
        <f>INDEX(([2]olist_order_payments_dataset!$E$2:$E$103887),MATCH(A9095,[2]olist_order_payments_dataset!$A$2:$A$103887,0))</f>
        <v>276.47000000000003</v>
      </c>
      <c r="E9095" t="str">
        <f>INDEX(([3]olist_customers_dataset!$D$2:$D$99442),MATCH(B9095,[3]olist_customers_dataset!$A$2:$A$99442,0))</f>
        <v>salto do itarare</v>
      </c>
    </row>
    <row r="9096" spans="1:5" x14ac:dyDescent="0.3">
      <c r="A9096" t="s">
        <v>9095</v>
      </c>
      <c r="B9096" t="s">
        <v>108537</v>
      </c>
      <c r="C9096">
        <f>IFERROR(INDEX(([1]olist_order_items_dataset!$F$2:$F$112651),MATCH(A9096,[1]olist_order_items_dataset!$A$2:$A$112651,0)),0)</f>
        <v>48.9</v>
      </c>
      <c r="D9096">
        <f>INDEX(([2]olist_order_payments_dataset!$E$2:$E$103887),MATCH(A9096,[2]olist_order_payments_dataset!$A$2:$A$103887,0))</f>
        <v>58.37</v>
      </c>
      <c r="E9096" t="str">
        <f>INDEX(([3]olist_customers_dataset!$D$2:$D$99442),MATCH(B9096,[3]olist_customers_dataset!$A$2:$A$99442,0))</f>
        <v>sao paulo</v>
      </c>
    </row>
    <row r="9097" spans="1:5" x14ac:dyDescent="0.3">
      <c r="A9097" t="s">
        <v>9096</v>
      </c>
      <c r="B9097" t="s">
        <v>108538</v>
      </c>
      <c r="C9097">
        <f>IFERROR(INDEX(([1]olist_order_items_dataset!$F$2:$F$112651),MATCH(A9097,[1]olist_order_items_dataset!$A$2:$A$112651,0)),0)</f>
        <v>71</v>
      </c>
      <c r="D9097">
        <f>INDEX(([2]olist_order_payments_dataset!$E$2:$E$103887),MATCH(A9097,[2]olist_order_payments_dataset!$A$2:$A$103887,0))</f>
        <v>183.16</v>
      </c>
      <c r="E9097" t="str">
        <f>INDEX(([3]olist_customers_dataset!$D$2:$D$99442),MATCH(B9097,[3]olist_customers_dataset!$A$2:$A$99442,0))</f>
        <v>sao carlos</v>
      </c>
    </row>
    <row r="9098" spans="1:5" x14ac:dyDescent="0.3">
      <c r="A9098" t="s">
        <v>9097</v>
      </c>
      <c r="B9098" t="s">
        <v>108539</v>
      </c>
      <c r="C9098">
        <f>IFERROR(INDEX(([1]olist_order_items_dataset!$F$2:$F$112651),MATCH(A9098,[1]olist_order_items_dataset!$A$2:$A$112651,0)),0)</f>
        <v>96</v>
      </c>
      <c r="D9098">
        <f>INDEX(([2]olist_order_payments_dataset!$E$2:$E$103887),MATCH(A9098,[2]olist_order_payments_dataset!$A$2:$A$103887,0))</f>
        <v>109.38</v>
      </c>
      <c r="E9098" t="str">
        <f>INDEX(([3]olist_customers_dataset!$D$2:$D$99442),MATCH(B9098,[3]olist_customers_dataset!$A$2:$A$99442,0))</f>
        <v>niteroi</v>
      </c>
    </row>
    <row r="9099" spans="1:5" x14ac:dyDescent="0.3">
      <c r="A9099" t="s">
        <v>9098</v>
      </c>
      <c r="B9099" t="s">
        <v>108540</v>
      </c>
      <c r="C9099">
        <f>IFERROR(INDEX(([1]olist_order_items_dataset!$F$2:$F$112651),MATCH(A9099,[1]olist_order_items_dataset!$A$2:$A$112651,0)),0)</f>
        <v>839</v>
      </c>
      <c r="D9099">
        <f>INDEX(([2]olist_order_payments_dataset!$E$2:$E$103887),MATCH(A9099,[2]olist_order_payments_dataset!$A$2:$A$103887,0))</f>
        <v>862.08</v>
      </c>
      <c r="E9099" t="str">
        <f>INDEX(([3]olist_customers_dataset!$D$2:$D$99442),MATCH(B9099,[3]olist_customers_dataset!$A$2:$A$99442,0))</f>
        <v>sao paulo</v>
      </c>
    </row>
    <row r="9100" spans="1:5" x14ac:dyDescent="0.3">
      <c r="A9100" t="s">
        <v>9099</v>
      </c>
      <c r="B9100" t="s">
        <v>108541</v>
      </c>
      <c r="C9100">
        <f>IFERROR(INDEX(([1]olist_order_items_dataset!$F$2:$F$112651),MATCH(A9100,[1]olist_order_items_dataset!$A$2:$A$112651,0)),0)</f>
        <v>84.99</v>
      </c>
      <c r="D9100">
        <f>INDEX(([2]olist_order_payments_dataset!$E$2:$E$103887),MATCH(A9100,[2]olist_order_payments_dataset!$A$2:$A$103887,0))</f>
        <v>103.15</v>
      </c>
      <c r="E9100" t="str">
        <f>INDEX(([3]olist_customers_dataset!$D$2:$D$99442),MATCH(B9100,[3]olist_customers_dataset!$A$2:$A$99442,0))</f>
        <v>uaua</v>
      </c>
    </row>
    <row r="9101" spans="1:5" x14ac:dyDescent="0.3">
      <c r="A9101" t="s">
        <v>9100</v>
      </c>
      <c r="B9101" t="s">
        <v>108542</v>
      </c>
      <c r="C9101">
        <f>IFERROR(INDEX(([1]olist_order_items_dataset!$F$2:$F$112651),MATCH(A9101,[1]olist_order_items_dataset!$A$2:$A$112651,0)),0)</f>
        <v>20.9</v>
      </c>
      <c r="D9101">
        <f>INDEX(([2]olist_order_payments_dataset!$E$2:$E$103887),MATCH(A9101,[2]olist_order_payments_dataset!$A$2:$A$103887,0))</f>
        <v>36</v>
      </c>
      <c r="E9101" t="str">
        <f>INDEX(([3]olist_customers_dataset!$D$2:$D$99442),MATCH(B9101,[3]olist_customers_dataset!$A$2:$A$99442,0))</f>
        <v>jacarei</v>
      </c>
    </row>
    <row r="9102" spans="1:5" x14ac:dyDescent="0.3">
      <c r="A9102" t="s">
        <v>9101</v>
      </c>
      <c r="B9102" t="s">
        <v>108543</v>
      </c>
      <c r="C9102">
        <f>IFERROR(INDEX(([1]olist_order_items_dataset!$F$2:$F$112651),MATCH(A9102,[1]olist_order_items_dataset!$A$2:$A$112651,0)),0)</f>
        <v>84.99</v>
      </c>
      <c r="D9102">
        <f>INDEX(([2]olist_order_payments_dataset!$E$2:$E$103887),MATCH(A9102,[2]olist_order_payments_dataset!$A$2:$A$103887,0))</f>
        <v>103.01</v>
      </c>
      <c r="E9102" t="str">
        <f>INDEX(([3]olist_customers_dataset!$D$2:$D$99442),MATCH(B9102,[3]olist_customers_dataset!$A$2:$A$99442,0))</f>
        <v>belo horizonte</v>
      </c>
    </row>
    <row r="9103" spans="1:5" x14ac:dyDescent="0.3">
      <c r="A9103" t="s">
        <v>9102</v>
      </c>
      <c r="B9103" t="s">
        <v>108544</v>
      </c>
      <c r="C9103">
        <f>IFERROR(INDEX(([1]olist_order_items_dataset!$F$2:$F$112651),MATCH(A9103,[1]olist_order_items_dataset!$A$2:$A$112651,0)),0)</f>
        <v>33.99</v>
      </c>
      <c r="D9103">
        <f>INDEX(([2]olist_order_payments_dataset!$E$2:$E$103887),MATCH(A9103,[2]olist_order_payments_dataset!$A$2:$A$103887,0))</f>
        <v>46.89</v>
      </c>
      <c r="E9103" t="str">
        <f>INDEX(([3]olist_customers_dataset!$D$2:$D$99442),MATCH(B9103,[3]olist_customers_dataset!$A$2:$A$99442,0))</f>
        <v>presidente prudente</v>
      </c>
    </row>
    <row r="9104" spans="1:5" x14ac:dyDescent="0.3">
      <c r="A9104" t="s">
        <v>9103</v>
      </c>
      <c r="B9104" t="s">
        <v>108545</v>
      </c>
      <c r="C9104">
        <f>IFERROR(INDEX(([1]olist_order_items_dataset!$F$2:$F$112651),MATCH(A9104,[1]olist_order_items_dataset!$A$2:$A$112651,0)),0)</f>
        <v>271</v>
      </c>
      <c r="D9104">
        <f>INDEX(([2]olist_order_payments_dataset!$E$2:$E$103887),MATCH(A9104,[2]olist_order_payments_dataset!$A$2:$A$103887,0))</f>
        <v>293.39</v>
      </c>
      <c r="E9104" t="str">
        <f>INDEX(([3]olist_customers_dataset!$D$2:$D$99442),MATCH(B9104,[3]olist_customers_dataset!$A$2:$A$99442,0))</f>
        <v>rio de janeiro</v>
      </c>
    </row>
    <row r="9105" spans="1:5" x14ac:dyDescent="0.3">
      <c r="A9105" t="s">
        <v>9104</v>
      </c>
      <c r="B9105" t="s">
        <v>108546</v>
      </c>
      <c r="C9105">
        <f>IFERROR(INDEX(([1]olist_order_items_dataset!$F$2:$F$112651),MATCH(A9105,[1]olist_order_items_dataset!$A$2:$A$112651,0)),0)</f>
        <v>55</v>
      </c>
      <c r="D9105">
        <f>INDEX(([2]olist_order_payments_dataset!$E$2:$E$103887),MATCH(A9105,[2]olist_order_payments_dataset!$A$2:$A$103887,0))</f>
        <v>119.24</v>
      </c>
      <c r="E9105" t="str">
        <f>INDEX(([3]olist_customers_dataset!$D$2:$D$99442),MATCH(B9105,[3]olist_customers_dataset!$A$2:$A$99442,0))</f>
        <v>sao paulo</v>
      </c>
    </row>
    <row r="9106" spans="1:5" x14ac:dyDescent="0.3">
      <c r="A9106" t="s">
        <v>9105</v>
      </c>
      <c r="B9106" t="s">
        <v>108547</v>
      </c>
      <c r="C9106">
        <f>IFERROR(INDEX(([1]olist_order_items_dataset!$F$2:$F$112651),MATCH(A9106,[1]olist_order_items_dataset!$A$2:$A$112651,0)),0)</f>
        <v>49.99</v>
      </c>
      <c r="D9106">
        <f>INDEX(([2]olist_order_payments_dataset!$E$2:$E$103887),MATCH(A9106,[2]olist_order_payments_dataset!$A$2:$A$103887,0))</f>
        <v>64.09</v>
      </c>
      <c r="E9106" t="str">
        <f>INDEX(([3]olist_customers_dataset!$D$2:$D$99442),MATCH(B9106,[3]olist_customers_dataset!$A$2:$A$99442,0))</f>
        <v>florianopolis</v>
      </c>
    </row>
    <row r="9107" spans="1:5" x14ac:dyDescent="0.3">
      <c r="A9107" t="s">
        <v>9106</v>
      </c>
      <c r="B9107" t="s">
        <v>108548</v>
      </c>
      <c r="C9107">
        <f>IFERROR(INDEX(([1]olist_order_items_dataset!$F$2:$F$112651),MATCH(A9107,[1]olist_order_items_dataset!$A$2:$A$112651,0)),0)</f>
        <v>19.899999999999999</v>
      </c>
      <c r="D9107">
        <f>INDEX(([2]olist_order_payments_dataset!$E$2:$E$103887),MATCH(A9107,[2]olist_order_payments_dataset!$A$2:$A$103887,0))</f>
        <v>45.53</v>
      </c>
      <c r="E9107" t="str">
        <f>INDEX(([3]olist_customers_dataset!$D$2:$D$99442),MATCH(B9107,[3]olist_customers_dataset!$A$2:$A$99442,0))</f>
        <v>lucas do rio verde</v>
      </c>
    </row>
    <row r="9108" spans="1:5" x14ac:dyDescent="0.3">
      <c r="A9108" t="s">
        <v>9107</v>
      </c>
      <c r="B9108" t="s">
        <v>108549</v>
      </c>
      <c r="C9108">
        <f>IFERROR(INDEX(([1]olist_order_items_dataset!$F$2:$F$112651),MATCH(A9108,[1]olist_order_items_dataset!$A$2:$A$112651,0)),0)</f>
        <v>72.989999999999995</v>
      </c>
      <c r="D9108">
        <f>INDEX(([2]olist_order_payments_dataset!$E$2:$E$103887),MATCH(A9108,[2]olist_order_payments_dataset!$A$2:$A$103887,0))</f>
        <v>84.72</v>
      </c>
      <c r="E9108" t="str">
        <f>INDEX(([3]olist_customers_dataset!$D$2:$D$99442),MATCH(B9108,[3]olist_customers_dataset!$A$2:$A$99442,0))</f>
        <v>diadema</v>
      </c>
    </row>
    <row r="9109" spans="1:5" x14ac:dyDescent="0.3">
      <c r="A9109" t="s">
        <v>9108</v>
      </c>
      <c r="B9109" t="s">
        <v>108550</v>
      </c>
      <c r="C9109">
        <f>IFERROR(INDEX(([1]olist_order_items_dataset!$F$2:$F$112651),MATCH(A9109,[1]olist_order_items_dataset!$A$2:$A$112651,0)),0)</f>
        <v>21</v>
      </c>
      <c r="D9109">
        <f>INDEX(([2]olist_order_payments_dataset!$E$2:$E$103887),MATCH(A9109,[2]olist_order_payments_dataset!$A$2:$A$103887,0))</f>
        <v>30.54</v>
      </c>
      <c r="E9109" t="str">
        <f>INDEX(([3]olist_customers_dataset!$D$2:$D$99442),MATCH(B9109,[3]olist_customers_dataset!$A$2:$A$99442,0))</f>
        <v>rio de janeiro</v>
      </c>
    </row>
    <row r="9110" spans="1:5" x14ac:dyDescent="0.3">
      <c r="A9110" t="s">
        <v>9109</v>
      </c>
      <c r="B9110" t="s">
        <v>108551</v>
      </c>
      <c r="C9110">
        <f>IFERROR(INDEX(([1]olist_order_items_dataset!$F$2:$F$112651),MATCH(A9110,[1]olist_order_items_dataset!$A$2:$A$112651,0)),0)</f>
        <v>27.99</v>
      </c>
      <c r="D9110">
        <f>INDEX(([2]olist_order_payments_dataset!$E$2:$E$103887),MATCH(A9110,[2]olist_order_payments_dataset!$A$2:$A$103887,0))</f>
        <v>46.29</v>
      </c>
      <c r="E9110" t="str">
        <f>INDEX(([3]olist_customers_dataset!$D$2:$D$99442),MATCH(B9110,[3]olist_customers_dataset!$A$2:$A$99442,0))</f>
        <v>sao joao do manteninha</v>
      </c>
    </row>
    <row r="9111" spans="1:5" x14ac:dyDescent="0.3">
      <c r="A9111" t="s">
        <v>9110</v>
      </c>
      <c r="B9111" t="s">
        <v>108552</v>
      </c>
      <c r="C9111">
        <f>IFERROR(INDEX(([1]olist_order_items_dataset!$F$2:$F$112651),MATCH(A9111,[1]olist_order_items_dataset!$A$2:$A$112651,0)),0)</f>
        <v>199</v>
      </c>
      <c r="D9111">
        <f>INDEX(([2]olist_order_payments_dataset!$E$2:$E$103887),MATCH(A9111,[2]olist_order_payments_dataset!$A$2:$A$103887,0))</f>
        <v>220.79</v>
      </c>
      <c r="E9111" t="str">
        <f>INDEX(([3]olist_customers_dataset!$D$2:$D$99442),MATCH(B9111,[3]olist_customers_dataset!$A$2:$A$99442,0))</f>
        <v>niteroi</v>
      </c>
    </row>
    <row r="9112" spans="1:5" x14ac:dyDescent="0.3">
      <c r="A9112" t="s">
        <v>9111</v>
      </c>
      <c r="B9112" t="s">
        <v>108553</v>
      </c>
      <c r="C9112">
        <f>IFERROR(INDEX(([1]olist_order_items_dataset!$F$2:$F$112651),MATCH(A9112,[1]olist_order_items_dataset!$A$2:$A$112651,0)),0)</f>
        <v>19.989999999999998</v>
      </c>
      <c r="D9112">
        <f>INDEX(([2]olist_order_payments_dataset!$E$2:$E$103887),MATCH(A9112,[2]olist_order_payments_dataset!$A$2:$A$103887,0))</f>
        <v>6.67</v>
      </c>
      <c r="E9112" t="str">
        <f>INDEX(([3]olist_customers_dataset!$D$2:$D$99442),MATCH(B9112,[3]olist_customers_dataset!$A$2:$A$99442,0))</f>
        <v>varzea paulista</v>
      </c>
    </row>
    <row r="9113" spans="1:5" x14ac:dyDescent="0.3">
      <c r="A9113" t="s">
        <v>9112</v>
      </c>
      <c r="B9113" t="s">
        <v>108554</v>
      </c>
      <c r="C9113">
        <f>IFERROR(INDEX(([1]olist_order_items_dataset!$F$2:$F$112651),MATCH(A9113,[1]olist_order_items_dataset!$A$2:$A$112651,0)),0)</f>
        <v>44.9</v>
      </c>
      <c r="D9113">
        <f>INDEX(([2]olist_order_payments_dataset!$E$2:$E$103887),MATCH(A9113,[2]olist_order_payments_dataset!$A$2:$A$103887,0))</f>
        <v>60</v>
      </c>
      <c r="E9113" t="str">
        <f>INDEX(([3]olist_customers_dataset!$D$2:$D$99442),MATCH(B9113,[3]olist_customers_dataset!$A$2:$A$99442,0))</f>
        <v>mogi mirim</v>
      </c>
    </row>
    <row r="9114" spans="1:5" x14ac:dyDescent="0.3">
      <c r="A9114" t="s">
        <v>9113</v>
      </c>
      <c r="B9114" t="s">
        <v>108555</v>
      </c>
      <c r="C9114">
        <f>IFERROR(INDEX(([1]olist_order_items_dataset!$F$2:$F$112651),MATCH(A9114,[1]olist_order_items_dataset!$A$2:$A$112651,0)),0)</f>
        <v>97.5</v>
      </c>
      <c r="D9114">
        <f>INDEX(([2]olist_order_payments_dataset!$E$2:$E$103887),MATCH(A9114,[2]olist_order_payments_dataset!$A$2:$A$103887,0))</f>
        <v>112.49</v>
      </c>
      <c r="E9114" t="str">
        <f>INDEX(([3]olist_customers_dataset!$D$2:$D$99442),MATCH(B9114,[3]olist_customers_dataset!$A$2:$A$99442,0))</f>
        <v>sao bernardo do campo</v>
      </c>
    </row>
    <row r="9115" spans="1:5" x14ac:dyDescent="0.3">
      <c r="A9115" t="s">
        <v>9114</v>
      </c>
      <c r="B9115" t="s">
        <v>108556</v>
      </c>
      <c r="C9115">
        <f>IFERROR(INDEX(([1]olist_order_items_dataset!$F$2:$F$112651),MATCH(A9115,[1]olist_order_items_dataset!$A$2:$A$112651,0)),0)</f>
        <v>49</v>
      </c>
      <c r="D9115">
        <f>INDEX(([2]olist_order_payments_dataset!$E$2:$E$103887),MATCH(A9115,[2]olist_order_payments_dataset!$A$2:$A$103887,0))</f>
        <v>56.6</v>
      </c>
      <c r="E9115" t="str">
        <f>INDEX(([3]olist_customers_dataset!$D$2:$D$99442),MATCH(B9115,[3]olist_customers_dataset!$A$2:$A$99442,0))</f>
        <v>sao paulo</v>
      </c>
    </row>
    <row r="9116" spans="1:5" x14ac:dyDescent="0.3">
      <c r="A9116" t="s">
        <v>9115</v>
      </c>
      <c r="B9116" t="s">
        <v>108557</v>
      </c>
      <c r="C9116">
        <f>IFERROR(INDEX(([1]olist_order_items_dataset!$F$2:$F$112651),MATCH(A9116,[1]olist_order_items_dataset!$A$2:$A$112651,0)),0)</f>
        <v>59.9</v>
      </c>
      <c r="D9116">
        <f>INDEX(([2]olist_order_payments_dataset!$E$2:$E$103887),MATCH(A9116,[2]olist_order_payments_dataset!$A$2:$A$103887,0))</f>
        <v>71.63</v>
      </c>
      <c r="E9116" t="str">
        <f>INDEX(([3]olist_customers_dataset!$D$2:$D$99442),MATCH(B9116,[3]olist_customers_dataset!$A$2:$A$99442,0))</f>
        <v>sumare</v>
      </c>
    </row>
    <row r="9117" spans="1:5" x14ac:dyDescent="0.3">
      <c r="A9117" t="s">
        <v>9116</v>
      </c>
      <c r="B9117" t="s">
        <v>108558</v>
      </c>
      <c r="C9117">
        <f>IFERROR(INDEX(([1]olist_order_items_dataset!$F$2:$F$112651),MATCH(A9117,[1]olist_order_items_dataset!$A$2:$A$112651,0)),0)</f>
        <v>89.9</v>
      </c>
      <c r="D9117">
        <f>INDEX(([2]olist_order_payments_dataset!$E$2:$E$103887),MATCH(A9117,[2]olist_order_payments_dataset!$A$2:$A$103887,0))</f>
        <v>103.11</v>
      </c>
      <c r="E9117" t="str">
        <f>INDEX(([3]olist_customers_dataset!$D$2:$D$99442),MATCH(B9117,[3]olist_customers_dataset!$A$2:$A$99442,0))</f>
        <v>sao paulo</v>
      </c>
    </row>
    <row r="9118" spans="1:5" x14ac:dyDescent="0.3">
      <c r="A9118" t="s">
        <v>9117</v>
      </c>
      <c r="B9118" t="s">
        <v>108559</v>
      </c>
      <c r="C9118">
        <f>IFERROR(INDEX(([1]olist_order_items_dataset!$F$2:$F$112651),MATCH(A9118,[1]olist_order_items_dataset!$A$2:$A$112651,0)),0)</f>
        <v>109.99</v>
      </c>
      <c r="D9118">
        <f>INDEX(([2]olist_order_payments_dataset!$E$2:$E$103887),MATCH(A9118,[2]olist_order_payments_dataset!$A$2:$A$103887,0))</f>
        <v>167.43</v>
      </c>
      <c r="E9118" t="str">
        <f>INDEX(([3]olist_customers_dataset!$D$2:$D$99442),MATCH(B9118,[3]olist_customers_dataset!$A$2:$A$99442,0))</f>
        <v>sao carlos</v>
      </c>
    </row>
    <row r="9119" spans="1:5" x14ac:dyDescent="0.3">
      <c r="A9119" t="s">
        <v>9118</v>
      </c>
      <c r="B9119" t="s">
        <v>108560</v>
      </c>
      <c r="C9119">
        <f>IFERROR(INDEX(([1]olist_order_items_dataset!$F$2:$F$112651),MATCH(A9119,[1]olist_order_items_dataset!$A$2:$A$112651,0)),0)</f>
        <v>934.94</v>
      </c>
      <c r="D9119">
        <f>INDEX(([2]olist_order_payments_dataset!$E$2:$E$103887),MATCH(A9119,[2]olist_order_payments_dataset!$A$2:$A$103887,0))</f>
        <v>997.37</v>
      </c>
      <c r="E9119" t="str">
        <f>INDEX(([3]olist_customers_dataset!$D$2:$D$99442),MATCH(B9119,[3]olist_customers_dataset!$A$2:$A$99442,0))</f>
        <v>carpina</v>
      </c>
    </row>
    <row r="9120" spans="1:5" x14ac:dyDescent="0.3">
      <c r="A9120" t="s">
        <v>9119</v>
      </c>
      <c r="B9120" t="s">
        <v>108561</v>
      </c>
      <c r="C9120">
        <f>IFERROR(INDEX(([1]olist_order_items_dataset!$F$2:$F$112651),MATCH(A9120,[1]olist_order_items_dataset!$A$2:$A$112651,0)),0)</f>
        <v>49.9</v>
      </c>
      <c r="D9120">
        <f>INDEX(([2]olist_order_payments_dataset!$E$2:$E$103887),MATCH(A9120,[2]olist_order_payments_dataset!$A$2:$A$103887,0))</f>
        <v>0.98</v>
      </c>
      <c r="E9120" t="str">
        <f>INDEX(([3]olist_customers_dataset!$D$2:$D$99442),MATCH(B9120,[3]olist_customers_dataset!$A$2:$A$99442,0))</f>
        <v>uberlandia</v>
      </c>
    </row>
    <row r="9121" spans="1:5" x14ac:dyDescent="0.3">
      <c r="A9121" t="s">
        <v>9120</v>
      </c>
      <c r="B9121" t="s">
        <v>108562</v>
      </c>
      <c r="C9121">
        <f>IFERROR(INDEX(([1]olist_order_items_dataset!$F$2:$F$112651),MATCH(A9121,[1]olist_order_items_dataset!$A$2:$A$112651,0)),0)</f>
        <v>72.5</v>
      </c>
      <c r="D9121">
        <f>INDEX(([2]olist_order_payments_dataset!$E$2:$E$103887),MATCH(A9121,[2]olist_order_payments_dataset!$A$2:$A$103887,0))</f>
        <v>86.03</v>
      </c>
      <c r="E9121" t="str">
        <f>INDEX(([3]olist_customers_dataset!$D$2:$D$99442),MATCH(B9121,[3]olist_customers_dataset!$A$2:$A$99442,0))</f>
        <v>guaratingueta</v>
      </c>
    </row>
    <row r="9122" spans="1:5" x14ac:dyDescent="0.3">
      <c r="A9122" t="s">
        <v>9121</v>
      </c>
      <c r="B9122" t="s">
        <v>108563</v>
      </c>
      <c r="C9122">
        <f>IFERROR(INDEX(([1]olist_order_items_dataset!$F$2:$F$112651),MATCH(A9122,[1]olist_order_items_dataset!$A$2:$A$112651,0)),0)</f>
        <v>49</v>
      </c>
      <c r="D9122">
        <f>INDEX(([2]olist_order_payments_dataset!$E$2:$E$103887),MATCH(A9122,[2]olist_order_payments_dataset!$A$2:$A$103887,0))</f>
        <v>62.68</v>
      </c>
      <c r="E9122" t="str">
        <f>INDEX(([3]olist_customers_dataset!$D$2:$D$99442),MATCH(B9122,[3]olist_customers_dataset!$A$2:$A$99442,0))</f>
        <v>sao mateus do sul</v>
      </c>
    </row>
    <row r="9123" spans="1:5" x14ac:dyDescent="0.3">
      <c r="A9123" t="s">
        <v>9122</v>
      </c>
      <c r="B9123" s="1" t="s">
        <v>108564</v>
      </c>
      <c r="C9123">
        <f>IFERROR(INDEX(([1]olist_order_items_dataset!$F$2:$F$112651),MATCH(A9123,[1]olist_order_items_dataset!$A$2:$A$112651,0)),0)</f>
        <v>99.99</v>
      </c>
      <c r="D9123">
        <f>INDEX(([2]olist_order_payments_dataset!$E$2:$E$103887),MATCH(A9123,[2]olist_order_payments_dataset!$A$2:$A$103887,0))</f>
        <v>112.08</v>
      </c>
      <c r="E9123" t="str">
        <f>INDEX(([3]olist_customers_dataset!$D$2:$D$99442),MATCH(B9123,[3]olist_customers_dataset!$A$2:$A$99442,0))</f>
        <v>itanhaem</v>
      </c>
    </row>
    <row r="9124" spans="1:5" x14ac:dyDescent="0.3">
      <c r="A9124" t="s">
        <v>9123</v>
      </c>
      <c r="B9124" t="s">
        <v>108565</v>
      </c>
      <c r="C9124">
        <f>IFERROR(INDEX(([1]olist_order_items_dataset!$F$2:$F$112651),MATCH(A9124,[1]olist_order_items_dataset!$A$2:$A$112651,0)),0)</f>
        <v>0</v>
      </c>
      <c r="D9124">
        <f>INDEX(([2]olist_order_payments_dataset!$E$2:$E$103887),MATCH(A9124,[2]olist_order_payments_dataset!$A$2:$A$103887,0))</f>
        <v>87.76</v>
      </c>
      <c r="E9124" t="str">
        <f>INDEX(([3]olist_customers_dataset!$D$2:$D$99442),MATCH(B9124,[3]olist_customers_dataset!$A$2:$A$99442,0))</f>
        <v>santo antonio de padua</v>
      </c>
    </row>
    <row r="9125" spans="1:5" x14ac:dyDescent="0.3">
      <c r="A9125" t="s">
        <v>9124</v>
      </c>
      <c r="B9125" t="s">
        <v>108566</v>
      </c>
      <c r="C9125">
        <f>IFERROR(INDEX(([1]olist_order_items_dataset!$F$2:$F$112651),MATCH(A9125,[1]olist_order_items_dataset!$A$2:$A$112651,0)),0)</f>
        <v>14.46</v>
      </c>
      <c r="D9125">
        <f>INDEX(([2]olist_order_payments_dataset!$E$2:$E$103887),MATCH(A9125,[2]olist_order_payments_dataset!$A$2:$A$103887,0))</f>
        <v>30.25</v>
      </c>
      <c r="E9125" t="str">
        <f>INDEX(([3]olist_customers_dataset!$D$2:$D$99442),MATCH(B9125,[3]olist_customers_dataset!$A$2:$A$99442,0))</f>
        <v>salvador</v>
      </c>
    </row>
    <row r="9126" spans="1:5" x14ac:dyDescent="0.3">
      <c r="A9126" t="s">
        <v>9125</v>
      </c>
      <c r="B9126" t="s">
        <v>108567</v>
      </c>
      <c r="C9126">
        <f>IFERROR(INDEX(([1]olist_order_items_dataset!$F$2:$F$112651),MATCH(A9126,[1]olist_order_items_dataset!$A$2:$A$112651,0)),0)</f>
        <v>16.899999999999999</v>
      </c>
      <c r="D9126">
        <f>INDEX(([2]olist_order_payments_dataset!$E$2:$E$103887),MATCH(A9126,[2]olist_order_payments_dataset!$A$2:$A$103887,0))</f>
        <v>61.99</v>
      </c>
      <c r="E9126" t="str">
        <f>INDEX(([3]olist_customers_dataset!$D$2:$D$99442),MATCH(B9126,[3]olist_customers_dataset!$A$2:$A$99442,0))</f>
        <v>rio de janeiro</v>
      </c>
    </row>
    <row r="9127" spans="1:5" x14ac:dyDescent="0.3">
      <c r="A9127" t="s">
        <v>9126</v>
      </c>
      <c r="B9127" t="s">
        <v>108568</v>
      </c>
      <c r="C9127">
        <f>IFERROR(INDEX(([1]olist_order_items_dataset!$F$2:$F$112651),MATCH(A9127,[1]olist_order_items_dataset!$A$2:$A$112651,0)),0)</f>
        <v>119.9</v>
      </c>
      <c r="D9127">
        <f>INDEX(([2]olist_order_payments_dataset!$E$2:$E$103887),MATCH(A9127,[2]olist_order_payments_dataset!$A$2:$A$103887,0))</f>
        <v>135.94999999999999</v>
      </c>
      <c r="E9127" t="str">
        <f>INDEX(([3]olist_customers_dataset!$D$2:$D$99442),MATCH(B9127,[3]olist_customers_dataset!$A$2:$A$99442,0))</f>
        <v>sete lagoas</v>
      </c>
    </row>
    <row r="9128" spans="1:5" x14ac:dyDescent="0.3">
      <c r="A9128" t="s">
        <v>9127</v>
      </c>
      <c r="B9128" t="s">
        <v>108569</v>
      </c>
      <c r="C9128">
        <f>IFERROR(INDEX(([1]olist_order_items_dataset!$F$2:$F$112651),MATCH(A9128,[1]olist_order_items_dataset!$A$2:$A$112651,0)),0)</f>
        <v>79.900000000000006</v>
      </c>
      <c r="D9128">
        <f>INDEX(([2]olist_order_payments_dataset!$E$2:$E$103887),MATCH(A9128,[2]olist_order_payments_dataset!$A$2:$A$103887,0))</f>
        <v>109.39</v>
      </c>
      <c r="E9128" t="str">
        <f>INDEX(([3]olist_customers_dataset!$D$2:$D$99442),MATCH(B9128,[3]olist_customers_dataset!$A$2:$A$99442,0))</f>
        <v>ananindeua</v>
      </c>
    </row>
    <row r="9129" spans="1:5" x14ac:dyDescent="0.3">
      <c r="A9129" t="s">
        <v>9128</v>
      </c>
      <c r="B9129" t="s">
        <v>108570</v>
      </c>
      <c r="C9129">
        <f>IFERROR(INDEX(([1]olist_order_items_dataset!$F$2:$F$112651),MATCH(A9129,[1]olist_order_items_dataset!$A$2:$A$112651,0)),0)</f>
        <v>59</v>
      </c>
      <c r="D9129">
        <f>INDEX(([2]olist_order_payments_dataset!$E$2:$E$103887),MATCH(A9129,[2]olist_order_payments_dataset!$A$2:$A$103887,0))</f>
        <v>84.69</v>
      </c>
      <c r="E9129" t="str">
        <f>INDEX(([3]olist_customers_dataset!$D$2:$D$99442),MATCH(B9129,[3]olist_customers_dataset!$A$2:$A$99442,0))</f>
        <v>praia grande</v>
      </c>
    </row>
    <row r="9130" spans="1:5" x14ac:dyDescent="0.3">
      <c r="A9130" t="s">
        <v>9129</v>
      </c>
      <c r="B9130" t="s">
        <v>108571</v>
      </c>
      <c r="C9130">
        <f>IFERROR(INDEX(([1]olist_order_items_dataset!$F$2:$F$112651),MATCH(A9130,[1]olist_order_items_dataset!$A$2:$A$112651,0)),0)</f>
        <v>49.9</v>
      </c>
      <c r="D9130">
        <f>INDEX(([2]olist_order_payments_dataset!$E$2:$E$103887),MATCH(A9130,[2]olist_order_payments_dataset!$A$2:$A$103887,0))</f>
        <v>75.53</v>
      </c>
      <c r="E9130" t="str">
        <f>INDEX(([3]olist_customers_dataset!$D$2:$D$99442),MATCH(B9130,[3]olist_customers_dataset!$A$2:$A$99442,0))</f>
        <v>petrolina</v>
      </c>
    </row>
    <row r="9131" spans="1:5" x14ac:dyDescent="0.3">
      <c r="A9131" t="s">
        <v>9130</v>
      </c>
      <c r="B9131" t="s">
        <v>108572</v>
      </c>
      <c r="C9131">
        <f>IFERROR(INDEX(([1]olist_order_items_dataset!$F$2:$F$112651),MATCH(A9131,[1]olist_order_items_dataset!$A$2:$A$112651,0)),0)</f>
        <v>299.99</v>
      </c>
      <c r="D9131">
        <f>INDEX(([2]olist_order_payments_dataset!$E$2:$E$103887),MATCH(A9131,[2]olist_order_payments_dataset!$A$2:$A$103887,0))</f>
        <v>339.64</v>
      </c>
      <c r="E9131" t="str">
        <f>INDEX(([3]olist_customers_dataset!$D$2:$D$99442),MATCH(B9131,[3]olist_customers_dataset!$A$2:$A$99442,0))</f>
        <v>crato</v>
      </c>
    </row>
    <row r="9132" spans="1:5" x14ac:dyDescent="0.3">
      <c r="A9132" t="s">
        <v>9131</v>
      </c>
      <c r="B9132" t="s">
        <v>108573</v>
      </c>
      <c r="C9132">
        <f>IFERROR(INDEX(([1]olist_order_items_dataset!$F$2:$F$112651),MATCH(A9132,[1]olist_order_items_dataset!$A$2:$A$112651,0)),0)</f>
        <v>102.9</v>
      </c>
      <c r="D9132">
        <f>INDEX(([2]olist_order_payments_dataset!$E$2:$E$103887),MATCH(A9132,[2]olist_order_payments_dataset!$A$2:$A$103887,0))</f>
        <v>116.06</v>
      </c>
      <c r="E9132" t="str">
        <f>INDEX(([3]olist_customers_dataset!$D$2:$D$99442),MATCH(B9132,[3]olist_customers_dataset!$A$2:$A$99442,0))</f>
        <v>francisco morato</v>
      </c>
    </row>
    <row r="9133" spans="1:5" x14ac:dyDescent="0.3">
      <c r="A9133" t="s">
        <v>9132</v>
      </c>
      <c r="B9133" t="s">
        <v>108574</v>
      </c>
      <c r="C9133">
        <f>IFERROR(INDEX(([1]olist_order_items_dataset!$F$2:$F$112651),MATCH(A9133,[1]olist_order_items_dataset!$A$2:$A$112651,0)),0)</f>
        <v>59.33</v>
      </c>
      <c r="D9133">
        <f>INDEX(([2]olist_order_payments_dataset!$E$2:$E$103887),MATCH(A9133,[2]olist_order_payments_dataset!$A$2:$A$103887,0))</f>
        <v>72.09</v>
      </c>
      <c r="E9133" t="str">
        <f>INDEX(([3]olist_customers_dataset!$D$2:$D$99442),MATCH(B9133,[3]olist_customers_dataset!$A$2:$A$99442,0))</f>
        <v>sales</v>
      </c>
    </row>
    <row r="9134" spans="1:5" x14ac:dyDescent="0.3">
      <c r="A9134" t="s">
        <v>9133</v>
      </c>
      <c r="B9134" t="s">
        <v>108575</v>
      </c>
      <c r="C9134">
        <f>IFERROR(INDEX(([1]olist_order_items_dataset!$F$2:$F$112651),MATCH(A9134,[1]olist_order_items_dataset!$A$2:$A$112651,0)),0)</f>
        <v>89.9</v>
      </c>
      <c r="D9134">
        <f>INDEX(([2]olist_order_payments_dataset!$E$2:$E$103887),MATCH(A9134,[2]olist_order_payments_dataset!$A$2:$A$103887,0))</f>
        <v>102.87</v>
      </c>
      <c r="E9134" t="str">
        <f>INDEX(([3]olist_customers_dataset!$D$2:$D$99442),MATCH(B9134,[3]olist_customers_dataset!$A$2:$A$99442,0))</f>
        <v>santo andre</v>
      </c>
    </row>
    <row r="9135" spans="1:5" x14ac:dyDescent="0.3">
      <c r="A9135" t="s">
        <v>9134</v>
      </c>
      <c r="B9135" t="s">
        <v>108576</v>
      </c>
      <c r="C9135">
        <f>IFERROR(INDEX(([1]olist_order_items_dataset!$F$2:$F$112651),MATCH(A9135,[1]olist_order_items_dataset!$A$2:$A$112651,0)),0)</f>
        <v>102.9</v>
      </c>
      <c r="D9135">
        <f>INDEX(([2]olist_order_payments_dataset!$E$2:$E$103887),MATCH(A9135,[2]olist_order_payments_dataset!$A$2:$A$103887,0))</f>
        <v>132.02000000000001</v>
      </c>
      <c r="E9135" t="str">
        <f>INDEX(([3]olist_customers_dataset!$D$2:$D$99442),MATCH(B9135,[3]olist_customers_dataset!$A$2:$A$99442,0))</f>
        <v>nova monte verde</v>
      </c>
    </row>
    <row r="9136" spans="1:5" x14ac:dyDescent="0.3">
      <c r="A9136" t="s">
        <v>9135</v>
      </c>
      <c r="B9136" t="s">
        <v>108577</v>
      </c>
      <c r="C9136">
        <f>IFERROR(INDEX(([1]olist_order_items_dataset!$F$2:$F$112651),MATCH(A9136,[1]olist_order_items_dataset!$A$2:$A$112651,0)),0)</f>
        <v>209</v>
      </c>
      <c r="D9136">
        <f>INDEX(([2]olist_order_payments_dataset!$E$2:$E$103887),MATCH(A9136,[2]olist_order_payments_dataset!$A$2:$A$103887,0))</f>
        <v>229.65</v>
      </c>
      <c r="E9136" t="str">
        <f>INDEX(([3]olist_customers_dataset!$D$2:$D$99442),MATCH(B9136,[3]olist_customers_dataset!$A$2:$A$99442,0))</f>
        <v>sacramento</v>
      </c>
    </row>
    <row r="9137" spans="1:5" x14ac:dyDescent="0.3">
      <c r="A9137" t="s">
        <v>9136</v>
      </c>
      <c r="B9137" t="s">
        <v>108578</v>
      </c>
      <c r="C9137">
        <f>IFERROR(INDEX(([1]olist_order_items_dataset!$F$2:$F$112651),MATCH(A9137,[1]olist_order_items_dataset!$A$2:$A$112651,0)),0)</f>
        <v>154.91</v>
      </c>
      <c r="D9137">
        <f>INDEX(([2]olist_order_payments_dataset!$E$2:$E$103887),MATCH(A9137,[2]olist_order_payments_dataset!$A$2:$A$103887,0))</f>
        <v>174.09</v>
      </c>
      <c r="E9137" t="str">
        <f>INDEX(([3]olist_customers_dataset!$D$2:$D$99442),MATCH(B9137,[3]olist_customers_dataset!$A$2:$A$99442,0))</f>
        <v>santo antonio da patrulha</v>
      </c>
    </row>
    <row r="9138" spans="1:5" x14ac:dyDescent="0.3">
      <c r="A9138" t="s">
        <v>9137</v>
      </c>
      <c r="B9138" t="s">
        <v>108579</v>
      </c>
      <c r="C9138">
        <f>IFERROR(INDEX(([1]olist_order_items_dataset!$F$2:$F$112651),MATCH(A9138,[1]olist_order_items_dataset!$A$2:$A$112651,0)),0)</f>
        <v>20.399999999999999</v>
      </c>
      <c r="D9138">
        <f>INDEX(([2]olist_order_payments_dataset!$E$2:$E$103887),MATCH(A9138,[2]olist_order_payments_dataset!$A$2:$A$103887,0))</f>
        <v>28.18</v>
      </c>
      <c r="E9138" t="str">
        <f>INDEX(([3]olist_customers_dataset!$D$2:$D$99442),MATCH(B9138,[3]olist_customers_dataset!$A$2:$A$99442,0))</f>
        <v>itaquaquecetuba</v>
      </c>
    </row>
    <row r="9139" spans="1:5" x14ac:dyDescent="0.3">
      <c r="A9139" t="s">
        <v>9138</v>
      </c>
      <c r="B9139" t="s">
        <v>108580</v>
      </c>
      <c r="C9139">
        <f>IFERROR(INDEX(([1]olist_order_items_dataset!$F$2:$F$112651),MATCH(A9139,[1]olist_order_items_dataset!$A$2:$A$112651,0)),0)</f>
        <v>149.9</v>
      </c>
      <c r="D9139">
        <f>INDEX(([2]olist_order_payments_dataset!$E$2:$E$103887),MATCH(A9139,[2]olist_order_payments_dataset!$A$2:$A$103887,0))</f>
        <v>160.36000000000001</v>
      </c>
      <c r="E9139" t="str">
        <f>INDEX(([3]olist_customers_dataset!$D$2:$D$99442),MATCH(B9139,[3]olist_customers_dataset!$A$2:$A$99442,0))</f>
        <v>sao goncalo</v>
      </c>
    </row>
    <row r="9140" spans="1:5" x14ac:dyDescent="0.3">
      <c r="A9140" t="s">
        <v>9139</v>
      </c>
      <c r="B9140" t="s">
        <v>108581</v>
      </c>
      <c r="C9140">
        <f>IFERROR(INDEX(([1]olist_order_items_dataset!$F$2:$F$112651),MATCH(A9140,[1]olist_order_items_dataset!$A$2:$A$112651,0)),0)</f>
        <v>780</v>
      </c>
      <c r="D9140">
        <f>INDEX(([2]olist_order_payments_dataset!$E$2:$E$103887),MATCH(A9140,[2]olist_order_payments_dataset!$A$2:$A$103887,0))</f>
        <v>838.32</v>
      </c>
      <c r="E9140" t="str">
        <f>INDEX(([3]olist_customers_dataset!$D$2:$D$99442),MATCH(B9140,[3]olist_customers_dataset!$A$2:$A$99442,0))</f>
        <v>itai</v>
      </c>
    </row>
    <row r="9141" spans="1:5" x14ac:dyDescent="0.3">
      <c r="A9141" t="s">
        <v>9140</v>
      </c>
      <c r="B9141" t="s">
        <v>108582</v>
      </c>
      <c r="C9141">
        <f>IFERROR(INDEX(([1]olist_order_items_dataset!$F$2:$F$112651),MATCH(A9141,[1]olist_order_items_dataset!$A$2:$A$112651,0)),0)</f>
        <v>118.9</v>
      </c>
      <c r="D9141">
        <f>INDEX(([2]olist_order_payments_dataset!$E$2:$E$103887),MATCH(A9141,[2]olist_order_payments_dataset!$A$2:$A$103887,0))</f>
        <v>157.28</v>
      </c>
      <c r="E9141" t="str">
        <f>INDEX(([3]olist_customers_dataset!$D$2:$D$99442),MATCH(B9141,[3]olist_customers_dataset!$A$2:$A$99442,0))</f>
        <v>salvador</v>
      </c>
    </row>
    <row r="9142" spans="1:5" x14ac:dyDescent="0.3">
      <c r="A9142" t="s">
        <v>9141</v>
      </c>
      <c r="B9142" t="s">
        <v>108583</v>
      </c>
      <c r="C9142">
        <f>IFERROR(INDEX(([1]olist_order_items_dataset!$F$2:$F$112651),MATCH(A9142,[1]olist_order_items_dataset!$A$2:$A$112651,0)),0)</f>
        <v>48</v>
      </c>
      <c r="D9142">
        <f>INDEX(([2]olist_order_payments_dataset!$E$2:$E$103887),MATCH(A9142,[2]olist_order_payments_dataset!$A$2:$A$103887,0))</f>
        <v>61.47</v>
      </c>
      <c r="E9142" t="str">
        <f>INDEX(([3]olist_customers_dataset!$D$2:$D$99442),MATCH(B9142,[3]olist_customers_dataset!$A$2:$A$99442,0))</f>
        <v>franco da rocha</v>
      </c>
    </row>
    <row r="9143" spans="1:5" x14ac:dyDescent="0.3">
      <c r="A9143" s="1" t="s">
        <v>9142</v>
      </c>
      <c r="B9143" t="s">
        <v>108584</v>
      </c>
      <c r="C9143">
        <f>IFERROR(INDEX(([1]olist_order_items_dataset!$F$2:$F$112651),MATCH(A9143,[1]olist_order_items_dataset!$A$2:$A$112651,0)),0)</f>
        <v>169</v>
      </c>
      <c r="D9143">
        <f>INDEX(([2]olist_order_payments_dataset!$E$2:$E$103887),MATCH(A9143,[2]olist_order_payments_dataset!$A$2:$A$103887,0))</f>
        <v>372.86</v>
      </c>
      <c r="E9143" t="str">
        <f>INDEX(([3]olist_customers_dataset!$D$2:$D$99442),MATCH(B9143,[3]olist_customers_dataset!$A$2:$A$99442,0))</f>
        <v>rio de janeiro</v>
      </c>
    </row>
    <row r="9144" spans="1:5" x14ac:dyDescent="0.3">
      <c r="A9144" t="s">
        <v>9143</v>
      </c>
      <c r="B9144" t="s">
        <v>108585</v>
      </c>
      <c r="C9144">
        <f>IFERROR(INDEX(([1]olist_order_items_dataset!$F$2:$F$112651),MATCH(A9144,[1]olist_order_items_dataset!$A$2:$A$112651,0)),0)</f>
        <v>39</v>
      </c>
      <c r="D9144">
        <f>INDEX(([2]olist_order_payments_dataset!$E$2:$E$103887),MATCH(A9144,[2]olist_order_payments_dataset!$A$2:$A$103887,0))</f>
        <v>46.78</v>
      </c>
      <c r="E9144" t="str">
        <f>INDEX(([3]olist_customers_dataset!$D$2:$D$99442),MATCH(B9144,[3]olist_customers_dataset!$A$2:$A$99442,0))</f>
        <v>jundiai</v>
      </c>
    </row>
    <row r="9145" spans="1:5" x14ac:dyDescent="0.3">
      <c r="A9145" t="s">
        <v>9144</v>
      </c>
      <c r="B9145" t="s">
        <v>108586</v>
      </c>
      <c r="C9145">
        <f>IFERROR(INDEX(([1]olist_order_items_dataset!$F$2:$F$112651),MATCH(A9145,[1]olist_order_items_dataset!$A$2:$A$112651,0)),0)</f>
        <v>13.99</v>
      </c>
      <c r="D9145">
        <f>INDEX(([2]olist_order_payments_dataset!$E$2:$E$103887),MATCH(A9145,[2]olist_order_payments_dataset!$A$2:$A$103887,0))</f>
        <v>29.22</v>
      </c>
      <c r="E9145" t="str">
        <f>INDEX(([3]olist_customers_dataset!$D$2:$D$99442),MATCH(B9145,[3]olist_customers_dataset!$A$2:$A$99442,0))</f>
        <v>rio de janeiro</v>
      </c>
    </row>
    <row r="9146" spans="1:5" x14ac:dyDescent="0.3">
      <c r="A9146" t="s">
        <v>9145</v>
      </c>
      <c r="B9146" t="s">
        <v>108587</v>
      </c>
      <c r="C9146">
        <f>IFERROR(INDEX(([1]olist_order_items_dataset!$F$2:$F$112651),MATCH(A9146,[1]olist_order_items_dataset!$A$2:$A$112651,0)),0)</f>
        <v>299.99</v>
      </c>
      <c r="D9146">
        <f>INDEX(([2]olist_order_payments_dataset!$E$2:$E$103887),MATCH(A9146,[2]olist_order_payments_dataset!$A$2:$A$103887,0))</f>
        <v>362</v>
      </c>
      <c r="E9146" t="str">
        <f>INDEX(([3]olist_customers_dataset!$D$2:$D$99442),MATCH(B9146,[3]olist_customers_dataset!$A$2:$A$99442,0))</f>
        <v>sao paulo</v>
      </c>
    </row>
    <row r="9147" spans="1:5" x14ac:dyDescent="0.3">
      <c r="A9147" t="s">
        <v>9146</v>
      </c>
      <c r="B9147" t="s">
        <v>108588</v>
      </c>
      <c r="C9147">
        <f>IFERROR(INDEX(([1]olist_order_items_dataset!$F$2:$F$112651),MATCH(A9147,[1]olist_order_items_dataset!$A$2:$A$112651,0)),0)</f>
        <v>289.99</v>
      </c>
      <c r="D9147">
        <f>INDEX(([2]olist_order_payments_dataset!$E$2:$E$103887),MATCH(A9147,[2]olist_order_payments_dataset!$A$2:$A$103887,0))</f>
        <v>352.3</v>
      </c>
      <c r="E9147" t="str">
        <f>INDEX(([3]olist_customers_dataset!$D$2:$D$99442),MATCH(B9147,[3]olist_customers_dataset!$A$2:$A$99442,0))</f>
        <v>pimenta bueno</v>
      </c>
    </row>
    <row r="9148" spans="1:5" x14ac:dyDescent="0.3">
      <c r="A9148" t="s">
        <v>9147</v>
      </c>
      <c r="B9148" t="s">
        <v>108589</v>
      </c>
      <c r="C9148">
        <f>IFERROR(INDEX(([1]olist_order_items_dataset!$F$2:$F$112651),MATCH(A9148,[1]olist_order_items_dataset!$A$2:$A$112651,0)),0)</f>
        <v>34.99</v>
      </c>
      <c r="D9148">
        <f>INDEX(([2]olist_order_payments_dataset!$E$2:$E$103887),MATCH(A9148,[2]olist_order_payments_dataset!$A$2:$A$103887,0))</f>
        <v>46.73</v>
      </c>
      <c r="E9148" t="str">
        <f>INDEX(([3]olist_customers_dataset!$D$2:$D$99442),MATCH(B9148,[3]olist_customers_dataset!$A$2:$A$99442,0))</f>
        <v>fartura</v>
      </c>
    </row>
    <row r="9149" spans="1:5" x14ac:dyDescent="0.3">
      <c r="A9149" t="s">
        <v>9148</v>
      </c>
      <c r="B9149" t="s">
        <v>108590</v>
      </c>
      <c r="C9149">
        <f>IFERROR(INDEX(([1]olist_order_items_dataset!$F$2:$F$112651),MATCH(A9149,[1]olist_order_items_dataset!$A$2:$A$112651,0)),0)</f>
        <v>68.900000000000006</v>
      </c>
      <c r="D9149">
        <f>INDEX(([2]olist_order_payments_dataset!$E$2:$E$103887),MATCH(A9149,[2]olist_order_payments_dataset!$A$2:$A$103887,0))</f>
        <v>88.35</v>
      </c>
      <c r="E9149" t="str">
        <f>INDEX(([3]olist_customers_dataset!$D$2:$D$99442),MATCH(B9149,[3]olist_customers_dataset!$A$2:$A$99442,0))</f>
        <v>nova iguacu</v>
      </c>
    </row>
    <row r="9150" spans="1:5" x14ac:dyDescent="0.3">
      <c r="A9150" t="s">
        <v>9149</v>
      </c>
      <c r="B9150" t="s">
        <v>108591</v>
      </c>
      <c r="C9150">
        <f>IFERROR(INDEX(([1]olist_order_items_dataset!$F$2:$F$112651),MATCH(A9150,[1]olist_order_items_dataset!$A$2:$A$112651,0)),0)</f>
        <v>19.899999999999999</v>
      </c>
      <c r="D9150">
        <f>INDEX(([2]olist_order_payments_dataset!$E$2:$E$103887),MATCH(A9150,[2]olist_order_payments_dataset!$A$2:$A$103887,0))</f>
        <v>30.86</v>
      </c>
      <c r="E9150" t="str">
        <f>INDEX(([3]olist_customers_dataset!$D$2:$D$99442),MATCH(B9150,[3]olist_customers_dataset!$A$2:$A$99442,0))</f>
        <v>sorocaba</v>
      </c>
    </row>
    <row r="9151" spans="1:5" x14ac:dyDescent="0.3">
      <c r="A9151" t="s">
        <v>9150</v>
      </c>
      <c r="B9151" t="s">
        <v>108592</v>
      </c>
      <c r="C9151">
        <f>IFERROR(INDEX(([1]olist_order_items_dataset!$F$2:$F$112651),MATCH(A9151,[1]olist_order_items_dataset!$A$2:$A$112651,0)),0)</f>
        <v>54</v>
      </c>
      <c r="D9151">
        <f>INDEX(([2]olist_order_payments_dataset!$E$2:$E$103887),MATCH(A9151,[2]olist_order_payments_dataset!$A$2:$A$103887,0))</f>
        <v>61.78</v>
      </c>
      <c r="E9151" t="str">
        <f>INDEX(([3]olist_customers_dataset!$D$2:$D$99442),MATCH(B9151,[3]olist_customers_dataset!$A$2:$A$99442,0))</f>
        <v>sao caetano do sul</v>
      </c>
    </row>
    <row r="9152" spans="1:5" x14ac:dyDescent="0.3">
      <c r="A9152" t="s">
        <v>9151</v>
      </c>
      <c r="B9152" t="s">
        <v>108593</v>
      </c>
      <c r="C9152">
        <f>IFERROR(INDEX(([1]olist_order_items_dataset!$F$2:$F$112651),MATCH(A9152,[1]olist_order_items_dataset!$A$2:$A$112651,0)),0)</f>
        <v>79.900000000000006</v>
      </c>
      <c r="D9152">
        <f>INDEX(([2]olist_order_payments_dataset!$E$2:$E$103887),MATCH(A9152,[2]olist_order_payments_dataset!$A$2:$A$103887,0))</f>
        <v>115.59</v>
      </c>
      <c r="E9152" t="str">
        <f>INDEX(([3]olist_customers_dataset!$D$2:$D$99442),MATCH(B9152,[3]olist_customers_dataset!$A$2:$A$99442,0))</f>
        <v>itauna</v>
      </c>
    </row>
    <row r="9153" spans="1:5" x14ac:dyDescent="0.3">
      <c r="A9153" t="s">
        <v>9152</v>
      </c>
      <c r="B9153" t="s">
        <v>108594</v>
      </c>
      <c r="C9153">
        <f>IFERROR(INDEX(([1]olist_order_items_dataset!$F$2:$F$112651),MATCH(A9153,[1]olist_order_items_dataset!$A$2:$A$112651,0)),0)</f>
        <v>139.9</v>
      </c>
      <c r="D9153">
        <f>INDEX(([2]olist_order_payments_dataset!$E$2:$E$103887),MATCH(A9153,[2]olist_order_payments_dataset!$A$2:$A$103887,0))</f>
        <v>166.16</v>
      </c>
      <c r="E9153" t="str">
        <f>INDEX(([3]olist_customers_dataset!$D$2:$D$99442),MATCH(B9153,[3]olist_customers_dataset!$A$2:$A$99442,0))</f>
        <v>cacapava do sul</v>
      </c>
    </row>
    <row r="9154" spans="1:5" x14ac:dyDescent="0.3">
      <c r="A9154" t="s">
        <v>9153</v>
      </c>
      <c r="B9154" t="s">
        <v>108595</v>
      </c>
      <c r="C9154">
        <f>IFERROR(INDEX(([1]olist_order_items_dataset!$F$2:$F$112651),MATCH(A9154,[1]olist_order_items_dataset!$A$2:$A$112651,0)),0)</f>
        <v>60</v>
      </c>
      <c r="D9154">
        <f>INDEX(([2]olist_order_payments_dataset!$E$2:$E$103887),MATCH(A9154,[2]olist_order_payments_dataset!$A$2:$A$103887,0))</f>
        <v>238.17</v>
      </c>
      <c r="E9154" t="str">
        <f>INDEX(([3]olist_customers_dataset!$D$2:$D$99442),MATCH(B9154,[3]olist_customers_dataset!$A$2:$A$99442,0))</f>
        <v>curitiba</v>
      </c>
    </row>
    <row r="9155" spans="1:5" x14ac:dyDescent="0.3">
      <c r="A9155" t="s">
        <v>9154</v>
      </c>
      <c r="B9155" t="s">
        <v>108596</v>
      </c>
      <c r="C9155">
        <f>IFERROR(INDEX(([1]olist_order_items_dataset!$F$2:$F$112651),MATCH(A9155,[1]olist_order_items_dataset!$A$2:$A$112651,0)),0)</f>
        <v>72</v>
      </c>
      <c r="D9155">
        <f>INDEX(([2]olist_order_payments_dataset!$E$2:$E$103887),MATCH(A9155,[2]olist_order_payments_dataset!$A$2:$A$103887,0))</f>
        <v>256.86</v>
      </c>
      <c r="E9155" t="str">
        <f>INDEX(([3]olist_customers_dataset!$D$2:$D$99442),MATCH(B9155,[3]olist_customers_dataset!$A$2:$A$99442,0))</f>
        <v>sao paulo</v>
      </c>
    </row>
    <row r="9156" spans="1:5" x14ac:dyDescent="0.3">
      <c r="A9156" t="s">
        <v>9155</v>
      </c>
      <c r="B9156" t="s">
        <v>108597</v>
      </c>
      <c r="C9156">
        <f>IFERROR(INDEX(([1]olist_order_items_dataset!$F$2:$F$112651),MATCH(A9156,[1]olist_order_items_dataset!$A$2:$A$112651,0)),0)</f>
        <v>23.8</v>
      </c>
      <c r="D9156">
        <f>INDEX(([2]olist_order_payments_dataset!$E$2:$E$103887),MATCH(A9156,[2]olist_order_payments_dataset!$A$2:$A$103887,0))</f>
        <v>37.9</v>
      </c>
      <c r="E9156" t="str">
        <f>INDEX(([3]olist_customers_dataset!$D$2:$D$99442),MATCH(B9156,[3]olist_customers_dataset!$A$2:$A$99442,0))</f>
        <v>betim</v>
      </c>
    </row>
    <row r="9157" spans="1:5" x14ac:dyDescent="0.3">
      <c r="A9157" t="s">
        <v>9156</v>
      </c>
      <c r="B9157" t="s">
        <v>108598</v>
      </c>
      <c r="C9157">
        <f>IFERROR(INDEX(([1]olist_order_items_dataset!$F$2:$F$112651),MATCH(A9157,[1]olist_order_items_dataset!$A$2:$A$112651,0)),0)</f>
        <v>38.9</v>
      </c>
      <c r="D9157">
        <f>INDEX(([2]olist_order_payments_dataset!$E$2:$E$103887),MATCH(A9157,[2]olist_order_payments_dataset!$A$2:$A$103887,0))</f>
        <v>52.61</v>
      </c>
      <c r="E9157" t="str">
        <f>INDEX(([3]olist_customers_dataset!$D$2:$D$99442),MATCH(B9157,[3]olist_customers_dataset!$A$2:$A$99442,0))</f>
        <v>itanhaem</v>
      </c>
    </row>
    <row r="9158" spans="1:5" x14ac:dyDescent="0.3">
      <c r="A9158" t="s">
        <v>9157</v>
      </c>
      <c r="B9158" t="s">
        <v>108599</v>
      </c>
      <c r="C9158">
        <f>IFERROR(INDEX(([1]olist_order_items_dataset!$F$2:$F$112651),MATCH(A9158,[1]olist_order_items_dataset!$A$2:$A$112651,0)),0)</f>
        <v>58.9</v>
      </c>
      <c r="D9158">
        <f>INDEX(([2]olist_order_payments_dataset!$E$2:$E$103887),MATCH(A9158,[2]olist_order_payments_dataset!$A$2:$A$103887,0))</f>
        <v>77.19</v>
      </c>
      <c r="E9158" t="str">
        <f>INDEX(([3]olist_customers_dataset!$D$2:$D$99442),MATCH(B9158,[3]olist_customers_dataset!$A$2:$A$99442,0))</f>
        <v>antonio prado</v>
      </c>
    </row>
    <row r="9159" spans="1:5" x14ac:dyDescent="0.3">
      <c r="A9159" t="s">
        <v>9158</v>
      </c>
      <c r="B9159" t="s">
        <v>108600</v>
      </c>
      <c r="C9159">
        <f>IFERROR(INDEX(([1]olist_order_items_dataset!$F$2:$F$112651),MATCH(A9159,[1]olist_order_items_dataset!$A$2:$A$112651,0)),0)</f>
        <v>23.9</v>
      </c>
      <c r="D9159">
        <f>INDEX(([2]olist_order_payments_dataset!$E$2:$E$103887),MATCH(A9159,[2]olist_order_payments_dataset!$A$2:$A$103887,0))</f>
        <v>39.950000000000003</v>
      </c>
      <c r="E9159" t="str">
        <f>INDEX(([3]olist_customers_dataset!$D$2:$D$99442),MATCH(B9159,[3]olist_customers_dataset!$A$2:$A$99442,0))</f>
        <v>esteio</v>
      </c>
    </row>
    <row r="9160" spans="1:5" x14ac:dyDescent="0.3">
      <c r="A9160" t="s">
        <v>9159</v>
      </c>
      <c r="B9160" t="s">
        <v>108601</v>
      </c>
      <c r="C9160">
        <f>IFERROR(INDEX(([1]olist_order_items_dataset!$F$2:$F$112651),MATCH(A9160,[1]olist_order_items_dataset!$A$2:$A$112651,0)),0)</f>
        <v>38.4</v>
      </c>
      <c r="D9160">
        <f>INDEX(([2]olist_order_payments_dataset!$E$2:$E$103887),MATCH(A9160,[2]olist_order_payments_dataset!$A$2:$A$103887,0))</f>
        <v>138.54</v>
      </c>
      <c r="E9160" t="str">
        <f>INDEX(([3]olist_customers_dataset!$D$2:$D$99442),MATCH(B9160,[3]olist_customers_dataset!$A$2:$A$99442,0))</f>
        <v>santo andre</v>
      </c>
    </row>
    <row r="9161" spans="1:5" x14ac:dyDescent="0.3">
      <c r="A9161" t="s">
        <v>9160</v>
      </c>
      <c r="B9161" t="s">
        <v>108602</v>
      </c>
      <c r="C9161">
        <f>IFERROR(INDEX(([1]olist_order_items_dataset!$F$2:$F$112651),MATCH(A9161,[1]olist_order_items_dataset!$A$2:$A$112651,0)),0)</f>
        <v>28.9</v>
      </c>
      <c r="D9161">
        <f>INDEX(([2]olist_order_payments_dataset!$E$2:$E$103887),MATCH(A9161,[2]olist_order_payments_dataset!$A$2:$A$103887,0))</f>
        <v>44.2</v>
      </c>
      <c r="E9161" t="str">
        <f>INDEX(([3]olist_customers_dataset!$D$2:$D$99442),MATCH(B9161,[3]olist_customers_dataset!$A$2:$A$99442,0))</f>
        <v>jundiai</v>
      </c>
    </row>
    <row r="9162" spans="1:5" x14ac:dyDescent="0.3">
      <c r="A9162" t="s">
        <v>9161</v>
      </c>
      <c r="B9162" t="s">
        <v>108603</v>
      </c>
      <c r="C9162">
        <f>IFERROR(INDEX(([1]olist_order_items_dataset!$F$2:$F$112651),MATCH(A9162,[1]olist_order_items_dataset!$A$2:$A$112651,0)),0)</f>
        <v>328</v>
      </c>
      <c r="D9162">
        <f>INDEX(([2]olist_order_payments_dataset!$E$2:$E$103887),MATCH(A9162,[2]olist_order_payments_dataset!$A$2:$A$103887,0))</f>
        <v>345.4</v>
      </c>
      <c r="E9162" t="str">
        <f>INDEX(([3]olist_customers_dataset!$D$2:$D$99442),MATCH(B9162,[3]olist_customers_dataset!$A$2:$A$99442,0))</f>
        <v>rio de janeiro</v>
      </c>
    </row>
    <row r="9163" spans="1:5" x14ac:dyDescent="0.3">
      <c r="A9163" t="s">
        <v>9162</v>
      </c>
      <c r="B9163" t="s">
        <v>108604</v>
      </c>
      <c r="C9163">
        <f>IFERROR(INDEX(([1]olist_order_items_dataset!$F$2:$F$112651),MATCH(A9163,[1]olist_order_items_dataset!$A$2:$A$112651,0)),0)</f>
        <v>13.65</v>
      </c>
      <c r="D9163">
        <f>INDEX(([2]olist_order_payments_dataset!$E$2:$E$103887),MATCH(A9163,[2]olist_order_payments_dataset!$A$2:$A$103887,0))</f>
        <v>25.5</v>
      </c>
      <c r="E9163" t="str">
        <f>INDEX(([3]olist_customers_dataset!$D$2:$D$99442),MATCH(B9163,[3]olist_customers_dataset!$A$2:$A$99442,0))</f>
        <v>santo antonio do jardim</v>
      </c>
    </row>
    <row r="9164" spans="1:5" x14ac:dyDescent="0.3">
      <c r="A9164" t="s">
        <v>9163</v>
      </c>
      <c r="B9164" t="s">
        <v>108605</v>
      </c>
      <c r="C9164">
        <f>IFERROR(INDEX(([1]olist_order_items_dataset!$F$2:$F$112651),MATCH(A9164,[1]olist_order_items_dataset!$A$2:$A$112651,0)),0)</f>
        <v>503.34</v>
      </c>
      <c r="D9164">
        <f>INDEX(([2]olist_order_payments_dataset!$E$2:$E$103887),MATCH(A9164,[2]olist_order_payments_dataset!$A$2:$A$103887,0))</f>
        <v>551.32000000000005</v>
      </c>
      <c r="E9164" t="str">
        <f>INDEX(([3]olist_customers_dataset!$D$2:$D$99442),MATCH(B9164,[3]olist_customers_dataset!$A$2:$A$99442,0))</f>
        <v>rio das ostras</v>
      </c>
    </row>
    <row r="9165" spans="1:5" x14ac:dyDescent="0.3">
      <c r="A9165" t="s">
        <v>9164</v>
      </c>
      <c r="B9165" t="s">
        <v>108606</v>
      </c>
      <c r="C9165">
        <f>IFERROR(INDEX(([1]olist_order_items_dataset!$F$2:$F$112651),MATCH(A9165,[1]olist_order_items_dataset!$A$2:$A$112651,0)),0)</f>
        <v>479.9</v>
      </c>
      <c r="D9165">
        <f>INDEX(([2]olist_order_payments_dataset!$E$2:$E$103887),MATCH(A9165,[2]olist_order_payments_dataset!$A$2:$A$103887,0))</f>
        <v>501.5</v>
      </c>
      <c r="E9165" t="str">
        <f>INDEX(([3]olist_customers_dataset!$D$2:$D$99442),MATCH(B9165,[3]olist_customers_dataset!$A$2:$A$99442,0))</f>
        <v>sao bernardo do campo</v>
      </c>
    </row>
    <row r="9166" spans="1:5" x14ac:dyDescent="0.3">
      <c r="A9166" t="s">
        <v>9165</v>
      </c>
      <c r="B9166" t="s">
        <v>108607</v>
      </c>
      <c r="C9166">
        <f>IFERROR(INDEX(([1]olist_order_items_dataset!$F$2:$F$112651),MATCH(A9166,[1]olist_order_items_dataset!$A$2:$A$112651,0)),0)</f>
        <v>71.819999999999993</v>
      </c>
      <c r="D9166">
        <f>INDEX(([2]olist_order_payments_dataset!$E$2:$E$103887),MATCH(A9166,[2]olist_order_payments_dataset!$A$2:$A$103887,0))</f>
        <v>89.57</v>
      </c>
      <c r="E9166" t="str">
        <f>INDEX(([3]olist_customers_dataset!$D$2:$D$99442),MATCH(B9166,[3]olist_customers_dataset!$A$2:$A$99442,0))</f>
        <v>vicosa</v>
      </c>
    </row>
    <row r="9167" spans="1:5" x14ac:dyDescent="0.3">
      <c r="A9167" t="s">
        <v>9166</v>
      </c>
      <c r="B9167" t="s">
        <v>108608</v>
      </c>
      <c r="C9167">
        <f>IFERROR(INDEX(([1]olist_order_items_dataset!$F$2:$F$112651),MATCH(A9167,[1]olist_order_items_dataset!$A$2:$A$112651,0)),0)</f>
        <v>126.9</v>
      </c>
      <c r="D9167">
        <f>INDEX(([2]olist_order_payments_dataset!$E$2:$E$103887),MATCH(A9167,[2]olist_order_payments_dataset!$A$2:$A$103887,0))</f>
        <v>159.11000000000001</v>
      </c>
      <c r="E9167" t="str">
        <f>INDEX(([3]olist_customers_dataset!$D$2:$D$99442),MATCH(B9167,[3]olist_customers_dataset!$A$2:$A$99442,0))</f>
        <v>belem</v>
      </c>
    </row>
    <row r="9168" spans="1:5" x14ac:dyDescent="0.3">
      <c r="A9168" t="s">
        <v>9167</v>
      </c>
      <c r="B9168" t="s">
        <v>108609</v>
      </c>
      <c r="C9168">
        <f>IFERROR(INDEX(([1]olist_order_items_dataset!$F$2:$F$112651),MATCH(A9168,[1]olist_order_items_dataset!$A$2:$A$112651,0)),0)</f>
        <v>38.97</v>
      </c>
      <c r="D9168">
        <f>INDEX(([2]olist_order_payments_dataset!$E$2:$E$103887),MATCH(A9168,[2]olist_order_payments_dataset!$A$2:$A$103887,0))</f>
        <v>54.07</v>
      </c>
      <c r="E9168" t="str">
        <f>INDEX(([3]olist_customers_dataset!$D$2:$D$99442),MATCH(B9168,[3]olist_customers_dataset!$A$2:$A$99442,0))</f>
        <v>resende</v>
      </c>
    </row>
    <row r="9169" spans="1:5" x14ac:dyDescent="0.3">
      <c r="A9169" t="s">
        <v>9168</v>
      </c>
      <c r="B9169" t="s">
        <v>108610</v>
      </c>
      <c r="C9169">
        <f>IFERROR(INDEX(([1]olist_order_items_dataset!$F$2:$F$112651),MATCH(A9169,[1]olist_order_items_dataset!$A$2:$A$112651,0)),0)</f>
        <v>77.98</v>
      </c>
      <c r="D9169">
        <f>INDEX(([2]olist_order_payments_dataset!$E$2:$E$103887),MATCH(A9169,[2]olist_order_payments_dataset!$A$2:$A$103887,0))</f>
        <v>86.88</v>
      </c>
      <c r="E9169" t="str">
        <f>INDEX(([3]olist_customers_dataset!$D$2:$D$99442),MATCH(B9169,[3]olist_customers_dataset!$A$2:$A$99442,0))</f>
        <v>santos</v>
      </c>
    </row>
    <row r="9170" spans="1:5" x14ac:dyDescent="0.3">
      <c r="A9170" t="s">
        <v>9169</v>
      </c>
      <c r="B9170" t="s">
        <v>108611</v>
      </c>
      <c r="C9170">
        <f>IFERROR(INDEX(([1]olist_order_items_dataset!$F$2:$F$112651),MATCH(A9170,[1]olist_order_items_dataset!$A$2:$A$112651,0)),0)</f>
        <v>59.9</v>
      </c>
      <c r="D9170">
        <f>INDEX(([2]olist_order_payments_dataset!$E$2:$E$103887),MATCH(A9170,[2]olist_order_payments_dataset!$A$2:$A$103887,0))</f>
        <v>82.87</v>
      </c>
      <c r="E9170" t="str">
        <f>INDEX(([3]olist_customers_dataset!$D$2:$D$99442),MATCH(B9170,[3]olist_customers_dataset!$A$2:$A$99442,0))</f>
        <v>salvador</v>
      </c>
    </row>
    <row r="9171" spans="1:5" x14ac:dyDescent="0.3">
      <c r="A9171" t="s">
        <v>9170</v>
      </c>
      <c r="B9171" t="s">
        <v>108612</v>
      </c>
      <c r="C9171">
        <f>IFERROR(INDEX(([1]olist_order_items_dataset!$F$2:$F$112651),MATCH(A9171,[1]olist_order_items_dataset!$A$2:$A$112651,0)),0)</f>
        <v>34.5</v>
      </c>
      <c r="D9171">
        <f>INDEX(([2]olist_order_payments_dataset!$E$2:$E$103887),MATCH(A9171,[2]olist_order_payments_dataset!$A$2:$A$103887,0))</f>
        <v>47.4</v>
      </c>
      <c r="E9171" t="str">
        <f>INDEX(([3]olist_customers_dataset!$D$2:$D$99442),MATCH(B9171,[3]olist_customers_dataset!$A$2:$A$99442,0))</f>
        <v>sao paulo</v>
      </c>
    </row>
    <row r="9172" spans="1:5" x14ac:dyDescent="0.3">
      <c r="A9172" t="s">
        <v>9171</v>
      </c>
      <c r="B9172" t="s">
        <v>108613</v>
      </c>
      <c r="C9172">
        <f>IFERROR(INDEX(([1]olist_order_items_dataset!$F$2:$F$112651),MATCH(A9172,[1]olist_order_items_dataset!$A$2:$A$112651,0)),0)</f>
        <v>95</v>
      </c>
      <c r="D9172">
        <f>INDEX(([2]olist_order_payments_dataset!$E$2:$E$103887),MATCH(A9172,[2]olist_order_payments_dataset!$A$2:$A$103887,0))</f>
        <v>110.77</v>
      </c>
      <c r="E9172" t="str">
        <f>INDEX(([3]olist_customers_dataset!$D$2:$D$99442),MATCH(B9172,[3]olist_customers_dataset!$A$2:$A$99442,0))</f>
        <v>belo horizonte</v>
      </c>
    </row>
    <row r="9173" spans="1:5" x14ac:dyDescent="0.3">
      <c r="A9173" t="s">
        <v>9172</v>
      </c>
      <c r="B9173" t="s">
        <v>108614</v>
      </c>
      <c r="C9173">
        <f>IFERROR(INDEX(([1]olist_order_items_dataset!$F$2:$F$112651),MATCH(A9173,[1]olist_order_items_dataset!$A$2:$A$112651,0)),0)</f>
        <v>35.9</v>
      </c>
      <c r="D9173">
        <f>INDEX(([2]olist_order_payments_dataset!$E$2:$E$103887),MATCH(A9173,[2]olist_order_payments_dataset!$A$2:$A$103887,0))</f>
        <v>44.31</v>
      </c>
      <c r="E9173" t="str">
        <f>INDEX(([3]olist_customers_dataset!$D$2:$D$99442),MATCH(B9173,[3]olist_customers_dataset!$A$2:$A$99442,0))</f>
        <v>osasco</v>
      </c>
    </row>
    <row r="9174" spans="1:5" x14ac:dyDescent="0.3">
      <c r="A9174" t="s">
        <v>9173</v>
      </c>
      <c r="B9174" t="s">
        <v>108615</v>
      </c>
      <c r="C9174">
        <f>IFERROR(INDEX(([1]olist_order_items_dataset!$F$2:$F$112651),MATCH(A9174,[1]olist_order_items_dataset!$A$2:$A$112651,0)),0)</f>
        <v>74.650000000000006</v>
      </c>
      <c r="D9174">
        <f>INDEX(([2]olist_order_payments_dataset!$E$2:$E$103887),MATCH(A9174,[2]olist_order_payments_dataset!$A$2:$A$103887,0))</f>
        <v>82.91</v>
      </c>
      <c r="E9174" t="str">
        <f>INDEX(([3]olist_customers_dataset!$D$2:$D$99442),MATCH(B9174,[3]olist_customers_dataset!$A$2:$A$99442,0))</f>
        <v>rio de janeiro</v>
      </c>
    </row>
    <row r="9175" spans="1:5" x14ac:dyDescent="0.3">
      <c r="A9175" t="s">
        <v>9174</v>
      </c>
      <c r="B9175" t="s">
        <v>108616</v>
      </c>
      <c r="C9175">
        <f>IFERROR(INDEX(([1]olist_order_items_dataset!$F$2:$F$112651),MATCH(A9175,[1]olist_order_items_dataset!$A$2:$A$112651,0)),0)</f>
        <v>0</v>
      </c>
      <c r="D9175">
        <f>INDEX(([2]olist_order_payments_dataset!$E$2:$E$103887),MATCH(A9175,[2]olist_order_payments_dataset!$A$2:$A$103887,0))</f>
        <v>1520.77</v>
      </c>
      <c r="E9175" t="str">
        <f>INDEX(([3]olist_customers_dataset!$D$2:$D$99442),MATCH(B9175,[3]olist_customers_dataset!$A$2:$A$99442,0))</f>
        <v>sao paulo</v>
      </c>
    </row>
    <row r="9176" spans="1:5" x14ac:dyDescent="0.3">
      <c r="A9176" t="s">
        <v>9175</v>
      </c>
      <c r="B9176" t="s">
        <v>108617</v>
      </c>
      <c r="C9176">
        <f>IFERROR(INDEX(([1]olist_order_items_dataset!$F$2:$F$112651),MATCH(A9176,[1]olist_order_items_dataset!$A$2:$A$112651,0)),0)</f>
        <v>149.9</v>
      </c>
      <c r="D9176">
        <f>INDEX(([2]olist_order_payments_dataset!$E$2:$E$103887),MATCH(A9176,[2]olist_order_payments_dataset!$A$2:$A$103887,0))</f>
        <v>171.44</v>
      </c>
      <c r="E9176" t="str">
        <f>INDEX(([3]olist_customers_dataset!$D$2:$D$99442),MATCH(B9176,[3]olist_customers_dataset!$A$2:$A$99442,0))</f>
        <v>sao sebastiao</v>
      </c>
    </row>
    <row r="9177" spans="1:5" x14ac:dyDescent="0.3">
      <c r="A9177" t="s">
        <v>9176</v>
      </c>
      <c r="B9177" t="s">
        <v>108618</v>
      </c>
      <c r="C9177">
        <f>IFERROR(INDEX(([1]olist_order_items_dataset!$F$2:$F$112651),MATCH(A9177,[1]olist_order_items_dataset!$A$2:$A$112651,0)),0)</f>
        <v>229.99</v>
      </c>
      <c r="D9177">
        <f>INDEX(([2]olist_order_payments_dataset!$E$2:$E$103887),MATCH(A9177,[2]olist_order_payments_dataset!$A$2:$A$103887,0))</f>
        <v>239.76</v>
      </c>
      <c r="E9177" t="str">
        <f>INDEX(([3]olist_customers_dataset!$D$2:$D$99442),MATCH(B9177,[3]olist_customers_dataset!$A$2:$A$99442,0))</f>
        <v>guarulhos</v>
      </c>
    </row>
    <row r="9178" spans="1:5" x14ac:dyDescent="0.3">
      <c r="A9178" t="s">
        <v>9177</v>
      </c>
      <c r="B9178" t="s">
        <v>108619</v>
      </c>
      <c r="C9178">
        <f>IFERROR(INDEX(([1]olist_order_items_dataset!$F$2:$F$112651),MATCH(A9178,[1]olist_order_items_dataset!$A$2:$A$112651,0)),0)</f>
        <v>69.900000000000006</v>
      </c>
      <c r="D9178">
        <f>INDEX(([2]olist_order_payments_dataset!$E$2:$E$103887),MATCH(A9178,[2]olist_order_payments_dataset!$A$2:$A$103887,0))</f>
        <v>87.64</v>
      </c>
      <c r="E9178" t="str">
        <f>INDEX(([3]olist_customers_dataset!$D$2:$D$99442),MATCH(B9178,[3]olist_customers_dataset!$A$2:$A$99442,0))</f>
        <v>belo horizonte</v>
      </c>
    </row>
    <row r="9179" spans="1:5" x14ac:dyDescent="0.3">
      <c r="A9179" t="s">
        <v>9178</v>
      </c>
      <c r="B9179" t="s">
        <v>108620</v>
      </c>
      <c r="C9179">
        <f>IFERROR(INDEX(([1]olist_order_items_dataset!$F$2:$F$112651),MATCH(A9179,[1]olist_order_items_dataset!$A$2:$A$112651,0)),0)</f>
        <v>59.9</v>
      </c>
      <c r="D9179">
        <f>INDEX(([2]olist_order_payments_dataset!$E$2:$E$103887),MATCH(A9179,[2]olist_order_payments_dataset!$A$2:$A$103887,0))</f>
        <v>82.9</v>
      </c>
      <c r="E9179" t="str">
        <f>INDEX(([3]olist_customers_dataset!$D$2:$D$99442),MATCH(B9179,[3]olist_customers_dataset!$A$2:$A$99442,0))</f>
        <v>maracaju</v>
      </c>
    </row>
    <row r="9180" spans="1:5" x14ac:dyDescent="0.3">
      <c r="A9180" t="s">
        <v>9179</v>
      </c>
      <c r="B9180" t="s">
        <v>108621</v>
      </c>
      <c r="C9180">
        <f>IFERROR(INDEX(([1]olist_order_items_dataset!$F$2:$F$112651),MATCH(A9180,[1]olist_order_items_dataset!$A$2:$A$112651,0)),0)</f>
        <v>99.9</v>
      </c>
      <c r="D9180">
        <f>INDEX(([2]olist_order_payments_dataset!$E$2:$E$103887),MATCH(A9180,[2]olist_order_payments_dataset!$A$2:$A$103887,0))</f>
        <v>116.36</v>
      </c>
      <c r="E9180" t="str">
        <f>INDEX(([3]olist_customers_dataset!$D$2:$D$99442),MATCH(B9180,[3]olist_customers_dataset!$A$2:$A$99442,0))</f>
        <v>sao paulo</v>
      </c>
    </row>
    <row r="9181" spans="1:5" x14ac:dyDescent="0.3">
      <c r="A9181" t="s">
        <v>9180</v>
      </c>
      <c r="B9181" t="s">
        <v>108622</v>
      </c>
      <c r="C9181">
        <f>IFERROR(INDEX(([1]olist_order_items_dataset!$F$2:$F$112651),MATCH(A9181,[1]olist_order_items_dataset!$A$2:$A$112651,0)),0)</f>
        <v>56.99</v>
      </c>
      <c r="D9181">
        <f>INDEX(([2]olist_order_payments_dataset!$E$2:$E$103887),MATCH(A9181,[2]olist_order_payments_dataset!$A$2:$A$103887,0))</f>
        <v>68.89</v>
      </c>
      <c r="E9181" t="str">
        <f>INDEX(([3]olist_customers_dataset!$D$2:$D$99442),MATCH(B9181,[3]olist_customers_dataset!$A$2:$A$99442,0))</f>
        <v>santa mercedes</v>
      </c>
    </row>
    <row r="9182" spans="1:5" x14ac:dyDescent="0.3">
      <c r="A9182" t="s">
        <v>9181</v>
      </c>
      <c r="B9182" t="s">
        <v>108623</v>
      </c>
      <c r="C9182">
        <f>IFERROR(INDEX(([1]olist_order_items_dataset!$F$2:$F$112651),MATCH(A9182,[1]olist_order_items_dataset!$A$2:$A$112651,0)),0)</f>
        <v>56.99</v>
      </c>
      <c r="D9182">
        <f>INDEX(([2]olist_order_payments_dataset!$E$2:$E$103887),MATCH(A9182,[2]olist_order_payments_dataset!$A$2:$A$103887,0))</f>
        <v>74.64</v>
      </c>
      <c r="E9182" t="str">
        <f>INDEX(([3]olist_customers_dataset!$D$2:$D$99442),MATCH(B9182,[3]olist_customers_dataset!$A$2:$A$99442,0))</f>
        <v>guanhaes</v>
      </c>
    </row>
    <row r="9183" spans="1:5" x14ac:dyDescent="0.3">
      <c r="A9183" t="s">
        <v>9182</v>
      </c>
      <c r="B9183" t="s">
        <v>108624</v>
      </c>
      <c r="C9183">
        <f>IFERROR(INDEX(([1]olist_order_items_dataset!$F$2:$F$112651),MATCH(A9183,[1]olist_order_items_dataset!$A$2:$A$112651,0)),0)</f>
        <v>23.99</v>
      </c>
      <c r="D9183">
        <f>INDEX(([2]olist_order_payments_dataset!$E$2:$E$103887),MATCH(A9183,[2]olist_order_payments_dataset!$A$2:$A$103887,0))</f>
        <v>38.090000000000003</v>
      </c>
      <c r="E9183" t="str">
        <f>INDEX(([3]olist_customers_dataset!$D$2:$D$99442),MATCH(B9183,[3]olist_customers_dataset!$A$2:$A$99442,0))</f>
        <v>rio de janeiro</v>
      </c>
    </row>
    <row r="9184" spans="1:5" x14ac:dyDescent="0.3">
      <c r="A9184" t="s">
        <v>9183</v>
      </c>
      <c r="B9184" t="s">
        <v>108625</v>
      </c>
      <c r="C9184">
        <f>IFERROR(INDEX(([1]olist_order_items_dataset!$F$2:$F$112651),MATCH(A9184,[1]olist_order_items_dataset!$A$2:$A$112651,0)),0)</f>
        <v>97.47</v>
      </c>
      <c r="D9184">
        <f>INDEX(([2]olist_order_payments_dataset!$E$2:$E$103887),MATCH(A9184,[2]olist_order_payments_dataset!$A$2:$A$103887,0))</f>
        <v>114.4</v>
      </c>
      <c r="E9184" t="str">
        <f>INDEX(([3]olist_customers_dataset!$D$2:$D$99442),MATCH(B9184,[3]olist_customers_dataset!$A$2:$A$99442,0))</f>
        <v>curitiba</v>
      </c>
    </row>
    <row r="9185" spans="1:5" x14ac:dyDescent="0.3">
      <c r="A9185" t="s">
        <v>9184</v>
      </c>
      <c r="B9185" t="s">
        <v>108626</v>
      </c>
      <c r="C9185">
        <f>IFERROR(INDEX(([1]olist_order_items_dataset!$F$2:$F$112651),MATCH(A9185,[1]olist_order_items_dataset!$A$2:$A$112651,0)),0)</f>
        <v>9.57</v>
      </c>
      <c r="D9185">
        <f>INDEX(([2]olist_order_payments_dataset!$E$2:$E$103887),MATCH(A9185,[2]olist_order_payments_dataset!$A$2:$A$103887,0))</f>
        <v>18.45</v>
      </c>
      <c r="E9185" t="str">
        <f>INDEX(([3]olist_customers_dataset!$D$2:$D$99442),MATCH(B9185,[3]olist_customers_dataset!$A$2:$A$99442,0))</f>
        <v>piracicaba</v>
      </c>
    </row>
    <row r="9186" spans="1:5" x14ac:dyDescent="0.3">
      <c r="A9186" t="s">
        <v>9185</v>
      </c>
      <c r="B9186" t="s">
        <v>108627</v>
      </c>
      <c r="C9186">
        <f>IFERROR(INDEX(([1]olist_order_items_dataset!$F$2:$F$112651),MATCH(A9186,[1]olist_order_items_dataset!$A$2:$A$112651,0)),0)</f>
        <v>186</v>
      </c>
      <c r="D9186">
        <f>INDEX(([2]olist_order_payments_dataset!$E$2:$E$103887),MATCH(A9186,[2]olist_order_payments_dataset!$A$2:$A$103887,0))</f>
        <v>208.14</v>
      </c>
      <c r="E9186" t="str">
        <f>INDEX(([3]olist_customers_dataset!$D$2:$D$99442),MATCH(B9186,[3]olist_customers_dataset!$A$2:$A$99442,0))</f>
        <v>duque de caxias</v>
      </c>
    </row>
    <row r="9187" spans="1:5" x14ac:dyDescent="0.3">
      <c r="A9187" s="1" t="s">
        <v>9186</v>
      </c>
      <c r="B9187" t="s">
        <v>108628</v>
      </c>
      <c r="C9187">
        <f>IFERROR(INDEX(([1]olist_order_items_dataset!$F$2:$F$112651),MATCH(A9187,[1]olist_order_items_dataset!$A$2:$A$112651,0)),0)</f>
        <v>254.9</v>
      </c>
      <c r="D9187">
        <f>INDEX(([2]olist_order_payments_dataset!$E$2:$E$103887),MATCH(A9187,[2]olist_order_payments_dataset!$A$2:$A$103887,0))</f>
        <v>274.56</v>
      </c>
      <c r="E9187" t="str">
        <f>INDEX(([3]olist_customers_dataset!$D$2:$D$99442),MATCH(B9187,[3]olist_customers_dataset!$A$2:$A$99442,0))</f>
        <v>presidente prudente</v>
      </c>
    </row>
    <row r="9188" spans="1:5" x14ac:dyDescent="0.3">
      <c r="A9188" t="s">
        <v>9187</v>
      </c>
      <c r="B9188" t="s">
        <v>108629</v>
      </c>
      <c r="C9188">
        <f>IFERROR(INDEX(([1]olist_order_items_dataset!$F$2:$F$112651),MATCH(A9188,[1]olist_order_items_dataset!$A$2:$A$112651,0)),0)</f>
        <v>48.9</v>
      </c>
      <c r="D9188">
        <f>INDEX(([2]olist_order_payments_dataset!$E$2:$E$103887),MATCH(A9188,[2]olist_order_payments_dataset!$A$2:$A$103887,0))</f>
        <v>56.77</v>
      </c>
      <c r="E9188" t="str">
        <f>INDEX(([3]olist_customers_dataset!$D$2:$D$99442),MATCH(B9188,[3]olist_customers_dataset!$A$2:$A$99442,0))</f>
        <v>indaiatuba</v>
      </c>
    </row>
    <row r="9189" spans="1:5" x14ac:dyDescent="0.3">
      <c r="A9189" t="s">
        <v>9188</v>
      </c>
      <c r="B9189" t="s">
        <v>108630</v>
      </c>
      <c r="C9189">
        <f>IFERROR(INDEX(([1]olist_order_items_dataset!$F$2:$F$112651),MATCH(A9189,[1]olist_order_items_dataset!$A$2:$A$112651,0)),0)</f>
        <v>204.89</v>
      </c>
      <c r="D9189">
        <f>INDEX(([2]olist_order_payments_dataset!$E$2:$E$103887),MATCH(A9189,[2]olist_order_payments_dataset!$A$2:$A$103887,0))</f>
        <v>332.71</v>
      </c>
      <c r="E9189" t="str">
        <f>INDEX(([3]olist_customers_dataset!$D$2:$D$99442),MATCH(B9189,[3]olist_customers_dataset!$A$2:$A$99442,0))</f>
        <v>fortaleza</v>
      </c>
    </row>
    <row r="9190" spans="1:5" x14ac:dyDescent="0.3">
      <c r="A9190" t="s">
        <v>9189</v>
      </c>
      <c r="B9190" t="s">
        <v>108631</v>
      </c>
      <c r="C9190">
        <f>IFERROR(INDEX(([1]olist_order_items_dataset!$F$2:$F$112651),MATCH(A9190,[1]olist_order_items_dataset!$A$2:$A$112651,0)),0)</f>
        <v>230</v>
      </c>
      <c r="D9190">
        <f>INDEX(([2]olist_order_payments_dataset!$E$2:$E$103887),MATCH(A9190,[2]olist_order_payments_dataset!$A$2:$A$103887,0))</f>
        <v>245.78</v>
      </c>
      <c r="E9190" t="str">
        <f>INDEX(([3]olist_customers_dataset!$D$2:$D$99442),MATCH(B9190,[3]olist_customers_dataset!$A$2:$A$99442,0))</f>
        <v>blumenau</v>
      </c>
    </row>
    <row r="9191" spans="1:5" x14ac:dyDescent="0.3">
      <c r="A9191" t="s">
        <v>9190</v>
      </c>
      <c r="B9191" t="s">
        <v>108632</v>
      </c>
      <c r="C9191">
        <f>IFERROR(INDEX(([1]olist_order_items_dataset!$F$2:$F$112651),MATCH(A9191,[1]olist_order_items_dataset!$A$2:$A$112651,0)),0)</f>
        <v>99.9</v>
      </c>
      <c r="D9191">
        <f>INDEX(([2]olist_order_payments_dataset!$E$2:$E$103887),MATCH(A9191,[2]olist_order_payments_dataset!$A$2:$A$103887,0))</f>
        <v>99.9</v>
      </c>
      <c r="E9191" t="str">
        <f>INDEX(([3]olist_customers_dataset!$D$2:$D$99442),MATCH(B9191,[3]olist_customers_dataset!$A$2:$A$99442,0))</f>
        <v>coronel pacheco</v>
      </c>
    </row>
    <row r="9192" spans="1:5" x14ac:dyDescent="0.3">
      <c r="A9192" t="s">
        <v>9191</v>
      </c>
      <c r="B9192" t="s">
        <v>108633</v>
      </c>
      <c r="C9192">
        <f>IFERROR(INDEX(([1]olist_order_items_dataset!$F$2:$F$112651),MATCH(A9192,[1]olist_order_items_dataset!$A$2:$A$112651,0)),0)</f>
        <v>57.9</v>
      </c>
      <c r="D9192">
        <f>INDEX(([2]olist_order_payments_dataset!$E$2:$E$103887),MATCH(A9192,[2]olist_order_payments_dataset!$A$2:$A$103887,0))</f>
        <v>81.459999999999994</v>
      </c>
      <c r="E9192" t="str">
        <f>INDEX(([3]olist_customers_dataset!$D$2:$D$99442),MATCH(B9192,[3]olist_customers_dataset!$A$2:$A$99442,0))</f>
        <v>diamantino</v>
      </c>
    </row>
    <row r="9193" spans="1:5" x14ac:dyDescent="0.3">
      <c r="A9193" t="s">
        <v>9192</v>
      </c>
      <c r="B9193" t="s">
        <v>108634</v>
      </c>
      <c r="C9193">
        <f>IFERROR(INDEX(([1]olist_order_items_dataset!$F$2:$F$112651),MATCH(A9193,[1]olist_order_items_dataset!$A$2:$A$112651,0)),0)</f>
        <v>169</v>
      </c>
      <c r="D9193">
        <f>INDEX(([2]olist_order_payments_dataset!$E$2:$E$103887),MATCH(A9193,[2]olist_order_payments_dataset!$A$2:$A$103887,0))</f>
        <v>125.63</v>
      </c>
      <c r="E9193" t="str">
        <f>INDEX(([3]olist_customers_dataset!$D$2:$D$99442),MATCH(B9193,[3]olist_customers_dataset!$A$2:$A$99442,0))</f>
        <v>uruguaiana</v>
      </c>
    </row>
    <row r="9194" spans="1:5" x14ac:dyDescent="0.3">
      <c r="A9194" t="s">
        <v>9193</v>
      </c>
      <c r="B9194" t="s">
        <v>108635</v>
      </c>
      <c r="C9194">
        <f>IFERROR(INDEX(([1]olist_order_items_dataset!$F$2:$F$112651),MATCH(A9194,[1]olist_order_items_dataset!$A$2:$A$112651,0)),0)</f>
        <v>399</v>
      </c>
      <c r="D9194">
        <f>INDEX(([2]olist_order_payments_dataset!$E$2:$E$103887),MATCH(A9194,[2]olist_order_payments_dataset!$A$2:$A$103887,0))</f>
        <v>415.54</v>
      </c>
      <c r="E9194" t="str">
        <f>INDEX(([3]olist_customers_dataset!$D$2:$D$99442),MATCH(B9194,[3]olist_customers_dataset!$A$2:$A$99442,0))</f>
        <v>guarulhos</v>
      </c>
    </row>
    <row r="9195" spans="1:5" x14ac:dyDescent="0.3">
      <c r="A9195" t="s">
        <v>9194</v>
      </c>
      <c r="B9195" t="s">
        <v>108636</v>
      </c>
      <c r="C9195">
        <f>IFERROR(INDEX(([1]olist_order_items_dataset!$F$2:$F$112651),MATCH(A9195,[1]olist_order_items_dataset!$A$2:$A$112651,0)),0)</f>
        <v>380</v>
      </c>
      <c r="D9195">
        <f>INDEX(([2]olist_order_payments_dataset!$E$2:$E$103887),MATCH(A9195,[2]olist_order_payments_dataset!$A$2:$A$103887,0))</f>
        <v>429.7</v>
      </c>
      <c r="E9195" t="str">
        <f>INDEX(([3]olist_customers_dataset!$D$2:$D$99442),MATCH(B9195,[3]olist_customers_dataset!$A$2:$A$99442,0))</f>
        <v>loanda</v>
      </c>
    </row>
    <row r="9196" spans="1:5" x14ac:dyDescent="0.3">
      <c r="A9196" t="s">
        <v>9195</v>
      </c>
      <c r="B9196" t="s">
        <v>108637</v>
      </c>
      <c r="C9196">
        <f>IFERROR(INDEX(([1]olist_order_items_dataset!$F$2:$F$112651),MATCH(A9196,[1]olist_order_items_dataset!$A$2:$A$112651,0)),0)</f>
        <v>167</v>
      </c>
      <c r="D9196">
        <f>INDEX(([2]olist_order_payments_dataset!$E$2:$E$103887),MATCH(A9196,[2]olist_order_payments_dataset!$A$2:$A$103887,0))</f>
        <v>182.92</v>
      </c>
      <c r="E9196" t="str">
        <f>INDEX(([3]olist_customers_dataset!$D$2:$D$99442),MATCH(B9196,[3]olist_customers_dataset!$A$2:$A$99442,0))</f>
        <v>caxias do sul</v>
      </c>
    </row>
    <row r="9197" spans="1:5" x14ac:dyDescent="0.3">
      <c r="A9197" t="s">
        <v>9196</v>
      </c>
      <c r="B9197" t="s">
        <v>108638</v>
      </c>
      <c r="C9197">
        <f>IFERROR(INDEX(([1]olist_order_items_dataset!$F$2:$F$112651),MATCH(A9197,[1]olist_order_items_dataset!$A$2:$A$112651,0)),0)</f>
        <v>0</v>
      </c>
      <c r="D9197">
        <f>INDEX(([2]olist_order_payments_dataset!$E$2:$E$103887),MATCH(A9197,[2]olist_order_payments_dataset!$A$2:$A$103887,0))</f>
        <v>171.61</v>
      </c>
      <c r="E9197" t="str">
        <f>INDEX(([3]olist_customers_dataset!$D$2:$D$99442),MATCH(B9197,[3]olist_customers_dataset!$A$2:$A$99442,0))</f>
        <v>maua</v>
      </c>
    </row>
    <row r="9198" spans="1:5" x14ac:dyDescent="0.3">
      <c r="A9198" t="s">
        <v>9197</v>
      </c>
      <c r="B9198" t="s">
        <v>108639</v>
      </c>
      <c r="C9198">
        <f>IFERROR(INDEX(([1]olist_order_items_dataset!$F$2:$F$112651),MATCH(A9198,[1]olist_order_items_dataset!$A$2:$A$112651,0)),0)</f>
        <v>20.9</v>
      </c>
      <c r="D9198">
        <f>INDEX(([2]olist_order_payments_dataset!$E$2:$E$103887),MATCH(A9198,[2]olist_order_payments_dataset!$A$2:$A$103887,0))</f>
        <v>35.42</v>
      </c>
      <c r="E9198" t="str">
        <f>INDEX(([3]olist_customers_dataset!$D$2:$D$99442),MATCH(B9198,[3]olist_customers_dataset!$A$2:$A$99442,0))</f>
        <v>cajuru</v>
      </c>
    </row>
    <row r="9199" spans="1:5" x14ac:dyDescent="0.3">
      <c r="A9199" t="s">
        <v>9198</v>
      </c>
      <c r="B9199" t="s">
        <v>108640</v>
      </c>
      <c r="C9199">
        <f>IFERROR(INDEX(([1]olist_order_items_dataset!$F$2:$F$112651),MATCH(A9199,[1]olist_order_items_dataset!$A$2:$A$112651,0)),0)</f>
        <v>53.9</v>
      </c>
      <c r="D9199">
        <f>INDEX(([2]olist_order_payments_dataset!$E$2:$E$103887),MATCH(A9199,[2]olist_order_payments_dataset!$A$2:$A$103887,0))</f>
        <v>75.08</v>
      </c>
      <c r="E9199" t="str">
        <f>INDEX(([3]olist_customers_dataset!$D$2:$D$99442),MATCH(B9199,[3]olist_customers_dataset!$A$2:$A$99442,0))</f>
        <v>porto velho</v>
      </c>
    </row>
    <row r="9200" spans="1:5" x14ac:dyDescent="0.3">
      <c r="A9200" t="s">
        <v>9199</v>
      </c>
      <c r="B9200" t="s">
        <v>108641</v>
      </c>
      <c r="C9200">
        <f>IFERROR(INDEX(([1]olist_order_items_dataset!$F$2:$F$112651),MATCH(A9200,[1]olist_order_items_dataset!$A$2:$A$112651,0)),0)</f>
        <v>229.99</v>
      </c>
      <c r="D9200">
        <f>INDEX(([2]olist_order_payments_dataset!$E$2:$E$103887),MATCH(A9200,[2]olist_order_payments_dataset!$A$2:$A$103887,0))</f>
        <v>249.4</v>
      </c>
      <c r="E9200" t="str">
        <f>INDEX(([3]olist_customers_dataset!$D$2:$D$99442),MATCH(B9200,[3]olist_customers_dataset!$A$2:$A$99442,0))</f>
        <v>florianopolis</v>
      </c>
    </row>
    <row r="9201" spans="1:5" x14ac:dyDescent="0.3">
      <c r="A9201" t="s">
        <v>9200</v>
      </c>
      <c r="B9201" t="s">
        <v>108642</v>
      </c>
      <c r="C9201">
        <f>IFERROR(INDEX(([1]olist_order_items_dataset!$F$2:$F$112651),MATCH(A9201,[1]olist_order_items_dataset!$A$2:$A$112651,0)),0)</f>
        <v>74.900000000000006</v>
      </c>
      <c r="D9201">
        <f>INDEX(([2]olist_order_payments_dataset!$E$2:$E$103887),MATCH(A9201,[2]olist_order_payments_dataset!$A$2:$A$103887,0))</f>
        <v>87.55</v>
      </c>
      <c r="E9201" t="str">
        <f>INDEX(([3]olist_customers_dataset!$D$2:$D$99442),MATCH(B9201,[3]olist_customers_dataset!$A$2:$A$99442,0))</f>
        <v>santos</v>
      </c>
    </row>
    <row r="9202" spans="1:5" x14ac:dyDescent="0.3">
      <c r="A9202" t="s">
        <v>9201</v>
      </c>
      <c r="B9202" t="s">
        <v>108643</v>
      </c>
      <c r="C9202">
        <f>IFERROR(INDEX(([1]olist_order_items_dataset!$F$2:$F$112651),MATCH(A9202,[1]olist_order_items_dataset!$A$2:$A$112651,0)),0)</f>
        <v>49</v>
      </c>
      <c r="D9202">
        <f>INDEX(([2]olist_order_payments_dataset!$E$2:$E$103887),MATCH(A9202,[2]olist_order_payments_dataset!$A$2:$A$103887,0))</f>
        <v>566.09</v>
      </c>
      <c r="E9202" t="str">
        <f>INDEX(([3]olist_customers_dataset!$D$2:$D$99442),MATCH(B9202,[3]olist_customers_dataset!$A$2:$A$99442,0))</f>
        <v>sao paulo</v>
      </c>
    </row>
    <row r="9203" spans="1:5" x14ac:dyDescent="0.3">
      <c r="A9203" t="s">
        <v>9202</v>
      </c>
      <c r="B9203" t="s">
        <v>108644</v>
      </c>
      <c r="C9203">
        <f>IFERROR(INDEX(([1]olist_order_items_dataset!$F$2:$F$112651),MATCH(A9203,[1]olist_order_items_dataset!$A$2:$A$112651,0)),0)</f>
        <v>16</v>
      </c>
      <c r="D9203">
        <f>INDEX(([2]olist_order_payments_dataset!$E$2:$E$103887),MATCH(A9203,[2]olist_order_payments_dataset!$A$2:$A$103887,0))</f>
        <v>27.85</v>
      </c>
      <c r="E9203" t="str">
        <f>INDEX(([3]olist_customers_dataset!$D$2:$D$99442),MATCH(B9203,[3]olist_customers_dataset!$A$2:$A$99442,0))</f>
        <v>batatais</v>
      </c>
    </row>
    <row r="9204" spans="1:5" x14ac:dyDescent="0.3">
      <c r="A9204" t="s">
        <v>9203</v>
      </c>
      <c r="B9204" t="s">
        <v>108645</v>
      </c>
      <c r="C9204">
        <f>IFERROR(INDEX(([1]olist_order_items_dataset!$F$2:$F$112651),MATCH(A9204,[1]olist_order_items_dataset!$A$2:$A$112651,0)),0)</f>
        <v>149.9</v>
      </c>
      <c r="D9204">
        <f>INDEX(([2]olist_order_payments_dataset!$E$2:$E$103887),MATCH(A9204,[2]olist_order_payments_dataset!$A$2:$A$103887,0))</f>
        <v>186.27</v>
      </c>
      <c r="E9204" t="str">
        <f>INDEX(([3]olist_customers_dataset!$D$2:$D$99442),MATCH(B9204,[3]olist_customers_dataset!$A$2:$A$99442,0))</f>
        <v>barrinha</v>
      </c>
    </row>
    <row r="9205" spans="1:5" x14ac:dyDescent="0.3">
      <c r="A9205" s="1" t="s">
        <v>9204</v>
      </c>
      <c r="B9205" t="s">
        <v>108646</v>
      </c>
      <c r="C9205">
        <f>IFERROR(INDEX(([1]olist_order_items_dataset!$F$2:$F$112651),MATCH(A9205,[1]olist_order_items_dataset!$A$2:$A$112651,0)),0)</f>
        <v>18.899999999999999</v>
      </c>
      <c r="D9205">
        <f>INDEX(([2]olist_order_payments_dataset!$E$2:$E$103887),MATCH(A9205,[2]olist_order_payments_dataset!$A$2:$A$103887,0))</f>
        <v>26.68</v>
      </c>
      <c r="E9205" t="str">
        <f>INDEX(([3]olist_customers_dataset!$D$2:$D$99442),MATCH(B9205,[3]olist_customers_dataset!$A$2:$A$99442,0))</f>
        <v>sao paulo</v>
      </c>
    </row>
    <row r="9206" spans="1:5" x14ac:dyDescent="0.3">
      <c r="A9206" t="s">
        <v>9205</v>
      </c>
      <c r="B9206" t="s">
        <v>108647</v>
      </c>
      <c r="C9206">
        <f>IFERROR(INDEX(([1]olist_order_items_dataset!$F$2:$F$112651),MATCH(A9206,[1]olist_order_items_dataset!$A$2:$A$112651,0)),0)</f>
        <v>24.9</v>
      </c>
      <c r="D9206">
        <f>INDEX(([2]olist_order_payments_dataset!$E$2:$E$103887),MATCH(A9206,[2]olist_order_payments_dataset!$A$2:$A$103887,0))</f>
        <v>32.33</v>
      </c>
      <c r="E9206" t="str">
        <f>INDEX(([3]olist_customers_dataset!$D$2:$D$99442),MATCH(B9206,[3]olist_customers_dataset!$A$2:$A$99442,0))</f>
        <v>sao paulo</v>
      </c>
    </row>
    <row r="9207" spans="1:5" x14ac:dyDescent="0.3">
      <c r="A9207" t="s">
        <v>9206</v>
      </c>
      <c r="B9207" t="s">
        <v>108648</v>
      </c>
      <c r="C9207">
        <f>IFERROR(INDEX(([1]olist_order_items_dataset!$F$2:$F$112651),MATCH(A9207,[1]olist_order_items_dataset!$A$2:$A$112651,0)),0)</f>
        <v>114</v>
      </c>
      <c r="D9207">
        <f>INDEX(([2]olist_order_payments_dataset!$E$2:$E$103887),MATCH(A9207,[2]olist_order_payments_dataset!$A$2:$A$103887,0))</f>
        <v>139.29</v>
      </c>
      <c r="E9207" t="str">
        <f>INDEX(([3]olist_customers_dataset!$D$2:$D$99442),MATCH(B9207,[3]olist_customers_dataset!$A$2:$A$99442,0))</f>
        <v>santa luzia</v>
      </c>
    </row>
    <row r="9208" spans="1:5" x14ac:dyDescent="0.3">
      <c r="A9208" t="s">
        <v>9207</v>
      </c>
      <c r="B9208" t="s">
        <v>108649</v>
      </c>
      <c r="C9208">
        <f>IFERROR(INDEX(([1]olist_order_items_dataset!$F$2:$F$112651),MATCH(A9208,[1]olist_order_items_dataset!$A$2:$A$112651,0)),0)</f>
        <v>99.9</v>
      </c>
      <c r="D9208">
        <f>INDEX(([2]olist_order_payments_dataset!$E$2:$E$103887),MATCH(A9208,[2]olist_order_payments_dataset!$A$2:$A$103887,0))</f>
        <v>133.05000000000001</v>
      </c>
      <c r="E9208" t="str">
        <f>INDEX(([3]olist_customers_dataset!$D$2:$D$99442),MATCH(B9208,[3]olist_customers_dataset!$A$2:$A$99442,0))</f>
        <v>palmares</v>
      </c>
    </row>
    <row r="9209" spans="1:5" x14ac:dyDescent="0.3">
      <c r="A9209" t="s">
        <v>9208</v>
      </c>
      <c r="B9209" t="s">
        <v>108650</v>
      </c>
      <c r="C9209">
        <f>IFERROR(INDEX(([1]olist_order_items_dataset!$F$2:$F$112651),MATCH(A9209,[1]olist_order_items_dataset!$A$2:$A$112651,0)),0)</f>
        <v>37.99</v>
      </c>
      <c r="D9209">
        <f>INDEX(([2]olist_order_payments_dataset!$E$2:$E$103887),MATCH(A9209,[2]olist_order_payments_dataset!$A$2:$A$103887,0))</f>
        <v>102.14</v>
      </c>
      <c r="E9209" t="str">
        <f>INDEX(([3]olist_customers_dataset!$D$2:$D$99442),MATCH(B9209,[3]olist_customers_dataset!$A$2:$A$99442,0))</f>
        <v>sao paulo</v>
      </c>
    </row>
    <row r="9210" spans="1:5" x14ac:dyDescent="0.3">
      <c r="A9210" t="s">
        <v>9209</v>
      </c>
      <c r="B9210" t="s">
        <v>108651</v>
      </c>
      <c r="C9210">
        <f>IFERROR(INDEX(([1]olist_order_items_dataset!$F$2:$F$112651),MATCH(A9210,[1]olist_order_items_dataset!$A$2:$A$112651,0)),0)</f>
        <v>32</v>
      </c>
      <c r="D9210">
        <f>INDEX(([2]olist_order_payments_dataset!$E$2:$E$103887),MATCH(A9210,[2]olist_order_payments_dataset!$A$2:$A$103887,0))</f>
        <v>40.97</v>
      </c>
      <c r="E9210" t="str">
        <f>INDEX(([3]olist_customers_dataset!$D$2:$D$99442),MATCH(B9210,[3]olist_customers_dataset!$A$2:$A$99442,0))</f>
        <v>indaiatuba</v>
      </c>
    </row>
    <row r="9211" spans="1:5" x14ac:dyDescent="0.3">
      <c r="A9211" t="s">
        <v>9210</v>
      </c>
      <c r="B9211" t="s">
        <v>108652</v>
      </c>
      <c r="C9211">
        <f>IFERROR(INDEX(([1]olist_order_items_dataset!$F$2:$F$112651),MATCH(A9211,[1]olist_order_items_dataset!$A$2:$A$112651,0)),0)</f>
        <v>119.9</v>
      </c>
      <c r="D9211">
        <f>INDEX(([2]olist_order_payments_dataset!$E$2:$E$103887),MATCH(A9211,[2]olist_order_payments_dataset!$A$2:$A$103887,0))</f>
        <v>138.62</v>
      </c>
      <c r="E9211" t="str">
        <f>INDEX(([3]olist_customers_dataset!$D$2:$D$99442),MATCH(B9211,[3]olist_customers_dataset!$A$2:$A$99442,0))</f>
        <v>sao jose do rio preto</v>
      </c>
    </row>
    <row r="9212" spans="1:5" x14ac:dyDescent="0.3">
      <c r="A9212" t="s">
        <v>9211</v>
      </c>
      <c r="B9212" t="s">
        <v>108653</v>
      </c>
      <c r="C9212">
        <f>IFERROR(INDEX(([1]olist_order_items_dataset!$F$2:$F$112651),MATCH(A9212,[1]olist_order_items_dataset!$A$2:$A$112651,0)),0)</f>
        <v>55</v>
      </c>
      <c r="D9212">
        <f>INDEX(([2]olist_order_payments_dataset!$E$2:$E$103887),MATCH(A9212,[2]olist_order_payments_dataset!$A$2:$A$103887,0))</f>
        <v>66.89</v>
      </c>
      <c r="E9212" t="str">
        <f>INDEX(([3]olist_customers_dataset!$D$2:$D$99442),MATCH(B9212,[3]olist_customers_dataset!$A$2:$A$99442,0))</f>
        <v>sao paulo</v>
      </c>
    </row>
    <row r="9213" spans="1:5" x14ac:dyDescent="0.3">
      <c r="A9213" t="s">
        <v>9212</v>
      </c>
      <c r="B9213" t="s">
        <v>108654</v>
      </c>
      <c r="C9213">
        <f>IFERROR(INDEX(([1]olist_order_items_dataset!$F$2:$F$112651),MATCH(A9213,[1]olist_order_items_dataset!$A$2:$A$112651,0)),0)</f>
        <v>29.99</v>
      </c>
      <c r="D9213">
        <f>INDEX(([2]olist_order_payments_dataset!$E$2:$E$103887),MATCH(A9213,[2]olist_order_payments_dataset!$A$2:$A$103887,0))</f>
        <v>41.84</v>
      </c>
      <c r="E9213" t="str">
        <f>INDEX(([3]olist_customers_dataset!$D$2:$D$99442),MATCH(B9213,[3]olist_customers_dataset!$A$2:$A$99442,0))</f>
        <v>atibaia</v>
      </c>
    </row>
    <row r="9214" spans="1:5" x14ac:dyDescent="0.3">
      <c r="A9214" t="s">
        <v>9213</v>
      </c>
      <c r="B9214" t="s">
        <v>108655</v>
      </c>
      <c r="C9214">
        <f>IFERROR(INDEX(([1]olist_order_items_dataset!$F$2:$F$112651),MATCH(A9214,[1]olist_order_items_dataset!$A$2:$A$112651,0)),0)</f>
        <v>129.99</v>
      </c>
      <c r="D9214">
        <f>INDEX(([2]olist_order_payments_dataset!$E$2:$E$103887),MATCH(A9214,[2]olist_order_payments_dataset!$A$2:$A$103887,0))</f>
        <v>168.45</v>
      </c>
      <c r="E9214" t="str">
        <f>INDEX(([3]olist_customers_dataset!$D$2:$D$99442),MATCH(B9214,[3]olist_customers_dataset!$A$2:$A$99442,0))</f>
        <v>jucurutu</v>
      </c>
    </row>
    <row r="9215" spans="1:5" x14ac:dyDescent="0.3">
      <c r="A9215" t="s">
        <v>9214</v>
      </c>
      <c r="B9215" t="s">
        <v>108656</v>
      </c>
      <c r="C9215">
        <f>IFERROR(INDEX(([1]olist_order_items_dataset!$F$2:$F$112651),MATCH(A9215,[1]olist_order_items_dataset!$A$2:$A$112651,0)),0)</f>
        <v>59.99</v>
      </c>
      <c r="D9215">
        <f>INDEX(([2]olist_order_payments_dataset!$E$2:$E$103887),MATCH(A9215,[2]olist_order_payments_dataset!$A$2:$A$103887,0))</f>
        <v>76.17</v>
      </c>
      <c r="E9215" t="str">
        <f>INDEX(([3]olist_customers_dataset!$D$2:$D$99442),MATCH(B9215,[3]olist_customers_dataset!$A$2:$A$99442,0))</f>
        <v>belo horizonte</v>
      </c>
    </row>
    <row r="9216" spans="1:5" x14ac:dyDescent="0.3">
      <c r="A9216" t="s">
        <v>9215</v>
      </c>
      <c r="B9216" t="s">
        <v>108657</v>
      </c>
      <c r="C9216">
        <f>IFERROR(INDEX(([1]olist_order_items_dataset!$F$2:$F$112651),MATCH(A9216,[1]olist_order_items_dataset!$A$2:$A$112651,0)),0)</f>
        <v>22.9</v>
      </c>
      <c r="D9216">
        <f>INDEX(([2]olist_order_payments_dataset!$E$2:$E$103887),MATCH(A9216,[2]olist_order_payments_dataset!$A$2:$A$103887,0))</f>
        <v>39.729999999999997</v>
      </c>
      <c r="E9216" t="str">
        <f>INDEX(([3]olist_customers_dataset!$D$2:$D$99442),MATCH(B9216,[3]olist_customers_dataset!$A$2:$A$99442,0))</f>
        <v>santo andre</v>
      </c>
    </row>
    <row r="9217" spans="1:5" x14ac:dyDescent="0.3">
      <c r="A9217" t="s">
        <v>9216</v>
      </c>
      <c r="B9217" t="s">
        <v>108658</v>
      </c>
      <c r="C9217">
        <f>IFERROR(INDEX(([1]olist_order_items_dataset!$F$2:$F$112651),MATCH(A9217,[1]olist_order_items_dataset!$A$2:$A$112651,0)),0)</f>
        <v>89.9</v>
      </c>
      <c r="D9217">
        <f>INDEX(([2]olist_order_payments_dataset!$E$2:$E$103887),MATCH(A9217,[2]olist_order_payments_dataset!$A$2:$A$103887,0))</f>
        <v>102.03</v>
      </c>
      <c r="E9217" t="str">
        <f>INDEX(([3]olist_customers_dataset!$D$2:$D$99442),MATCH(B9217,[3]olist_customers_dataset!$A$2:$A$99442,0))</f>
        <v>sao paulo</v>
      </c>
    </row>
    <row r="9218" spans="1:5" x14ac:dyDescent="0.3">
      <c r="A9218" t="s">
        <v>9217</v>
      </c>
      <c r="B9218" t="s">
        <v>108659</v>
      </c>
      <c r="C9218">
        <f>IFERROR(INDEX(([1]olist_order_items_dataset!$F$2:$F$112651),MATCH(A9218,[1]olist_order_items_dataset!$A$2:$A$112651,0)),0)</f>
        <v>31.9</v>
      </c>
      <c r="D9218">
        <f>INDEX(([2]olist_order_payments_dataset!$E$2:$E$103887),MATCH(A9218,[2]olist_order_payments_dataset!$A$2:$A$103887,0))</f>
        <v>48.69</v>
      </c>
      <c r="E9218" t="str">
        <f>INDEX(([3]olist_customers_dataset!$D$2:$D$99442),MATCH(B9218,[3]olist_customers_dataset!$A$2:$A$99442,0))</f>
        <v>renascenca</v>
      </c>
    </row>
    <row r="9219" spans="1:5" x14ac:dyDescent="0.3">
      <c r="A9219" t="s">
        <v>9218</v>
      </c>
      <c r="B9219" t="s">
        <v>108660</v>
      </c>
      <c r="C9219">
        <f>IFERROR(INDEX(([1]olist_order_items_dataset!$F$2:$F$112651),MATCH(A9219,[1]olist_order_items_dataset!$A$2:$A$112651,0)),0)</f>
        <v>124.9</v>
      </c>
      <c r="D9219">
        <f>INDEX(([2]olist_order_payments_dataset!$E$2:$E$103887),MATCH(A9219,[2]olist_order_payments_dataset!$A$2:$A$103887,0))</f>
        <v>142.02000000000001</v>
      </c>
      <c r="E9219" t="str">
        <f>INDEX(([3]olist_customers_dataset!$D$2:$D$99442),MATCH(B9219,[3]olist_customers_dataset!$A$2:$A$99442,0))</f>
        <v>santa isabel</v>
      </c>
    </row>
    <row r="9220" spans="1:5" x14ac:dyDescent="0.3">
      <c r="A9220" t="s">
        <v>9219</v>
      </c>
      <c r="B9220" t="s">
        <v>108661</v>
      </c>
      <c r="C9220">
        <f>IFERROR(INDEX(([1]olist_order_items_dataset!$F$2:$F$112651),MATCH(A9220,[1]olist_order_items_dataset!$A$2:$A$112651,0)),0)</f>
        <v>590</v>
      </c>
      <c r="D9220">
        <f>INDEX(([2]olist_order_payments_dataset!$E$2:$E$103887),MATCH(A9220,[2]olist_order_payments_dataset!$A$2:$A$103887,0))</f>
        <v>606.57000000000005</v>
      </c>
      <c r="E9220" t="str">
        <f>INDEX(([3]olist_customers_dataset!$D$2:$D$99442),MATCH(B9220,[3]olist_customers_dataset!$A$2:$A$99442,0))</f>
        <v>sao paulo</v>
      </c>
    </row>
    <row r="9221" spans="1:5" x14ac:dyDescent="0.3">
      <c r="A9221" t="s">
        <v>9220</v>
      </c>
      <c r="B9221" s="1" t="s">
        <v>108662</v>
      </c>
      <c r="C9221">
        <f>IFERROR(INDEX(([1]olist_order_items_dataset!$F$2:$F$112651),MATCH(A9221,[1]olist_order_items_dataset!$A$2:$A$112651,0)),0)</f>
        <v>59.99</v>
      </c>
      <c r="D9221">
        <f>INDEX(([2]olist_order_payments_dataset!$E$2:$E$103887),MATCH(A9221,[2]olist_order_payments_dataset!$A$2:$A$103887,0))</f>
        <v>73.430000000000007</v>
      </c>
      <c r="E9221" t="str">
        <f>INDEX(([3]olist_customers_dataset!$D$2:$D$99442),MATCH(B9221,[3]olist_customers_dataset!$A$2:$A$99442,0))</f>
        <v>tupa</v>
      </c>
    </row>
    <row r="9222" spans="1:5" x14ac:dyDescent="0.3">
      <c r="A9222" t="s">
        <v>9221</v>
      </c>
      <c r="B9222" t="s">
        <v>108663</v>
      </c>
      <c r="C9222">
        <f>IFERROR(INDEX(([1]olist_order_items_dataset!$F$2:$F$112651),MATCH(A9222,[1]olist_order_items_dataset!$A$2:$A$112651,0)),0)</f>
        <v>99</v>
      </c>
      <c r="D9222">
        <f>INDEX(([2]olist_order_payments_dataset!$E$2:$E$103887),MATCH(A9222,[2]olist_order_payments_dataset!$A$2:$A$103887,0))</f>
        <v>123.89</v>
      </c>
      <c r="E9222" t="str">
        <f>INDEX(([3]olist_customers_dataset!$D$2:$D$99442),MATCH(B9222,[3]olist_customers_dataset!$A$2:$A$99442,0))</f>
        <v>guanhaes</v>
      </c>
    </row>
    <row r="9223" spans="1:5" x14ac:dyDescent="0.3">
      <c r="A9223" s="1" t="s">
        <v>9222</v>
      </c>
      <c r="B9223" t="s">
        <v>108664</v>
      </c>
      <c r="C9223">
        <f>IFERROR(INDEX(([1]olist_order_items_dataset!$F$2:$F$112651),MATCH(A9223,[1]olist_order_items_dataset!$A$2:$A$112651,0)),0)</f>
        <v>35</v>
      </c>
      <c r="D9223">
        <f>INDEX(([2]olist_order_payments_dataset!$E$2:$E$103887),MATCH(A9223,[2]olist_order_payments_dataset!$A$2:$A$103887,0))</f>
        <v>47.43</v>
      </c>
      <c r="E9223" t="str">
        <f>INDEX(([3]olist_customers_dataset!$D$2:$D$99442),MATCH(B9223,[3]olist_customers_dataset!$A$2:$A$99442,0))</f>
        <v>sao paulo</v>
      </c>
    </row>
    <row r="9224" spans="1:5" x14ac:dyDescent="0.3">
      <c r="A9224" t="s">
        <v>9223</v>
      </c>
      <c r="B9224" t="s">
        <v>108665</v>
      </c>
      <c r="C9224">
        <f>IFERROR(INDEX(([1]olist_order_items_dataset!$F$2:$F$112651),MATCH(A9224,[1]olist_order_items_dataset!$A$2:$A$112651,0)),0)</f>
        <v>49.9</v>
      </c>
      <c r="D9224">
        <f>INDEX(([2]olist_order_payments_dataset!$E$2:$E$103887),MATCH(A9224,[2]olist_order_payments_dataset!$A$2:$A$103887,0))</f>
        <v>72.83</v>
      </c>
      <c r="E9224" t="str">
        <f>INDEX(([3]olist_customers_dataset!$D$2:$D$99442),MATCH(B9224,[3]olist_customers_dataset!$A$2:$A$99442,0))</f>
        <v>xavantina</v>
      </c>
    </row>
    <row r="9225" spans="1:5" x14ac:dyDescent="0.3">
      <c r="A9225" t="s">
        <v>9224</v>
      </c>
      <c r="B9225" t="s">
        <v>108666</v>
      </c>
      <c r="C9225">
        <f>IFERROR(INDEX(([1]olist_order_items_dataset!$F$2:$F$112651),MATCH(A9225,[1]olist_order_items_dataset!$A$2:$A$112651,0)),0)</f>
        <v>55.9</v>
      </c>
      <c r="D9225">
        <f>INDEX(([2]olist_order_payments_dataset!$E$2:$E$103887),MATCH(A9225,[2]olist_order_payments_dataset!$A$2:$A$103887,0))</f>
        <v>69.17</v>
      </c>
      <c r="E9225" t="str">
        <f>INDEX(([3]olist_customers_dataset!$D$2:$D$99442),MATCH(B9225,[3]olist_customers_dataset!$A$2:$A$99442,0))</f>
        <v>rio de janeiro</v>
      </c>
    </row>
    <row r="9226" spans="1:5" x14ac:dyDescent="0.3">
      <c r="A9226" t="s">
        <v>9225</v>
      </c>
      <c r="B9226" t="s">
        <v>108667</v>
      </c>
      <c r="C9226">
        <f>IFERROR(INDEX(([1]olist_order_items_dataset!$F$2:$F$112651),MATCH(A9226,[1]olist_order_items_dataset!$A$2:$A$112651,0)),0)</f>
        <v>55.9</v>
      </c>
      <c r="D9226">
        <f>INDEX(([2]olist_order_payments_dataset!$E$2:$E$103887),MATCH(A9226,[2]olist_order_payments_dataset!$A$2:$A$103887,0))</f>
        <v>68.38</v>
      </c>
      <c r="E9226" t="str">
        <f>INDEX(([3]olist_customers_dataset!$D$2:$D$99442),MATCH(B9226,[3]olist_customers_dataset!$A$2:$A$99442,0))</f>
        <v>rio de janeiro</v>
      </c>
    </row>
    <row r="9227" spans="1:5" x14ac:dyDescent="0.3">
      <c r="A9227" t="s">
        <v>9226</v>
      </c>
      <c r="B9227" t="s">
        <v>108668</v>
      </c>
      <c r="C9227">
        <f>IFERROR(INDEX(([1]olist_order_items_dataset!$F$2:$F$112651),MATCH(A9227,[1]olist_order_items_dataset!$A$2:$A$112651,0)),0)</f>
        <v>40</v>
      </c>
      <c r="D9227">
        <f>INDEX(([2]olist_order_payments_dataset!$E$2:$E$103887),MATCH(A9227,[2]olist_order_payments_dataset!$A$2:$A$103887,0))</f>
        <v>48.72</v>
      </c>
      <c r="E9227" t="str">
        <f>INDEX(([3]olist_customers_dataset!$D$2:$D$99442),MATCH(B9227,[3]olist_customers_dataset!$A$2:$A$99442,0))</f>
        <v>francisco morato</v>
      </c>
    </row>
    <row r="9228" spans="1:5" x14ac:dyDescent="0.3">
      <c r="A9228" t="s">
        <v>9227</v>
      </c>
      <c r="B9228" t="s">
        <v>108669</v>
      </c>
      <c r="C9228">
        <f>IFERROR(INDEX(([1]olist_order_items_dataset!$F$2:$F$112651),MATCH(A9228,[1]olist_order_items_dataset!$A$2:$A$112651,0)),0)</f>
        <v>21.9</v>
      </c>
      <c r="D9228">
        <f>INDEX(([2]olist_order_payments_dataset!$E$2:$E$103887),MATCH(A9228,[2]olist_order_payments_dataset!$A$2:$A$103887,0))</f>
        <v>36.42</v>
      </c>
      <c r="E9228" t="str">
        <f>INDEX(([3]olist_customers_dataset!$D$2:$D$99442),MATCH(B9228,[3]olist_customers_dataset!$A$2:$A$99442,0))</f>
        <v>rio de janeiro</v>
      </c>
    </row>
    <row r="9229" spans="1:5" x14ac:dyDescent="0.3">
      <c r="A9229" t="s">
        <v>9228</v>
      </c>
      <c r="B9229" t="s">
        <v>108670</v>
      </c>
      <c r="C9229">
        <f>IFERROR(INDEX(([1]olist_order_items_dataset!$F$2:$F$112651),MATCH(A9229,[1]olist_order_items_dataset!$A$2:$A$112651,0)),0)</f>
        <v>199.9</v>
      </c>
      <c r="D9229">
        <f>INDEX(([2]olist_order_payments_dataset!$E$2:$E$103887),MATCH(A9229,[2]olist_order_payments_dataset!$A$2:$A$103887,0))</f>
        <v>218.01</v>
      </c>
      <c r="E9229" t="str">
        <f>INDEX(([3]olist_customers_dataset!$D$2:$D$99442),MATCH(B9229,[3]olist_customers_dataset!$A$2:$A$99442,0))</f>
        <v>assis</v>
      </c>
    </row>
    <row r="9230" spans="1:5" x14ac:dyDescent="0.3">
      <c r="A9230" t="s">
        <v>9229</v>
      </c>
      <c r="B9230" t="s">
        <v>108671</v>
      </c>
      <c r="C9230">
        <f>IFERROR(INDEX(([1]olist_order_items_dataset!$F$2:$F$112651),MATCH(A9230,[1]olist_order_items_dataset!$A$2:$A$112651,0)),0)</f>
        <v>229.99</v>
      </c>
      <c r="D9230">
        <f>INDEX(([2]olist_order_payments_dataset!$E$2:$E$103887),MATCH(A9230,[2]olist_order_payments_dataset!$A$2:$A$103887,0))</f>
        <v>484.65</v>
      </c>
      <c r="E9230" t="str">
        <f>INDEX(([3]olist_customers_dataset!$D$2:$D$99442),MATCH(B9230,[3]olist_customers_dataset!$A$2:$A$99442,0))</f>
        <v>rio de janeiro</v>
      </c>
    </row>
    <row r="9231" spans="1:5" x14ac:dyDescent="0.3">
      <c r="A9231" s="1" t="s">
        <v>9230</v>
      </c>
      <c r="B9231" t="s">
        <v>108672</v>
      </c>
      <c r="C9231">
        <f>IFERROR(INDEX(([1]olist_order_items_dataset!$F$2:$F$112651),MATCH(A9231,[1]olist_order_items_dataset!$A$2:$A$112651,0)),0)</f>
        <v>168</v>
      </c>
      <c r="D9231">
        <f>INDEX(([2]olist_order_payments_dataset!$E$2:$E$103887),MATCH(A9231,[2]olist_order_payments_dataset!$A$2:$A$103887,0))</f>
        <v>185.62</v>
      </c>
      <c r="E9231" t="str">
        <f>INDEX(([3]olist_customers_dataset!$D$2:$D$99442),MATCH(B9231,[3]olist_customers_dataset!$A$2:$A$99442,0))</f>
        <v>brotas de macaubas</v>
      </c>
    </row>
    <row r="9232" spans="1:5" x14ac:dyDescent="0.3">
      <c r="A9232" t="s">
        <v>9231</v>
      </c>
      <c r="B9232" t="s">
        <v>108673</v>
      </c>
      <c r="C9232">
        <f>IFERROR(INDEX(([1]olist_order_items_dataset!$F$2:$F$112651),MATCH(A9232,[1]olist_order_items_dataset!$A$2:$A$112651,0)),0)</f>
        <v>89.99</v>
      </c>
      <c r="D9232">
        <f>INDEX(([2]olist_order_payments_dataset!$E$2:$E$103887),MATCH(A9232,[2]olist_order_payments_dataset!$A$2:$A$103887,0))</f>
        <v>61.76</v>
      </c>
      <c r="E9232" t="str">
        <f>INDEX(([3]olist_customers_dataset!$D$2:$D$99442),MATCH(B9232,[3]olist_customers_dataset!$A$2:$A$99442,0))</f>
        <v>sao jose dos campos</v>
      </c>
    </row>
    <row r="9233" spans="1:5" x14ac:dyDescent="0.3">
      <c r="A9233" t="s">
        <v>9232</v>
      </c>
      <c r="B9233" t="s">
        <v>108674</v>
      </c>
      <c r="C9233">
        <f>IFERROR(INDEX(([1]olist_order_items_dataset!$F$2:$F$112651),MATCH(A9233,[1]olist_order_items_dataset!$A$2:$A$112651,0)),0)</f>
        <v>37.4</v>
      </c>
      <c r="D9233">
        <f>INDEX(([2]olist_order_payments_dataset!$E$2:$E$103887),MATCH(A9233,[2]olist_order_payments_dataset!$A$2:$A$103887,0))</f>
        <v>49.13</v>
      </c>
      <c r="E9233" t="str">
        <f>INDEX(([3]olist_customers_dataset!$D$2:$D$99442),MATCH(B9233,[3]olist_customers_dataset!$A$2:$A$99442,0))</f>
        <v>sao paulo</v>
      </c>
    </row>
    <row r="9234" spans="1:5" x14ac:dyDescent="0.3">
      <c r="A9234" t="s">
        <v>9233</v>
      </c>
      <c r="B9234" t="s">
        <v>108675</v>
      </c>
      <c r="C9234">
        <f>IFERROR(INDEX(([1]olist_order_items_dataset!$F$2:$F$112651),MATCH(A9234,[1]olist_order_items_dataset!$A$2:$A$112651,0)),0)</f>
        <v>35</v>
      </c>
      <c r="D9234">
        <f>INDEX(([2]olist_order_payments_dataset!$E$2:$E$103887),MATCH(A9234,[2]olist_order_payments_dataset!$A$2:$A$103887,0))</f>
        <v>48.83</v>
      </c>
      <c r="E9234" t="str">
        <f>INDEX(([3]olist_customers_dataset!$D$2:$D$99442),MATCH(B9234,[3]olist_customers_dataset!$A$2:$A$99442,0))</f>
        <v>pirapozinho</v>
      </c>
    </row>
    <row r="9235" spans="1:5" x14ac:dyDescent="0.3">
      <c r="A9235" t="s">
        <v>9234</v>
      </c>
      <c r="B9235" t="s">
        <v>108676</v>
      </c>
      <c r="C9235">
        <f>IFERROR(INDEX(([1]olist_order_items_dataset!$F$2:$F$112651),MATCH(A9235,[1]olist_order_items_dataset!$A$2:$A$112651,0)),0)</f>
        <v>169.9</v>
      </c>
      <c r="D9235">
        <f>INDEX(([2]olist_order_payments_dataset!$E$2:$E$103887),MATCH(A9235,[2]olist_order_payments_dataset!$A$2:$A$103887,0))</f>
        <v>197.52</v>
      </c>
      <c r="E9235" t="str">
        <f>INDEX(([3]olist_customers_dataset!$D$2:$D$99442),MATCH(B9235,[3]olist_customers_dataset!$A$2:$A$99442,0))</f>
        <v>serra</v>
      </c>
    </row>
    <row r="9236" spans="1:5" x14ac:dyDescent="0.3">
      <c r="A9236" t="s">
        <v>9235</v>
      </c>
      <c r="B9236" t="s">
        <v>108677</v>
      </c>
      <c r="C9236">
        <f>IFERROR(INDEX(([1]olist_order_items_dataset!$F$2:$F$112651),MATCH(A9236,[1]olist_order_items_dataset!$A$2:$A$112651,0)),0)</f>
        <v>17.489999999999998</v>
      </c>
      <c r="D9236">
        <f>INDEX(([2]olist_order_payments_dataset!$E$2:$E$103887),MATCH(A9236,[2]olist_order_payments_dataset!$A$2:$A$103887,0))</f>
        <v>30.28</v>
      </c>
      <c r="E9236" t="str">
        <f>INDEX(([3]olist_customers_dataset!$D$2:$D$99442),MATCH(B9236,[3]olist_customers_dataset!$A$2:$A$99442,0))</f>
        <v>franca</v>
      </c>
    </row>
    <row r="9237" spans="1:5" x14ac:dyDescent="0.3">
      <c r="A9237" t="s">
        <v>9236</v>
      </c>
      <c r="B9237" s="1" t="s">
        <v>108678</v>
      </c>
      <c r="C9237">
        <f>IFERROR(INDEX(([1]olist_order_items_dataset!$F$2:$F$112651),MATCH(A9237,[1]olist_order_items_dataset!$A$2:$A$112651,0)),0)</f>
        <v>169.9</v>
      </c>
      <c r="D9237">
        <f>INDEX(([2]olist_order_payments_dataset!$E$2:$E$103887),MATCH(A9237,[2]olist_order_payments_dataset!$A$2:$A$103887,0))</f>
        <v>211.65</v>
      </c>
      <c r="E9237" t="str">
        <f>INDEX(([3]olist_customers_dataset!$D$2:$D$99442),MATCH(B9237,[3]olist_customers_dataset!$A$2:$A$99442,0))</f>
        <v>teresina</v>
      </c>
    </row>
    <row r="9238" spans="1:5" x14ac:dyDescent="0.3">
      <c r="A9238" t="s">
        <v>9237</v>
      </c>
      <c r="B9238" t="s">
        <v>108679</v>
      </c>
      <c r="C9238">
        <f>IFERROR(INDEX(([1]olist_order_items_dataset!$F$2:$F$112651),MATCH(A9238,[1]olist_order_items_dataset!$A$2:$A$112651,0)),0)</f>
        <v>21.99</v>
      </c>
      <c r="D9238">
        <f>INDEX(([2]olist_order_payments_dataset!$E$2:$E$103887),MATCH(A9238,[2]olist_order_payments_dataset!$A$2:$A$103887,0))</f>
        <v>89.68</v>
      </c>
      <c r="E9238" t="str">
        <f>INDEX(([3]olist_customers_dataset!$D$2:$D$99442),MATCH(B9238,[3]olist_customers_dataset!$A$2:$A$99442,0))</f>
        <v>natal</v>
      </c>
    </row>
    <row r="9239" spans="1:5" x14ac:dyDescent="0.3">
      <c r="A9239" t="s">
        <v>9238</v>
      </c>
      <c r="B9239" t="s">
        <v>108680</v>
      </c>
      <c r="C9239">
        <f>IFERROR(INDEX(([1]olist_order_items_dataset!$F$2:$F$112651),MATCH(A9239,[1]olist_order_items_dataset!$A$2:$A$112651,0)),0)</f>
        <v>48.4</v>
      </c>
      <c r="D9239">
        <f>INDEX(([2]olist_order_payments_dataset!$E$2:$E$103887),MATCH(A9239,[2]olist_order_payments_dataset!$A$2:$A$103887,0))</f>
        <v>23.72</v>
      </c>
      <c r="E9239" t="str">
        <f>INDEX(([3]olist_customers_dataset!$D$2:$D$99442),MATCH(B9239,[3]olist_customers_dataset!$A$2:$A$99442,0))</f>
        <v>limeira</v>
      </c>
    </row>
    <row r="9240" spans="1:5" x14ac:dyDescent="0.3">
      <c r="A9240" t="s">
        <v>9239</v>
      </c>
      <c r="B9240" t="s">
        <v>108681</v>
      </c>
      <c r="C9240">
        <f>IFERROR(INDEX(([1]olist_order_items_dataset!$F$2:$F$112651),MATCH(A9240,[1]olist_order_items_dataset!$A$2:$A$112651,0)),0)</f>
        <v>0</v>
      </c>
      <c r="D9240">
        <f>INDEX(([2]olist_order_payments_dataset!$E$2:$E$103887),MATCH(A9240,[2]olist_order_payments_dataset!$A$2:$A$103887,0))</f>
        <v>137.6</v>
      </c>
      <c r="E9240" t="str">
        <f>INDEX(([3]olist_customers_dataset!$D$2:$D$99442),MATCH(B9240,[3]olist_customers_dataset!$A$2:$A$99442,0))</f>
        <v>brasilia</v>
      </c>
    </row>
    <row r="9241" spans="1:5" x14ac:dyDescent="0.3">
      <c r="A9241" t="s">
        <v>9240</v>
      </c>
      <c r="B9241" t="s">
        <v>108682</v>
      </c>
      <c r="C9241">
        <f>IFERROR(INDEX(([1]olist_order_items_dataset!$F$2:$F$112651),MATCH(A9241,[1]olist_order_items_dataset!$A$2:$A$112651,0)),0)</f>
        <v>39.9</v>
      </c>
      <c r="D9241">
        <f>INDEX(([2]olist_order_payments_dataset!$E$2:$E$103887),MATCH(A9241,[2]olist_order_payments_dataset!$A$2:$A$103887,0))</f>
        <v>57.09</v>
      </c>
      <c r="E9241" t="str">
        <f>INDEX(([3]olist_customers_dataset!$D$2:$D$99442),MATCH(B9241,[3]olist_customers_dataset!$A$2:$A$99442,0))</f>
        <v>santo andre</v>
      </c>
    </row>
    <row r="9242" spans="1:5" x14ac:dyDescent="0.3">
      <c r="A9242" t="s">
        <v>9241</v>
      </c>
      <c r="B9242" t="s">
        <v>108683</v>
      </c>
      <c r="C9242">
        <f>IFERROR(INDEX(([1]olist_order_items_dataset!$F$2:$F$112651),MATCH(A9242,[1]olist_order_items_dataset!$A$2:$A$112651,0)),0)</f>
        <v>570</v>
      </c>
      <c r="D9242">
        <f>INDEX(([2]olist_order_payments_dataset!$E$2:$E$103887),MATCH(A9242,[2]olist_order_payments_dataset!$A$2:$A$103887,0))</f>
        <v>586.42999999999995</v>
      </c>
      <c r="E9242" t="str">
        <f>INDEX(([3]olist_customers_dataset!$D$2:$D$99442),MATCH(B9242,[3]olist_customers_dataset!$A$2:$A$99442,0))</f>
        <v>sao paulo</v>
      </c>
    </row>
    <row r="9243" spans="1:5" x14ac:dyDescent="0.3">
      <c r="A9243" t="s">
        <v>9242</v>
      </c>
      <c r="B9243" t="s">
        <v>108684</v>
      </c>
      <c r="C9243">
        <f>IFERROR(INDEX(([1]olist_order_items_dataset!$F$2:$F$112651),MATCH(A9243,[1]olist_order_items_dataset!$A$2:$A$112651,0)),0)</f>
        <v>149.9</v>
      </c>
      <c r="D9243">
        <f>INDEX(([2]olist_order_payments_dataset!$E$2:$E$103887),MATCH(A9243,[2]olist_order_payments_dataset!$A$2:$A$103887,0))</f>
        <v>171.44</v>
      </c>
      <c r="E9243" t="str">
        <f>INDEX(([3]olist_customers_dataset!$D$2:$D$99442),MATCH(B9243,[3]olist_customers_dataset!$A$2:$A$99442,0))</f>
        <v>teresopolis</v>
      </c>
    </row>
    <row r="9244" spans="1:5" x14ac:dyDescent="0.3">
      <c r="A9244" t="s">
        <v>9243</v>
      </c>
      <c r="B9244" t="s">
        <v>108685</v>
      </c>
      <c r="C9244">
        <f>IFERROR(INDEX(([1]olist_order_items_dataset!$F$2:$F$112651),MATCH(A9244,[1]olist_order_items_dataset!$A$2:$A$112651,0)),0)</f>
        <v>134.9</v>
      </c>
      <c r="D9244">
        <f>INDEX(([2]olist_order_payments_dataset!$E$2:$E$103887),MATCH(A9244,[2]olist_order_payments_dataset!$A$2:$A$103887,0))</f>
        <v>148.18</v>
      </c>
      <c r="E9244" t="str">
        <f>INDEX(([3]olist_customers_dataset!$D$2:$D$99442),MATCH(B9244,[3]olist_customers_dataset!$A$2:$A$99442,0))</f>
        <v>ribeirao preto</v>
      </c>
    </row>
    <row r="9245" spans="1:5" x14ac:dyDescent="0.3">
      <c r="A9245" t="s">
        <v>9244</v>
      </c>
      <c r="B9245" t="s">
        <v>108686</v>
      </c>
      <c r="C9245">
        <f>IFERROR(INDEX(([1]olist_order_items_dataset!$F$2:$F$112651),MATCH(A9245,[1]olist_order_items_dataset!$A$2:$A$112651,0)),0)</f>
        <v>48.9</v>
      </c>
      <c r="D9245">
        <f>INDEX(([2]olist_order_payments_dataset!$E$2:$E$103887),MATCH(A9245,[2]olist_order_payments_dataset!$A$2:$A$103887,0))</f>
        <v>59.42</v>
      </c>
      <c r="E9245" t="str">
        <f>INDEX(([3]olist_customers_dataset!$D$2:$D$99442),MATCH(B9245,[3]olist_customers_dataset!$A$2:$A$99442,0))</f>
        <v>sao paulo</v>
      </c>
    </row>
    <row r="9246" spans="1:5" x14ac:dyDescent="0.3">
      <c r="A9246" t="s">
        <v>9245</v>
      </c>
      <c r="B9246" t="s">
        <v>108687</v>
      </c>
      <c r="C9246">
        <f>IFERROR(INDEX(([1]olist_order_items_dataset!$F$2:$F$112651),MATCH(A9246,[1]olist_order_items_dataset!$A$2:$A$112651,0)),0)</f>
        <v>48.9</v>
      </c>
      <c r="D9246">
        <f>INDEX(([2]olist_order_payments_dataset!$E$2:$E$103887),MATCH(A9246,[2]olist_order_payments_dataset!$A$2:$A$103887,0))</f>
        <v>58.16</v>
      </c>
      <c r="E9246" t="str">
        <f>INDEX(([3]olist_customers_dataset!$D$2:$D$99442),MATCH(B9246,[3]olist_customers_dataset!$A$2:$A$99442,0))</f>
        <v>sao paulo</v>
      </c>
    </row>
    <row r="9247" spans="1:5" x14ac:dyDescent="0.3">
      <c r="A9247" t="s">
        <v>9246</v>
      </c>
      <c r="B9247" t="s">
        <v>108688</v>
      </c>
      <c r="C9247">
        <f>IFERROR(INDEX(([1]olist_order_items_dataset!$F$2:$F$112651),MATCH(A9247,[1]olist_order_items_dataset!$A$2:$A$112651,0)),0)</f>
        <v>29.9</v>
      </c>
      <c r="D9247">
        <f>INDEX(([2]olist_order_payments_dataset!$E$2:$E$103887),MATCH(A9247,[2]olist_order_payments_dataset!$A$2:$A$103887,0))</f>
        <v>42.38</v>
      </c>
      <c r="E9247" t="str">
        <f>INDEX(([3]olist_customers_dataset!$D$2:$D$99442),MATCH(B9247,[3]olist_customers_dataset!$A$2:$A$99442,0))</f>
        <v>vazante</v>
      </c>
    </row>
    <row r="9248" spans="1:5" x14ac:dyDescent="0.3">
      <c r="A9248" t="s">
        <v>9247</v>
      </c>
      <c r="B9248" t="s">
        <v>108689</v>
      </c>
      <c r="C9248">
        <f>IFERROR(INDEX(([1]olist_order_items_dataset!$F$2:$F$112651),MATCH(A9248,[1]olist_order_items_dataset!$A$2:$A$112651,0)),0)</f>
        <v>79.900000000000006</v>
      </c>
      <c r="D9248">
        <f>INDEX(([2]olist_order_payments_dataset!$E$2:$E$103887),MATCH(A9248,[2]olist_order_payments_dataset!$A$2:$A$103887,0))</f>
        <v>93.58</v>
      </c>
      <c r="E9248" t="str">
        <f>INDEX(([3]olist_customers_dataset!$D$2:$D$99442),MATCH(B9248,[3]olist_customers_dataset!$A$2:$A$99442,0))</f>
        <v>sao paulo</v>
      </c>
    </row>
    <row r="9249" spans="1:5" x14ac:dyDescent="0.3">
      <c r="A9249" t="s">
        <v>9248</v>
      </c>
      <c r="B9249" t="s">
        <v>108690</v>
      </c>
      <c r="C9249">
        <f>IFERROR(INDEX(([1]olist_order_items_dataset!$F$2:$F$112651),MATCH(A9249,[1]olist_order_items_dataset!$A$2:$A$112651,0)),0)</f>
        <v>49</v>
      </c>
      <c r="D9249">
        <f>INDEX(([2]olist_order_payments_dataset!$E$2:$E$103887),MATCH(A9249,[2]olist_order_payments_dataset!$A$2:$A$103887,0))</f>
        <v>66.67</v>
      </c>
      <c r="E9249" t="str">
        <f>INDEX(([3]olist_customers_dataset!$D$2:$D$99442),MATCH(B9249,[3]olist_customers_dataset!$A$2:$A$99442,0))</f>
        <v>belo horizonte</v>
      </c>
    </row>
    <row r="9250" spans="1:5" x14ac:dyDescent="0.3">
      <c r="A9250" t="s">
        <v>9249</v>
      </c>
      <c r="B9250" t="s">
        <v>108691</v>
      </c>
      <c r="C9250">
        <f>IFERROR(INDEX(([1]olist_order_items_dataset!$F$2:$F$112651),MATCH(A9250,[1]olist_order_items_dataset!$A$2:$A$112651,0)),0)</f>
        <v>129.9</v>
      </c>
      <c r="D9250">
        <f>INDEX(([2]olist_order_payments_dataset!$E$2:$E$103887),MATCH(A9250,[2]olist_order_payments_dataset!$A$2:$A$103887,0))</f>
        <v>145.56</v>
      </c>
      <c r="E9250" t="str">
        <f>INDEX(([3]olist_customers_dataset!$D$2:$D$99442),MATCH(B9250,[3]olist_customers_dataset!$A$2:$A$99442,0))</f>
        <v>brasilia</v>
      </c>
    </row>
    <row r="9251" spans="1:5" x14ac:dyDescent="0.3">
      <c r="A9251" t="s">
        <v>9250</v>
      </c>
      <c r="B9251" t="s">
        <v>108692</v>
      </c>
      <c r="C9251">
        <f>IFERROR(INDEX(([1]olist_order_items_dataset!$F$2:$F$112651),MATCH(A9251,[1]olist_order_items_dataset!$A$2:$A$112651,0)),0)</f>
        <v>79.5</v>
      </c>
      <c r="D9251">
        <f>INDEX(([2]olist_order_payments_dataset!$E$2:$E$103887),MATCH(A9251,[2]olist_order_payments_dataset!$A$2:$A$103887,0))</f>
        <v>99.55</v>
      </c>
      <c r="E9251" t="str">
        <f>INDEX(([3]olist_customers_dataset!$D$2:$D$99442),MATCH(B9251,[3]olist_customers_dataset!$A$2:$A$99442,0))</f>
        <v>rio de janeiro</v>
      </c>
    </row>
    <row r="9252" spans="1:5" x14ac:dyDescent="0.3">
      <c r="A9252" t="s">
        <v>9251</v>
      </c>
      <c r="B9252" t="s">
        <v>108693</v>
      </c>
      <c r="C9252">
        <f>IFERROR(INDEX(([1]olist_order_items_dataset!$F$2:$F$112651),MATCH(A9252,[1]olist_order_items_dataset!$A$2:$A$112651,0)),0)</f>
        <v>49.9</v>
      </c>
      <c r="D9252">
        <f>INDEX(([2]olist_order_payments_dataset!$E$2:$E$103887),MATCH(A9252,[2]olist_order_payments_dataset!$A$2:$A$103887,0))</f>
        <v>135</v>
      </c>
      <c r="E9252" t="str">
        <f>INDEX(([3]olist_customers_dataset!$D$2:$D$99442),MATCH(B9252,[3]olist_customers_dataset!$A$2:$A$99442,0))</f>
        <v>florianopolis</v>
      </c>
    </row>
    <row r="9253" spans="1:5" x14ac:dyDescent="0.3">
      <c r="A9253" t="s">
        <v>9252</v>
      </c>
      <c r="B9253" t="s">
        <v>108694</v>
      </c>
      <c r="C9253">
        <f>IFERROR(INDEX(([1]olist_order_items_dataset!$F$2:$F$112651),MATCH(A9253,[1]olist_order_items_dataset!$A$2:$A$112651,0)),0)</f>
        <v>46.4</v>
      </c>
      <c r="D9253">
        <f>INDEX(([2]olist_order_payments_dataset!$E$2:$E$103887),MATCH(A9253,[2]olist_order_payments_dataset!$A$2:$A$103887,0))</f>
        <v>60.5</v>
      </c>
      <c r="E9253" t="str">
        <f>INDEX(([3]olist_customers_dataset!$D$2:$D$99442),MATCH(B9253,[3]olist_customers_dataset!$A$2:$A$99442,0))</f>
        <v>rio de janeiro</v>
      </c>
    </row>
    <row r="9254" spans="1:5" x14ac:dyDescent="0.3">
      <c r="A9254" t="s">
        <v>9253</v>
      </c>
      <c r="B9254" t="s">
        <v>108695</v>
      </c>
      <c r="C9254">
        <f>IFERROR(INDEX(([1]olist_order_items_dataset!$F$2:$F$112651),MATCH(A9254,[1]olist_order_items_dataset!$A$2:$A$112651,0)),0)</f>
        <v>6</v>
      </c>
      <c r="D9254">
        <f>INDEX(([2]olist_order_payments_dataset!$E$2:$E$103887),MATCH(A9254,[2]olist_order_payments_dataset!$A$2:$A$103887,0))</f>
        <v>17.850000000000001</v>
      </c>
      <c r="E9254" t="str">
        <f>INDEX(([3]olist_customers_dataset!$D$2:$D$99442),MATCH(B9254,[3]olist_customers_dataset!$A$2:$A$99442,0))</f>
        <v>pocos de caldas</v>
      </c>
    </row>
    <row r="9255" spans="1:5" x14ac:dyDescent="0.3">
      <c r="A9255" t="s">
        <v>9254</v>
      </c>
      <c r="B9255" t="s">
        <v>108696</v>
      </c>
      <c r="C9255">
        <f>IFERROR(INDEX(([1]olist_order_items_dataset!$F$2:$F$112651),MATCH(A9255,[1]olist_order_items_dataset!$A$2:$A$112651,0)),0)</f>
        <v>26.1</v>
      </c>
      <c r="D9255">
        <f>INDEX(([2]olist_order_payments_dataset!$E$2:$E$103887),MATCH(A9255,[2]olist_order_payments_dataset!$A$2:$A$103887,0))</f>
        <v>41.2</v>
      </c>
      <c r="E9255" t="str">
        <f>INDEX(([3]olist_customers_dataset!$D$2:$D$99442),MATCH(B9255,[3]olist_customers_dataset!$A$2:$A$99442,0))</f>
        <v>nova iguacu</v>
      </c>
    </row>
    <row r="9256" spans="1:5" x14ac:dyDescent="0.3">
      <c r="A9256" t="s">
        <v>9255</v>
      </c>
      <c r="B9256" t="s">
        <v>108697</v>
      </c>
      <c r="C9256">
        <f>IFERROR(INDEX(([1]olist_order_items_dataset!$F$2:$F$112651),MATCH(A9256,[1]olist_order_items_dataset!$A$2:$A$112651,0)),0)</f>
        <v>89</v>
      </c>
      <c r="D9256">
        <f>INDEX(([2]olist_order_payments_dataset!$E$2:$E$103887),MATCH(A9256,[2]olist_order_payments_dataset!$A$2:$A$103887,0))</f>
        <v>103.37</v>
      </c>
      <c r="E9256" t="str">
        <f>INDEX(([3]olist_customers_dataset!$D$2:$D$99442),MATCH(B9256,[3]olist_customers_dataset!$A$2:$A$99442,0))</f>
        <v>rio de janeiro</v>
      </c>
    </row>
    <row r="9257" spans="1:5" x14ac:dyDescent="0.3">
      <c r="A9257" t="s">
        <v>9256</v>
      </c>
      <c r="B9257" t="s">
        <v>108698</v>
      </c>
      <c r="C9257">
        <f>IFERROR(INDEX(([1]olist_order_items_dataset!$F$2:$F$112651),MATCH(A9257,[1]olist_order_items_dataset!$A$2:$A$112651,0)),0)</f>
        <v>134.9</v>
      </c>
      <c r="D9257">
        <f>INDEX(([2]olist_order_payments_dataset!$E$2:$E$103887),MATCH(A9257,[2]olist_order_payments_dataset!$A$2:$A$103887,0))</f>
        <v>148.96</v>
      </c>
      <c r="E9257" t="str">
        <f>INDEX(([3]olist_customers_dataset!$D$2:$D$99442),MATCH(B9257,[3]olist_customers_dataset!$A$2:$A$99442,0))</f>
        <v>salto</v>
      </c>
    </row>
    <row r="9258" spans="1:5" x14ac:dyDescent="0.3">
      <c r="A9258" t="s">
        <v>9257</v>
      </c>
      <c r="B9258" t="s">
        <v>108699</v>
      </c>
      <c r="C9258">
        <f>IFERROR(INDEX(([1]olist_order_items_dataset!$F$2:$F$112651),MATCH(A9258,[1]olist_order_items_dataset!$A$2:$A$112651,0)),0)</f>
        <v>175.99</v>
      </c>
      <c r="D9258">
        <f>INDEX(([2]olist_order_payments_dataset!$E$2:$E$103887),MATCH(A9258,[2]olist_order_payments_dataset!$A$2:$A$103887,0))</f>
        <v>193.19</v>
      </c>
      <c r="E9258" t="str">
        <f>INDEX(([3]olist_customers_dataset!$D$2:$D$99442),MATCH(B9258,[3]olist_customers_dataset!$A$2:$A$99442,0))</f>
        <v>sao paulo</v>
      </c>
    </row>
    <row r="9259" spans="1:5" x14ac:dyDescent="0.3">
      <c r="A9259" t="s">
        <v>9258</v>
      </c>
      <c r="B9259" t="s">
        <v>108700</v>
      </c>
      <c r="C9259">
        <f>IFERROR(INDEX(([1]olist_order_items_dataset!$F$2:$F$112651),MATCH(A9259,[1]olist_order_items_dataset!$A$2:$A$112651,0)),0)</f>
        <v>990</v>
      </c>
      <c r="D9259">
        <f>INDEX(([2]olist_order_payments_dataset!$E$2:$E$103887),MATCH(A9259,[2]olist_order_payments_dataset!$A$2:$A$103887,0))</f>
        <v>1304.02</v>
      </c>
      <c r="E9259" t="str">
        <f>INDEX(([3]olist_customers_dataset!$D$2:$D$99442),MATCH(B9259,[3]olist_customers_dataset!$A$2:$A$99442,0))</f>
        <v>pombal</v>
      </c>
    </row>
    <row r="9260" spans="1:5" x14ac:dyDescent="0.3">
      <c r="A9260" t="s">
        <v>9259</v>
      </c>
      <c r="B9260" t="s">
        <v>108701</v>
      </c>
      <c r="C9260">
        <f>IFERROR(INDEX(([1]olist_order_items_dataset!$F$2:$F$112651),MATCH(A9260,[1]olist_order_items_dataset!$A$2:$A$112651,0)),0)</f>
        <v>12.9</v>
      </c>
      <c r="D9260">
        <f>INDEX(([2]olist_order_payments_dataset!$E$2:$E$103887),MATCH(A9260,[2]olist_order_payments_dataset!$A$2:$A$103887,0))</f>
        <v>29.69</v>
      </c>
      <c r="E9260" t="str">
        <f>INDEX(([3]olist_customers_dataset!$D$2:$D$99442),MATCH(B9260,[3]olist_customers_dataset!$A$2:$A$99442,0))</f>
        <v>passos</v>
      </c>
    </row>
    <row r="9261" spans="1:5" x14ac:dyDescent="0.3">
      <c r="A9261" s="1" t="s">
        <v>9260</v>
      </c>
      <c r="B9261" t="s">
        <v>108702</v>
      </c>
      <c r="C9261">
        <f>IFERROR(INDEX(([1]olist_order_items_dataset!$F$2:$F$112651),MATCH(A9261,[1]olist_order_items_dataset!$A$2:$A$112651,0)),0)</f>
        <v>101</v>
      </c>
      <c r="D9261">
        <f>INDEX(([2]olist_order_payments_dataset!$E$2:$E$103887),MATCH(A9261,[2]olist_order_payments_dataset!$A$2:$A$103887,0))</f>
        <v>142.1</v>
      </c>
      <c r="E9261" t="str">
        <f>INDEX(([3]olist_customers_dataset!$D$2:$D$99442),MATCH(B9261,[3]olist_customers_dataset!$A$2:$A$99442,0))</f>
        <v>guarapuava</v>
      </c>
    </row>
    <row r="9262" spans="1:5" x14ac:dyDescent="0.3">
      <c r="A9262" t="s">
        <v>9261</v>
      </c>
      <c r="B9262" t="s">
        <v>108703</v>
      </c>
      <c r="C9262">
        <f>IFERROR(INDEX(([1]olist_order_items_dataset!$F$2:$F$112651),MATCH(A9262,[1]olist_order_items_dataset!$A$2:$A$112651,0)),0)</f>
        <v>185.16</v>
      </c>
      <c r="D9262">
        <f>INDEX(([2]olist_order_payments_dataset!$E$2:$E$103887),MATCH(A9262,[2]olist_order_payments_dataset!$A$2:$A$103887,0))</f>
        <v>197.96</v>
      </c>
      <c r="E9262" t="str">
        <f>INDEX(([3]olist_customers_dataset!$D$2:$D$99442),MATCH(B9262,[3]olist_customers_dataset!$A$2:$A$99442,0))</f>
        <v>sao paulo</v>
      </c>
    </row>
    <row r="9263" spans="1:5" x14ac:dyDescent="0.3">
      <c r="A9263" t="s">
        <v>9262</v>
      </c>
      <c r="B9263" t="s">
        <v>108704</v>
      </c>
      <c r="C9263">
        <f>IFERROR(INDEX(([1]olist_order_items_dataset!$F$2:$F$112651),MATCH(A9263,[1]olist_order_items_dataset!$A$2:$A$112651,0)),0)</f>
        <v>25</v>
      </c>
      <c r="D9263">
        <f>INDEX(([2]olist_order_payments_dataset!$E$2:$E$103887),MATCH(A9263,[2]olist_order_payments_dataset!$A$2:$A$103887,0))</f>
        <v>32.78</v>
      </c>
      <c r="E9263" t="str">
        <f>INDEX(([3]olist_customers_dataset!$D$2:$D$99442),MATCH(B9263,[3]olist_customers_dataset!$A$2:$A$99442,0))</f>
        <v>sao paulo</v>
      </c>
    </row>
    <row r="9264" spans="1:5" x14ac:dyDescent="0.3">
      <c r="A9264" t="s">
        <v>9263</v>
      </c>
      <c r="B9264" t="s">
        <v>108705</v>
      </c>
      <c r="C9264">
        <f>IFERROR(INDEX(([1]olist_order_items_dataset!$F$2:$F$112651),MATCH(A9264,[1]olist_order_items_dataset!$A$2:$A$112651,0)),0)</f>
        <v>37.9</v>
      </c>
      <c r="D9264">
        <f>INDEX(([2]olist_order_payments_dataset!$E$2:$E$103887),MATCH(A9264,[2]olist_order_payments_dataset!$A$2:$A$103887,0))</f>
        <v>93.56</v>
      </c>
      <c r="E9264" t="str">
        <f>INDEX(([3]olist_customers_dataset!$D$2:$D$99442),MATCH(B9264,[3]olist_customers_dataset!$A$2:$A$99442,0))</f>
        <v>barueri</v>
      </c>
    </row>
    <row r="9265" spans="1:5" x14ac:dyDescent="0.3">
      <c r="A9265" t="s">
        <v>9264</v>
      </c>
      <c r="B9265" t="s">
        <v>108706</v>
      </c>
      <c r="C9265">
        <f>IFERROR(INDEX(([1]olist_order_items_dataset!$F$2:$F$112651),MATCH(A9265,[1]olist_order_items_dataset!$A$2:$A$112651,0)),0)</f>
        <v>113</v>
      </c>
      <c r="D9265">
        <f>INDEX(([2]olist_order_payments_dataset!$E$2:$E$103887),MATCH(A9265,[2]olist_order_payments_dataset!$A$2:$A$103887,0))</f>
        <v>131.04</v>
      </c>
      <c r="E9265" t="str">
        <f>INDEX(([3]olist_customers_dataset!$D$2:$D$99442),MATCH(B9265,[3]olist_customers_dataset!$A$2:$A$99442,0))</f>
        <v>barra mansa</v>
      </c>
    </row>
    <row r="9266" spans="1:5" x14ac:dyDescent="0.3">
      <c r="A9266" t="s">
        <v>9265</v>
      </c>
      <c r="B9266" t="s">
        <v>108707</v>
      </c>
      <c r="C9266">
        <f>IFERROR(INDEX(([1]olist_order_items_dataset!$F$2:$F$112651),MATCH(A9266,[1]olist_order_items_dataset!$A$2:$A$112651,0)),0)</f>
        <v>119</v>
      </c>
      <c r="D9266">
        <f>INDEX(([2]olist_order_payments_dataset!$E$2:$E$103887),MATCH(A9266,[2]olist_order_payments_dataset!$A$2:$A$103887,0))</f>
        <v>133.56</v>
      </c>
      <c r="E9266" t="str">
        <f>INDEX(([3]olist_customers_dataset!$D$2:$D$99442),MATCH(B9266,[3]olist_customers_dataset!$A$2:$A$99442,0))</f>
        <v>joinville</v>
      </c>
    </row>
    <row r="9267" spans="1:5" x14ac:dyDescent="0.3">
      <c r="A9267" t="s">
        <v>9266</v>
      </c>
      <c r="B9267" t="s">
        <v>108708</v>
      </c>
      <c r="C9267">
        <f>IFERROR(INDEX(([1]olist_order_items_dataset!$F$2:$F$112651),MATCH(A9267,[1]olist_order_items_dataset!$A$2:$A$112651,0)),0)</f>
        <v>49.9</v>
      </c>
      <c r="D9267">
        <f>INDEX(([2]olist_order_payments_dataset!$E$2:$E$103887),MATCH(A9267,[2]olist_order_payments_dataset!$A$2:$A$103887,0))</f>
        <v>70.67</v>
      </c>
      <c r="E9267" t="str">
        <f>INDEX(([3]olist_customers_dataset!$D$2:$D$99442),MATCH(B9267,[3]olist_customers_dataset!$A$2:$A$99442,0))</f>
        <v>itanhaem</v>
      </c>
    </row>
    <row r="9268" spans="1:5" x14ac:dyDescent="0.3">
      <c r="A9268" t="s">
        <v>9267</v>
      </c>
      <c r="B9268" t="s">
        <v>108709</v>
      </c>
      <c r="C9268">
        <f>IFERROR(INDEX(([1]olist_order_items_dataset!$F$2:$F$112651),MATCH(A9268,[1]olist_order_items_dataset!$A$2:$A$112651,0)),0)</f>
        <v>56.99</v>
      </c>
      <c r="D9268">
        <f>INDEX(([2]olist_order_payments_dataset!$E$2:$E$103887),MATCH(A9268,[2]olist_order_payments_dataset!$A$2:$A$103887,0))</f>
        <v>71.14</v>
      </c>
      <c r="E9268" t="str">
        <f>INDEX(([3]olist_customers_dataset!$D$2:$D$99442),MATCH(B9268,[3]olist_customers_dataset!$A$2:$A$99442,0))</f>
        <v>curitiba</v>
      </c>
    </row>
    <row r="9269" spans="1:5" x14ac:dyDescent="0.3">
      <c r="A9269" t="s">
        <v>9268</v>
      </c>
      <c r="B9269" s="1" t="s">
        <v>108710</v>
      </c>
      <c r="C9269">
        <f>IFERROR(INDEX(([1]olist_order_items_dataset!$F$2:$F$112651),MATCH(A9269,[1]olist_order_items_dataset!$A$2:$A$112651,0)),0)</f>
        <v>29.99</v>
      </c>
      <c r="D9269">
        <f>INDEX(([2]olist_order_payments_dataset!$E$2:$E$103887),MATCH(A9269,[2]olist_order_payments_dataset!$A$2:$A$103887,0))</f>
        <v>38.71</v>
      </c>
      <c r="E9269" t="str">
        <f>INDEX(([3]olist_customers_dataset!$D$2:$D$99442),MATCH(B9269,[3]olist_customers_dataset!$A$2:$A$99442,0))</f>
        <v>sao paulo</v>
      </c>
    </row>
    <row r="9270" spans="1:5" x14ac:dyDescent="0.3">
      <c r="A9270" t="s">
        <v>9269</v>
      </c>
      <c r="B9270" t="s">
        <v>108711</v>
      </c>
      <c r="C9270">
        <f>IFERROR(INDEX(([1]olist_order_items_dataset!$F$2:$F$112651),MATCH(A9270,[1]olist_order_items_dataset!$A$2:$A$112651,0)),0)</f>
        <v>49</v>
      </c>
      <c r="D9270">
        <f>INDEX(([2]olist_order_payments_dataset!$E$2:$E$103887),MATCH(A9270,[2]olist_order_payments_dataset!$A$2:$A$103887,0))</f>
        <v>63.1</v>
      </c>
      <c r="E9270" t="str">
        <f>INDEX(([3]olist_customers_dataset!$D$2:$D$99442),MATCH(B9270,[3]olist_customers_dataset!$A$2:$A$99442,0))</f>
        <v>belo horizonte</v>
      </c>
    </row>
    <row r="9271" spans="1:5" x14ac:dyDescent="0.3">
      <c r="A9271" t="s">
        <v>9270</v>
      </c>
      <c r="B9271" t="s">
        <v>108712</v>
      </c>
      <c r="C9271">
        <f>IFERROR(INDEX(([1]olist_order_items_dataset!$F$2:$F$112651),MATCH(A9271,[1]olist_order_items_dataset!$A$2:$A$112651,0)),0)</f>
        <v>110.99</v>
      </c>
      <c r="D9271">
        <f>INDEX(([2]olist_order_payments_dataset!$E$2:$E$103887),MATCH(A9271,[2]olist_order_payments_dataset!$A$2:$A$103887,0))</f>
        <v>154.18</v>
      </c>
      <c r="E9271" t="str">
        <f>INDEX(([3]olist_customers_dataset!$D$2:$D$99442),MATCH(B9271,[3]olist_customers_dataset!$A$2:$A$99442,0))</f>
        <v>joao pessoa</v>
      </c>
    </row>
    <row r="9272" spans="1:5" x14ac:dyDescent="0.3">
      <c r="A9272" t="s">
        <v>9271</v>
      </c>
      <c r="B9272" t="s">
        <v>108713</v>
      </c>
      <c r="C9272">
        <f>IFERROR(INDEX(([1]olist_order_items_dataset!$F$2:$F$112651),MATCH(A9272,[1]olist_order_items_dataset!$A$2:$A$112651,0)),0)</f>
        <v>250</v>
      </c>
      <c r="D9272">
        <f>INDEX(([2]olist_order_payments_dataset!$E$2:$E$103887),MATCH(A9272,[2]olist_order_payments_dataset!$A$2:$A$103887,0))</f>
        <v>285.02</v>
      </c>
      <c r="E9272" t="str">
        <f>INDEX(([3]olist_customers_dataset!$D$2:$D$99442),MATCH(B9272,[3]olist_customers_dataset!$A$2:$A$99442,0))</f>
        <v>taubate</v>
      </c>
    </row>
    <row r="9273" spans="1:5" x14ac:dyDescent="0.3">
      <c r="A9273" t="s">
        <v>9272</v>
      </c>
      <c r="B9273" t="s">
        <v>108714</v>
      </c>
      <c r="C9273">
        <f>IFERROR(INDEX(([1]olist_order_items_dataset!$F$2:$F$112651),MATCH(A9273,[1]olist_order_items_dataset!$A$2:$A$112651,0)),0)</f>
        <v>31.9</v>
      </c>
      <c r="D9273">
        <f>INDEX(([2]olist_order_payments_dataset!$E$2:$E$103887),MATCH(A9273,[2]olist_order_payments_dataset!$A$2:$A$103887,0))</f>
        <v>46</v>
      </c>
      <c r="E9273" t="str">
        <f>INDEX(([3]olist_customers_dataset!$D$2:$D$99442),MATCH(B9273,[3]olist_customers_dataset!$A$2:$A$99442,0))</f>
        <v>guarulhos</v>
      </c>
    </row>
    <row r="9274" spans="1:5" x14ac:dyDescent="0.3">
      <c r="A9274" t="s">
        <v>9273</v>
      </c>
      <c r="B9274" t="s">
        <v>108715</v>
      </c>
      <c r="C9274">
        <f>IFERROR(INDEX(([1]olist_order_items_dataset!$F$2:$F$112651),MATCH(A9274,[1]olist_order_items_dataset!$A$2:$A$112651,0)),0)</f>
        <v>119.8</v>
      </c>
      <c r="D9274">
        <f>INDEX(([2]olist_order_payments_dataset!$E$2:$E$103887),MATCH(A9274,[2]olist_order_payments_dataset!$A$2:$A$103887,0))</f>
        <v>135.38999999999999</v>
      </c>
      <c r="E9274" t="str">
        <f>INDEX(([3]olist_customers_dataset!$D$2:$D$99442),MATCH(B9274,[3]olist_customers_dataset!$A$2:$A$99442,0))</f>
        <v>ibaiti</v>
      </c>
    </row>
    <row r="9275" spans="1:5" x14ac:dyDescent="0.3">
      <c r="A9275" t="s">
        <v>9274</v>
      </c>
      <c r="B9275" t="s">
        <v>108716</v>
      </c>
      <c r="C9275">
        <f>IFERROR(INDEX(([1]olist_order_items_dataset!$F$2:$F$112651),MATCH(A9275,[1]olist_order_items_dataset!$A$2:$A$112651,0)),0)</f>
        <v>29</v>
      </c>
      <c r="D9275">
        <f>INDEX(([2]olist_order_payments_dataset!$E$2:$E$103887),MATCH(A9275,[2]olist_order_payments_dataset!$A$2:$A$103887,0))</f>
        <v>37.82</v>
      </c>
      <c r="E9275" t="str">
        <f>INDEX(([3]olist_customers_dataset!$D$2:$D$99442),MATCH(B9275,[3]olist_customers_dataset!$A$2:$A$99442,0))</f>
        <v>campo limpo paulista</v>
      </c>
    </row>
    <row r="9276" spans="1:5" x14ac:dyDescent="0.3">
      <c r="A9276" t="s">
        <v>9275</v>
      </c>
      <c r="B9276" t="s">
        <v>108717</v>
      </c>
      <c r="C9276">
        <f>IFERROR(INDEX(([1]olist_order_items_dataset!$F$2:$F$112651),MATCH(A9276,[1]olist_order_items_dataset!$A$2:$A$112651,0)),0)</f>
        <v>399.99</v>
      </c>
      <c r="D9276">
        <f>INDEX(([2]olist_order_payments_dataset!$E$2:$E$103887),MATCH(A9276,[2]olist_order_payments_dataset!$A$2:$A$103887,0))</f>
        <v>423.59</v>
      </c>
      <c r="E9276" t="str">
        <f>INDEX(([3]olist_customers_dataset!$D$2:$D$99442),MATCH(B9276,[3]olist_customers_dataset!$A$2:$A$99442,0))</f>
        <v>sao paulo</v>
      </c>
    </row>
    <row r="9277" spans="1:5" x14ac:dyDescent="0.3">
      <c r="A9277" t="s">
        <v>9276</v>
      </c>
      <c r="B9277" t="s">
        <v>108718</v>
      </c>
      <c r="C9277">
        <f>IFERROR(INDEX(([1]olist_order_items_dataset!$F$2:$F$112651),MATCH(A9277,[1]olist_order_items_dataset!$A$2:$A$112651,0)),0)</f>
        <v>21.99</v>
      </c>
      <c r="D9277">
        <f>INDEX(([2]olist_order_payments_dataset!$E$2:$E$103887),MATCH(A9277,[2]olist_order_payments_dataset!$A$2:$A$103887,0))</f>
        <v>37.090000000000003</v>
      </c>
      <c r="E9277" t="str">
        <f>INDEX(([3]olist_customers_dataset!$D$2:$D$99442),MATCH(B9277,[3]olist_customers_dataset!$A$2:$A$99442,0))</f>
        <v>mangueirinha</v>
      </c>
    </row>
    <row r="9278" spans="1:5" x14ac:dyDescent="0.3">
      <c r="A9278" t="s">
        <v>9277</v>
      </c>
      <c r="B9278" t="s">
        <v>108719</v>
      </c>
      <c r="C9278">
        <f>IFERROR(INDEX(([1]olist_order_items_dataset!$F$2:$F$112651),MATCH(A9278,[1]olist_order_items_dataset!$A$2:$A$112651,0)),0)</f>
        <v>69.900000000000006</v>
      </c>
      <c r="D9278">
        <f>INDEX(([2]olist_order_payments_dataset!$E$2:$E$103887),MATCH(A9278,[2]olist_order_payments_dataset!$A$2:$A$103887,0))</f>
        <v>104.19</v>
      </c>
      <c r="E9278" t="str">
        <f>INDEX(([3]olist_customers_dataset!$D$2:$D$99442),MATCH(B9278,[3]olist_customers_dataset!$A$2:$A$99442,0))</f>
        <v>presidente medici</v>
      </c>
    </row>
    <row r="9279" spans="1:5" x14ac:dyDescent="0.3">
      <c r="A9279" t="s">
        <v>9278</v>
      </c>
      <c r="B9279" t="s">
        <v>108720</v>
      </c>
      <c r="C9279">
        <f>IFERROR(INDEX(([1]olist_order_items_dataset!$F$2:$F$112651),MATCH(A9279,[1]olist_order_items_dataset!$A$2:$A$112651,0)),0)</f>
        <v>799.9</v>
      </c>
      <c r="D9279">
        <f>INDEX(([2]olist_order_payments_dataset!$E$2:$E$103887),MATCH(A9279,[2]olist_order_payments_dataset!$A$2:$A$103887,0))</f>
        <v>872.64</v>
      </c>
      <c r="E9279" t="str">
        <f>INDEX(([3]olist_customers_dataset!$D$2:$D$99442),MATCH(B9279,[3]olist_customers_dataset!$A$2:$A$99442,0))</f>
        <v>teixeira de freitas</v>
      </c>
    </row>
    <row r="9280" spans="1:5" x14ac:dyDescent="0.3">
      <c r="A9280" t="s">
        <v>9279</v>
      </c>
      <c r="B9280" t="s">
        <v>108721</v>
      </c>
      <c r="C9280">
        <f>IFERROR(INDEX(([1]olist_order_items_dataset!$F$2:$F$112651),MATCH(A9280,[1]olist_order_items_dataset!$A$2:$A$112651,0)),0)</f>
        <v>35.99</v>
      </c>
      <c r="D9280">
        <f>INDEX(([2]olist_order_payments_dataset!$E$2:$E$103887),MATCH(A9280,[2]olist_order_payments_dataset!$A$2:$A$103887,0))</f>
        <v>55.31</v>
      </c>
      <c r="E9280" t="str">
        <f>INDEX(([3]olist_customers_dataset!$D$2:$D$99442),MATCH(B9280,[3]olist_customers_dataset!$A$2:$A$99442,0))</f>
        <v>serra</v>
      </c>
    </row>
    <row r="9281" spans="1:5" x14ac:dyDescent="0.3">
      <c r="A9281" t="s">
        <v>9280</v>
      </c>
      <c r="B9281" t="s">
        <v>108722</v>
      </c>
      <c r="C9281">
        <f>IFERROR(INDEX(([1]olist_order_items_dataset!$F$2:$F$112651),MATCH(A9281,[1]olist_order_items_dataset!$A$2:$A$112651,0)),0)</f>
        <v>198</v>
      </c>
      <c r="D9281">
        <f>INDEX(([2]olist_order_payments_dataset!$E$2:$E$103887),MATCH(A9281,[2]olist_order_payments_dataset!$A$2:$A$103887,0))</f>
        <v>210</v>
      </c>
      <c r="E9281" t="str">
        <f>INDEX(([3]olist_customers_dataset!$D$2:$D$99442),MATCH(B9281,[3]olist_customers_dataset!$A$2:$A$99442,0))</f>
        <v>itapeva</v>
      </c>
    </row>
    <row r="9282" spans="1:5" x14ac:dyDescent="0.3">
      <c r="A9282" t="s">
        <v>9281</v>
      </c>
      <c r="B9282" t="s">
        <v>108723</v>
      </c>
      <c r="C9282">
        <f>IFERROR(INDEX(([1]olist_order_items_dataset!$F$2:$F$112651),MATCH(A9282,[1]olist_order_items_dataset!$A$2:$A$112651,0)),0)</f>
        <v>29.9</v>
      </c>
      <c r="D9282">
        <f>INDEX(([2]olist_order_payments_dataset!$E$2:$E$103887),MATCH(A9282,[2]olist_order_payments_dataset!$A$2:$A$103887,0))</f>
        <v>46.01</v>
      </c>
      <c r="E9282" t="str">
        <f>INDEX(([3]olist_customers_dataset!$D$2:$D$99442),MATCH(B9282,[3]olist_customers_dataset!$A$2:$A$99442,0))</f>
        <v>sideropolis</v>
      </c>
    </row>
    <row r="9283" spans="1:5" x14ac:dyDescent="0.3">
      <c r="A9283" t="s">
        <v>9282</v>
      </c>
      <c r="B9283" t="s">
        <v>108724</v>
      </c>
      <c r="C9283">
        <f>IFERROR(INDEX(([1]olist_order_items_dataset!$F$2:$F$112651),MATCH(A9283,[1]olist_order_items_dataset!$A$2:$A$112651,0)),0)</f>
        <v>40</v>
      </c>
      <c r="D9283">
        <f>INDEX(([2]olist_order_payments_dataset!$E$2:$E$103887),MATCH(A9283,[2]olist_order_payments_dataset!$A$2:$A$103887,0))</f>
        <v>48.27</v>
      </c>
      <c r="E9283" t="str">
        <f>INDEX(([3]olist_customers_dataset!$D$2:$D$99442),MATCH(B9283,[3]olist_customers_dataset!$A$2:$A$99442,0))</f>
        <v>sao paulo</v>
      </c>
    </row>
    <row r="9284" spans="1:5" x14ac:dyDescent="0.3">
      <c r="A9284" t="s">
        <v>9283</v>
      </c>
      <c r="B9284" t="s">
        <v>108725</v>
      </c>
      <c r="C9284">
        <f>IFERROR(INDEX(([1]olist_order_items_dataset!$F$2:$F$112651),MATCH(A9284,[1]olist_order_items_dataset!$A$2:$A$112651,0)),0)</f>
        <v>25.9</v>
      </c>
      <c r="D9284">
        <f>INDEX(([2]olist_order_payments_dataset!$E$2:$E$103887),MATCH(A9284,[2]olist_order_payments_dataset!$A$2:$A$103887,0))</f>
        <v>82</v>
      </c>
      <c r="E9284" t="str">
        <f>INDEX(([3]olist_customers_dataset!$D$2:$D$99442),MATCH(B9284,[3]olist_customers_dataset!$A$2:$A$99442,0))</f>
        <v>cascavel</v>
      </c>
    </row>
    <row r="9285" spans="1:5" x14ac:dyDescent="0.3">
      <c r="A9285" t="s">
        <v>9284</v>
      </c>
      <c r="B9285" t="s">
        <v>108726</v>
      </c>
      <c r="C9285">
        <f>IFERROR(INDEX(([1]olist_order_items_dataset!$F$2:$F$112651),MATCH(A9285,[1]olist_order_items_dataset!$A$2:$A$112651,0)),0)</f>
        <v>66.900000000000006</v>
      </c>
      <c r="D9285">
        <f>INDEX(([2]olist_order_payments_dataset!$E$2:$E$103887),MATCH(A9285,[2]olist_order_payments_dataset!$A$2:$A$103887,0))</f>
        <v>87.86</v>
      </c>
      <c r="E9285" t="str">
        <f>INDEX(([3]olist_customers_dataset!$D$2:$D$99442),MATCH(B9285,[3]olist_customers_dataset!$A$2:$A$99442,0))</f>
        <v>cruz alta</v>
      </c>
    </row>
    <row r="9286" spans="1:5" x14ac:dyDescent="0.3">
      <c r="A9286" t="s">
        <v>9285</v>
      </c>
      <c r="B9286" t="s">
        <v>108727</v>
      </c>
      <c r="C9286">
        <f>IFERROR(INDEX(([1]olist_order_items_dataset!$F$2:$F$112651),MATCH(A9286,[1]olist_order_items_dataset!$A$2:$A$112651,0)),0)</f>
        <v>27.3</v>
      </c>
      <c r="D9286">
        <f>INDEX(([2]olist_order_payments_dataset!$E$2:$E$103887),MATCH(A9286,[2]olist_order_payments_dataset!$A$2:$A$103887,0))</f>
        <v>42.4</v>
      </c>
      <c r="E9286" t="str">
        <f>INDEX(([3]olist_customers_dataset!$D$2:$D$99442),MATCH(B9286,[3]olist_customers_dataset!$A$2:$A$99442,0))</f>
        <v>brasilia</v>
      </c>
    </row>
    <row r="9287" spans="1:5" x14ac:dyDescent="0.3">
      <c r="A9287" t="s">
        <v>9286</v>
      </c>
      <c r="B9287" t="s">
        <v>108728</v>
      </c>
      <c r="C9287">
        <f>IFERROR(INDEX(([1]olist_order_items_dataset!$F$2:$F$112651),MATCH(A9287,[1]olist_order_items_dataset!$A$2:$A$112651,0)),0)</f>
        <v>59</v>
      </c>
      <c r="D9287">
        <f>INDEX(([2]olist_order_payments_dataset!$E$2:$E$103887),MATCH(A9287,[2]olist_order_payments_dataset!$A$2:$A$103887,0))</f>
        <v>76.66</v>
      </c>
      <c r="E9287" t="str">
        <f>INDEX(([3]olist_customers_dataset!$D$2:$D$99442),MATCH(B9287,[3]olist_customers_dataset!$A$2:$A$99442,0))</f>
        <v>rio de janeiro</v>
      </c>
    </row>
    <row r="9288" spans="1:5" x14ac:dyDescent="0.3">
      <c r="A9288" t="s">
        <v>9287</v>
      </c>
      <c r="B9288" t="s">
        <v>108729</v>
      </c>
      <c r="C9288">
        <f>IFERROR(INDEX(([1]olist_order_items_dataset!$F$2:$F$112651),MATCH(A9288,[1]olist_order_items_dataset!$A$2:$A$112651,0)),0)</f>
        <v>339</v>
      </c>
      <c r="D9288">
        <f>INDEX(([2]olist_order_payments_dataset!$E$2:$E$103887),MATCH(A9288,[2]olist_order_payments_dataset!$A$2:$A$103887,0))</f>
        <v>360.34</v>
      </c>
      <c r="E9288" t="str">
        <f>INDEX(([3]olist_customers_dataset!$D$2:$D$99442),MATCH(B9288,[3]olist_customers_dataset!$A$2:$A$99442,0))</f>
        <v>cascavel</v>
      </c>
    </row>
    <row r="9289" spans="1:5" x14ac:dyDescent="0.3">
      <c r="A9289" t="s">
        <v>9288</v>
      </c>
      <c r="B9289" t="s">
        <v>108730</v>
      </c>
      <c r="C9289">
        <f>IFERROR(INDEX(([1]olist_order_items_dataset!$F$2:$F$112651),MATCH(A9289,[1]olist_order_items_dataset!$A$2:$A$112651,0)),0)</f>
        <v>129.94</v>
      </c>
      <c r="D9289">
        <f>INDEX(([2]olist_order_payments_dataset!$E$2:$E$103887),MATCH(A9289,[2]olist_order_payments_dataset!$A$2:$A$103887,0))</f>
        <v>166.87</v>
      </c>
      <c r="E9289" t="str">
        <f>INDEX(([3]olist_customers_dataset!$D$2:$D$99442),MATCH(B9289,[3]olist_customers_dataset!$A$2:$A$99442,0))</f>
        <v>palmas</v>
      </c>
    </row>
    <row r="9290" spans="1:5" x14ac:dyDescent="0.3">
      <c r="A9290" t="s">
        <v>9289</v>
      </c>
      <c r="B9290" t="s">
        <v>108731</v>
      </c>
      <c r="C9290">
        <f>IFERROR(INDEX(([1]olist_order_items_dataset!$F$2:$F$112651),MATCH(A9290,[1]olist_order_items_dataset!$A$2:$A$112651,0)),0)</f>
        <v>129.9</v>
      </c>
      <c r="D9290">
        <f>INDEX(([2]olist_order_payments_dataset!$E$2:$E$103887),MATCH(A9290,[2]olist_order_payments_dataset!$A$2:$A$103887,0))</f>
        <v>157.79</v>
      </c>
      <c r="E9290" t="str">
        <f>INDEX(([3]olist_customers_dataset!$D$2:$D$99442),MATCH(B9290,[3]olist_customers_dataset!$A$2:$A$99442,0))</f>
        <v>itapecerica da serra</v>
      </c>
    </row>
    <row r="9291" spans="1:5" x14ac:dyDescent="0.3">
      <c r="A9291" t="s">
        <v>9290</v>
      </c>
      <c r="B9291" t="s">
        <v>108732</v>
      </c>
      <c r="C9291">
        <f>IFERROR(INDEX(([1]olist_order_items_dataset!$F$2:$F$112651),MATCH(A9291,[1]olist_order_items_dataset!$A$2:$A$112651,0)),0)</f>
        <v>109.9</v>
      </c>
      <c r="D9291">
        <f>INDEX(([2]olist_order_payments_dataset!$E$2:$E$103887),MATCH(A9291,[2]olist_order_payments_dataset!$A$2:$A$103887,0))</f>
        <v>48.44</v>
      </c>
      <c r="E9291" t="str">
        <f>INDEX(([3]olist_customers_dataset!$D$2:$D$99442),MATCH(B9291,[3]olist_customers_dataset!$A$2:$A$99442,0))</f>
        <v>bom jesus do tocantins</v>
      </c>
    </row>
    <row r="9292" spans="1:5" x14ac:dyDescent="0.3">
      <c r="A9292" t="s">
        <v>9291</v>
      </c>
      <c r="B9292" t="s">
        <v>108733</v>
      </c>
      <c r="C9292">
        <f>IFERROR(INDEX(([1]olist_order_items_dataset!$F$2:$F$112651),MATCH(A9292,[1]olist_order_items_dataset!$A$2:$A$112651,0)),0)</f>
        <v>349.9</v>
      </c>
      <c r="D9292">
        <f>INDEX(([2]olist_order_payments_dataset!$E$2:$E$103887),MATCH(A9292,[2]olist_order_payments_dataset!$A$2:$A$103887,0))</f>
        <v>423.98</v>
      </c>
      <c r="E9292" t="str">
        <f>INDEX(([3]olist_customers_dataset!$D$2:$D$99442),MATCH(B9292,[3]olist_customers_dataset!$A$2:$A$99442,0))</f>
        <v>carapicuiba</v>
      </c>
    </row>
    <row r="9293" spans="1:5" x14ac:dyDescent="0.3">
      <c r="A9293" t="s">
        <v>9292</v>
      </c>
      <c r="B9293" t="s">
        <v>108734</v>
      </c>
      <c r="C9293">
        <f>IFERROR(INDEX(([1]olist_order_items_dataset!$F$2:$F$112651),MATCH(A9293,[1]olist_order_items_dataset!$A$2:$A$112651,0)),0)</f>
        <v>29.49</v>
      </c>
      <c r="D9293">
        <f>INDEX(([2]olist_order_payments_dataset!$E$2:$E$103887),MATCH(A9293,[2]olist_order_payments_dataset!$A$2:$A$103887,0))</f>
        <v>42.91</v>
      </c>
      <c r="E9293" t="str">
        <f>INDEX(([3]olist_customers_dataset!$D$2:$D$99442),MATCH(B9293,[3]olist_customers_dataset!$A$2:$A$99442,0))</f>
        <v>sao goncalo</v>
      </c>
    </row>
    <row r="9294" spans="1:5" x14ac:dyDescent="0.3">
      <c r="A9294" t="s">
        <v>9293</v>
      </c>
      <c r="B9294" t="s">
        <v>108735</v>
      </c>
      <c r="C9294">
        <f>IFERROR(INDEX(([1]olist_order_items_dataset!$F$2:$F$112651),MATCH(A9294,[1]olist_order_items_dataset!$A$2:$A$112651,0)),0)</f>
        <v>75</v>
      </c>
      <c r="D9294">
        <f>INDEX(([2]olist_order_payments_dataset!$E$2:$E$103887),MATCH(A9294,[2]olist_order_payments_dataset!$A$2:$A$103887,0))</f>
        <v>83.29</v>
      </c>
      <c r="E9294" t="str">
        <f>INDEX(([3]olist_customers_dataset!$D$2:$D$99442),MATCH(B9294,[3]olist_customers_dataset!$A$2:$A$99442,0))</f>
        <v>caieiras</v>
      </c>
    </row>
    <row r="9295" spans="1:5" x14ac:dyDescent="0.3">
      <c r="A9295" t="s">
        <v>9294</v>
      </c>
      <c r="B9295" t="s">
        <v>108736</v>
      </c>
      <c r="C9295">
        <f>IFERROR(INDEX(([1]olist_order_items_dataset!$F$2:$F$112651),MATCH(A9295,[1]olist_order_items_dataset!$A$2:$A$112651,0)),0)</f>
        <v>200</v>
      </c>
      <c r="D9295">
        <f>INDEX(([2]olist_order_payments_dataset!$E$2:$E$103887),MATCH(A9295,[2]olist_order_payments_dataset!$A$2:$A$103887,0))</f>
        <v>241.39</v>
      </c>
      <c r="E9295" t="str">
        <f>INDEX(([3]olist_customers_dataset!$D$2:$D$99442),MATCH(B9295,[3]olist_customers_dataset!$A$2:$A$99442,0))</f>
        <v>buritama</v>
      </c>
    </row>
    <row r="9296" spans="1:5" x14ac:dyDescent="0.3">
      <c r="A9296" t="s">
        <v>9295</v>
      </c>
      <c r="B9296" t="s">
        <v>108737</v>
      </c>
      <c r="C9296">
        <f>IFERROR(INDEX(([1]olist_order_items_dataset!$F$2:$F$112651),MATCH(A9296,[1]olist_order_items_dataset!$A$2:$A$112651,0)),0)</f>
        <v>249</v>
      </c>
      <c r="D9296">
        <f>INDEX(([2]olist_order_payments_dataset!$E$2:$E$103887),MATCH(A9296,[2]olist_order_payments_dataset!$A$2:$A$103887,0))</f>
        <v>282.52999999999997</v>
      </c>
      <c r="E9296" t="str">
        <f>INDEX(([3]olist_customers_dataset!$D$2:$D$99442),MATCH(B9296,[3]olist_customers_dataset!$A$2:$A$99442,0))</f>
        <v>sao paulo</v>
      </c>
    </row>
    <row r="9297" spans="1:5" x14ac:dyDescent="0.3">
      <c r="A9297" t="s">
        <v>9296</v>
      </c>
      <c r="B9297" t="s">
        <v>108738</v>
      </c>
      <c r="C9297">
        <f>IFERROR(INDEX(([1]olist_order_items_dataset!$F$2:$F$112651),MATCH(A9297,[1]olist_order_items_dataset!$A$2:$A$112651,0)),0)</f>
        <v>209</v>
      </c>
      <c r="D9297">
        <f>INDEX(([2]olist_order_payments_dataset!$E$2:$E$103887),MATCH(A9297,[2]olist_order_payments_dataset!$A$2:$A$103887,0))</f>
        <v>232.78</v>
      </c>
      <c r="E9297" t="str">
        <f>INDEX(([3]olist_customers_dataset!$D$2:$D$99442),MATCH(B9297,[3]olist_customers_dataset!$A$2:$A$99442,0))</f>
        <v>paulinia</v>
      </c>
    </row>
    <row r="9298" spans="1:5" x14ac:dyDescent="0.3">
      <c r="A9298" t="s">
        <v>9297</v>
      </c>
      <c r="B9298" t="s">
        <v>108739</v>
      </c>
      <c r="C9298">
        <f>IFERROR(INDEX(([1]olist_order_items_dataset!$F$2:$F$112651),MATCH(A9298,[1]olist_order_items_dataset!$A$2:$A$112651,0)),0)</f>
        <v>31.9</v>
      </c>
      <c r="D9298">
        <f>INDEX(([2]olist_order_payments_dataset!$E$2:$E$103887),MATCH(A9298,[2]olist_order_payments_dataset!$A$2:$A$103887,0))</f>
        <v>46.42</v>
      </c>
      <c r="E9298" t="str">
        <f>INDEX(([3]olist_customers_dataset!$D$2:$D$99442),MATCH(B9298,[3]olist_customers_dataset!$A$2:$A$99442,0))</f>
        <v>rio de janeiro</v>
      </c>
    </row>
    <row r="9299" spans="1:5" x14ac:dyDescent="0.3">
      <c r="A9299" t="s">
        <v>9298</v>
      </c>
      <c r="B9299" t="s">
        <v>108740</v>
      </c>
      <c r="C9299">
        <f>IFERROR(INDEX(([1]olist_order_items_dataset!$F$2:$F$112651),MATCH(A9299,[1]olist_order_items_dataset!$A$2:$A$112651,0)),0)</f>
        <v>149.9</v>
      </c>
      <c r="D9299">
        <f>INDEX(([2]olist_order_payments_dataset!$E$2:$E$103887),MATCH(A9299,[2]olist_order_payments_dataset!$A$2:$A$103887,0))</f>
        <v>168.2</v>
      </c>
      <c r="E9299" t="str">
        <f>INDEX(([3]olist_customers_dataset!$D$2:$D$99442),MATCH(B9299,[3]olist_customers_dataset!$A$2:$A$99442,0))</f>
        <v>rio grande</v>
      </c>
    </row>
    <row r="9300" spans="1:5" x14ac:dyDescent="0.3">
      <c r="A9300" t="s">
        <v>9299</v>
      </c>
      <c r="B9300" t="s">
        <v>108741</v>
      </c>
      <c r="C9300">
        <f>IFERROR(INDEX(([1]olist_order_items_dataset!$F$2:$F$112651),MATCH(A9300,[1]olist_order_items_dataset!$A$2:$A$112651,0)),0)</f>
        <v>28.45</v>
      </c>
      <c r="D9300">
        <f>INDEX(([2]olist_order_payments_dataset!$E$2:$E$103887),MATCH(A9300,[2]olist_order_payments_dataset!$A$2:$A$103887,0))</f>
        <v>82.9</v>
      </c>
      <c r="E9300" t="str">
        <f>INDEX(([3]olist_customers_dataset!$D$2:$D$99442),MATCH(B9300,[3]olist_customers_dataset!$A$2:$A$99442,0))</f>
        <v>rio de janeiro</v>
      </c>
    </row>
    <row r="9301" spans="1:5" x14ac:dyDescent="0.3">
      <c r="A9301" t="s">
        <v>9300</v>
      </c>
      <c r="B9301" t="s">
        <v>108742</v>
      </c>
      <c r="C9301">
        <f>IFERROR(INDEX(([1]olist_order_items_dataset!$F$2:$F$112651),MATCH(A9301,[1]olist_order_items_dataset!$A$2:$A$112651,0)),0)</f>
        <v>23.99</v>
      </c>
      <c r="D9301">
        <f>INDEX(([2]olist_order_payments_dataset!$E$2:$E$103887),MATCH(A9301,[2]olist_order_payments_dataset!$A$2:$A$103887,0))</f>
        <v>42.26</v>
      </c>
      <c r="E9301" t="str">
        <f>INDEX(([3]olist_customers_dataset!$D$2:$D$99442),MATCH(B9301,[3]olist_customers_dataset!$A$2:$A$99442,0))</f>
        <v>araxa</v>
      </c>
    </row>
    <row r="9302" spans="1:5" x14ac:dyDescent="0.3">
      <c r="A9302" t="s">
        <v>9301</v>
      </c>
      <c r="B9302" t="s">
        <v>108743</v>
      </c>
      <c r="C9302">
        <f>IFERROR(INDEX(([1]olist_order_items_dataset!$F$2:$F$112651),MATCH(A9302,[1]olist_order_items_dataset!$A$2:$A$112651,0)),0)</f>
        <v>74.900000000000006</v>
      </c>
      <c r="D9302">
        <f>INDEX(([2]olist_order_payments_dataset!$E$2:$E$103887),MATCH(A9302,[2]olist_order_payments_dataset!$A$2:$A$103887,0))</f>
        <v>159.80000000000001</v>
      </c>
      <c r="E9302" t="str">
        <f>INDEX(([3]olist_customers_dataset!$D$2:$D$99442),MATCH(B9302,[3]olist_customers_dataset!$A$2:$A$99442,0))</f>
        <v>machado</v>
      </c>
    </row>
    <row r="9303" spans="1:5" x14ac:dyDescent="0.3">
      <c r="A9303" t="s">
        <v>9302</v>
      </c>
      <c r="B9303" t="s">
        <v>108744</v>
      </c>
      <c r="C9303">
        <f>IFERROR(INDEX(([1]olist_order_items_dataset!$F$2:$F$112651),MATCH(A9303,[1]olist_order_items_dataset!$A$2:$A$112651,0)),0)</f>
        <v>539.9</v>
      </c>
      <c r="D9303">
        <f>INDEX(([2]olist_order_payments_dataset!$E$2:$E$103887),MATCH(A9303,[2]olist_order_payments_dataset!$A$2:$A$103887,0))</f>
        <v>555.17999999999995</v>
      </c>
      <c r="E9303" t="str">
        <f>INDEX(([3]olist_customers_dataset!$D$2:$D$99442),MATCH(B9303,[3]olist_customers_dataset!$A$2:$A$99442,0))</f>
        <v>sao sebastiao do paraiso</v>
      </c>
    </row>
    <row r="9304" spans="1:5" x14ac:dyDescent="0.3">
      <c r="A9304" t="s">
        <v>9303</v>
      </c>
      <c r="B9304" t="s">
        <v>108745</v>
      </c>
      <c r="C9304">
        <f>IFERROR(INDEX(([1]olist_order_items_dataset!$F$2:$F$112651),MATCH(A9304,[1]olist_order_items_dataset!$A$2:$A$112651,0)),0)</f>
        <v>78.900000000000006</v>
      </c>
      <c r="D9304">
        <f>INDEX(([2]olist_order_payments_dataset!$E$2:$E$103887),MATCH(A9304,[2]olist_order_payments_dataset!$A$2:$A$103887,0))</f>
        <v>86.64</v>
      </c>
      <c r="E9304" t="str">
        <f>INDEX(([3]olist_customers_dataset!$D$2:$D$99442),MATCH(B9304,[3]olist_customers_dataset!$A$2:$A$99442,0))</f>
        <v>sao jose dos pinhais</v>
      </c>
    </row>
    <row r="9305" spans="1:5" x14ac:dyDescent="0.3">
      <c r="A9305" t="s">
        <v>9304</v>
      </c>
      <c r="B9305" t="s">
        <v>108746</v>
      </c>
      <c r="C9305">
        <f>IFERROR(INDEX(([1]olist_order_items_dataset!$F$2:$F$112651),MATCH(A9305,[1]olist_order_items_dataset!$A$2:$A$112651,0)),0)</f>
        <v>199</v>
      </c>
      <c r="D9305">
        <f>INDEX(([2]olist_order_payments_dataset!$E$2:$E$103887),MATCH(A9305,[2]olist_order_payments_dataset!$A$2:$A$103887,0))</f>
        <v>211.89</v>
      </c>
      <c r="E9305" t="str">
        <f>INDEX(([3]olist_customers_dataset!$D$2:$D$99442),MATCH(B9305,[3]olist_customers_dataset!$A$2:$A$99442,0))</f>
        <v>sao paulo</v>
      </c>
    </row>
    <row r="9306" spans="1:5" x14ac:dyDescent="0.3">
      <c r="A9306" t="s">
        <v>9305</v>
      </c>
      <c r="B9306" t="s">
        <v>108747</v>
      </c>
      <c r="C9306">
        <f>IFERROR(INDEX(([1]olist_order_items_dataset!$F$2:$F$112651),MATCH(A9306,[1]olist_order_items_dataset!$A$2:$A$112651,0)),0)</f>
        <v>107.5</v>
      </c>
      <c r="D9306">
        <f>INDEX(([2]olist_order_payments_dataset!$E$2:$E$103887),MATCH(A9306,[2]olist_order_payments_dataset!$A$2:$A$103887,0))</f>
        <v>120.69</v>
      </c>
      <c r="E9306" t="str">
        <f>INDEX(([3]olist_customers_dataset!$D$2:$D$99442),MATCH(B9306,[3]olist_customers_dataset!$A$2:$A$99442,0))</f>
        <v>sao paulo</v>
      </c>
    </row>
    <row r="9307" spans="1:5" x14ac:dyDescent="0.3">
      <c r="A9307" t="s">
        <v>9306</v>
      </c>
      <c r="B9307" t="s">
        <v>108748</v>
      </c>
      <c r="C9307">
        <f>IFERROR(INDEX(([1]olist_order_items_dataset!$F$2:$F$112651),MATCH(A9307,[1]olist_order_items_dataset!$A$2:$A$112651,0)),0)</f>
        <v>29.9</v>
      </c>
      <c r="D9307">
        <f>INDEX(([2]olist_order_payments_dataset!$E$2:$E$103887),MATCH(A9307,[2]olist_order_payments_dataset!$A$2:$A$103887,0))</f>
        <v>67.349999999999994</v>
      </c>
      <c r="E9307" t="str">
        <f>INDEX(([3]olist_customers_dataset!$D$2:$D$99442),MATCH(B9307,[3]olist_customers_dataset!$A$2:$A$99442,0))</f>
        <v>camaragibe</v>
      </c>
    </row>
    <row r="9308" spans="1:5" x14ac:dyDescent="0.3">
      <c r="A9308" t="s">
        <v>9307</v>
      </c>
      <c r="B9308" t="s">
        <v>108749</v>
      </c>
      <c r="C9308">
        <f>IFERROR(INDEX(([1]olist_order_items_dataset!$F$2:$F$112651),MATCH(A9308,[1]olist_order_items_dataset!$A$2:$A$112651,0)),0)</f>
        <v>99.99</v>
      </c>
      <c r="D9308">
        <f>INDEX(([2]olist_order_payments_dataset!$E$2:$E$103887),MATCH(A9308,[2]olist_order_payments_dataset!$A$2:$A$103887,0))</f>
        <v>112.02</v>
      </c>
      <c r="E9308" t="str">
        <f>INDEX(([3]olist_customers_dataset!$D$2:$D$99442),MATCH(B9308,[3]olist_customers_dataset!$A$2:$A$99442,0))</f>
        <v>votorantim</v>
      </c>
    </row>
    <row r="9309" spans="1:5" x14ac:dyDescent="0.3">
      <c r="A9309" t="s">
        <v>9308</v>
      </c>
      <c r="B9309" t="s">
        <v>108750</v>
      </c>
      <c r="C9309">
        <f>IFERROR(INDEX(([1]olist_order_items_dataset!$F$2:$F$112651),MATCH(A9309,[1]olist_order_items_dataset!$A$2:$A$112651,0)),0)</f>
        <v>20.9</v>
      </c>
      <c r="D9309">
        <f>INDEX(([2]olist_order_payments_dataset!$E$2:$E$103887),MATCH(A9309,[2]olist_order_payments_dataset!$A$2:$A$103887,0))</f>
        <v>35.01</v>
      </c>
      <c r="E9309" t="str">
        <f>INDEX(([3]olist_customers_dataset!$D$2:$D$99442),MATCH(B9309,[3]olist_customers_dataset!$A$2:$A$99442,0))</f>
        <v>sao paulo</v>
      </c>
    </row>
    <row r="9310" spans="1:5" x14ac:dyDescent="0.3">
      <c r="A9310" t="s">
        <v>9309</v>
      </c>
      <c r="B9310" t="s">
        <v>108751</v>
      </c>
      <c r="C9310">
        <f>IFERROR(INDEX(([1]olist_order_items_dataset!$F$2:$F$112651),MATCH(A9310,[1]olist_order_items_dataset!$A$2:$A$112651,0)),0)</f>
        <v>42.9</v>
      </c>
      <c r="D9310">
        <f>INDEX(([2]olist_order_payments_dataset!$E$2:$E$103887),MATCH(A9310,[2]olist_order_payments_dataset!$A$2:$A$103887,0))</f>
        <v>57.42</v>
      </c>
      <c r="E9310" t="str">
        <f>INDEX(([3]olist_customers_dataset!$D$2:$D$99442),MATCH(B9310,[3]olist_customers_dataset!$A$2:$A$99442,0))</f>
        <v>rio de janeiro</v>
      </c>
    </row>
    <row r="9311" spans="1:5" x14ac:dyDescent="0.3">
      <c r="A9311" t="s">
        <v>9310</v>
      </c>
      <c r="B9311" t="s">
        <v>108752</v>
      </c>
      <c r="C9311">
        <f>IFERROR(INDEX(([1]olist_order_items_dataset!$F$2:$F$112651),MATCH(A9311,[1]olist_order_items_dataset!$A$2:$A$112651,0)),0)</f>
        <v>58</v>
      </c>
      <c r="D9311">
        <f>INDEX(([2]olist_order_payments_dataset!$E$2:$E$103887),MATCH(A9311,[2]olist_order_payments_dataset!$A$2:$A$103887,0))</f>
        <v>76.510000000000005</v>
      </c>
      <c r="E9311" t="str">
        <f>INDEX(([3]olist_customers_dataset!$D$2:$D$99442),MATCH(B9311,[3]olist_customers_dataset!$A$2:$A$99442,0))</f>
        <v>jarinu</v>
      </c>
    </row>
    <row r="9312" spans="1:5" x14ac:dyDescent="0.3">
      <c r="A9312" t="s">
        <v>9311</v>
      </c>
      <c r="B9312" t="s">
        <v>108753</v>
      </c>
      <c r="C9312">
        <f>IFERROR(INDEX(([1]olist_order_items_dataset!$F$2:$F$112651),MATCH(A9312,[1]olist_order_items_dataset!$A$2:$A$112651,0)),0)</f>
        <v>64.989999999999995</v>
      </c>
      <c r="D9312">
        <f>INDEX(([2]olist_order_payments_dataset!$E$2:$E$103887),MATCH(A9312,[2]olist_order_payments_dataset!$A$2:$A$103887,0))</f>
        <v>73.81</v>
      </c>
      <c r="E9312" t="str">
        <f>INDEX(([3]olist_customers_dataset!$D$2:$D$99442),MATCH(B9312,[3]olist_customers_dataset!$A$2:$A$99442,0))</f>
        <v>sao luis</v>
      </c>
    </row>
    <row r="9313" spans="1:5" x14ac:dyDescent="0.3">
      <c r="A9313" t="s">
        <v>9312</v>
      </c>
      <c r="B9313" t="s">
        <v>108754</v>
      </c>
      <c r="C9313">
        <f>IFERROR(INDEX(([1]olist_order_items_dataset!$F$2:$F$112651),MATCH(A9313,[1]olist_order_items_dataset!$A$2:$A$112651,0)),0)</f>
        <v>159.94</v>
      </c>
      <c r="D9313">
        <f>INDEX(([2]olist_order_payments_dataset!$E$2:$E$103887),MATCH(A9313,[2]olist_order_payments_dataset!$A$2:$A$103887,0))</f>
        <v>200.33</v>
      </c>
      <c r="E9313" t="str">
        <f>INDEX(([3]olist_customers_dataset!$D$2:$D$99442),MATCH(B9313,[3]olist_customers_dataset!$A$2:$A$99442,0))</f>
        <v>belem</v>
      </c>
    </row>
    <row r="9314" spans="1:5" x14ac:dyDescent="0.3">
      <c r="A9314" t="s">
        <v>9313</v>
      </c>
      <c r="B9314" t="s">
        <v>108755</v>
      </c>
      <c r="C9314">
        <f>IFERROR(INDEX(([1]olist_order_items_dataset!$F$2:$F$112651),MATCH(A9314,[1]olist_order_items_dataset!$A$2:$A$112651,0)),0)</f>
        <v>137.9</v>
      </c>
      <c r="D9314">
        <f>INDEX(([2]olist_order_payments_dataset!$E$2:$E$103887),MATCH(A9314,[2]olist_order_payments_dataset!$A$2:$A$103887,0))</f>
        <v>151.88999999999999</v>
      </c>
      <c r="E9314" t="str">
        <f>INDEX(([3]olist_customers_dataset!$D$2:$D$99442),MATCH(B9314,[3]olist_customers_dataset!$A$2:$A$99442,0))</f>
        <v>sao paulo</v>
      </c>
    </row>
    <row r="9315" spans="1:5" x14ac:dyDescent="0.3">
      <c r="A9315" t="s">
        <v>9314</v>
      </c>
      <c r="B9315" t="s">
        <v>108756</v>
      </c>
      <c r="C9315">
        <f>IFERROR(INDEX(([1]olist_order_items_dataset!$F$2:$F$112651),MATCH(A9315,[1]olist_order_items_dataset!$A$2:$A$112651,0)),0)</f>
        <v>29.9</v>
      </c>
      <c r="D9315">
        <f>INDEX(([2]olist_order_payments_dataset!$E$2:$E$103887),MATCH(A9315,[2]olist_order_payments_dataset!$A$2:$A$103887,0))</f>
        <v>110.18</v>
      </c>
      <c r="E9315" t="str">
        <f>INDEX(([3]olist_customers_dataset!$D$2:$D$99442),MATCH(B9315,[3]olist_customers_dataset!$A$2:$A$99442,0))</f>
        <v>mateus leme</v>
      </c>
    </row>
    <row r="9316" spans="1:5" x14ac:dyDescent="0.3">
      <c r="A9316" t="s">
        <v>9315</v>
      </c>
      <c r="B9316" t="s">
        <v>108757</v>
      </c>
      <c r="C9316">
        <f>IFERROR(INDEX(([1]olist_order_items_dataset!$F$2:$F$112651),MATCH(A9316,[1]olist_order_items_dataset!$A$2:$A$112651,0)),0)</f>
        <v>59</v>
      </c>
      <c r="D9316">
        <f>INDEX(([2]olist_order_payments_dataset!$E$2:$E$103887),MATCH(A9316,[2]olist_order_payments_dataset!$A$2:$A$103887,0))</f>
        <v>76.66</v>
      </c>
      <c r="E9316" t="str">
        <f>INDEX(([3]olist_customers_dataset!$D$2:$D$99442),MATCH(B9316,[3]olist_customers_dataset!$A$2:$A$99442,0))</f>
        <v>abelardo luz</v>
      </c>
    </row>
    <row r="9317" spans="1:5" x14ac:dyDescent="0.3">
      <c r="A9317" t="s">
        <v>9316</v>
      </c>
      <c r="B9317" t="s">
        <v>108758</v>
      </c>
      <c r="C9317">
        <f>IFERROR(INDEX(([1]olist_order_items_dataset!$F$2:$F$112651),MATCH(A9317,[1]olist_order_items_dataset!$A$2:$A$112651,0)),0)</f>
        <v>44.9</v>
      </c>
      <c r="D9317">
        <f>INDEX(([2]olist_order_payments_dataset!$E$2:$E$103887),MATCH(A9317,[2]olist_order_payments_dataset!$A$2:$A$103887,0))</f>
        <v>113.88</v>
      </c>
      <c r="E9317" t="str">
        <f>INDEX(([3]olist_customers_dataset!$D$2:$D$99442),MATCH(B9317,[3]olist_customers_dataset!$A$2:$A$99442,0))</f>
        <v>floresta</v>
      </c>
    </row>
    <row r="9318" spans="1:5" x14ac:dyDescent="0.3">
      <c r="A9318" t="s">
        <v>9317</v>
      </c>
      <c r="B9318" t="s">
        <v>108759</v>
      </c>
      <c r="C9318">
        <f>IFERROR(INDEX(([1]olist_order_items_dataset!$F$2:$F$112651),MATCH(A9318,[1]olist_order_items_dataset!$A$2:$A$112651,0)),0)</f>
        <v>199.89</v>
      </c>
      <c r="D9318">
        <f>INDEX(([2]olist_order_payments_dataset!$E$2:$E$103887),MATCH(A9318,[2]olist_order_payments_dataset!$A$2:$A$103887,0))</f>
        <v>210.7</v>
      </c>
      <c r="E9318" t="str">
        <f>INDEX(([3]olist_customers_dataset!$D$2:$D$99442),MATCH(B9318,[3]olist_customers_dataset!$A$2:$A$99442,0))</f>
        <v>campinas</v>
      </c>
    </row>
    <row r="9319" spans="1:5" x14ac:dyDescent="0.3">
      <c r="A9319" t="s">
        <v>9318</v>
      </c>
      <c r="B9319" t="s">
        <v>108760</v>
      </c>
      <c r="C9319">
        <f>IFERROR(INDEX(([1]olist_order_items_dataset!$F$2:$F$112651),MATCH(A9319,[1]olist_order_items_dataset!$A$2:$A$112651,0)),0)</f>
        <v>119.99</v>
      </c>
      <c r="D9319">
        <f>INDEX(([2]olist_order_payments_dataset!$E$2:$E$103887),MATCH(A9319,[2]olist_order_payments_dataset!$A$2:$A$103887,0))</f>
        <v>257.05</v>
      </c>
      <c r="E9319" t="str">
        <f>INDEX(([3]olist_customers_dataset!$D$2:$D$99442),MATCH(B9319,[3]olist_customers_dataset!$A$2:$A$99442,0))</f>
        <v>porto alegre</v>
      </c>
    </row>
    <row r="9320" spans="1:5" x14ac:dyDescent="0.3">
      <c r="A9320" t="s">
        <v>9319</v>
      </c>
      <c r="B9320" t="s">
        <v>108761</v>
      </c>
      <c r="C9320">
        <f>IFERROR(INDEX(([1]olist_order_items_dataset!$F$2:$F$112651),MATCH(A9320,[1]olist_order_items_dataset!$A$2:$A$112651,0)),0)</f>
        <v>199</v>
      </c>
      <c r="D9320">
        <f>INDEX(([2]olist_order_payments_dataset!$E$2:$E$103887),MATCH(A9320,[2]olist_order_payments_dataset!$A$2:$A$103887,0))</f>
        <v>215.83</v>
      </c>
      <c r="E9320" t="str">
        <f>INDEX(([3]olist_customers_dataset!$D$2:$D$99442),MATCH(B9320,[3]olist_customers_dataset!$A$2:$A$99442,0))</f>
        <v>sao bernardo do campo</v>
      </c>
    </row>
    <row r="9321" spans="1:5" x14ac:dyDescent="0.3">
      <c r="A9321" t="s">
        <v>9320</v>
      </c>
      <c r="B9321" t="s">
        <v>108762</v>
      </c>
      <c r="C9321">
        <f>IFERROR(INDEX(([1]olist_order_items_dataset!$F$2:$F$112651),MATCH(A9321,[1]olist_order_items_dataset!$A$2:$A$112651,0)),0)</f>
        <v>45.9</v>
      </c>
      <c r="D9321">
        <f>INDEX(([2]olist_order_payments_dataset!$E$2:$E$103887),MATCH(A9321,[2]olist_order_payments_dataset!$A$2:$A$103887,0))</f>
        <v>72.569999999999993</v>
      </c>
      <c r="E9321" t="str">
        <f>INDEX(([3]olist_customers_dataset!$D$2:$D$99442),MATCH(B9321,[3]olist_customers_dataset!$A$2:$A$99442,0))</f>
        <v>resende</v>
      </c>
    </row>
    <row r="9322" spans="1:5" x14ac:dyDescent="0.3">
      <c r="A9322" t="s">
        <v>9321</v>
      </c>
      <c r="B9322" t="s">
        <v>108763</v>
      </c>
      <c r="C9322">
        <f>IFERROR(INDEX(([1]olist_order_items_dataset!$F$2:$F$112651),MATCH(A9322,[1]olist_order_items_dataset!$A$2:$A$112651,0)),0)</f>
        <v>207</v>
      </c>
      <c r="D9322">
        <f>INDEX(([2]olist_order_payments_dataset!$E$2:$E$103887),MATCH(A9322,[2]olist_order_payments_dataset!$A$2:$A$103887,0))</f>
        <v>253.29</v>
      </c>
      <c r="E9322" t="str">
        <f>INDEX(([3]olist_customers_dataset!$D$2:$D$99442),MATCH(B9322,[3]olist_customers_dataset!$A$2:$A$99442,0))</f>
        <v>rio de janeiro</v>
      </c>
    </row>
    <row r="9323" spans="1:5" x14ac:dyDescent="0.3">
      <c r="A9323" t="s">
        <v>9322</v>
      </c>
      <c r="B9323" t="s">
        <v>108764</v>
      </c>
      <c r="C9323">
        <f>IFERROR(INDEX(([1]olist_order_items_dataset!$F$2:$F$112651),MATCH(A9323,[1]olist_order_items_dataset!$A$2:$A$112651,0)),0)</f>
        <v>179</v>
      </c>
      <c r="D9323">
        <f>INDEX(([2]olist_order_payments_dataset!$E$2:$E$103887),MATCH(A9323,[2]olist_order_payments_dataset!$A$2:$A$103887,0))</f>
        <v>193.16</v>
      </c>
      <c r="E9323" t="str">
        <f>INDEX(([3]olist_customers_dataset!$D$2:$D$99442),MATCH(B9323,[3]olist_customers_dataset!$A$2:$A$99442,0))</f>
        <v>sao caetano do sul</v>
      </c>
    </row>
    <row r="9324" spans="1:5" x14ac:dyDescent="0.3">
      <c r="A9324" t="s">
        <v>9323</v>
      </c>
      <c r="B9324" t="s">
        <v>108765</v>
      </c>
      <c r="C9324">
        <f>IFERROR(INDEX(([1]olist_order_items_dataset!$F$2:$F$112651),MATCH(A9324,[1]olist_order_items_dataset!$A$2:$A$112651,0)),0)</f>
        <v>159.77000000000001</v>
      </c>
      <c r="D9324">
        <f>INDEX(([2]olist_order_payments_dataset!$E$2:$E$103887),MATCH(A9324,[2]olist_order_payments_dataset!$A$2:$A$103887,0))</f>
        <v>174.65</v>
      </c>
      <c r="E9324" t="str">
        <f>INDEX(([3]olist_customers_dataset!$D$2:$D$99442),MATCH(B9324,[3]olist_customers_dataset!$A$2:$A$99442,0))</f>
        <v>pinhais</v>
      </c>
    </row>
    <row r="9325" spans="1:5" x14ac:dyDescent="0.3">
      <c r="A9325" t="s">
        <v>9324</v>
      </c>
      <c r="B9325" t="s">
        <v>108766</v>
      </c>
      <c r="C9325">
        <f>IFERROR(INDEX(([1]olist_order_items_dataset!$F$2:$F$112651),MATCH(A9325,[1]olist_order_items_dataset!$A$2:$A$112651,0)),0)</f>
        <v>299</v>
      </c>
      <c r="D9325">
        <f>INDEX(([2]olist_order_payments_dataset!$E$2:$E$103887),MATCH(A9325,[2]olist_order_payments_dataset!$A$2:$A$103887,0))</f>
        <v>318.33999999999997</v>
      </c>
      <c r="E9325" t="str">
        <f>INDEX(([3]olist_customers_dataset!$D$2:$D$99442),MATCH(B9325,[3]olist_customers_dataset!$A$2:$A$99442,0))</f>
        <v>mogi das cruzes</v>
      </c>
    </row>
    <row r="9326" spans="1:5" x14ac:dyDescent="0.3">
      <c r="A9326" t="s">
        <v>9325</v>
      </c>
      <c r="B9326" t="s">
        <v>108767</v>
      </c>
      <c r="C9326">
        <f>IFERROR(INDEX(([1]olist_order_items_dataset!$F$2:$F$112651),MATCH(A9326,[1]olist_order_items_dataset!$A$2:$A$112651,0)),0)</f>
        <v>99</v>
      </c>
      <c r="D9326">
        <f>INDEX(([2]olist_order_payments_dataset!$E$2:$E$103887),MATCH(A9326,[2]olist_order_payments_dataset!$A$2:$A$103887,0))</f>
        <v>384.27</v>
      </c>
      <c r="E9326" t="str">
        <f>INDEX(([3]olist_customers_dataset!$D$2:$D$99442),MATCH(B9326,[3]olist_customers_dataset!$A$2:$A$99442,0))</f>
        <v>fortaleza</v>
      </c>
    </row>
    <row r="9327" spans="1:5" x14ac:dyDescent="0.3">
      <c r="A9327" t="s">
        <v>9326</v>
      </c>
      <c r="B9327" t="s">
        <v>108768</v>
      </c>
      <c r="C9327">
        <f>IFERROR(INDEX(([1]olist_order_items_dataset!$F$2:$F$112651),MATCH(A9327,[1]olist_order_items_dataset!$A$2:$A$112651,0)),0)</f>
        <v>179</v>
      </c>
      <c r="D9327">
        <f>INDEX(([2]olist_order_payments_dataset!$E$2:$E$103887),MATCH(A9327,[2]olist_order_payments_dataset!$A$2:$A$103887,0))</f>
        <v>236.92</v>
      </c>
      <c r="E9327" t="str">
        <f>INDEX(([3]olist_customers_dataset!$D$2:$D$99442),MATCH(B9327,[3]olist_customers_dataset!$A$2:$A$99442,0))</f>
        <v>rio de janeiro</v>
      </c>
    </row>
    <row r="9328" spans="1:5" x14ac:dyDescent="0.3">
      <c r="A9328" t="s">
        <v>9327</v>
      </c>
      <c r="B9328" t="s">
        <v>108769</v>
      </c>
      <c r="C9328">
        <f>IFERROR(INDEX(([1]olist_order_items_dataset!$F$2:$F$112651),MATCH(A9328,[1]olist_order_items_dataset!$A$2:$A$112651,0)),0)</f>
        <v>300.89999999999998</v>
      </c>
      <c r="D9328">
        <f>INDEX(([2]olist_order_payments_dataset!$E$2:$E$103887),MATCH(A9328,[2]olist_order_payments_dataset!$A$2:$A$103887,0))</f>
        <v>632.74</v>
      </c>
      <c r="E9328" t="str">
        <f>INDEX(([3]olist_customers_dataset!$D$2:$D$99442),MATCH(B9328,[3]olist_customers_dataset!$A$2:$A$99442,0))</f>
        <v>ourinhos</v>
      </c>
    </row>
    <row r="9329" spans="1:5" x14ac:dyDescent="0.3">
      <c r="A9329" t="s">
        <v>9328</v>
      </c>
      <c r="B9329" t="s">
        <v>108770</v>
      </c>
      <c r="C9329">
        <f>IFERROR(INDEX(([1]olist_order_items_dataset!$F$2:$F$112651),MATCH(A9329,[1]olist_order_items_dataset!$A$2:$A$112651,0)),0)</f>
        <v>29</v>
      </c>
      <c r="D9329">
        <f>INDEX(([2]olist_order_payments_dataset!$E$2:$E$103887),MATCH(A9329,[2]olist_order_payments_dataset!$A$2:$A$103887,0))</f>
        <v>43.1</v>
      </c>
      <c r="E9329" t="str">
        <f>INDEX(([3]olist_customers_dataset!$D$2:$D$99442),MATCH(B9329,[3]olist_customers_dataset!$A$2:$A$99442,0))</f>
        <v>rio de janeiro</v>
      </c>
    </row>
    <row r="9330" spans="1:5" x14ac:dyDescent="0.3">
      <c r="A9330" t="s">
        <v>9329</v>
      </c>
      <c r="B9330" t="s">
        <v>108771</v>
      </c>
      <c r="C9330">
        <f>IFERROR(INDEX(([1]olist_order_items_dataset!$F$2:$F$112651),MATCH(A9330,[1]olist_order_items_dataset!$A$2:$A$112651,0)),0)</f>
        <v>229</v>
      </c>
      <c r="D9330">
        <f>INDEX(([2]olist_order_payments_dataset!$E$2:$E$103887),MATCH(A9330,[2]olist_order_payments_dataset!$A$2:$A$103887,0))</f>
        <v>291.07</v>
      </c>
      <c r="E9330" t="str">
        <f>INDEX(([3]olist_customers_dataset!$D$2:$D$99442),MATCH(B9330,[3]olist_customers_dataset!$A$2:$A$99442,0))</f>
        <v>salvador</v>
      </c>
    </row>
    <row r="9331" spans="1:5" x14ac:dyDescent="0.3">
      <c r="A9331" t="s">
        <v>9330</v>
      </c>
      <c r="B9331" t="s">
        <v>108772</v>
      </c>
      <c r="C9331">
        <f>IFERROR(INDEX(([1]olist_order_items_dataset!$F$2:$F$112651),MATCH(A9331,[1]olist_order_items_dataset!$A$2:$A$112651,0)),0)</f>
        <v>499.99</v>
      </c>
      <c r="D9331">
        <f>INDEX(([2]olist_order_payments_dataset!$E$2:$E$103887),MATCH(A9331,[2]olist_order_payments_dataset!$A$2:$A$103887,0))</f>
        <v>522.73</v>
      </c>
      <c r="E9331" t="str">
        <f>INDEX(([3]olist_customers_dataset!$D$2:$D$99442),MATCH(B9331,[3]olist_customers_dataset!$A$2:$A$99442,0))</f>
        <v>lages</v>
      </c>
    </row>
    <row r="9332" spans="1:5" x14ac:dyDescent="0.3">
      <c r="A9332" t="s">
        <v>9331</v>
      </c>
      <c r="B9332" t="s">
        <v>108773</v>
      </c>
      <c r="C9332">
        <f>IFERROR(INDEX(([1]olist_order_items_dataset!$F$2:$F$112651),MATCH(A9332,[1]olist_order_items_dataset!$A$2:$A$112651,0)),0)</f>
        <v>165.65</v>
      </c>
      <c r="D9332">
        <f>INDEX(([2]olist_order_payments_dataset!$E$2:$E$103887),MATCH(A9332,[2]olist_order_payments_dataset!$A$2:$A$103887,0))</f>
        <v>188.52</v>
      </c>
      <c r="E9332" t="str">
        <f>INDEX(([3]olist_customers_dataset!$D$2:$D$99442),MATCH(B9332,[3]olist_customers_dataset!$A$2:$A$99442,0))</f>
        <v>rio de janeiro</v>
      </c>
    </row>
    <row r="9333" spans="1:5" x14ac:dyDescent="0.3">
      <c r="A9333" t="s">
        <v>9332</v>
      </c>
      <c r="B9333" t="s">
        <v>108774</v>
      </c>
      <c r="C9333">
        <f>IFERROR(INDEX(([1]olist_order_items_dataset!$F$2:$F$112651),MATCH(A9333,[1]olist_order_items_dataset!$A$2:$A$112651,0)),0)</f>
        <v>133.9</v>
      </c>
      <c r="D9333">
        <f>INDEX(([2]olist_order_payments_dataset!$E$2:$E$103887),MATCH(A9333,[2]olist_order_payments_dataset!$A$2:$A$103887,0))</f>
        <v>148.18</v>
      </c>
      <c r="E9333" t="str">
        <f>INDEX(([3]olist_customers_dataset!$D$2:$D$99442),MATCH(B9333,[3]olist_customers_dataset!$A$2:$A$99442,0))</f>
        <v>sao paulo</v>
      </c>
    </row>
    <row r="9334" spans="1:5" x14ac:dyDescent="0.3">
      <c r="A9334" t="s">
        <v>9333</v>
      </c>
      <c r="B9334" t="s">
        <v>108775</v>
      </c>
      <c r="C9334">
        <f>IFERROR(INDEX(([1]olist_order_items_dataset!$F$2:$F$112651),MATCH(A9334,[1]olist_order_items_dataset!$A$2:$A$112651,0)),0)</f>
        <v>119.9</v>
      </c>
      <c r="D9334">
        <f>INDEX(([2]olist_order_payments_dataset!$E$2:$E$103887),MATCH(A9334,[2]olist_order_payments_dataset!$A$2:$A$103887,0))</f>
        <v>139.28</v>
      </c>
      <c r="E9334" t="str">
        <f>INDEX(([3]olist_customers_dataset!$D$2:$D$99442),MATCH(B9334,[3]olist_customers_dataset!$A$2:$A$99442,0))</f>
        <v>fortaleza</v>
      </c>
    </row>
    <row r="9335" spans="1:5" x14ac:dyDescent="0.3">
      <c r="A9335" t="s">
        <v>9334</v>
      </c>
      <c r="B9335" t="s">
        <v>108776</v>
      </c>
      <c r="C9335">
        <f>IFERROR(INDEX(([1]olist_order_items_dataset!$F$2:$F$112651),MATCH(A9335,[1]olist_order_items_dataset!$A$2:$A$112651,0)),0)</f>
        <v>24.99</v>
      </c>
      <c r="D9335">
        <f>INDEX(([2]olist_order_payments_dataset!$E$2:$E$103887),MATCH(A9335,[2]olist_order_payments_dataset!$A$2:$A$103887,0))</f>
        <v>42.91</v>
      </c>
      <c r="E9335" t="str">
        <f>INDEX(([3]olist_customers_dataset!$D$2:$D$99442),MATCH(B9335,[3]olist_customers_dataset!$A$2:$A$99442,0))</f>
        <v>rio de janeiro</v>
      </c>
    </row>
    <row r="9336" spans="1:5" x14ac:dyDescent="0.3">
      <c r="A9336" t="s">
        <v>9335</v>
      </c>
      <c r="B9336" t="s">
        <v>108777</v>
      </c>
      <c r="C9336">
        <f>IFERROR(INDEX(([1]olist_order_items_dataset!$F$2:$F$112651),MATCH(A9336,[1]olist_order_items_dataset!$A$2:$A$112651,0)),0)</f>
        <v>201.38</v>
      </c>
      <c r="D9336">
        <f>INDEX(([2]olist_order_payments_dataset!$E$2:$E$103887),MATCH(A9336,[2]olist_order_payments_dataset!$A$2:$A$103887,0))</f>
        <v>218.94</v>
      </c>
      <c r="E9336" t="str">
        <f>INDEX(([3]olist_customers_dataset!$D$2:$D$99442),MATCH(B9336,[3]olist_customers_dataset!$A$2:$A$99442,0))</f>
        <v>itaquaquecetuba</v>
      </c>
    </row>
    <row r="9337" spans="1:5" x14ac:dyDescent="0.3">
      <c r="A9337" t="s">
        <v>9336</v>
      </c>
      <c r="B9337" t="s">
        <v>108778</v>
      </c>
      <c r="C9337">
        <f>IFERROR(INDEX(([1]olist_order_items_dataset!$F$2:$F$112651),MATCH(A9337,[1]olist_order_items_dataset!$A$2:$A$112651,0)),0)</f>
        <v>13.88</v>
      </c>
      <c r="D9337">
        <f>INDEX(([2]olist_order_payments_dataset!$E$2:$E$103887),MATCH(A9337,[2]olist_order_payments_dataset!$A$2:$A$103887,0))</f>
        <v>21.66</v>
      </c>
      <c r="E9337" t="str">
        <f>INDEX(([3]olist_customers_dataset!$D$2:$D$99442),MATCH(B9337,[3]olist_customers_dataset!$A$2:$A$99442,0))</f>
        <v>sao paulo</v>
      </c>
    </row>
    <row r="9338" spans="1:5" x14ac:dyDescent="0.3">
      <c r="A9338" t="s">
        <v>9337</v>
      </c>
      <c r="B9338" s="1" t="s">
        <v>108779</v>
      </c>
      <c r="C9338">
        <f>IFERROR(INDEX(([1]olist_order_items_dataset!$F$2:$F$112651),MATCH(A9338,[1]olist_order_items_dataset!$A$2:$A$112651,0)),0)</f>
        <v>149.9</v>
      </c>
      <c r="D9338">
        <f>INDEX(([2]olist_order_payments_dataset!$E$2:$E$103887),MATCH(A9338,[2]olist_order_payments_dataset!$A$2:$A$103887,0))</f>
        <v>165.04</v>
      </c>
      <c r="E9338" t="str">
        <f>INDEX(([3]olist_customers_dataset!$D$2:$D$99442),MATCH(B9338,[3]olist_customers_dataset!$A$2:$A$99442,0))</f>
        <v>itu</v>
      </c>
    </row>
    <row r="9339" spans="1:5" x14ac:dyDescent="0.3">
      <c r="A9339" t="s">
        <v>9338</v>
      </c>
      <c r="B9339" t="s">
        <v>108780</v>
      </c>
      <c r="C9339">
        <f>IFERROR(INDEX(([1]olist_order_items_dataset!$F$2:$F$112651),MATCH(A9339,[1]olist_order_items_dataset!$A$2:$A$112651,0)),0)</f>
        <v>89.9</v>
      </c>
      <c r="D9339">
        <f>INDEX(([2]olist_order_payments_dataset!$E$2:$E$103887),MATCH(A9339,[2]olist_order_payments_dataset!$A$2:$A$103887,0))</f>
        <v>108.11</v>
      </c>
      <c r="E9339" t="str">
        <f>INDEX(([3]olist_customers_dataset!$D$2:$D$99442),MATCH(B9339,[3]olist_customers_dataset!$A$2:$A$99442,0))</f>
        <v>sao jose</v>
      </c>
    </row>
    <row r="9340" spans="1:5" x14ac:dyDescent="0.3">
      <c r="A9340" t="s">
        <v>9339</v>
      </c>
      <c r="B9340" t="s">
        <v>108781</v>
      </c>
      <c r="C9340">
        <f>IFERROR(INDEX(([1]olist_order_items_dataset!$F$2:$F$112651),MATCH(A9340,[1]olist_order_items_dataset!$A$2:$A$112651,0)),0)</f>
        <v>309</v>
      </c>
      <c r="D9340">
        <f>INDEX(([2]olist_order_payments_dataset!$E$2:$E$103887),MATCH(A9340,[2]olist_order_payments_dataset!$A$2:$A$103887,0))</f>
        <v>328</v>
      </c>
      <c r="E9340" t="str">
        <f>INDEX(([3]olist_customers_dataset!$D$2:$D$99442),MATCH(B9340,[3]olist_customers_dataset!$A$2:$A$99442,0))</f>
        <v>resende</v>
      </c>
    </row>
    <row r="9341" spans="1:5" x14ac:dyDescent="0.3">
      <c r="A9341" t="s">
        <v>9340</v>
      </c>
      <c r="B9341" t="s">
        <v>108782</v>
      </c>
      <c r="C9341">
        <f>IFERROR(INDEX(([1]olist_order_items_dataset!$F$2:$F$112651),MATCH(A9341,[1]olist_order_items_dataset!$A$2:$A$112651,0)),0)</f>
        <v>104</v>
      </c>
      <c r="D9341">
        <f>INDEX(([2]olist_order_payments_dataset!$E$2:$E$103887),MATCH(A9341,[2]olist_order_payments_dataset!$A$2:$A$103887,0))</f>
        <v>128.86000000000001</v>
      </c>
      <c r="E9341" t="str">
        <f>INDEX(([3]olist_customers_dataset!$D$2:$D$99442),MATCH(B9341,[3]olist_customers_dataset!$A$2:$A$99442,0))</f>
        <v>florianopolis</v>
      </c>
    </row>
    <row r="9342" spans="1:5" x14ac:dyDescent="0.3">
      <c r="A9342" t="s">
        <v>9341</v>
      </c>
      <c r="B9342" t="s">
        <v>108783</v>
      </c>
      <c r="C9342">
        <f>IFERROR(INDEX(([1]olist_order_items_dataset!$F$2:$F$112651),MATCH(A9342,[1]olist_order_items_dataset!$A$2:$A$112651,0)),0)</f>
        <v>99.9</v>
      </c>
      <c r="D9342">
        <f>INDEX(([2]olist_order_payments_dataset!$E$2:$E$103887),MATCH(A9342,[2]olist_order_payments_dataset!$A$2:$A$103887,0))</f>
        <v>114.33</v>
      </c>
      <c r="E9342" t="str">
        <f>INDEX(([3]olist_customers_dataset!$D$2:$D$99442),MATCH(B9342,[3]olist_customers_dataset!$A$2:$A$99442,0))</f>
        <v>ponta grossa</v>
      </c>
    </row>
    <row r="9343" spans="1:5" x14ac:dyDescent="0.3">
      <c r="A9343" t="s">
        <v>9342</v>
      </c>
      <c r="B9343" t="s">
        <v>108784</v>
      </c>
      <c r="C9343">
        <f>IFERROR(INDEX(([1]olist_order_items_dataset!$F$2:$F$112651),MATCH(A9343,[1]olist_order_items_dataset!$A$2:$A$112651,0)),0)</f>
        <v>109</v>
      </c>
      <c r="D9343">
        <f>INDEX(([2]olist_order_payments_dataset!$E$2:$E$103887),MATCH(A9343,[2]olist_order_payments_dataset!$A$2:$A$103887,0))</f>
        <v>122.81</v>
      </c>
      <c r="E9343" t="str">
        <f>INDEX(([3]olist_customers_dataset!$D$2:$D$99442),MATCH(B9343,[3]olist_customers_dataset!$A$2:$A$99442,0))</f>
        <v>sao paulo</v>
      </c>
    </row>
    <row r="9344" spans="1:5" x14ac:dyDescent="0.3">
      <c r="A9344" t="s">
        <v>9343</v>
      </c>
      <c r="B9344" t="s">
        <v>108785</v>
      </c>
      <c r="C9344">
        <f>IFERROR(INDEX(([1]olist_order_items_dataset!$F$2:$F$112651),MATCH(A9344,[1]olist_order_items_dataset!$A$2:$A$112651,0)),0)</f>
        <v>255</v>
      </c>
      <c r="D9344">
        <f>INDEX(([2]olist_order_payments_dataset!$E$2:$E$103887),MATCH(A9344,[2]olist_order_payments_dataset!$A$2:$A$103887,0))</f>
        <v>267.99</v>
      </c>
      <c r="E9344" t="str">
        <f>INDEX(([3]olist_customers_dataset!$D$2:$D$99442),MATCH(B9344,[3]olist_customers_dataset!$A$2:$A$99442,0))</f>
        <v>sao paulo</v>
      </c>
    </row>
    <row r="9345" spans="1:5" x14ac:dyDescent="0.3">
      <c r="A9345" t="s">
        <v>9344</v>
      </c>
      <c r="B9345" t="s">
        <v>108786</v>
      </c>
      <c r="C9345">
        <f>IFERROR(INDEX(([1]olist_order_items_dataset!$F$2:$F$112651),MATCH(A9345,[1]olist_order_items_dataset!$A$2:$A$112651,0)),0)</f>
        <v>99</v>
      </c>
      <c r="D9345">
        <f>INDEX(([2]olist_order_payments_dataset!$E$2:$E$103887),MATCH(A9345,[2]olist_order_payments_dataset!$A$2:$A$103887,0))</f>
        <v>111.85</v>
      </c>
      <c r="E9345" t="str">
        <f>INDEX(([3]olist_customers_dataset!$D$2:$D$99442),MATCH(B9345,[3]olist_customers_dataset!$A$2:$A$99442,0))</f>
        <v>praia grande</v>
      </c>
    </row>
    <row r="9346" spans="1:5" x14ac:dyDescent="0.3">
      <c r="A9346" t="s">
        <v>9345</v>
      </c>
      <c r="B9346" t="s">
        <v>108787</v>
      </c>
      <c r="C9346">
        <f>IFERROR(INDEX(([1]olist_order_items_dataset!$F$2:$F$112651),MATCH(A9346,[1]olist_order_items_dataset!$A$2:$A$112651,0)),0)</f>
        <v>449</v>
      </c>
      <c r="D9346">
        <f>INDEX(([2]olist_order_payments_dataset!$E$2:$E$103887),MATCH(A9346,[2]olist_order_payments_dataset!$A$2:$A$103887,0))</f>
        <v>533.45000000000005</v>
      </c>
      <c r="E9346" t="str">
        <f>INDEX(([3]olist_customers_dataset!$D$2:$D$99442),MATCH(B9346,[3]olist_customers_dataset!$A$2:$A$99442,0))</f>
        <v>veranopolis</v>
      </c>
    </row>
    <row r="9347" spans="1:5" x14ac:dyDescent="0.3">
      <c r="A9347" t="s">
        <v>9346</v>
      </c>
      <c r="B9347" t="s">
        <v>108788</v>
      </c>
      <c r="C9347">
        <f>IFERROR(INDEX(([1]olist_order_items_dataset!$F$2:$F$112651),MATCH(A9347,[1]olist_order_items_dataset!$A$2:$A$112651,0)),0)</f>
        <v>47.9</v>
      </c>
      <c r="D9347">
        <f>INDEX(([2]olist_order_payments_dataset!$E$2:$E$103887),MATCH(A9347,[2]olist_order_payments_dataset!$A$2:$A$103887,0))</f>
        <v>63.01</v>
      </c>
      <c r="E9347" t="str">
        <f>INDEX(([3]olist_customers_dataset!$D$2:$D$99442),MATCH(B9347,[3]olist_customers_dataset!$A$2:$A$99442,0))</f>
        <v>sao paulo</v>
      </c>
    </row>
    <row r="9348" spans="1:5" x14ac:dyDescent="0.3">
      <c r="A9348" t="s">
        <v>9347</v>
      </c>
      <c r="B9348" t="s">
        <v>108789</v>
      </c>
      <c r="C9348">
        <f>IFERROR(INDEX(([1]olist_order_items_dataset!$F$2:$F$112651),MATCH(A9348,[1]olist_order_items_dataset!$A$2:$A$112651,0)),0)</f>
        <v>12.9</v>
      </c>
      <c r="D9348">
        <f>INDEX(([2]olist_order_payments_dataset!$E$2:$E$103887),MATCH(A9348,[2]olist_order_payments_dataset!$A$2:$A$103887,0))</f>
        <v>31.13</v>
      </c>
      <c r="E9348" t="str">
        <f>INDEX(([3]olist_customers_dataset!$D$2:$D$99442),MATCH(B9348,[3]olist_customers_dataset!$A$2:$A$99442,0))</f>
        <v>florianopolis</v>
      </c>
    </row>
    <row r="9349" spans="1:5" x14ac:dyDescent="0.3">
      <c r="A9349" t="s">
        <v>9348</v>
      </c>
      <c r="B9349" s="1" t="s">
        <v>108790</v>
      </c>
      <c r="C9349">
        <f>IFERROR(INDEX(([1]olist_order_items_dataset!$F$2:$F$112651),MATCH(A9349,[1]olist_order_items_dataset!$A$2:$A$112651,0)),0)</f>
        <v>39.99</v>
      </c>
      <c r="D9349">
        <f>INDEX(([2]olist_order_payments_dataset!$E$2:$E$103887),MATCH(A9349,[2]olist_order_payments_dataset!$A$2:$A$103887,0))</f>
        <v>59.18</v>
      </c>
      <c r="E9349" t="str">
        <f>INDEX(([3]olist_customers_dataset!$D$2:$D$99442),MATCH(B9349,[3]olist_customers_dataset!$A$2:$A$99442,0))</f>
        <v>belem</v>
      </c>
    </row>
    <row r="9350" spans="1:5" x14ac:dyDescent="0.3">
      <c r="A9350" t="s">
        <v>9349</v>
      </c>
      <c r="B9350" t="s">
        <v>108791</v>
      </c>
      <c r="C9350">
        <f>IFERROR(INDEX(([1]olist_order_items_dataset!$F$2:$F$112651),MATCH(A9350,[1]olist_order_items_dataset!$A$2:$A$112651,0)),0)</f>
        <v>109.9</v>
      </c>
      <c r="D9350">
        <f>INDEX(([2]olist_order_payments_dataset!$E$2:$E$103887),MATCH(A9350,[2]olist_order_payments_dataset!$A$2:$A$103887,0))</f>
        <v>123.79</v>
      </c>
      <c r="E9350" t="str">
        <f>INDEX(([3]olist_customers_dataset!$D$2:$D$99442),MATCH(B9350,[3]olist_customers_dataset!$A$2:$A$99442,0))</f>
        <v>sao paulo</v>
      </c>
    </row>
    <row r="9351" spans="1:5" x14ac:dyDescent="0.3">
      <c r="A9351" t="s">
        <v>9350</v>
      </c>
      <c r="B9351" t="s">
        <v>108792</v>
      </c>
      <c r="C9351">
        <f>IFERROR(INDEX(([1]olist_order_items_dataset!$F$2:$F$112651),MATCH(A9351,[1]olist_order_items_dataset!$A$2:$A$112651,0)),0)</f>
        <v>855</v>
      </c>
      <c r="D9351">
        <f>INDEX(([2]olist_order_payments_dataset!$E$2:$E$103887),MATCH(A9351,[2]olist_order_payments_dataset!$A$2:$A$103887,0))</f>
        <v>882.92</v>
      </c>
      <c r="E9351" t="str">
        <f>INDEX(([3]olist_customers_dataset!$D$2:$D$99442),MATCH(B9351,[3]olist_customers_dataset!$A$2:$A$99442,0))</f>
        <v>rio de janeiro</v>
      </c>
    </row>
    <row r="9352" spans="1:5" x14ac:dyDescent="0.3">
      <c r="A9352" t="s">
        <v>9351</v>
      </c>
      <c r="B9352" t="s">
        <v>108793</v>
      </c>
      <c r="C9352">
        <f>IFERROR(INDEX(([1]olist_order_items_dataset!$F$2:$F$112651),MATCH(A9352,[1]olist_order_items_dataset!$A$2:$A$112651,0)),0)</f>
        <v>39.9</v>
      </c>
      <c r="D9352">
        <f>INDEX(([2]olist_order_payments_dataset!$E$2:$E$103887),MATCH(A9352,[2]olist_order_payments_dataset!$A$2:$A$103887,0))</f>
        <v>57.25</v>
      </c>
      <c r="E9352" t="str">
        <f>INDEX(([3]olist_customers_dataset!$D$2:$D$99442),MATCH(B9352,[3]olist_customers_dataset!$A$2:$A$99442,0))</f>
        <v>salvador</v>
      </c>
    </row>
    <row r="9353" spans="1:5" x14ac:dyDescent="0.3">
      <c r="A9353" t="s">
        <v>9352</v>
      </c>
      <c r="B9353" t="s">
        <v>108794</v>
      </c>
      <c r="C9353">
        <f>IFERROR(INDEX(([1]olist_order_items_dataset!$F$2:$F$112651),MATCH(A9353,[1]olist_order_items_dataset!$A$2:$A$112651,0)),0)</f>
        <v>489.9</v>
      </c>
      <c r="D9353">
        <f>INDEX(([2]olist_order_payments_dataset!$E$2:$E$103887),MATCH(A9353,[2]olist_order_payments_dataset!$A$2:$A$103887,0))</f>
        <v>508.77</v>
      </c>
      <c r="E9353" t="str">
        <f>INDEX(([3]olist_customers_dataset!$D$2:$D$99442),MATCH(B9353,[3]olist_customers_dataset!$A$2:$A$99442,0))</f>
        <v>sao paulo</v>
      </c>
    </row>
    <row r="9354" spans="1:5" x14ac:dyDescent="0.3">
      <c r="A9354" t="s">
        <v>9353</v>
      </c>
      <c r="B9354" t="s">
        <v>108795</v>
      </c>
      <c r="C9354">
        <f>IFERROR(INDEX(([1]olist_order_items_dataset!$F$2:$F$112651),MATCH(A9354,[1]olist_order_items_dataset!$A$2:$A$112651,0)),0)</f>
        <v>49.1</v>
      </c>
      <c r="D9354">
        <f>INDEX(([2]olist_order_payments_dataset!$E$2:$E$103887),MATCH(A9354,[2]olist_order_payments_dataset!$A$2:$A$103887,0))</f>
        <v>71.16</v>
      </c>
      <c r="E9354" t="str">
        <f>INDEX(([3]olist_customers_dataset!$D$2:$D$99442),MATCH(B9354,[3]olist_customers_dataset!$A$2:$A$99442,0))</f>
        <v>belo horizonte</v>
      </c>
    </row>
    <row r="9355" spans="1:5" x14ac:dyDescent="0.3">
      <c r="A9355" t="s">
        <v>9354</v>
      </c>
      <c r="B9355" t="s">
        <v>108796</v>
      </c>
      <c r="C9355">
        <f>IFERROR(INDEX(([1]olist_order_items_dataset!$F$2:$F$112651),MATCH(A9355,[1]olist_order_items_dataset!$A$2:$A$112651,0)),0)</f>
        <v>117.9</v>
      </c>
      <c r="D9355">
        <f>INDEX(([2]olist_order_payments_dataset!$E$2:$E$103887),MATCH(A9355,[2]olist_order_payments_dataset!$A$2:$A$103887,0))</f>
        <v>242.56</v>
      </c>
      <c r="E9355" t="str">
        <f>INDEX(([3]olist_customers_dataset!$D$2:$D$99442),MATCH(B9355,[3]olist_customers_dataset!$A$2:$A$99442,0))</f>
        <v>dourados</v>
      </c>
    </row>
    <row r="9356" spans="1:5" x14ac:dyDescent="0.3">
      <c r="A9356" t="s">
        <v>9355</v>
      </c>
      <c r="B9356" t="s">
        <v>108797</v>
      </c>
      <c r="C9356">
        <f>IFERROR(INDEX(([1]olist_order_items_dataset!$F$2:$F$112651),MATCH(A9356,[1]olist_order_items_dataset!$A$2:$A$112651,0)),0)</f>
        <v>420</v>
      </c>
      <c r="D9356">
        <f>INDEX(([2]olist_order_payments_dataset!$E$2:$E$103887),MATCH(A9356,[2]olist_order_payments_dataset!$A$2:$A$103887,0))</f>
        <v>442.18</v>
      </c>
      <c r="E9356" t="str">
        <f>INDEX(([3]olist_customers_dataset!$D$2:$D$99442),MATCH(B9356,[3]olist_customers_dataset!$A$2:$A$99442,0))</f>
        <v>sao paulo</v>
      </c>
    </row>
    <row r="9357" spans="1:5" x14ac:dyDescent="0.3">
      <c r="A9357" t="s">
        <v>9356</v>
      </c>
      <c r="B9357" t="s">
        <v>108798</v>
      </c>
      <c r="C9357">
        <f>IFERROR(INDEX(([1]olist_order_items_dataset!$F$2:$F$112651),MATCH(A9357,[1]olist_order_items_dataset!$A$2:$A$112651,0)),0)</f>
        <v>39.9</v>
      </c>
      <c r="D9357">
        <f>INDEX(([2]olist_order_payments_dataset!$E$2:$E$103887),MATCH(A9357,[2]olist_order_payments_dataset!$A$2:$A$103887,0))</f>
        <v>54</v>
      </c>
      <c r="E9357" t="str">
        <f>INDEX(([3]olist_customers_dataset!$D$2:$D$99442),MATCH(B9357,[3]olist_customers_dataset!$A$2:$A$99442,0))</f>
        <v>rio de janeiro</v>
      </c>
    </row>
    <row r="9358" spans="1:5" x14ac:dyDescent="0.3">
      <c r="A9358" s="1" t="s">
        <v>9357</v>
      </c>
      <c r="B9358" t="s">
        <v>108799</v>
      </c>
      <c r="C9358">
        <f>IFERROR(INDEX(([1]olist_order_items_dataset!$F$2:$F$112651),MATCH(A9358,[1]olist_order_items_dataset!$A$2:$A$112651,0)),0)</f>
        <v>453.7</v>
      </c>
      <c r="D9358">
        <f>INDEX(([2]olist_order_payments_dataset!$E$2:$E$103887),MATCH(A9358,[2]olist_order_payments_dataset!$A$2:$A$103887,0))</f>
        <v>471.05</v>
      </c>
      <c r="E9358" t="str">
        <f>INDEX(([3]olist_customers_dataset!$D$2:$D$99442),MATCH(B9358,[3]olist_customers_dataset!$A$2:$A$99442,0))</f>
        <v>sao paulo</v>
      </c>
    </row>
    <row r="9359" spans="1:5" x14ac:dyDescent="0.3">
      <c r="A9359" t="s">
        <v>9358</v>
      </c>
      <c r="B9359" t="s">
        <v>108800</v>
      </c>
      <c r="C9359">
        <f>IFERROR(INDEX(([1]olist_order_items_dataset!$F$2:$F$112651),MATCH(A9359,[1]olist_order_items_dataset!$A$2:$A$112651,0)),0)</f>
        <v>29.99</v>
      </c>
      <c r="D9359">
        <f>INDEX(([2]olist_order_payments_dataset!$E$2:$E$103887),MATCH(A9359,[2]olist_order_payments_dataset!$A$2:$A$103887,0))</f>
        <v>51.14</v>
      </c>
      <c r="E9359" t="str">
        <f>INDEX(([3]olist_customers_dataset!$D$2:$D$99442),MATCH(B9359,[3]olist_customers_dataset!$A$2:$A$99442,0))</f>
        <v>maceio</v>
      </c>
    </row>
    <row r="9360" spans="1:5" x14ac:dyDescent="0.3">
      <c r="A9360" t="s">
        <v>9359</v>
      </c>
      <c r="B9360" t="s">
        <v>108801</v>
      </c>
      <c r="C9360">
        <f>IFERROR(INDEX(([1]olist_order_items_dataset!$F$2:$F$112651),MATCH(A9360,[1]olist_order_items_dataset!$A$2:$A$112651,0)),0)</f>
        <v>55.49</v>
      </c>
      <c r="D9360">
        <f>INDEX(([2]olist_order_payments_dataset!$E$2:$E$103887),MATCH(A9360,[2]olist_order_payments_dataset!$A$2:$A$103887,0))</f>
        <v>70.63</v>
      </c>
      <c r="E9360" t="str">
        <f>INDEX(([3]olist_customers_dataset!$D$2:$D$99442),MATCH(B9360,[3]olist_customers_dataset!$A$2:$A$99442,0))</f>
        <v>belo horizonte</v>
      </c>
    </row>
    <row r="9361" spans="1:5" x14ac:dyDescent="0.3">
      <c r="A9361" t="s">
        <v>9360</v>
      </c>
      <c r="B9361" t="s">
        <v>108802</v>
      </c>
      <c r="C9361">
        <f>IFERROR(INDEX(([1]olist_order_items_dataset!$F$2:$F$112651),MATCH(A9361,[1]olist_order_items_dataset!$A$2:$A$112651,0)),0)</f>
        <v>144.97</v>
      </c>
      <c r="D9361">
        <f>INDEX(([2]olist_order_payments_dataset!$E$2:$E$103887),MATCH(A9361,[2]olist_order_payments_dataset!$A$2:$A$103887,0))</f>
        <v>489.69</v>
      </c>
      <c r="E9361" t="str">
        <f>INDEX(([3]olist_customers_dataset!$D$2:$D$99442),MATCH(B9361,[3]olist_customers_dataset!$A$2:$A$99442,0))</f>
        <v>barueri</v>
      </c>
    </row>
    <row r="9362" spans="1:5" x14ac:dyDescent="0.3">
      <c r="A9362" t="s">
        <v>9361</v>
      </c>
      <c r="B9362" t="s">
        <v>108803</v>
      </c>
      <c r="C9362">
        <f>IFERROR(INDEX(([1]olist_order_items_dataset!$F$2:$F$112651),MATCH(A9362,[1]olist_order_items_dataset!$A$2:$A$112651,0)),0)</f>
        <v>69.900000000000006</v>
      </c>
      <c r="D9362">
        <f>INDEX(([2]olist_order_payments_dataset!$E$2:$E$103887),MATCH(A9362,[2]olist_order_payments_dataset!$A$2:$A$103887,0))</f>
        <v>83.41</v>
      </c>
      <c r="E9362" t="str">
        <f>INDEX(([3]olist_customers_dataset!$D$2:$D$99442),MATCH(B9362,[3]olist_customers_dataset!$A$2:$A$99442,0))</f>
        <v>itaquaquecetuba</v>
      </c>
    </row>
    <row r="9363" spans="1:5" x14ac:dyDescent="0.3">
      <c r="A9363" t="s">
        <v>9362</v>
      </c>
      <c r="B9363" t="s">
        <v>108804</v>
      </c>
      <c r="C9363">
        <f>IFERROR(INDEX(([1]olist_order_items_dataset!$F$2:$F$112651),MATCH(A9363,[1]olist_order_items_dataset!$A$2:$A$112651,0)),0)</f>
        <v>149</v>
      </c>
      <c r="D9363">
        <f>INDEX(([2]olist_order_payments_dataset!$E$2:$E$103887),MATCH(A9363,[2]olist_order_payments_dataset!$A$2:$A$103887,0))</f>
        <v>164.79</v>
      </c>
      <c r="E9363" t="str">
        <f>INDEX(([3]olist_customers_dataset!$D$2:$D$99442),MATCH(B9363,[3]olist_customers_dataset!$A$2:$A$99442,0))</f>
        <v>belo horizonte</v>
      </c>
    </row>
    <row r="9364" spans="1:5" x14ac:dyDescent="0.3">
      <c r="A9364" t="s">
        <v>9363</v>
      </c>
      <c r="B9364" t="s">
        <v>108805</v>
      </c>
      <c r="C9364">
        <f>IFERROR(INDEX(([1]olist_order_items_dataset!$F$2:$F$112651),MATCH(A9364,[1]olist_order_items_dataset!$A$2:$A$112651,0)),0)</f>
        <v>150</v>
      </c>
      <c r="D9364">
        <f>INDEX(([2]olist_order_payments_dataset!$E$2:$E$103887),MATCH(A9364,[2]olist_order_payments_dataset!$A$2:$A$103887,0))</f>
        <v>163.38999999999999</v>
      </c>
      <c r="E9364" t="str">
        <f>INDEX(([3]olist_customers_dataset!$D$2:$D$99442),MATCH(B9364,[3]olist_customers_dataset!$A$2:$A$99442,0))</f>
        <v>sao paulo</v>
      </c>
    </row>
    <row r="9365" spans="1:5" x14ac:dyDescent="0.3">
      <c r="A9365" t="s">
        <v>9364</v>
      </c>
      <c r="B9365" t="s">
        <v>108806</v>
      </c>
      <c r="C9365">
        <f>IFERROR(INDEX(([1]olist_order_items_dataset!$F$2:$F$112651),MATCH(A9365,[1]olist_order_items_dataset!$A$2:$A$112651,0)),0)</f>
        <v>69.900000000000006</v>
      </c>
      <c r="D9365">
        <f>INDEX(([2]olist_order_payments_dataset!$E$2:$E$103887),MATCH(A9365,[2]olist_order_payments_dataset!$A$2:$A$103887,0))</f>
        <v>109.32</v>
      </c>
      <c r="E9365" t="str">
        <f>INDEX(([3]olist_customers_dataset!$D$2:$D$99442),MATCH(B9365,[3]olist_customers_dataset!$A$2:$A$99442,0))</f>
        <v>rio de janeiro</v>
      </c>
    </row>
    <row r="9366" spans="1:5" x14ac:dyDescent="0.3">
      <c r="A9366" t="s">
        <v>9365</v>
      </c>
      <c r="B9366" t="s">
        <v>108807</v>
      </c>
      <c r="C9366">
        <f>IFERROR(INDEX(([1]olist_order_items_dataset!$F$2:$F$112651),MATCH(A9366,[1]olist_order_items_dataset!$A$2:$A$112651,0)),0)</f>
        <v>102.22</v>
      </c>
      <c r="D9366">
        <f>INDEX(([2]olist_order_payments_dataset!$E$2:$E$103887),MATCH(A9366,[2]olist_order_payments_dataset!$A$2:$A$103887,0))</f>
        <v>109.8</v>
      </c>
      <c r="E9366" t="str">
        <f>INDEX(([3]olist_customers_dataset!$D$2:$D$99442),MATCH(B9366,[3]olist_customers_dataset!$A$2:$A$99442,0))</f>
        <v>sao paulo</v>
      </c>
    </row>
    <row r="9367" spans="1:5" x14ac:dyDescent="0.3">
      <c r="A9367" t="s">
        <v>9366</v>
      </c>
      <c r="B9367" t="s">
        <v>108808</v>
      </c>
      <c r="C9367">
        <f>IFERROR(INDEX(([1]olist_order_items_dataset!$F$2:$F$112651),MATCH(A9367,[1]olist_order_items_dataset!$A$2:$A$112651,0)),0)</f>
        <v>169.9</v>
      </c>
      <c r="D9367">
        <f>INDEX(([2]olist_order_payments_dataset!$E$2:$E$103887),MATCH(A9367,[2]olist_order_payments_dataset!$A$2:$A$103887,0))</f>
        <v>178.34</v>
      </c>
      <c r="E9367" t="str">
        <f>INDEX(([3]olist_customers_dataset!$D$2:$D$99442),MATCH(B9367,[3]olist_customers_dataset!$A$2:$A$99442,0))</f>
        <v>campinas</v>
      </c>
    </row>
    <row r="9368" spans="1:5" x14ac:dyDescent="0.3">
      <c r="A9368" t="s">
        <v>9367</v>
      </c>
      <c r="B9368" t="s">
        <v>108809</v>
      </c>
      <c r="C9368">
        <f>IFERROR(INDEX(([1]olist_order_items_dataset!$F$2:$F$112651),MATCH(A9368,[1]olist_order_items_dataset!$A$2:$A$112651,0)),0)</f>
        <v>230</v>
      </c>
      <c r="D9368">
        <f>INDEX(([2]olist_order_payments_dataset!$E$2:$E$103887),MATCH(A9368,[2]olist_order_payments_dataset!$A$2:$A$103887,0))</f>
        <v>242.81</v>
      </c>
      <c r="E9368" t="str">
        <f>INDEX(([3]olist_customers_dataset!$D$2:$D$99442),MATCH(B9368,[3]olist_customers_dataset!$A$2:$A$99442,0))</f>
        <v>sao paulo</v>
      </c>
    </row>
    <row r="9369" spans="1:5" x14ac:dyDescent="0.3">
      <c r="A9369" t="s">
        <v>9368</v>
      </c>
      <c r="B9369" t="s">
        <v>108810</v>
      </c>
      <c r="C9369">
        <f>IFERROR(INDEX(([1]olist_order_items_dataset!$F$2:$F$112651),MATCH(A9369,[1]olist_order_items_dataset!$A$2:$A$112651,0)),0)</f>
        <v>184.6</v>
      </c>
      <c r="D9369">
        <f>INDEX(([2]olist_order_payments_dataset!$E$2:$E$103887),MATCH(A9369,[2]olist_order_payments_dataset!$A$2:$A$103887,0))</f>
        <v>198.91</v>
      </c>
      <c r="E9369" t="str">
        <f>INDEX(([3]olist_customers_dataset!$D$2:$D$99442),MATCH(B9369,[3]olist_customers_dataset!$A$2:$A$99442,0))</f>
        <v>guariba</v>
      </c>
    </row>
    <row r="9370" spans="1:5" x14ac:dyDescent="0.3">
      <c r="A9370" s="1" t="s">
        <v>9369</v>
      </c>
      <c r="B9370" t="s">
        <v>108811</v>
      </c>
      <c r="C9370">
        <f>IFERROR(INDEX(([1]olist_order_items_dataset!$F$2:$F$112651),MATCH(A9370,[1]olist_order_items_dataset!$A$2:$A$112651,0)),0)</f>
        <v>94.99</v>
      </c>
      <c r="D9370">
        <f>INDEX(([2]olist_order_payments_dataset!$E$2:$E$103887),MATCH(A9370,[2]olist_order_payments_dataset!$A$2:$A$103887,0))</f>
        <v>103.85</v>
      </c>
      <c r="E9370" t="str">
        <f>INDEX(([3]olist_customers_dataset!$D$2:$D$99442),MATCH(B9370,[3]olist_customers_dataset!$A$2:$A$99442,0))</f>
        <v>sao paulo</v>
      </c>
    </row>
    <row r="9371" spans="1:5" x14ac:dyDescent="0.3">
      <c r="A9371" t="s">
        <v>9370</v>
      </c>
      <c r="B9371" t="s">
        <v>108812</v>
      </c>
      <c r="C9371">
        <f>IFERROR(INDEX(([1]olist_order_items_dataset!$F$2:$F$112651),MATCH(A9371,[1]olist_order_items_dataset!$A$2:$A$112651,0)),0)</f>
        <v>146.99</v>
      </c>
      <c r="D9371">
        <f>INDEX(([2]olist_order_payments_dataset!$E$2:$E$103887),MATCH(A9371,[2]olist_order_payments_dataset!$A$2:$A$103887,0))</f>
        <v>160.57</v>
      </c>
      <c r="E9371" t="str">
        <f>INDEX(([3]olist_customers_dataset!$D$2:$D$99442),MATCH(B9371,[3]olist_customers_dataset!$A$2:$A$99442,0))</f>
        <v>sao paulo</v>
      </c>
    </row>
    <row r="9372" spans="1:5" x14ac:dyDescent="0.3">
      <c r="A9372" t="s">
        <v>9371</v>
      </c>
      <c r="B9372" t="s">
        <v>108813</v>
      </c>
      <c r="C9372">
        <f>IFERROR(INDEX(([1]olist_order_items_dataset!$F$2:$F$112651),MATCH(A9372,[1]olist_order_items_dataset!$A$2:$A$112651,0)),0)</f>
        <v>66.5</v>
      </c>
      <c r="D9372">
        <f>INDEX(([2]olist_order_payments_dataset!$E$2:$E$103887),MATCH(A9372,[2]olist_order_payments_dataset!$A$2:$A$103887,0))</f>
        <v>83.22</v>
      </c>
      <c r="E9372" t="str">
        <f>INDEX(([3]olist_customers_dataset!$D$2:$D$99442),MATCH(B9372,[3]olist_customers_dataset!$A$2:$A$99442,0))</f>
        <v>sao paulo</v>
      </c>
    </row>
    <row r="9373" spans="1:5" x14ac:dyDescent="0.3">
      <c r="A9373" t="s">
        <v>9372</v>
      </c>
      <c r="B9373" t="s">
        <v>108814</v>
      </c>
      <c r="C9373">
        <f>IFERROR(INDEX(([1]olist_order_items_dataset!$F$2:$F$112651),MATCH(A9373,[1]olist_order_items_dataset!$A$2:$A$112651,0)),0)</f>
        <v>359</v>
      </c>
      <c r="D9373">
        <f>INDEX(([2]olist_order_payments_dataset!$E$2:$E$103887),MATCH(A9373,[2]olist_order_payments_dataset!$A$2:$A$103887,0))</f>
        <v>383.83</v>
      </c>
      <c r="E9373" t="str">
        <f>INDEX(([3]olist_customers_dataset!$D$2:$D$99442),MATCH(B9373,[3]olist_customers_dataset!$A$2:$A$99442,0))</f>
        <v>brasilia</v>
      </c>
    </row>
    <row r="9374" spans="1:5" x14ac:dyDescent="0.3">
      <c r="A9374" t="s">
        <v>9373</v>
      </c>
      <c r="B9374" t="s">
        <v>108815</v>
      </c>
      <c r="C9374">
        <f>IFERROR(INDEX(([1]olist_order_items_dataset!$F$2:$F$112651),MATCH(A9374,[1]olist_order_items_dataset!$A$2:$A$112651,0)),0)</f>
        <v>50</v>
      </c>
      <c r="D9374">
        <f>INDEX(([2]olist_order_payments_dataset!$E$2:$E$103887),MATCH(A9374,[2]olist_order_payments_dataset!$A$2:$A$103887,0))</f>
        <v>59.34</v>
      </c>
      <c r="E9374" t="str">
        <f>INDEX(([3]olist_customers_dataset!$D$2:$D$99442),MATCH(B9374,[3]olist_customers_dataset!$A$2:$A$99442,0))</f>
        <v>sao paulo</v>
      </c>
    </row>
    <row r="9375" spans="1:5" x14ac:dyDescent="0.3">
      <c r="A9375" t="s">
        <v>9374</v>
      </c>
      <c r="B9375" t="s">
        <v>108816</v>
      </c>
      <c r="C9375">
        <f>IFERROR(INDEX(([1]olist_order_items_dataset!$F$2:$F$112651),MATCH(A9375,[1]olist_order_items_dataset!$A$2:$A$112651,0)),0)</f>
        <v>9.8000000000000007</v>
      </c>
      <c r="D9375">
        <f>INDEX(([2]olist_order_payments_dataset!$E$2:$E$103887),MATCH(A9375,[2]olist_order_payments_dataset!$A$2:$A$103887,0))</f>
        <v>26.86</v>
      </c>
      <c r="E9375" t="str">
        <f>INDEX(([3]olist_customers_dataset!$D$2:$D$99442),MATCH(B9375,[3]olist_customers_dataset!$A$2:$A$99442,0))</f>
        <v>porto alegre</v>
      </c>
    </row>
    <row r="9376" spans="1:5" x14ac:dyDescent="0.3">
      <c r="A9376" t="s">
        <v>9375</v>
      </c>
      <c r="B9376" t="s">
        <v>108817</v>
      </c>
      <c r="C9376">
        <f>IFERROR(INDEX(([1]olist_order_items_dataset!$F$2:$F$112651),MATCH(A9376,[1]olist_order_items_dataset!$A$2:$A$112651,0)),0)</f>
        <v>12.88</v>
      </c>
      <c r="D9376">
        <f>INDEX(([2]olist_order_payments_dataset!$E$2:$E$103887),MATCH(A9376,[2]olist_order_payments_dataset!$A$2:$A$103887,0))</f>
        <v>21.15</v>
      </c>
      <c r="E9376" t="str">
        <f>INDEX(([3]olist_customers_dataset!$D$2:$D$99442),MATCH(B9376,[3]olist_customers_dataset!$A$2:$A$99442,0))</f>
        <v>sao bernardo do campo</v>
      </c>
    </row>
    <row r="9377" spans="1:5" x14ac:dyDescent="0.3">
      <c r="A9377" t="s">
        <v>9376</v>
      </c>
      <c r="B9377" t="s">
        <v>108818</v>
      </c>
      <c r="C9377">
        <f>IFERROR(INDEX(([1]olist_order_items_dataset!$F$2:$F$112651),MATCH(A9377,[1]olist_order_items_dataset!$A$2:$A$112651,0)),0)</f>
        <v>64.900000000000006</v>
      </c>
      <c r="D9377">
        <f>INDEX(([2]olist_order_payments_dataset!$E$2:$E$103887),MATCH(A9377,[2]olist_order_payments_dataset!$A$2:$A$103887,0))</f>
        <v>80.11</v>
      </c>
      <c r="E9377" t="str">
        <f>INDEX(([3]olist_customers_dataset!$D$2:$D$99442),MATCH(B9377,[3]olist_customers_dataset!$A$2:$A$99442,0))</f>
        <v>sao paulo</v>
      </c>
    </row>
    <row r="9378" spans="1:5" x14ac:dyDescent="0.3">
      <c r="A9378" t="s">
        <v>9377</v>
      </c>
      <c r="B9378" t="s">
        <v>108819</v>
      </c>
      <c r="C9378">
        <f>IFERROR(INDEX(([1]olist_order_items_dataset!$F$2:$F$112651),MATCH(A9378,[1]olist_order_items_dataset!$A$2:$A$112651,0)),0)</f>
        <v>49.9</v>
      </c>
      <c r="D9378">
        <f>INDEX(([2]olist_order_payments_dataset!$E$2:$E$103887),MATCH(A9378,[2]olist_order_payments_dataset!$A$2:$A$103887,0))</f>
        <v>136.69999999999999</v>
      </c>
      <c r="E9378" t="str">
        <f>INDEX(([3]olist_customers_dataset!$D$2:$D$99442),MATCH(B9378,[3]olist_customers_dataset!$A$2:$A$99442,0))</f>
        <v>sao sebastiao</v>
      </c>
    </row>
    <row r="9379" spans="1:5" x14ac:dyDescent="0.3">
      <c r="A9379" t="s">
        <v>9378</v>
      </c>
      <c r="B9379" t="s">
        <v>108820</v>
      </c>
      <c r="C9379">
        <f>IFERROR(INDEX(([1]olist_order_items_dataset!$F$2:$F$112651),MATCH(A9379,[1]olist_order_items_dataset!$A$2:$A$112651,0)),0)</f>
        <v>29</v>
      </c>
      <c r="D9379">
        <f>INDEX(([2]olist_order_payments_dataset!$E$2:$E$103887),MATCH(A9379,[2]olist_order_payments_dataset!$A$2:$A$103887,0))</f>
        <v>36.78</v>
      </c>
      <c r="E9379" t="str">
        <f>INDEX(([3]olist_customers_dataset!$D$2:$D$99442),MATCH(B9379,[3]olist_customers_dataset!$A$2:$A$99442,0))</f>
        <v>vinhedo</v>
      </c>
    </row>
    <row r="9380" spans="1:5" x14ac:dyDescent="0.3">
      <c r="A9380" t="s">
        <v>9379</v>
      </c>
      <c r="B9380" t="s">
        <v>108821</v>
      </c>
      <c r="C9380">
        <f>IFERROR(INDEX(([1]olist_order_items_dataset!$F$2:$F$112651),MATCH(A9380,[1]olist_order_items_dataset!$A$2:$A$112651,0)),0)</f>
        <v>149.9</v>
      </c>
      <c r="D9380">
        <f>INDEX(([2]olist_order_payments_dataset!$E$2:$E$103887),MATCH(A9380,[2]olist_order_payments_dataset!$A$2:$A$103887,0))</f>
        <v>174.81</v>
      </c>
      <c r="E9380" t="str">
        <f>INDEX(([3]olist_customers_dataset!$D$2:$D$99442),MATCH(B9380,[3]olist_customers_dataset!$A$2:$A$99442,0))</f>
        <v>sao paulo</v>
      </c>
    </row>
    <row r="9381" spans="1:5" x14ac:dyDescent="0.3">
      <c r="A9381" t="s">
        <v>9380</v>
      </c>
      <c r="B9381" t="s">
        <v>108822</v>
      </c>
      <c r="C9381">
        <f>IFERROR(INDEX(([1]olist_order_items_dataset!$F$2:$F$112651),MATCH(A9381,[1]olist_order_items_dataset!$A$2:$A$112651,0)),0)</f>
        <v>205</v>
      </c>
      <c r="D9381">
        <f>INDEX(([2]olist_order_payments_dataset!$E$2:$E$103887),MATCH(A9381,[2]olist_order_payments_dataset!$A$2:$A$103887,0))</f>
        <v>231.27</v>
      </c>
      <c r="E9381" t="str">
        <f>INDEX(([3]olist_customers_dataset!$D$2:$D$99442),MATCH(B9381,[3]olist_customers_dataset!$A$2:$A$99442,0))</f>
        <v>iguaracu</v>
      </c>
    </row>
    <row r="9382" spans="1:5" x14ac:dyDescent="0.3">
      <c r="A9382" t="s">
        <v>9381</v>
      </c>
      <c r="B9382" t="s">
        <v>108823</v>
      </c>
      <c r="C9382">
        <f>IFERROR(INDEX(([1]olist_order_items_dataset!$F$2:$F$112651),MATCH(A9382,[1]olist_order_items_dataset!$A$2:$A$112651,0)),0)</f>
        <v>109.9</v>
      </c>
      <c r="D9382">
        <f>INDEX(([2]olist_order_payments_dataset!$E$2:$E$103887),MATCH(A9382,[2]olist_order_payments_dataset!$A$2:$A$103887,0))</f>
        <v>132.6</v>
      </c>
      <c r="E9382" t="str">
        <f>INDEX(([3]olist_customers_dataset!$D$2:$D$99442),MATCH(B9382,[3]olist_customers_dataset!$A$2:$A$99442,0))</f>
        <v>uberlandia</v>
      </c>
    </row>
    <row r="9383" spans="1:5" x14ac:dyDescent="0.3">
      <c r="A9383" t="s">
        <v>9382</v>
      </c>
      <c r="B9383" t="s">
        <v>108824</v>
      </c>
      <c r="C9383">
        <f>IFERROR(INDEX(([1]olist_order_items_dataset!$F$2:$F$112651),MATCH(A9383,[1]olist_order_items_dataset!$A$2:$A$112651,0)),0)</f>
        <v>112.99</v>
      </c>
      <c r="D9383">
        <f>INDEX(([2]olist_order_payments_dataset!$E$2:$E$103887),MATCH(A9383,[2]olist_order_payments_dataset!$A$2:$A$103887,0))</f>
        <v>145.30000000000001</v>
      </c>
      <c r="E9383" t="str">
        <f>INDEX(([3]olist_customers_dataset!$D$2:$D$99442),MATCH(B9383,[3]olist_customers_dataset!$A$2:$A$99442,0))</f>
        <v>salvador</v>
      </c>
    </row>
    <row r="9384" spans="1:5" x14ac:dyDescent="0.3">
      <c r="A9384" t="s">
        <v>9383</v>
      </c>
      <c r="B9384" t="s">
        <v>108825</v>
      </c>
      <c r="C9384">
        <f>IFERROR(INDEX(([1]olist_order_items_dataset!$F$2:$F$112651),MATCH(A9384,[1]olist_order_items_dataset!$A$2:$A$112651,0)),0)</f>
        <v>34.99</v>
      </c>
      <c r="D9384">
        <f>INDEX(([2]olist_order_payments_dataset!$E$2:$E$103887),MATCH(A9384,[2]olist_order_payments_dataset!$A$2:$A$103887,0))</f>
        <v>53.22</v>
      </c>
      <c r="E9384" t="str">
        <f>INDEX(([3]olist_customers_dataset!$D$2:$D$99442),MATCH(B9384,[3]olist_customers_dataset!$A$2:$A$99442,0))</f>
        <v>araruama</v>
      </c>
    </row>
    <row r="9385" spans="1:5" x14ac:dyDescent="0.3">
      <c r="A9385" t="s">
        <v>9384</v>
      </c>
      <c r="B9385" t="s">
        <v>108826</v>
      </c>
      <c r="C9385">
        <f>IFERROR(INDEX(([1]olist_order_items_dataset!$F$2:$F$112651),MATCH(A9385,[1]olist_order_items_dataset!$A$2:$A$112651,0)),0)</f>
        <v>50</v>
      </c>
      <c r="D9385">
        <f>INDEX(([2]olist_order_payments_dataset!$E$2:$E$103887),MATCH(A9385,[2]olist_order_payments_dataset!$A$2:$A$103887,0))</f>
        <v>68.59</v>
      </c>
      <c r="E9385" t="str">
        <f>INDEX(([3]olist_customers_dataset!$D$2:$D$99442),MATCH(B9385,[3]olist_customers_dataset!$A$2:$A$99442,0))</f>
        <v>lauro de freitas</v>
      </c>
    </row>
    <row r="9386" spans="1:5" x14ac:dyDescent="0.3">
      <c r="A9386" t="s">
        <v>9385</v>
      </c>
      <c r="B9386" t="s">
        <v>108827</v>
      </c>
      <c r="C9386">
        <f>IFERROR(INDEX(([1]olist_order_items_dataset!$F$2:$F$112651),MATCH(A9386,[1]olist_order_items_dataset!$A$2:$A$112651,0)),0)</f>
        <v>29.9</v>
      </c>
      <c r="D9386">
        <f>INDEX(([2]olist_order_payments_dataset!$E$2:$E$103887),MATCH(A9386,[2]olist_order_payments_dataset!$A$2:$A$103887,0))</f>
        <v>48.13</v>
      </c>
      <c r="E9386" t="str">
        <f>INDEX(([3]olist_customers_dataset!$D$2:$D$99442),MATCH(B9386,[3]olist_customers_dataset!$A$2:$A$99442,0))</f>
        <v>entre rios do oeste</v>
      </c>
    </row>
    <row r="9387" spans="1:5" x14ac:dyDescent="0.3">
      <c r="A9387" t="s">
        <v>9386</v>
      </c>
      <c r="B9387" t="s">
        <v>108828</v>
      </c>
      <c r="C9387">
        <f>IFERROR(INDEX(([1]olist_order_items_dataset!$F$2:$F$112651),MATCH(A9387,[1]olist_order_items_dataset!$A$2:$A$112651,0)),0)</f>
        <v>13.1</v>
      </c>
      <c r="D9387">
        <f>INDEX(([2]olist_order_payments_dataset!$E$2:$E$103887),MATCH(A9387,[2]olist_order_payments_dataset!$A$2:$A$103887,0))</f>
        <v>95.81</v>
      </c>
      <c r="E9387" t="str">
        <f>INDEX(([3]olist_customers_dataset!$D$2:$D$99442),MATCH(B9387,[3]olist_customers_dataset!$A$2:$A$99442,0))</f>
        <v>belo horizonte</v>
      </c>
    </row>
    <row r="9388" spans="1:5" x14ac:dyDescent="0.3">
      <c r="A9388" t="s">
        <v>9387</v>
      </c>
      <c r="B9388" t="s">
        <v>108829</v>
      </c>
      <c r="C9388">
        <f>IFERROR(INDEX(([1]olist_order_items_dataset!$F$2:$F$112651),MATCH(A9388,[1]olist_order_items_dataset!$A$2:$A$112651,0)),0)</f>
        <v>64.900000000000006</v>
      </c>
      <c r="D9388">
        <f>INDEX(([2]olist_order_payments_dataset!$E$2:$E$103887),MATCH(A9388,[2]olist_order_payments_dataset!$A$2:$A$103887,0))</f>
        <v>88.5</v>
      </c>
      <c r="E9388" t="str">
        <f>INDEX(([3]olist_customers_dataset!$D$2:$D$99442),MATCH(B9388,[3]olist_customers_dataset!$A$2:$A$99442,0))</f>
        <v>santos</v>
      </c>
    </row>
    <row r="9389" spans="1:5" x14ac:dyDescent="0.3">
      <c r="A9389" t="s">
        <v>9388</v>
      </c>
      <c r="B9389" t="s">
        <v>108830</v>
      </c>
      <c r="C9389">
        <f>IFERROR(INDEX(([1]olist_order_items_dataset!$F$2:$F$112651),MATCH(A9389,[1]olist_order_items_dataset!$A$2:$A$112651,0)),0)</f>
        <v>23.2</v>
      </c>
      <c r="D9389">
        <f>INDEX(([2]olist_order_payments_dataset!$E$2:$E$103887),MATCH(A9389,[2]olist_order_payments_dataset!$A$2:$A$103887,0))</f>
        <v>38.299999999999997</v>
      </c>
      <c r="E9389" t="str">
        <f>INDEX(([3]olist_customers_dataset!$D$2:$D$99442),MATCH(B9389,[3]olist_customers_dataset!$A$2:$A$99442,0))</f>
        <v>mogi das cruzes</v>
      </c>
    </row>
    <row r="9390" spans="1:5" x14ac:dyDescent="0.3">
      <c r="A9390" t="s">
        <v>9389</v>
      </c>
      <c r="B9390" t="s">
        <v>108831</v>
      </c>
      <c r="C9390">
        <f>IFERROR(INDEX(([1]olist_order_items_dataset!$F$2:$F$112651),MATCH(A9390,[1]olist_order_items_dataset!$A$2:$A$112651,0)),0)</f>
        <v>65</v>
      </c>
      <c r="D9390">
        <f>INDEX(([2]olist_order_payments_dataset!$E$2:$E$103887),MATCH(A9390,[2]olist_order_payments_dataset!$A$2:$A$103887,0))</f>
        <v>80.2</v>
      </c>
      <c r="E9390" t="str">
        <f>INDEX(([3]olist_customers_dataset!$D$2:$D$99442),MATCH(B9390,[3]olist_customers_dataset!$A$2:$A$99442,0))</f>
        <v>campinas</v>
      </c>
    </row>
    <row r="9391" spans="1:5" x14ac:dyDescent="0.3">
      <c r="A9391" t="s">
        <v>9390</v>
      </c>
      <c r="B9391" t="s">
        <v>108832</v>
      </c>
      <c r="C9391">
        <f>IFERROR(INDEX(([1]olist_order_items_dataset!$F$2:$F$112651),MATCH(A9391,[1]olist_order_items_dataset!$A$2:$A$112651,0)),0)</f>
        <v>37.1</v>
      </c>
      <c r="D9391">
        <f>INDEX(([2]olist_order_payments_dataset!$E$2:$E$103887),MATCH(A9391,[2]olist_order_payments_dataset!$A$2:$A$103887,0))</f>
        <v>55.33</v>
      </c>
      <c r="E9391" t="str">
        <f>INDEX(([3]olist_customers_dataset!$D$2:$D$99442),MATCH(B9391,[3]olist_customers_dataset!$A$2:$A$99442,0))</f>
        <v>apucarana</v>
      </c>
    </row>
    <row r="9392" spans="1:5" x14ac:dyDescent="0.3">
      <c r="A9392" t="s">
        <v>9391</v>
      </c>
      <c r="B9392" t="s">
        <v>108833</v>
      </c>
      <c r="C9392">
        <f>IFERROR(INDEX(([1]olist_order_items_dataset!$F$2:$F$112651),MATCH(A9392,[1]olist_order_items_dataset!$A$2:$A$112651,0)),0)</f>
        <v>69</v>
      </c>
      <c r="D9392">
        <f>INDEX(([2]olist_order_payments_dataset!$E$2:$E$103887),MATCH(A9392,[2]olist_order_payments_dataset!$A$2:$A$103887,0))</f>
        <v>83.65</v>
      </c>
      <c r="E9392" t="str">
        <f>INDEX(([3]olist_customers_dataset!$D$2:$D$99442),MATCH(B9392,[3]olist_customers_dataset!$A$2:$A$99442,0))</f>
        <v>tupaciguara</v>
      </c>
    </row>
    <row r="9393" spans="1:5" x14ac:dyDescent="0.3">
      <c r="A9393" t="s">
        <v>9392</v>
      </c>
      <c r="B9393" t="s">
        <v>108834</v>
      </c>
      <c r="C9393">
        <f>IFERROR(INDEX(([1]olist_order_items_dataset!$F$2:$F$112651),MATCH(A9393,[1]olist_order_items_dataset!$A$2:$A$112651,0)),0)</f>
        <v>55.83</v>
      </c>
      <c r="D9393">
        <f>INDEX(([2]olist_order_payments_dataset!$E$2:$E$103887),MATCH(A9393,[2]olist_order_payments_dataset!$A$2:$A$103887,0))</f>
        <v>69.239999999999995</v>
      </c>
      <c r="E9393" t="str">
        <f>INDEX(([3]olist_customers_dataset!$D$2:$D$99442),MATCH(B9393,[3]olist_customers_dataset!$A$2:$A$99442,0))</f>
        <v>guaruja</v>
      </c>
    </row>
    <row r="9394" spans="1:5" x14ac:dyDescent="0.3">
      <c r="A9394" t="s">
        <v>9393</v>
      </c>
      <c r="B9394" t="s">
        <v>108835</v>
      </c>
      <c r="C9394">
        <f>IFERROR(INDEX(([1]olist_order_items_dataset!$F$2:$F$112651),MATCH(A9394,[1]olist_order_items_dataset!$A$2:$A$112651,0)),0)</f>
        <v>388.9</v>
      </c>
      <c r="D9394">
        <f>INDEX(([2]olist_order_payments_dataset!$E$2:$E$103887),MATCH(A9394,[2]olist_order_payments_dataset!$A$2:$A$103887,0))</f>
        <v>409.5</v>
      </c>
      <c r="E9394" t="str">
        <f>INDEX(([3]olist_customers_dataset!$D$2:$D$99442),MATCH(B9394,[3]olist_customers_dataset!$A$2:$A$99442,0))</f>
        <v>ipatinga</v>
      </c>
    </row>
    <row r="9395" spans="1:5" x14ac:dyDescent="0.3">
      <c r="A9395" t="s">
        <v>9394</v>
      </c>
      <c r="B9395" t="s">
        <v>108836</v>
      </c>
      <c r="C9395">
        <f>IFERROR(INDEX(([1]olist_order_items_dataset!$F$2:$F$112651),MATCH(A9395,[1]olist_order_items_dataset!$A$2:$A$112651,0)),0)</f>
        <v>49.83</v>
      </c>
      <c r="D9395">
        <f>INDEX(([2]olist_order_payments_dataset!$E$2:$E$103887),MATCH(A9395,[2]olist_order_payments_dataset!$A$2:$A$103887,0))</f>
        <v>57.61</v>
      </c>
      <c r="E9395" t="str">
        <f>INDEX(([3]olist_customers_dataset!$D$2:$D$99442),MATCH(B9395,[3]olist_customers_dataset!$A$2:$A$99442,0))</f>
        <v>sao paulo</v>
      </c>
    </row>
    <row r="9396" spans="1:5" x14ac:dyDescent="0.3">
      <c r="A9396" t="s">
        <v>9395</v>
      </c>
      <c r="B9396" t="s">
        <v>108837</v>
      </c>
      <c r="C9396">
        <f>IFERROR(INDEX(([1]olist_order_items_dataset!$F$2:$F$112651),MATCH(A9396,[1]olist_order_items_dataset!$A$2:$A$112651,0)),0)</f>
        <v>69.900000000000006</v>
      </c>
      <c r="D9396">
        <f>INDEX(([2]olist_order_payments_dataset!$E$2:$E$103887),MATCH(A9396,[2]olist_order_payments_dataset!$A$2:$A$103887,0))</f>
        <v>107.94</v>
      </c>
      <c r="E9396" t="str">
        <f>INDEX(([3]olist_customers_dataset!$D$2:$D$99442),MATCH(B9396,[3]olist_customers_dataset!$A$2:$A$99442,0))</f>
        <v>urbano santos</v>
      </c>
    </row>
    <row r="9397" spans="1:5" x14ac:dyDescent="0.3">
      <c r="A9397" t="s">
        <v>9396</v>
      </c>
      <c r="B9397" t="s">
        <v>108838</v>
      </c>
      <c r="C9397">
        <f>IFERROR(INDEX(([1]olist_order_items_dataset!$F$2:$F$112651),MATCH(A9397,[1]olist_order_items_dataset!$A$2:$A$112651,0)),0)</f>
        <v>60</v>
      </c>
      <c r="D9397">
        <f>INDEX(([2]olist_order_payments_dataset!$E$2:$E$103887),MATCH(A9397,[2]olist_order_payments_dataset!$A$2:$A$103887,0))</f>
        <v>68.88</v>
      </c>
      <c r="E9397" t="str">
        <f>INDEX(([3]olist_customers_dataset!$D$2:$D$99442),MATCH(B9397,[3]olist_customers_dataset!$A$2:$A$99442,0))</f>
        <v>campinas</v>
      </c>
    </row>
    <row r="9398" spans="1:5" x14ac:dyDescent="0.3">
      <c r="A9398" t="s">
        <v>9397</v>
      </c>
      <c r="B9398" t="s">
        <v>108839</v>
      </c>
      <c r="C9398">
        <f>IFERROR(INDEX(([1]olist_order_items_dataset!$F$2:$F$112651),MATCH(A9398,[1]olist_order_items_dataset!$A$2:$A$112651,0)),0)</f>
        <v>89.99</v>
      </c>
      <c r="D9398">
        <f>INDEX(([2]olist_order_payments_dataset!$E$2:$E$103887),MATCH(A9398,[2]olist_order_payments_dataset!$A$2:$A$103887,0))</f>
        <v>135.08000000000001</v>
      </c>
      <c r="E9398" t="str">
        <f>INDEX(([3]olist_customers_dataset!$D$2:$D$99442),MATCH(B9398,[3]olist_customers_dataset!$A$2:$A$99442,0))</f>
        <v>tapinas</v>
      </c>
    </row>
    <row r="9399" spans="1:5" x14ac:dyDescent="0.3">
      <c r="A9399" t="s">
        <v>9398</v>
      </c>
      <c r="B9399" t="s">
        <v>108840</v>
      </c>
      <c r="C9399">
        <f>IFERROR(INDEX(([1]olist_order_items_dataset!$F$2:$F$112651),MATCH(A9399,[1]olist_order_items_dataset!$A$2:$A$112651,0)),0)</f>
        <v>159.9</v>
      </c>
      <c r="D9399">
        <f>INDEX(([2]olist_order_payments_dataset!$E$2:$E$103887),MATCH(A9399,[2]olist_order_payments_dataset!$A$2:$A$103887,0))</f>
        <v>183.6</v>
      </c>
      <c r="E9399" t="str">
        <f>INDEX(([3]olist_customers_dataset!$D$2:$D$99442),MATCH(B9399,[3]olist_customers_dataset!$A$2:$A$99442,0))</f>
        <v>florianopolis</v>
      </c>
    </row>
    <row r="9400" spans="1:5" x14ac:dyDescent="0.3">
      <c r="A9400" t="s">
        <v>9399</v>
      </c>
      <c r="B9400" t="s">
        <v>108841</v>
      </c>
      <c r="C9400">
        <f>IFERROR(INDEX(([1]olist_order_items_dataset!$F$2:$F$112651),MATCH(A9400,[1]olist_order_items_dataset!$A$2:$A$112651,0)),0)</f>
        <v>219.9</v>
      </c>
      <c r="D9400">
        <f>INDEX(([2]olist_order_payments_dataset!$E$2:$E$103887),MATCH(A9400,[2]olist_order_payments_dataset!$A$2:$A$103887,0))</f>
        <v>473.1</v>
      </c>
      <c r="E9400" t="str">
        <f>INDEX(([3]olist_customers_dataset!$D$2:$D$99442),MATCH(B9400,[3]olist_customers_dataset!$A$2:$A$99442,0))</f>
        <v>peruibe</v>
      </c>
    </row>
    <row r="9401" spans="1:5" x14ac:dyDescent="0.3">
      <c r="A9401" t="s">
        <v>9400</v>
      </c>
      <c r="B9401" t="s">
        <v>108842</v>
      </c>
      <c r="C9401">
        <f>IFERROR(INDEX(([1]olist_order_items_dataset!$F$2:$F$112651),MATCH(A9401,[1]olist_order_items_dataset!$A$2:$A$112651,0)),0)</f>
        <v>68.900000000000006</v>
      </c>
      <c r="D9401">
        <f>INDEX(([2]olist_order_payments_dataset!$E$2:$E$103887),MATCH(A9401,[2]olist_order_payments_dataset!$A$2:$A$103887,0))</f>
        <v>17.52</v>
      </c>
      <c r="E9401" t="str">
        <f>INDEX(([3]olist_customers_dataset!$D$2:$D$99442),MATCH(B9401,[3]olist_customers_dataset!$A$2:$A$99442,0))</f>
        <v>cabo frio</v>
      </c>
    </row>
    <row r="9402" spans="1:5" x14ac:dyDescent="0.3">
      <c r="A9402" t="s">
        <v>9401</v>
      </c>
      <c r="B9402" t="s">
        <v>108843</v>
      </c>
      <c r="C9402">
        <f>IFERROR(INDEX(([1]olist_order_items_dataset!$F$2:$F$112651),MATCH(A9402,[1]olist_order_items_dataset!$A$2:$A$112651,0)),0)</f>
        <v>367.9</v>
      </c>
      <c r="D9402">
        <f>INDEX(([2]olist_order_payments_dataset!$E$2:$E$103887),MATCH(A9402,[2]olist_order_payments_dataset!$A$2:$A$103887,0))</f>
        <v>412.73</v>
      </c>
      <c r="E9402" t="str">
        <f>INDEX(([3]olist_customers_dataset!$D$2:$D$99442),MATCH(B9402,[3]olist_customers_dataset!$A$2:$A$99442,0))</f>
        <v>curitiba</v>
      </c>
    </row>
    <row r="9403" spans="1:5" x14ac:dyDescent="0.3">
      <c r="A9403" t="s">
        <v>9402</v>
      </c>
      <c r="B9403" t="s">
        <v>108844</v>
      </c>
      <c r="C9403">
        <f>IFERROR(INDEX(([1]olist_order_items_dataset!$F$2:$F$112651),MATCH(A9403,[1]olist_order_items_dataset!$A$2:$A$112651,0)),0)</f>
        <v>19.899999999999999</v>
      </c>
      <c r="D9403">
        <f>INDEX(([2]olist_order_payments_dataset!$E$2:$E$103887),MATCH(A9403,[2]olist_order_payments_dataset!$A$2:$A$103887,0))</f>
        <v>35.130000000000003</v>
      </c>
      <c r="E9403" t="str">
        <f>INDEX(([3]olist_customers_dataset!$D$2:$D$99442),MATCH(B9403,[3]olist_customers_dataset!$A$2:$A$99442,0))</f>
        <v>nova iguacu</v>
      </c>
    </row>
    <row r="9404" spans="1:5" x14ac:dyDescent="0.3">
      <c r="A9404" t="s">
        <v>9403</v>
      </c>
      <c r="B9404" t="s">
        <v>108845</v>
      </c>
      <c r="C9404">
        <f>IFERROR(INDEX(([1]olist_order_items_dataset!$F$2:$F$112651),MATCH(A9404,[1]olist_order_items_dataset!$A$2:$A$112651,0)),0)</f>
        <v>49.9</v>
      </c>
      <c r="D9404">
        <f>INDEX(([2]olist_order_payments_dataset!$E$2:$E$103887),MATCH(A9404,[2]olist_order_payments_dataset!$A$2:$A$103887,0))</f>
        <v>74.739999999999995</v>
      </c>
      <c r="E9404" t="str">
        <f>INDEX(([3]olist_customers_dataset!$D$2:$D$99442),MATCH(B9404,[3]olist_customers_dataset!$A$2:$A$99442,0))</f>
        <v>cuite</v>
      </c>
    </row>
    <row r="9405" spans="1:5" x14ac:dyDescent="0.3">
      <c r="A9405" t="s">
        <v>9404</v>
      </c>
      <c r="B9405" t="s">
        <v>108846</v>
      </c>
      <c r="C9405">
        <f>IFERROR(INDEX(([1]olist_order_items_dataset!$F$2:$F$112651),MATCH(A9405,[1]olist_order_items_dataset!$A$2:$A$112651,0)),0)</f>
        <v>95.15</v>
      </c>
      <c r="D9405">
        <f>INDEX(([2]olist_order_payments_dataset!$E$2:$E$103887),MATCH(A9405,[2]olist_order_payments_dataset!$A$2:$A$103887,0))</f>
        <v>107.02</v>
      </c>
      <c r="E9405" t="str">
        <f>INDEX(([3]olist_customers_dataset!$D$2:$D$99442),MATCH(B9405,[3]olist_customers_dataset!$A$2:$A$99442,0))</f>
        <v>ribeirao pires</v>
      </c>
    </row>
    <row r="9406" spans="1:5" x14ac:dyDescent="0.3">
      <c r="A9406" t="s">
        <v>9405</v>
      </c>
      <c r="B9406" t="s">
        <v>108847</v>
      </c>
      <c r="C9406">
        <f>IFERROR(INDEX(([1]olist_order_items_dataset!$F$2:$F$112651),MATCH(A9406,[1]olist_order_items_dataset!$A$2:$A$112651,0)),0)</f>
        <v>135</v>
      </c>
      <c r="D9406">
        <f>INDEX(([2]olist_order_payments_dataset!$E$2:$E$103887),MATCH(A9406,[2]olist_order_payments_dataset!$A$2:$A$103887,0))</f>
        <v>150.69999999999999</v>
      </c>
      <c r="E9406" t="str">
        <f>INDEX(([3]olist_customers_dataset!$D$2:$D$99442),MATCH(B9406,[3]olist_customers_dataset!$A$2:$A$99442,0))</f>
        <v>palma</v>
      </c>
    </row>
    <row r="9407" spans="1:5" x14ac:dyDescent="0.3">
      <c r="A9407" t="s">
        <v>9406</v>
      </c>
      <c r="B9407" t="s">
        <v>108848</v>
      </c>
      <c r="C9407">
        <f>IFERROR(INDEX(([1]olist_order_items_dataset!$F$2:$F$112651),MATCH(A9407,[1]olist_order_items_dataset!$A$2:$A$112651,0)),0)</f>
        <v>107</v>
      </c>
      <c r="D9407">
        <f>INDEX(([2]olist_order_payments_dataset!$E$2:$E$103887),MATCH(A9407,[2]olist_order_payments_dataset!$A$2:$A$103887,0))</f>
        <v>121.5</v>
      </c>
      <c r="E9407" t="str">
        <f>INDEX(([3]olist_customers_dataset!$D$2:$D$99442),MATCH(B9407,[3]olist_customers_dataset!$A$2:$A$99442,0))</f>
        <v>rio de janeiro</v>
      </c>
    </row>
    <row r="9408" spans="1:5" x14ac:dyDescent="0.3">
      <c r="A9408" t="s">
        <v>9407</v>
      </c>
      <c r="B9408" t="s">
        <v>108849</v>
      </c>
      <c r="C9408">
        <f>IFERROR(INDEX(([1]olist_order_items_dataset!$F$2:$F$112651),MATCH(A9408,[1]olist_order_items_dataset!$A$2:$A$112651,0)),0)</f>
        <v>129.99</v>
      </c>
      <c r="D9408">
        <f>INDEX(([2]olist_order_payments_dataset!$E$2:$E$103887),MATCH(A9408,[2]olist_order_payments_dataset!$A$2:$A$103887,0))</f>
        <v>38.380000000000003</v>
      </c>
      <c r="E9408" t="str">
        <f>INDEX(([3]olist_customers_dataset!$D$2:$D$99442),MATCH(B9408,[3]olist_customers_dataset!$A$2:$A$99442,0))</f>
        <v>canoas</v>
      </c>
    </row>
    <row r="9409" spans="1:5" x14ac:dyDescent="0.3">
      <c r="A9409" t="s">
        <v>9408</v>
      </c>
      <c r="B9409" t="s">
        <v>108850</v>
      </c>
      <c r="C9409">
        <f>IFERROR(INDEX(([1]olist_order_items_dataset!$F$2:$F$112651),MATCH(A9409,[1]olist_order_items_dataset!$A$2:$A$112651,0)),0)</f>
        <v>24.9</v>
      </c>
      <c r="D9409">
        <f>INDEX(([2]olist_order_payments_dataset!$E$2:$E$103887),MATCH(A9409,[2]olist_order_payments_dataset!$A$2:$A$103887,0))</f>
        <v>37.590000000000003</v>
      </c>
      <c r="E9409" t="str">
        <f>INDEX(([3]olist_customers_dataset!$D$2:$D$99442),MATCH(B9409,[3]olist_customers_dataset!$A$2:$A$99442,0))</f>
        <v>mococa</v>
      </c>
    </row>
    <row r="9410" spans="1:5" x14ac:dyDescent="0.3">
      <c r="A9410" t="s">
        <v>9409</v>
      </c>
      <c r="B9410" t="s">
        <v>108851</v>
      </c>
      <c r="C9410">
        <f>IFERROR(INDEX(([1]olist_order_items_dataset!$F$2:$F$112651),MATCH(A9410,[1]olist_order_items_dataset!$A$2:$A$112651,0)),0)</f>
        <v>68.900000000000006</v>
      </c>
      <c r="D9410">
        <f>INDEX(([2]olist_order_payments_dataset!$E$2:$E$103887),MATCH(A9410,[2]olist_order_payments_dataset!$A$2:$A$103887,0))</f>
        <v>80.400000000000006</v>
      </c>
      <c r="E9410" t="str">
        <f>INDEX(([3]olist_customers_dataset!$D$2:$D$99442),MATCH(B9410,[3]olist_customers_dataset!$A$2:$A$99442,0))</f>
        <v>sao bernardo do campo</v>
      </c>
    </row>
    <row r="9411" spans="1:5" x14ac:dyDescent="0.3">
      <c r="A9411" t="s">
        <v>9410</v>
      </c>
      <c r="B9411" t="s">
        <v>108852</v>
      </c>
      <c r="C9411">
        <f>IFERROR(INDEX(([1]olist_order_items_dataset!$F$2:$F$112651),MATCH(A9411,[1]olist_order_items_dataset!$A$2:$A$112651,0)),0)</f>
        <v>449.9</v>
      </c>
      <c r="D9411">
        <f>INDEX(([2]olist_order_payments_dataset!$E$2:$E$103887),MATCH(A9411,[2]olist_order_payments_dataset!$A$2:$A$103887,0))</f>
        <v>503.77</v>
      </c>
      <c r="E9411" t="str">
        <f>INDEX(([3]olist_customers_dataset!$D$2:$D$99442),MATCH(B9411,[3]olist_customers_dataset!$A$2:$A$99442,0))</f>
        <v>pires do rio</v>
      </c>
    </row>
    <row r="9412" spans="1:5" x14ac:dyDescent="0.3">
      <c r="A9412" t="s">
        <v>9411</v>
      </c>
      <c r="B9412" t="s">
        <v>108853</v>
      </c>
      <c r="C9412">
        <f>IFERROR(INDEX(([1]olist_order_items_dataset!$F$2:$F$112651),MATCH(A9412,[1]olist_order_items_dataset!$A$2:$A$112651,0)),0)</f>
        <v>187</v>
      </c>
      <c r="D9412">
        <f>INDEX(([2]olist_order_payments_dataset!$E$2:$E$103887),MATCH(A9412,[2]olist_order_payments_dataset!$A$2:$A$103887,0))</f>
        <v>202.06</v>
      </c>
      <c r="E9412" t="str">
        <f>INDEX(([3]olist_customers_dataset!$D$2:$D$99442),MATCH(B9412,[3]olist_customers_dataset!$A$2:$A$99442,0))</f>
        <v>sao paulo</v>
      </c>
    </row>
    <row r="9413" spans="1:5" x14ac:dyDescent="0.3">
      <c r="A9413" t="s">
        <v>9412</v>
      </c>
      <c r="B9413" t="s">
        <v>108854</v>
      </c>
      <c r="C9413">
        <f>IFERROR(INDEX(([1]olist_order_items_dataset!$F$2:$F$112651),MATCH(A9413,[1]olist_order_items_dataset!$A$2:$A$112651,0)),0)</f>
        <v>49.9</v>
      </c>
      <c r="D9413">
        <f>INDEX(([2]olist_order_payments_dataset!$E$2:$E$103887),MATCH(A9413,[2]olist_order_payments_dataset!$A$2:$A$103887,0))</f>
        <v>63.27</v>
      </c>
      <c r="E9413" t="str">
        <f>INDEX(([3]olist_customers_dataset!$D$2:$D$99442),MATCH(B9413,[3]olist_customers_dataset!$A$2:$A$99442,0))</f>
        <v>sao paulo</v>
      </c>
    </row>
    <row r="9414" spans="1:5" x14ac:dyDescent="0.3">
      <c r="A9414" t="s">
        <v>9413</v>
      </c>
      <c r="B9414" t="s">
        <v>108855</v>
      </c>
      <c r="C9414">
        <f>IFERROR(INDEX(([1]olist_order_items_dataset!$F$2:$F$112651),MATCH(A9414,[1]olist_order_items_dataset!$A$2:$A$112651,0)),0)</f>
        <v>110</v>
      </c>
      <c r="D9414">
        <f>INDEX(([2]olist_order_payments_dataset!$E$2:$E$103887),MATCH(A9414,[2]olist_order_payments_dataset!$A$2:$A$103887,0))</f>
        <v>128.87</v>
      </c>
      <c r="E9414" t="str">
        <f>INDEX(([3]olist_customers_dataset!$D$2:$D$99442),MATCH(B9414,[3]olist_customers_dataset!$A$2:$A$99442,0))</f>
        <v>franco da rocha</v>
      </c>
    </row>
    <row r="9415" spans="1:5" x14ac:dyDescent="0.3">
      <c r="A9415" t="s">
        <v>9414</v>
      </c>
      <c r="B9415" t="s">
        <v>108856</v>
      </c>
      <c r="C9415">
        <f>IFERROR(INDEX(([1]olist_order_items_dataset!$F$2:$F$112651),MATCH(A9415,[1]olist_order_items_dataset!$A$2:$A$112651,0)),0)</f>
        <v>49.99</v>
      </c>
      <c r="D9415">
        <f>INDEX(([2]olist_order_payments_dataset!$E$2:$E$103887),MATCH(A9415,[2]olist_order_payments_dataset!$A$2:$A$103887,0))</f>
        <v>94.8</v>
      </c>
      <c r="E9415" t="str">
        <f>INDEX(([3]olist_customers_dataset!$D$2:$D$99442),MATCH(B9415,[3]olist_customers_dataset!$A$2:$A$99442,0))</f>
        <v>rio de janeiro</v>
      </c>
    </row>
    <row r="9416" spans="1:5" x14ac:dyDescent="0.3">
      <c r="A9416" t="s">
        <v>9415</v>
      </c>
      <c r="B9416" t="s">
        <v>108857</v>
      </c>
      <c r="C9416">
        <f>IFERROR(INDEX(([1]olist_order_items_dataset!$F$2:$F$112651),MATCH(A9416,[1]olist_order_items_dataset!$A$2:$A$112651,0)),0)</f>
        <v>40</v>
      </c>
      <c r="D9416">
        <f>INDEX(([2]olist_order_payments_dataset!$E$2:$E$103887),MATCH(A9416,[2]olist_order_payments_dataset!$A$2:$A$103887,0))</f>
        <v>78.099999999999994</v>
      </c>
      <c r="E9416" t="str">
        <f>INDEX(([3]olist_customers_dataset!$D$2:$D$99442),MATCH(B9416,[3]olist_customers_dataset!$A$2:$A$99442,0))</f>
        <v>olimpia</v>
      </c>
    </row>
    <row r="9417" spans="1:5" x14ac:dyDescent="0.3">
      <c r="A9417" t="s">
        <v>9416</v>
      </c>
      <c r="B9417" t="s">
        <v>108858</v>
      </c>
      <c r="C9417">
        <f>IFERROR(INDEX(([1]olist_order_items_dataset!$F$2:$F$112651),MATCH(A9417,[1]olist_order_items_dataset!$A$2:$A$112651,0)),0)</f>
        <v>269</v>
      </c>
      <c r="D9417">
        <f>INDEX(([2]olist_order_payments_dataset!$E$2:$E$103887),MATCH(A9417,[2]olist_order_payments_dataset!$A$2:$A$103887,0))</f>
        <v>285.64</v>
      </c>
      <c r="E9417" t="str">
        <f>INDEX(([3]olist_customers_dataset!$D$2:$D$99442),MATCH(B9417,[3]olist_customers_dataset!$A$2:$A$99442,0))</f>
        <v>sao joao de meriti</v>
      </c>
    </row>
    <row r="9418" spans="1:5" x14ac:dyDescent="0.3">
      <c r="A9418" t="s">
        <v>9417</v>
      </c>
      <c r="B9418" t="s">
        <v>108859</v>
      </c>
      <c r="C9418">
        <f>IFERROR(INDEX(([1]olist_order_items_dataset!$F$2:$F$112651),MATCH(A9418,[1]olist_order_items_dataset!$A$2:$A$112651,0)),0)</f>
        <v>29.9</v>
      </c>
      <c r="D9418">
        <f>INDEX(([2]olist_order_payments_dataset!$E$2:$E$103887),MATCH(A9418,[2]olist_order_payments_dataset!$A$2:$A$103887,0))</f>
        <v>48.21</v>
      </c>
      <c r="E9418" t="str">
        <f>INDEX(([3]olist_customers_dataset!$D$2:$D$99442),MATCH(B9418,[3]olist_customers_dataset!$A$2:$A$99442,0))</f>
        <v>rio de janeiro</v>
      </c>
    </row>
    <row r="9419" spans="1:5" x14ac:dyDescent="0.3">
      <c r="A9419" t="s">
        <v>9418</v>
      </c>
      <c r="B9419" s="1" t="s">
        <v>108860</v>
      </c>
      <c r="C9419">
        <f>IFERROR(INDEX(([1]olist_order_items_dataset!$F$2:$F$112651),MATCH(A9419,[1]olist_order_items_dataset!$A$2:$A$112651,0)),0)</f>
        <v>148.9</v>
      </c>
      <c r="D9419">
        <f>INDEX(([2]olist_order_payments_dataset!$E$2:$E$103887),MATCH(A9419,[2]olist_order_payments_dataset!$A$2:$A$103887,0))</f>
        <v>192.35</v>
      </c>
      <c r="E9419" t="str">
        <f>INDEX(([3]olist_customers_dataset!$D$2:$D$99442),MATCH(B9419,[3]olist_customers_dataset!$A$2:$A$99442,0))</f>
        <v>mossoro</v>
      </c>
    </row>
    <row r="9420" spans="1:5" x14ac:dyDescent="0.3">
      <c r="A9420" t="s">
        <v>9419</v>
      </c>
      <c r="B9420" t="s">
        <v>108861</v>
      </c>
      <c r="C9420">
        <f>IFERROR(INDEX(([1]olist_order_items_dataset!$F$2:$F$112651),MATCH(A9420,[1]olist_order_items_dataset!$A$2:$A$112651,0)),0)</f>
        <v>325</v>
      </c>
      <c r="D9420">
        <f>INDEX(([2]olist_order_payments_dataset!$E$2:$E$103887),MATCH(A9420,[2]olist_order_payments_dataset!$A$2:$A$103887,0))</f>
        <v>341.02</v>
      </c>
      <c r="E9420" t="str">
        <f>INDEX(([3]olist_customers_dataset!$D$2:$D$99442),MATCH(B9420,[3]olist_customers_dataset!$A$2:$A$99442,0))</f>
        <v>belo horizonte</v>
      </c>
    </row>
    <row r="9421" spans="1:5" x14ac:dyDescent="0.3">
      <c r="A9421" t="s">
        <v>9420</v>
      </c>
      <c r="B9421" t="s">
        <v>108862</v>
      </c>
      <c r="C9421">
        <f>IFERROR(INDEX(([1]olist_order_items_dataset!$F$2:$F$112651),MATCH(A9421,[1]olist_order_items_dataset!$A$2:$A$112651,0)),0)</f>
        <v>146</v>
      </c>
      <c r="D9421">
        <f>INDEX(([2]olist_order_payments_dataset!$E$2:$E$103887),MATCH(A9421,[2]olist_order_payments_dataset!$A$2:$A$103887,0))</f>
        <v>180.82</v>
      </c>
      <c r="E9421" t="str">
        <f>INDEX(([3]olist_customers_dataset!$D$2:$D$99442),MATCH(B9421,[3]olist_customers_dataset!$A$2:$A$99442,0))</f>
        <v>porto velho</v>
      </c>
    </row>
    <row r="9422" spans="1:5" x14ac:dyDescent="0.3">
      <c r="A9422" t="s">
        <v>9421</v>
      </c>
      <c r="B9422" t="s">
        <v>108863</v>
      </c>
      <c r="C9422">
        <f>IFERROR(INDEX(([1]olist_order_items_dataset!$F$2:$F$112651),MATCH(A9422,[1]olist_order_items_dataset!$A$2:$A$112651,0)),0)</f>
        <v>34.6</v>
      </c>
      <c r="D9422">
        <f>INDEX(([2]olist_order_payments_dataset!$E$2:$E$103887),MATCH(A9422,[2]olist_order_payments_dataset!$A$2:$A$103887,0))</f>
        <v>52.23</v>
      </c>
      <c r="E9422" t="str">
        <f>INDEX(([3]olist_customers_dataset!$D$2:$D$99442),MATCH(B9422,[3]olist_customers_dataset!$A$2:$A$99442,0))</f>
        <v>porto alegre</v>
      </c>
    </row>
    <row r="9423" spans="1:5" x14ac:dyDescent="0.3">
      <c r="A9423" t="s">
        <v>9422</v>
      </c>
      <c r="B9423" t="s">
        <v>108864</v>
      </c>
      <c r="C9423">
        <f>IFERROR(INDEX(([1]olist_order_items_dataset!$F$2:$F$112651),MATCH(A9423,[1]olist_order_items_dataset!$A$2:$A$112651,0)),0)</f>
        <v>84.9</v>
      </c>
      <c r="D9423">
        <f>INDEX(([2]olist_order_payments_dataset!$E$2:$E$103887),MATCH(A9423,[2]olist_order_payments_dataset!$A$2:$A$103887,0))</f>
        <v>99.22</v>
      </c>
      <c r="E9423" t="str">
        <f>INDEX(([3]olist_customers_dataset!$D$2:$D$99442),MATCH(B9423,[3]olist_customers_dataset!$A$2:$A$99442,0))</f>
        <v>juiz de fora</v>
      </c>
    </row>
    <row r="9424" spans="1:5" x14ac:dyDescent="0.3">
      <c r="A9424" t="s">
        <v>9423</v>
      </c>
      <c r="B9424" t="s">
        <v>108865</v>
      </c>
      <c r="C9424">
        <f>IFERROR(INDEX(([1]olist_order_items_dataset!$F$2:$F$112651),MATCH(A9424,[1]olist_order_items_dataset!$A$2:$A$112651,0)),0)</f>
        <v>59</v>
      </c>
      <c r="D9424">
        <f>INDEX(([2]olist_order_payments_dataset!$E$2:$E$103887),MATCH(A9424,[2]olist_order_payments_dataset!$A$2:$A$103887,0))</f>
        <v>46.54</v>
      </c>
      <c r="E9424" t="str">
        <f>INDEX(([3]olist_customers_dataset!$D$2:$D$99442),MATCH(B9424,[3]olist_customers_dataset!$A$2:$A$99442,0))</f>
        <v>contagem</v>
      </c>
    </row>
    <row r="9425" spans="1:5" x14ac:dyDescent="0.3">
      <c r="A9425" t="s">
        <v>9424</v>
      </c>
      <c r="B9425" t="s">
        <v>108866</v>
      </c>
      <c r="C9425">
        <f>IFERROR(INDEX(([1]olist_order_items_dataset!$F$2:$F$112651),MATCH(A9425,[1]olist_order_items_dataset!$A$2:$A$112651,0)),0)</f>
        <v>38</v>
      </c>
      <c r="D9425">
        <f>INDEX(([2]olist_order_payments_dataset!$E$2:$E$103887),MATCH(A9425,[2]olist_order_payments_dataset!$A$2:$A$103887,0))</f>
        <v>80.38</v>
      </c>
      <c r="E9425" t="str">
        <f>INDEX(([3]olist_customers_dataset!$D$2:$D$99442),MATCH(B9425,[3]olist_customers_dataset!$A$2:$A$99442,0))</f>
        <v>praia grande</v>
      </c>
    </row>
    <row r="9426" spans="1:5" x14ac:dyDescent="0.3">
      <c r="A9426" t="s">
        <v>9425</v>
      </c>
      <c r="B9426" s="1" t="s">
        <v>108867</v>
      </c>
      <c r="C9426">
        <f>IFERROR(INDEX(([1]olist_order_items_dataset!$F$2:$F$112651),MATCH(A9426,[1]olist_order_items_dataset!$A$2:$A$112651,0)),0)</f>
        <v>85</v>
      </c>
      <c r="D9426">
        <f>INDEX(([2]olist_order_payments_dataset!$E$2:$E$103887),MATCH(A9426,[2]olist_order_payments_dataset!$A$2:$A$103887,0))</f>
        <v>100.34</v>
      </c>
      <c r="E9426" t="str">
        <f>INDEX(([3]olist_customers_dataset!$D$2:$D$99442),MATCH(B9426,[3]olist_customers_dataset!$A$2:$A$99442,0))</f>
        <v>cachoeirinha</v>
      </c>
    </row>
    <row r="9427" spans="1:5" x14ac:dyDescent="0.3">
      <c r="A9427" t="s">
        <v>9426</v>
      </c>
      <c r="B9427" t="s">
        <v>108868</v>
      </c>
      <c r="C9427">
        <f>IFERROR(INDEX(([1]olist_order_items_dataset!$F$2:$F$112651),MATCH(A9427,[1]olist_order_items_dataset!$A$2:$A$112651,0)),0)</f>
        <v>122.99</v>
      </c>
      <c r="D9427">
        <f>INDEX(([2]olist_order_payments_dataset!$E$2:$E$103887),MATCH(A9427,[2]olist_order_payments_dataset!$A$2:$A$103887,0))</f>
        <v>144.12</v>
      </c>
      <c r="E9427" t="str">
        <f>INDEX(([3]olist_customers_dataset!$D$2:$D$99442),MATCH(B9427,[3]olist_customers_dataset!$A$2:$A$99442,0))</f>
        <v>jaboatao dos guararapes</v>
      </c>
    </row>
    <row r="9428" spans="1:5" x14ac:dyDescent="0.3">
      <c r="A9428" t="s">
        <v>9427</v>
      </c>
      <c r="B9428" t="s">
        <v>108869</v>
      </c>
      <c r="C9428">
        <f>IFERROR(INDEX(([1]olist_order_items_dataset!$F$2:$F$112651),MATCH(A9428,[1]olist_order_items_dataset!$A$2:$A$112651,0)),0)</f>
        <v>72.900000000000006</v>
      </c>
      <c r="D9428">
        <f>INDEX(([2]olist_order_payments_dataset!$E$2:$E$103887),MATCH(A9428,[2]olist_order_payments_dataset!$A$2:$A$103887,0))</f>
        <v>89.17</v>
      </c>
      <c r="E9428" t="str">
        <f>INDEX(([3]olist_customers_dataset!$D$2:$D$99442),MATCH(B9428,[3]olist_customers_dataset!$A$2:$A$99442,0))</f>
        <v>registro</v>
      </c>
    </row>
    <row r="9429" spans="1:5" x14ac:dyDescent="0.3">
      <c r="A9429" t="s">
        <v>9428</v>
      </c>
      <c r="B9429" t="s">
        <v>108870</v>
      </c>
      <c r="C9429">
        <f>IFERROR(INDEX(([1]olist_order_items_dataset!$F$2:$F$112651),MATCH(A9429,[1]olist_order_items_dataset!$A$2:$A$112651,0)),0)</f>
        <v>579</v>
      </c>
      <c r="D9429">
        <f>INDEX(([2]olist_order_payments_dataset!$E$2:$E$103887),MATCH(A9429,[2]olist_order_payments_dataset!$A$2:$A$103887,0))</f>
        <v>594.54999999999995</v>
      </c>
      <c r="E9429" t="str">
        <f>INDEX(([3]olist_customers_dataset!$D$2:$D$99442),MATCH(B9429,[3]olist_customers_dataset!$A$2:$A$99442,0))</f>
        <v>murutinga do sul</v>
      </c>
    </row>
    <row r="9430" spans="1:5" x14ac:dyDescent="0.3">
      <c r="A9430" t="s">
        <v>9429</v>
      </c>
      <c r="B9430" t="s">
        <v>108871</v>
      </c>
      <c r="C9430">
        <f>IFERROR(INDEX(([1]olist_order_items_dataset!$F$2:$F$112651),MATCH(A9430,[1]olist_order_items_dataset!$A$2:$A$112651,0)),0)</f>
        <v>79.900000000000006</v>
      </c>
      <c r="D9430">
        <f>INDEX(([2]olist_order_payments_dataset!$E$2:$E$103887),MATCH(A9430,[2]olist_order_payments_dataset!$A$2:$A$103887,0))</f>
        <v>99.65</v>
      </c>
      <c r="E9430" t="str">
        <f>INDEX(([3]olist_customers_dataset!$D$2:$D$99442),MATCH(B9430,[3]olist_customers_dataset!$A$2:$A$99442,0))</f>
        <v>mage</v>
      </c>
    </row>
    <row r="9431" spans="1:5" x14ac:dyDescent="0.3">
      <c r="A9431" t="s">
        <v>9430</v>
      </c>
      <c r="B9431" t="s">
        <v>108872</v>
      </c>
      <c r="C9431">
        <f>IFERROR(INDEX(([1]olist_order_items_dataset!$F$2:$F$112651),MATCH(A9431,[1]olist_order_items_dataset!$A$2:$A$112651,0)),0)</f>
        <v>169.9</v>
      </c>
      <c r="D9431">
        <f>INDEX(([2]olist_order_payments_dataset!$E$2:$E$103887),MATCH(A9431,[2]olist_order_payments_dataset!$A$2:$A$103887,0))</f>
        <v>190.33</v>
      </c>
      <c r="E9431" t="str">
        <f>INDEX(([3]olist_customers_dataset!$D$2:$D$99442),MATCH(B9431,[3]olist_customers_dataset!$A$2:$A$99442,0))</f>
        <v>porto seguro</v>
      </c>
    </row>
    <row r="9432" spans="1:5" x14ac:dyDescent="0.3">
      <c r="A9432" t="s">
        <v>9431</v>
      </c>
      <c r="B9432" t="s">
        <v>108873</v>
      </c>
      <c r="C9432">
        <f>IFERROR(INDEX(([1]olist_order_items_dataset!$F$2:$F$112651),MATCH(A9432,[1]olist_order_items_dataset!$A$2:$A$112651,0)),0)</f>
        <v>72.989999999999995</v>
      </c>
      <c r="D9432">
        <f>INDEX(([2]olist_order_payments_dataset!$E$2:$E$103887),MATCH(A9432,[2]olist_order_payments_dataset!$A$2:$A$103887,0))</f>
        <v>84.72</v>
      </c>
      <c r="E9432" t="str">
        <f>INDEX(([3]olist_customers_dataset!$D$2:$D$99442),MATCH(B9432,[3]olist_customers_dataset!$A$2:$A$99442,0))</f>
        <v>mogi das cruzes</v>
      </c>
    </row>
    <row r="9433" spans="1:5" x14ac:dyDescent="0.3">
      <c r="A9433" t="s">
        <v>9432</v>
      </c>
      <c r="B9433" t="s">
        <v>108874</v>
      </c>
      <c r="C9433">
        <f>IFERROR(INDEX(([1]olist_order_items_dataset!$F$2:$F$112651),MATCH(A9433,[1]olist_order_items_dataset!$A$2:$A$112651,0)),0)</f>
        <v>34.35</v>
      </c>
      <c r="D9433">
        <f>INDEX(([2]olist_order_payments_dataset!$E$2:$E$103887),MATCH(A9433,[2]olist_order_payments_dataset!$A$2:$A$103887,0))</f>
        <v>96.12</v>
      </c>
      <c r="E9433" t="str">
        <f>INDEX(([3]olist_customers_dataset!$D$2:$D$99442),MATCH(B9433,[3]olist_customers_dataset!$A$2:$A$99442,0))</f>
        <v>leme</v>
      </c>
    </row>
    <row r="9434" spans="1:5" x14ac:dyDescent="0.3">
      <c r="A9434" t="s">
        <v>9433</v>
      </c>
      <c r="B9434" t="s">
        <v>108875</v>
      </c>
      <c r="C9434">
        <f>IFERROR(INDEX(([1]olist_order_items_dataset!$F$2:$F$112651),MATCH(A9434,[1]olist_order_items_dataset!$A$2:$A$112651,0)),0)</f>
        <v>49</v>
      </c>
      <c r="D9434">
        <f>INDEX(([2]olist_order_payments_dataset!$E$2:$E$103887),MATCH(A9434,[2]olist_order_payments_dataset!$A$2:$A$103887,0))</f>
        <v>133.34</v>
      </c>
      <c r="E9434" t="str">
        <f>INDEX(([3]olist_customers_dataset!$D$2:$D$99442),MATCH(B9434,[3]olist_customers_dataset!$A$2:$A$99442,0))</f>
        <v>criciuma</v>
      </c>
    </row>
    <row r="9435" spans="1:5" x14ac:dyDescent="0.3">
      <c r="A9435" t="s">
        <v>9434</v>
      </c>
      <c r="B9435" t="s">
        <v>108876</v>
      </c>
      <c r="C9435">
        <f>IFERROR(INDEX(([1]olist_order_items_dataset!$F$2:$F$112651),MATCH(A9435,[1]olist_order_items_dataset!$A$2:$A$112651,0)),0)</f>
        <v>49</v>
      </c>
      <c r="D9435">
        <f>INDEX(([2]olist_order_payments_dataset!$E$2:$E$103887),MATCH(A9435,[2]olist_order_payments_dataset!$A$2:$A$103887,0))</f>
        <v>56.78</v>
      </c>
      <c r="E9435" t="str">
        <f>INDEX(([3]olist_customers_dataset!$D$2:$D$99442),MATCH(B9435,[3]olist_customers_dataset!$A$2:$A$99442,0))</f>
        <v>santo andre</v>
      </c>
    </row>
    <row r="9436" spans="1:5" x14ac:dyDescent="0.3">
      <c r="A9436" t="s">
        <v>9435</v>
      </c>
      <c r="B9436" t="s">
        <v>108877</v>
      </c>
      <c r="C9436">
        <f>IFERROR(INDEX(([1]olist_order_items_dataset!$F$2:$F$112651),MATCH(A9436,[1]olist_order_items_dataset!$A$2:$A$112651,0)),0)</f>
        <v>45.9</v>
      </c>
      <c r="D9436">
        <f>INDEX(([2]olist_order_payments_dataset!$E$2:$E$103887),MATCH(A9436,[2]olist_order_payments_dataset!$A$2:$A$103887,0))</f>
        <v>60.03</v>
      </c>
      <c r="E9436" t="str">
        <f>INDEX(([3]olist_customers_dataset!$D$2:$D$99442),MATCH(B9436,[3]olist_customers_dataset!$A$2:$A$99442,0))</f>
        <v>piracicaba</v>
      </c>
    </row>
    <row r="9437" spans="1:5" x14ac:dyDescent="0.3">
      <c r="A9437" t="s">
        <v>9436</v>
      </c>
      <c r="B9437" t="s">
        <v>108878</v>
      </c>
      <c r="C9437">
        <f>IFERROR(INDEX(([1]olist_order_items_dataset!$F$2:$F$112651),MATCH(A9437,[1]olist_order_items_dataset!$A$2:$A$112651,0)),0)</f>
        <v>99</v>
      </c>
      <c r="D9437">
        <f>INDEX(([2]olist_order_payments_dataset!$E$2:$E$103887),MATCH(A9437,[2]olist_order_payments_dataset!$A$2:$A$103887,0))</f>
        <v>111.19</v>
      </c>
      <c r="E9437" t="str">
        <f>INDEX(([3]olist_customers_dataset!$D$2:$D$99442),MATCH(B9437,[3]olist_customers_dataset!$A$2:$A$99442,0))</f>
        <v>sao paulo</v>
      </c>
    </row>
    <row r="9438" spans="1:5" x14ac:dyDescent="0.3">
      <c r="A9438" t="s">
        <v>9437</v>
      </c>
      <c r="B9438" t="s">
        <v>108879</v>
      </c>
      <c r="C9438">
        <f>IFERROR(INDEX(([1]olist_order_items_dataset!$F$2:$F$112651),MATCH(A9438,[1]olist_order_items_dataset!$A$2:$A$112651,0)),0)</f>
        <v>318</v>
      </c>
      <c r="D9438">
        <f>INDEX(([2]olist_order_payments_dataset!$E$2:$E$103887),MATCH(A9438,[2]olist_order_payments_dataset!$A$2:$A$103887,0))</f>
        <v>333.81</v>
      </c>
      <c r="E9438" t="str">
        <f>INDEX(([3]olist_customers_dataset!$D$2:$D$99442),MATCH(B9438,[3]olist_customers_dataset!$A$2:$A$99442,0))</f>
        <v>sao jose do rio preto</v>
      </c>
    </row>
    <row r="9439" spans="1:5" x14ac:dyDescent="0.3">
      <c r="A9439" t="s">
        <v>9438</v>
      </c>
      <c r="B9439" t="s">
        <v>108880</v>
      </c>
      <c r="C9439">
        <f>IFERROR(INDEX(([1]olist_order_items_dataset!$F$2:$F$112651),MATCH(A9439,[1]olist_order_items_dataset!$A$2:$A$112651,0)),0)</f>
        <v>35</v>
      </c>
      <c r="D9439">
        <f>INDEX(([2]olist_order_payments_dataset!$E$2:$E$103887),MATCH(A9439,[2]olist_order_payments_dataset!$A$2:$A$103887,0))</f>
        <v>114.2</v>
      </c>
      <c r="E9439" t="str">
        <f>INDEX(([3]olist_customers_dataset!$D$2:$D$99442),MATCH(B9439,[3]olist_customers_dataset!$A$2:$A$99442,0))</f>
        <v>barbacena</v>
      </c>
    </row>
    <row r="9440" spans="1:5" x14ac:dyDescent="0.3">
      <c r="A9440" t="s">
        <v>9439</v>
      </c>
      <c r="B9440" t="s">
        <v>108881</v>
      </c>
      <c r="C9440">
        <f>IFERROR(INDEX(([1]olist_order_items_dataset!$F$2:$F$112651),MATCH(A9440,[1]olist_order_items_dataset!$A$2:$A$112651,0)),0)</f>
        <v>59.9</v>
      </c>
      <c r="D9440">
        <f>INDEX(([2]olist_order_payments_dataset!$E$2:$E$103887),MATCH(A9440,[2]olist_order_payments_dataset!$A$2:$A$103887,0))</f>
        <v>73.34</v>
      </c>
      <c r="E9440" t="str">
        <f>INDEX(([3]olist_customers_dataset!$D$2:$D$99442),MATCH(B9440,[3]olist_customers_dataset!$A$2:$A$99442,0))</f>
        <v>sao paulo</v>
      </c>
    </row>
    <row r="9441" spans="1:5" x14ac:dyDescent="0.3">
      <c r="A9441" t="s">
        <v>9440</v>
      </c>
      <c r="B9441" t="s">
        <v>108882</v>
      </c>
      <c r="C9441">
        <f>IFERROR(INDEX(([1]olist_order_items_dataset!$F$2:$F$112651),MATCH(A9441,[1]olist_order_items_dataset!$A$2:$A$112651,0)),0)</f>
        <v>599.99</v>
      </c>
      <c r="D9441">
        <f>INDEX(([2]olist_order_payments_dataset!$E$2:$E$103887),MATCH(A9441,[2]olist_order_payments_dataset!$A$2:$A$103887,0))</f>
        <v>629.16999999999996</v>
      </c>
      <c r="E9441" t="str">
        <f>INDEX(([3]olist_customers_dataset!$D$2:$D$99442),MATCH(B9441,[3]olist_customers_dataset!$A$2:$A$99442,0))</f>
        <v>campinas</v>
      </c>
    </row>
    <row r="9442" spans="1:5" x14ac:dyDescent="0.3">
      <c r="A9442" t="s">
        <v>9441</v>
      </c>
      <c r="B9442" t="s">
        <v>108883</v>
      </c>
      <c r="C9442">
        <f>IFERROR(INDEX(([1]olist_order_items_dataset!$F$2:$F$112651),MATCH(A9442,[1]olist_order_items_dataset!$A$2:$A$112651,0)),0)</f>
        <v>189</v>
      </c>
      <c r="D9442">
        <f>INDEX(([2]olist_order_payments_dataset!$E$2:$E$103887),MATCH(A9442,[2]olist_order_payments_dataset!$A$2:$A$103887,0))</f>
        <v>593.73</v>
      </c>
      <c r="E9442" t="str">
        <f>INDEX(([3]olist_customers_dataset!$D$2:$D$99442),MATCH(B9442,[3]olist_customers_dataset!$A$2:$A$99442,0))</f>
        <v>brasilia</v>
      </c>
    </row>
    <row r="9443" spans="1:5" x14ac:dyDescent="0.3">
      <c r="A9443" t="s">
        <v>9442</v>
      </c>
      <c r="B9443" t="s">
        <v>108884</v>
      </c>
      <c r="C9443">
        <f>IFERROR(INDEX(([1]olist_order_items_dataset!$F$2:$F$112651),MATCH(A9443,[1]olist_order_items_dataset!$A$2:$A$112651,0)),0)</f>
        <v>449.9</v>
      </c>
      <c r="D9443">
        <f>INDEX(([2]olist_order_payments_dataset!$E$2:$E$103887),MATCH(A9443,[2]olist_order_payments_dataset!$A$2:$A$103887,0))</f>
        <v>480.12</v>
      </c>
      <c r="E9443" t="str">
        <f>INDEX(([3]olist_customers_dataset!$D$2:$D$99442),MATCH(B9443,[3]olist_customers_dataset!$A$2:$A$99442,0))</f>
        <v>curitiba</v>
      </c>
    </row>
    <row r="9444" spans="1:5" x14ac:dyDescent="0.3">
      <c r="A9444" t="s">
        <v>9443</v>
      </c>
      <c r="B9444" t="s">
        <v>108885</v>
      </c>
      <c r="C9444">
        <f>IFERROR(INDEX(([1]olist_order_items_dataset!$F$2:$F$112651),MATCH(A9444,[1]olist_order_items_dataset!$A$2:$A$112651,0)),0)</f>
        <v>87</v>
      </c>
      <c r="D9444">
        <f>INDEX(([2]olist_order_payments_dataset!$E$2:$E$103887),MATCH(A9444,[2]olist_order_payments_dataset!$A$2:$A$103887,0))</f>
        <v>96.42</v>
      </c>
      <c r="E9444" t="str">
        <f>INDEX(([3]olist_customers_dataset!$D$2:$D$99442),MATCH(B9444,[3]olist_customers_dataset!$A$2:$A$99442,0))</f>
        <v>sorocaba</v>
      </c>
    </row>
    <row r="9445" spans="1:5" x14ac:dyDescent="0.3">
      <c r="A9445" t="s">
        <v>9444</v>
      </c>
      <c r="B9445" t="s">
        <v>108886</v>
      </c>
      <c r="C9445">
        <f>IFERROR(INDEX(([1]olist_order_items_dataset!$F$2:$F$112651),MATCH(A9445,[1]olist_order_items_dataset!$A$2:$A$112651,0)),0)</f>
        <v>28.9</v>
      </c>
      <c r="D9445">
        <f>INDEX(([2]olist_order_payments_dataset!$E$2:$E$103887),MATCH(A9445,[2]olist_order_payments_dataset!$A$2:$A$103887,0))</f>
        <v>44</v>
      </c>
      <c r="E9445" t="str">
        <f>INDEX(([3]olist_customers_dataset!$D$2:$D$99442),MATCH(B9445,[3]olist_customers_dataset!$A$2:$A$99442,0))</f>
        <v>joao monlevade</v>
      </c>
    </row>
    <row r="9446" spans="1:5" x14ac:dyDescent="0.3">
      <c r="A9446" t="s">
        <v>9445</v>
      </c>
      <c r="B9446" t="s">
        <v>108887</v>
      </c>
      <c r="C9446">
        <f>IFERROR(INDEX(([1]olist_order_items_dataset!$F$2:$F$112651),MATCH(A9446,[1]olist_order_items_dataset!$A$2:$A$112651,0)),0)</f>
        <v>49.99</v>
      </c>
      <c r="D9446">
        <f>INDEX(([2]olist_order_payments_dataset!$E$2:$E$103887),MATCH(A9446,[2]olist_order_payments_dataset!$A$2:$A$103887,0))</f>
        <v>65.09</v>
      </c>
      <c r="E9446" t="str">
        <f>INDEX(([3]olist_customers_dataset!$D$2:$D$99442),MATCH(B9446,[3]olist_customers_dataset!$A$2:$A$99442,0))</f>
        <v>cubatao</v>
      </c>
    </row>
    <row r="9447" spans="1:5" x14ac:dyDescent="0.3">
      <c r="A9447" t="s">
        <v>9446</v>
      </c>
      <c r="B9447" t="s">
        <v>108888</v>
      </c>
      <c r="C9447">
        <f>IFERROR(INDEX(([1]olist_order_items_dataset!$F$2:$F$112651),MATCH(A9447,[1]olist_order_items_dataset!$A$2:$A$112651,0)),0)</f>
        <v>41.8</v>
      </c>
      <c r="D9447">
        <f>INDEX(([2]olist_order_payments_dataset!$E$2:$E$103887),MATCH(A9447,[2]olist_order_payments_dataset!$A$2:$A$103887,0))</f>
        <v>61.12</v>
      </c>
      <c r="E9447" t="str">
        <f>INDEX(([3]olist_customers_dataset!$D$2:$D$99442),MATCH(B9447,[3]olist_customers_dataset!$A$2:$A$99442,0))</f>
        <v>santo antonio da platina</v>
      </c>
    </row>
    <row r="9448" spans="1:5" x14ac:dyDescent="0.3">
      <c r="A9448" t="s">
        <v>9447</v>
      </c>
      <c r="B9448" t="s">
        <v>108889</v>
      </c>
      <c r="C9448">
        <f>IFERROR(INDEX(([1]olist_order_items_dataset!$F$2:$F$112651),MATCH(A9448,[1]olist_order_items_dataset!$A$2:$A$112651,0)),0)</f>
        <v>29.99</v>
      </c>
      <c r="D9448">
        <f>INDEX(([2]olist_order_payments_dataset!$E$2:$E$103887),MATCH(A9448,[2]olist_order_payments_dataset!$A$2:$A$103887,0))</f>
        <v>45.27</v>
      </c>
      <c r="E9448" t="str">
        <f>INDEX(([3]olist_customers_dataset!$D$2:$D$99442),MATCH(B9448,[3]olist_customers_dataset!$A$2:$A$99442,0))</f>
        <v>sao bernardo do campo</v>
      </c>
    </row>
    <row r="9449" spans="1:5" x14ac:dyDescent="0.3">
      <c r="A9449" t="s">
        <v>9448</v>
      </c>
      <c r="B9449" t="s">
        <v>108890</v>
      </c>
      <c r="C9449">
        <f>IFERROR(INDEX(([1]olist_order_items_dataset!$F$2:$F$112651),MATCH(A9449,[1]olist_order_items_dataset!$A$2:$A$112651,0)),0)</f>
        <v>14.99</v>
      </c>
      <c r="D9449">
        <f>INDEX(([2]olist_order_payments_dataset!$E$2:$E$103887),MATCH(A9449,[2]olist_order_payments_dataset!$A$2:$A$103887,0))</f>
        <v>30.22</v>
      </c>
      <c r="E9449" t="str">
        <f>INDEX(([3]olist_customers_dataset!$D$2:$D$99442),MATCH(B9449,[3]olist_customers_dataset!$A$2:$A$99442,0))</f>
        <v>sao joao de meriti</v>
      </c>
    </row>
    <row r="9450" spans="1:5" x14ac:dyDescent="0.3">
      <c r="A9450" t="s">
        <v>9449</v>
      </c>
      <c r="B9450" t="s">
        <v>108891</v>
      </c>
      <c r="C9450">
        <f>IFERROR(INDEX(([1]olist_order_items_dataset!$F$2:$F$112651),MATCH(A9450,[1]olist_order_items_dataset!$A$2:$A$112651,0)),0)</f>
        <v>130</v>
      </c>
      <c r="D9450">
        <f>INDEX(([2]olist_order_payments_dataset!$E$2:$E$103887),MATCH(A9450,[2]olist_order_payments_dataset!$A$2:$A$103887,0))</f>
        <v>150.15</v>
      </c>
      <c r="E9450" t="str">
        <f>INDEX(([3]olist_customers_dataset!$D$2:$D$99442),MATCH(B9450,[3]olist_customers_dataset!$A$2:$A$99442,0))</f>
        <v>nova friburgo</v>
      </c>
    </row>
    <row r="9451" spans="1:5" x14ac:dyDescent="0.3">
      <c r="A9451" t="s">
        <v>9450</v>
      </c>
      <c r="B9451" t="s">
        <v>108892</v>
      </c>
      <c r="C9451">
        <f>IFERROR(INDEX(([1]olist_order_items_dataset!$F$2:$F$112651),MATCH(A9451,[1]olist_order_items_dataset!$A$2:$A$112651,0)),0)</f>
        <v>69.900000000000006</v>
      </c>
      <c r="D9451">
        <f>INDEX(([2]olist_order_payments_dataset!$E$2:$E$103887),MATCH(A9451,[2]olist_order_payments_dataset!$A$2:$A$103887,0))</f>
        <v>89.58</v>
      </c>
      <c r="E9451" t="str">
        <f>INDEX(([3]olist_customers_dataset!$D$2:$D$99442),MATCH(B9451,[3]olist_customers_dataset!$A$2:$A$99442,0))</f>
        <v>crixas</v>
      </c>
    </row>
    <row r="9452" spans="1:5" x14ac:dyDescent="0.3">
      <c r="A9452" t="s">
        <v>9451</v>
      </c>
      <c r="B9452" t="s">
        <v>108893</v>
      </c>
      <c r="C9452">
        <f>IFERROR(INDEX(([1]olist_order_items_dataset!$F$2:$F$112651),MATCH(A9452,[1]olist_order_items_dataset!$A$2:$A$112651,0)),0)</f>
        <v>12.88</v>
      </c>
      <c r="D9452">
        <f>INDEX(([2]olist_order_payments_dataset!$E$2:$E$103887),MATCH(A9452,[2]olist_order_payments_dataset!$A$2:$A$103887,0))</f>
        <v>31.11</v>
      </c>
      <c r="E9452" t="str">
        <f>INDEX(([3]olist_customers_dataset!$D$2:$D$99442),MATCH(B9452,[3]olist_customers_dataset!$A$2:$A$99442,0))</f>
        <v>belo horizonte</v>
      </c>
    </row>
    <row r="9453" spans="1:5" x14ac:dyDescent="0.3">
      <c r="A9453" t="s">
        <v>9452</v>
      </c>
      <c r="B9453" s="1" t="s">
        <v>108894</v>
      </c>
      <c r="C9453">
        <f>IFERROR(INDEX(([1]olist_order_items_dataset!$F$2:$F$112651),MATCH(A9453,[1]olist_order_items_dataset!$A$2:$A$112651,0)),0)</f>
        <v>42.9</v>
      </c>
      <c r="D9453">
        <f>INDEX(([2]olist_order_payments_dataset!$E$2:$E$103887),MATCH(A9453,[2]olist_order_payments_dataset!$A$2:$A$103887,0))</f>
        <v>59.01</v>
      </c>
      <c r="E9453" t="str">
        <f>INDEX(([3]olist_customers_dataset!$D$2:$D$99442),MATCH(B9453,[3]olist_customers_dataset!$A$2:$A$99442,0))</f>
        <v>franca</v>
      </c>
    </row>
    <row r="9454" spans="1:5" x14ac:dyDescent="0.3">
      <c r="A9454" t="s">
        <v>9453</v>
      </c>
      <c r="B9454" t="s">
        <v>108895</v>
      </c>
      <c r="C9454">
        <f>IFERROR(INDEX(([1]olist_order_items_dataset!$F$2:$F$112651),MATCH(A9454,[1]olist_order_items_dataset!$A$2:$A$112651,0)),0)</f>
        <v>129.9</v>
      </c>
      <c r="D9454">
        <f>INDEX(([2]olist_order_payments_dataset!$E$2:$E$103887),MATCH(A9454,[2]olist_order_payments_dataset!$A$2:$A$103887,0))</f>
        <v>157.79</v>
      </c>
      <c r="E9454" t="str">
        <f>INDEX(([3]olist_customers_dataset!$D$2:$D$99442),MATCH(B9454,[3]olist_customers_dataset!$A$2:$A$99442,0))</f>
        <v>rio de janeiro</v>
      </c>
    </row>
    <row r="9455" spans="1:5" x14ac:dyDescent="0.3">
      <c r="A9455" t="s">
        <v>9454</v>
      </c>
      <c r="B9455" t="s">
        <v>108896</v>
      </c>
      <c r="C9455">
        <f>IFERROR(INDEX(([1]olist_order_items_dataset!$F$2:$F$112651),MATCH(A9455,[1]olist_order_items_dataset!$A$2:$A$112651,0)),0)</f>
        <v>109.78</v>
      </c>
      <c r="D9455">
        <f>INDEX(([2]olist_order_payments_dataset!$E$2:$E$103887),MATCH(A9455,[2]olist_order_payments_dataset!$A$2:$A$103887,0))</f>
        <v>130.04</v>
      </c>
      <c r="E9455" t="str">
        <f>INDEX(([3]olist_customers_dataset!$D$2:$D$99442),MATCH(B9455,[3]olist_customers_dataset!$A$2:$A$99442,0))</f>
        <v>nova iguacu</v>
      </c>
    </row>
    <row r="9456" spans="1:5" x14ac:dyDescent="0.3">
      <c r="A9456" t="s">
        <v>9455</v>
      </c>
      <c r="B9456" t="s">
        <v>108897</v>
      </c>
      <c r="C9456">
        <f>IFERROR(INDEX(([1]olist_order_items_dataset!$F$2:$F$112651),MATCH(A9456,[1]olist_order_items_dataset!$A$2:$A$112651,0)),0)</f>
        <v>149</v>
      </c>
      <c r="D9456">
        <f>INDEX(([2]olist_order_payments_dataset!$E$2:$E$103887),MATCH(A9456,[2]olist_order_payments_dataset!$A$2:$A$103887,0))</f>
        <v>189.37</v>
      </c>
      <c r="E9456" t="str">
        <f>INDEX(([3]olist_customers_dataset!$D$2:$D$99442),MATCH(B9456,[3]olist_customers_dataset!$A$2:$A$99442,0))</f>
        <v>rio de janeiro</v>
      </c>
    </row>
    <row r="9457" spans="1:5" x14ac:dyDescent="0.3">
      <c r="A9457" t="s">
        <v>9456</v>
      </c>
      <c r="B9457" t="s">
        <v>108898</v>
      </c>
      <c r="C9457">
        <f>IFERROR(INDEX(([1]olist_order_items_dataset!$F$2:$F$112651),MATCH(A9457,[1]olist_order_items_dataset!$A$2:$A$112651,0)),0)</f>
        <v>10</v>
      </c>
      <c r="D9457">
        <f>INDEX(([2]olist_order_payments_dataset!$E$2:$E$103887),MATCH(A9457,[2]olist_order_payments_dataset!$A$2:$A$103887,0))</f>
        <v>17.87</v>
      </c>
      <c r="E9457" t="str">
        <f>INDEX(([3]olist_customers_dataset!$D$2:$D$99442),MATCH(B9457,[3]olist_customers_dataset!$A$2:$A$99442,0))</f>
        <v>sao paulo</v>
      </c>
    </row>
    <row r="9458" spans="1:5" x14ac:dyDescent="0.3">
      <c r="A9458" t="s">
        <v>9457</v>
      </c>
      <c r="B9458" t="s">
        <v>108899</v>
      </c>
      <c r="C9458">
        <f>IFERROR(INDEX(([1]olist_order_items_dataset!$F$2:$F$112651),MATCH(A9458,[1]olist_order_items_dataset!$A$2:$A$112651,0)),0)</f>
        <v>119.9</v>
      </c>
      <c r="D9458">
        <f>INDEX(([2]olist_order_payments_dataset!$E$2:$E$103887),MATCH(A9458,[2]olist_order_payments_dataset!$A$2:$A$103887,0))</f>
        <v>141.58000000000001</v>
      </c>
      <c r="E9458" t="str">
        <f>INDEX(([3]olist_customers_dataset!$D$2:$D$99442),MATCH(B9458,[3]olist_customers_dataset!$A$2:$A$99442,0))</f>
        <v>sao paulo</v>
      </c>
    </row>
    <row r="9459" spans="1:5" x14ac:dyDescent="0.3">
      <c r="A9459" t="s">
        <v>9458</v>
      </c>
      <c r="B9459" t="s">
        <v>108900</v>
      </c>
      <c r="C9459">
        <f>IFERROR(INDEX(([1]olist_order_items_dataset!$F$2:$F$112651),MATCH(A9459,[1]olist_order_items_dataset!$A$2:$A$112651,0)),0)</f>
        <v>140</v>
      </c>
      <c r="D9459">
        <f>INDEX(([2]olist_order_payments_dataset!$E$2:$E$103887),MATCH(A9459,[2]olist_order_payments_dataset!$A$2:$A$103887,0))</f>
        <v>204.65</v>
      </c>
      <c r="E9459" t="str">
        <f>INDEX(([3]olist_customers_dataset!$D$2:$D$99442),MATCH(B9459,[3]olist_customers_dataset!$A$2:$A$99442,0))</f>
        <v>sao paulo</v>
      </c>
    </row>
    <row r="9460" spans="1:5" x14ac:dyDescent="0.3">
      <c r="A9460" t="s">
        <v>9459</v>
      </c>
      <c r="B9460" t="s">
        <v>108901</v>
      </c>
      <c r="C9460">
        <f>IFERROR(INDEX(([1]olist_order_items_dataset!$F$2:$F$112651),MATCH(A9460,[1]olist_order_items_dataset!$A$2:$A$112651,0)),0)</f>
        <v>120</v>
      </c>
      <c r="D9460">
        <f>INDEX(([2]olist_order_payments_dataset!$E$2:$E$103887),MATCH(A9460,[2]olist_order_payments_dataset!$A$2:$A$103887,0))</f>
        <v>137.28</v>
      </c>
      <c r="E9460" t="str">
        <f>INDEX(([3]olist_customers_dataset!$D$2:$D$99442),MATCH(B9460,[3]olist_customers_dataset!$A$2:$A$99442,0))</f>
        <v>uruacu</v>
      </c>
    </row>
    <row r="9461" spans="1:5" x14ac:dyDescent="0.3">
      <c r="A9461" t="s">
        <v>9460</v>
      </c>
      <c r="B9461" t="s">
        <v>108902</v>
      </c>
      <c r="C9461">
        <f>IFERROR(INDEX(([1]olist_order_items_dataset!$F$2:$F$112651),MATCH(A9461,[1]olist_order_items_dataset!$A$2:$A$112651,0)),0)</f>
        <v>75</v>
      </c>
      <c r="D9461">
        <f>INDEX(([2]olist_order_payments_dataset!$E$2:$E$103887),MATCH(A9461,[2]olist_order_payments_dataset!$A$2:$A$103887,0))</f>
        <v>183</v>
      </c>
      <c r="E9461" t="str">
        <f>INDEX(([3]olist_customers_dataset!$D$2:$D$99442),MATCH(B9461,[3]olist_customers_dataset!$A$2:$A$99442,0))</f>
        <v>contagem</v>
      </c>
    </row>
    <row r="9462" spans="1:5" x14ac:dyDescent="0.3">
      <c r="A9462" t="s">
        <v>9461</v>
      </c>
      <c r="B9462" t="s">
        <v>108903</v>
      </c>
      <c r="C9462">
        <f>IFERROR(INDEX(([1]olist_order_items_dataset!$F$2:$F$112651),MATCH(A9462,[1]olist_order_items_dataset!$A$2:$A$112651,0)),0)</f>
        <v>164.9</v>
      </c>
      <c r="D9462">
        <f>INDEX(([2]olist_order_payments_dataset!$E$2:$E$103887),MATCH(A9462,[2]olist_order_payments_dataset!$A$2:$A$103887,0))</f>
        <v>184.4</v>
      </c>
      <c r="E9462" t="str">
        <f>INDEX(([3]olist_customers_dataset!$D$2:$D$99442),MATCH(B9462,[3]olist_customers_dataset!$A$2:$A$99442,0))</f>
        <v>contagem</v>
      </c>
    </row>
    <row r="9463" spans="1:5" x14ac:dyDescent="0.3">
      <c r="A9463" t="s">
        <v>9462</v>
      </c>
      <c r="B9463" t="s">
        <v>108904</v>
      </c>
      <c r="C9463">
        <f>IFERROR(INDEX(([1]olist_order_items_dataset!$F$2:$F$112651),MATCH(A9463,[1]olist_order_items_dataset!$A$2:$A$112651,0)),0)</f>
        <v>24.9</v>
      </c>
      <c r="D9463">
        <f>INDEX(([2]olist_order_payments_dataset!$E$2:$E$103887),MATCH(A9463,[2]olist_order_payments_dataset!$A$2:$A$103887,0))</f>
        <v>34.24</v>
      </c>
      <c r="E9463" t="str">
        <f>INDEX(([3]olist_customers_dataset!$D$2:$D$99442),MATCH(B9463,[3]olist_customers_dataset!$A$2:$A$99442,0))</f>
        <v>cotia</v>
      </c>
    </row>
    <row r="9464" spans="1:5" x14ac:dyDescent="0.3">
      <c r="A9464" t="s">
        <v>9463</v>
      </c>
      <c r="B9464" t="s">
        <v>108905</v>
      </c>
      <c r="C9464">
        <f>IFERROR(INDEX(([1]olist_order_items_dataset!$F$2:$F$112651),MATCH(A9464,[1]olist_order_items_dataset!$A$2:$A$112651,0)),0)</f>
        <v>99.9</v>
      </c>
      <c r="D9464">
        <f>INDEX(([2]olist_order_payments_dataset!$E$2:$E$103887),MATCH(A9464,[2]olist_order_payments_dataset!$A$2:$A$103887,0))</f>
        <v>120.09</v>
      </c>
      <c r="E9464" t="str">
        <f>INDEX(([3]olist_customers_dataset!$D$2:$D$99442),MATCH(B9464,[3]olist_customers_dataset!$A$2:$A$99442,0))</f>
        <v>guarulhos</v>
      </c>
    </row>
    <row r="9465" spans="1:5" x14ac:dyDescent="0.3">
      <c r="A9465" t="s">
        <v>9464</v>
      </c>
      <c r="B9465" t="s">
        <v>108906</v>
      </c>
      <c r="C9465">
        <f>IFERROR(INDEX(([1]olist_order_items_dataset!$F$2:$F$112651),MATCH(A9465,[1]olist_order_items_dataset!$A$2:$A$112651,0)),0)</f>
        <v>89.99</v>
      </c>
      <c r="D9465">
        <f>INDEX(([2]olist_order_payments_dataset!$E$2:$E$103887),MATCH(A9465,[2]olist_order_payments_dataset!$A$2:$A$103887,0))</f>
        <v>112.76</v>
      </c>
      <c r="E9465" t="str">
        <f>INDEX(([3]olist_customers_dataset!$D$2:$D$99442),MATCH(B9465,[3]olist_customers_dataset!$A$2:$A$99442,0))</f>
        <v>montes claros</v>
      </c>
    </row>
    <row r="9466" spans="1:5" x14ac:dyDescent="0.3">
      <c r="A9466" t="s">
        <v>9465</v>
      </c>
      <c r="B9466" t="s">
        <v>108907</v>
      </c>
      <c r="C9466">
        <f>IFERROR(INDEX(([1]olist_order_items_dataset!$F$2:$F$112651),MATCH(A9466,[1]olist_order_items_dataset!$A$2:$A$112651,0)),0)</f>
        <v>120</v>
      </c>
      <c r="D9466">
        <f>INDEX(([2]olist_order_payments_dataset!$E$2:$E$103887),MATCH(A9466,[2]olist_order_payments_dataset!$A$2:$A$103887,0))</f>
        <v>135.59</v>
      </c>
      <c r="E9466" t="str">
        <f>INDEX(([3]olist_customers_dataset!$D$2:$D$99442),MATCH(B9466,[3]olist_customers_dataset!$A$2:$A$99442,0))</f>
        <v>manhuacu</v>
      </c>
    </row>
    <row r="9467" spans="1:5" x14ac:dyDescent="0.3">
      <c r="A9467" t="s">
        <v>9466</v>
      </c>
      <c r="B9467" t="s">
        <v>108908</v>
      </c>
      <c r="C9467">
        <f>IFERROR(INDEX(([1]olist_order_items_dataset!$F$2:$F$112651),MATCH(A9467,[1]olist_order_items_dataset!$A$2:$A$112651,0)),0)</f>
        <v>137.9</v>
      </c>
      <c r="D9467">
        <f>INDEX(([2]olist_order_payments_dataset!$E$2:$E$103887),MATCH(A9467,[2]olist_order_payments_dataset!$A$2:$A$103887,0))</f>
        <v>161.01</v>
      </c>
      <c r="E9467" t="str">
        <f>INDEX(([3]olist_customers_dataset!$D$2:$D$99442),MATCH(B9467,[3]olist_customers_dataset!$A$2:$A$99442,0))</f>
        <v>campestre</v>
      </c>
    </row>
    <row r="9468" spans="1:5" x14ac:dyDescent="0.3">
      <c r="A9468" t="s">
        <v>9467</v>
      </c>
      <c r="B9468" t="s">
        <v>108909</v>
      </c>
      <c r="C9468">
        <f>IFERROR(INDEX(([1]olist_order_items_dataset!$F$2:$F$112651),MATCH(A9468,[1]olist_order_items_dataset!$A$2:$A$112651,0)),0)</f>
        <v>49.99</v>
      </c>
      <c r="D9468">
        <f>INDEX(([2]olist_order_payments_dataset!$E$2:$E$103887),MATCH(A9468,[2]olist_order_payments_dataset!$A$2:$A$103887,0))</f>
        <v>58.71</v>
      </c>
      <c r="E9468" t="str">
        <f>INDEX(([3]olist_customers_dataset!$D$2:$D$99442),MATCH(B9468,[3]olist_customers_dataset!$A$2:$A$99442,0))</f>
        <v>maua</v>
      </c>
    </row>
    <row r="9469" spans="1:5" x14ac:dyDescent="0.3">
      <c r="A9469" t="s">
        <v>9468</v>
      </c>
      <c r="B9469" t="s">
        <v>108910</v>
      </c>
      <c r="C9469">
        <f>IFERROR(INDEX(([1]olist_order_items_dataset!$F$2:$F$112651),MATCH(A9469,[1]olist_order_items_dataset!$A$2:$A$112651,0)),0)</f>
        <v>178.5</v>
      </c>
      <c r="D9469">
        <f>INDEX(([2]olist_order_payments_dataset!$E$2:$E$103887),MATCH(A9469,[2]olist_order_payments_dataset!$A$2:$A$103887,0))</f>
        <v>275.39999999999998</v>
      </c>
      <c r="E9469" t="str">
        <f>INDEX(([3]olist_customers_dataset!$D$2:$D$99442),MATCH(B9469,[3]olist_customers_dataset!$A$2:$A$99442,0))</f>
        <v>fortaleza</v>
      </c>
    </row>
    <row r="9470" spans="1:5" x14ac:dyDescent="0.3">
      <c r="A9470" t="s">
        <v>9469</v>
      </c>
      <c r="B9470" t="s">
        <v>108911</v>
      </c>
      <c r="C9470">
        <f>IFERROR(INDEX(([1]olist_order_items_dataset!$F$2:$F$112651),MATCH(A9470,[1]olist_order_items_dataset!$A$2:$A$112651,0)),0)</f>
        <v>149.97999999999999</v>
      </c>
      <c r="D9470">
        <f>INDEX(([2]olist_order_payments_dataset!$E$2:$E$103887),MATCH(A9470,[2]olist_order_payments_dataset!$A$2:$A$103887,0))</f>
        <v>190.98</v>
      </c>
      <c r="E9470" t="str">
        <f>INDEX(([3]olist_customers_dataset!$D$2:$D$99442),MATCH(B9470,[3]olist_customers_dataset!$A$2:$A$99442,0))</f>
        <v>santo andre</v>
      </c>
    </row>
    <row r="9471" spans="1:5" x14ac:dyDescent="0.3">
      <c r="A9471" t="s">
        <v>9470</v>
      </c>
      <c r="B9471" t="s">
        <v>108912</v>
      </c>
      <c r="C9471">
        <f>IFERROR(INDEX(([1]olist_order_items_dataset!$F$2:$F$112651),MATCH(A9471,[1]olist_order_items_dataset!$A$2:$A$112651,0)),0)</f>
        <v>24.99</v>
      </c>
      <c r="D9471">
        <f>INDEX(([2]olist_order_payments_dataset!$E$2:$E$103887),MATCH(A9471,[2]olist_order_payments_dataset!$A$2:$A$103887,0))</f>
        <v>40.22</v>
      </c>
      <c r="E9471" t="str">
        <f>INDEX(([3]olist_customers_dataset!$D$2:$D$99442),MATCH(B9471,[3]olist_customers_dataset!$A$2:$A$99442,0))</f>
        <v>belo horizonte</v>
      </c>
    </row>
    <row r="9472" spans="1:5" x14ac:dyDescent="0.3">
      <c r="A9472" t="s">
        <v>9471</v>
      </c>
      <c r="B9472" t="s">
        <v>108913</v>
      </c>
      <c r="C9472">
        <f>IFERROR(INDEX(([1]olist_order_items_dataset!$F$2:$F$112651),MATCH(A9472,[1]olist_order_items_dataset!$A$2:$A$112651,0)),0)</f>
        <v>49</v>
      </c>
      <c r="D9472">
        <f>INDEX(([2]olist_order_payments_dataset!$E$2:$E$103887),MATCH(A9472,[2]olist_order_payments_dataset!$A$2:$A$103887,0))</f>
        <v>56.6</v>
      </c>
      <c r="E9472" t="str">
        <f>INDEX(([3]olist_customers_dataset!$D$2:$D$99442),MATCH(B9472,[3]olist_customers_dataset!$A$2:$A$99442,0))</f>
        <v>americana</v>
      </c>
    </row>
    <row r="9473" spans="1:5" x14ac:dyDescent="0.3">
      <c r="A9473" t="s">
        <v>9472</v>
      </c>
      <c r="B9473" t="s">
        <v>108914</v>
      </c>
      <c r="C9473">
        <f>IFERROR(INDEX(([1]olist_order_items_dataset!$F$2:$F$112651),MATCH(A9473,[1]olist_order_items_dataset!$A$2:$A$112651,0)),0)</f>
        <v>116</v>
      </c>
      <c r="D9473">
        <f>INDEX(([2]olist_order_payments_dataset!$E$2:$E$103887),MATCH(A9473,[2]olist_order_payments_dataset!$A$2:$A$103887,0))</f>
        <v>128.31</v>
      </c>
      <c r="E9473" t="str">
        <f>INDEX(([3]olist_customers_dataset!$D$2:$D$99442),MATCH(B9473,[3]olist_customers_dataset!$A$2:$A$99442,0))</f>
        <v>sao paulo</v>
      </c>
    </row>
    <row r="9474" spans="1:5" x14ac:dyDescent="0.3">
      <c r="A9474" t="s">
        <v>9473</v>
      </c>
      <c r="B9474" t="s">
        <v>108915</v>
      </c>
      <c r="C9474">
        <f>IFERROR(INDEX(([1]olist_order_items_dataset!$F$2:$F$112651),MATCH(A9474,[1]olist_order_items_dataset!$A$2:$A$112651,0)),0)</f>
        <v>499.99</v>
      </c>
      <c r="D9474">
        <f>INDEX(([2]olist_order_payments_dataset!$E$2:$E$103887),MATCH(A9474,[2]olist_order_payments_dataset!$A$2:$A$103887,0))</f>
        <v>519.92999999999995</v>
      </c>
      <c r="E9474" t="str">
        <f>INDEX(([3]olist_customers_dataset!$D$2:$D$99442),MATCH(B9474,[3]olist_customers_dataset!$A$2:$A$99442,0))</f>
        <v>jiquirica</v>
      </c>
    </row>
    <row r="9475" spans="1:5" x14ac:dyDescent="0.3">
      <c r="A9475" t="s">
        <v>9474</v>
      </c>
      <c r="B9475" t="s">
        <v>108916</v>
      </c>
      <c r="C9475">
        <f>IFERROR(INDEX(([1]olist_order_items_dataset!$F$2:$F$112651),MATCH(A9475,[1]olist_order_items_dataset!$A$2:$A$112651,0)),0)</f>
        <v>136.99</v>
      </c>
      <c r="D9475">
        <f>INDEX(([2]olist_order_payments_dataset!$E$2:$E$103887),MATCH(A9475,[2]olist_order_payments_dataset!$A$2:$A$103887,0))</f>
        <v>203.03</v>
      </c>
      <c r="E9475" t="str">
        <f>INDEX(([3]olist_customers_dataset!$D$2:$D$99442),MATCH(B9475,[3]olist_customers_dataset!$A$2:$A$99442,0))</f>
        <v>bauru</v>
      </c>
    </row>
    <row r="9476" spans="1:5" x14ac:dyDescent="0.3">
      <c r="A9476" t="s">
        <v>9475</v>
      </c>
      <c r="B9476" t="s">
        <v>108917</v>
      </c>
      <c r="C9476">
        <f>IFERROR(INDEX(([1]olist_order_items_dataset!$F$2:$F$112651),MATCH(A9476,[1]olist_order_items_dataset!$A$2:$A$112651,0)),0)</f>
        <v>149.9</v>
      </c>
      <c r="D9476">
        <f>INDEX(([2]olist_order_payments_dataset!$E$2:$E$103887),MATCH(A9476,[2]olist_order_payments_dataset!$A$2:$A$103887,0))</f>
        <v>173.27</v>
      </c>
      <c r="E9476" t="str">
        <f>INDEX(([3]olist_customers_dataset!$D$2:$D$99442),MATCH(B9476,[3]olist_customers_dataset!$A$2:$A$99442,0))</f>
        <v>sao paulo</v>
      </c>
    </row>
    <row r="9477" spans="1:5" x14ac:dyDescent="0.3">
      <c r="A9477" t="s">
        <v>9476</v>
      </c>
      <c r="B9477" t="s">
        <v>108918</v>
      </c>
      <c r="C9477">
        <f>IFERROR(INDEX(([1]olist_order_items_dataset!$F$2:$F$112651),MATCH(A9477,[1]olist_order_items_dataset!$A$2:$A$112651,0)),0)</f>
        <v>49.9</v>
      </c>
      <c r="D9477">
        <f>INDEX(([2]olist_order_payments_dataset!$E$2:$E$103887),MATCH(A9477,[2]olist_order_payments_dataset!$A$2:$A$103887,0))</f>
        <v>58.17</v>
      </c>
      <c r="E9477" t="str">
        <f>INDEX(([3]olist_customers_dataset!$D$2:$D$99442),MATCH(B9477,[3]olist_customers_dataset!$A$2:$A$99442,0))</f>
        <v>sao paulo</v>
      </c>
    </row>
    <row r="9478" spans="1:5" x14ac:dyDescent="0.3">
      <c r="A9478" t="s">
        <v>9477</v>
      </c>
      <c r="B9478" t="s">
        <v>108919</v>
      </c>
      <c r="C9478">
        <f>IFERROR(INDEX(([1]olist_order_items_dataset!$F$2:$F$112651),MATCH(A9478,[1]olist_order_items_dataset!$A$2:$A$112651,0)),0)</f>
        <v>120</v>
      </c>
      <c r="D9478">
        <f>INDEX(([2]olist_order_payments_dataset!$E$2:$E$103887),MATCH(A9478,[2]olist_order_payments_dataset!$A$2:$A$103887,0))</f>
        <v>147.38999999999999</v>
      </c>
      <c r="E9478" t="str">
        <f>INDEX(([3]olist_customers_dataset!$D$2:$D$99442),MATCH(B9478,[3]olist_customers_dataset!$A$2:$A$99442,0))</f>
        <v>belo horizonte</v>
      </c>
    </row>
    <row r="9479" spans="1:5" x14ac:dyDescent="0.3">
      <c r="A9479" t="s">
        <v>9478</v>
      </c>
      <c r="B9479" t="s">
        <v>108920</v>
      </c>
      <c r="C9479">
        <f>IFERROR(INDEX(([1]olist_order_items_dataset!$F$2:$F$112651),MATCH(A9479,[1]olist_order_items_dataset!$A$2:$A$112651,0)),0)</f>
        <v>39.9</v>
      </c>
      <c r="D9479">
        <f>INDEX(([2]olist_order_payments_dataset!$E$2:$E$103887),MATCH(A9479,[2]olist_order_payments_dataset!$A$2:$A$103887,0))</f>
        <v>53.61</v>
      </c>
      <c r="E9479" t="str">
        <f>INDEX(([3]olist_customers_dataset!$D$2:$D$99442),MATCH(B9479,[3]olist_customers_dataset!$A$2:$A$99442,0))</f>
        <v>sorocaba</v>
      </c>
    </row>
    <row r="9480" spans="1:5" x14ac:dyDescent="0.3">
      <c r="A9480" t="s">
        <v>9479</v>
      </c>
      <c r="B9480" t="s">
        <v>108921</v>
      </c>
      <c r="C9480">
        <f>IFERROR(INDEX(([1]olist_order_items_dataset!$F$2:$F$112651),MATCH(A9480,[1]olist_order_items_dataset!$A$2:$A$112651,0)),0)</f>
        <v>40.9</v>
      </c>
      <c r="D9480">
        <f>INDEX(([2]olist_order_payments_dataset!$E$2:$E$103887),MATCH(A9480,[2]olist_order_payments_dataset!$A$2:$A$103887,0))</f>
        <v>54.27</v>
      </c>
      <c r="E9480" t="str">
        <f>INDEX(([3]olist_customers_dataset!$D$2:$D$99442),MATCH(B9480,[3]olist_customers_dataset!$A$2:$A$99442,0))</f>
        <v>votuporanga</v>
      </c>
    </row>
    <row r="9481" spans="1:5" x14ac:dyDescent="0.3">
      <c r="A9481" t="s">
        <v>9480</v>
      </c>
      <c r="B9481" t="s">
        <v>108922</v>
      </c>
      <c r="C9481">
        <f>IFERROR(INDEX(([1]olist_order_items_dataset!$F$2:$F$112651),MATCH(A9481,[1]olist_order_items_dataset!$A$2:$A$112651,0)),0)</f>
        <v>31.9</v>
      </c>
      <c r="D9481">
        <f>INDEX(([2]olist_order_payments_dataset!$E$2:$E$103887),MATCH(A9481,[2]olist_order_payments_dataset!$A$2:$A$103887,0))</f>
        <v>1.04</v>
      </c>
      <c r="E9481" t="str">
        <f>INDEX(([3]olist_customers_dataset!$D$2:$D$99442),MATCH(B9481,[3]olist_customers_dataset!$A$2:$A$99442,0))</f>
        <v>sao jose dos campos</v>
      </c>
    </row>
    <row r="9482" spans="1:5" x14ac:dyDescent="0.3">
      <c r="A9482" t="s">
        <v>9481</v>
      </c>
      <c r="B9482" t="s">
        <v>108923</v>
      </c>
      <c r="C9482">
        <f>IFERROR(INDEX(([1]olist_order_items_dataset!$F$2:$F$112651),MATCH(A9482,[1]olist_order_items_dataset!$A$2:$A$112651,0)),0)</f>
        <v>194</v>
      </c>
      <c r="D9482">
        <f>INDEX(([2]olist_order_payments_dataset!$E$2:$E$103887),MATCH(A9482,[2]olist_order_payments_dataset!$A$2:$A$103887,0))</f>
        <v>210.11</v>
      </c>
      <c r="E9482" t="str">
        <f>INDEX(([3]olist_customers_dataset!$D$2:$D$99442),MATCH(B9482,[3]olist_customers_dataset!$A$2:$A$99442,0))</f>
        <v>jaguarao</v>
      </c>
    </row>
    <row r="9483" spans="1:5" x14ac:dyDescent="0.3">
      <c r="A9483" t="s">
        <v>9482</v>
      </c>
      <c r="B9483" t="s">
        <v>108924</v>
      </c>
      <c r="C9483">
        <f>IFERROR(INDEX(([1]olist_order_items_dataset!$F$2:$F$112651),MATCH(A9483,[1]olist_order_items_dataset!$A$2:$A$112651,0)),0)</f>
        <v>22.9</v>
      </c>
      <c r="D9483">
        <f>INDEX(([2]olist_order_payments_dataset!$E$2:$E$103887),MATCH(A9483,[2]olist_order_payments_dataset!$A$2:$A$103887,0))</f>
        <v>38</v>
      </c>
      <c r="E9483" t="str">
        <f>INDEX(([3]olist_customers_dataset!$D$2:$D$99442),MATCH(B9483,[3]olist_customers_dataset!$A$2:$A$99442,0))</f>
        <v>divinopolis</v>
      </c>
    </row>
    <row r="9484" spans="1:5" x14ac:dyDescent="0.3">
      <c r="A9484" t="s">
        <v>9483</v>
      </c>
      <c r="B9484" t="s">
        <v>108925</v>
      </c>
      <c r="C9484">
        <f>IFERROR(INDEX(([1]olist_order_items_dataset!$F$2:$F$112651),MATCH(A9484,[1]olist_order_items_dataset!$A$2:$A$112651,0)),0)</f>
        <v>134.97</v>
      </c>
      <c r="D9484">
        <f>INDEX(([2]olist_order_payments_dataset!$E$2:$E$103887),MATCH(A9484,[2]olist_order_payments_dataset!$A$2:$A$103887,0))</f>
        <v>160.22</v>
      </c>
      <c r="E9484" t="str">
        <f>INDEX(([3]olist_customers_dataset!$D$2:$D$99442),MATCH(B9484,[3]olist_customers_dataset!$A$2:$A$99442,0))</f>
        <v>uberaba</v>
      </c>
    </row>
    <row r="9485" spans="1:5" x14ac:dyDescent="0.3">
      <c r="A9485" t="s">
        <v>9484</v>
      </c>
      <c r="B9485" t="s">
        <v>108926</v>
      </c>
      <c r="C9485">
        <f>IFERROR(INDEX(([1]olist_order_items_dataset!$F$2:$F$112651),MATCH(A9485,[1]olist_order_items_dataset!$A$2:$A$112651,0)),0)</f>
        <v>49</v>
      </c>
      <c r="D9485">
        <f>INDEX(([2]olist_order_payments_dataset!$E$2:$E$103887),MATCH(A9485,[2]olist_order_payments_dataset!$A$2:$A$103887,0))</f>
        <v>56.6</v>
      </c>
      <c r="E9485" t="str">
        <f>INDEX(([3]olist_customers_dataset!$D$2:$D$99442),MATCH(B9485,[3]olist_customers_dataset!$A$2:$A$99442,0))</f>
        <v>carapicuiba</v>
      </c>
    </row>
    <row r="9486" spans="1:5" x14ac:dyDescent="0.3">
      <c r="A9486" t="s">
        <v>9485</v>
      </c>
      <c r="B9486" t="s">
        <v>108927</v>
      </c>
      <c r="C9486">
        <f>IFERROR(INDEX(([1]olist_order_items_dataset!$F$2:$F$112651),MATCH(A9486,[1]olist_order_items_dataset!$A$2:$A$112651,0)),0)</f>
        <v>89</v>
      </c>
      <c r="D9486">
        <f>INDEX(([2]olist_order_payments_dataset!$E$2:$E$103887),MATCH(A9486,[2]olist_order_payments_dataset!$A$2:$A$103887,0))</f>
        <v>107.5</v>
      </c>
      <c r="E9486" t="str">
        <f>INDEX(([3]olist_customers_dataset!$D$2:$D$99442),MATCH(B9486,[3]olist_customers_dataset!$A$2:$A$99442,0))</f>
        <v>quarai</v>
      </c>
    </row>
    <row r="9487" spans="1:5" x14ac:dyDescent="0.3">
      <c r="A9487" t="s">
        <v>9486</v>
      </c>
      <c r="B9487" t="s">
        <v>108928</v>
      </c>
      <c r="C9487">
        <f>IFERROR(INDEX(([1]olist_order_items_dataset!$F$2:$F$112651),MATCH(A9487,[1]olist_order_items_dataset!$A$2:$A$112651,0)),0)</f>
        <v>21.9</v>
      </c>
      <c r="D9487">
        <f>INDEX(([2]olist_order_payments_dataset!$E$2:$E$103887),MATCH(A9487,[2]olist_order_payments_dataset!$A$2:$A$103887,0))</f>
        <v>34.69</v>
      </c>
      <c r="E9487" t="str">
        <f>INDEX(([3]olist_customers_dataset!$D$2:$D$99442),MATCH(B9487,[3]olist_customers_dataset!$A$2:$A$99442,0))</f>
        <v>olimpia</v>
      </c>
    </row>
    <row r="9488" spans="1:5" x14ac:dyDescent="0.3">
      <c r="A9488" t="s">
        <v>9487</v>
      </c>
      <c r="B9488" t="s">
        <v>108929</v>
      </c>
      <c r="C9488">
        <f>IFERROR(INDEX(([1]olist_order_items_dataset!$F$2:$F$112651),MATCH(A9488,[1]olist_order_items_dataset!$A$2:$A$112651,0)),0)</f>
        <v>70</v>
      </c>
      <c r="D9488">
        <f>INDEX(([2]olist_order_payments_dataset!$E$2:$E$103887),MATCH(A9488,[2]olist_order_payments_dataset!$A$2:$A$103887,0))</f>
        <v>86.68</v>
      </c>
      <c r="E9488" t="str">
        <f>INDEX(([3]olist_customers_dataset!$D$2:$D$99442),MATCH(B9488,[3]olist_customers_dataset!$A$2:$A$99442,0))</f>
        <v>valparaiso de goias</v>
      </c>
    </row>
    <row r="9489" spans="1:5" x14ac:dyDescent="0.3">
      <c r="A9489" t="s">
        <v>9488</v>
      </c>
      <c r="B9489" t="s">
        <v>108930</v>
      </c>
      <c r="C9489">
        <f>IFERROR(INDEX(([1]olist_order_items_dataset!$F$2:$F$112651),MATCH(A9489,[1]olist_order_items_dataset!$A$2:$A$112651,0)),0)</f>
        <v>59.9</v>
      </c>
      <c r="D9489">
        <f>INDEX(([2]olist_order_payments_dataset!$E$2:$E$103887),MATCH(A9489,[2]olist_order_payments_dataset!$A$2:$A$103887,0))</f>
        <v>84.19</v>
      </c>
      <c r="E9489" t="str">
        <f>INDEX(([3]olist_customers_dataset!$D$2:$D$99442),MATCH(B9489,[3]olist_customers_dataset!$A$2:$A$99442,0))</f>
        <v>rio de janeiro</v>
      </c>
    </row>
    <row r="9490" spans="1:5" x14ac:dyDescent="0.3">
      <c r="A9490" t="s">
        <v>9489</v>
      </c>
      <c r="B9490" t="s">
        <v>108931</v>
      </c>
      <c r="C9490">
        <f>IFERROR(INDEX(([1]olist_order_items_dataset!$F$2:$F$112651),MATCH(A9490,[1]olist_order_items_dataset!$A$2:$A$112651,0)),0)</f>
        <v>54.9</v>
      </c>
      <c r="D9490">
        <f>INDEX(([2]olist_order_payments_dataset!$E$2:$E$103887),MATCH(A9490,[2]olist_order_payments_dataset!$A$2:$A$103887,0))</f>
        <v>70.91</v>
      </c>
      <c r="E9490" t="str">
        <f>INDEX(([3]olist_customers_dataset!$D$2:$D$99442),MATCH(B9490,[3]olist_customers_dataset!$A$2:$A$99442,0))</f>
        <v>sao paulo</v>
      </c>
    </row>
    <row r="9491" spans="1:5" x14ac:dyDescent="0.3">
      <c r="A9491" t="s">
        <v>9490</v>
      </c>
      <c r="B9491" t="s">
        <v>108932</v>
      </c>
      <c r="C9491">
        <f>IFERROR(INDEX(([1]olist_order_items_dataset!$F$2:$F$112651),MATCH(A9491,[1]olist_order_items_dataset!$A$2:$A$112651,0)),0)</f>
        <v>149.9</v>
      </c>
      <c r="D9491">
        <f>INDEX(([2]olist_order_payments_dataset!$E$2:$E$103887),MATCH(A9491,[2]olist_order_payments_dataset!$A$2:$A$103887,0))</f>
        <v>328.14</v>
      </c>
      <c r="E9491" t="str">
        <f>INDEX(([3]olist_customers_dataset!$D$2:$D$99442),MATCH(B9491,[3]olist_customers_dataset!$A$2:$A$99442,0))</f>
        <v>sao paulo</v>
      </c>
    </row>
    <row r="9492" spans="1:5" x14ac:dyDescent="0.3">
      <c r="A9492" t="s">
        <v>9491</v>
      </c>
      <c r="B9492" t="s">
        <v>108933</v>
      </c>
      <c r="C9492">
        <f>IFERROR(INDEX(([1]olist_order_items_dataset!$F$2:$F$112651),MATCH(A9492,[1]olist_order_items_dataset!$A$2:$A$112651,0)),0)</f>
        <v>79</v>
      </c>
      <c r="D9492">
        <f>INDEX(([2]olist_order_payments_dataset!$E$2:$E$103887),MATCH(A9492,[2]olist_order_payments_dataset!$A$2:$A$103887,0))</f>
        <v>94.31</v>
      </c>
      <c r="E9492" t="str">
        <f>INDEX(([3]olist_customers_dataset!$D$2:$D$99442),MATCH(B9492,[3]olist_customers_dataset!$A$2:$A$99442,0))</f>
        <v>belo horizonte</v>
      </c>
    </row>
    <row r="9493" spans="1:5" x14ac:dyDescent="0.3">
      <c r="A9493" t="s">
        <v>9492</v>
      </c>
      <c r="B9493" t="s">
        <v>108934</v>
      </c>
      <c r="C9493">
        <f>IFERROR(INDEX(([1]olist_order_items_dataset!$F$2:$F$112651),MATCH(A9493,[1]olist_order_items_dataset!$A$2:$A$112651,0)),0)</f>
        <v>59.9</v>
      </c>
      <c r="D9493">
        <f>INDEX(([2]olist_order_payments_dataset!$E$2:$E$103887),MATCH(A9493,[2]olist_order_payments_dataset!$A$2:$A$103887,0))</f>
        <v>70.930000000000007</v>
      </c>
      <c r="E9493" t="str">
        <f>INDEX(([3]olist_customers_dataset!$D$2:$D$99442),MATCH(B9493,[3]olist_customers_dataset!$A$2:$A$99442,0))</f>
        <v>rio de janeiro</v>
      </c>
    </row>
    <row r="9494" spans="1:5" x14ac:dyDescent="0.3">
      <c r="A9494" t="s">
        <v>9493</v>
      </c>
      <c r="B9494" t="s">
        <v>108935</v>
      </c>
      <c r="C9494">
        <f>IFERROR(INDEX(([1]olist_order_items_dataset!$F$2:$F$112651),MATCH(A9494,[1]olist_order_items_dataset!$A$2:$A$112651,0)),0)</f>
        <v>54.9</v>
      </c>
      <c r="D9494">
        <f>INDEX(([2]olist_order_payments_dataset!$E$2:$E$103887),MATCH(A9494,[2]olist_order_payments_dataset!$A$2:$A$103887,0))</f>
        <v>176.82</v>
      </c>
      <c r="E9494" t="str">
        <f>INDEX(([3]olist_customers_dataset!$D$2:$D$99442),MATCH(B9494,[3]olist_customers_dataset!$A$2:$A$99442,0))</f>
        <v>sao paulo</v>
      </c>
    </row>
    <row r="9495" spans="1:5" x14ac:dyDescent="0.3">
      <c r="A9495" t="s">
        <v>9494</v>
      </c>
      <c r="B9495" t="s">
        <v>108936</v>
      </c>
      <c r="C9495">
        <f>IFERROR(INDEX(([1]olist_order_items_dataset!$F$2:$F$112651),MATCH(A9495,[1]olist_order_items_dataset!$A$2:$A$112651,0)),0)</f>
        <v>189</v>
      </c>
      <c r="D9495">
        <f>INDEX(([2]olist_order_payments_dataset!$E$2:$E$103887),MATCH(A9495,[2]olist_order_payments_dataset!$A$2:$A$103887,0))</f>
        <v>222.62</v>
      </c>
      <c r="E9495" t="str">
        <f>INDEX(([3]olist_customers_dataset!$D$2:$D$99442),MATCH(B9495,[3]olist_customers_dataset!$A$2:$A$99442,0))</f>
        <v>sao paulo</v>
      </c>
    </row>
    <row r="9496" spans="1:5" x14ac:dyDescent="0.3">
      <c r="A9496" t="s">
        <v>9495</v>
      </c>
      <c r="B9496" t="s">
        <v>108937</v>
      </c>
      <c r="C9496">
        <f>IFERROR(INDEX(([1]olist_order_items_dataset!$F$2:$F$112651),MATCH(A9496,[1]olist_order_items_dataset!$A$2:$A$112651,0)),0)</f>
        <v>40.5</v>
      </c>
      <c r="D9496">
        <f>INDEX(([2]olist_order_payments_dataset!$E$2:$E$103887),MATCH(A9496,[2]olist_order_payments_dataset!$A$2:$A$103887,0))</f>
        <v>83.57</v>
      </c>
      <c r="E9496" t="str">
        <f>INDEX(([3]olist_customers_dataset!$D$2:$D$99442),MATCH(B9496,[3]olist_customers_dataset!$A$2:$A$99442,0))</f>
        <v>varzea paulista</v>
      </c>
    </row>
    <row r="9497" spans="1:5" x14ac:dyDescent="0.3">
      <c r="A9497" t="s">
        <v>9496</v>
      </c>
      <c r="B9497" t="s">
        <v>108938</v>
      </c>
      <c r="C9497">
        <f>IFERROR(INDEX(([1]olist_order_items_dataset!$F$2:$F$112651),MATCH(A9497,[1]olist_order_items_dataset!$A$2:$A$112651,0)),0)</f>
        <v>119.9</v>
      </c>
      <c r="D9497">
        <f>INDEX(([2]olist_order_payments_dataset!$E$2:$E$103887),MATCH(A9497,[2]olist_order_payments_dataset!$A$2:$A$103887,0))</f>
        <v>136.99</v>
      </c>
      <c r="E9497" t="str">
        <f>INDEX(([3]olist_customers_dataset!$D$2:$D$99442),MATCH(B9497,[3]olist_customers_dataset!$A$2:$A$99442,0))</f>
        <v>porto alegre</v>
      </c>
    </row>
    <row r="9498" spans="1:5" x14ac:dyDescent="0.3">
      <c r="A9498" t="s">
        <v>9497</v>
      </c>
      <c r="B9498" t="s">
        <v>108939</v>
      </c>
      <c r="C9498">
        <f>IFERROR(INDEX(([1]olist_order_items_dataset!$F$2:$F$112651),MATCH(A9498,[1]olist_order_items_dataset!$A$2:$A$112651,0)),0)</f>
        <v>169.9</v>
      </c>
      <c r="D9498">
        <f>INDEX(([2]olist_order_payments_dataset!$E$2:$E$103887),MATCH(A9498,[2]olist_order_payments_dataset!$A$2:$A$103887,0))</f>
        <v>373.44</v>
      </c>
      <c r="E9498" t="str">
        <f>INDEX(([3]olist_customers_dataset!$D$2:$D$99442),MATCH(B9498,[3]olist_customers_dataset!$A$2:$A$99442,0))</f>
        <v>porto feliz</v>
      </c>
    </row>
    <row r="9499" spans="1:5" x14ac:dyDescent="0.3">
      <c r="A9499" t="s">
        <v>9498</v>
      </c>
      <c r="B9499" t="s">
        <v>108940</v>
      </c>
      <c r="C9499">
        <f>IFERROR(INDEX(([1]olist_order_items_dataset!$F$2:$F$112651),MATCH(A9499,[1]olist_order_items_dataset!$A$2:$A$112651,0)),0)</f>
        <v>107.9</v>
      </c>
      <c r="D9499">
        <f>INDEX(([2]olist_order_payments_dataset!$E$2:$E$103887),MATCH(A9499,[2]olist_order_payments_dataset!$A$2:$A$103887,0))</f>
        <v>254.41</v>
      </c>
      <c r="E9499" t="str">
        <f>INDEX(([3]olist_customers_dataset!$D$2:$D$99442),MATCH(B9499,[3]olist_customers_dataset!$A$2:$A$99442,0))</f>
        <v>sao jose dos pinhais</v>
      </c>
    </row>
    <row r="9500" spans="1:5" x14ac:dyDescent="0.3">
      <c r="A9500" t="s">
        <v>9499</v>
      </c>
      <c r="B9500" t="s">
        <v>108941</v>
      </c>
      <c r="C9500">
        <f>IFERROR(INDEX(([1]olist_order_items_dataset!$F$2:$F$112651),MATCH(A9500,[1]olist_order_items_dataset!$A$2:$A$112651,0)),0)</f>
        <v>11.9</v>
      </c>
      <c r="D9500">
        <f>INDEX(([2]olist_order_payments_dataset!$E$2:$E$103887),MATCH(A9500,[2]olist_order_payments_dataset!$A$2:$A$103887,0))</f>
        <v>3.86</v>
      </c>
      <c r="E9500" t="str">
        <f>INDEX(([3]olist_customers_dataset!$D$2:$D$99442),MATCH(B9500,[3]olist_customers_dataset!$A$2:$A$99442,0))</f>
        <v>sao paulo</v>
      </c>
    </row>
    <row r="9501" spans="1:5" x14ac:dyDescent="0.3">
      <c r="A9501" t="s">
        <v>9500</v>
      </c>
      <c r="B9501" t="s">
        <v>108942</v>
      </c>
      <c r="C9501">
        <f>IFERROR(INDEX(([1]olist_order_items_dataset!$F$2:$F$112651),MATCH(A9501,[1]olist_order_items_dataset!$A$2:$A$112651,0)),0)</f>
        <v>388</v>
      </c>
      <c r="D9501">
        <f>INDEX(([2]olist_order_payments_dataset!$E$2:$E$103887),MATCH(A9501,[2]olist_order_payments_dataset!$A$2:$A$103887,0))</f>
        <v>412.59</v>
      </c>
      <c r="E9501" t="str">
        <f>INDEX(([3]olist_customers_dataset!$D$2:$D$99442),MATCH(B9501,[3]olist_customers_dataset!$A$2:$A$99442,0))</f>
        <v>salvador</v>
      </c>
    </row>
    <row r="9502" spans="1:5" x14ac:dyDescent="0.3">
      <c r="A9502" t="s">
        <v>9501</v>
      </c>
      <c r="B9502" t="s">
        <v>108943</v>
      </c>
      <c r="C9502">
        <f>IFERROR(INDEX(([1]olist_order_items_dataset!$F$2:$F$112651),MATCH(A9502,[1]olist_order_items_dataset!$A$2:$A$112651,0)),0)</f>
        <v>29.99</v>
      </c>
      <c r="D9502">
        <f>INDEX(([2]olist_order_payments_dataset!$E$2:$E$103887),MATCH(A9502,[2]olist_order_payments_dataset!$A$2:$A$103887,0))</f>
        <v>38.36</v>
      </c>
      <c r="E9502" t="str">
        <f>INDEX(([3]olist_customers_dataset!$D$2:$D$99442),MATCH(B9502,[3]olist_customers_dataset!$A$2:$A$99442,0))</f>
        <v>santos</v>
      </c>
    </row>
    <row r="9503" spans="1:5" x14ac:dyDescent="0.3">
      <c r="A9503" t="s">
        <v>9502</v>
      </c>
      <c r="B9503" t="s">
        <v>108944</v>
      </c>
      <c r="C9503">
        <f>IFERROR(INDEX(([1]olist_order_items_dataset!$F$2:$F$112651),MATCH(A9503,[1]olist_order_items_dataset!$A$2:$A$112651,0)),0)</f>
        <v>19.95</v>
      </c>
      <c r="D9503">
        <f>INDEX(([2]olist_order_payments_dataset!$E$2:$E$103887),MATCH(A9503,[2]olist_order_payments_dataset!$A$2:$A$103887,0))</f>
        <v>35.18</v>
      </c>
      <c r="E9503" t="str">
        <f>INDEX(([3]olist_customers_dataset!$D$2:$D$99442),MATCH(B9503,[3]olist_customers_dataset!$A$2:$A$99442,0))</f>
        <v>rio de janeiro</v>
      </c>
    </row>
    <row r="9504" spans="1:5" x14ac:dyDescent="0.3">
      <c r="A9504" t="s">
        <v>9503</v>
      </c>
      <c r="B9504" t="s">
        <v>108945</v>
      </c>
      <c r="C9504">
        <f>IFERROR(INDEX(([1]olist_order_items_dataset!$F$2:$F$112651),MATCH(A9504,[1]olist_order_items_dataset!$A$2:$A$112651,0)),0)</f>
        <v>53.9</v>
      </c>
      <c r="D9504">
        <f>INDEX(([2]olist_order_payments_dataset!$E$2:$E$103887),MATCH(A9504,[2]olist_order_payments_dataset!$A$2:$A$103887,0))</f>
        <v>433.81</v>
      </c>
      <c r="E9504" t="str">
        <f>INDEX(([3]olist_customers_dataset!$D$2:$D$99442),MATCH(B9504,[3]olist_customers_dataset!$A$2:$A$99442,0))</f>
        <v>mato verde</v>
      </c>
    </row>
    <row r="9505" spans="1:5" x14ac:dyDescent="0.3">
      <c r="A9505" t="s">
        <v>9504</v>
      </c>
      <c r="B9505" s="1" t="s">
        <v>108946</v>
      </c>
      <c r="C9505">
        <f>IFERROR(INDEX(([1]olist_order_items_dataset!$F$2:$F$112651),MATCH(A9505,[1]olist_order_items_dataset!$A$2:$A$112651,0)),0)</f>
        <v>269</v>
      </c>
      <c r="D9505">
        <f>INDEX(([2]olist_order_payments_dataset!$E$2:$E$103887),MATCH(A9505,[2]olist_order_payments_dataset!$A$2:$A$103887,0))</f>
        <v>283.22000000000003</v>
      </c>
      <c r="E9505" t="str">
        <f>INDEX(([3]olist_customers_dataset!$D$2:$D$99442),MATCH(B9505,[3]olist_customers_dataset!$A$2:$A$99442,0))</f>
        <v>caraguatatuba</v>
      </c>
    </row>
    <row r="9506" spans="1:5" x14ac:dyDescent="0.3">
      <c r="A9506" t="s">
        <v>9505</v>
      </c>
      <c r="B9506" t="s">
        <v>108947</v>
      </c>
      <c r="C9506">
        <f>IFERROR(INDEX(([1]olist_order_items_dataset!$F$2:$F$112651),MATCH(A9506,[1]olist_order_items_dataset!$A$2:$A$112651,0)),0)</f>
        <v>18.899999999999999</v>
      </c>
      <c r="D9506">
        <f>INDEX(([2]olist_order_payments_dataset!$E$2:$E$103887),MATCH(A9506,[2]olist_order_payments_dataset!$A$2:$A$103887,0))</f>
        <v>17.62</v>
      </c>
      <c r="E9506" t="str">
        <f>INDEX(([3]olist_customers_dataset!$D$2:$D$99442),MATCH(B9506,[3]olist_customers_dataset!$A$2:$A$99442,0))</f>
        <v>bauru</v>
      </c>
    </row>
    <row r="9507" spans="1:5" x14ac:dyDescent="0.3">
      <c r="A9507" t="s">
        <v>9506</v>
      </c>
      <c r="B9507" t="s">
        <v>108948</v>
      </c>
      <c r="C9507">
        <f>IFERROR(INDEX(([1]olist_order_items_dataset!$F$2:$F$112651),MATCH(A9507,[1]olist_order_items_dataset!$A$2:$A$112651,0)),0)</f>
        <v>65</v>
      </c>
      <c r="D9507">
        <f>INDEX(([2]olist_order_payments_dataset!$E$2:$E$103887),MATCH(A9507,[2]olist_order_payments_dataset!$A$2:$A$103887,0))</f>
        <v>80.2</v>
      </c>
      <c r="E9507" t="str">
        <f>INDEX(([3]olist_customers_dataset!$D$2:$D$99442),MATCH(B9507,[3]olist_customers_dataset!$A$2:$A$99442,0))</f>
        <v>barra do pirai</v>
      </c>
    </row>
    <row r="9508" spans="1:5" x14ac:dyDescent="0.3">
      <c r="A9508" t="s">
        <v>9507</v>
      </c>
      <c r="B9508" t="s">
        <v>108949</v>
      </c>
      <c r="C9508">
        <f>IFERROR(INDEX(([1]olist_order_items_dataset!$F$2:$F$112651),MATCH(A9508,[1]olist_order_items_dataset!$A$2:$A$112651,0)),0)</f>
        <v>299.89999999999998</v>
      </c>
      <c r="D9508">
        <f>INDEX(([2]olist_order_payments_dataset!$E$2:$E$103887),MATCH(A9508,[2]olist_order_payments_dataset!$A$2:$A$103887,0))</f>
        <v>323.93</v>
      </c>
      <c r="E9508" t="str">
        <f>INDEX(([3]olist_customers_dataset!$D$2:$D$99442),MATCH(B9508,[3]olist_customers_dataset!$A$2:$A$99442,0))</f>
        <v>varzea paulista</v>
      </c>
    </row>
    <row r="9509" spans="1:5" x14ac:dyDescent="0.3">
      <c r="A9509" t="s">
        <v>9508</v>
      </c>
      <c r="B9509" t="s">
        <v>108950</v>
      </c>
      <c r="C9509">
        <f>IFERROR(INDEX(([1]olist_order_items_dataset!$F$2:$F$112651),MATCH(A9509,[1]olist_order_items_dataset!$A$2:$A$112651,0)),0)</f>
        <v>105</v>
      </c>
      <c r="D9509">
        <f>INDEX(([2]olist_order_payments_dataset!$E$2:$E$103887),MATCH(A9509,[2]olist_order_payments_dataset!$A$2:$A$103887,0))</f>
        <v>119.94</v>
      </c>
      <c r="E9509" t="str">
        <f>INDEX(([3]olist_customers_dataset!$D$2:$D$99442),MATCH(B9509,[3]olist_customers_dataset!$A$2:$A$99442,0))</f>
        <v>porto alegre</v>
      </c>
    </row>
    <row r="9510" spans="1:5" x14ac:dyDescent="0.3">
      <c r="A9510" t="s">
        <v>9509</v>
      </c>
      <c r="B9510" t="s">
        <v>108951</v>
      </c>
      <c r="C9510">
        <f>IFERROR(INDEX(([1]olist_order_items_dataset!$F$2:$F$112651),MATCH(A9510,[1]olist_order_items_dataset!$A$2:$A$112651,0)),0)</f>
        <v>205</v>
      </c>
      <c r="D9510">
        <f>INDEX(([2]olist_order_payments_dataset!$E$2:$E$103887),MATCH(A9510,[2]olist_order_payments_dataset!$A$2:$A$103887,0))</f>
        <v>233.81</v>
      </c>
      <c r="E9510" t="str">
        <f>INDEX(([3]olist_customers_dataset!$D$2:$D$99442),MATCH(B9510,[3]olist_customers_dataset!$A$2:$A$99442,0))</f>
        <v>matupa</v>
      </c>
    </row>
    <row r="9511" spans="1:5" x14ac:dyDescent="0.3">
      <c r="A9511" t="s">
        <v>9510</v>
      </c>
      <c r="B9511" t="s">
        <v>108952</v>
      </c>
      <c r="C9511">
        <f>IFERROR(INDEX(([1]olist_order_items_dataset!$F$2:$F$112651),MATCH(A9511,[1]olist_order_items_dataset!$A$2:$A$112651,0)),0)</f>
        <v>196.99</v>
      </c>
      <c r="D9511">
        <f>INDEX(([2]olist_order_payments_dataset!$E$2:$E$103887),MATCH(A9511,[2]olist_order_payments_dataset!$A$2:$A$103887,0))</f>
        <v>253.65</v>
      </c>
      <c r="E9511" t="str">
        <f>INDEX(([3]olist_customers_dataset!$D$2:$D$99442),MATCH(B9511,[3]olist_customers_dataset!$A$2:$A$99442,0))</f>
        <v>almirante tamandare</v>
      </c>
    </row>
    <row r="9512" spans="1:5" x14ac:dyDescent="0.3">
      <c r="A9512" t="s">
        <v>9511</v>
      </c>
      <c r="B9512" t="s">
        <v>108953</v>
      </c>
      <c r="C9512">
        <f>IFERROR(INDEX(([1]olist_order_items_dataset!$F$2:$F$112651),MATCH(A9512,[1]olist_order_items_dataset!$A$2:$A$112651,0)),0)</f>
        <v>25</v>
      </c>
      <c r="D9512">
        <f>INDEX(([2]olist_order_payments_dataset!$E$2:$E$103887),MATCH(A9512,[2]olist_order_payments_dataset!$A$2:$A$103887,0))</f>
        <v>40.1</v>
      </c>
      <c r="E9512" t="str">
        <f>INDEX(([3]olist_customers_dataset!$D$2:$D$99442),MATCH(B9512,[3]olist_customers_dataset!$A$2:$A$99442,0))</f>
        <v>rio de janeiro</v>
      </c>
    </row>
    <row r="9513" spans="1:5" x14ac:dyDescent="0.3">
      <c r="A9513" t="s">
        <v>9512</v>
      </c>
      <c r="B9513" t="s">
        <v>108954</v>
      </c>
      <c r="C9513">
        <f>IFERROR(INDEX(([1]olist_order_items_dataset!$F$2:$F$112651),MATCH(A9513,[1]olist_order_items_dataset!$A$2:$A$112651,0)),0)</f>
        <v>31</v>
      </c>
      <c r="D9513">
        <f>INDEX(([2]olist_order_payments_dataset!$E$2:$E$103887),MATCH(A9513,[2]olist_order_payments_dataset!$A$2:$A$103887,0))</f>
        <v>49.02</v>
      </c>
      <c r="E9513" t="str">
        <f>INDEX(([3]olist_customers_dataset!$D$2:$D$99442),MATCH(B9513,[3]olist_customers_dataset!$A$2:$A$99442,0))</f>
        <v>rio de janeiro</v>
      </c>
    </row>
    <row r="9514" spans="1:5" x14ac:dyDescent="0.3">
      <c r="A9514" t="s">
        <v>9513</v>
      </c>
      <c r="B9514" t="s">
        <v>108955</v>
      </c>
      <c r="C9514">
        <f>IFERROR(INDEX(([1]olist_order_items_dataset!$F$2:$F$112651),MATCH(A9514,[1]olist_order_items_dataset!$A$2:$A$112651,0)),0)</f>
        <v>59.99</v>
      </c>
      <c r="D9514">
        <f>INDEX(([2]olist_order_payments_dataset!$E$2:$E$103887),MATCH(A9514,[2]olist_order_payments_dataset!$A$2:$A$103887,0))</f>
        <v>152.34</v>
      </c>
      <c r="E9514" t="str">
        <f>INDEX(([3]olist_customers_dataset!$D$2:$D$99442),MATCH(B9514,[3]olist_customers_dataset!$A$2:$A$99442,0))</f>
        <v>girua</v>
      </c>
    </row>
    <row r="9515" spans="1:5" x14ac:dyDescent="0.3">
      <c r="A9515" t="s">
        <v>9514</v>
      </c>
      <c r="B9515" t="s">
        <v>108956</v>
      </c>
      <c r="C9515">
        <f>IFERROR(INDEX(([1]olist_order_items_dataset!$F$2:$F$112651),MATCH(A9515,[1]olist_order_items_dataset!$A$2:$A$112651,0)),0)</f>
        <v>76</v>
      </c>
      <c r="D9515">
        <f>INDEX(([2]olist_order_payments_dataset!$E$2:$E$103887),MATCH(A9515,[2]olist_order_payments_dataset!$A$2:$A$103887,0))</f>
        <v>90.62</v>
      </c>
      <c r="E9515" t="str">
        <f>INDEX(([3]olist_customers_dataset!$D$2:$D$99442),MATCH(B9515,[3]olist_customers_dataset!$A$2:$A$99442,0))</f>
        <v>sao carlos</v>
      </c>
    </row>
    <row r="9516" spans="1:5" x14ac:dyDescent="0.3">
      <c r="A9516" t="s">
        <v>9515</v>
      </c>
      <c r="B9516" t="s">
        <v>108957</v>
      </c>
      <c r="C9516">
        <f>IFERROR(INDEX(([1]olist_order_items_dataset!$F$2:$F$112651),MATCH(A9516,[1]olist_order_items_dataset!$A$2:$A$112651,0)),0)</f>
        <v>36.200000000000003</v>
      </c>
      <c r="D9516">
        <f>INDEX(([2]olist_order_payments_dataset!$E$2:$E$103887),MATCH(A9516,[2]olist_order_payments_dataset!$A$2:$A$103887,0))</f>
        <v>48.96</v>
      </c>
      <c r="E9516" t="str">
        <f>INDEX(([3]olist_customers_dataset!$D$2:$D$99442),MATCH(B9516,[3]olist_customers_dataset!$A$2:$A$99442,0))</f>
        <v>sete lagoas</v>
      </c>
    </row>
    <row r="9517" spans="1:5" x14ac:dyDescent="0.3">
      <c r="A9517" t="s">
        <v>9516</v>
      </c>
      <c r="B9517" t="s">
        <v>108958</v>
      </c>
      <c r="C9517">
        <f>IFERROR(INDEX(([1]olist_order_items_dataset!$F$2:$F$112651),MATCH(A9517,[1]olist_order_items_dataset!$A$2:$A$112651,0)),0)</f>
        <v>29.99</v>
      </c>
      <c r="D9517">
        <f>INDEX(([2]olist_order_payments_dataset!$E$2:$E$103887),MATCH(A9517,[2]olist_order_payments_dataset!$A$2:$A$103887,0))</f>
        <v>83.68</v>
      </c>
      <c r="E9517" t="str">
        <f>INDEX(([3]olist_customers_dataset!$D$2:$D$99442),MATCH(B9517,[3]olist_customers_dataset!$A$2:$A$99442,0))</f>
        <v>sao paulo</v>
      </c>
    </row>
    <row r="9518" spans="1:5" x14ac:dyDescent="0.3">
      <c r="A9518" t="s">
        <v>9517</v>
      </c>
      <c r="B9518" t="s">
        <v>108959</v>
      </c>
      <c r="C9518">
        <f>IFERROR(INDEX(([1]olist_order_items_dataset!$F$2:$F$112651),MATCH(A9518,[1]olist_order_items_dataset!$A$2:$A$112651,0)),0)</f>
        <v>489</v>
      </c>
      <c r="D9518">
        <f>INDEX(([2]olist_order_payments_dataset!$E$2:$E$103887),MATCH(A9518,[2]olist_order_payments_dataset!$A$2:$A$103887,0))</f>
        <v>510.3</v>
      </c>
      <c r="E9518" t="str">
        <f>INDEX(([3]olist_customers_dataset!$D$2:$D$99442),MATCH(B9518,[3]olist_customers_dataset!$A$2:$A$99442,0))</f>
        <v>santa maria</v>
      </c>
    </row>
    <row r="9519" spans="1:5" x14ac:dyDescent="0.3">
      <c r="A9519" t="s">
        <v>9518</v>
      </c>
      <c r="B9519" t="s">
        <v>108960</v>
      </c>
      <c r="C9519">
        <f>IFERROR(INDEX(([1]olist_order_items_dataset!$F$2:$F$112651),MATCH(A9519,[1]olist_order_items_dataset!$A$2:$A$112651,0)),0)</f>
        <v>89.99</v>
      </c>
      <c r="D9519">
        <f>INDEX(([2]olist_order_payments_dataset!$E$2:$E$103887),MATCH(A9519,[2]olist_order_payments_dataset!$A$2:$A$103887,0))</f>
        <v>113.56</v>
      </c>
      <c r="E9519" t="str">
        <f>INDEX(([3]olist_customers_dataset!$D$2:$D$99442),MATCH(B9519,[3]olist_customers_dataset!$A$2:$A$99442,0))</f>
        <v>franca</v>
      </c>
    </row>
    <row r="9520" spans="1:5" x14ac:dyDescent="0.3">
      <c r="A9520" t="s">
        <v>9519</v>
      </c>
      <c r="B9520" t="s">
        <v>108961</v>
      </c>
      <c r="C9520">
        <f>IFERROR(INDEX(([1]olist_order_items_dataset!$F$2:$F$112651),MATCH(A9520,[1]olist_order_items_dataset!$A$2:$A$112651,0)),0)</f>
        <v>78</v>
      </c>
      <c r="D9520">
        <f>INDEX(([2]olist_order_payments_dataset!$E$2:$E$103887),MATCH(A9520,[2]olist_order_payments_dataset!$A$2:$A$103887,0))</f>
        <v>96.65</v>
      </c>
      <c r="E9520" t="str">
        <f>INDEX(([3]olist_customers_dataset!$D$2:$D$99442),MATCH(B9520,[3]olist_customers_dataset!$A$2:$A$99442,0))</f>
        <v>guaraniacu</v>
      </c>
    </row>
    <row r="9521" spans="1:5" x14ac:dyDescent="0.3">
      <c r="A9521" t="s">
        <v>9520</v>
      </c>
      <c r="B9521" t="s">
        <v>108962</v>
      </c>
      <c r="C9521">
        <f>IFERROR(INDEX(([1]olist_order_items_dataset!$F$2:$F$112651),MATCH(A9521,[1]olist_order_items_dataset!$A$2:$A$112651,0)),0)</f>
        <v>35.9</v>
      </c>
      <c r="D9521">
        <f>INDEX(([2]olist_order_payments_dataset!$E$2:$E$103887),MATCH(A9521,[2]olist_order_payments_dataset!$A$2:$A$103887,0))</f>
        <v>51.13</v>
      </c>
      <c r="E9521" t="str">
        <f>INDEX(([3]olist_customers_dataset!$D$2:$D$99442),MATCH(B9521,[3]olist_customers_dataset!$A$2:$A$99442,0))</f>
        <v>sao paulo</v>
      </c>
    </row>
    <row r="9522" spans="1:5" x14ac:dyDescent="0.3">
      <c r="A9522" t="s">
        <v>9521</v>
      </c>
      <c r="B9522" t="s">
        <v>108963</v>
      </c>
      <c r="C9522">
        <f>IFERROR(INDEX(([1]olist_order_items_dataset!$F$2:$F$112651),MATCH(A9522,[1]olist_order_items_dataset!$A$2:$A$112651,0)),0)</f>
        <v>159</v>
      </c>
      <c r="D9522">
        <f>INDEX(([2]olist_order_payments_dataset!$E$2:$E$103887),MATCH(A9522,[2]olist_order_payments_dataset!$A$2:$A$103887,0))</f>
        <v>223.48</v>
      </c>
      <c r="E9522" t="str">
        <f>INDEX(([3]olist_customers_dataset!$D$2:$D$99442),MATCH(B9522,[3]olist_customers_dataset!$A$2:$A$99442,0))</f>
        <v>rio de janeiro</v>
      </c>
    </row>
    <row r="9523" spans="1:5" x14ac:dyDescent="0.3">
      <c r="A9523" t="s">
        <v>9522</v>
      </c>
      <c r="B9523" t="s">
        <v>108964</v>
      </c>
      <c r="C9523">
        <f>IFERROR(INDEX(([1]olist_order_items_dataset!$F$2:$F$112651),MATCH(A9523,[1]olist_order_items_dataset!$A$2:$A$112651,0)),0)</f>
        <v>849.99</v>
      </c>
      <c r="D9523">
        <f>INDEX(([2]olist_order_payments_dataset!$E$2:$E$103887),MATCH(A9523,[2]olist_order_payments_dataset!$A$2:$A$103887,0))</f>
        <v>734.2</v>
      </c>
      <c r="E9523" t="str">
        <f>INDEX(([3]olist_customers_dataset!$D$2:$D$99442),MATCH(B9523,[3]olist_customers_dataset!$A$2:$A$99442,0))</f>
        <v>teresina</v>
      </c>
    </row>
    <row r="9524" spans="1:5" x14ac:dyDescent="0.3">
      <c r="A9524" t="s">
        <v>9523</v>
      </c>
      <c r="B9524" t="s">
        <v>108965</v>
      </c>
      <c r="C9524">
        <f>IFERROR(INDEX(([1]olist_order_items_dataset!$F$2:$F$112651),MATCH(A9524,[1]olist_order_items_dataset!$A$2:$A$112651,0)),0)</f>
        <v>275.93</v>
      </c>
      <c r="D9524">
        <f>INDEX(([2]olist_order_payments_dataset!$E$2:$E$103887),MATCH(A9524,[2]olist_order_payments_dataset!$A$2:$A$103887,0))</f>
        <v>292.37</v>
      </c>
      <c r="E9524" t="str">
        <f>INDEX(([3]olist_customers_dataset!$D$2:$D$99442),MATCH(B9524,[3]olist_customers_dataset!$A$2:$A$99442,0))</f>
        <v>sao jose do rio preto</v>
      </c>
    </row>
    <row r="9525" spans="1:5" x14ac:dyDescent="0.3">
      <c r="A9525" t="s">
        <v>9524</v>
      </c>
      <c r="B9525" s="1" t="s">
        <v>108966</v>
      </c>
      <c r="C9525">
        <f>IFERROR(INDEX(([1]olist_order_items_dataset!$F$2:$F$112651),MATCH(A9525,[1]olist_order_items_dataset!$A$2:$A$112651,0)),0)</f>
        <v>49</v>
      </c>
      <c r="D9525">
        <f>INDEX(([2]olist_order_payments_dataset!$E$2:$E$103887),MATCH(A9525,[2]olist_order_payments_dataset!$A$2:$A$103887,0))</f>
        <v>56.78</v>
      </c>
      <c r="E9525" t="str">
        <f>INDEX(([3]olist_customers_dataset!$D$2:$D$99442),MATCH(B9525,[3]olist_customers_dataset!$A$2:$A$99442,0))</f>
        <v>sao paulo</v>
      </c>
    </row>
    <row r="9526" spans="1:5" x14ac:dyDescent="0.3">
      <c r="A9526" t="s">
        <v>9525</v>
      </c>
      <c r="B9526" t="s">
        <v>108967</v>
      </c>
      <c r="C9526">
        <f>IFERROR(INDEX(([1]olist_order_items_dataset!$F$2:$F$112651),MATCH(A9526,[1]olist_order_items_dataset!$A$2:$A$112651,0)),0)</f>
        <v>19.899999999999999</v>
      </c>
      <c r="D9526">
        <f>INDEX(([2]olist_order_payments_dataset!$E$2:$E$103887),MATCH(A9526,[2]olist_order_payments_dataset!$A$2:$A$103887,0))</f>
        <v>36.01</v>
      </c>
      <c r="E9526" t="str">
        <f>INDEX(([3]olist_customers_dataset!$D$2:$D$99442),MATCH(B9526,[3]olist_customers_dataset!$A$2:$A$99442,0))</f>
        <v>erechim</v>
      </c>
    </row>
    <row r="9527" spans="1:5" x14ac:dyDescent="0.3">
      <c r="A9527" t="s">
        <v>9526</v>
      </c>
      <c r="B9527" t="s">
        <v>108968</v>
      </c>
      <c r="C9527">
        <f>IFERROR(INDEX(([1]olist_order_items_dataset!$F$2:$F$112651),MATCH(A9527,[1]olist_order_items_dataset!$A$2:$A$112651,0)),0)</f>
        <v>56.99</v>
      </c>
      <c r="D9527">
        <f>INDEX(([2]olist_order_payments_dataset!$E$2:$E$103887),MATCH(A9527,[2]olist_order_payments_dataset!$A$2:$A$103887,0))</f>
        <v>71.14</v>
      </c>
      <c r="E9527" t="str">
        <f>INDEX(([3]olist_customers_dataset!$D$2:$D$99442),MATCH(B9527,[3]olist_customers_dataset!$A$2:$A$99442,0))</f>
        <v>porto alegre</v>
      </c>
    </row>
    <row r="9528" spans="1:5" x14ac:dyDescent="0.3">
      <c r="A9528" t="s">
        <v>9527</v>
      </c>
      <c r="B9528" t="s">
        <v>108969</v>
      </c>
      <c r="C9528">
        <f>IFERROR(INDEX(([1]olist_order_items_dataset!$F$2:$F$112651),MATCH(A9528,[1]olist_order_items_dataset!$A$2:$A$112651,0)),0)</f>
        <v>128</v>
      </c>
      <c r="D9528">
        <f>INDEX(([2]olist_order_payments_dataset!$E$2:$E$103887),MATCH(A9528,[2]olist_order_payments_dataset!$A$2:$A$103887,0))</f>
        <v>136.16</v>
      </c>
      <c r="E9528" t="str">
        <f>INDEX(([3]olist_customers_dataset!$D$2:$D$99442),MATCH(B9528,[3]olist_customers_dataset!$A$2:$A$99442,0))</f>
        <v>sao paulo</v>
      </c>
    </row>
    <row r="9529" spans="1:5" x14ac:dyDescent="0.3">
      <c r="A9529" t="s">
        <v>9528</v>
      </c>
      <c r="B9529" t="s">
        <v>108970</v>
      </c>
      <c r="C9529">
        <f>IFERROR(INDEX(([1]olist_order_items_dataset!$F$2:$F$112651),MATCH(A9529,[1]olist_order_items_dataset!$A$2:$A$112651,0)),0)</f>
        <v>650</v>
      </c>
      <c r="D9529">
        <f>INDEX(([2]olist_order_payments_dataset!$E$2:$E$103887),MATCH(A9529,[2]olist_order_payments_dataset!$A$2:$A$103887,0))</f>
        <v>1377.99</v>
      </c>
      <c r="E9529" t="str">
        <f>INDEX(([3]olist_customers_dataset!$D$2:$D$99442),MATCH(B9529,[3]olist_customers_dataset!$A$2:$A$99442,0))</f>
        <v>itabirito</v>
      </c>
    </row>
    <row r="9530" spans="1:5" x14ac:dyDescent="0.3">
      <c r="A9530" t="s">
        <v>9529</v>
      </c>
      <c r="B9530" t="s">
        <v>108971</v>
      </c>
      <c r="C9530">
        <f>IFERROR(INDEX(([1]olist_order_items_dataset!$F$2:$F$112651),MATCH(A9530,[1]olist_order_items_dataset!$A$2:$A$112651,0)),0)</f>
        <v>209.99</v>
      </c>
      <c r="D9530">
        <f>INDEX(([2]olist_order_payments_dataset!$E$2:$E$103887),MATCH(A9530,[2]olist_order_payments_dataset!$A$2:$A$103887,0))</f>
        <v>263.47000000000003</v>
      </c>
      <c r="E9530" t="str">
        <f>INDEX(([3]olist_customers_dataset!$D$2:$D$99442),MATCH(B9530,[3]olist_customers_dataset!$A$2:$A$99442,0))</f>
        <v>rio de janeiro</v>
      </c>
    </row>
    <row r="9531" spans="1:5" x14ac:dyDescent="0.3">
      <c r="A9531" t="s">
        <v>9530</v>
      </c>
      <c r="B9531" t="s">
        <v>108972</v>
      </c>
      <c r="C9531">
        <f>IFERROR(INDEX(([1]olist_order_items_dataset!$F$2:$F$112651),MATCH(A9531,[1]olist_order_items_dataset!$A$2:$A$112651,0)),0)</f>
        <v>69.900000000000006</v>
      </c>
      <c r="D9531">
        <f>INDEX(([2]olist_order_payments_dataset!$E$2:$E$103887),MATCH(A9531,[2]olist_order_payments_dataset!$A$2:$A$103887,0))</f>
        <v>92.32</v>
      </c>
      <c r="E9531" t="str">
        <f>INDEX(([3]olist_customers_dataset!$D$2:$D$99442),MATCH(B9531,[3]olist_customers_dataset!$A$2:$A$99442,0))</f>
        <v>olinda</v>
      </c>
    </row>
    <row r="9532" spans="1:5" x14ac:dyDescent="0.3">
      <c r="A9532" t="s">
        <v>9531</v>
      </c>
      <c r="B9532" t="s">
        <v>108973</v>
      </c>
      <c r="C9532">
        <f>IFERROR(INDEX(([1]olist_order_items_dataset!$F$2:$F$112651),MATCH(A9532,[1]olist_order_items_dataset!$A$2:$A$112651,0)),0)</f>
        <v>275.49</v>
      </c>
      <c r="D9532">
        <f>INDEX(([2]olist_order_payments_dataset!$E$2:$E$103887),MATCH(A9532,[2]olist_order_payments_dataset!$A$2:$A$103887,0))</f>
        <v>285.16000000000003</v>
      </c>
      <c r="E9532" t="str">
        <f>INDEX(([3]olist_customers_dataset!$D$2:$D$99442),MATCH(B9532,[3]olist_customers_dataset!$A$2:$A$99442,0))</f>
        <v>sao paulo</v>
      </c>
    </row>
    <row r="9533" spans="1:5" x14ac:dyDescent="0.3">
      <c r="A9533" t="s">
        <v>9532</v>
      </c>
      <c r="B9533" t="s">
        <v>108974</v>
      </c>
      <c r="C9533">
        <f>IFERROR(INDEX(([1]olist_order_items_dataset!$F$2:$F$112651),MATCH(A9533,[1]olist_order_items_dataset!$A$2:$A$112651,0)),0)</f>
        <v>69</v>
      </c>
      <c r="D9533">
        <f>INDEX(([2]olist_order_payments_dataset!$E$2:$E$103887),MATCH(A9533,[2]olist_order_payments_dataset!$A$2:$A$103887,0))</f>
        <v>87.58</v>
      </c>
      <c r="E9533" t="str">
        <f>INDEX(([3]olist_customers_dataset!$D$2:$D$99442),MATCH(B9533,[3]olist_customers_dataset!$A$2:$A$99442,0))</f>
        <v>nova serrana</v>
      </c>
    </row>
    <row r="9534" spans="1:5" x14ac:dyDescent="0.3">
      <c r="A9534" t="s">
        <v>9533</v>
      </c>
      <c r="B9534" t="s">
        <v>108975</v>
      </c>
      <c r="C9534">
        <f>IFERROR(INDEX(([1]olist_order_items_dataset!$F$2:$F$112651),MATCH(A9534,[1]olist_order_items_dataset!$A$2:$A$112651,0)),0)</f>
        <v>13</v>
      </c>
      <c r="D9534">
        <f>INDEX(([2]olist_order_payments_dataset!$E$2:$E$103887),MATCH(A9534,[2]olist_order_payments_dataset!$A$2:$A$103887,0))</f>
        <v>20.39</v>
      </c>
      <c r="E9534" t="str">
        <f>INDEX(([3]olist_customers_dataset!$D$2:$D$99442),MATCH(B9534,[3]olist_customers_dataset!$A$2:$A$99442,0))</f>
        <v>osasco</v>
      </c>
    </row>
    <row r="9535" spans="1:5" x14ac:dyDescent="0.3">
      <c r="A9535" t="s">
        <v>9534</v>
      </c>
      <c r="B9535" t="s">
        <v>108976</v>
      </c>
      <c r="C9535">
        <f>IFERROR(INDEX(([1]olist_order_items_dataset!$F$2:$F$112651),MATCH(A9535,[1]olist_order_items_dataset!$A$2:$A$112651,0)),0)</f>
        <v>149.9</v>
      </c>
      <c r="D9535">
        <f>INDEX(([2]olist_order_payments_dataset!$E$2:$E$103887),MATCH(A9535,[2]olist_order_payments_dataset!$A$2:$A$103887,0))</f>
        <v>168.38</v>
      </c>
      <c r="E9535" t="str">
        <f>INDEX(([3]olist_customers_dataset!$D$2:$D$99442),MATCH(B9535,[3]olist_customers_dataset!$A$2:$A$99442,0))</f>
        <v>anapolis</v>
      </c>
    </row>
    <row r="9536" spans="1:5" x14ac:dyDescent="0.3">
      <c r="A9536" t="s">
        <v>9535</v>
      </c>
      <c r="B9536" t="s">
        <v>108977</v>
      </c>
      <c r="C9536">
        <f>IFERROR(INDEX(([1]olist_order_items_dataset!$F$2:$F$112651),MATCH(A9536,[1]olist_order_items_dataset!$A$2:$A$112651,0)),0)</f>
        <v>47</v>
      </c>
      <c r="D9536">
        <f>INDEX(([2]olist_order_payments_dataset!$E$2:$E$103887),MATCH(A9536,[2]olist_order_payments_dataset!$A$2:$A$103887,0))</f>
        <v>62.56</v>
      </c>
      <c r="E9536" t="str">
        <f>INDEX(([3]olist_customers_dataset!$D$2:$D$99442),MATCH(B9536,[3]olist_customers_dataset!$A$2:$A$99442,0))</f>
        <v>belo horizonte</v>
      </c>
    </row>
    <row r="9537" spans="1:5" x14ac:dyDescent="0.3">
      <c r="A9537" t="s">
        <v>9536</v>
      </c>
      <c r="B9537" t="s">
        <v>108978</v>
      </c>
      <c r="C9537">
        <f>IFERROR(INDEX(([1]olist_order_items_dataset!$F$2:$F$112651),MATCH(A9537,[1]olist_order_items_dataset!$A$2:$A$112651,0)),0)</f>
        <v>148</v>
      </c>
      <c r="D9537">
        <f>INDEX(([2]olist_order_payments_dataset!$E$2:$E$103887),MATCH(A9537,[2]olist_order_payments_dataset!$A$2:$A$103887,0))</f>
        <v>162.06</v>
      </c>
      <c r="E9537" t="str">
        <f>INDEX(([3]olist_customers_dataset!$D$2:$D$99442),MATCH(B9537,[3]olist_customers_dataset!$A$2:$A$99442,0))</f>
        <v>santa barbara d'oeste</v>
      </c>
    </row>
    <row r="9538" spans="1:5" x14ac:dyDescent="0.3">
      <c r="A9538" t="s">
        <v>9537</v>
      </c>
      <c r="B9538" t="s">
        <v>108979</v>
      </c>
      <c r="C9538">
        <f>IFERROR(INDEX(([1]olist_order_items_dataset!$F$2:$F$112651),MATCH(A9538,[1]olist_order_items_dataset!$A$2:$A$112651,0)),0)</f>
        <v>163.9</v>
      </c>
      <c r="D9538">
        <f>INDEX(([2]olist_order_payments_dataset!$E$2:$E$103887),MATCH(A9538,[2]olist_order_payments_dataset!$A$2:$A$103887,0))</f>
        <v>185.54</v>
      </c>
      <c r="E9538" t="str">
        <f>INDEX(([3]olist_customers_dataset!$D$2:$D$99442),MATCH(B9538,[3]olist_customers_dataset!$A$2:$A$99442,0))</f>
        <v>porangatu</v>
      </c>
    </row>
    <row r="9539" spans="1:5" x14ac:dyDescent="0.3">
      <c r="A9539" t="s">
        <v>9538</v>
      </c>
      <c r="B9539" t="s">
        <v>108980</v>
      </c>
      <c r="C9539">
        <f>IFERROR(INDEX(([1]olist_order_items_dataset!$F$2:$F$112651),MATCH(A9539,[1]olist_order_items_dataset!$A$2:$A$112651,0)),0)</f>
        <v>140.88</v>
      </c>
      <c r="D9539">
        <f>INDEX(([2]olist_order_payments_dataset!$E$2:$E$103887),MATCH(A9539,[2]olist_order_payments_dataset!$A$2:$A$103887,0))</f>
        <v>154.88999999999999</v>
      </c>
      <c r="E9539" t="str">
        <f>INDEX(([3]olist_customers_dataset!$D$2:$D$99442),MATCH(B9539,[3]olist_customers_dataset!$A$2:$A$99442,0))</f>
        <v>guaruja</v>
      </c>
    </row>
    <row r="9540" spans="1:5" x14ac:dyDescent="0.3">
      <c r="A9540" t="s">
        <v>9539</v>
      </c>
      <c r="B9540" t="s">
        <v>108981</v>
      </c>
      <c r="C9540">
        <f>IFERROR(INDEX(([1]olist_order_items_dataset!$F$2:$F$112651),MATCH(A9540,[1]olist_order_items_dataset!$A$2:$A$112651,0)),0)</f>
        <v>348.8</v>
      </c>
      <c r="D9540">
        <f>INDEX(([2]olist_order_payments_dataset!$E$2:$E$103887),MATCH(A9540,[2]olist_order_payments_dataset!$A$2:$A$103887,0))</f>
        <v>364.99</v>
      </c>
      <c r="E9540" t="str">
        <f>INDEX(([3]olist_customers_dataset!$D$2:$D$99442),MATCH(B9540,[3]olist_customers_dataset!$A$2:$A$99442,0))</f>
        <v>belo horizonte</v>
      </c>
    </row>
    <row r="9541" spans="1:5" x14ac:dyDescent="0.3">
      <c r="A9541" t="s">
        <v>9540</v>
      </c>
      <c r="B9541" t="s">
        <v>108982</v>
      </c>
      <c r="C9541">
        <f>IFERROR(INDEX(([1]olist_order_items_dataset!$F$2:$F$112651),MATCH(A9541,[1]olist_order_items_dataset!$A$2:$A$112651,0)),0)</f>
        <v>119.9</v>
      </c>
      <c r="D9541">
        <f>INDEX(([2]olist_order_payments_dataset!$E$2:$E$103887),MATCH(A9541,[2]olist_order_payments_dataset!$A$2:$A$103887,0))</f>
        <v>135.49</v>
      </c>
      <c r="E9541" t="str">
        <f>INDEX(([3]olist_customers_dataset!$D$2:$D$99442),MATCH(B9541,[3]olist_customers_dataset!$A$2:$A$99442,0))</f>
        <v>osasco</v>
      </c>
    </row>
    <row r="9542" spans="1:5" x14ac:dyDescent="0.3">
      <c r="A9542" t="s">
        <v>9541</v>
      </c>
      <c r="B9542" t="s">
        <v>108983</v>
      </c>
      <c r="C9542">
        <f>IFERROR(INDEX(([1]olist_order_items_dataset!$F$2:$F$112651),MATCH(A9542,[1]olist_order_items_dataset!$A$2:$A$112651,0)),0)</f>
        <v>59.9</v>
      </c>
      <c r="D9542">
        <f>INDEX(([2]olist_order_payments_dataset!$E$2:$E$103887),MATCH(A9542,[2]olist_order_payments_dataset!$A$2:$A$103887,0))</f>
        <v>73.34</v>
      </c>
      <c r="E9542" t="str">
        <f>INDEX(([3]olist_customers_dataset!$D$2:$D$99442),MATCH(B9542,[3]olist_customers_dataset!$A$2:$A$99442,0))</f>
        <v>marilia</v>
      </c>
    </row>
    <row r="9543" spans="1:5" x14ac:dyDescent="0.3">
      <c r="A9543" t="s">
        <v>9542</v>
      </c>
      <c r="B9543" t="s">
        <v>108984</v>
      </c>
      <c r="C9543">
        <f>IFERROR(INDEX(([1]olist_order_items_dataset!$F$2:$F$112651),MATCH(A9543,[1]olist_order_items_dataset!$A$2:$A$112651,0)),0)</f>
        <v>49.9</v>
      </c>
      <c r="D9543">
        <f>INDEX(([2]olist_order_payments_dataset!$E$2:$E$103887),MATCH(A9543,[2]olist_order_payments_dataset!$A$2:$A$103887,0))</f>
        <v>178.92</v>
      </c>
      <c r="E9543" t="str">
        <f>INDEX(([3]olist_customers_dataset!$D$2:$D$99442),MATCH(B9543,[3]olist_customers_dataset!$A$2:$A$99442,0))</f>
        <v>sorocaba</v>
      </c>
    </row>
    <row r="9544" spans="1:5" x14ac:dyDescent="0.3">
      <c r="A9544" t="s">
        <v>9543</v>
      </c>
      <c r="B9544" t="s">
        <v>108985</v>
      </c>
      <c r="C9544">
        <f>IFERROR(INDEX(([1]olist_order_items_dataset!$F$2:$F$112651),MATCH(A9544,[1]olist_order_items_dataset!$A$2:$A$112651,0)),0)</f>
        <v>7.9</v>
      </c>
      <c r="D9544">
        <f>INDEX(([2]olist_order_payments_dataset!$E$2:$E$103887),MATCH(A9544,[2]olist_order_payments_dataset!$A$2:$A$103887,0))</f>
        <v>0.48</v>
      </c>
      <c r="E9544" t="str">
        <f>INDEX(([3]olist_customers_dataset!$D$2:$D$99442),MATCH(B9544,[3]olist_customers_dataset!$A$2:$A$99442,0))</f>
        <v>sao jose do rio preto</v>
      </c>
    </row>
    <row r="9545" spans="1:5" x14ac:dyDescent="0.3">
      <c r="A9545" t="s">
        <v>9544</v>
      </c>
      <c r="B9545" t="s">
        <v>108986</v>
      </c>
      <c r="C9545">
        <f>IFERROR(INDEX(([1]olist_order_items_dataset!$F$2:$F$112651),MATCH(A9545,[1]olist_order_items_dataset!$A$2:$A$112651,0)),0)</f>
        <v>59.9</v>
      </c>
      <c r="D9545">
        <f>INDEX(([2]olist_order_payments_dataset!$E$2:$E$103887),MATCH(A9545,[2]olist_order_payments_dataset!$A$2:$A$103887,0))</f>
        <v>79.02</v>
      </c>
      <c r="E9545" t="str">
        <f>INDEX(([3]olist_customers_dataset!$D$2:$D$99442),MATCH(B9545,[3]olist_customers_dataset!$A$2:$A$99442,0))</f>
        <v>aracaju</v>
      </c>
    </row>
    <row r="9546" spans="1:5" x14ac:dyDescent="0.3">
      <c r="A9546" t="s">
        <v>9545</v>
      </c>
      <c r="B9546" t="s">
        <v>108987</v>
      </c>
      <c r="C9546">
        <f>IFERROR(INDEX(([1]olist_order_items_dataset!$F$2:$F$112651),MATCH(A9546,[1]olist_order_items_dataset!$A$2:$A$112651,0)),0)</f>
        <v>68.7</v>
      </c>
      <c r="D9546">
        <f>INDEX(([2]olist_order_payments_dataset!$E$2:$E$103887),MATCH(A9546,[2]olist_order_payments_dataset!$A$2:$A$103887,0))</f>
        <v>78.040000000000006</v>
      </c>
      <c r="E9546" t="str">
        <f>INDEX(([3]olist_customers_dataset!$D$2:$D$99442),MATCH(B9546,[3]olist_customers_dataset!$A$2:$A$99442,0))</f>
        <v>itaquaquecetuba</v>
      </c>
    </row>
    <row r="9547" spans="1:5" x14ac:dyDescent="0.3">
      <c r="A9547" t="s">
        <v>9546</v>
      </c>
      <c r="B9547" t="s">
        <v>108988</v>
      </c>
      <c r="C9547">
        <f>IFERROR(INDEX(([1]olist_order_items_dataset!$F$2:$F$112651),MATCH(A9547,[1]olist_order_items_dataset!$A$2:$A$112651,0)),0)</f>
        <v>75</v>
      </c>
      <c r="D9547">
        <f>INDEX(([2]olist_order_payments_dataset!$E$2:$E$103887),MATCH(A9547,[2]olist_order_payments_dataset!$A$2:$A$103887,0))</f>
        <v>88.08</v>
      </c>
      <c r="E9547" t="str">
        <f>INDEX(([3]olist_customers_dataset!$D$2:$D$99442),MATCH(B9547,[3]olist_customers_dataset!$A$2:$A$99442,0))</f>
        <v>barueri</v>
      </c>
    </row>
    <row r="9548" spans="1:5" x14ac:dyDescent="0.3">
      <c r="A9548" t="s">
        <v>9547</v>
      </c>
      <c r="B9548" t="s">
        <v>108989</v>
      </c>
      <c r="C9548">
        <f>IFERROR(INDEX(([1]olist_order_items_dataset!$F$2:$F$112651),MATCH(A9548,[1]olist_order_items_dataset!$A$2:$A$112651,0)),0)</f>
        <v>18.899999999999999</v>
      </c>
      <c r="D9548">
        <f>INDEX(([2]olist_order_payments_dataset!$E$2:$E$103887),MATCH(A9548,[2]olist_order_payments_dataset!$A$2:$A$103887,0))</f>
        <v>32.369999999999997</v>
      </c>
      <c r="E9548" t="str">
        <f>INDEX(([3]olist_customers_dataset!$D$2:$D$99442),MATCH(B9548,[3]olist_customers_dataset!$A$2:$A$99442,0))</f>
        <v>campinas</v>
      </c>
    </row>
    <row r="9549" spans="1:5" x14ac:dyDescent="0.3">
      <c r="A9549" t="s">
        <v>9548</v>
      </c>
      <c r="B9549" t="s">
        <v>108990</v>
      </c>
      <c r="C9549">
        <f>IFERROR(INDEX(([1]olist_order_items_dataset!$F$2:$F$112651),MATCH(A9549,[1]olist_order_items_dataset!$A$2:$A$112651,0)),0)</f>
        <v>67</v>
      </c>
      <c r="D9549">
        <f>INDEX(([2]olist_order_payments_dataset!$E$2:$E$103887),MATCH(A9549,[2]olist_order_payments_dataset!$A$2:$A$103887,0))</f>
        <v>90.05</v>
      </c>
      <c r="E9549" t="str">
        <f>INDEX(([3]olist_customers_dataset!$D$2:$D$99442),MATCH(B9549,[3]olist_customers_dataset!$A$2:$A$99442,0))</f>
        <v>manhumirim</v>
      </c>
    </row>
    <row r="9550" spans="1:5" x14ac:dyDescent="0.3">
      <c r="A9550" t="s">
        <v>9549</v>
      </c>
      <c r="B9550" s="1" t="s">
        <v>108991</v>
      </c>
      <c r="C9550">
        <f>IFERROR(INDEX(([1]olist_order_items_dataset!$F$2:$F$112651),MATCH(A9550,[1]olist_order_items_dataset!$A$2:$A$112651,0)),0)</f>
        <v>18.989999999999998</v>
      </c>
      <c r="D9550">
        <f>INDEX(([2]olist_order_payments_dataset!$E$2:$E$103887),MATCH(A9550,[2]olist_order_payments_dataset!$A$2:$A$103887,0))</f>
        <v>27.71</v>
      </c>
      <c r="E9550" t="str">
        <f>INDEX(([3]olist_customers_dataset!$D$2:$D$99442),MATCH(B9550,[3]olist_customers_dataset!$A$2:$A$99442,0))</f>
        <v>sao paulo</v>
      </c>
    </row>
    <row r="9551" spans="1:5" x14ac:dyDescent="0.3">
      <c r="A9551" s="1" t="s">
        <v>9550</v>
      </c>
      <c r="B9551" t="s">
        <v>108992</v>
      </c>
      <c r="C9551">
        <f>IFERROR(INDEX(([1]olist_order_items_dataset!$F$2:$F$112651),MATCH(A9551,[1]olist_order_items_dataset!$A$2:$A$112651,0)),0)</f>
        <v>169.9</v>
      </c>
      <c r="D9551">
        <f>INDEX(([2]olist_order_payments_dataset!$E$2:$E$103887),MATCH(A9551,[2]olist_order_payments_dataset!$A$2:$A$103887,0))</f>
        <v>184.84</v>
      </c>
      <c r="E9551" t="str">
        <f>INDEX(([3]olist_customers_dataset!$D$2:$D$99442),MATCH(B9551,[3]olist_customers_dataset!$A$2:$A$99442,0))</f>
        <v>sao goncalo</v>
      </c>
    </row>
    <row r="9552" spans="1:5" x14ac:dyDescent="0.3">
      <c r="A9552" t="s">
        <v>9551</v>
      </c>
      <c r="B9552" t="s">
        <v>108993</v>
      </c>
      <c r="C9552">
        <f>IFERROR(INDEX(([1]olist_order_items_dataset!$F$2:$F$112651),MATCH(A9552,[1]olist_order_items_dataset!$A$2:$A$112651,0)),0)</f>
        <v>179.99</v>
      </c>
      <c r="D9552">
        <f>INDEX(([2]olist_order_payments_dataset!$E$2:$E$103887),MATCH(A9552,[2]olist_order_payments_dataset!$A$2:$A$103887,0))</f>
        <v>194.08</v>
      </c>
      <c r="E9552" t="str">
        <f>INDEX(([3]olist_customers_dataset!$D$2:$D$99442),MATCH(B9552,[3]olist_customers_dataset!$A$2:$A$99442,0))</f>
        <v>rio de janeiro</v>
      </c>
    </row>
    <row r="9553" spans="1:5" x14ac:dyDescent="0.3">
      <c r="A9553" t="s">
        <v>9552</v>
      </c>
      <c r="B9553" t="s">
        <v>108994</v>
      </c>
      <c r="C9553">
        <f>IFERROR(INDEX(([1]olist_order_items_dataset!$F$2:$F$112651),MATCH(A9553,[1]olist_order_items_dataset!$A$2:$A$112651,0)),0)</f>
        <v>115</v>
      </c>
      <c r="D9553">
        <f>INDEX(([2]olist_order_payments_dataset!$E$2:$E$103887),MATCH(A9553,[2]olist_order_payments_dataset!$A$2:$A$103887,0))</f>
        <v>128.25</v>
      </c>
      <c r="E9553" t="str">
        <f>INDEX(([3]olist_customers_dataset!$D$2:$D$99442),MATCH(B9553,[3]olist_customers_dataset!$A$2:$A$99442,0))</f>
        <v>sao paulo</v>
      </c>
    </row>
    <row r="9554" spans="1:5" x14ac:dyDescent="0.3">
      <c r="A9554" t="s">
        <v>9553</v>
      </c>
      <c r="B9554" t="s">
        <v>108995</v>
      </c>
      <c r="C9554">
        <f>IFERROR(INDEX(([1]olist_order_items_dataset!$F$2:$F$112651),MATCH(A9554,[1]olist_order_items_dataset!$A$2:$A$112651,0)),0)</f>
        <v>149</v>
      </c>
      <c r="D9554">
        <f>INDEX(([2]olist_order_payments_dataset!$E$2:$E$103887),MATCH(A9554,[2]olist_order_payments_dataset!$A$2:$A$103887,0))</f>
        <v>159.26</v>
      </c>
      <c r="E9554" t="str">
        <f>INDEX(([3]olist_customers_dataset!$D$2:$D$99442),MATCH(B9554,[3]olist_customers_dataset!$A$2:$A$99442,0))</f>
        <v>cachoeirinha</v>
      </c>
    </row>
    <row r="9555" spans="1:5" x14ac:dyDescent="0.3">
      <c r="A9555" t="s">
        <v>9554</v>
      </c>
      <c r="B9555" t="s">
        <v>108996</v>
      </c>
      <c r="C9555">
        <f>IFERROR(INDEX(([1]olist_order_items_dataset!$F$2:$F$112651),MATCH(A9555,[1]olist_order_items_dataset!$A$2:$A$112651,0)),0)</f>
        <v>39.9</v>
      </c>
      <c r="D9555">
        <f>INDEX(([2]olist_order_payments_dataset!$E$2:$E$103887),MATCH(A9555,[2]olist_order_payments_dataset!$A$2:$A$103887,0))</f>
        <v>111.24</v>
      </c>
      <c r="E9555" t="str">
        <f>INDEX(([3]olist_customers_dataset!$D$2:$D$99442),MATCH(B9555,[3]olist_customers_dataset!$A$2:$A$99442,0))</f>
        <v>pedro leopoldo</v>
      </c>
    </row>
    <row r="9556" spans="1:5" x14ac:dyDescent="0.3">
      <c r="A9556" t="s">
        <v>9555</v>
      </c>
      <c r="B9556" t="s">
        <v>108997</v>
      </c>
      <c r="C9556">
        <f>IFERROR(INDEX(([1]olist_order_items_dataset!$F$2:$F$112651),MATCH(A9556,[1]olist_order_items_dataset!$A$2:$A$112651,0)),0)</f>
        <v>57.9</v>
      </c>
      <c r="D9556">
        <f>INDEX(([2]olist_order_payments_dataset!$E$2:$E$103887),MATCH(A9556,[2]olist_order_payments_dataset!$A$2:$A$103887,0))</f>
        <v>74.069999999999993</v>
      </c>
      <c r="E9556" t="str">
        <f>INDEX(([3]olist_customers_dataset!$D$2:$D$99442),MATCH(B9556,[3]olist_customers_dataset!$A$2:$A$99442,0))</f>
        <v>macae</v>
      </c>
    </row>
    <row r="9557" spans="1:5" x14ac:dyDescent="0.3">
      <c r="A9557" t="s">
        <v>9556</v>
      </c>
      <c r="B9557" t="s">
        <v>108998</v>
      </c>
      <c r="C9557">
        <f>IFERROR(INDEX(([1]olist_order_items_dataset!$F$2:$F$112651),MATCH(A9557,[1]olist_order_items_dataset!$A$2:$A$112651,0)),0)</f>
        <v>329.9</v>
      </c>
      <c r="D9557">
        <f>INDEX(([2]olist_order_payments_dataset!$E$2:$E$103887),MATCH(A9557,[2]olist_order_payments_dataset!$A$2:$A$103887,0))</f>
        <v>353.92</v>
      </c>
      <c r="E9557" t="str">
        <f>INDEX(([3]olist_customers_dataset!$D$2:$D$99442),MATCH(B9557,[3]olist_customers_dataset!$A$2:$A$99442,0))</f>
        <v>teixeira de freitas</v>
      </c>
    </row>
    <row r="9558" spans="1:5" x14ac:dyDescent="0.3">
      <c r="A9558" t="s">
        <v>9557</v>
      </c>
      <c r="B9558" t="s">
        <v>108999</v>
      </c>
      <c r="C9558">
        <f>IFERROR(INDEX(([1]olist_order_items_dataset!$F$2:$F$112651),MATCH(A9558,[1]olist_order_items_dataset!$A$2:$A$112651,0)),0)</f>
        <v>43</v>
      </c>
      <c r="D9558">
        <f>INDEX(([2]olist_order_payments_dataset!$E$2:$E$103887),MATCH(A9558,[2]olist_order_payments_dataset!$A$2:$A$103887,0))</f>
        <v>111.58</v>
      </c>
      <c r="E9558" t="str">
        <f>INDEX(([3]olist_customers_dataset!$D$2:$D$99442),MATCH(B9558,[3]olist_customers_dataset!$A$2:$A$99442,0))</f>
        <v>sao roque</v>
      </c>
    </row>
    <row r="9559" spans="1:5" x14ac:dyDescent="0.3">
      <c r="A9559" t="s">
        <v>9558</v>
      </c>
      <c r="B9559" t="s">
        <v>109000</v>
      </c>
      <c r="C9559">
        <f>IFERROR(INDEX(([1]olist_order_items_dataset!$F$2:$F$112651),MATCH(A9559,[1]olist_order_items_dataset!$A$2:$A$112651,0)),0)</f>
        <v>21.99</v>
      </c>
      <c r="D9559">
        <f>INDEX(([2]olist_order_payments_dataset!$E$2:$E$103887),MATCH(A9559,[2]olist_order_payments_dataset!$A$2:$A$103887,0))</f>
        <v>17.440000000000001</v>
      </c>
      <c r="E9559" t="str">
        <f>INDEX(([3]olist_customers_dataset!$D$2:$D$99442),MATCH(B9559,[3]olist_customers_dataset!$A$2:$A$99442,0))</f>
        <v>vila velha</v>
      </c>
    </row>
    <row r="9560" spans="1:5" x14ac:dyDescent="0.3">
      <c r="A9560" t="s">
        <v>9559</v>
      </c>
      <c r="B9560" t="s">
        <v>109001</v>
      </c>
      <c r="C9560">
        <f>IFERROR(INDEX(([1]olist_order_items_dataset!$F$2:$F$112651),MATCH(A9560,[1]olist_order_items_dataset!$A$2:$A$112651,0)),0)</f>
        <v>29.99</v>
      </c>
      <c r="D9560">
        <f>INDEX(([2]olist_order_payments_dataset!$E$2:$E$103887),MATCH(A9560,[2]olist_order_payments_dataset!$A$2:$A$103887,0))</f>
        <v>44.09</v>
      </c>
      <c r="E9560" t="str">
        <f>INDEX(([3]olist_customers_dataset!$D$2:$D$99442),MATCH(B9560,[3]olist_customers_dataset!$A$2:$A$99442,0))</f>
        <v>vitoria</v>
      </c>
    </row>
    <row r="9561" spans="1:5" x14ac:dyDescent="0.3">
      <c r="A9561" t="s">
        <v>9560</v>
      </c>
      <c r="B9561" t="s">
        <v>109002</v>
      </c>
      <c r="C9561">
        <f>IFERROR(INDEX(([1]olist_order_items_dataset!$F$2:$F$112651),MATCH(A9561,[1]olist_order_items_dataset!$A$2:$A$112651,0)),0)</f>
        <v>129.99</v>
      </c>
      <c r="D9561">
        <f>INDEX(([2]olist_order_payments_dataset!$E$2:$E$103887),MATCH(A9561,[2]olist_order_payments_dataset!$A$2:$A$103887,0))</f>
        <v>146</v>
      </c>
      <c r="E9561" t="str">
        <f>INDEX(([3]olist_customers_dataset!$D$2:$D$99442),MATCH(B9561,[3]olist_customers_dataset!$A$2:$A$99442,0))</f>
        <v>belo horizonte</v>
      </c>
    </row>
    <row r="9562" spans="1:5" x14ac:dyDescent="0.3">
      <c r="A9562" t="s">
        <v>9561</v>
      </c>
      <c r="B9562" t="s">
        <v>109003</v>
      </c>
      <c r="C9562">
        <f>IFERROR(INDEX(([1]olist_order_items_dataset!$F$2:$F$112651),MATCH(A9562,[1]olist_order_items_dataset!$A$2:$A$112651,0)),0)</f>
        <v>535</v>
      </c>
      <c r="D9562">
        <f>INDEX(([2]olist_order_payments_dataset!$E$2:$E$103887),MATCH(A9562,[2]olist_order_payments_dataset!$A$2:$A$103887,0))</f>
        <v>563.33000000000004</v>
      </c>
      <c r="E9562" t="str">
        <f>INDEX(([3]olist_customers_dataset!$D$2:$D$99442),MATCH(B9562,[3]olist_customers_dataset!$A$2:$A$99442,0))</f>
        <v>jundiai</v>
      </c>
    </row>
    <row r="9563" spans="1:5" x14ac:dyDescent="0.3">
      <c r="A9563" t="s">
        <v>9562</v>
      </c>
      <c r="B9563" t="s">
        <v>109004</v>
      </c>
      <c r="C9563">
        <f>IFERROR(INDEX(([1]olist_order_items_dataset!$F$2:$F$112651),MATCH(A9563,[1]olist_order_items_dataset!$A$2:$A$112651,0)),0)</f>
        <v>1988</v>
      </c>
      <c r="D9563">
        <f>INDEX(([2]olist_order_payments_dataset!$E$2:$E$103887),MATCH(A9563,[2]olist_order_payments_dataset!$A$2:$A$103887,0))</f>
        <v>899.99</v>
      </c>
      <c r="E9563" t="str">
        <f>INDEX(([3]olist_customers_dataset!$D$2:$D$99442),MATCH(B9563,[3]olist_customers_dataset!$A$2:$A$99442,0))</f>
        <v>ferraz de vasconcelos</v>
      </c>
    </row>
    <row r="9564" spans="1:5" x14ac:dyDescent="0.3">
      <c r="A9564" t="s">
        <v>9563</v>
      </c>
      <c r="B9564" t="s">
        <v>109005</v>
      </c>
      <c r="C9564">
        <f>IFERROR(INDEX(([1]olist_order_items_dataset!$F$2:$F$112651),MATCH(A9564,[1]olist_order_items_dataset!$A$2:$A$112651,0)),0)</f>
        <v>211</v>
      </c>
      <c r="D9564">
        <f>INDEX(([2]olist_order_payments_dataset!$E$2:$E$103887),MATCH(A9564,[2]olist_order_payments_dataset!$A$2:$A$103887,0))</f>
        <v>223.98</v>
      </c>
      <c r="E9564" t="str">
        <f>INDEX(([3]olist_customers_dataset!$D$2:$D$99442),MATCH(B9564,[3]olist_customers_dataset!$A$2:$A$99442,0))</f>
        <v>taubate</v>
      </c>
    </row>
    <row r="9565" spans="1:5" x14ac:dyDescent="0.3">
      <c r="A9565" t="s">
        <v>9564</v>
      </c>
      <c r="B9565" t="s">
        <v>109006</v>
      </c>
      <c r="C9565">
        <f>IFERROR(INDEX(([1]olist_order_items_dataset!$F$2:$F$112651),MATCH(A9565,[1]olist_order_items_dataset!$A$2:$A$112651,0)),0)</f>
        <v>47.9</v>
      </c>
      <c r="D9565">
        <f>INDEX(([2]olist_order_payments_dataset!$E$2:$E$103887),MATCH(A9565,[2]olist_order_payments_dataset!$A$2:$A$103887,0))</f>
        <v>61.61</v>
      </c>
      <c r="E9565" t="str">
        <f>INDEX(([3]olist_customers_dataset!$D$2:$D$99442),MATCH(B9565,[3]olist_customers_dataset!$A$2:$A$99442,0))</f>
        <v>ribeirao preto</v>
      </c>
    </row>
    <row r="9566" spans="1:5" x14ac:dyDescent="0.3">
      <c r="A9566" t="s">
        <v>9565</v>
      </c>
      <c r="B9566" t="s">
        <v>109007</v>
      </c>
      <c r="C9566">
        <f>IFERROR(INDEX(([1]olist_order_items_dataset!$F$2:$F$112651),MATCH(A9566,[1]olist_order_items_dataset!$A$2:$A$112651,0)),0)</f>
        <v>140</v>
      </c>
      <c r="D9566">
        <f>INDEX(([2]olist_order_payments_dataset!$E$2:$E$103887),MATCH(A9566,[2]olist_order_payments_dataset!$A$2:$A$103887,0))</f>
        <v>165.5</v>
      </c>
      <c r="E9566" t="str">
        <f>INDEX(([3]olist_customers_dataset!$D$2:$D$99442),MATCH(B9566,[3]olist_customers_dataset!$A$2:$A$99442,0))</f>
        <v>sao paulo</v>
      </c>
    </row>
    <row r="9567" spans="1:5" x14ac:dyDescent="0.3">
      <c r="A9567" t="s">
        <v>9566</v>
      </c>
      <c r="B9567" t="s">
        <v>109008</v>
      </c>
      <c r="C9567">
        <f>IFERROR(INDEX(([1]olist_order_items_dataset!$F$2:$F$112651),MATCH(A9567,[1]olist_order_items_dataset!$A$2:$A$112651,0)),0)</f>
        <v>47.9</v>
      </c>
      <c r="D9567">
        <f>INDEX(([2]olist_order_payments_dataset!$E$2:$E$103887),MATCH(A9567,[2]olist_order_payments_dataset!$A$2:$A$103887,0))</f>
        <v>67.22</v>
      </c>
      <c r="E9567" t="str">
        <f>INDEX(([3]olist_customers_dataset!$D$2:$D$99442),MATCH(B9567,[3]olist_customers_dataset!$A$2:$A$99442,0))</f>
        <v>campos dos goytacazes</v>
      </c>
    </row>
    <row r="9568" spans="1:5" x14ac:dyDescent="0.3">
      <c r="A9568" t="s">
        <v>9567</v>
      </c>
      <c r="B9568" t="s">
        <v>109009</v>
      </c>
      <c r="C9568">
        <f>IFERROR(INDEX(([1]olist_order_items_dataset!$F$2:$F$112651),MATCH(A9568,[1]olist_order_items_dataset!$A$2:$A$112651,0)),0)</f>
        <v>189</v>
      </c>
      <c r="D9568">
        <f>INDEX(([2]olist_order_payments_dataset!$E$2:$E$103887),MATCH(A9568,[2]olist_order_payments_dataset!$A$2:$A$103887,0))</f>
        <v>227.87</v>
      </c>
      <c r="E9568" t="str">
        <f>INDEX(([3]olist_customers_dataset!$D$2:$D$99442),MATCH(B9568,[3]olist_customers_dataset!$A$2:$A$99442,0))</f>
        <v>campina grande</v>
      </c>
    </row>
    <row r="9569" spans="1:5" x14ac:dyDescent="0.3">
      <c r="A9569" t="s">
        <v>9568</v>
      </c>
      <c r="B9569" t="s">
        <v>109010</v>
      </c>
      <c r="C9569">
        <f>IFERROR(INDEX(([1]olist_order_items_dataset!$F$2:$F$112651),MATCH(A9569,[1]olist_order_items_dataset!$A$2:$A$112651,0)),0)</f>
        <v>112</v>
      </c>
      <c r="D9569">
        <f>INDEX(([2]olist_order_payments_dataset!$E$2:$E$103887),MATCH(A9569,[2]olist_order_payments_dataset!$A$2:$A$103887,0))</f>
        <v>144.11000000000001</v>
      </c>
      <c r="E9569" t="str">
        <f>INDEX(([3]olist_customers_dataset!$D$2:$D$99442),MATCH(B9569,[3]olist_customers_dataset!$A$2:$A$99442,0))</f>
        <v>queimados</v>
      </c>
    </row>
    <row r="9570" spans="1:5" x14ac:dyDescent="0.3">
      <c r="A9570" t="s">
        <v>9569</v>
      </c>
      <c r="B9570" t="s">
        <v>109011</v>
      </c>
      <c r="C9570">
        <f>IFERROR(INDEX(([1]olist_order_items_dataset!$F$2:$F$112651),MATCH(A9570,[1]olist_order_items_dataset!$A$2:$A$112651,0)),0)</f>
        <v>97.9</v>
      </c>
      <c r="D9570">
        <f>INDEX(([2]olist_order_payments_dataset!$E$2:$E$103887),MATCH(A9570,[2]olist_order_payments_dataset!$A$2:$A$103887,0))</f>
        <v>114.84</v>
      </c>
      <c r="E9570" t="str">
        <f>INDEX(([3]olist_customers_dataset!$D$2:$D$99442),MATCH(B9570,[3]olist_customers_dataset!$A$2:$A$99442,0))</f>
        <v>porto alegre</v>
      </c>
    </row>
    <row r="9571" spans="1:5" x14ac:dyDescent="0.3">
      <c r="A9571" t="s">
        <v>9570</v>
      </c>
      <c r="B9571" t="s">
        <v>109012</v>
      </c>
      <c r="C9571">
        <f>IFERROR(INDEX(([1]olist_order_items_dataset!$F$2:$F$112651),MATCH(A9571,[1]olist_order_items_dataset!$A$2:$A$112651,0)),0)</f>
        <v>79.900000000000006</v>
      </c>
      <c r="D9571">
        <f>INDEX(([2]olist_order_payments_dataset!$E$2:$E$103887),MATCH(A9571,[2]olist_order_payments_dataset!$A$2:$A$103887,0))</f>
        <v>105.74</v>
      </c>
      <c r="E9571" t="str">
        <f>INDEX(([3]olist_customers_dataset!$D$2:$D$99442),MATCH(B9571,[3]olist_customers_dataset!$A$2:$A$99442,0))</f>
        <v>carpina</v>
      </c>
    </row>
    <row r="9572" spans="1:5" x14ac:dyDescent="0.3">
      <c r="A9572" t="s">
        <v>9571</v>
      </c>
      <c r="B9572" t="s">
        <v>109013</v>
      </c>
      <c r="C9572">
        <f>IFERROR(INDEX(([1]olist_order_items_dataset!$F$2:$F$112651),MATCH(A9572,[1]olist_order_items_dataset!$A$2:$A$112651,0)),0)</f>
        <v>69.900000000000006</v>
      </c>
      <c r="D9572">
        <f>INDEX(([2]olist_order_payments_dataset!$E$2:$E$103887),MATCH(A9572,[2]olist_order_payments_dataset!$A$2:$A$103887,0))</f>
        <v>20</v>
      </c>
      <c r="E9572" t="str">
        <f>INDEX(([3]olist_customers_dataset!$D$2:$D$99442),MATCH(B9572,[3]olist_customers_dataset!$A$2:$A$99442,0))</f>
        <v>montes claros</v>
      </c>
    </row>
    <row r="9573" spans="1:5" x14ac:dyDescent="0.3">
      <c r="A9573" t="s">
        <v>9572</v>
      </c>
      <c r="B9573" t="s">
        <v>109014</v>
      </c>
      <c r="C9573">
        <f>IFERROR(INDEX(([1]olist_order_items_dataset!$F$2:$F$112651),MATCH(A9573,[1]olist_order_items_dataset!$A$2:$A$112651,0)),0)</f>
        <v>50</v>
      </c>
      <c r="D9573">
        <f>INDEX(([2]olist_order_payments_dataset!$E$2:$E$103887),MATCH(A9573,[2]olist_order_payments_dataset!$A$2:$A$103887,0))</f>
        <v>61.73</v>
      </c>
      <c r="E9573" t="str">
        <f>INDEX(([3]olist_customers_dataset!$D$2:$D$99442),MATCH(B9573,[3]olist_customers_dataset!$A$2:$A$99442,0))</f>
        <v>sao paulo</v>
      </c>
    </row>
    <row r="9574" spans="1:5" x14ac:dyDescent="0.3">
      <c r="A9574" t="s">
        <v>9573</v>
      </c>
      <c r="B9574" t="s">
        <v>109015</v>
      </c>
      <c r="C9574">
        <f>IFERROR(INDEX(([1]olist_order_items_dataset!$F$2:$F$112651),MATCH(A9574,[1]olist_order_items_dataset!$A$2:$A$112651,0)),0)</f>
        <v>69.900000000000006</v>
      </c>
      <c r="D9574">
        <f>INDEX(([2]olist_order_payments_dataset!$E$2:$E$103887),MATCH(A9574,[2]olist_order_payments_dataset!$A$2:$A$103887,0))</f>
        <v>82.97</v>
      </c>
      <c r="E9574" t="str">
        <f>INDEX(([3]olist_customers_dataset!$D$2:$D$99442),MATCH(B9574,[3]olist_customers_dataset!$A$2:$A$99442,0))</f>
        <v>araraquara</v>
      </c>
    </row>
    <row r="9575" spans="1:5" x14ac:dyDescent="0.3">
      <c r="A9575" t="s">
        <v>9574</v>
      </c>
      <c r="B9575" t="s">
        <v>109016</v>
      </c>
      <c r="C9575">
        <f>IFERROR(INDEX(([1]olist_order_items_dataset!$F$2:$F$112651),MATCH(A9575,[1]olist_order_items_dataset!$A$2:$A$112651,0)),0)</f>
        <v>59.9</v>
      </c>
      <c r="D9575">
        <f>INDEX(([2]olist_order_payments_dataset!$E$2:$E$103887),MATCH(A9575,[2]olist_order_payments_dataset!$A$2:$A$103887,0))</f>
        <v>77.569999999999993</v>
      </c>
      <c r="E9575" t="str">
        <f>INDEX(([3]olist_customers_dataset!$D$2:$D$99442),MATCH(B9575,[3]olist_customers_dataset!$A$2:$A$99442,0))</f>
        <v>rio de janeiro</v>
      </c>
    </row>
    <row r="9576" spans="1:5" x14ac:dyDescent="0.3">
      <c r="A9576" t="s">
        <v>9575</v>
      </c>
      <c r="B9576" t="s">
        <v>109017</v>
      </c>
      <c r="C9576">
        <f>IFERROR(INDEX(([1]olist_order_items_dataset!$F$2:$F$112651),MATCH(A9576,[1]olist_order_items_dataset!$A$2:$A$112651,0)),0)</f>
        <v>69.900000000000006</v>
      </c>
      <c r="D9576">
        <f>INDEX(([2]olist_order_payments_dataset!$E$2:$E$103887),MATCH(A9576,[2]olist_order_payments_dataset!$A$2:$A$103887,0))</f>
        <v>82.83</v>
      </c>
      <c r="E9576" t="str">
        <f>INDEX(([3]olist_customers_dataset!$D$2:$D$99442),MATCH(B9576,[3]olist_customers_dataset!$A$2:$A$99442,0))</f>
        <v>votorantim</v>
      </c>
    </row>
    <row r="9577" spans="1:5" x14ac:dyDescent="0.3">
      <c r="A9577" t="s">
        <v>9576</v>
      </c>
      <c r="B9577" t="s">
        <v>109018</v>
      </c>
      <c r="C9577">
        <f>IFERROR(INDEX(([1]olist_order_items_dataset!$F$2:$F$112651),MATCH(A9577,[1]olist_order_items_dataset!$A$2:$A$112651,0)),0)</f>
        <v>35.9</v>
      </c>
      <c r="D9577">
        <f>INDEX(([2]olist_order_payments_dataset!$E$2:$E$103887),MATCH(A9577,[2]olist_order_payments_dataset!$A$2:$A$103887,0))</f>
        <v>102.02</v>
      </c>
      <c r="E9577" t="str">
        <f>INDEX(([3]olist_customers_dataset!$D$2:$D$99442),MATCH(B9577,[3]olist_customers_dataset!$A$2:$A$99442,0))</f>
        <v>curitiba</v>
      </c>
    </row>
    <row r="9578" spans="1:5" x14ac:dyDescent="0.3">
      <c r="A9578" t="s">
        <v>9577</v>
      </c>
      <c r="B9578" t="s">
        <v>109019</v>
      </c>
      <c r="C9578">
        <f>IFERROR(INDEX(([1]olist_order_items_dataset!$F$2:$F$112651),MATCH(A9578,[1]olist_order_items_dataset!$A$2:$A$112651,0)),0)</f>
        <v>248.99</v>
      </c>
      <c r="D9578">
        <f>INDEX(([2]olist_order_payments_dataset!$E$2:$E$103887),MATCH(A9578,[2]olist_order_payments_dataset!$A$2:$A$103887,0))</f>
        <v>290.72000000000003</v>
      </c>
      <c r="E9578" t="str">
        <f>INDEX(([3]olist_customers_dataset!$D$2:$D$99442),MATCH(B9578,[3]olist_customers_dataset!$A$2:$A$99442,0))</f>
        <v>taciba</v>
      </c>
    </row>
    <row r="9579" spans="1:5" x14ac:dyDescent="0.3">
      <c r="A9579" t="s">
        <v>9578</v>
      </c>
      <c r="B9579" t="s">
        <v>109020</v>
      </c>
      <c r="C9579">
        <f>IFERROR(INDEX(([1]olist_order_items_dataset!$F$2:$F$112651),MATCH(A9579,[1]olist_order_items_dataset!$A$2:$A$112651,0)),0)</f>
        <v>105</v>
      </c>
      <c r="D9579">
        <f>INDEX(([2]olist_order_payments_dataset!$E$2:$E$103887),MATCH(A9579,[2]olist_order_payments_dataset!$A$2:$A$103887,0))</f>
        <v>132.04</v>
      </c>
      <c r="E9579" t="str">
        <f>INDEX(([3]olist_customers_dataset!$D$2:$D$99442),MATCH(B9579,[3]olist_customers_dataset!$A$2:$A$99442,0))</f>
        <v>campos dos goytacazes</v>
      </c>
    </row>
    <row r="9580" spans="1:5" x14ac:dyDescent="0.3">
      <c r="A9580" t="s">
        <v>9579</v>
      </c>
      <c r="B9580" t="s">
        <v>109021</v>
      </c>
      <c r="C9580">
        <f>IFERROR(INDEX(([1]olist_order_items_dataset!$F$2:$F$112651),MATCH(A9580,[1]olist_order_items_dataset!$A$2:$A$112651,0)),0)</f>
        <v>49.9</v>
      </c>
      <c r="D9580">
        <f>INDEX(([2]olist_order_payments_dataset!$E$2:$E$103887),MATCH(A9580,[2]olist_order_payments_dataset!$A$2:$A$103887,0))</f>
        <v>64.56</v>
      </c>
      <c r="E9580" t="str">
        <f>INDEX(([3]olist_customers_dataset!$D$2:$D$99442),MATCH(B9580,[3]olist_customers_dataset!$A$2:$A$99442,0))</f>
        <v>botucatu</v>
      </c>
    </row>
    <row r="9581" spans="1:5" x14ac:dyDescent="0.3">
      <c r="A9581" t="s">
        <v>9580</v>
      </c>
      <c r="B9581" t="s">
        <v>109022</v>
      </c>
      <c r="C9581">
        <f>IFERROR(INDEX(([1]olist_order_items_dataset!$F$2:$F$112651),MATCH(A9581,[1]olist_order_items_dataset!$A$2:$A$112651,0)),0)</f>
        <v>299.99</v>
      </c>
      <c r="D9581">
        <f>INDEX(([2]olist_order_payments_dataset!$E$2:$E$103887),MATCH(A9581,[2]olist_order_payments_dataset!$A$2:$A$103887,0))</f>
        <v>344.12</v>
      </c>
      <c r="E9581" t="str">
        <f>INDEX(([3]olist_customers_dataset!$D$2:$D$99442),MATCH(B9581,[3]olist_customers_dataset!$A$2:$A$99442,0))</f>
        <v>tailandia</v>
      </c>
    </row>
    <row r="9582" spans="1:5" x14ac:dyDescent="0.3">
      <c r="A9582" t="s">
        <v>9581</v>
      </c>
      <c r="B9582" t="s">
        <v>109023</v>
      </c>
      <c r="C9582">
        <f>IFERROR(INDEX(([1]olist_order_items_dataset!$F$2:$F$112651),MATCH(A9582,[1]olist_order_items_dataset!$A$2:$A$112651,0)),0)</f>
        <v>49.9</v>
      </c>
      <c r="D9582">
        <f>INDEX(([2]olist_order_payments_dataset!$E$2:$E$103887),MATCH(A9582,[2]olist_order_payments_dataset!$A$2:$A$103887,0))</f>
        <v>175.86</v>
      </c>
      <c r="E9582" t="str">
        <f>INDEX(([3]olist_customers_dataset!$D$2:$D$99442),MATCH(B9582,[3]olist_customers_dataset!$A$2:$A$99442,0))</f>
        <v>santo andre</v>
      </c>
    </row>
    <row r="9583" spans="1:5" x14ac:dyDescent="0.3">
      <c r="A9583" t="s">
        <v>9582</v>
      </c>
      <c r="B9583" t="s">
        <v>109024</v>
      </c>
      <c r="C9583">
        <f>IFERROR(INDEX(([1]olist_order_items_dataset!$F$2:$F$112651),MATCH(A9583,[1]olist_order_items_dataset!$A$2:$A$112651,0)),0)</f>
        <v>29.9</v>
      </c>
      <c r="D9583">
        <f>INDEX(([2]olist_order_payments_dataset!$E$2:$E$103887),MATCH(A9583,[2]olist_order_payments_dataset!$A$2:$A$103887,0))</f>
        <v>35.46</v>
      </c>
      <c r="E9583" t="str">
        <f>INDEX(([3]olist_customers_dataset!$D$2:$D$99442),MATCH(B9583,[3]olist_customers_dataset!$A$2:$A$99442,0))</f>
        <v>sao paulo</v>
      </c>
    </row>
    <row r="9584" spans="1:5" x14ac:dyDescent="0.3">
      <c r="A9584" t="s">
        <v>9583</v>
      </c>
      <c r="B9584" t="s">
        <v>109025</v>
      </c>
      <c r="C9584">
        <f>IFERROR(INDEX(([1]olist_order_items_dataset!$F$2:$F$112651),MATCH(A9584,[1]olist_order_items_dataset!$A$2:$A$112651,0)),0)</f>
        <v>799</v>
      </c>
      <c r="D9584">
        <f>INDEX(([2]olist_order_payments_dataset!$E$2:$E$103887),MATCH(A9584,[2]olist_order_payments_dataset!$A$2:$A$103887,0))</f>
        <v>856.95</v>
      </c>
      <c r="E9584" t="str">
        <f>INDEX(([3]olist_customers_dataset!$D$2:$D$99442),MATCH(B9584,[3]olist_customers_dataset!$A$2:$A$99442,0))</f>
        <v>campina grande</v>
      </c>
    </row>
    <row r="9585" spans="1:5" x14ac:dyDescent="0.3">
      <c r="A9585" s="1" t="s">
        <v>9584</v>
      </c>
      <c r="B9585" t="s">
        <v>109026</v>
      </c>
      <c r="C9585">
        <f>IFERROR(INDEX(([1]olist_order_items_dataset!$F$2:$F$112651),MATCH(A9585,[1]olist_order_items_dataset!$A$2:$A$112651,0)),0)</f>
        <v>190</v>
      </c>
      <c r="D9585">
        <f>INDEX(([2]olist_order_payments_dataset!$E$2:$E$103887),MATCH(A9585,[2]olist_order_payments_dataset!$A$2:$A$103887,0))</f>
        <v>206.08</v>
      </c>
      <c r="E9585" t="str">
        <f>INDEX(([3]olist_customers_dataset!$D$2:$D$99442),MATCH(B9585,[3]olist_customers_dataset!$A$2:$A$99442,0))</f>
        <v>campo grande</v>
      </c>
    </row>
    <row r="9586" spans="1:5" x14ac:dyDescent="0.3">
      <c r="A9586" t="s">
        <v>9585</v>
      </c>
      <c r="B9586" t="s">
        <v>109027</v>
      </c>
      <c r="C9586">
        <f>IFERROR(INDEX(([1]olist_order_items_dataset!$F$2:$F$112651),MATCH(A9586,[1]olist_order_items_dataset!$A$2:$A$112651,0)),0)</f>
        <v>59.99</v>
      </c>
      <c r="D9586">
        <f>INDEX(([2]olist_order_payments_dataset!$E$2:$E$103887),MATCH(A9586,[2]olist_order_payments_dataset!$A$2:$A$103887,0))</f>
        <v>75.17</v>
      </c>
      <c r="E9586" t="str">
        <f>INDEX(([3]olist_customers_dataset!$D$2:$D$99442),MATCH(B9586,[3]olist_customers_dataset!$A$2:$A$99442,0))</f>
        <v>cidade ocidental</v>
      </c>
    </row>
    <row r="9587" spans="1:5" x14ac:dyDescent="0.3">
      <c r="A9587" t="s">
        <v>9586</v>
      </c>
      <c r="B9587" t="s">
        <v>109028</v>
      </c>
      <c r="C9587">
        <f>IFERROR(INDEX(([1]olist_order_items_dataset!$F$2:$F$112651),MATCH(A9587,[1]olist_order_items_dataset!$A$2:$A$112651,0)),0)</f>
        <v>29</v>
      </c>
      <c r="D9587">
        <f>INDEX(([2]olist_order_payments_dataset!$E$2:$E$103887),MATCH(A9587,[2]olist_order_payments_dataset!$A$2:$A$103887,0))</f>
        <v>40.85</v>
      </c>
      <c r="E9587" t="str">
        <f>INDEX(([3]olist_customers_dataset!$D$2:$D$99442),MATCH(B9587,[3]olist_customers_dataset!$A$2:$A$99442,0))</f>
        <v>bonfim paulista</v>
      </c>
    </row>
    <row r="9588" spans="1:5" x14ac:dyDescent="0.3">
      <c r="A9588" t="s">
        <v>9587</v>
      </c>
      <c r="B9588" t="s">
        <v>109029</v>
      </c>
      <c r="C9588">
        <f>IFERROR(INDEX(([1]olist_order_items_dataset!$F$2:$F$112651),MATCH(A9588,[1]olist_order_items_dataset!$A$2:$A$112651,0)),0)</f>
        <v>119.9</v>
      </c>
      <c r="D9588">
        <f>INDEX(([2]olist_order_payments_dataset!$E$2:$E$103887),MATCH(A9588,[2]olist_order_payments_dataset!$A$2:$A$103887,0))</f>
        <v>136.5</v>
      </c>
      <c r="E9588" t="str">
        <f>INDEX(([3]olist_customers_dataset!$D$2:$D$99442),MATCH(B9588,[3]olist_customers_dataset!$A$2:$A$99442,0))</f>
        <v>sao paulo</v>
      </c>
    </row>
    <row r="9589" spans="1:5" x14ac:dyDescent="0.3">
      <c r="A9589" t="s">
        <v>9588</v>
      </c>
      <c r="B9589" t="s">
        <v>109030</v>
      </c>
      <c r="C9589">
        <f>IFERROR(INDEX(([1]olist_order_items_dataset!$F$2:$F$112651),MATCH(A9589,[1]olist_order_items_dataset!$A$2:$A$112651,0)),0)</f>
        <v>84.9</v>
      </c>
      <c r="D9589">
        <f>INDEX(([2]olist_order_payments_dataset!$E$2:$E$103887),MATCH(A9589,[2]olist_order_payments_dataset!$A$2:$A$103887,0))</f>
        <v>113.89</v>
      </c>
      <c r="E9589" t="str">
        <f>INDEX(([3]olist_customers_dataset!$D$2:$D$99442),MATCH(B9589,[3]olist_customers_dataset!$A$2:$A$99442,0))</f>
        <v>santarem</v>
      </c>
    </row>
    <row r="9590" spans="1:5" x14ac:dyDescent="0.3">
      <c r="A9590" t="s">
        <v>9589</v>
      </c>
      <c r="B9590" t="s">
        <v>109031</v>
      </c>
      <c r="C9590">
        <f>IFERROR(INDEX(([1]olist_order_items_dataset!$F$2:$F$112651),MATCH(A9590,[1]olist_order_items_dataset!$A$2:$A$112651,0)),0)</f>
        <v>29.49</v>
      </c>
      <c r="D9590">
        <f>INDEX(([2]olist_order_payments_dataset!$E$2:$E$103887),MATCH(A9590,[2]olist_order_payments_dataset!$A$2:$A$103887,0))</f>
        <v>38.76</v>
      </c>
      <c r="E9590" t="str">
        <f>INDEX(([3]olist_customers_dataset!$D$2:$D$99442),MATCH(B9590,[3]olist_customers_dataset!$A$2:$A$99442,0))</f>
        <v>osasco</v>
      </c>
    </row>
    <row r="9591" spans="1:5" x14ac:dyDescent="0.3">
      <c r="A9591" t="s">
        <v>9590</v>
      </c>
      <c r="B9591" t="s">
        <v>109032</v>
      </c>
      <c r="C9591">
        <f>IFERROR(INDEX(([1]olist_order_items_dataset!$F$2:$F$112651),MATCH(A9591,[1]olist_order_items_dataset!$A$2:$A$112651,0)),0)</f>
        <v>139.9</v>
      </c>
      <c r="D9591">
        <f>INDEX(([2]olist_order_payments_dataset!$E$2:$E$103887),MATCH(A9591,[2]olist_order_payments_dataset!$A$2:$A$103887,0))</f>
        <v>155.63999999999999</v>
      </c>
      <c r="E9591" t="str">
        <f>INDEX(([3]olist_customers_dataset!$D$2:$D$99442),MATCH(B9591,[3]olist_customers_dataset!$A$2:$A$99442,0))</f>
        <v>rio de janeiro</v>
      </c>
    </row>
    <row r="9592" spans="1:5" x14ac:dyDescent="0.3">
      <c r="A9592" t="s">
        <v>9591</v>
      </c>
      <c r="B9592" t="s">
        <v>109033</v>
      </c>
      <c r="C9592">
        <f>IFERROR(INDEX(([1]olist_order_items_dataset!$F$2:$F$112651),MATCH(A9592,[1]olist_order_items_dataset!$A$2:$A$112651,0)),0)</f>
        <v>116.99</v>
      </c>
      <c r="D9592">
        <f>INDEX(([2]olist_order_payments_dataset!$E$2:$E$103887),MATCH(A9592,[2]olist_order_payments_dataset!$A$2:$A$103887,0))</f>
        <v>251.36</v>
      </c>
      <c r="E9592" t="str">
        <f>INDEX(([3]olist_customers_dataset!$D$2:$D$99442),MATCH(B9592,[3]olist_customers_dataset!$A$2:$A$99442,0))</f>
        <v>mogi mirim</v>
      </c>
    </row>
    <row r="9593" spans="1:5" x14ac:dyDescent="0.3">
      <c r="A9593" t="s">
        <v>9592</v>
      </c>
      <c r="B9593" t="s">
        <v>109034</v>
      </c>
      <c r="C9593">
        <f>IFERROR(INDEX(([1]olist_order_items_dataset!$F$2:$F$112651),MATCH(A9593,[1]olist_order_items_dataset!$A$2:$A$112651,0)),0)</f>
        <v>69.900000000000006</v>
      </c>
      <c r="D9593">
        <f>INDEX(([2]olist_order_payments_dataset!$E$2:$E$103887),MATCH(A9593,[2]olist_order_payments_dataset!$A$2:$A$103887,0))</f>
        <v>86.64</v>
      </c>
      <c r="E9593" t="str">
        <f>INDEX(([3]olist_customers_dataset!$D$2:$D$99442),MATCH(B9593,[3]olist_customers_dataset!$A$2:$A$99442,0))</f>
        <v>rio de janeiro</v>
      </c>
    </row>
    <row r="9594" spans="1:5" x14ac:dyDescent="0.3">
      <c r="A9594" t="s">
        <v>9593</v>
      </c>
      <c r="B9594" t="s">
        <v>109035</v>
      </c>
      <c r="C9594">
        <f>IFERROR(INDEX(([1]olist_order_items_dataset!$F$2:$F$112651),MATCH(A9594,[1]olist_order_items_dataset!$A$2:$A$112651,0)),0)</f>
        <v>44.9</v>
      </c>
      <c r="D9594">
        <f>INDEX(([2]olist_order_payments_dataset!$E$2:$E$103887),MATCH(A9594,[2]olist_order_payments_dataset!$A$2:$A$103887,0))</f>
        <v>52.68</v>
      </c>
      <c r="E9594" t="str">
        <f>INDEX(([3]olist_customers_dataset!$D$2:$D$99442),MATCH(B9594,[3]olist_customers_dataset!$A$2:$A$99442,0))</f>
        <v>barueri</v>
      </c>
    </row>
    <row r="9595" spans="1:5" x14ac:dyDescent="0.3">
      <c r="A9595" t="s">
        <v>9594</v>
      </c>
      <c r="B9595" t="s">
        <v>109036</v>
      </c>
      <c r="C9595">
        <f>IFERROR(INDEX(([1]olist_order_items_dataset!$F$2:$F$112651),MATCH(A9595,[1]olist_order_items_dataset!$A$2:$A$112651,0)),0)</f>
        <v>90</v>
      </c>
      <c r="D9595">
        <f>INDEX(([2]olist_order_payments_dataset!$E$2:$E$103887),MATCH(A9595,[2]olist_order_payments_dataset!$A$2:$A$103887,0))</f>
        <v>98.37</v>
      </c>
      <c r="E9595" t="str">
        <f>INDEX(([3]olist_customers_dataset!$D$2:$D$99442),MATCH(B9595,[3]olist_customers_dataset!$A$2:$A$99442,0))</f>
        <v>sao paulo</v>
      </c>
    </row>
    <row r="9596" spans="1:5" x14ac:dyDescent="0.3">
      <c r="A9596" t="s">
        <v>9595</v>
      </c>
      <c r="B9596" t="s">
        <v>109037</v>
      </c>
      <c r="C9596">
        <f>IFERROR(INDEX(([1]olist_order_items_dataset!$F$2:$F$112651),MATCH(A9596,[1]olist_order_items_dataset!$A$2:$A$112651,0)),0)</f>
        <v>150</v>
      </c>
      <c r="D9596">
        <f>INDEX(([2]olist_order_payments_dataset!$E$2:$E$103887),MATCH(A9596,[2]olist_order_payments_dataset!$A$2:$A$103887,0))</f>
        <v>176.33</v>
      </c>
      <c r="E9596" t="str">
        <f>INDEX(([3]olist_customers_dataset!$D$2:$D$99442),MATCH(B9596,[3]olist_customers_dataset!$A$2:$A$99442,0))</f>
        <v>monsenhor tabosa</v>
      </c>
    </row>
    <row r="9597" spans="1:5" x14ac:dyDescent="0.3">
      <c r="A9597" t="s">
        <v>9596</v>
      </c>
      <c r="B9597" t="s">
        <v>109038</v>
      </c>
      <c r="C9597">
        <f>IFERROR(INDEX(([1]olist_order_items_dataset!$F$2:$F$112651),MATCH(A9597,[1]olist_order_items_dataset!$A$2:$A$112651,0)),0)</f>
        <v>177.65</v>
      </c>
      <c r="D9597">
        <f>INDEX(([2]olist_order_payments_dataset!$E$2:$E$103887),MATCH(A9597,[2]olist_order_payments_dataset!$A$2:$A$103887,0))</f>
        <v>196.78</v>
      </c>
      <c r="E9597" t="str">
        <f>INDEX(([3]olist_customers_dataset!$D$2:$D$99442),MATCH(B9597,[3]olist_customers_dataset!$A$2:$A$99442,0))</f>
        <v>taquaritinga</v>
      </c>
    </row>
    <row r="9598" spans="1:5" x14ac:dyDescent="0.3">
      <c r="A9598" t="s">
        <v>9597</v>
      </c>
      <c r="B9598" t="s">
        <v>109039</v>
      </c>
      <c r="C9598">
        <f>IFERROR(INDEX(([1]olist_order_items_dataset!$F$2:$F$112651),MATCH(A9598,[1]olist_order_items_dataset!$A$2:$A$112651,0)),0)</f>
        <v>11.99</v>
      </c>
      <c r="D9598">
        <f>INDEX(([2]olist_order_payments_dataset!$E$2:$E$103887),MATCH(A9598,[2]olist_order_payments_dataset!$A$2:$A$103887,0))</f>
        <v>50.92</v>
      </c>
      <c r="E9598" t="str">
        <f>INDEX(([3]olist_customers_dataset!$D$2:$D$99442),MATCH(B9598,[3]olist_customers_dataset!$A$2:$A$99442,0))</f>
        <v>belo horizonte</v>
      </c>
    </row>
    <row r="9599" spans="1:5" x14ac:dyDescent="0.3">
      <c r="A9599" t="s">
        <v>9598</v>
      </c>
      <c r="B9599" t="s">
        <v>109040</v>
      </c>
      <c r="C9599">
        <f>IFERROR(INDEX(([1]olist_order_items_dataset!$F$2:$F$112651),MATCH(A9599,[1]olist_order_items_dataset!$A$2:$A$112651,0)),0)</f>
        <v>13.9</v>
      </c>
      <c r="D9599">
        <f>INDEX(([2]olist_order_payments_dataset!$E$2:$E$103887),MATCH(A9599,[2]olist_order_payments_dataset!$A$2:$A$103887,0))</f>
        <v>29.13</v>
      </c>
      <c r="E9599" t="str">
        <f>INDEX(([3]olist_customers_dataset!$D$2:$D$99442),MATCH(B9599,[3]olist_customers_dataset!$A$2:$A$99442,0))</f>
        <v>rio de janeiro</v>
      </c>
    </row>
    <row r="9600" spans="1:5" x14ac:dyDescent="0.3">
      <c r="A9600" t="s">
        <v>9599</v>
      </c>
      <c r="B9600" t="s">
        <v>109041</v>
      </c>
      <c r="C9600">
        <f>IFERROR(INDEX(([1]olist_order_items_dataset!$F$2:$F$112651),MATCH(A9600,[1]olist_order_items_dataset!$A$2:$A$112651,0)),0)</f>
        <v>10.5</v>
      </c>
      <c r="D9600">
        <f>INDEX(([2]olist_order_payments_dataset!$E$2:$E$103887),MATCH(A9600,[2]olist_order_payments_dataset!$A$2:$A$103887,0))</f>
        <v>18.37</v>
      </c>
      <c r="E9600" t="str">
        <f>INDEX(([3]olist_customers_dataset!$D$2:$D$99442),MATCH(B9600,[3]olist_customers_dataset!$A$2:$A$99442,0))</f>
        <v>campinas</v>
      </c>
    </row>
    <row r="9601" spans="1:5" x14ac:dyDescent="0.3">
      <c r="A9601" t="s">
        <v>9600</v>
      </c>
      <c r="B9601" t="s">
        <v>109042</v>
      </c>
      <c r="C9601">
        <f>IFERROR(INDEX(([1]olist_order_items_dataset!$F$2:$F$112651),MATCH(A9601,[1]olist_order_items_dataset!$A$2:$A$112651,0)),0)</f>
        <v>79.900000000000006</v>
      </c>
      <c r="D9601">
        <f>INDEX(([2]olist_order_payments_dataset!$E$2:$E$103887),MATCH(A9601,[2]olist_order_payments_dataset!$A$2:$A$103887,0))</f>
        <v>107.41</v>
      </c>
      <c r="E9601" t="str">
        <f>INDEX(([3]olist_customers_dataset!$D$2:$D$99442),MATCH(B9601,[3]olist_customers_dataset!$A$2:$A$99442,0))</f>
        <v>lauro de freitas</v>
      </c>
    </row>
    <row r="9602" spans="1:5" x14ac:dyDescent="0.3">
      <c r="A9602" t="s">
        <v>9601</v>
      </c>
      <c r="B9602" t="s">
        <v>109043</v>
      </c>
      <c r="C9602">
        <f>IFERROR(INDEX(([1]olist_order_items_dataset!$F$2:$F$112651),MATCH(A9602,[1]olist_order_items_dataset!$A$2:$A$112651,0)),0)</f>
        <v>109</v>
      </c>
      <c r="D9602">
        <f>INDEX(([2]olist_order_payments_dataset!$E$2:$E$103887),MATCH(A9602,[2]olist_order_payments_dataset!$A$2:$A$103887,0))</f>
        <v>178.64</v>
      </c>
      <c r="E9602" t="str">
        <f>INDEX(([3]olist_customers_dataset!$D$2:$D$99442),MATCH(B9602,[3]olist_customers_dataset!$A$2:$A$99442,0))</f>
        <v>rio de janeiro</v>
      </c>
    </row>
    <row r="9603" spans="1:5" x14ac:dyDescent="0.3">
      <c r="A9603" t="s">
        <v>9602</v>
      </c>
      <c r="B9603" t="s">
        <v>109044</v>
      </c>
      <c r="C9603">
        <f>IFERROR(INDEX(([1]olist_order_items_dataset!$F$2:$F$112651),MATCH(A9603,[1]olist_order_items_dataset!$A$2:$A$112651,0)),0)</f>
        <v>44.99</v>
      </c>
      <c r="D9603">
        <f>INDEX(([2]olist_order_payments_dataset!$E$2:$E$103887),MATCH(A9603,[2]olist_order_payments_dataset!$A$2:$A$103887,0))</f>
        <v>67.239999999999995</v>
      </c>
      <c r="E9603" t="str">
        <f>INDEX(([3]olist_customers_dataset!$D$2:$D$99442),MATCH(B9603,[3]olist_customers_dataset!$A$2:$A$99442,0))</f>
        <v>salvador</v>
      </c>
    </row>
    <row r="9604" spans="1:5" x14ac:dyDescent="0.3">
      <c r="A9604" t="s">
        <v>9603</v>
      </c>
      <c r="B9604" t="s">
        <v>109045</v>
      </c>
      <c r="C9604">
        <f>IFERROR(INDEX(([1]olist_order_items_dataset!$F$2:$F$112651),MATCH(A9604,[1]olist_order_items_dataset!$A$2:$A$112651,0)),0)</f>
        <v>59.9</v>
      </c>
      <c r="D9604">
        <f>INDEX(([2]olist_order_payments_dataset!$E$2:$E$103887),MATCH(A9604,[2]olist_order_payments_dataset!$A$2:$A$103887,0))</f>
        <v>70.930000000000007</v>
      </c>
      <c r="E9604" t="str">
        <f>INDEX(([3]olist_customers_dataset!$D$2:$D$99442),MATCH(B9604,[3]olist_customers_dataset!$A$2:$A$99442,0))</f>
        <v>campinas</v>
      </c>
    </row>
    <row r="9605" spans="1:5" x14ac:dyDescent="0.3">
      <c r="A9605" t="s">
        <v>9604</v>
      </c>
      <c r="B9605" t="s">
        <v>109046</v>
      </c>
      <c r="C9605">
        <f>IFERROR(INDEX(([1]olist_order_items_dataset!$F$2:$F$112651),MATCH(A9605,[1]olist_order_items_dataset!$A$2:$A$112651,0)),0)</f>
        <v>749.9</v>
      </c>
      <c r="D9605">
        <f>INDEX(([2]olist_order_payments_dataset!$E$2:$E$103887),MATCH(A9605,[2]olist_order_payments_dataset!$A$2:$A$103887,0))</f>
        <v>772.4</v>
      </c>
      <c r="E9605" t="str">
        <f>INDEX(([3]olist_customers_dataset!$D$2:$D$99442),MATCH(B9605,[3]olist_customers_dataset!$A$2:$A$99442,0))</f>
        <v>irati</v>
      </c>
    </row>
    <row r="9606" spans="1:5" x14ac:dyDescent="0.3">
      <c r="A9606" t="s">
        <v>9605</v>
      </c>
      <c r="B9606" t="s">
        <v>109047</v>
      </c>
      <c r="C9606">
        <f>IFERROR(INDEX(([1]olist_order_items_dataset!$F$2:$F$112651),MATCH(A9606,[1]olist_order_items_dataset!$A$2:$A$112651,0)),0)</f>
        <v>49.9</v>
      </c>
      <c r="D9606">
        <f>INDEX(([2]olist_order_payments_dataset!$E$2:$E$103887),MATCH(A9606,[2]olist_order_payments_dataset!$A$2:$A$103887,0))</f>
        <v>66.69</v>
      </c>
      <c r="E9606" t="str">
        <f>INDEX(([3]olist_customers_dataset!$D$2:$D$99442),MATCH(B9606,[3]olist_customers_dataset!$A$2:$A$99442,0))</f>
        <v>concordia</v>
      </c>
    </row>
    <row r="9607" spans="1:5" x14ac:dyDescent="0.3">
      <c r="A9607" t="s">
        <v>9606</v>
      </c>
      <c r="B9607" t="s">
        <v>109048</v>
      </c>
      <c r="C9607">
        <f>IFERROR(INDEX(([1]olist_order_items_dataset!$F$2:$F$112651),MATCH(A9607,[1]olist_order_items_dataset!$A$2:$A$112651,0)),0)</f>
        <v>93</v>
      </c>
      <c r="D9607">
        <f>INDEX(([2]olist_order_payments_dataset!$E$2:$E$103887),MATCH(A9607,[2]olist_order_payments_dataset!$A$2:$A$103887,0))</f>
        <v>106.21</v>
      </c>
      <c r="E9607" t="str">
        <f>INDEX(([3]olist_customers_dataset!$D$2:$D$99442),MATCH(B9607,[3]olist_customers_dataset!$A$2:$A$99442,0))</f>
        <v>sao paulo</v>
      </c>
    </row>
    <row r="9608" spans="1:5" x14ac:dyDescent="0.3">
      <c r="A9608" t="s">
        <v>9607</v>
      </c>
      <c r="B9608" t="s">
        <v>109049</v>
      </c>
      <c r="C9608">
        <f>IFERROR(INDEX(([1]olist_order_items_dataset!$F$2:$F$112651),MATCH(A9608,[1]olist_order_items_dataset!$A$2:$A$112651,0)),0)</f>
        <v>167.99</v>
      </c>
      <c r="D9608">
        <f>INDEX(([2]olist_order_payments_dataset!$E$2:$E$103887),MATCH(A9608,[2]olist_order_payments_dataset!$A$2:$A$103887,0))</f>
        <v>184.93</v>
      </c>
      <c r="E9608" t="str">
        <f>INDEX(([3]olist_customers_dataset!$D$2:$D$99442),MATCH(B9608,[3]olist_customers_dataset!$A$2:$A$99442,0))</f>
        <v>maua</v>
      </c>
    </row>
    <row r="9609" spans="1:5" x14ac:dyDescent="0.3">
      <c r="A9609" t="s">
        <v>9608</v>
      </c>
      <c r="B9609" t="s">
        <v>109050</v>
      </c>
      <c r="C9609">
        <f>IFERROR(INDEX(([1]olist_order_items_dataset!$F$2:$F$112651),MATCH(A9609,[1]olist_order_items_dataset!$A$2:$A$112651,0)),0)</f>
        <v>209.9</v>
      </c>
      <c r="D9609">
        <f>INDEX(([2]olist_order_payments_dataset!$E$2:$E$103887),MATCH(A9609,[2]olist_order_payments_dataset!$A$2:$A$103887,0))</f>
        <v>254.95</v>
      </c>
      <c r="E9609" t="str">
        <f>INDEX(([3]olist_customers_dataset!$D$2:$D$99442),MATCH(B9609,[3]olist_customers_dataset!$A$2:$A$99442,0))</f>
        <v>barra de sao joao</v>
      </c>
    </row>
    <row r="9610" spans="1:5" x14ac:dyDescent="0.3">
      <c r="A9610" t="s">
        <v>9609</v>
      </c>
      <c r="B9610" t="s">
        <v>109051</v>
      </c>
      <c r="C9610">
        <f>IFERROR(INDEX(([1]olist_order_items_dataset!$F$2:$F$112651),MATCH(A9610,[1]olist_order_items_dataset!$A$2:$A$112651,0)),0)</f>
        <v>47.49</v>
      </c>
      <c r="D9610">
        <f>INDEX(([2]olist_order_payments_dataset!$E$2:$E$103887),MATCH(A9610,[2]olist_order_payments_dataset!$A$2:$A$103887,0))</f>
        <v>113.86</v>
      </c>
      <c r="E9610" t="str">
        <f>INDEX(([3]olist_customers_dataset!$D$2:$D$99442),MATCH(B9610,[3]olist_customers_dataset!$A$2:$A$99442,0))</f>
        <v>sao paulo</v>
      </c>
    </row>
    <row r="9611" spans="1:5" x14ac:dyDescent="0.3">
      <c r="A9611" t="s">
        <v>9610</v>
      </c>
      <c r="B9611" t="s">
        <v>109052</v>
      </c>
      <c r="C9611">
        <f>IFERROR(INDEX(([1]olist_order_items_dataset!$F$2:$F$112651),MATCH(A9611,[1]olist_order_items_dataset!$A$2:$A$112651,0)),0)</f>
        <v>18.989999999999998</v>
      </c>
      <c r="D9611">
        <f>INDEX(([2]olist_order_payments_dataset!$E$2:$E$103887),MATCH(A9611,[2]olist_order_payments_dataset!$A$2:$A$103887,0))</f>
        <v>26.77</v>
      </c>
      <c r="E9611" t="str">
        <f>INDEX(([3]olist_customers_dataset!$D$2:$D$99442),MATCH(B9611,[3]olist_customers_dataset!$A$2:$A$99442,0))</f>
        <v>guarulhos</v>
      </c>
    </row>
    <row r="9612" spans="1:5" x14ac:dyDescent="0.3">
      <c r="A9612" t="s">
        <v>9611</v>
      </c>
      <c r="B9612" t="s">
        <v>109053</v>
      </c>
      <c r="C9612">
        <f>IFERROR(INDEX(([1]olist_order_items_dataset!$F$2:$F$112651),MATCH(A9612,[1]olist_order_items_dataset!$A$2:$A$112651,0)),0)</f>
        <v>117.99</v>
      </c>
      <c r="D9612">
        <f>INDEX(([2]olist_order_payments_dataset!$E$2:$E$103887),MATCH(A9612,[2]olist_order_payments_dataset!$A$2:$A$103887,0))</f>
        <v>139.31</v>
      </c>
      <c r="E9612" t="str">
        <f>INDEX(([3]olist_customers_dataset!$D$2:$D$99442),MATCH(B9612,[3]olist_customers_dataset!$A$2:$A$99442,0))</f>
        <v>campo mourao</v>
      </c>
    </row>
    <row r="9613" spans="1:5" x14ac:dyDescent="0.3">
      <c r="A9613" t="s">
        <v>9612</v>
      </c>
      <c r="B9613" t="s">
        <v>109054</v>
      </c>
      <c r="C9613">
        <f>IFERROR(INDEX(([1]olist_order_items_dataset!$F$2:$F$112651),MATCH(A9613,[1]olist_order_items_dataset!$A$2:$A$112651,0)),0)</f>
        <v>66.900000000000006</v>
      </c>
      <c r="D9613">
        <f>INDEX(([2]olist_order_payments_dataset!$E$2:$E$103887),MATCH(A9613,[2]olist_order_payments_dataset!$A$2:$A$103887,0))</f>
        <v>93.45</v>
      </c>
      <c r="E9613" t="str">
        <f>INDEX(([3]olist_customers_dataset!$D$2:$D$99442),MATCH(B9613,[3]olist_customers_dataset!$A$2:$A$99442,0))</f>
        <v>rio de janeiro</v>
      </c>
    </row>
    <row r="9614" spans="1:5" x14ac:dyDescent="0.3">
      <c r="A9614" t="s">
        <v>9613</v>
      </c>
      <c r="B9614" t="s">
        <v>109055</v>
      </c>
      <c r="C9614">
        <f>IFERROR(INDEX(([1]olist_order_items_dataset!$F$2:$F$112651),MATCH(A9614,[1]olist_order_items_dataset!$A$2:$A$112651,0)),0)</f>
        <v>41.9</v>
      </c>
      <c r="D9614">
        <f>INDEX(([2]olist_order_payments_dataset!$E$2:$E$103887),MATCH(A9614,[2]olist_order_payments_dataset!$A$2:$A$103887,0))</f>
        <v>59.82</v>
      </c>
      <c r="E9614" t="str">
        <f>INDEX(([3]olist_customers_dataset!$D$2:$D$99442),MATCH(B9614,[3]olist_customers_dataset!$A$2:$A$99442,0))</f>
        <v>guaruja</v>
      </c>
    </row>
    <row r="9615" spans="1:5" x14ac:dyDescent="0.3">
      <c r="A9615" t="s">
        <v>9614</v>
      </c>
      <c r="B9615" t="s">
        <v>109056</v>
      </c>
      <c r="C9615">
        <f>IFERROR(INDEX(([1]olist_order_items_dataset!$F$2:$F$112651),MATCH(A9615,[1]olist_order_items_dataset!$A$2:$A$112651,0)),0)</f>
        <v>56.99</v>
      </c>
      <c r="D9615">
        <f>INDEX(([2]olist_order_payments_dataset!$E$2:$E$103887),MATCH(A9615,[2]olist_order_payments_dataset!$A$2:$A$103887,0))</f>
        <v>68.89</v>
      </c>
      <c r="E9615" t="str">
        <f>INDEX(([3]olist_customers_dataset!$D$2:$D$99442),MATCH(B9615,[3]olist_customers_dataset!$A$2:$A$99442,0))</f>
        <v>rio das pedras</v>
      </c>
    </row>
    <row r="9616" spans="1:5" x14ac:dyDescent="0.3">
      <c r="A9616" t="s">
        <v>9615</v>
      </c>
      <c r="B9616" t="s">
        <v>109057</v>
      </c>
      <c r="C9616">
        <f>IFERROR(INDEX(([1]olist_order_items_dataset!$F$2:$F$112651),MATCH(A9616,[1]olist_order_items_dataset!$A$2:$A$112651,0)),0)</f>
        <v>142.5</v>
      </c>
      <c r="D9616">
        <f>INDEX(([2]olist_order_payments_dataset!$E$2:$E$103887),MATCH(A9616,[2]olist_order_payments_dataset!$A$2:$A$103887,0))</f>
        <v>158.25</v>
      </c>
      <c r="E9616" t="str">
        <f>INDEX(([3]olist_customers_dataset!$D$2:$D$99442),MATCH(B9616,[3]olist_customers_dataset!$A$2:$A$99442,0))</f>
        <v>carazinho</v>
      </c>
    </row>
    <row r="9617" spans="1:5" x14ac:dyDescent="0.3">
      <c r="A9617" s="1" t="s">
        <v>9616</v>
      </c>
      <c r="B9617" t="s">
        <v>109058</v>
      </c>
      <c r="C9617">
        <f>IFERROR(INDEX(([1]olist_order_items_dataset!$F$2:$F$112651),MATCH(A9617,[1]olist_order_items_dataset!$A$2:$A$112651,0)),0)</f>
        <v>329</v>
      </c>
      <c r="D9617">
        <f>INDEX(([2]olist_order_payments_dataset!$E$2:$E$103887),MATCH(A9617,[2]olist_order_payments_dataset!$A$2:$A$103887,0))</f>
        <v>383.12</v>
      </c>
      <c r="E9617" t="str">
        <f>INDEX(([3]olist_customers_dataset!$D$2:$D$99442),MATCH(B9617,[3]olist_customers_dataset!$A$2:$A$99442,0))</f>
        <v>fortaleza</v>
      </c>
    </row>
    <row r="9618" spans="1:5" x14ac:dyDescent="0.3">
      <c r="A9618" t="s">
        <v>9617</v>
      </c>
      <c r="B9618" t="s">
        <v>109059</v>
      </c>
      <c r="C9618">
        <f>IFERROR(INDEX(([1]olist_order_items_dataset!$F$2:$F$112651),MATCH(A9618,[1]olist_order_items_dataset!$A$2:$A$112651,0)),0)</f>
        <v>56.99</v>
      </c>
      <c r="D9618">
        <f>INDEX(([2]olist_order_payments_dataset!$E$2:$E$103887),MATCH(A9618,[2]olist_order_payments_dataset!$A$2:$A$103887,0))</f>
        <v>134.25</v>
      </c>
      <c r="E9618" t="str">
        <f>INDEX(([3]olist_customers_dataset!$D$2:$D$99442),MATCH(B9618,[3]olist_customers_dataset!$A$2:$A$99442,0))</f>
        <v>resende</v>
      </c>
    </row>
    <row r="9619" spans="1:5" x14ac:dyDescent="0.3">
      <c r="A9619" t="s">
        <v>9618</v>
      </c>
      <c r="B9619" t="s">
        <v>109060</v>
      </c>
      <c r="C9619">
        <f>IFERROR(INDEX(([1]olist_order_items_dataset!$F$2:$F$112651),MATCH(A9619,[1]olist_order_items_dataset!$A$2:$A$112651,0)),0)</f>
        <v>135</v>
      </c>
      <c r="D9619">
        <f>INDEX(([2]olist_order_payments_dataset!$E$2:$E$103887),MATCH(A9619,[2]olist_order_payments_dataset!$A$2:$A$103887,0))</f>
        <v>365.98</v>
      </c>
      <c r="E9619" t="str">
        <f>INDEX(([3]olist_customers_dataset!$D$2:$D$99442),MATCH(B9619,[3]olist_customers_dataset!$A$2:$A$99442,0))</f>
        <v>vargem grande do rio pardo</v>
      </c>
    </row>
    <row r="9620" spans="1:5" x14ac:dyDescent="0.3">
      <c r="A9620" t="s">
        <v>9619</v>
      </c>
      <c r="B9620" t="s">
        <v>109061</v>
      </c>
      <c r="C9620">
        <f>IFERROR(INDEX(([1]olist_order_items_dataset!$F$2:$F$112651),MATCH(A9620,[1]olist_order_items_dataset!$A$2:$A$112651,0)),0)</f>
        <v>25</v>
      </c>
      <c r="D9620">
        <f>INDEX(([2]olist_order_payments_dataset!$E$2:$E$103887),MATCH(A9620,[2]olist_order_payments_dataset!$A$2:$A$103887,0))</f>
        <v>37.479999999999997</v>
      </c>
      <c r="E9620" t="str">
        <f>INDEX(([3]olist_customers_dataset!$D$2:$D$99442),MATCH(B9620,[3]olist_customers_dataset!$A$2:$A$99442,0))</f>
        <v>curitiba</v>
      </c>
    </row>
    <row r="9621" spans="1:5" x14ac:dyDescent="0.3">
      <c r="A9621" t="s">
        <v>9620</v>
      </c>
      <c r="B9621" t="s">
        <v>109062</v>
      </c>
      <c r="C9621">
        <f>IFERROR(INDEX(([1]olist_order_items_dataset!$F$2:$F$112651),MATCH(A9621,[1]olist_order_items_dataset!$A$2:$A$112651,0)),0)</f>
        <v>56.9</v>
      </c>
      <c r="D9621">
        <f>INDEX(([2]olist_order_payments_dataset!$E$2:$E$103887),MATCH(A9621,[2]olist_order_payments_dataset!$A$2:$A$103887,0))</f>
        <v>75.400000000000006</v>
      </c>
      <c r="E9621" t="str">
        <f>INDEX(([3]olist_customers_dataset!$D$2:$D$99442),MATCH(B9621,[3]olist_customers_dataset!$A$2:$A$99442,0))</f>
        <v>botucatu</v>
      </c>
    </row>
    <row r="9622" spans="1:5" x14ac:dyDescent="0.3">
      <c r="A9622" t="s">
        <v>9621</v>
      </c>
      <c r="B9622" t="s">
        <v>109063</v>
      </c>
      <c r="C9622">
        <f>IFERROR(INDEX(([1]olist_order_items_dataset!$F$2:$F$112651),MATCH(A9622,[1]olist_order_items_dataset!$A$2:$A$112651,0)),0)</f>
        <v>77.900000000000006</v>
      </c>
      <c r="D9622">
        <f>INDEX(([2]olist_order_payments_dataset!$E$2:$E$103887),MATCH(A9622,[2]olist_order_payments_dataset!$A$2:$A$103887,0))</f>
        <v>101.25</v>
      </c>
      <c r="E9622" t="str">
        <f>INDEX(([3]olist_customers_dataset!$D$2:$D$99442),MATCH(B9622,[3]olist_customers_dataset!$A$2:$A$99442,0))</f>
        <v>sapucaia</v>
      </c>
    </row>
    <row r="9623" spans="1:5" x14ac:dyDescent="0.3">
      <c r="A9623" t="s">
        <v>9622</v>
      </c>
      <c r="B9623" t="s">
        <v>109064</v>
      </c>
      <c r="C9623">
        <f>IFERROR(INDEX(([1]olist_order_items_dataset!$F$2:$F$112651),MATCH(A9623,[1]olist_order_items_dataset!$A$2:$A$112651,0)),0)</f>
        <v>29.9</v>
      </c>
      <c r="D9623">
        <f>INDEX(([2]olist_order_payments_dataset!$E$2:$E$103887),MATCH(A9623,[2]olist_order_payments_dataset!$A$2:$A$103887,0))</f>
        <v>48.21</v>
      </c>
      <c r="E9623" t="str">
        <f>INDEX(([3]olist_customers_dataset!$D$2:$D$99442),MATCH(B9623,[3]olist_customers_dataset!$A$2:$A$99442,0))</f>
        <v>jacutinga</v>
      </c>
    </row>
    <row r="9624" spans="1:5" x14ac:dyDescent="0.3">
      <c r="A9624" t="s">
        <v>9623</v>
      </c>
      <c r="B9624" t="s">
        <v>109065</v>
      </c>
      <c r="C9624">
        <f>IFERROR(INDEX(([1]olist_order_items_dataset!$F$2:$F$112651),MATCH(A9624,[1]olist_order_items_dataset!$A$2:$A$112651,0)),0)</f>
        <v>34.99</v>
      </c>
      <c r="D9624">
        <f>INDEX(([2]olist_order_payments_dataset!$E$2:$E$103887),MATCH(A9624,[2]olist_order_payments_dataset!$A$2:$A$103887,0))</f>
        <v>9.5500000000000007</v>
      </c>
      <c r="E9624" t="str">
        <f>INDEX(([3]olist_customers_dataset!$D$2:$D$99442),MATCH(B9624,[3]olist_customers_dataset!$A$2:$A$99442,0))</f>
        <v>rio de janeiro</v>
      </c>
    </row>
    <row r="9625" spans="1:5" x14ac:dyDescent="0.3">
      <c r="A9625" t="s">
        <v>9624</v>
      </c>
      <c r="B9625" t="s">
        <v>109066</v>
      </c>
      <c r="C9625">
        <f>IFERROR(INDEX(([1]olist_order_items_dataset!$F$2:$F$112651),MATCH(A9625,[1]olist_order_items_dataset!$A$2:$A$112651,0)),0)</f>
        <v>79.900000000000006</v>
      </c>
      <c r="D9625">
        <f>INDEX(([2]olist_order_payments_dataset!$E$2:$E$103887),MATCH(A9625,[2]olist_order_payments_dataset!$A$2:$A$103887,0))</f>
        <v>93.82</v>
      </c>
      <c r="E9625" t="str">
        <f>INDEX(([3]olist_customers_dataset!$D$2:$D$99442),MATCH(B9625,[3]olist_customers_dataset!$A$2:$A$99442,0))</f>
        <v>sao paulo</v>
      </c>
    </row>
    <row r="9626" spans="1:5" x14ac:dyDescent="0.3">
      <c r="A9626" t="s">
        <v>9625</v>
      </c>
      <c r="B9626" t="s">
        <v>109067</v>
      </c>
      <c r="C9626">
        <f>IFERROR(INDEX(([1]olist_order_items_dataset!$F$2:$F$112651),MATCH(A9626,[1]olist_order_items_dataset!$A$2:$A$112651,0)),0)</f>
        <v>499.9</v>
      </c>
      <c r="D9626">
        <f>INDEX(([2]olist_order_payments_dataset!$E$2:$E$103887),MATCH(A9626,[2]olist_order_payments_dataset!$A$2:$A$103887,0))</f>
        <v>516.66</v>
      </c>
      <c r="E9626" t="str">
        <f>INDEX(([3]olist_customers_dataset!$D$2:$D$99442),MATCH(B9626,[3]olist_customers_dataset!$A$2:$A$99442,0))</f>
        <v>braco do norte</v>
      </c>
    </row>
    <row r="9627" spans="1:5" x14ac:dyDescent="0.3">
      <c r="A9627" t="s">
        <v>9626</v>
      </c>
      <c r="B9627" t="s">
        <v>109068</v>
      </c>
      <c r="C9627">
        <f>IFERROR(INDEX(([1]olist_order_items_dataset!$F$2:$F$112651),MATCH(A9627,[1]olist_order_items_dataset!$A$2:$A$112651,0)),0)</f>
        <v>624.75</v>
      </c>
      <c r="D9627">
        <f>INDEX(([2]olist_order_payments_dataset!$E$2:$E$103887),MATCH(A9627,[2]olist_order_payments_dataset!$A$2:$A$103887,0))</f>
        <v>654.15</v>
      </c>
      <c r="E9627" t="str">
        <f>INDEX(([3]olist_customers_dataset!$D$2:$D$99442),MATCH(B9627,[3]olist_customers_dataset!$A$2:$A$99442,0))</f>
        <v>belem</v>
      </c>
    </row>
    <row r="9628" spans="1:5" x14ac:dyDescent="0.3">
      <c r="A9628" t="s">
        <v>9627</v>
      </c>
      <c r="B9628" t="s">
        <v>109069</v>
      </c>
      <c r="C9628">
        <f>IFERROR(INDEX(([1]olist_order_items_dataset!$F$2:$F$112651),MATCH(A9628,[1]olist_order_items_dataset!$A$2:$A$112651,0)),0)</f>
        <v>65.900000000000006</v>
      </c>
      <c r="D9628">
        <f>INDEX(([2]olist_order_payments_dataset!$E$2:$E$103887),MATCH(A9628,[2]olist_order_payments_dataset!$A$2:$A$103887,0))</f>
        <v>83.93</v>
      </c>
      <c r="E9628" t="str">
        <f>INDEX(([3]olist_customers_dataset!$D$2:$D$99442),MATCH(B9628,[3]olist_customers_dataset!$A$2:$A$99442,0))</f>
        <v>juiz de fora</v>
      </c>
    </row>
    <row r="9629" spans="1:5" x14ac:dyDescent="0.3">
      <c r="A9629" t="s">
        <v>9628</v>
      </c>
      <c r="B9629" t="s">
        <v>109070</v>
      </c>
      <c r="C9629">
        <f>IFERROR(INDEX(([1]olist_order_items_dataset!$F$2:$F$112651),MATCH(A9629,[1]olist_order_items_dataset!$A$2:$A$112651,0)),0)</f>
        <v>116</v>
      </c>
      <c r="D9629">
        <f>INDEX(([2]olist_order_payments_dataset!$E$2:$E$103887),MATCH(A9629,[2]olist_order_payments_dataset!$A$2:$A$103887,0))</f>
        <v>123.68</v>
      </c>
      <c r="E9629" t="str">
        <f>INDEX(([3]olist_customers_dataset!$D$2:$D$99442),MATCH(B9629,[3]olist_customers_dataset!$A$2:$A$99442,0))</f>
        <v>sao paulo</v>
      </c>
    </row>
    <row r="9630" spans="1:5" x14ac:dyDescent="0.3">
      <c r="A9630" t="s">
        <v>9629</v>
      </c>
      <c r="B9630" t="s">
        <v>109071</v>
      </c>
      <c r="C9630">
        <f>IFERROR(INDEX(([1]olist_order_items_dataset!$F$2:$F$112651),MATCH(A9630,[1]olist_order_items_dataset!$A$2:$A$112651,0)),0)</f>
        <v>28.8</v>
      </c>
      <c r="D9630">
        <f>INDEX(([2]olist_order_payments_dataset!$E$2:$E$103887),MATCH(A9630,[2]olist_order_payments_dataset!$A$2:$A$103887,0))</f>
        <v>42.17</v>
      </c>
      <c r="E9630" t="str">
        <f>INDEX(([3]olist_customers_dataset!$D$2:$D$99442),MATCH(B9630,[3]olist_customers_dataset!$A$2:$A$99442,0))</f>
        <v>sao bernardo do campo</v>
      </c>
    </row>
    <row r="9631" spans="1:5" x14ac:dyDescent="0.3">
      <c r="A9631" t="s">
        <v>9630</v>
      </c>
      <c r="B9631" t="s">
        <v>109072</v>
      </c>
      <c r="C9631">
        <f>IFERROR(INDEX(([1]olist_order_items_dataset!$F$2:$F$112651),MATCH(A9631,[1]olist_order_items_dataset!$A$2:$A$112651,0)),0)</f>
        <v>169</v>
      </c>
      <c r="D9631">
        <f>INDEX(([2]olist_order_payments_dataset!$E$2:$E$103887),MATCH(A9631,[2]olist_order_payments_dataset!$A$2:$A$103887,0))</f>
        <v>181.52</v>
      </c>
      <c r="E9631" t="str">
        <f>INDEX(([3]olist_customers_dataset!$D$2:$D$99442),MATCH(B9631,[3]olist_customers_dataset!$A$2:$A$99442,0))</f>
        <v>sao leopoldo</v>
      </c>
    </row>
    <row r="9632" spans="1:5" x14ac:dyDescent="0.3">
      <c r="A9632" t="s">
        <v>9631</v>
      </c>
      <c r="B9632" t="s">
        <v>109073</v>
      </c>
      <c r="C9632">
        <f>IFERROR(INDEX(([1]olist_order_items_dataset!$F$2:$F$112651),MATCH(A9632,[1]olist_order_items_dataset!$A$2:$A$112651,0)),0)</f>
        <v>45</v>
      </c>
      <c r="D9632">
        <f>INDEX(([2]olist_order_payments_dataset!$E$2:$E$103887),MATCH(A9632,[2]olist_order_payments_dataset!$A$2:$A$103887,0))</f>
        <v>64.319999999999993</v>
      </c>
      <c r="E9632" t="str">
        <f>INDEX(([3]olist_customers_dataset!$D$2:$D$99442),MATCH(B9632,[3]olist_customers_dataset!$A$2:$A$99442,0))</f>
        <v>itajobi</v>
      </c>
    </row>
    <row r="9633" spans="1:5" x14ac:dyDescent="0.3">
      <c r="A9633" t="s">
        <v>9632</v>
      </c>
      <c r="B9633" t="s">
        <v>109074</v>
      </c>
      <c r="C9633">
        <f>IFERROR(INDEX(([1]olist_order_items_dataset!$F$2:$F$112651),MATCH(A9633,[1]olist_order_items_dataset!$A$2:$A$112651,0)),0)</f>
        <v>50</v>
      </c>
      <c r="D9633">
        <f>INDEX(([2]olist_order_payments_dataset!$E$2:$E$103887),MATCH(A9633,[2]olist_order_payments_dataset!$A$2:$A$103887,0))</f>
        <v>68.45</v>
      </c>
      <c r="E9633" t="str">
        <f>INDEX(([3]olist_customers_dataset!$D$2:$D$99442),MATCH(B9633,[3]olist_customers_dataset!$A$2:$A$99442,0))</f>
        <v>caratinga</v>
      </c>
    </row>
    <row r="9634" spans="1:5" x14ac:dyDescent="0.3">
      <c r="A9634" t="s">
        <v>9633</v>
      </c>
      <c r="B9634" t="s">
        <v>109075</v>
      </c>
      <c r="C9634">
        <f>IFERROR(INDEX(([1]olist_order_items_dataset!$F$2:$F$112651),MATCH(A9634,[1]olist_order_items_dataset!$A$2:$A$112651,0)),0)</f>
        <v>59.9</v>
      </c>
      <c r="D9634">
        <f>INDEX(([2]olist_order_payments_dataset!$E$2:$E$103887),MATCH(A9634,[2]olist_order_payments_dataset!$A$2:$A$103887,0))</f>
        <v>94.12</v>
      </c>
      <c r="E9634" t="str">
        <f>INDEX(([3]olist_customers_dataset!$D$2:$D$99442),MATCH(B9634,[3]olist_customers_dataset!$A$2:$A$99442,0))</f>
        <v>altamira</v>
      </c>
    </row>
    <row r="9635" spans="1:5" x14ac:dyDescent="0.3">
      <c r="A9635" t="s">
        <v>9634</v>
      </c>
      <c r="B9635" t="s">
        <v>109076</v>
      </c>
      <c r="C9635">
        <f>IFERROR(INDEX(([1]olist_order_items_dataset!$F$2:$F$112651),MATCH(A9635,[1]olist_order_items_dataset!$A$2:$A$112651,0)),0)</f>
        <v>79.900000000000006</v>
      </c>
      <c r="D9635">
        <f>INDEX(([2]olist_order_payments_dataset!$E$2:$E$103887),MATCH(A9635,[2]olist_order_payments_dataset!$A$2:$A$103887,0))</f>
        <v>87.64</v>
      </c>
      <c r="E9635" t="str">
        <f>INDEX(([3]olist_customers_dataset!$D$2:$D$99442),MATCH(B9635,[3]olist_customers_dataset!$A$2:$A$99442,0))</f>
        <v>ibirite</v>
      </c>
    </row>
    <row r="9636" spans="1:5" x14ac:dyDescent="0.3">
      <c r="A9636" t="s">
        <v>9635</v>
      </c>
      <c r="B9636" t="s">
        <v>109077</v>
      </c>
      <c r="C9636">
        <f>IFERROR(INDEX(([1]olist_order_items_dataset!$F$2:$F$112651),MATCH(A9636,[1]olist_order_items_dataset!$A$2:$A$112651,0)),0)</f>
        <v>50.9</v>
      </c>
      <c r="D9636">
        <f>INDEX(([2]olist_order_payments_dataset!$E$2:$E$103887),MATCH(A9636,[2]olist_order_payments_dataset!$A$2:$A$103887,0))</f>
        <v>58.77</v>
      </c>
      <c r="E9636" t="str">
        <f>INDEX(([3]olist_customers_dataset!$D$2:$D$99442),MATCH(B9636,[3]olist_customers_dataset!$A$2:$A$99442,0))</f>
        <v>suzano</v>
      </c>
    </row>
    <row r="9637" spans="1:5" x14ac:dyDescent="0.3">
      <c r="A9637" t="s">
        <v>9636</v>
      </c>
      <c r="B9637" t="s">
        <v>109078</v>
      </c>
      <c r="C9637">
        <f>IFERROR(INDEX(([1]olist_order_items_dataset!$F$2:$F$112651),MATCH(A9637,[1]olist_order_items_dataset!$A$2:$A$112651,0)),0)</f>
        <v>47.81</v>
      </c>
      <c r="D9637">
        <f>INDEX(([2]olist_order_payments_dataset!$E$2:$E$103887),MATCH(A9637,[2]olist_order_payments_dataset!$A$2:$A$103887,0))</f>
        <v>81.96</v>
      </c>
      <c r="E9637" t="str">
        <f>INDEX(([3]olist_customers_dataset!$D$2:$D$99442),MATCH(B9637,[3]olist_customers_dataset!$A$2:$A$99442,0))</f>
        <v>jacarau</v>
      </c>
    </row>
    <row r="9638" spans="1:5" x14ac:dyDescent="0.3">
      <c r="A9638" t="s">
        <v>9637</v>
      </c>
      <c r="B9638" t="s">
        <v>109079</v>
      </c>
      <c r="C9638">
        <f>IFERROR(INDEX(([1]olist_order_items_dataset!$F$2:$F$112651),MATCH(A9638,[1]olist_order_items_dataset!$A$2:$A$112651,0)),0)</f>
        <v>100.9</v>
      </c>
      <c r="D9638">
        <f>INDEX(([2]olist_order_payments_dataset!$E$2:$E$103887),MATCH(A9638,[2]olist_order_payments_dataset!$A$2:$A$103887,0))</f>
        <v>115.91</v>
      </c>
      <c r="E9638" t="str">
        <f>INDEX(([3]olist_customers_dataset!$D$2:$D$99442),MATCH(B9638,[3]olist_customers_dataset!$A$2:$A$99442,0))</f>
        <v>franca</v>
      </c>
    </row>
    <row r="9639" spans="1:5" x14ac:dyDescent="0.3">
      <c r="A9639" t="s">
        <v>9638</v>
      </c>
      <c r="B9639" t="s">
        <v>109080</v>
      </c>
      <c r="C9639">
        <f>IFERROR(INDEX(([1]olist_order_items_dataset!$F$2:$F$112651),MATCH(A9639,[1]olist_order_items_dataset!$A$2:$A$112651,0)),0)</f>
        <v>150</v>
      </c>
      <c r="D9639">
        <f>INDEX(([2]olist_order_payments_dataset!$E$2:$E$103887),MATCH(A9639,[2]olist_order_payments_dataset!$A$2:$A$103887,0))</f>
        <v>168.85</v>
      </c>
      <c r="E9639" t="str">
        <f>INDEX(([3]olist_customers_dataset!$D$2:$D$99442),MATCH(B9639,[3]olist_customers_dataset!$A$2:$A$99442,0))</f>
        <v>rio de janeiro</v>
      </c>
    </row>
    <row r="9640" spans="1:5" x14ac:dyDescent="0.3">
      <c r="A9640" t="s">
        <v>9639</v>
      </c>
      <c r="B9640" t="s">
        <v>109081</v>
      </c>
      <c r="C9640">
        <f>IFERROR(INDEX(([1]olist_order_items_dataset!$F$2:$F$112651),MATCH(A9640,[1]olist_order_items_dataset!$A$2:$A$112651,0)),0)</f>
        <v>44.9</v>
      </c>
      <c r="D9640">
        <f>INDEX(([2]olist_order_payments_dataset!$E$2:$E$103887),MATCH(A9640,[2]olist_order_payments_dataset!$A$2:$A$103887,0))</f>
        <v>60</v>
      </c>
      <c r="E9640" t="str">
        <f>INDEX(([3]olist_customers_dataset!$D$2:$D$99442),MATCH(B9640,[3]olist_customers_dataset!$A$2:$A$99442,0))</f>
        <v>joacaba</v>
      </c>
    </row>
    <row r="9641" spans="1:5" x14ac:dyDescent="0.3">
      <c r="A9641" t="s">
        <v>9640</v>
      </c>
      <c r="B9641" t="s">
        <v>109082</v>
      </c>
      <c r="C9641">
        <f>IFERROR(INDEX(([1]olist_order_items_dataset!$F$2:$F$112651),MATCH(A9641,[1]olist_order_items_dataset!$A$2:$A$112651,0)),0)</f>
        <v>59.9</v>
      </c>
      <c r="D9641">
        <f>INDEX(([2]olist_order_payments_dataset!$E$2:$E$103887),MATCH(A9641,[2]olist_order_payments_dataset!$A$2:$A$103887,0))</f>
        <v>146.68</v>
      </c>
      <c r="E9641" t="str">
        <f>INDEX(([3]olist_customers_dataset!$D$2:$D$99442),MATCH(B9641,[3]olist_customers_dataset!$A$2:$A$99442,0))</f>
        <v>carapicuiba</v>
      </c>
    </row>
    <row r="9642" spans="1:5" x14ac:dyDescent="0.3">
      <c r="A9642" t="s">
        <v>9641</v>
      </c>
      <c r="B9642" t="s">
        <v>109083</v>
      </c>
      <c r="C9642">
        <f>IFERROR(INDEX(([1]olist_order_items_dataset!$F$2:$F$112651),MATCH(A9642,[1]olist_order_items_dataset!$A$2:$A$112651,0)),0)</f>
        <v>20.9</v>
      </c>
      <c r="D9642">
        <f>INDEX(([2]olist_order_payments_dataset!$E$2:$E$103887),MATCH(A9642,[2]olist_order_payments_dataset!$A$2:$A$103887,0))</f>
        <v>108</v>
      </c>
      <c r="E9642" t="str">
        <f>INDEX(([3]olist_customers_dataset!$D$2:$D$99442),MATCH(B9642,[3]olist_customers_dataset!$A$2:$A$99442,0))</f>
        <v>sao paulo</v>
      </c>
    </row>
    <row r="9643" spans="1:5" x14ac:dyDescent="0.3">
      <c r="A9643" t="s">
        <v>9642</v>
      </c>
      <c r="B9643" t="s">
        <v>109084</v>
      </c>
      <c r="C9643">
        <f>IFERROR(INDEX(([1]olist_order_items_dataset!$F$2:$F$112651),MATCH(A9643,[1]olist_order_items_dataset!$A$2:$A$112651,0)),0)</f>
        <v>39.99</v>
      </c>
      <c r="D9643">
        <f>INDEX(([2]olist_order_payments_dataset!$E$2:$E$103887),MATCH(A9643,[2]olist_order_payments_dataset!$A$2:$A$103887,0))</f>
        <v>56.78</v>
      </c>
      <c r="E9643" t="str">
        <f>INDEX(([3]olist_customers_dataset!$D$2:$D$99442),MATCH(B9643,[3]olist_customers_dataset!$A$2:$A$99442,0))</f>
        <v>itapuranga</v>
      </c>
    </row>
    <row r="9644" spans="1:5" x14ac:dyDescent="0.3">
      <c r="A9644" t="s">
        <v>9643</v>
      </c>
      <c r="B9644" t="s">
        <v>109085</v>
      </c>
      <c r="C9644">
        <f>IFERROR(INDEX(([1]olist_order_items_dataset!$F$2:$F$112651),MATCH(A9644,[1]olist_order_items_dataset!$A$2:$A$112651,0)),0)</f>
        <v>285</v>
      </c>
      <c r="D9644">
        <f>INDEX(([2]olist_order_payments_dataset!$E$2:$E$103887),MATCH(A9644,[2]olist_order_payments_dataset!$A$2:$A$103887,0))</f>
        <v>305.95999999999998</v>
      </c>
      <c r="E9644" t="str">
        <f>INDEX(([3]olist_customers_dataset!$D$2:$D$99442),MATCH(B9644,[3]olist_customers_dataset!$A$2:$A$99442,0))</f>
        <v>cascavel</v>
      </c>
    </row>
    <row r="9645" spans="1:5" x14ac:dyDescent="0.3">
      <c r="A9645" t="s">
        <v>9644</v>
      </c>
      <c r="B9645" t="s">
        <v>109086</v>
      </c>
      <c r="C9645">
        <f>IFERROR(INDEX(([1]olist_order_items_dataset!$F$2:$F$112651),MATCH(A9645,[1]olist_order_items_dataset!$A$2:$A$112651,0)),0)</f>
        <v>120</v>
      </c>
      <c r="D9645">
        <f>INDEX(([2]olist_order_payments_dataset!$E$2:$E$103887),MATCH(A9645,[2]olist_order_payments_dataset!$A$2:$A$103887,0))</f>
        <v>155.13999999999999</v>
      </c>
      <c r="E9645" t="str">
        <f>INDEX(([3]olist_customers_dataset!$D$2:$D$99442),MATCH(B9645,[3]olist_customers_dataset!$A$2:$A$99442,0))</f>
        <v>parnamirim</v>
      </c>
    </row>
    <row r="9646" spans="1:5" x14ac:dyDescent="0.3">
      <c r="A9646" t="s">
        <v>9645</v>
      </c>
      <c r="B9646" t="s">
        <v>109087</v>
      </c>
      <c r="C9646">
        <f>IFERROR(INDEX(([1]olist_order_items_dataset!$F$2:$F$112651),MATCH(A9646,[1]olist_order_items_dataset!$A$2:$A$112651,0)),0)</f>
        <v>139</v>
      </c>
      <c r="D9646">
        <f>INDEX(([2]olist_order_payments_dataset!$E$2:$E$103887),MATCH(A9646,[2]olist_order_payments_dataset!$A$2:$A$103887,0))</f>
        <v>206.56</v>
      </c>
      <c r="E9646" t="str">
        <f>INDEX(([3]olist_customers_dataset!$D$2:$D$99442),MATCH(B9646,[3]olist_customers_dataset!$A$2:$A$99442,0))</f>
        <v>rio de janeiro</v>
      </c>
    </row>
    <row r="9647" spans="1:5" x14ac:dyDescent="0.3">
      <c r="A9647" t="s">
        <v>9646</v>
      </c>
      <c r="B9647" t="s">
        <v>109088</v>
      </c>
      <c r="C9647">
        <f>IFERROR(INDEX(([1]olist_order_items_dataset!$F$2:$F$112651),MATCH(A9647,[1]olist_order_items_dataset!$A$2:$A$112651,0)),0)</f>
        <v>149.9</v>
      </c>
      <c r="D9647">
        <f>INDEX(([2]olist_order_payments_dataset!$E$2:$E$103887),MATCH(A9647,[2]olist_order_payments_dataset!$A$2:$A$103887,0))</f>
        <v>173.27</v>
      </c>
      <c r="E9647" t="str">
        <f>INDEX(([3]olist_customers_dataset!$D$2:$D$99442),MATCH(B9647,[3]olist_customers_dataset!$A$2:$A$99442,0))</f>
        <v>sao paulo</v>
      </c>
    </row>
    <row r="9648" spans="1:5" x14ac:dyDescent="0.3">
      <c r="A9648" t="s">
        <v>9647</v>
      </c>
      <c r="B9648" t="s">
        <v>109089</v>
      </c>
      <c r="C9648">
        <f>IFERROR(INDEX(([1]olist_order_items_dataset!$F$2:$F$112651),MATCH(A9648,[1]olist_order_items_dataset!$A$2:$A$112651,0)),0)</f>
        <v>55.76</v>
      </c>
      <c r="D9648">
        <f>INDEX(([2]olist_order_payments_dataset!$E$2:$E$103887),MATCH(A9648,[2]olist_order_payments_dataset!$A$2:$A$103887,0))</f>
        <v>414.4</v>
      </c>
      <c r="E9648" t="str">
        <f>INDEX(([3]olist_customers_dataset!$D$2:$D$99442),MATCH(B9648,[3]olist_customers_dataset!$A$2:$A$99442,0))</f>
        <v>nova serrana</v>
      </c>
    </row>
    <row r="9649" spans="1:5" x14ac:dyDescent="0.3">
      <c r="A9649" t="s">
        <v>9648</v>
      </c>
      <c r="B9649" t="s">
        <v>109090</v>
      </c>
      <c r="C9649">
        <f>IFERROR(INDEX(([1]olist_order_items_dataset!$F$2:$F$112651),MATCH(A9649,[1]olist_order_items_dataset!$A$2:$A$112651,0)),0)</f>
        <v>69.900000000000006</v>
      </c>
      <c r="D9649">
        <f>INDEX(([2]olist_order_payments_dataset!$E$2:$E$103887),MATCH(A9649,[2]olist_order_payments_dataset!$A$2:$A$103887,0))</f>
        <v>64.819999999999993</v>
      </c>
      <c r="E9649" t="str">
        <f>INDEX(([3]olist_customers_dataset!$D$2:$D$99442),MATCH(B9649,[3]olist_customers_dataset!$A$2:$A$99442,0))</f>
        <v>salvador</v>
      </c>
    </row>
    <row r="9650" spans="1:5" x14ac:dyDescent="0.3">
      <c r="A9650" t="s">
        <v>9649</v>
      </c>
      <c r="B9650" t="s">
        <v>109091</v>
      </c>
      <c r="C9650">
        <f>IFERROR(INDEX(([1]olist_order_items_dataset!$F$2:$F$112651),MATCH(A9650,[1]olist_order_items_dataset!$A$2:$A$112651,0)),0)</f>
        <v>79.900000000000006</v>
      </c>
      <c r="D9650">
        <f>INDEX(([2]olist_order_payments_dataset!$E$2:$E$103887),MATCH(A9650,[2]olist_order_payments_dataset!$A$2:$A$103887,0))</f>
        <v>8.15</v>
      </c>
      <c r="E9650" t="str">
        <f>INDEX(([3]olist_customers_dataset!$D$2:$D$99442),MATCH(B9650,[3]olist_customers_dataset!$A$2:$A$99442,0))</f>
        <v>sao paulo</v>
      </c>
    </row>
    <row r="9651" spans="1:5" x14ac:dyDescent="0.3">
      <c r="A9651" t="s">
        <v>9650</v>
      </c>
      <c r="B9651" t="s">
        <v>109092</v>
      </c>
      <c r="C9651">
        <f>IFERROR(INDEX(([1]olist_order_items_dataset!$F$2:$F$112651),MATCH(A9651,[1]olist_order_items_dataset!$A$2:$A$112651,0)),0)</f>
        <v>100</v>
      </c>
      <c r="D9651">
        <f>INDEX(([2]olist_order_payments_dataset!$E$2:$E$103887),MATCH(A9651,[2]olist_order_payments_dataset!$A$2:$A$103887,0))</f>
        <v>237.6</v>
      </c>
      <c r="E9651" t="str">
        <f>INDEX(([3]olist_customers_dataset!$D$2:$D$99442),MATCH(B9651,[3]olist_customers_dataset!$A$2:$A$99442,0))</f>
        <v>taubate</v>
      </c>
    </row>
    <row r="9652" spans="1:5" x14ac:dyDescent="0.3">
      <c r="A9652" t="s">
        <v>9651</v>
      </c>
      <c r="B9652" t="s">
        <v>109093</v>
      </c>
      <c r="C9652">
        <f>IFERROR(INDEX(([1]olist_order_items_dataset!$F$2:$F$112651),MATCH(A9652,[1]olist_order_items_dataset!$A$2:$A$112651,0)),0)</f>
        <v>29.9</v>
      </c>
      <c r="D9652">
        <f>INDEX(([2]olist_order_payments_dataset!$E$2:$E$103887),MATCH(A9652,[2]olist_order_payments_dataset!$A$2:$A$103887,0))</f>
        <v>46.96</v>
      </c>
      <c r="E9652" t="str">
        <f>INDEX(([3]olist_customers_dataset!$D$2:$D$99442),MATCH(B9652,[3]olist_customers_dataset!$A$2:$A$99442,0))</f>
        <v>sao paulo</v>
      </c>
    </row>
    <row r="9653" spans="1:5" x14ac:dyDescent="0.3">
      <c r="A9653" t="s">
        <v>9652</v>
      </c>
      <c r="B9653" t="s">
        <v>109094</v>
      </c>
      <c r="C9653">
        <f>IFERROR(INDEX(([1]olist_order_items_dataset!$F$2:$F$112651),MATCH(A9653,[1]olist_order_items_dataset!$A$2:$A$112651,0)),0)</f>
        <v>129</v>
      </c>
      <c r="D9653">
        <f>INDEX(([2]olist_order_payments_dataset!$E$2:$E$103887),MATCH(A9653,[2]olist_order_payments_dataset!$A$2:$A$103887,0))</f>
        <v>148.76</v>
      </c>
      <c r="E9653" t="str">
        <f>INDEX(([3]olist_customers_dataset!$D$2:$D$99442),MATCH(B9653,[3]olist_customers_dataset!$A$2:$A$99442,0))</f>
        <v>sao lourenco do sul</v>
      </c>
    </row>
    <row r="9654" spans="1:5" x14ac:dyDescent="0.3">
      <c r="A9654" t="s">
        <v>9653</v>
      </c>
      <c r="B9654" t="s">
        <v>109095</v>
      </c>
      <c r="C9654">
        <f>IFERROR(INDEX(([1]olist_order_items_dataset!$F$2:$F$112651),MATCH(A9654,[1]olist_order_items_dataset!$A$2:$A$112651,0)),0)</f>
        <v>26.9</v>
      </c>
      <c r="D9654">
        <f>INDEX(([2]olist_order_payments_dataset!$E$2:$E$103887),MATCH(A9654,[2]olist_order_payments_dataset!$A$2:$A$103887,0))</f>
        <v>90.26</v>
      </c>
      <c r="E9654" t="str">
        <f>INDEX(([3]olist_customers_dataset!$D$2:$D$99442),MATCH(B9654,[3]olist_customers_dataset!$A$2:$A$99442,0))</f>
        <v>uberaba</v>
      </c>
    </row>
    <row r="9655" spans="1:5" x14ac:dyDescent="0.3">
      <c r="A9655" t="s">
        <v>9654</v>
      </c>
      <c r="B9655" t="s">
        <v>109096</v>
      </c>
      <c r="C9655">
        <f>IFERROR(INDEX(([1]olist_order_items_dataset!$F$2:$F$112651),MATCH(A9655,[1]olist_order_items_dataset!$A$2:$A$112651,0)),0)</f>
        <v>249.99</v>
      </c>
      <c r="D9655">
        <f>INDEX(([2]olist_order_payments_dataset!$E$2:$E$103887),MATCH(A9655,[2]olist_order_payments_dataset!$A$2:$A$103887,0))</f>
        <v>288.43</v>
      </c>
      <c r="E9655" t="str">
        <f>INDEX(([3]olist_customers_dataset!$D$2:$D$99442),MATCH(B9655,[3]olist_customers_dataset!$A$2:$A$99442,0))</f>
        <v>belem</v>
      </c>
    </row>
    <row r="9656" spans="1:5" x14ac:dyDescent="0.3">
      <c r="A9656" t="s">
        <v>9655</v>
      </c>
      <c r="B9656" t="s">
        <v>109097</v>
      </c>
      <c r="C9656">
        <f>IFERROR(INDEX(([1]olist_order_items_dataset!$F$2:$F$112651),MATCH(A9656,[1]olist_order_items_dataset!$A$2:$A$112651,0)),0)</f>
        <v>59.9</v>
      </c>
      <c r="D9656">
        <f>INDEX(([2]olist_order_payments_dataset!$E$2:$E$103887),MATCH(A9656,[2]olist_order_payments_dataset!$A$2:$A$103887,0))</f>
        <v>75.42</v>
      </c>
      <c r="E9656" t="str">
        <f>INDEX(([3]olist_customers_dataset!$D$2:$D$99442),MATCH(B9656,[3]olist_customers_dataset!$A$2:$A$99442,0))</f>
        <v>curitiba</v>
      </c>
    </row>
    <row r="9657" spans="1:5" x14ac:dyDescent="0.3">
      <c r="A9657" t="s">
        <v>9656</v>
      </c>
      <c r="B9657" t="s">
        <v>109098</v>
      </c>
      <c r="C9657">
        <f>IFERROR(INDEX(([1]olist_order_items_dataset!$F$2:$F$112651),MATCH(A9657,[1]olist_order_items_dataset!$A$2:$A$112651,0)),0)</f>
        <v>49</v>
      </c>
      <c r="D9657">
        <f>INDEX(([2]olist_order_payments_dataset!$E$2:$E$103887),MATCH(A9657,[2]olist_order_payments_dataset!$A$2:$A$103887,0))</f>
        <v>64.099999999999994</v>
      </c>
      <c r="E9657" t="str">
        <f>INDEX(([3]olist_customers_dataset!$D$2:$D$99442),MATCH(B9657,[3]olist_customers_dataset!$A$2:$A$99442,0))</f>
        <v>rio de janeiro</v>
      </c>
    </row>
    <row r="9658" spans="1:5" x14ac:dyDescent="0.3">
      <c r="A9658" t="s">
        <v>9657</v>
      </c>
      <c r="B9658" t="s">
        <v>109099</v>
      </c>
      <c r="C9658">
        <f>IFERROR(INDEX(([1]olist_order_items_dataset!$F$2:$F$112651),MATCH(A9658,[1]olist_order_items_dataset!$A$2:$A$112651,0)),0)</f>
        <v>597</v>
      </c>
      <c r="D9658">
        <f>INDEX(([2]olist_order_payments_dataset!$E$2:$E$103887),MATCH(A9658,[2]olist_order_payments_dataset!$A$2:$A$103887,0))</f>
        <v>636.30999999999995</v>
      </c>
      <c r="E9658" t="str">
        <f>INDEX(([3]olist_customers_dataset!$D$2:$D$99442),MATCH(B9658,[3]olist_customers_dataset!$A$2:$A$99442,0))</f>
        <v>santa cruz do sul</v>
      </c>
    </row>
    <row r="9659" spans="1:5" x14ac:dyDescent="0.3">
      <c r="A9659" t="s">
        <v>9658</v>
      </c>
      <c r="B9659" t="s">
        <v>109100</v>
      </c>
      <c r="C9659">
        <f>IFERROR(INDEX(([1]olist_order_items_dataset!$F$2:$F$112651),MATCH(A9659,[1]olist_order_items_dataset!$A$2:$A$112651,0)),0)</f>
        <v>30.21</v>
      </c>
      <c r="D9659">
        <f>INDEX(([2]olist_order_payments_dataset!$E$2:$E$103887),MATCH(A9659,[2]olist_order_payments_dataset!$A$2:$A$103887,0))</f>
        <v>43.58</v>
      </c>
      <c r="E9659" t="str">
        <f>INDEX(([3]olist_customers_dataset!$D$2:$D$99442),MATCH(B9659,[3]olist_customers_dataset!$A$2:$A$99442,0))</f>
        <v>botucatu</v>
      </c>
    </row>
    <row r="9660" spans="1:5" x14ac:dyDescent="0.3">
      <c r="A9660" t="s">
        <v>9659</v>
      </c>
      <c r="B9660" t="s">
        <v>109101</v>
      </c>
      <c r="C9660">
        <f>IFERROR(INDEX(([1]olist_order_items_dataset!$F$2:$F$112651),MATCH(A9660,[1]olist_order_items_dataset!$A$2:$A$112651,0)),0)</f>
        <v>229</v>
      </c>
      <c r="D9660">
        <f>INDEX(([2]olist_order_payments_dataset!$E$2:$E$103887),MATCH(A9660,[2]olist_order_payments_dataset!$A$2:$A$103887,0))</f>
        <v>252.53</v>
      </c>
      <c r="E9660" t="str">
        <f>INDEX(([3]olist_customers_dataset!$D$2:$D$99442),MATCH(B9660,[3]olist_customers_dataset!$A$2:$A$99442,0))</f>
        <v>sao joao nepomuceno</v>
      </c>
    </row>
    <row r="9661" spans="1:5" x14ac:dyDescent="0.3">
      <c r="A9661" t="s">
        <v>9660</v>
      </c>
      <c r="B9661" t="s">
        <v>109102</v>
      </c>
      <c r="C9661">
        <f>IFERROR(INDEX(([1]olist_order_items_dataset!$F$2:$F$112651),MATCH(A9661,[1]olist_order_items_dataset!$A$2:$A$112651,0)),0)</f>
        <v>98</v>
      </c>
      <c r="D9661">
        <f>INDEX(([2]olist_order_payments_dataset!$E$2:$E$103887),MATCH(A9661,[2]olist_order_payments_dataset!$A$2:$A$103887,0))</f>
        <v>29.89</v>
      </c>
      <c r="E9661" t="str">
        <f>INDEX(([3]olist_customers_dataset!$D$2:$D$99442),MATCH(B9661,[3]olist_customers_dataset!$A$2:$A$99442,0))</f>
        <v>nova lima</v>
      </c>
    </row>
    <row r="9662" spans="1:5" x14ac:dyDescent="0.3">
      <c r="A9662" t="s">
        <v>9661</v>
      </c>
      <c r="B9662" t="s">
        <v>109103</v>
      </c>
      <c r="C9662">
        <f>IFERROR(INDEX(([1]olist_order_items_dataset!$F$2:$F$112651),MATCH(A9662,[1]olist_order_items_dataset!$A$2:$A$112651,0)),0)</f>
        <v>53.9</v>
      </c>
      <c r="D9662">
        <f>INDEX(([2]olist_order_payments_dataset!$E$2:$E$103887),MATCH(A9662,[2]olist_order_payments_dataset!$A$2:$A$103887,0))</f>
        <v>75.25</v>
      </c>
      <c r="E9662" t="str">
        <f>INDEX(([3]olist_customers_dataset!$D$2:$D$99442),MATCH(B9662,[3]olist_customers_dataset!$A$2:$A$99442,0))</f>
        <v>goiania</v>
      </c>
    </row>
    <row r="9663" spans="1:5" x14ac:dyDescent="0.3">
      <c r="A9663" t="s">
        <v>9662</v>
      </c>
      <c r="B9663" t="s">
        <v>109104</v>
      </c>
      <c r="C9663">
        <f>IFERROR(INDEX(([1]olist_order_items_dataset!$F$2:$F$112651),MATCH(A9663,[1]olist_order_items_dataset!$A$2:$A$112651,0)),0)</f>
        <v>29.5</v>
      </c>
      <c r="D9663">
        <f>INDEX(([2]olist_order_payments_dataset!$E$2:$E$103887),MATCH(A9663,[2]olist_order_payments_dataset!$A$2:$A$103887,0))</f>
        <v>45.61</v>
      </c>
      <c r="E9663" t="str">
        <f>INDEX(([3]olist_customers_dataset!$D$2:$D$99442),MATCH(B9663,[3]olist_customers_dataset!$A$2:$A$99442,0))</f>
        <v>santos</v>
      </c>
    </row>
    <row r="9664" spans="1:5" x14ac:dyDescent="0.3">
      <c r="A9664" t="s">
        <v>9663</v>
      </c>
      <c r="B9664" t="s">
        <v>109105</v>
      </c>
      <c r="C9664">
        <f>IFERROR(INDEX(([1]olist_order_items_dataset!$F$2:$F$112651),MATCH(A9664,[1]olist_order_items_dataset!$A$2:$A$112651,0)),0)</f>
        <v>115</v>
      </c>
      <c r="D9664">
        <f>INDEX(([2]olist_order_payments_dataset!$E$2:$E$103887),MATCH(A9664,[2]olist_order_payments_dataset!$A$2:$A$103887,0))</f>
        <v>137.74</v>
      </c>
      <c r="E9664" t="str">
        <f>INDEX(([3]olist_customers_dataset!$D$2:$D$99442),MATCH(B9664,[3]olist_customers_dataset!$A$2:$A$99442,0))</f>
        <v>mariana</v>
      </c>
    </row>
    <row r="9665" spans="1:5" x14ac:dyDescent="0.3">
      <c r="A9665" t="s">
        <v>9664</v>
      </c>
      <c r="B9665" t="s">
        <v>109106</v>
      </c>
      <c r="C9665">
        <f>IFERROR(INDEX(([1]olist_order_items_dataset!$F$2:$F$112651),MATCH(A9665,[1]olist_order_items_dataset!$A$2:$A$112651,0)),0)</f>
        <v>14.9</v>
      </c>
      <c r="D9665">
        <f>INDEX(([2]olist_order_payments_dataset!$E$2:$E$103887),MATCH(A9665,[2]olist_order_payments_dataset!$A$2:$A$103887,0))</f>
        <v>27.38</v>
      </c>
      <c r="E9665" t="str">
        <f>INDEX(([3]olist_customers_dataset!$D$2:$D$99442),MATCH(B9665,[3]olist_customers_dataset!$A$2:$A$99442,0))</f>
        <v>carlopolis</v>
      </c>
    </row>
    <row r="9666" spans="1:5" x14ac:dyDescent="0.3">
      <c r="A9666" t="s">
        <v>9665</v>
      </c>
      <c r="B9666" t="s">
        <v>109107</v>
      </c>
      <c r="C9666">
        <f>IFERROR(INDEX(([1]olist_order_items_dataset!$F$2:$F$112651),MATCH(A9666,[1]olist_order_items_dataset!$A$2:$A$112651,0)),0)</f>
        <v>114.99</v>
      </c>
      <c r="D9666">
        <f>INDEX(([2]olist_order_payments_dataset!$E$2:$E$103887),MATCH(A9666,[2]olist_order_payments_dataset!$A$2:$A$103887,0))</f>
        <v>144.82</v>
      </c>
      <c r="E9666" t="str">
        <f>INDEX(([3]olist_customers_dataset!$D$2:$D$99442),MATCH(B9666,[3]olist_customers_dataset!$A$2:$A$99442,0))</f>
        <v>guarulhos</v>
      </c>
    </row>
    <row r="9667" spans="1:5" x14ac:dyDescent="0.3">
      <c r="A9667" t="s">
        <v>9666</v>
      </c>
      <c r="B9667" t="s">
        <v>109108</v>
      </c>
      <c r="C9667">
        <f>IFERROR(INDEX(([1]olist_order_items_dataset!$F$2:$F$112651),MATCH(A9667,[1]olist_order_items_dataset!$A$2:$A$112651,0)),0)</f>
        <v>74.900000000000006</v>
      </c>
      <c r="D9667">
        <f>INDEX(([2]olist_order_payments_dataset!$E$2:$E$103887),MATCH(A9667,[2]olist_order_payments_dataset!$A$2:$A$103887,0))</f>
        <v>86.44</v>
      </c>
      <c r="E9667" t="str">
        <f>INDEX(([3]olist_customers_dataset!$D$2:$D$99442),MATCH(B9667,[3]olist_customers_dataset!$A$2:$A$99442,0))</f>
        <v>sao paulo</v>
      </c>
    </row>
    <row r="9668" spans="1:5" x14ac:dyDescent="0.3">
      <c r="A9668" t="s">
        <v>9667</v>
      </c>
      <c r="B9668" t="s">
        <v>109109</v>
      </c>
      <c r="C9668">
        <f>IFERROR(INDEX(([1]olist_order_items_dataset!$F$2:$F$112651),MATCH(A9668,[1]olist_order_items_dataset!$A$2:$A$112651,0)),0)</f>
        <v>59.99</v>
      </c>
      <c r="D9668">
        <f>INDEX(([2]olist_order_payments_dataset!$E$2:$E$103887),MATCH(A9668,[2]olist_order_payments_dataset!$A$2:$A$103887,0))</f>
        <v>349.95</v>
      </c>
      <c r="E9668" t="str">
        <f>INDEX(([3]olist_customers_dataset!$D$2:$D$99442),MATCH(B9668,[3]olist_customers_dataset!$A$2:$A$99442,0))</f>
        <v>sao paulo</v>
      </c>
    </row>
    <row r="9669" spans="1:5" x14ac:dyDescent="0.3">
      <c r="A9669" t="s">
        <v>9668</v>
      </c>
      <c r="B9669" t="s">
        <v>109110</v>
      </c>
      <c r="C9669">
        <f>IFERROR(INDEX(([1]olist_order_items_dataset!$F$2:$F$112651),MATCH(A9669,[1]olist_order_items_dataset!$A$2:$A$112651,0)),0)</f>
        <v>69.989999999999995</v>
      </c>
      <c r="D9669">
        <f>INDEX(([2]olist_order_payments_dataset!$E$2:$E$103887),MATCH(A9669,[2]olist_order_payments_dataset!$A$2:$A$103887,0))</f>
        <v>85.23</v>
      </c>
      <c r="E9669" t="str">
        <f>INDEX(([3]olist_customers_dataset!$D$2:$D$99442),MATCH(B9669,[3]olist_customers_dataset!$A$2:$A$99442,0))</f>
        <v>rio de janeiro</v>
      </c>
    </row>
    <row r="9670" spans="1:5" x14ac:dyDescent="0.3">
      <c r="A9670" s="1" t="s">
        <v>9669</v>
      </c>
      <c r="B9670" t="s">
        <v>109111</v>
      </c>
      <c r="C9670">
        <f>IFERROR(INDEX(([1]olist_order_items_dataset!$F$2:$F$112651),MATCH(A9670,[1]olist_order_items_dataset!$A$2:$A$112651,0)),0)</f>
        <v>46.94</v>
      </c>
      <c r="D9670">
        <f>INDEX(([2]olist_order_payments_dataset!$E$2:$E$103887),MATCH(A9670,[2]olist_order_payments_dataset!$A$2:$A$103887,0))</f>
        <v>61.46</v>
      </c>
      <c r="E9670" t="str">
        <f>INDEX(([3]olist_customers_dataset!$D$2:$D$99442),MATCH(B9670,[3]olist_customers_dataset!$A$2:$A$99442,0))</f>
        <v>resende</v>
      </c>
    </row>
    <row r="9671" spans="1:5" x14ac:dyDescent="0.3">
      <c r="A9671" t="s">
        <v>9670</v>
      </c>
      <c r="B9671" t="s">
        <v>109112</v>
      </c>
      <c r="C9671">
        <f>IFERROR(INDEX(([1]olist_order_items_dataset!$F$2:$F$112651),MATCH(A9671,[1]olist_order_items_dataset!$A$2:$A$112651,0)),0)</f>
        <v>1399.9</v>
      </c>
      <c r="D9671">
        <f>INDEX(([2]olist_order_payments_dataset!$E$2:$E$103887),MATCH(A9671,[2]olist_order_payments_dataset!$A$2:$A$103887,0))</f>
        <v>1427.58</v>
      </c>
      <c r="E9671" t="str">
        <f>INDEX(([3]olist_customers_dataset!$D$2:$D$99442),MATCH(B9671,[3]olist_customers_dataset!$A$2:$A$99442,0))</f>
        <v>sao paulo</v>
      </c>
    </row>
    <row r="9672" spans="1:5" x14ac:dyDescent="0.3">
      <c r="A9672" t="s">
        <v>9671</v>
      </c>
      <c r="B9672" t="s">
        <v>109113</v>
      </c>
      <c r="C9672">
        <f>IFERROR(INDEX(([1]olist_order_items_dataset!$F$2:$F$112651),MATCH(A9672,[1]olist_order_items_dataset!$A$2:$A$112651,0)),0)</f>
        <v>89.9</v>
      </c>
      <c r="D9672">
        <f>INDEX(([2]olist_order_payments_dataset!$E$2:$E$103887),MATCH(A9672,[2]olist_order_payments_dataset!$A$2:$A$103887,0))</f>
        <v>105.38</v>
      </c>
      <c r="E9672" t="str">
        <f>INDEX(([3]olist_customers_dataset!$D$2:$D$99442),MATCH(B9672,[3]olist_customers_dataset!$A$2:$A$99442,0))</f>
        <v>sao paulo</v>
      </c>
    </row>
    <row r="9673" spans="1:5" x14ac:dyDescent="0.3">
      <c r="A9673" t="s">
        <v>9672</v>
      </c>
      <c r="B9673" t="s">
        <v>109114</v>
      </c>
      <c r="C9673">
        <f>IFERROR(INDEX(([1]olist_order_items_dataset!$F$2:$F$112651),MATCH(A9673,[1]olist_order_items_dataset!$A$2:$A$112651,0)),0)</f>
        <v>59.9</v>
      </c>
      <c r="D9673">
        <f>INDEX(([2]olist_order_payments_dataset!$E$2:$E$103887),MATCH(A9673,[2]olist_order_payments_dataset!$A$2:$A$103887,0))</f>
        <v>74.03</v>
      </c>
      <c r="E9673" t="str">
        <f>INDEX(([3]olist_customers_dataset!$D$2:$D$99442),MATCH(B9673,[3]olist_customers_dataset!$A$2:$A$99442,0))</f>
        <v>francisco morato</v>
      </c>
    </row>
    <row r="9674" spans="1:5" x14ac:dyDescent="0.3">
      <c r="A9674" t="s">
        <v>9673</v>
      </c>
      <c r="B9674" t="s">
        <v>109115</v>
      </c>
      <c r="C9674">
        <f>IFERROR(INDEX(([1]olist_order_items_dataset!$F$2:$F$112651),MATCH(A9674,[1]olist_order_items_dataset!$A$2:$A$112651,0)),0)</f>
        <v>118.9</v>
      </c>
      <c r="D9674">
        <f>INDEX(([2]olist_order_payments_dataset!$E$2:$E$103887),MATCH(A9674,[2]olist_order_payments_dataset!$A$2:$A$103887,0))</f>
        <v>135.49</v>
      </c>
      <c r="E9674" t="str">
        <f>INDEX(([3]olist_customers_dataset!$D$2:$D$99442),MATCH(B9674,[3]olist_customers_dataset!$A$2:$A$99442,0))</f>
        <v>claudio</v>
      </c>
    </row>
    <row r="9675" spans="1:5" x14ac:dyDescent="0.3">
      <c r="A9675" t="s">
        <v>9674</v>
      </c>
      <c r="B9675" t="s">
        <v>109116</v>
      </c>
      <c r="C9675">
        <f>IFERROR(INDEX(([1]olist_order_items_dataset!$F$2:$F$112651),MATCH(A9675,[1]olist_order_items_dataset!$A$2:$A$112651,0)),0)</f>
        <v>159.99</v>
      </c>
      <c r="D9675">
        <f>INDEX(([2]olist_order_payments_dataset!$E$2:$E$103887),MATCH(A9675,[2]olist_order_payments_dataset!$A$2:$A$103887,0))</f>
        <v>476.99</v>
      </c>
      <c r="E9675" t="str">
        <f>INDEX(([3]olist_customers_dataset!$D$2:$D$99442),MATCH(B9675,[3]olist_customers_dataset!$A$2:$A$99442,0))</f>
        <v>sao pedro</v>
      </c>
    </row>
    <row r="9676" spans="1:5" x14ac:dyDescent="0.3">
      <c r="A9676" t="s">
        <v>9675</v>
      </c>
      <c r="B9676" t="s">
        <v>109117</v>
      </c>
      <c r="C9676">
        <f>IFERROR(INDEX(([1]olist_order_items_dataset!$F$2:$F$112651),MATCH(A9676,[1]olist_order_items_dataset!$A$2:$A$112651,0)),0)</f>
        <v>36.9</v>
      </c>
      <c r="D9676">
        <f>INDEX(([2]olist_order_payments_dataset!$E$2:$E$103887),MATCH(A9676,[2]olist_order_payments_dataset!$A$2:$A$103887,0))</f>
        <v>52.13</v>
      </c>
      <c r="E9676" t="str">
        <f>INDEX(([3]olist_customers_dataset!$D$2:$D$99442),MATCH(B9676,[3]olist_customers_dataset!$A$2:$A$99442,0))</f>
        <v>belo horizonte</v>
      </c>
    </row>
    <row r="9677" spans="1:5" x14ac:dyDescent="0.3">
      <c r="A9677" t="s">
        <v>9676</v>
      </c>
      <c r="B9677" t="s">
        <v>109118</v>
      </c>
      <c r="C9677">
        <f>IFERROR(INDEX(([1]olist_order_items_dataset!$F$2:$F$112651),MATCH(A9677,[1]olist_order_items_dataset!$A$2:$A$112651,0)),0)</f>
        <v>143.80000000000001</v>
      </c>
      <c r="D9677">
        <f>INDEX(([2]olist_order_payments_dataset!$E$2:$E$103887),MATCH(A9677,[2]olist_order_payments_dataset!$A$2:$A$103887,0))</f>
        <v>159.56</v>
      </c>
      <c r="E9677" t="str">
        <f>INDEX(([3]olist_customers_dataset!$D$2:$D$99442),MATCH(B9677,[3]olist_customers_dataset!$A$2:$A$99442,0))</f>
        <v>sao paulo</v>
      </c>
    </row>
    <row r="9678" spans="1:5" x14ac:dyDescent="0.3">
      <c r="A9678" t="s">
        <v>9677</v>
      </c>
      <c r="B9678" t="s">
        <v>109119</v>
      </c>
      <c r="C9678">
        <f>IFERROR(INDEX(([1]olist_order_items_dataset!$F$2:$F$112651),MATCH(A9678,[1]olist_order_items_dataset!$A$2:$A$112651,0)),0)</f>
        <v>39.9</v>
      </c>
      <c r="D9678">
        <f>INDEX(([2]olist_order_payments_dataset!$E$2:$E$103887),MATCH(A9678,[2]olist_order_payments_dataset!$A$2:$A$103887,0))</f>
        <v>7.53</v>
      </c>
      <c r="E9678" t="str">
        <f>INDEX(([3]olist_customers_dataset!$D$2:$D$99442),MATCH(B9678,[3]olist_customers_dataset!$A$2:$A$99442,0))</f>
        <v>recife</v>
      </c>
    </row>
    <row r="9679" spans="1:5" x14ac:dyDescent="0.3">
      <c r="A9679" t="s">
        <v>9678</v>
      </c>
      <c r="B9679" t="s">
        <v>109120</v>
      </c>
      <c r="C9679">
        <f>IFERROR(INDEX(([1]olist_order_items_dataset!$F$2:$F$112651),MATCH(A9679,[1]olist_order_items_dataset!$A$2:$A$112651,0)),0)</f>
        <v>144.99</v>
      </c>
      <c r="D9679">
        <f>INDEX(([2]olist_order_payments_dataset!$E$2:$E$103887),MATCH(A9679,[2]olist_order_payments_dataset!$A$2:$A$103887,0))</f>
        <v>156.63</v>
      </c>
      <c r="E9679" t="str">
        <f>INDEX(([3]olist_customers_dataset!$D$2:$D$99442),MATCH(B9679,[3]olist_customers_dataset!$A$2:$A$99442,0))</f>
        <v>sao paulo</v>
      </c>
    </row>
    <row r="9680" spans="1:5" x14ac:dyDescent="0.3">
      <c r="A9680" t="s">
        <v>9679</v>
      </c>
      <c r="B9680" t="s">
        <v>109121</v>
      </c>
      <c r="C9680">
        <f>IFERROR(INDEX(([1]olist_order_items_dataset!$F$2:$F$112651),MATCH(A9680,[1]olist_order_items_dataset!$A$2:$A$112651,0)),0)</f>
        <v>105</v>
      </c>
      <c r="D9680">
        <f>INDEX(([2]olist_order_payments_dataset!$E$2:$E$103887),MATCH(A9680,[2]olist_order_payments_dataset!$A$2:$A$103887,0))</f>
        <v>644.45000000000005</v>
      </c>
      <c r="E9680" t="str">
        <f>INDEX(([3]olist_customers_dataset!$D$2:$D$99442),MATCH(B9680,[3]olist_customers_dataset!$A$2:$A$99442,0))</f>
        <v>joinville</v>
      </c>
    </row>
    <row r="9681" spans="1:5" x14ac:dyDescent="0.3">
      <c r="A9681" t="s">
        <v>9680</v>
      </c>
      <c r="B9681" t="s">
        <v>109122</v>
      </c>
      <c r="C9681">
        <f>IFERROR(INDEX(([1]olist_order_items_dataset!$F$2:$F$112651),MATCH(A9681,[1]olist_order_items_dataset!$A$2:$A$112651,0)),0)</f>
        <v>29.99</v>
      </c>
      <c r="D9681">
        <f>INDEX(([2]olist_order_payments_dataset!$E$2:$E$103887),MATCH(A9681,[2]olist_order_payments_dataset!$A$2:$A$103887,0))</f>
        <v>47.05</v>
      </c>
      <c r="E9681" t="str">
        <f>INDEX(([3]olist_customers_dataset!$D$2:$D$99442),MATCH(B9681,[3]olist_customers_dataset!$A$2:$A$99442,0))</f>
        <v>cuiaba</v>
      </c>
    </row>
    <row r="9682" spans="1:5" x14ac:dyDescent="0.3">
      <c r="A9682" t="s">
        <v>9681</v>
      </c>
      <c r="B9682" t="s">
        <v>109123</v>
      </c>
      <c r="C9682">
        <f>IFERROR(INDEX(([1]olist_order_items_dataset!$F$2:$F$112651),MATCH(A9682,[1]olist_order_items_dataset!$A$2:$A$112651,0)),0)</f>
        <v>119.9</v>
      </c>
      <c r="D9682">
        <f>INDEX(([2]olist_order_payments_dataset!$E$2:$E$103887),MATCH(A9682,[2]olist_order_payments_dataset!$A$2:$A$103887,0))</f>
        <v>257.86</v>
      </c>
      <c r="E9682" t="str">
        <f>INDEX(([3]olist_customers_dataset!$D$2:$D$99442),MATCH(B9682,[3]olist_customers_dataset!$A$2:$A$99442,0))</f>
        <v>sao paulo</v>
      </c>
    </row>
    <row r="9683" spans="1:5" x14ac:dyDescent="0.3">
      <c r="A9683" t="s">
        <v>9682</v>
      </c>
      <c r="B9683" t="s">
        <v>109124</v>
      </c>
      <c r="C9683">
        <f>IFERROR(INDEX(([1]olist_order_items_dataset!$F$2:$F$112651),MATCH(A9683,[1]olist_order_items_dataset!$A$2:$A$112651,0)),0)</f>
        <v>37.99</v>
      </c>
      <c r="D9683">
        <f>INDEX(([2]olist_order_payments_dataset!$E$2:$E$103887),MATCH(A9683,[2]olist_order_payments_dataset!$A$2:$A$103887,0))</f>
        <v>46.71</v>
      </c>
      <c r="E9683" t="str">
        <f>INDEX(([3]olist_customers_dataset!$D$2:$D$99442),MATCH(B9683,[3]olist_customers_dataset!$A$2:$A$99442,0))</f>
        <v>sao paulo</v>
      </c>
    </row>
    <row r="9684" spans="1:5" x14ac:dyDescent="0.3">
      <c r="A9684" t="s">
        <v>9683</v>
      </c>
      <c r="B9684" t="s">
        <v>109125</v>
      </c>
      <c r="C9684">
        <f>IFERROR(INDEX(([1]olist_order_items_dataset!$F$2:$F$112651),MATCH(A9684,[1]olist_order_items_dataset!$A$2:$A$112651,0)),0)</f>
        <v>79.989999999999995</v>
      </c>
      <c r="D9684">
        <f>INDEX(([2]olist_order_payments_dataset!$E$2:$E$103887),MATCH(A9684,[2]olist_order_payments_dataset!$A$2:$A$103887,0))</f>
        <v>94.32</v>
      </c>
      <c r="E9684" t="str">
        <f>INDEX(([3]olist_customers_dataset!$D$2:$D$99442),MATCH(B9684,[3]olist_customers_dataset!$A$2:$A$99442,0))</f>
        <v>santo andre</v>
      </c>
    </row>
    <row r="9685" spans="1:5" x14ac:dyDescent="0.3">
      <c r="A9685" t="s">
        <v>9684</v>
      </c>
      <c r="B9685" s="1" t="s">
        <v>109126</v>
      </c>
      <c r="C9685">
        <f>IFERROR(INDEX(([1]olist_order_items_dataset!$F$2:$F$112651),MATCH(A9685,[1]olist_order_items_dataset!$A$2:$A$112651,0)),0)</f>
        <v>129</v>
      </c>
      <c r="D9685">
        <f>INDEX(([2]olist_order_payments_dataset!$E$2:$E$103887),MATCH(A9685,[2]olist_order_payments_dataset!$A$2:$A$103887,0))</f>
        <v>218.84</v>
      </c>
      <c r="E9685" t="str">
        <f>INDEX(([3]olist_customers_dataset!$D$2:$D$99442),MATCH(B9685,[3]olist_customers_dataset!$A$2:$A$99442,0))</f>
        <v>brasilia</v>
      </c>
    </row>
    <row r="9686" spans="1:5" x14ac:dyDescent="0.3">
      <c r="A9686" t="s">
        <v>9685</v>
      </c>
      <c r="B9686" t="s">
        <v>109127</v>
      </c>
      <c r="C9686">
        <f>IFERROR(INDEX(([1]olist_order_items_dataset!$F$2:$F$112651),MATCH(A9686,[1]olist_order_items_dataset!$A$2:$A$112651,0)),0)</f>
        <v>72.2</v>
      </c>
      <c r="D9686">
        <f>INDEX(([2]olist_order_payments_dataset!$E$2:$E$103887),MATCH(A9686,[2]olist_order_payments_dataset!$A$2:$A$103887,0))</f>
        <v>89.15</v>
      </c>
      <c r="E9686" t="str">
        <f>INDEX(([3]olist_customers_dataset!$D$2:$D$99442),MATCH(B9686,[3]olist_customers_dataset!$A$2:$A$99442,0))</f>
        <v>salobro</v>
      </c>
    </row>
    <row r="9687" spans="1:5" x14ac:dyDescent="0.3">
      <c r="A9687" t="s">
        <v>9686</v>
      </c>
      <c r="B9687" t="s">
        <v>109128</v>
      </c>
      <c r="C9687">
        <f>IFERROR(INDEX(([1]olist_order_items_dataset!$F$2:$F$112651),MATCH(A9687,[1]olist_order_items_dataset!$A$2:$A$112651,0)),0)</f>
        <v>35</v>
      </c>
      <c r="D9687">
        <f>INDEX(([2]olist_order_payments_dataset!$E$2:$E$103887),MATCH(A9687,[2]olist_order_payments_dataset!$A$2:$A$103887,0))</f>
        <v>302.55</v>
      </c>
      <c r="E9687" t="str">
        <f>INDEX(([3]olist_customers_dataset!$D$2:$D$99442),MATCH(B9687,[3]olist_customers_dataset!$A$2:$A$99442,0))</f>
        <v>castanhal</v>
      </c>
    </row>
    <row r="9688" spans="1:5" x14ac:dyDescent="0.3">
      <c r="A9688" t="s">
        <v>9687</v>
      </c>
      <c r="B9688" t="s">
        <v>109129</v>
      </c>
      <c r="C9688">
        <f>IFERROR(INDEX(([1]olist_order_items_dataset!$F$2:$F$112651),MATCH(A9688,[1]olist_order_items_dataset!$A$2:$A$112651,0)),0)</f>
        <v>27.99</v>
      </c>
      <c r="D9688">
        <f>INDEX(([2]olist_order_payments_dataset!$E$2:$E$103887),MATCH(A9688,[2]olist_order_payments_dataset!$A$2:$A$103887,0))</f>
        <v>42.09</v>
      </c>
      <c r="E9688" t="str">
        <f>INDEX(([3]olist_customers_dataset!$D$2:$D$99442),MATCH(B9688,[3]olist_customers_dataset!$A$2:$A$99442,0))</f>
        <v>curitiba</v>
      </c>
    </row>
    <row r="9689" spans="1:5" x14ac:dyDescent="0.3">
      <c r="A9689" t="s">
        <v>9688</v>
      </c>
      <c r="B9689" t="s">
        <v>109130</v>
      </c>
      <c r="C9689">
        <f>IFERROR(INDEX(([1]olist_order_items_dataset!$F$2:$F$112651),MATCH(A9689,[1]olist_order_items_dataset!$A$2:$A$112651,0)),0)</f>
        <v>59.9</v>
      </c>
      <c r="D9689">
        <f>INDEX(([2]olist_order_payments_dataset!$E$2:$E$103887),MATCH(A9689,[2]olist_order_payments_dataset!$A$2:$A$103887,0))</f>
        <v>77.89</v>
      </c>
      <c r="E9689" t="str">
        <f>INDEX(([3]olist_customers_dataset!$D$2:$D$99442),MATCH(B9689,[3]olist_customers_dataset!$A$2:$A$99442,0))</f>
        <v>passos</v>
      </c>
    </row>
    <row r="9690" spans="1:5" x14ac:dyDescent="0.3">
      <c r="A9690" t="s">
        <v>9689</v>
      </c>
      <c r="B9690" t="s">
        <v>109131</v>
      </c>
      <c r="C9690">
        <f>IFERROR(INDEX(([1]olist_order_items_dataset!$F$2:$F$112651),MATCH(A9690,[1]olist_order_items_dataset!$A$2:$A$112651,0)),0)</f>
        <v>39.99</v>
      </c>
      <c r="D9690">
        <f>INDEX(([2]olist_order_payments_dataset!$E$2:$E$103887),MATCH(A9690,[2]olist_order_payments_dataset!$A$2:$A$103887,0))</f>
        <v>51.84</v>
      </c>
      <c r="E9690" t="str">
        <f>INDEX(([3]olist_customers_dataset!$D$2:$D$99442),MATCH(B9690,[3]olist_customers_dataset!$A$2:$A$99442,0))</f>
        <v>campo limpo paulista</v>
      </c>
    </row>
    <row r="9691" spans="1:5" x14ac:dyDescent="0.3">
      <c r="A9691" t="s">
        <v>9690</v>
      </c>
      <c r="B9691" t="s">
        <v>109132</v>
      </c>
      <c r="C9691">
        <f>IFERROR(INDEX(([1]olist_order_items_dataset!$F$2:$F$112651),MATCH(A9691,[1]olist_order_items_dataset!$A$2:$A$112651,0)),0)</f>
        <v>55</v>
      </c>
      <c r="D9691">
        <f>INDEX(([2]olist_order_payments_dataset!$E$2:$E$103887),MATCH(A9691,[2]olist_order_payments_dataset!$A$2:$A$103887,0))</f>
        <v>70.27</v>
      </c>
      <c r="E9691" t="str">
        <f>INDEX(([3]olist_customers_dataset!$D$2:$D$99442),MATCH(B9691,[3]olist_customers_dataset!$A$2:$A$99442,0))</f>
        <v>porto alegre</v>
      </c>
    </row>
    <row r="9692" spans="1:5" x14ac:dyDescent="0.3">
      <c r="A9692" t="s">
        <v>9691</v>
      </c>
      <c r="B9692" t="s">
        <v>109133</v>
      </c>
      <c r="C9692">
        <f>IFERROR(INDEX(([1]olist_order_items_dataset!$F$2:$F$112651),MATCH(A9692,[1]olist_order_items_dataset!$A$2:$A$112651,0)),0)</f>
        <v>40</v>
      </c>
      <c r="D9692">
        <f>INDEX(([2]olist_order_payments_dataset!$E$2:$E$103887),MATCH(A9692,[2]olist_order_payments_dataset!$A$2:$A$103887,0))</f>
        <v>115.2</v>
      </c>
      <c r="E9692" t="str">
        <f>INDEX(([3]olist_customers_dataset!$D$2:$D$99442),MATCH(B9692,[3]olist_customers_dataset!$A$2:$A$99442,0))</f>
        <v>macae</v>
      </c>
    </row>
    <row r="9693" spans="1:5" x14ac:dyDescent="0.3">
      <c r="A9693" t="s">
        <v>9692</v>
      </c>
      <c r="B9693" t="s">
        <v>109134</v>
      </c>
      <c r="C9693">
        <f>IFERROR(INDEX(([1]olist_order_items_dataset!$F$2:$F$112651),MATCH(A9693,[1]olist_order_items_dataset!$A$2:$A$112651,0)),0)</f>
        <v>33.9</v>
      </c>
      <c r="D9693">
        <f>INDEX(([2]olist_order_payments_dataset!$E$2:$E$103887),MATCH(A9693,[2]olist_order_payments_dataset!$A$2:$A$103887,0))</f>
        <v>50.22</v>
      </c>
      <c r="E9693" t="str">
        <f>INDEX(([3]olist_customers_dataset!$D$2:$D$99442),MATCH(B9693,[3]olist_customers_dataset!$A$2:$A$99442,0))</f>
        <v>belo horizonte</v>
      </c>
    </row>
    <row r="9694" spans="1:5" x14ac:dyDescent="0.3">
      <c r="A9694" t="s">
        <v>9693</v>
      </c>
      <c r="B9694" t="s">
        <v>109135</v>
      </c>
      <c r="C9694">
        <f>IFERROR(INDEX(([1]olist_order_items_dataset!$F$2:$F$112651),MATCH(A9694,[1]olist_order_items_dataset!$A$2:$A$112651,0)),0)</f>
        <v>269.89999999999998</v>
      </c>
      <c r="D9694">
        <f>INDEX(([2]olist_order_payments_dataset!$E$2:$E$103887),MATCH(A9694,[2]olist_order_payments_dataset!$A$2:$A$103887,0))</f>
        <v>293.5</v>
      </c>
      <c r="E9694" t="str">
        <f>INDEX(([3]olist_customers_dataset!$D$2:$D$99442),MATCH(B9694,[3]olist_customers_dataset!$A$2:$A$99442,0))</f>
        <v>angical</v>
      </c>
    </row>
    <row r="9695" spans="1:5" x14ac:dyDescent="0.3">
      <c r="A9695" t="s">
        <v>9694</v>
      </c>
      <c r="B9695" t="s">
        <v>109136</v>
      </c>
      <c r="C9695">
        <f>IFERROR(INDEX(([1]olist_order_items_dataset!$F$2:$F$112651),MATCH(A9695,[1]olist_order_items_dataset!$A$2:$A$112651,0)),0)</f>
        <v>19.899999999999999</v>
      </c>
      <c r="D9695">
        <f>INDEX(([2]olist_order_payments_dataset!$E$2:$E$103887),MATCH(A9695,[2]olist_order_payments_dataset!$A$2:$A$103887,0))</f>
        <v>35</v>
      </c>
      <c r="E9695" t="str">
        <f>INDEX(([3]olist_customers_dataset!$D$2:$D$99442),MATCH(B9695,[3]olist_customers_dataset!$A$2:$A$99442,0))</f>
        <v>uruguaiana</v>
      </c>
    </row>
    <row r="9696" spans="1:5" x14ac:dyDescent="0.3">
      <c r="A9696" t="s">
        <v>9695</v>
      </c>
      <c r="B9696" t="s">
        <v>109137</v>
      </c>
      <c r="C9696">
        <f>IFERROR(INDEX(([1]olist_order_items_dataset!$F$2:$F$112651),MATCH(A9696,[1]olist_order_items_dataset!$A$2:$A$112651,0)),0)</f>
        <v>319</v>
      </c>
      <c r="D9696">
        <f>INDEX(([2]olist_order_payments_dataset!$E$2:$E$103887),MATCH(A9696,[2]olist_order_payments_dataset!$A$2:$A$103887,0))</f>
        <v>329.98</v>
      </c>
      <c r="E9696" t="str">
        <f>INDEX(([3]olist_customers_dataset!$D$2:$D$99442),MATCH(B9696,[3]olist_customers_dataset!$A$2:$A$99442,0))</f>
        <v>salto</v>
      </c>
    </row>
    <row r="9697" spans="1:5" x14ac:dyDescent="0.3">
      <c r="A9697" t="s">
        <v>9696</v>
      </c>
      <c r="B9697" t="s">
        <v>109138</v>
      </c>
      <c r="C9697">
        <f>IFERROR(INDEX(([1]olist_order_items_dataset!$F$2:$F$112651),MATCH(A9697,[1]olist_order_items_dataset!$A$2:$A$112651,0)),0)</f>
        <v>89.9</v>
      </c>
      <c r="D9697">
        <f>INDEX(([2]olist_order_payments_dataset!$E$2:$E$103887),MATCH(A9697,[2]olist_order_payments_dataset!$A$2:$A$103887,0))</f>
        <v>111.02</v>
      </c>
      <c r="E9697" t="str">
        <f>INDEX(([3]olist_customers_dataset!$D$2:$D$99442),MATCH(B9697,[3]olist_customers_dataset!$A$2:$A$99442,0))</f>
        <v>nova friburgo</v>
      </c>
    </row>
    <row r="9698" spans="1:5" x14ac:dyDescent="0.3">
      <c r="A9698" t="s">
        <v>9697</v>
      </c>
      <c r="B9698" t="s">
        <v>109139</v>
      </c>
      <c r="C9698">
        <f>IFERROR(INDEX(([1]olist_order_items_dataset!$F$2:$F$112651),MATCH(A9698,[1]olist_order_items_dataset!$A$2:$A$112651,0)),0)</f>
        <v>135</v>
      </c>
      <c r="D9698">
        <f>INDEX(([2]olist_order_payments_dataset!$E$2:$E$103887),MATCH(A9698,[2]olist_order_payments_dataset!$A$2:$A$103887,0))</f>
        <v>198.2</v>
      </c>
      <c r="E9698" t="str">
        <f>INDEX(([3]olist_customers_dataset!$D$2:$D$99442),MATCH(B9698,[3]olist_customers_dataset!$A$2:$A$99442,0))</f>
        <v>salvador</v>
      </c>
    </row>
    <row r="9699" spans="1:5" x14ac:dyDescent="0.3">
      <c r="A9699" t="s">
        <v>9698</v>
      </c>
      <c r="B9699" t="s">
        <v>109140</v>
      </c>
      <c r="C9699">
        <f>IFERROR(INDEX(([1]olist_order_items_dataset!$F$2:$F$112651),MATCH(A9699,[1]olist_order_items_dataset!$A$2:$A$112651,0)),0)</f>
        <v>118.99</v>
      </c>
      <c r="D9699">
        <f>INDEX(([2]olist_order_payments_dataset!$E$2:$E$103887),MATCH(A9699,[2]olist_order_payments_dataset!$A$2:$A$103887,0))</f>
        <v>136.07</v>
      </c>
      <c r="E9699" t="str">
        <f>INDEX(([3]olist_customers_dataset!$D$2:$D$99442),MATCH(B9699,[3]olist_customers_dataset!$A$2:$A$99442,0))</f>
        <v>alvorada</v>
      </c>
    </row>
    <row r="9700" spans="1:5" x14ac:dyDescent="0.3">
      <c r="A9700" t="s">
        <v>9699</v>
      </c>
      <c r="B9700" t="s">
        <v>109141</v>
      </c>
      <c r="C9700">
        <f>IFERROR(INDEX(([1]olist_order_items_dataset!$F$2:$F$112651),MATCH(A9700,[1]olist_order_items_dataset!$A$2:$A$112651,0)),0)</f>
        <v>45.9</v>
      </c>
      <c r="D9700">
        <f>INDEX(([2]olist_order_payments_dataset!$E$2:$E$103887),MATCH(A9700,[2]olist_order_payments_dataset!$A$2:$A$103887,0))</f>
        <v>54.62</v>
      </c>
      <c r="E9700" t="str">
        <f>INDEX(([3]olist_customers_dataset!$D$2:$D$99442),MATCH(B9700,[3]olist_customers_dataset!$A$2:$A$99442,0))</f>
        <v>osasco</v>
      </c>
    </row>
    <row r="9701" spans="1:5" x14ac:dyDescent="0.3">
      <c r="A9701" t="s">
        <v>9700</v>
      </c>
      <c r="B9701" t="s">
        <v>109142</v>
      </c>
      <c r="C9701">
        <f>IFERROR(INDEX(([1]olist_order_items_dataset!$F$2:$F$112651),MATCH(A9701,[1]olist_order_items_dataset!$A$2:$A$112651,0)),0)</f>
        <v>34</v>
      </c>
      <c r="D9701">
        <f>INDEX(([2]olist_order_payments_dataset!$E$2:$E$103887),MATCH(A9701,[2]olist_order_payments_dataset!$A$2:$A$103887,0))</f>
        <v>53.43</v>
      </c>
      <c r="E9701" t="str">
        <f>INDEX(([3]olist_customers_dataset!$D$2:$D$99442),MATCH(B9701,[3]olist_customers_dataset!$A$2:$A$99442,0))</f>
        <v>rio de janeiro</v>
      </c>
    </row>
    <row r="9702" spans="1:5" x14ac:dyDescent="0.3">
      <c r="A9702" t="s">
        <v>9701</v>
      </c>
      <c r="B9702" t="s">
        <v>109143</v>
      </c>
      <c r="C9702">
        <f>IFERROR(INDEX(([1]olist_order_items_dataset!$F$2:$F$112651),MATCH(A9702,[1]olist_order_items_dataset!$A$2:$A$112651,0)),0)</f>
        <v>120</v>
      </c>
      <c r="D9702">
        <f>INDEX(([2]olist_order_payments_dataset!$E$2:$E$103887),MATCH(A9702,[2]olist_order_payments_dataset!$A$2:$A$103887,0))</f>
        <v>146.91999999999999</v>
      </c>
      <c r="E9702" t="str">
        <f>INDEX(([3]olist_customers_dataset!$D$2:$D$99442),MATCH(B9702,[3]olist_customers_dataset!$A$2:$A$99442,0))</f>
        <v>sao paulo</v>
      </c>
    </row>
    <row r="9703" spans="1:5" x14ac:dyDescent="0.3">
      <c r="A9703" t="s">
        <v>9702</v>
      </c>
      <c r="B9703" t="s">
        <v>109144</v>
      </c>
      <c r="C9703">
        <f>IFERROR(INDEX(([1]olist_order_items_dataset!$F$2:$F$112651),MATCH(A9703,[1]olist_order_items_dataset!$A$2:$A$112651,0)),0)</f>
        <v>79.900000000000006</v>
      </c>
      <c r="D9703">
        <f>INDEX(([2]olist_order_payments_dataset!$E$2:$E$103887),MATCH(A9703,[2]olist_order_payments_dataset!$A$2:$A$103887,0))</f>
        <v>94.55</v>
      </c>
      <c r="E9703" t="str">
        <f>INDEX(([3]olist_customers_dataset!$D$2:$D$99442),MATCH(B9703,[3]olist_customers_dataset!$A$2:$A$99442,0))</f>
        <v>osasco</v>
      </c>
    </row>
    <row r="9704" spans="1:5" x14ac:dyDescent="0.3">
      <c r="A9704" t="s">
        <v>9703</v>
      </c>
      <c r="B9704" s="1" t="s">
        <v>109145</v>
      </c>
      <c r="C9704">
        <f>IFERROR(INDEX(([1]olist_order_items_dataset!$F$2:$F$112651),MATCH(A9704,[1]olist_order_items_dataset!$A$2:$A$112651,0)),0)</f>
        <v>0</v>
      </c>
      <c r="D9704">
        <f>INDEX(([2]olist_order_payments_dataset!$E$2:$E$103887),MATCH(A9704,[2]olist_order_payments_dataset!$A$2:$A$103887,0))</f>
        <v>92.43</v>
      </c>
      <c r="E9704" t="str">
        <f>INDEX(([3]olist_customers_dataset!$D$2:$D$99442),MATCH(B9704,[3]olist_customers_dataset!$A$2:$A$99442,0))</f>
        <v>contagem</v>
      </c>
    </row>
    <row r="9705" spans="1:5" x14ac:dyDescent="0.3">
      <c r="A9705" t="s">
        <v>9704</v>
      </c>
      <c r="B9705" t="s">
        <v>109146</v>
      </c>
      <c r="C9705">
        <f>IFERROR(INDEX(([1]olist_order_items_dataset!$F$2:$F$112651),MATCH(A9705,[1]olist_order_items_dataset!$A$2:$A$112651,0)),0)</f>
        <v>61.99</v>
      </c>
      <c r="D9705">
        <f>INDEX(([2]olist_order_payments_dataset!$E$2:$E$103887),MATCH(A9705,[2]olist_order_payments_dataset!$A$2:$A$103887,0))</f>
        <v>84.92</v>
      </c>
      <c r="E9705" t="str">
        <f>INDEX(([3]olist_customers_dataset!$D$2:$D$99442),MATCH(B9705,[3]olist_customers_dataset!$A$2:$A$99442,0))</f>
        <v>cariacica</v>
      </c>
    </row>
    <row r="9706" spans="1:5" x14ac:dyDescent="0.3">
      <c r="A9706" t="s">
        <v>9705</v>
      </c>
      <c r="B9706" t="s">
        <v>109147</v>
      </c>
      <c r="C9706">
        <f>IFERROR(INDEX(([1]olist_order_items_dataset!$F$2:$F$112651),MATCH(A9706,[1]olist_order_items_dataset!$A$2:$A$112651,0)),0)</f>
        <v>49.8</v>
      </c>
      <c r="D9706">
        <f>INDEX(([2]olist_order_payments_dataset!$E$2:$E$103887),MATCH(A9706,[2]olist_order_payments_dataset!$A$2:$A$103887,0))</f>
        <v>57.91</v>
      </c>
      <c r="E9706" t="str">
        <f>INDEX(([3]olist_customers_dataset!$D$2:$D$99442),MATCH(B9706,[3]olist_customers_dataset!$A$2:$A$99442,0))</f>
        <v>belo horizonte</v>
      </c>
    </row>
    <row r="9707" spans="1:5" x14ac:dyDescent="0.3">
      <c r="A9707" t="s">
        <v>9706</v>
      </c>
      <c r="B9707" t="s">
        <v>109148</v>
      </c>
      <c r="C9707">
        <f>IFERROR(INDEX(([1]olist_order_items_dataset!$F$2:$F$112651),MATCH(A9707,[1]olist_order_items_dataset!$A$2:$A$112651,0)),0)</f>
        <v>34.99</v>
      </c>
      <c r="D9707">
        <f>INDEX(([2]olist_order_payments_dataset!$E$2:$E$103887),MATCH(A9707,[2]olist_order_payments_dataset!$A$2:$A$103887,0))</f>
        <v>46.84</v>
      </c>
      <c r="E9707" t="str">
        <f>INDEX(([3]olist_customers_dataset!$D$2:$D$99442),MATCH(B9707,[3]olist_customers_dataset!$A$2:$A$99442,0))</f>
        <v>botucatu</v>
      </c>
    </row>
    <row r="9708" spans="1:5" x14ac:dyDescent="0.3">
      <c r="A9708" t="s">
        <v>9707</v>
      </c>
      <c r="B9708" t="s">
        <v>109149</v>
      </c>
      <c r="C9708">
        <f>IFERROR(INDEX(([1]olist_order_items_dataset!$F$2:$F$112651),MATCH(A9708,[1]olist_order_items_dataset!$A$2:$A$112651,0)),0)</f>
        <v>29.98</v>
      </c>
      <c r="D9708">
        <f>INDEX(([2]olist_order_payments_dataset!$E$2:$E$103887),MATCH(A9708,[2]olist_order_payments_dataset!$A$2:$A$103887,0))</f>
        <v>37.369999999999997</v>
      </c>
      <c r="E9708" t="str">
        <f>INDEX(([3]olist_customers_dataset!$D$2:$D$99442),MATCH(B9708,[3]olist_customers_dataset!$A$2:$A$99442,0))</f>
        <v>sao bernardo do campo</v>
      </c>
    </row>
    <row r="9709" spans="1:5" x14ac:dyDescent="0.3">
      <c r="A9709" t="s">
        <v>9708</v>
      </c>
      <c r="B9709" t="s">
        <v>109150</v>
      </c>
      <c r="C9709">
        <f>IFERROR(INDEX(([1]olist_order_items_dataset!$F$2:$F$112651),MATCH(A9709,[1]olist_order_items_dataset!$A$2:$A$112651,0)),0)</f>
        <v>85.71</v>
      </c>
      <c r="D9709">
        <f>INDEX(([2]olist_order_payments_dataset!$E$2:$E$103887),MATCH(A9709,[2]olist_order_payments_dataset!$A$2:$A$103887,0))</f>
        <v>98.21</v>
      </c>
      <c r="E9709" t="str">
        <f>INDEX(([3]olist_customers_dataset!$D$2:$D$99442),MATCH(B9709,[3]olist_customers_dataset!$A$2:$A$99442,0))</f>
        <v>santana de parnaiba</v>
      </c>
    </row>
    <row r="9710" spans="1:5" x14ac:dyDescent="0.3">
      <c r="A9710" t="s">
        <v>9709</v>
      </c>
      <c r="B9710" t="s">
        <v>109151</v>
      </c>
      <c r="C9710">
        <f>IFERROR(INDEX(([1]olist_order_items_dataset!$F$2:$F$112651),MATCH(A9710,[1]olist_order_items_dataset!$A$2:$A$112651,0)),0)</f>
        <v>169.9</v>
      </c>
      <c r="D9710">
        <f>INDEX(([2]olist_order_payments_dataset!$E$2:$E$103887),MATCH(A9710,[2]olist_order_payments_dataset!$A$2:$A$103887,0))</f>
        <v>197.39</v>
      </c>
      <c r="E9710" t="str">
        <f>INDEX(([3]olist_customers_dataset!$D$2:$D$99442),MATCH(B9710,[3]olist_customers_dataset!$A$2:$A$99442,0))</f>
        <v>uberaba</v>
      </c>
    </row>
    <row r="9711" spans="1:5" x14ac:dyDescent="0.3">
      <c r="A9711" t="s">
        <v>9710</v>
      </c>
      <c r="B9711" t="s">
        <v>109152</v>
      </c>
      <c r="C9711">
        <f>IFERROR(INDEX(([1]olist_order_items_dataset!$F$2:$F$112651),MATCH(A9711,[1]olist_order_items_dataset!$A$2:$A$112651,0)),0)</f>
        <v>39</v>
      </c>
      <c r="D9711">
        <f>INDEX(([2]olist_order_payments_dataset!$E$2:$E$103887),MATCH(A9711,[2]olist_order_payments_dataset!$A$2:$A$103887,0))</f>
        <v>57.23</v>
      </c>
      <c r="E9711" t="str">
        <f>INDEX(([3]olist_customers_dataset!$D$2:$D$99442),MATCH(B9711,[3]olist_customers_dataset!$A$2:$A$99442,0))</f>
        <v>niteroi</v>
      </c>
    </row>
    <row r="9712" spans="1:5" x14ac:dyDescent="0.3">
      <c r="A9712" t="s">
        <v>9711</v>
      </c>
      <c r="B9712" t="s">
        <v>109153</v>
      </c>
      <c r="C9712">
        <f>IFERROR(INDEX(([1]olist_order_items_dataset!$F$2:$F$112651),MATCH(A9712,[1]olist_order_items_dataset!$A$2:$A$112651,0)),0)</f>
        <v>189</v>
      </c>
      <c r="D9712">
        <f>INDEX(([2]olist_order_payments_dataset!$E$2:$E$103887),MATCH(A9712,[2]olist_order_payments_dataset!$A$2:$A$103887,0))</f>
        <v>421.35</v>
      </c>
      <c r="E9712" t="str">
        <f>INDEX(([3]olist_customers_dataset!$D$2:$D$99442),MATCH(B9712,[3]olist_customers_dataset!$A$2:$A$99442,0))</f>
        <v>siqueira campos</v>
      </c>
    </row>
    <row r="9713" spans="1:5" x14ac:dyDescent="0.3">
      <c r="A9713" t="s">
        <v>9712</v>
      </c>
      <c r="B9713" s="1" t="s">
        <v>109154</v>
      </c>
      <c r="C9713">
        <f>IFERROR(INDEX(([1]olist_order_items_dataset!$F$2:$F$112651),MATCH(A9713,[1]olist_order_items_dataset!$A$2:$A$112651,0)),0)</f>
        <v>52.3</v>
      </c>
      <c r="D9713">
        <f>INDEX(([2]olist_order_payments_dataset!$E$2:$E$103887),MATCH(A9713,[2]olist_order_payments_dataset!$A$2:$A$103887,0))</f>
        <v>65.010000000000005</v>
      </c>
      <c r="E9713" t="str">
        <f>INDEX(([3]olist_customers_dataset!$D$2:$D$99442),MATCH(B9713,[3]olist_customers_dataset!$A$2:$A$99442,0))</f>
        <v>americana</v>
      </c>
    </row>
    <row r="9714" spans="1:5" x14ac:dyDescent="0.3">
      <c r="A9714" t="s">
        <v>9713</v>
      </c>
      <c r="B9714" t="s">
        <v>109155</v>
      </c>
      <c r="C9714">
        <f>IFERROR(INDEX(([1]olist_order_items_dataset!$F$2:$F$112651),MATCH(A9714,[1]olist_order_items_dataset!$A$2:$A$112651,0)),0)</f>
        <v>169.99</v>
      </c>
      <c r="D9714">
        <f>INDEX(([2]olist_order_payments_dataset!$E$2:$E$103887),MATCH(A9714,[2]olist_order_payments_dataset!$A$2:$A$103887,0))</f>
        <v>186.94</v>
      </c>
      <c r="E9714" t="str">
        <f>INDEX(([3]olist_customers_dataset!$D$2:$D$99442),MATCH(B9714,[3]olist_customers_dataset!$A$2:$A$99442,0))</f>
        <v>sao jose dos campos</v>
      </c>
    </row>
    <row r="9715" spans="1:5" x14ac:dyDescent="0.3">
      <c r="A9715" t="s">
        <v>9714</v>
      </c>
      <c r="B9715" t="s">
        <v>109156</v>
      </c>
      <c r="C9715">
        <f>IFERROR(INDEX(([1]olist_order_items_dataset!$F$2:$F$112651),MATCH(A9715,[1]olist_order_items_dataset!$A$2:$A$112651,0)),0)</f>
        <v>24.99</v>
      </c>
      <c r="D9715">
        <f>INDEX(([2]olist_order_payments_dataset!$E$2:$E$103887),MATCH(A9715,[2]olist_order_payments_dataset!$A$2:$A$103887,0))</f>
        <v>32.43</v>
      </c>
      <c r="E9715" t="str">
        <f>INDEX(([3]olist_customers_dataset!$D$2:$D$99442),MATCH(B9715,[3]olist_customers_dataset!$A$2:$A$99442,0))</f>
        <v>sao paulo</v>
      </c>
    </row>
    <row r="9716" spans="1:5" x14ac:dyDescent="0.3">
      <c r="A9716" t="s">
        <v>9715</v>
      </c>
      <c r="B9716" t="s">
        <v>109157</v>
      </c>
      <c r="C9716">
        <f>IFERROR(INDEX(([1]olist_order_items_dataset!$F$2:$F$112651),MATCH(A9716,[1]olist_order_items_dataset!$A$2:$A$112651,0)),0)</f>
        <v>69.900000000000006</v>
      </c>
      <c r="D9716">
        <f>INDEX(([2]olist_order_payments_dataset!$E$2:$E$103887),MATCH(A9716,[2]olist_order_payments_dataset!$A$2:$A$103887,0))</f>
        <v>163.72</v>
      </c>
      <c r="E9716" t="str">
        <f>INDEX(([3]olist_customers_dataset!$D$2:$D$99442),MATCH(B9716,[3]olist_customers_dataset!$A$2:$A$99442,0))</f>
        <v>vitoria</v>
      </c>
    </row>
    <row r="9717" spans="1:5" x14ac:dyDescent="0.3">
      <c r="A9717" t="s">
        <v>9716</v>
      </c>
      <c r="B9717" t="s">
        <v>109158</v>
      </c>
      <c r="C9717">
        <f>IFERROR(INDEX(([1]olist_order_items_dataset!$F$2:$F$112651),MATCH(A9717,[1]olist_order_items_dataset!$A$2:$A$112651,0)),0)</f>
        <v>29.99</v>
      </c>
      <c r="D9717">
        <f>INDEX(([2]olist_order_payments_dataset!$E$2:$E$103887),MATCH(A9717,[2]olist_order_payments_dataset!$A$2:$A$103887,0))</f>
        <v>48.22</v>
      </c>
      <c r="E9717" t="str">
        <f>INDEX(([3]olist_customers_dataset!$D$2:$D$99442),MATCH(B9717,[3]olist_customers_dataset!$A$2:$A$99442,0))</f>
        <v>santa maria</v>
      </c>
    </row>
    <row r="9718" spans="1:5" x14ac:dyDescent="0.3">
      <c r="A9718" t="s">
        <v>9717</v>
      </c>
      <c r="B9718" t="s">
        <v>109159</v>
      </c>
      <c r="C9718">
        <f>IFERROR(INDEX(([1]olist_order_items_dataset!$F$2:$F$112651),MATCH(A9718,[1]olist_order_items_dataset!$A$2:$A$112651,0)),0)</f>
        <v>83.99</v>
      </c>
      <c r="D9718">
        <f>INDEX(([2]olist_order_payments_dataset!$E$2:$E$103887),MATCH(A9718,[2]olist_order_payments_dataset!$A$2:$A$103887,0))</f>
        <v>99.33</v>
      </c>
      <c r="E9718" t="str">
        <f>INDEX(([3]olist_customers_dataset!$D$2:$D$99442),MATCH(B9718,[3]olist_customers_dataset!$A$2:$A$99442,0))</f>
        <v>belo horizonte</v>
      </c>
    </row>
    <row r="9719" spans="1:5" x14ac:dyDescent="0.3">
      <c r="A9719" t="s">
        <v>9718</v>
      </c>
      <c r="B9719" t="s">
        <v>109160</v>
      </c>
      <c r="C9719">
        <f>IFERROR(INDEX(([1]olist_order_items_dataset!$F$2:$F$112651),MATCH(A9719,[1]olist_order_items_dataset!$A$2:$A$112651,0)),0)</f>
        <v>37.5</v>
      </c>
      <c r="D9719">
        <f>INDEX(([2]olist_order_payments_dataset!$E$2:$E$103887),MATCH(A9719,[2]olist_order_payments_dataset!$A$2:$A$103887,0))</f>
        <v>50.87</v>
      </c>
      <c r="E9719" t="str">
        <f>INDEX(([3]olist_customers_dataset!$D$2:$D$99442),MATCH(B9719,[3]olist_customers_dataset!$A$2:$A$99442,0))</f>
        <v>sao bernardo do campo</v>
      </c>
    </row>
    <row r="9720" spans="1:5" x14ac:dyDescent="0.3">
      <c r="A9720" t="s">
        <v>9719</v>
      </c>
      <c r="B9720" t="s">
        <v>109161</v>
      </c>
      <c r="C9720">
        <f>IFERROR(INDEX(([1]olist_order_items_dataset!$F$2:$F$112651),MATCH(A9720,[1]olist_order_items_dataset!$A$2:$A$112651,0)),0)</f>
        <v>11.99</v>
      </c>
      <c r="D9720">
        <f>INDEX(([2]olist_order_payments_dataset!$E$2:$E$103887),MATCH(A9720,[2]olist_order_payments_dataset!$A$2:$A$103887,0))</f>
        <v>27.09</v>
      </c>
      <c r="E9720" t="str">
        <f>INDEX(([3]olist_customers_dataset!$D$2:$D$99442),MATCH(B9720,[3]olist_customers_dataset!$A$2:$A$99442,0))</f>
        <v>cascavel</v>
      </c>
    </row>
    <row r="9721" spans="1:5" x14ac:dyDescent="0.3">
      <c r="A9721" t="s">
        <v>9720</v>
      </c>
      <c r="B9721" t="s">
        <v>109162</v>
      </c>
      <c r="C9721">
        <f>IFERROR(INDEX(([1]olist_order_items_dataset!$F$2:$F$112651),MATCH(A9721,[1]olist_order_items_dataset!$A$2:$A$112651,0)),0)</f>
        <v>75</v>
      </c>
      <c r="D9721">
        <f>INDEX(([2]olist_order_payments_dataset!$E$2:$E$103887),MATCH(A9721,[2]olist_order_payments_dataset!$A$2:$A$103887,0))</f>
        <v>22.23</v>
      </c>
      <c r="E9721" t="str">
        <f>INDEX(([3]olist_customers_dataset!$D$2:$D$99442),MATCH(B9721,[3]olist_customers_dataset!$A$2:$A$99442,0))</f>
        <v>sao paulo</v>
      </c>
    </row>
    <row r="9722" spans="1:5" x14ac:dyDescent="0.3">
      <c r="A9722" t="s">
        <v>9721</v>
      </c>
      <c r="B9722" t="s">
        <v>109163</v>
      </c>
      <c r="C9722">
        <f>IFERROR(INDEX(([1]olist_order_items_dataset!$F$2:$F$112651),MATCH(A9722,[1]olist_order_items_dataset!$A$2:$A$112651,0)),0)</f>
        <v>65</v>
      </c>
      <c r="D9722">
        <f>INDEX(([2]olist_order_payments_dataset!$E$2:$E$103887),MATCH(A9722,[2]olist_order_payments_dataset!$A$2:$A$103887,0))</f>
        <v>81.89</v>
      </c>
      <c r="E9722" t="str">
        <f>INDEX(([3]olist_customers_dataset!$D$2:$D$99442),MATCH(B9722,[3]olist_customers_dataset!$A$2:$A$99442,0))</f>
        <v>monte azul</v>
      </c>
    </row>
    <row r="9723" spans="1:5" x14ac:dyDescent="0.3">
      <c r="A9723" t="s">
        <v>9722</v>
      </c>
      <c r="B9723" t="s">
        <v>109164</v>
      </c>
      <c r="C9723">
        <f>IFERROR(INDEX(([1]olist_order_items_dataset!$F$2:$F$112651),MATCH(A9723,[1]olist_order_items_dataset!$A$2:$A$112651,0)),0)</f>
        <v>69.989999999999995</v>
      </c>
      <c r="D9723">
        <f>INDEX(([2]olist_order_payments_dataset!$E$2:$E$103887),MATCH(A9723,[2]olist_order_payments_dataset!$A$2:$A$103887,0))</f>
        <v>84.65</v>
      </c>
      <c r="E9723" t="str">
        <f>INDEX(([3]olist_customers_dataset!$D$2:$D$99442),MATCH(B9723,[3]olist_customers_dataset!$A$2:$A$99442,0))</f>
        <v>juiz de fora</v>
      </c>
    </row>
    <row r="9724" spans="1:5" x14ac:dyDescent="0.3">
      <c r="A9724" t="s">
        <v>9723</v>
      </c>
      <c r="B9724" t="s">
        <v>109165</v>
      </c>
      <c r="C9724">
        <f>IFERROR(INDEX(([1]olist_order_items_dataset!$F$2:$F$112651),MATCH(A9724,[1]olist_order_items_dataset!$A$2:$A$112651,0)),0)</f>
        <v>59</v>
      </c>
      <c r="D9724">
        <f>INDEX(([2]olist_order_payments_dataset!$E$2:$E$103887),MATCH(A9724,[2]olist_order_payments_dataset!$A$2:$A$103887,0))</f>
        <v>72.430000000000007</v>
      </c>
      <c r="E9724" t="str">
        <f>INDEX(([3]olist_customers_dataset!$D$2:$D$99442),MATCH(B9724,[3]olist_customers_dataset!$A$2:$A$99442,0))</f>
        <v>osasco</v>
      </c>
    </row>
    <row r="9725" spans="1:5" x14ac:dyDescent="0.3">
      <c r="A9725" t="s">
        <v>9724</v>
      </c>
      <c r="B9725" t="s">
        <v>109166</v>
      </c>
      <c r="C9725">
        <f>IFERROR(INDEX(([1]olist_order_items_dataset!$F$2:$F$112651),MATCH(A9725,[1]olist_order_items_dataset!$A$2:$A$112651,0)),0)</f>
        <v>199.99</v>
      </c>
      <c r="D9725">
        <f>INDEX(([2]olist_order_payments_dataset!$E$2:$E$103887),MATCH(A9725,[2]olist_order_payments_dataset!$A$2:$A$103887,0))</f>
        <v>224.54</v>
      </c>
      <c r="E9725" t="str">
        <f>INDEX(([3]olist_customers_dataset!$D$2:$D$99442),MATCH(B9725,[3]olist_customers_dataset!$A$2:$A$99442,0))</f>
        <v>tres lagoas</v>
      </c>
    </row>
    <row r="9726" spans="1:5" x14ac:dyDescent="0.3">
      <c r="A9726" t="s">
        <v>9725</v>
      </c>
      <c r="B9726" t="s">
        <v>109167</v>
      </c>
      <c r="C9726">
        <f>IFERROR(INDEX(([1]olist_order_items_dataset!$F$2:$F$112651),MATCH(A9726,[1]olist_order_items_dataset!$A$2:$A$112651,0)),0)</f>
        <v>27.9</v>
      </c>
      <c r="D9726">
        <f>INDEX(([2]olist_order_payments_dataset!$E$2:$E$103887),MATCH(A9726,[2]olist_order_payments_dataset!$A$2:$A$103887,0))</f>
        <v>43</v>
      </c>
      <c r="E9726" t="str">
        <f>INDEX(([3]olist_customers_dataset!$D$2:$D$99442),MATCH(B9726,[3]olist_customers_dataset!$A$2:$A$99442,0))</f>
        <v>alvorada</v>
      </c>
    </row>
    <row r="9727" spans="1:5" x14ac:dyDescent="0.3">
      <c r="A9727" t="s">
        <v>9726</v>
      </c>
      <c r="B9727" t="s">
        <v>109168</v>
      </c>
      <c r="C9727">
        <f>IFERROR(INDEX(([1]olist_order_items_dataset!$F$2:$F$112651),MATCH(A9727,[1]olist_order_items_dataset!$A$2:$A$112651,0)),0)</f>
        <v>319.89999999999998</v>
      </c>
      <c r="D9727">
        <f>INDEX(([2]olist_order_payments_dataset!$E$2:$E$103887),MATCH(A9727,[2]olist_order_payments_dataset!$A$2:$A$103887,0))</f>
        <v>330.95</v>
      </c>
      <c r="E9727" t="str">
        <f>INDEX(([3]olist_customers_dataset!$D$2:$D$99442),MATCH(B9727,[3]olist_customers_dataset!$A$2:$A$99442,0))</f>
        <v>campinas</v>
      </c>
    </row>
    <row r="9728" spans="1:5" x14ac:dyDescent="0.3">
      <c r="A9728" t="s">
        <v>9727</v>
      </c>
      <c r="B9728" t="s">
        <v>109169</v>
      </c>
      <c r="C9728">
        <f>IFERROR(INDEX(([1]olist_order_items_dataset!$F$2:$F$112651),MATCH(A9728,[1]olist_order_items_dataset!$A$2:$A$112651,0)),0)</f>
        <v>32</v>
      </c>
      <c r="D9728">
        <f>INDEX(([2]olist_order_payments_dataset!$E$2:$E$103887),MATCH(A9728,[2]olist_order_payments_dataset!$A$2:$A$103887,0))</f>
        <v>41.27</v>
      </c>
      <c r="E9728" t="str">
        <f>INDEX(([3]olist_customers_dataset!$D$2:$D$99442),MATCH(B9728,[3]olist_customers_dataset!$A$2:$A$99442,0))</f>
        <v>campinas</v>
      </c>
    </row>
    <row r="9729" spans="1:5" x14ac:dyDescent="0.3">
      <c r="A9729" t="s">
        <v>9728</v>
      </c>
      <c r="B9729" t="s">
        <v>109170</v>
      </c>
      <c r="C9729">
        <f>IFERROR(INDEX(([1]olist_order_items_dataset!$F$2:$F$112651),MATCH(A9729,[1]olist_order_items_dataset!$A$2:$A$112651,0)),0)</f>
        <v>35.9</v>
      </c>
      <c r="D9729">
        <f>INDEX(([2]olist_order_payments_dataset!$E$2:$E$103887),MATCH(A9729,[2]olist_order_payments_dataset!$A$2:$A$103887,0))</f>
        <v>50.33</v>
      </c>
      <c r="E9729" t="str">
        <f>INDEX(([3]olist_customers_dataset!$D$2:$D$99442),MATCH(B9729,[3]olist_customers_dataset!$A$2:$A$99442,0))</f>
        <v>uberlandia</v>
      </c>
    </row>
    <row r="9730" spans="1:5" x14ac:dyDescent="0.3">
      <c r="A9730" t="s">
        <v>9729</v>
      </c>
      <c r="B9730" t="s">
        <v>109171</v>
      </c>
      <c r="C9730">
        <f>IFERROR(INDEX(([1]olist_order_items_dataset!$F$2:$F$112651),MATCH(A9730,[1]olist_order_items_dataset!$A$2:$A$112651,0)),0)</f>
        <v>68.900000000000006</v>
      </c>
      <c r="D9730">
        <f>INDEX(([2]olist_order_payments_dataset!$E$2:$E$103887),MATCH(A9730,[2]olist_order_payments_dataset!$A$2:$A$103887,0))</f>
        <v>86.9</v>
      </c>
      <c r="E9730" t="str">
        <f>INDEX(([3]olist_customers_dataset!$D$2:$D$99442),MATCH(B9730,[3]olist_customers_dataset!$A$2:$A$99442,0))</f>
        <v>capao da canoa</v>
      </c>
    </row>
    <row r="9731" spans="1:5" x14ac:dyDescent="0.3">
      <c r="A9731" t="s">
        <v>9730</v>
      </c>
      <c r="B9731" t="s">
        <v>109172</v>
      </c>
      <c r="C9731">
        <f>IFERROR(INDEX(([1]olist_order_items_dataset!$F$2:$F$112651),MATCH(A9731,[1]olist_order_items_dataset!$A$2:$A$112651,0)),0)</f>
        <v>229.04</v>
      </c>
      <c r="D9731">
        <f>INDEX(([2]olist_order_payments_dataset!$E$2:$E$103887),MATCH(A9731,[2]olist_order_payments_dataset!$A$2:$A$103887,0))</f>
        <v>273.01</v>
      </c>
      <c r="E9731" t="str">
        <f>INDEX(([3]olist_customers_dataset!$D$2:$D$99442),MATCH(B9731,[3]olist_customers_dataset!$A$2:$A$99442,0))</f>
        <v>nova xavantina</v>
      </c>
    </row>
    <row r="9732" spans="1:5" x14ac:dyDescent="0.3">
      <c r="A9732" t="s">
        <v>9731</v>
      </c>
      <c r="B9732" t="s">
        <v>109173</v>
      </c>
      <c r="C9732">
        <f>IFERROR(INDEX(([1]olist_order_items_dataset!$F$2:$F$112651),MATCH(A9732,[1]olist_order_items_dataset!$A$2:$A$112651,0)),0)</f>
        <v>29.5</v>
      </c>
      <c r="D9732">
        <f>INDEX(([2]olist_order_payments_dataset!$E$2:$E$103887),MATCH(A9732,[2]olist_order_payments_dataset!$A$2:$A$103887,0))</f>
        <v>45.48</v>
      </c>
      <c r="E9732" t="str">
        <f>INDEX(([3]olist_customers_dataset!$D$2:$D$99442),MATCH(B9732,[3]olist_customers_dataset!$A$2:$A$99442,0))</f>
        <v>ourinhos</v>
      </c>
    </row>
    <row r="9733" spans="1:5" x14ac:dyDescent="0.3">
      <c r="A9733" t="s">
        <v>9732</v>
      </c>
      <c r="B9733" t="s">
        <v>109174</v>
      </c>
      <c r="C9733">
        <f>IFERROR(INDEX(([1]olist_order_items_dataset!$F$2:$F$112651),MATCH(A9733,[1]olist_order_items_dataset!$A$2:$A$112651,0)),0)</f>
        <v>899</v>
      </c>
      <c r="D9733">
        <f>INDEX(([2]olist_order_payments_dataset!$E$2:$E$103887),MATCH(A9733,[2]olist_order_payments_dataset!$A$2:$A$103887,0))</f>
        <v>953.82</v>
      </c>
      <c r="E9733" t="str">
        <f>INDEX(([3]olist_customers_dataset!$D$2:$D$99442),MATCH(B9733,[3]olist_customers_dataset!$A$2:$A$99442,0))</f>
        <v>espera feliz</v>
      </c>
    </row>
    <row r="9734" spans="1:5" x14ac:dyDescent="0.3">
      <c r="A9734" t="s">
        <v>9733</v>
      </c>
      <c r="B9734" t="s">
        <v>109175</v>
      </c>
      <c r="C9734">
        <f>IFERROR(INDEX(([1]olist_order_items_dataset!$F$2:$F$112651),MATCH(A9734,[1]olist_order_items_dataset!$A$2:$A$112651,0)),0)</f>
        <v>185</v>
      </c>
      <c r="D9734">
        <f>INDEX(([2]olist_order_payments_dataset!$E$2:$E$103887),MATCH(A9734,[2]olist_order_payments_dataset!$A$2:$A$103887,0))</f>
        <v>204.17</v>
      </c>
      <c r="E9734" t="str">
        <f>INDEX(([3]olist_customers_dataset!$D$2:$D$99442),MATCH(B9734,[3]olist_customers_dataset!$A$2:$A$99442,0))</f>
        <v>vitoria</v>
      </c>
    </row>
    <row r="9735" spans="1:5" x14ac:dyDescent="0.3">
      <c r="A9735" t="s">
        <v>9734</v>
      </c>
      <c r="B9735" t="s">
        <v>109176</v>
      </c>
      <c r="C9735">
        <f>IFERROR(INDEX(([1]olist_order_items_dataset!$F$2:$F$112651),MATCH(A9735,[1]olist_order_items_dataset!$A$2:$A$112651,0)),0)</f>
        <v>110</v>
      </c>
      <c r="D9735">
        <f>INDEX(([2]olist_order_payments_dataset!$E$2:$E$103887),MATCH(A9735,[2]olist_order_payments_dataset!$A$2:$A$103887,0))</f>
        <v>140.57</v>
      </c>
      <c r="E9735" t="str">
        <f>INDEX(([3]olist_customers_dataset!$D$2:$D$99442),MATCH(B9735,[3]olist_customers_dataset!$A$2:$A$99442,0))</f>
        <v>rio de janeiro</v>
      </c>
    </row>
    <row r="9736" spans="1:5" x14ac:dyDescent="0.3">
      <c r="A9736" t="s">
        <v>9735</v>
      </c>
      <c r="B9736" t="s">
        <v>109177</v>
      </c>
      <c r="C9736">
        <f>IFERROR(INDEX(([1]olist_order_items_dataset!$F$2:$F$112651),MATCH(A9736,[1]olist_order_items_dataset!$A$2:$A$112651,0)),0)</f>
        <v>89</v>
      </c>
      <c r="D9736">
        <f>INDEX(([2]olist_order_payments_dataset!$E$2:$E$103887),MATCH(A9736,[2]olist_order_payments_dataset!$A$2:$A$103887,0))</f>
        <v>123.42</v>
      </c>
      <c r="E9736" t="str">
        <f>INDEX(([3]olist_customers_dataset!$D$2:$D$99442),MATCH(B9736,[3]olist_customers_dataset!$A$2:$A$99442,0))</f>
        <v>firminopolis</v>
      </c>
    </row>
    <row r="9737" spans="1:5" x14ac:dyDescent="0.3">
      <c r="A9737" t="s">
        <v>9736</v>
      </c>
      <c r="B9737" t="s">
        <v>109178</v>
      </c>
      <c r="C9737">
        <f>IFERROR(INDEX(([1]olist_order_items_dataset!$F$2:$F$112651),MATCH(A9737,[1]olist_order_items_dataset!$A$2:$A$112651,0)),0)</f>
        <v>19.899999999999999</v>
      </c>
      <c r="D9737">
        <f>INDEX(([2]olist_order_payments_dataset!$E$2:$E$103887),MATCH(A9737,[2]olist_order_payments_dataset!$A$2:$A$103887,0))</f>
        <v>164.45</v>
      </c>
      <c r="E9737" t="str">
        <f>INDEX(([3]olist_customers_dataset!$D$2:$D$99442),MATCH(B9737,[3]olist_customers_dataset!$A$2:$A$99442,0))</f>
        <v>abaetetuba</v>
      </c>
    </row>
    <row r="9738" spans="1:5" x14ac:dyDescent="0.3">
      <c r="A9738" t="s">
        <v>9737</v>
      </c>
      <c r="B9738" t="s">
        <v>109179</v>
      </c>
      <c r="C9738">
        <f>IFERROR(INDEX(([1]olist_order_items_dataset!$F$2:$F$112651),MATCH(A9738,[1]olist_order_items_dataset!$A$2:$A$112651,0)),0)</f>
        <v>34.299999999999997</v>
      </c>
      <c r="D9738">
        <f>INDEX(([2]olist_order_payments_dataset!$E$2:$E$103887),MATCH(A9738,[2]olist_order_payments_dataset!$A$2:$A$103887,0))</f>
        <v>42.41</v>
      </c>
      <c r="E9738" t="str">
        <f>INDEX(([3]olist_customers_dataset!$D$2:$D$99442),MATCH(B9738,[3]olist_customers_dataset!$A$2:$A$99442,0))</f>
        <v>sao paulo</v>
      </c>
    </row>
    <row r="9739" spans="1:5" x14ac:dyDescent="0.3">
      <c r="A9739" t="s">
        <v>9738</v>
      </c>
      <c r="B9739" t="s">
        <v>109180</v>
      </c>
      <c r="C9739">
        <f>IFERROR(INDEX(([1]olist_order_items_dataset!$F$2:$F$112651),MATCH(A9739,[1]olist_order_items_dataset!$A$2:$A$112651,0)),0)</f>
        <v>20.3</v>
      </c>
      <c r="D9739">
        <f>INDEX(([2]olist_order_payments_dataset!$E$2:$E$103887),MATCH(A9739,[2]olist_order_payments_dataset!$A$2:$A$103887,0))</f>
        <v>35.4</v>
      </c>
      <c r="E9739" t="str">
        <f>INDEX(([3]olist_customers_dataset!$D$2:$D$99442),MATCH(B9739,[3]olist_customers_dataset!$A$2:$A$99442,0))</f>
        <v>brasilia</v>
      </c>
    </row>
    <row r="9740" spans="1:5" x14ac:dyDescent="0.3">
      <c r="A9740" t="s">
        <v>9739</v>
      </c>
      <c r="B9740" t="s">
        <v>109181</v>
      </c>
      <c r="C9740">
        <f>IFERROR(INDEX(([1]olist_order_items_dataset!$F$2:$F$112651),MATCH(A9740,[1]olist_order_items_dataset!$A$2:$A$112651,0)),0)</f>
        <v>100</v>
      </c>
      <c r="D9740">
        <f>INDEX(([2]olist_order_payments_dataset!$E$2:$E$103887),MATCH(A9740,[2]olist_order_payments_dataset!$A$2:$A$103887,0))</f>
        <v>116.67</v>
      </c>
      <c r="E9740" t="str">
        <f>INDEX(([3]olist_customers_dataset!$D$2:$D$99442),MATCH(B9740,[3]olist_customers_dataset!$A$2:$A$99442,0))</f>
        <v>sao paulo</v>
      </c>
    </row>
    <row r="9741" spans="1:5" x14ac:dyDescent="0.3">
      <c r="A9741" t="s">
        <v>9740</v>
      </c>
      <c r="B9741" t="s">
        <v>109182</v>
      </c>
      <c r="C9741">
        <f>IFERROR(INDEX(([1]olist_order_items_dataset!$F$2:$F$112651),MATCH(A9741,[1]olist_order_items_dataset!$A$2:$A$112651,0)),0)</f>
        <v>95</v>
      </c>
      <c r="D9741">
        <f>INDEX(([2]olist_order_payments_dataset!$E$2:$E$103887),MATCH(A9741,[2]olist_order_payments_dataset!$A$2:$A$103887,0))</f>
        <v>114.83</v>
      </c>
      <c r="E9741" t="str">
        <f>INDEX(([3]olist_customers_dataset!$D$2:$D$99442),MATCH(B9741,[3]olist_customers_dataset!$A$2:$A$99442,0))</f>
        <v>ipiranga do norte</v>
      </c>
    </row>
    <row r="9742" spans="1:5" x14ac:dyDescent="0.3">
      <c r="A9742" t="s">
        <v>9741</v>
      </c>
      <c r="B9742" t="s">
        <v>109183</v>
      </c>
      <c r="C9742">
        <f>IFERROR(INDEX(([1]olist_order_items_dataset!$F$2:$F$112651),MATCH(A9742,[1]olist_order_items_dataset!$A$2:$A$112651,0)),0)</f>
        <v>27.49</v>
      </c>
      <c r="D9742">
        <f>INDEX(([2]olist_order_payments_dataset!$E$2:$E$103887),MATCH(A9742,[2]olist_order_payments_dataset!$A$2:$A$103887,0))</f>
        <v>40.340000000000003</v>
      </c>
      <c r="E9742" t="str">
        <f>INDEX(([3]olist_customers_dataset!$D$2:$D$99442),MATCH(B9742,[3]olist_customers_dataset!$A$2:$A$99442,0))</f>
        <v>tupi paulista</v>
      </c>
    </row>
    <row r="9743" spans="1:5" x14ac:dyDescent="0.3">
      <c r="A9743" t="s">
        <v>9742</v>
      </c>
      <c r="B9743" t="s">
        <v>109184</v>
      </c>
      <c r="C9743">
        <f>IFERROR(INDEX(([1]olist_order_items_dataset!$F$2:$F$112651),MATCH(A9743,[1]olist_order_items_dataset!$A$2:$A$112651,0)),0)</f>
        <v>135</v>
      </c>
      <c r="D9743">
        <f>INDEX(([2]olist_order_payments_dataset!$E$2:$E$103887),MATCH(A9743,[2]olist_order_payments_dataset!$A$2:$A$103887,0))</f>
        <v>150.83000000000001</v>
      </c>
      <c r="E9743" t="str">
        <f>INDEX(([3]olist_customers_dataset!$D$2:$D$99442),MATCH(B9743,[3]olist_customers_dataset!$A$2:$A$99442,0))</f>
        <v>santana de parnaiba</v>
      </c>
    </row>
    <row r="9744" spans="1:5" x14ac:dyDescent="0.3">
      <c r="A9744" t="s">
        <v>9743</v>
      </c>
      <c r="B9744" t="s">
        <v>109185</v>
      </c>
      <c r="C9744">
        <f>IFERROR(INDEX(([1]olist_order_items_dataset!$F$2:$F$112651),MATCH(A9744,[1]olist_order_items_dataset!$A$2:$A$112651,0)),0)</f>
        <v>139.9</v>
      </c>
      <c r="D9744">
        <f>INDEX(([2]olist_order_payments_dataset!$E$2:$E$103887),MATCH(A9744,[2]olist_order_payments_dataset!$A$2:$A$103887,0))</f>
        <v>155.97999999999999</v>
      </c>
      <c r="E9744" t="str">
        <f>INDEX(([3]olist_customers_dataset!$D$2:$D$99442),MATCH(B9744,[3]olist_customers_dataset!$A$2:$A$99442,0))</f>
        <v>sao paulo</v>
      </c>
    </row>
    <row r="9745" spans="1:5" x14ac:dyDescent="0.3">
      <c r="A9745" t="s">
        <v>9744</v>
      </c>
      <c r="B9745" t="s">
        <v>109186</v>
      </c>
      <c r="C9745">
        <f>IFERROR(INDEX(([1]olist_order_items_dataset!$F$2:$F$112651),MATCH(A9745,[1]olist_order_items_dataset!$A$2:$A$112651,0)),0)</f>
        <v>18.899999999999999</v>
      </c>
      <c r="D9745">
        <f>INDEX(([2]olist_order_payments_dataset!$E$2:$E$103887),MATCH(A9745,[2]olist_order_payments_dataset!$A$2:$A$103887,0))</f>
        <v>113.61</v>
      </c>
      <c r="E9745" t="str">
        <f>INDEX(([3]olist_customers_dataset!$D$2:$D$99442),MATCH(B9745,[3]olist_customers_dataset!$A$2:$A$99442,0))</f>
        <v>indaiatuba</v>
      </c>
    </row>
    <row r="9746" spans="1:5" x14ac:dyDescent="0.3">
      <c r="A9746" t="s">
        <v>9745</v>
      </c>
      <c r="B9746" t="s">
        <v>109187</v>
      </c>
      <c r="C9746">
        <f>IFERROR(INDEX(([1]olist_order_items_dataset!$F$2:$F$112651),MATCH(A9746,[1]olist_order_items_dataset!$A$2:$A$112651,0)),0)</f>
        <v>105.9</v>
      </c>
      <c r="D9746">
        <f>INDEX(([2]olist_order_payments_dataset!$E$2:$E$103887),MATCH(A9746,[2]olist_order_payments_dataset!$A$2:$A$103887,0))</f>
        <v>120.73</v>
      </c>
      <c r="E9746" t="str">
        <f>INDEX(([3]olist_customers_dataset!$D$2:$D$99442),MATCH(B9746,[3]olist_customers_dataset!$A$2:$A$99442,0))</f>
        <v>sao jose do rio preto</v>
      </c>
    </row>
    <row r="9747" spans="1:5" x14ac:dyDescent="0.3">
      <c r="A9747" t="s">
        <v>9746</v>
      </c>
      <c r="B9747" t="s">
        <v>109188</v>
      </c>
      <c r="C9747">
        <f>IFERROR(INDEX(([1]olist_order_items_dataset!$F$2:$F$112651),MATCH(A9747,[1]olist_order_items_dataset!$A$2:$A$112651,0)),0)</f>
        <v>31.49</v>
      </c>
      <c r="D9747">
        <f>INDEX(([2]olist_order_payments_dataset!$E$2:$E$103887),MATCH(A9747,[2]olist_order_payments_dataset!$A$2:$A$103887,0))</f>
        <v>132.54</v>
      </c>
      <c r="E9747" t="str">
        <f>INDEX(([3]olist_customers_dataset!$D$2:$D$99442),MATCH(B9747,[3]olist_customers_dataset!$A$2:$A$99442,0))</f>
        <v>santa cruz do rio pardo</v>
      </c>
    </row>
    <row r="9748" spans="1:5" x14ac:dyDescent="0.3">
      <c r="A9748" t="s">
        <v>9747</v>
      </c>
      <c r="B9748" t="s">
        <v>109189</v>
      </c>
      <c r="C9748">
        <f>IFERROR(INDEX(([1]olist_order_items_dataset!$F$2:$F$112651),MATCH(A9748,[1]olist_order_items_dataset!$A$2:$A$112651,0)),0)</f>
        <v>113</v>
      </c>
      <c r="D9748">
        <f>INDEX(([2]olist_order_payments_dataset!$E$2:$E$103887),MATCH(A9748,[2]olist_order_payments_dataset!$A$2:$A$103887,0))</f>
        <v>134.28</v>
      </c>
      <c r="E9748" t="str">
        <f>INDEX(([3]olist_customers_dataset!$D$2:$D$99442),MATCH(B9748,[3]olist_customers_dataset!$A$2:$A$99442,0))</f>
        <v>laguna</v>
      </c>
    </row>
    <row r="9749" spans="1:5" x14ac:dyDescent="0.3">
      <c r="A9749" s="1" t="s">
        <v>9748</v>
      </c>
      <c r="B9749" t="s">
        <v>109190</v>
      </c>
      <c r="C9749">
        <f>IFERROR(INDEX(([1]olist_order_items_dataset!$F$2:$F$112651),MATCH(A9749,[1]olist_order_items_dataset!$A$2:$A$112651,0)),0)</f>
        <v>118</v>
      </c>
      <c r="D9749">
        <f>INDEX(([2]olist_order_payments_dataset!$E$2:$E$103887),MATCH(A9749,[2]olist_order_payments_dataset!$A$2:$A$103887,0))</f>
        <v>125.43</v>
      </c>
      <c r="E9749" t="str">
        <f>INDEX(([3]olist_customers_dataset!$D$2:$D$99442),MATCH(B9749,[3]olist_customers_dataset!$A$2:$A$99442,0))</f>
        <v>sao paulo</v>
      </c>
    </row>
    <row r="9750" spans="1:5" x14ac:dyDescent="0.3">
      <c r="A9750" t="s">
        <v>9749</v>
      </c>
      <c r="B9750" t="s">
        <v>109191</v>
      </c>
      <c r="C9750">
        <f>IFERROR(INDEX(([1]olist_order_items_dataset!$F$2:$F$112651),MATCH(A9750,[1]olist_order_items_dataset!$A$2:$A$112651,0)),0)</f>
        <v>22.99</v>
      </c>
      <c r="D9750">
        <f>INDEX(([2]olist_order_payments_dataset!$E$2:$E$103887),MATCH(A9750,[2]olist_order_payments_dataset!$A$2:$A$103887,0))</f>
        <v>34.840000000000003</v>
      </c>
      <c r="E9750" t="str">
        <f>INDEX(([3]olist_customers_dataset!$D$2:$D$99442),MATCH(B9750,[3]olist_customers_dataset!$A$2:$A$99442,0))</f>
        <v>tremembe</v>
      </c>
    </row>
    <row r="9751" spans="1:5" x14ac:dyDescent="0.3">
      <c r="A9751" t="s">
        <v>9750</v>
      </c>
      <c r="B9751" t="s">
        <v>109192</v>
      </c>
      <c r="C9751">
        <f>IFERROR(INDEX(([1]olist_order_items_dataset!$F$2:$F$112651),MATCH(A9751,[1]olist_order_items_dataset!$A$2:$A$112651,0)),0)</f>
        <v>75</v>
      </c>
      <c r="D9751">
        <f>INDEX(([2]olist_order_payments_dataset!$E$2:$E$103887),MATCH(A9751,[2]olist_order_payments_dataset!$A$2:$A$103887,0))</f>
        <v>101.61</v>
      </c>
      <c r="E9751" t="str">
        <f>INDEX(([3]olist_customers_dataset!$D$2:$D$99442),MATCH(B9751,[3]olist_customers_dataset!$A$2:$A$99442,0))</f>
        <v>maringa</v>
      </c>
    </row>
    <row r="9752" spans="1:5" x14ac:dyDescent="0.3">
      <c r="A9752" t="s">
        <v>9751</v>
      </c>
      <c r="B9752" t="s">
        <v>109193</v>
      </c>
      <c r="C9752">
        <f>IFERROR(INDEX(([1]olist_order_items_dataset!$F$2:$F$112651),MATCH(A9752,[1]olist_order_items_dataset!$A$2:$A$112651,0)),0)</f>
        <v>19.899999999999999</v>
      </c>
      <c r="D9752">
        <f>INDEX(([2]olist_order_payments_dataset!$E$2:$E$103887),MATCH(A9752,[2]olist_order_payments_dataset!$A$2:$A$103887,0))</f>
        <v>34.42</v>
      </c>
      <c r="E9752" t="str">
        <f>INDEX(([3]olist_customers_dataset!$D$2:$D$99442),MATCH(B9752,[3]olist_customers_dataset!$A$2:$A$99442,0))</f>
        <v>serra</v>
      </c>
    </row>
    <row r="9753" spans="1:5" x14ac:dyDescent="0.3">
      <c r="A9753" t="s">
        <v>9752</v>
      </c>
      <c r="B9753" t="s">
        <v>109194</v>
      </c>
      <c r="C9753">
        <f>IFERROR(INDEX(([1]olist_order_items_dataset!$F$2:$F$112651),MATCH(A9753,[1]olist_order_items_dataset!$A$2:$A$112651,0)),0)</f>
        <v>39.9</v>
      </c>
      <c r="D9753">
        <f>INDEX(([2]olist_order_payments_dataset!$E$2:$E$103887),MATCH(A9753,[2]olist_order_payments_dataset!$A$2:$A$103887,0))</f>
        <v>53.98</v>
      </c>
      <c r="E9753" t="str">
        <f>INDEX(([3]olist_customers_dataset!$D$2:$D$99442),MATCH(B9753,[3]olist_customers_dataset!$A$2:$A$99442,0))</f>
        <v>uba</v>
      </c>
    </row>
    <row r="9754" spans="1:5" x14ac:dyDescent="0.3">
      <c r="A9754" t="s">
        <v>9753</v>
      </c>
      <c r="B9754" t="s">
        <v>109195</v>
      </c>
      <c r="C9754">
        <f>IFERROR(INDEX(([1]olist_order_items_dataset!$F$2:$F$112651),MATCH(A9754,[1]olist_order_items_dataset!$A$2:$A$112651,0)),0)</f>
        <v>399.9</v>
      </c>
      <c r="D9754">
        <f>INDEX(([2]olist_order_payments_dataset!$E$2:$E$103887),MATCH(A9754,[2]olist_order_payments_dataset!$A$2:$A$103887,0))</f>
        <v>417.81</v>
      </c>
      <c r="E9754" t="str">
        <f>INDEX(([3]olist_customers_dataset!$D$2:$D$99442),MATCH(B9754,[3]olist_customers_dataset!$A$2:$A$99442,0))</f>
        <v>sao jose do rio preto</v>
      </c>
    </row>
    <row r="9755" spans="1:5" x14ac:dyDescent="0.3">
      <c r="A9755" t="s">
        <v>9754</v>
      </c>
      <c r="B9755" t="s">
        <v>109196</v>
      </c>
      <c r="C9755">
        <f>IFERROR(INDEX(([1]olist_order_items_dataset!$F$2:$F$112651),MATCH(A9755,[1]olist_order_items_dataset!$A$2:$A$112651,0)),0)</f>
        <v>50</v>
      </c>
      <c r="D9755">
        <f>INDEX(([2]olist_order_payments_dataset!$E$2:$E$103887),MATCH(A9755,[2]olist_order_payments_dataset!$A$2:$A$103887,0))</f>
        <v>67.599999999999994</v>
      </c>
      <c r="E9755" t="str">
        <f>INDEX(([3]olist_customers_dataset!$D$2:$D$99442),MATCH(B9755,[3]olist_customers_dataset!$A$2:$A$99442,0))</f>
        <v>saquarema</v>
      </c>
    </row>
    <row r="9756" spans="1:5" x14ac:dyDescent="0.3">
      <c r="A9756" t="s">
        <v>9755</v>
      </c>
      <c r="B9756" t="s">
        <v>109197</v>
      </c>
      <c r="C9756">
        <f>IFERROR(INDEX(([1]olist_order_items_dataset!$F$2:$F$112651),MATCH(A9756,[1]olist_order_items_dataset!$A$2:$A$112651,0)),0)</f>
        <v>110</v>
      </c>
      <c r="D9756">
        <f>INDEX(([2]olist_order_payments_dataset!$E$2:$E$103887),MATCH(A9756,[2]olist_order_payments_dataset!$A$2:$A$103887,0))</f>
        <v>125.98</v>
      </c>
      <c r="E9756" t="str">
        <f>INDEX(([3]olist_customers_dataset!$D$2:$D$99442),MATCH(B9756,[3]olist_customers_dataset!$A$2:$A$99442,0))</f>
        <v>juiz de fora</v>
      </c>
    </row>
    <row r="9757" spans="1:5" x14ac:dyDescent="0.3">
      <c r="A9757" t="s">
        <v>9756</v>
      </c>
      <c r="B9757" t="s">
        <v>109198</v>
      </c>
      <c r="C9757">
        <f>IFERROR(INDEX(([1]olist_order_items_dataset!$F$2:$F$112651),MATCH(A9757,[1]olist_order_items_dataset!$A$2:$A$112651,0)),0)</f>
        <v>144.94</v>
      </c>
      <c r="D9757">
        <f>INDEX(([2]olist_order_payments_dataset!$E$2:$E$103887),MATCH(A9757,[2]olist_order_payments_dataset!$A$2:$A$103887,0))</f>
        <v>175.79</v>
      </c>
      <c r="E9757" t="str">
        <f>INDEX(([3]olist_customers_dataset!$D$2:$D$99442),MATCH(B9757,[3]olist_customers_dataset!$A$2:$A$99442,0))</f>
        <v>valparaiso de goias</v>
      </c>
    </row>
    <row r="9758" spans="1:5" x14ac:dyDescent="0.3">
      <c r="A9758" t="s">
        <v>9757</v>
      </c>
      <c r="B9758" t="s">
        <v>109199</v>
      </c>
      <c r="C9758">
        <f>IFERROR(INDEX(([1]olist_order_items_dataset!$F$2:$F$112651),MATCH(A9758,[1]olist_order_items_dataset!$A$2:$A$112651,0)),0)</f>
        <v>205.81</v>
      </c>
      <c r="D9758">
        <f>INDEX(([2]olist_order_payments_dataset!$E$2:$E$103887),MATCH(A9758,[2]olist_order_payments_dataset!$A$2:$A$103887,0))</f>
        <v>223.01</v>
      </c>
      <c r="E9758" t="str">
        <f>INDEX(([3]olist_customers_dataset!$D$2:$D$99442),MATCH(B9758,[3]olist_customers_dataset!$A$2:$A$99442,0))</f>
        <v>ibipora</v>
      </c>
    </row>
    <row r="9759" spans="1:5" x14ac:dyDescent="0.3">
      <c r="A9759" t="s">
        <v>9758</v>
      </c>
      <c r="B9759" t="s">
        <v>109200</v>
      </c>
      <c r="C9759">
        <f>IFERROR(INDEX(([1]olist_order_items_dataset!$F$2:$F$112651),MATCH(A9759,[1]olist_order_items_dataset!$A$2:$A$112651,0)),0)</f>
        <v>21.99</v>
      </c>
      <c r="D9759">
        <f>INDEX(([2]olist_order_payments_dataset!$E$2:$E$103887),MATCH(A9759,[2]olist_order_payments_dataset!$A$2:$A$103887,0))</f>
        <v>36.090000000000003</v>
      </c>
      <c r="E9759" t="str">
        <f>INDEX(([3]olist_customers_dataset!$D$2:$D$99442),MATCH(B9759,[3]olist_customers_dataset!$A$2:$A$99442,0))</f>
        <v>aparecida de goiania</v>
      </c>
    </row>
    <row r="9760" spans="1:5" x14ac:dyDescent="0.3">
      <c r="A9760" t="s">
        <v>9759</v>
      </c>
      <c r="B9760" t="s">
        <v>109201</v>
      </c>
      <c r="C9760">
        <f>IFERROR(INDEX(([1]olist_order_items_dataset!$F$2:$F$112651),MATCH(A9760,[1]olist_order_items_dataset!$A$2:$A$112651,0)),0)</f>
        <v>69.900000000000006</v>
      </c>
      <c r="D9760">
        <f>INDEX(([2]olist_order_payments_dataset!$E$2:$E$103887),MATCH(A9760,[2]olist_order_payments_dataset!$A$2:$A$103887,0))</f>
        <v>86.08</v>
      </c>
      <c r="E9760" t="str">
        <f>INDEX(([3]olist_customers_dataset!$D$2:$D$99442),MATCH(B9760,[3]olist_customers_dataset!$A$2:$A$99442,0))</f>
        <v>sao carlos</v>
      </c>
    </row>
    <row r="9761" spans="1:5" x14ac:dyDescent="0.3">
      <c r="A9761" t="s">
        <v>9760</v>
      </c>
      <c r="B9761" t="s">
        <v>109202</v>
      </c>
      <c r="C9761">
        <f>IFERROR(INDEX(([1]olist_order_items_dataset!$F$2:$F$112651),MATCH(A9761,[1]olist_order_items_dataset!$A$2:$A$112651,0)),0)</f>
        <v>169.9</v>
      </c>
      <c r="D9761">
        <f>INDEX(([2]olist_order_payments_dataset!$E$2:$E$103887),MATCH(A9761,[2]olist_order_payments_dataset!$A$2:$A$103887,0))</f>
        <v>184.3</v>
      </c>
      <c r="E9761" t="str">
        <f>INDEX(([3]olist_customers_dataset!$D$2:$D$99442),MATCH(B9761,[3]olist_customers_dataset!$A$2:$A$99442,0))</f>
        <v>rio de janeiro</v>
      </c>
    </row>
    <row r="9762" spans="1:5" x14ac:dyDescent="0.3">
      <c r="A9762" t="s">
        <v>9761</v>
      </c>
      <c r="B9762" t="s">
        <v>109203</v>
      </c>
      <c r="C9762">
        <f>IFERROR(INDEX(([1]olist_order_items_dataset!$F$2:$F$112651),MATCH(A9762,[1]olist_order_items_dataset!$A$2:$A$112651,0)),0)</f>
        <v>45.49</v>
      </c>
      <c r="D9762">
        <f>INDEX(([2]olist_order_payments_dataset!$E$2:$E$103887),MATCH(A9762,[2]olist_order_payments_dataset!$A$2:$A$103887,0))</f>
        <v>55.43</v>
      </c>
      <c r="E9762" t="str">
        <f>INDEX(([3]olist_customers_dataset!$D$2:$D$99442),MATCH(B9762,[3]olist_customers_dataset!$A$2:$A$99442,0))</f>
        <v>guarulhos</v>
      </c>
    </row>
    <row r="9763" spans="1:5" x14ac:dyDescent="0.3">
      <c r="A9763" t="s">
        <v>9762</v>
      </c>
      <c r="B9763" t="s">
        <v>109204</v>
      </c>
      <c r="C9763">
        <f>IFERROR(INDEX(([1]olist_order_items_dataset!$F$2:$F$112651),MATCH(A9763,[1]olist_order_items_dataset!$A$2:$A$112651,0)),0)</f>
        <v>37.99</v>
      </c>
      <c r="D9763">
        <f>INDEX(([2]olist_order_payments_dataset!$E$2:$E$103887),MATCH(A9763,[2]olist_order_payments_dataset!$A$2:$A$103887,0))</f>
        <v>45.52</v>
      </c>
      <c r="E9763" t="str">
        <f>INDEX(([3]olist_customers_dataset!$D$2:$D$99442),MATCH(B9763,[3]olist_customers_dataset!$A$2:$A$99442,0))</f>
        <v>cotia</v>
      </c>
    </row>
    <row r="9764" spans="1:5" x14ac:dyDescent="0.3">
      <c r="A9764" s="1" t="s">
        <v>9763</v>
      </c>
      <c r="B9764" t="s">
        <v>109205</v>
      </c>
      <c r="C9764">
        <f>IFERROR(INDEX(([1]olist_order_items_dataset!$F$2:$F$112651),MATCH(A9764,[1]olist_order_items_dataset!$A$2:$A$112651,0)),0)</f>
        <v>14.6</v>
      </c>
      <c r="D9764">
        <f>INDEX(([2]olist_order_payments_dataset!$E$2:$E$103887),MATCH(A9764,[2]olist_order_payments_dataset!$A$2:$A$103887,0))</f>
        <v>32.83</v>
      </c>
      <c r="E9764" t="str">
        <f>INDEX(([3]olist_customers_dataset!$D$2:$D$99442),MATCH(B9764,[3]olist_customers_dataset!$A$2:$A$99442,0))</f>
        <v>ituiutaba</v>
      </c>
    </row>
    <row r="9765" spans="1:5" x14ac:dyDescent="0.3">
      <c r="A9765" t="s">
        <v>9764</v>
      </c>
      <c r="B9765" t="s">
        <v>109206</v>
      </c>
      <c r="C9765">
        <f>IFERROR(INDEX(([1]olist_order_items_dataset!$F$2:$F$112651),MATCH(A9765,[1]olist_order_items_dataset!$A$2:$A$112651,0)),0)</f>
        <v>279.89999999999998</v>
      </c>
      <c r="D9765">
        <f>INDEX(([2]olist_order_payments_dataset!$E$2:$E$103887),MATCH(A9765,[2]olist_order_payments_dataset!$A$2:$A$103887,0))</f>
        <v>307.94</v>
      </c>
      <c r="E9765" t="str">
        <f>INDEX(([3]olist_customers_dataset!$D$2:$D$99442),MATCH(B9765,[3]olist_customers_dataset!$A$2:$A$99442,0))</f>
        <v>nova iguacu</v>
      </c>
    </row>
    <row r="9766" spans="1:5" x14ac:dyDescent="0.3">
      <c r="A9766" t="s">
        <v>9765</v>
      </c>
      <c r="B9766" t="s">
        <v>109207</v>
      </c>
      <c r="C9766">
        <f>IFERROR(INDEX(([1]olist_order_items_dataset!$F$2:$F$112651),MATCH(A9766,[1]olist_order_items_dataset!$A$2:$A$112651,0)),0)</f>
        <v>285</v>
      </c>
      <c r="D9766">
        <f>INDEX(([2]olist_order_payments_dataset!$E$2:$E$103887),MATCH(A9766,[2]olist_order_payments_dataset!$A$2:$A$103887,0))</f>
        <v>300.11</v>
      </c>
      <c r="E9766" t="str">
        <f>INDEX(([3]olist_customers_dataset!$D$2:$D$99442),MATCH(B9766,[3]olist_customers_dataset!$A$2:$A$99442,0))</f>
        <v>curitiba</v>
      </c>
    </row>
    <row r="9767" spans="1:5" x14ac:dyDescent="0.3">
      <c r="A9767" t="s">
        <v>9766</v>
      </c>
      <c r="B9767" t="s">
        <v>109208</v>
      </c>
      <c r="C9767">
        <f>IFERROR(INDEX(([1]olist_order_items_dataset!$F$2:$F$112651),MATCH(A9767,[1]olist_order_items_dataset!$A$2:$A$112651,0)),0)</f>
        <v>19</v>
      </c>
      <c r="D9767">
        <f>INDEX(([2]olist_order_payments_dataset!$E$2:$E$103887),MATCH(A9767,[2]olist_order_payments_dataset!$A$2:$A$103887,0))</f>
        <v>38.04</v>
      </c>
      <c r="E9767" t="str">
        <f>INDEX(([3]olist_customers_dataset!$D$2:$D$99442),MATCH(B9767,[3]olist_customers_dataset!$A$2:$A$99442,0))</f>
        <v>camaragibe</v>
      </c>
    </row>
    <row r="9768" spans="1:5" x14ac:dyDescent="0.3">
      <c r="A9768" t="s">
        <v>9767</v>
      </c>
      <c r="B9768" t="s">
        <v>109209</v>
      </c>
      <c r="C9768">
        <f>IFERROR(INDEX(([1]olist_order_items_dataset!$F$2:$F$112651),MATCH(A9768,[1]olist_order_items_dataset!$A$2:$A$112651,0)),0)</f>
        <v>89.99</v>
      </c>
      <c r="D9768">
        <f>INDEX(([2]olist_order_payments_dataset!$E$2:$E$103887),MATCH(A9768,[2]olist_order_payments_dataset!$A$2:$A$103887,0))</f>
        <v>117.35</v>
      </c>
      <c r="E9768" t="str">
        <f>INDEX(([3]olist_customers_dataset!$D$2:$D$99442),MATCH(B9768,[3]olist_customers_dataset!$A$2:$A$99442,0))</f>
        <v>belo horizonte</v>
      </c>
    </row>
    <row r="9769" spans="1:5" x14ac:dyDescent="0.3">
      <c r="A9769" t="s">
        <v>9768</v>
      </c>
      <c r="B9769" t="s">
        <v>109210</v>
      </c>
      <c r="C9769">
        <f>IFERROR(INDEX(([1]olist_order_items_dataset!$F$2:$F$112651),MATCH(A9769,[1]olist_order_items_dataset!$A$2:$A$112651,0)),0)</f>
        <v>53.9</v>
      </c>
      <c r="D9769">
        <f>INDEX(([2]olist_order_payments_dataset!$E$2:$E$103887),MATCH(A9769,[2]olist_order_payments_dataset!$A$2:$A$103887,0))</f>
        <v>138.06</v>
      </c>
      <c r="E9769" t="str">
        <f>INDEX(([3]olist_customers_dataset!$D$2:$D$99442),MATCH(B9769,[3]olist_customers_dataset!$A$2:$A$99442,0))</f>
        <v>limoeiro do norte</v>
      </c>
    </row>
    <row r="9770" spans="1:5" x14ac:dyDescent="0.3">
      <c r="A9770" t="s">
        <v>9769</v>
      </c>
      <c r="B9770" t="s">
        <v>109211</v>
      </c>
      <c r="C9770">
        <f>IFERROR(INDEX(([1]olist_order_items_dataset!$F$2:$F$112651),MATCH(A9770,[1]olist_order_items_dataset!$A$2:$A$112651,0)),0)</f>
        <v>50</v>
      </c>
      <c r="D9770">
        <f>INDEX(([2]olist_order_payments_dataset!$E$2:$E$103887),MATCH(A9770,[2]olist_order_payments_dataset!$A$2:$A$103887,0))</f>
        <v>66.599999999999994</v>
      </c>
      <c r="E9770" t="str">
        <f>INDEX(([3]olist_customers_dataset!$D$2:$D$99442),MATCH(B9770,[3]olist_customers_dataset!$A$2:$A$99442,0))</f>
        <v>rio de janeiro</v>
      </c>
    </row>
    <row r="9771" spans="1:5" x14ac:dyDescent="0.3">
      <c r="A9771" t="s">
        <v>9770</v>
      </c>
      <c r="B9771" t="s">
        <v>109212</v>
      </c>
      <c r="C9771">
        <f>IFERROR(INDEX(([1]olist_order_items_dataset!$F$2:$F$112651),MATCH(A9771,[1]olist_order_items_dataset!$A$2:$A$112651,0)),0)</f>
        <v>37.9</v>
      </c>
      <c r="D9771">
        <f>INDEX(([2]olist_order_payments_dataset!$E$2:$E$103887),MATCH(A9771,[2]olist_order_payments_dataset!$A$2:$A$103887,0))</f>
        <v>62.74</v>
      </c>
      <c r="E9771" t="str">
        <f>INDEX(([3]olist_customers_dataset!$D$2:$D$99442),MATCH(B9771,[3]olist_customers_dataset!$A$2:$A$99442,0))</f>
        <v>sao jose do egito</v>
      </c>
    </row>
    <row r="9772" spans="1:5" x14ac:dyDescent="0.3">
      <c r="A9772" t="s">
        <v>9771</v>
      </c>
      <c r="B9772" t="s">
        <v>109213</v>
      </c>
      <c r="C9772">
        <f>IFERROR(INDEX(([1]olist_order_items_dataset!$F$2:$F$112651),MATCH(A9772,[1]olist_order_items_dataset!$A$2:$A$112651,0)),0)</f>
        <v>194.99</v>
      </c>
      <c r="D9772">
        <f>INDEX(([2]olist_order_payments_dataset!$E$2:$E$103887),MATCH(A9772,[2]olist_order_payments_dataset!$A$2:$A$103887,0))</f>
        <v>269.3</v>
      </c>
      <c r="E9772" t="str">
        <f>INDEX(([3]olist_customers_dataset!$D$2:$D$99442),MATCH(B9772,[3]olist_customers_dataset!$A$2:$A$99442,0))</f>
        <v>foz do iguacu</v>
      </c>
    </row>
    <row r="9773" spans="1:5" x14ac:dyDescent="0.3">
      <c r="A9773" t="s">
        <v>9772</v>
      </c>
      <c r="B9773" t="s">
        <v>109214</v>
      </c>
      <c r="C9773">
        <f>IFERROR(INDEX(([1]olist_order_items_dataset!$F$2:$F$112651),MATCH(A9773,[1]olist_order_items_dataset!$A$2:$A$112651,0)),0)</f>
        <v>17.989999999999998</v>
      </c>
      <c r="D9773">
        <f>INDEX(([2]olist_order_payments_dataset!$E$2:$E$103887),MATCH(A9773,[2]olist_order_payments_dataset!$A$2:$A$103887,0))</f>
        <v>36.22</v>
      </c>
      <c r="E9773" t="str">
        <f>INDEX(([3]olist_customers_dataset!$D$2:$D$99442),MATCH(B9773,[3]olist_customers_dataset!$A$2:$A$99442,0))</f>
        <v>luziania</v>
      </c>
    </row>
    <row r="9774" spans="1:5" x14ac:dyDescent="0.3">
      <c r="A9774" t="s">
        <v>9773</v>
      </c>
      <c r="B9774" t="s">
        <v>109215</v>
      </c>
      <c r="C9774">
        <f>IFERROR(INDEX(([1]olist_order_items_dataset!$F$2:$F$112651),MATCH(A9774,[1]olist_order_items_dataset!$A$2:$A$112651,0)),0)</f>
        <v>44.99</v>
      </c>
      <c r="D9774">
        <f>INDEX(([2]olist_order_payments_dataset!$E$2:$E$103887),MATCH(A9774,[2]olist_order_payments_dataset!$A$2:$A$103887,0))</f>
        <v>95.84</v>
      </c>
      <c r="E9774" t="str">
        <f>INDEX(([3]olist_customers_dataset!$D$2:$D$99442),MATCH(B9774,[3]olist_customers_dataset!$A$2:$A$99442,0))</f>
        <v>pedra branca</v>
      </c>
    </row>
    <row r="9775" spans="1:5" x14ac:dyDescent="0.3">
      <c r="A9775" t="s">
        <v>9774</v>
      </c>
      <c r="B9775" t="s">
        <v>109216</v>
      </c>
      <c r="C9775">
        <f>IFERROR(INDEX(([1]olist_order_items_dataset!$F$2:$F$112651),MATCH(A9775,[1]olist_order_items_dataset!$A$2:$A$112651,0)),0)</f>
        <v>78</v>
      </c>
      <c r="D9775">
        <f>INDEX(([2]olist_order_payments_dataset!$E$2:$E$103887),MATCH(A9775,[2]olist_order_payments_dataset!$A$2:$A$103887,0))</f>
        <v>85.41</v>
      </c>
      <c r="E9775" t="str">
        <f>INDEX(([3]olist_customers_dataset!$D$2:$D$99442),MATCH(B9775,[3]olist_customers_dataset!$A$2:$A$99442,0))</f>
        <v>sao paulo</v>
      </c>
    </row>
    <row r="9776" spans="1:5" x14ac:dyDescent="0.3">
      <c r="A9776" t="s">
        <v>9775</v>
      </c>
      <c r="B9776" t="s">
        <v>109217</v>
      </c>
      <c r="C9776">
        <f>IFERROR(INDEX(([1]olist_order_items_dataset!$F$2:$F$112651),MATCH(A9776,[1]olist_order_items_dataset!$A$2:$A$112651,0)),0)</f>
        <v>57</v>
      </c>
      <c r="D9776">
        <f>INDEX(([2]olist_order_payments_dataset!$E$2:$E$103887),MATCH(A9776,[2]olist_order_payments_dataset!$A$2:$A$103887,0))</f>
        <v>66.150000000000006</v>
      </c>
      <c r="E9776" t="str">
        <f>INDEX(([3]olist_customers_dataset!$D$2:$D$99442),MATCH(B9776,[3]olist_customers_dataset!$A$2:$A$99442,0))</f>
        <v>sao paulo</v>
      </c>
    </row>
    <row r="9777" spans="1:5" x14ac:dyDescent="0.3">
      <c r="A9777" t="s">
        <v>9776</v>
      </c>
      <c r="B9777" t="s">
        <v>109218</v>
      </c>
      <c r="C9777">
        <f>IFERROR(INDEX(([1]olist_order_items_dataset!$F$2:$F$112651),MATCH(A9777,[1]olist_order_items_dataset!$A$2:$A$112651,0)),0)</f>
        <v>139.80000000000001</v>
      </c>
      <c r="D9777">
        <f>INDEX(([2]olist_order_payments_dataset!$E$2:$E$103887),MATCH(A9777,[2]olist_order_payments_dataset!$A$2:$A$103887,0))</f>
        <v>151.97999999999999</v>
      </c>
      <c r="E9777" t="str">
        <f>INDEX(([3]olist_customers_dataset!$D$2:$D$99442),MATCH(B9777,[3]olist_customers_dataset!$A$2:$A$99442,0))</f>
        <v>sao paulo</v>
      </c>
    </row>
    <row r="9778" spans="1:5" x14ac:dyDescent="0.3">
      <c r="A9778" t="s">
        <v>9777</v>
      </c>
      <c r="B9778" t="s">
        <v>109219</v>
      </c>
      <c r="C9778">
        <f>IFERROR(INDEX(([1]olist_order_items_dataset!$F$2:$F$112651),MATCH(A9778,[1]olist_order_items_dataset!$A$2:$A$112651,0)),0)</f>
        <v>35</v>
      </c>
      <c r="D9778">
        <f>INDEX(([2]olist_order_payments_dataset!$E$2:$E$103887),MATCH(A9778,[2]olist_order_payments_dataset!$A$2:$A$103887,0))</f>
        <v>44.34</v>
      </c>
      <c r="E9778" t="str">
        <f>INDEX(([3]olist_customers_dataset!$D$2:$D$99442),MATCH(B9778,[3]olist_customers_dataset!$A$2:$A$99442,0))</f>
        <v>sao paulo</v>
      </c>
    </row>
    <row r="9779" spans="1:5" x14ac:dyDescent="0.3">
      <c r="A9779" t="s">
        <v>9778</v>
      </c>
      <c r="B9779" t="s">
        <v>109220</v>
      </c>
      <c r="C9779">
        <f>IFERROR(INDEX(([1]olist_order_items_dataset!$F$2:$F$112651),MATCH(A9779,[1]olist_order_items_dataset!$A$2:$A$112651,0)),0)</f>
        <v>7.9</v>
      </c>
      <c r="D9779">
        <f>INDEX(([2]olist_order_payments_dataset!$E$2:$E$103887),MATCH(A9779,[2]olist_order_payments_dataset!$A$2:$A$103887,0))</f>
        <v>22</v>
      </c>
      <c r="E9779" t="str">
        <f>INDEX(([3]olist_customers_dataset!$D$2:$D$99442),MATCH(B9779,[3]olist_customers_dataset!$A$2:$A$99442,0))</f>
        <v>rio de janeiro</v>
      </c>
    </row>
    <row r="9780" spans="1:5" x14ac:dyDescent="0.3">
      <c r="A9780" t="s">
        <v>9779</v>
      </c>
      <c r="B9780" t="s">
        <v>109221</v>
      </c>
      <c r="C9780">
        <f>IFERROR(INDEX(([1]olist_order_items_dataset!$F$2:$F$112651),MATCH(A9780,[1]olist_order_items_dataset!$A$2:$A$112651,0)),0)</f>
        <v>19.899999999999999</v>
      </c>
      <c r="D9780">
        <f>INDEX(([2]olist_order_payments_dataset!$E$2:$E$103887),MATCH(A9780,[2]olist_order_payments_dataset!$A$2:$A$103887,0))</f>
        <v>35</v>
      </c>
      <c r="E9780" t="str">
        <f>INDEX(([3]olist_customers_dataset!$D$2:$D$99442),MATCH(B9780,[3]olist_customers_dataset!$A$2:$A$99442,0))</f>
        <v>rio de janeiro</v>
      </c>
    </row>
    <row r="9781" spans="1:5" x14ac:dyDescent="0.3">
      <c r="A9781" t="s">
        <v>9780</v>
      </c>
      <c r="B9781" t="s">
        <v>109222</v>
      </c>
      <c r="C9781">
        <f>IFERROR(INDEX(([1]olist_order_items_dataset!$F$2:$F$112651),MATCH(A9781,[1]olist_order_items_dataset!$A$2:$A$112651,0)),0)</f>
        <v>29.99</v>
      </c>
      <c r="D9781">
        <f>INDEX(([2]olist_order_payments_dataset!$E$2:$E$103887),MATCH(A9781,[2]olist_order_payments_dataset!$A$2:$A$103887,0))</f>
        <v>47.91</v>
      </c>
      <c r="E9781" t="str">
        <f>INDEX(([3]olist_customers_dataset!$D$2:$D$99442),MATCH(B9781,[3]olist_customers_dataset!$A$2:$A$99442,0))</f>
        <v>rio de janeiro</v>
      </c>
    </row>
    <row r="9782" spans="1:5" x14ac:dyDescent="0.3">
      <c r="A9782" t="s">
        <v>9781</v>
      </c>
      <c r="B9782" t="s">
        <v>109223</v>
      </c>
      <c r="C9782">
        <f>IFERROR(INDEX(([1]olist_order_items_dataset!$F$2:$F$112651),MATCH(A9782,[1]olist_order_items_dataset!$A$2:$A$112651,0)),0)</f>
        <v>69.900000000000006</v>
      </c>
      <c r="D9782">
        <f>INDEX(([2]olist_order_payments_dataset!$E$2:$E$103887),MATCH(A9782,[2]olist_order_payments_dataset!$A$2:$A$103887,0))</f>
        <v>86.02</v>
      </c>
      <c r="E9782" t="str">
        <f>INDEX(([3]olist_customers_dataset!$D$2:$D$99442),MATCH(B9782,[3]olist_customers_dataset!$A$2:$A$99442,0))</f>
        <v>votuporanga</v>
      </c>
    </row>
    <row r="9783" spans="1:5" x14ac:dyDescent="0.3">
      <c r="A9783" t="s">
        <v>9782</v>
      </c>
      <c r="B9783" t="s">
        <v>109224</v>
      </c>
      <c r="C9783">
        <f>IFERROR(INDEX(([1]olist_order_items_dataset!$F$2:$F$112651),MATCH(A9783,[1]olist_order_items_dataset!$A$2:$A$112651,0)),0)</f>
        <v>89.96</v>
      </c>
      <c r="D9783">
        <f>INDEX(([2]olist_order_payments_dataset!$E$2:$E$103887),MATCH(A9783,[2]olist_order_payments_dataset!$A$2:$A$103887,0))</f>
        <v>116.09</v>
      </c>
      <c r="E9783" t="str">
        <f>INDEX(([3]olist_customers_dataset!$D$2:$D$99442),MATCH(B9783,[3]olist_customers_dataset!$A$2:$A$99442,0))</f>
        <v>montes claros</v>
      </c>
    </row>
    <row r="9784" spans="1:5" x14ac:dyDescent="0.3">
      <c r="A9784" t="s">
        <v>9783</v>
      </c>
      <c r="B9784" t="s">
        <v>109225</v>
      </c>
      <c r="C9784">
        <f>IFERROR(INDEX(([1]olist_order_items_dataset!$F$2:$F$112651),MATCH(A9784,[1]olist_order_items_dataset!$A$2:$A$112651,0)),0)</f>
        <v>89.9</v>
      </c>
      <c r="D9784">
        <f>INDEX(([2]olist_order_payments_dataset!$E$2:$E$103887),MATCH(A9784,[2]olist_order_payments_dataset!$A$2:$A$103887,0))</f>
        <v>105.28</v>
      </c>
      <c r="E9784" t="str">
        <f>INDEX(([3]olist_customers_dataset!$D$2:$D$99442),MATCH(B9784,[3]olist_customers_dataset!$A$2:$A$99442,0))</f>
        <v>indianopolis</v>
      </c>
    </row>
    <row r="9785" spans="1:5" x14ac:dyDescent="0.3">
      <c r="A9785" t="s">
        <v>9784</v>
      </c>
      <c r="B9785" t="s">
        <v>109226</v>
      </c>
      <c r="C9785">
        <f>IFERROR(INDEX(([1]olist_order_items_dataset!$F$2:$F$112651),MATCH(A9785,[1]olist_order_items_dataset!$A$2:$A$112651,0)),0)</f>
        <v>49.9</v>
      </c>
      <c r="D9785">
        <f>INDEX(([2]olist_order_payments_dataset!$E$2:$E$103887),MATCH(A9785,[2]olist_order_payments_dataset!$A$2:$A$103887,0))</f>
        <v>64.42</v>
      </c>
      <c r="E9785" t="str">
        <f>INDEX(([3]olist_customers_dataset!$D$2:$D$99442),MATCH(B9785,[3]olist_customers_dataset!$A$2:$A$99442,0))</f>
        <v>belo horizonte</v>
      </c>
    </row>
    <row r="9786" spans="1:5" x14ac:dyDescent="0.3">
      <c r="A9786" t="s">
        <v>9785</v>
      </c>
      <c r="B9786" t="s">
        <v>109227</v>
      </c>
      <c r="C9786">
        <f>IFERROR(INDEX(([1]olist_order_items_dataset!$F$2:$F$112651),MATCH(A9786,[1]olist_order_items_dataset!$A$2:$A$112651,0)),0)</f>
        <v>89.9</v>
      </c>
      <c r="D9786">
        <f>INDEX(([2]olist_order_payments_dataset!$E$2:$E$103887),MATCH(A9786,[2]olist_order_payments_dataset!$A$2:$A$103887,0))</f>
        <v>109.77</v>
      </c>
      <c r="E9786" t="str">
        <f>INDEX(([3]olist_customers_dataset!$D$2:$D$99442),MATCH(B9786,[3]olist_customers_dataset!$A$2:$A$99442,0))</f>
        <v>belo horizonte</v>
      </c>
    </row>
    <row r="9787" spans="1:5" x14ac:dyDescent="0.3">
      <c r="A9787" t="s">
        <v>9786</v>
      </c>
      <c r="B9787" t="s">
        <v>109228</v>
      </c>
      <c r="C9787">
        <f>IFERROR(INDEX(([1]olist_order_items_dataset!$F$2:$F$112651),MATCH(A9787,[1]olist_order_items_dataset!$A$2:$A$112651,0)),0)</f>
        <v>76.989999999999995</v>
      </c>
      <c r="D9787">
        <f>INDEX(([2]olist_order_payments_dataset!$E$2:$E$103887),MATCH(A9787,[2]olist_order_payments_dataset!$A$2:$A$103887,0))</f>
        <v>91.28</v>
      </c>
      <c r="E9787" t="str">
        <f>INDEX(([3]olist_customers_dataset!$D$2:$D$99442),MATCH(B9787,[3]olist_customers_dataset!$A$2:$A$99442,0))</f>
        <v>sao jose</v>
      </c>
    </row>
    <row r="9788" spans="1:5" x14ac:dyDescent="0.3">
      <c r="A9788" t="s">
        <v>9787</v>
      </c>
      <c r="B9788" t="s">
        <v>109229</v>
      </c>
      <c r="C9788">
        <f>IFERROR(INDEX(([1]olist_order_items_dataset!$F$2:$F$112651),MATCH(A9788,[1]olist_order_items_dataset!$A$2:$A$112651,0)),0)</f>
        <v>138.5</v>
      </c>
      <c r="D9788">
        <f>INDEX(([2]olist_order_payments_dataset!$E$2:$E$103887),MATCH(A9788,[2]olist_order_payments_dataset!$A$2:$A$103887,0))</f>
        <v>167.87</v>
      </c>
      <c r="E9788" t="str">
        <f>INDEX(([3]olist_customers_dataset!$D$2:$D$99442),MATCH(B9788,[3]olist_customers_dataset!$A$2:$A$99442,0))</f>
        <v>vitoria</v>
      </c>
    </row>
    <row r="9789" spans="1:5" x14ac:dyDescent="0.3">
      <c r="A9789" t="s">
        <v>9788</v>
      </c>
      <c r="B9789" t="s">
        <v>109230</v>
      </c>
      <c r="C9789">
        <f>IFERROR(INDEX(([1]olist_order_items_dataset!$F$2:$F$112651),MATCH(A9789,[1]olist_order_items_dataset!$A$2:$A$112651,0)),0)</f>
        <v>109.78</v>
      </c>
      <c r="D9789">
        <f>INDEX(([2]olist_order_payments_dataset!$E$2:$E$103887),MATCH(A9789,[2]olist_order_payments_dataset!$A$2:$A$103887,0))</f>
        <v>123.1</v>
      </c>
      <c r="E9789" t="str">
        <f>INDEX(([3]olist_customers_dataset!$D$2:$D$99442),MATCH(B9789,[3]olist_customers_dataset!$A$2:$A$99442,0))</f>
        <v>itatiba</v>
      </c>
    </row>
    <row r="9790" spans="1:5" x14ac:dyDescent="0.3">
      <c r="A9790" t="s">
        <v>9789</v>
      </c>
      <c r="B9790" t="s">
        <v>109231</v>
      </c>
      <c r="C9790">
        <f>IFERROR(INDEX(([1]olist_order_items_dataset!$F$2:$F$112651),MATCH(A9790,[1]olist_order_items_dataset!$A$2:$A$112651,0)),0)</f>
        <v>99.9</v>
      </c>
      <c r="D9790">
        <f>INDEX(([2]olist_order_payments_dataset!$E$2:$E$103887),MATCH(A9790,[2]olist_order_payments_dataset!$A$2:$A$103887,0))</f>
        <v>125.15</v>
      </c>
      <c r="E9790" t="str">
        <f>INDEX(([3]olist_customers_dataset!$D$2:$D$99442),MATCH(B9790,[3]olist_customers_dataset!$A$2:$A$99442,0))</f>
        <v>fortaleza</v>
      </c>
    </row>
    <row r="9791" spans="1:5" x14ac:dyDescent="0.3">
      <c r="A9791" t="s">
        <v>9790</v>
      </c>
      <c r="B9791" t="s">
        <v>109232</v>
      </c>
      <c r="C9791">
        <f>IFERROR(INDEX(([1]olist_order_items_dataset!$F$2:$F$112651),MATCH(A9791,[1]olist_order_items_dataset!$A$2:$A$112651,0)),0)</f>
        <v>149</v>
      </c>
      <c r="D9791">
        <f>INDEX(([2]olist_order_payments_dataset!$E$2:$E$103887),MATCH(A9791,[2]olist_order_payments_dataset!$A$2:$A$103887,0))</f>
        <v>172.84</v>
      </c>
      <c r="E9791" t="str">
        <f>INDEX(([3]olist_customers_dataset!$D$2:$D$99442),MATCH(B9791,[3]olist_customers_dataset!$A$2:$A$99442,0))</f>
        <v>sete lagoas</v>
      </c>
    </row>
    <row r="9792" spans="1:5" x14ac:dyDescent="0.3">
      <c r="A9792" t="s">
        <v>9791</v>
      </c>
      <c r="B9792" t="s">
        <v>109233</v>
      </c>
      <c r="C9792">
        <f>IFERROR(INDEX(([1]olist_order_items_dataset!$F$2:$F$112651),MATCH(A9792,[1]olist_order_items_dataset!$A$2:$A$112651,0)),0)</f>
        <v>290</v>
      </c>
      <c r="D9792">
        <f>INDEX(([2]olist_order_payments_dataset!$E$2:$E$103887),MATCH(A9792,[2]olist_order_payments_dataset!$A$2:$A$103887,0))</f>
        <v>315.18</v>
      </c>
      <c r="E9792" t="str">
        <f>INDEX(([3]olist_customers_dataset!$D$2:$D$99442),MATCH(B9792,[3]olist_customers_dataset!$A$2:$A$99442,0))</f>
        <v>chapeco</v>
      </c>
    </row>
    <row r="9793" spans="1:5" x14ac:dyDescent="0.3">
      <c r="A9793" t="s">
        <v>9792</v>
      </c>
      <c r="B9793" t="s">
        <v>109234</v>
      </c>
      <c r="C9793">
        <f>IFERROR(INDEX(([1]olist_order_items_dataset!$F$2:$F$112651),MATCH(A9793,[1]olist_order_items_dataset!$A$2:$A$112651,0)),0)</f>
        <v>169.99</v>
      </c>
      <c r="D9793">
        <f>INDEX(([2]olist_order_payments_dataset!$E$2:$E$103887),MATCH(A9793,[2]olist_order_payments_dataset!$A$2:$A$103887,0))</f>
        <v>191.22</v>
      </c>
      <c r="E9793" t="str">
        <f>INDEX(([3]olist_customers_dataset!$D$2:$D$99442),MATCH(B9793,[3]olist_customers_dataset!$A$2:$A$99442,0))</f>
        <v>maua</v>
      </c>
    </row>
    <row r="9794" spans="1:5" x14ac:dyDescent="0.3">
      <c r="A9794" t="s">
        <v>9793</v>
      </c>
      <c r="B9794" s="1" t="s">
        <v>109235</v>
      </c>
      <c r="C9794">
        <f>IFERROR(INDEX(([1]olist_order_items_dataset!$F$2:$F$112651),MATCH(A9794,[1]olist_order_items_dataset!$A$2:$A$112651,0)),0)</f>
        <v>192.99</v>
      </c>
      <c r="D9794">
        <f>INDEX(([2]olist_order_payments_dataset!$E$2:$E$103887),MATCH(A9794,[2]olist_order_payments_dataset!$A$2:$A$103887,0))</f>
        <v>255.08</v>
      </c>
      <c r="E9794" t="str">
        <f>INDEX(([3]olist_customers_dataset!$D$2:$D$99442),MATCH(B9794,[3]olist_customers_dataset!$A$2:$A$99442,0))</f>
        <v>londrina</v>
      </c>
    </row>
    <row r="9795" spans="1:5" x14ac:dyDescent="0.3">
      <c r="A9795" t="s">
        <v>9794</v>
      </c>
      <c r="B9795" t="s">
        <v>109236</v>
      </c>
      <c r="C9795">
        <f>IFERROR(INDEX(([1]olist_order_items_dataset!$F$2:$F$112651),MATCH(A9795,[1]olist_order_items_dataset!$A$2:$A$112651,0)),0)</f>
        <v>125</v>
      </c>
      <c r="D9795">
        <f>INDEX(([2]olist_order_payments_dataset!$E$2:$E$103887),MATCH(A9795,[2]olist_order_payments_dataset!$A$2:$A$103887,0))</f>
        <v>142.44</v>
      </c>
      <c r="E9795" t="str">
        <f>INDEX(([3]olist_customers_dataset!$D$2:$D$99442),MATCH(B9795,[3]olist_customers_dataset!$A$2:$A$99442,0))</f>
        <v>barueri</v>
      </c>
    </row>
    <row r="9796" spans="1:5" x14ac:dyDescent="0.3">
      <c r="A9796" t="s">
        <v>9795</v>
      </c>
      <c r="B9796" t="s">
        <v>109237</v>
      </c>
      <c r="C9796">
        <f>IFERROR(INDEX(([1]olist_order_items_dataset!$F$2:$F$112651),MATCH(A9796,[1]olist_order_items_dataset!$A$2:$A$112651,0)),0)</f>
        <v>49.9</v>
      </c>
      <c r="D9796">
        <f>INDEX(([2]olist_order_payments_dataset!$E$2:$E$103887),MATCH(A9796,[2]olist_order_payments_dataset!$A$2:$A$103887,0))</f>
        <v>65</v>
      </c>
      <c r="E9796" t="str">
        <f>INDEX(([3]olist_customers_dataset!$D$2:$D$99442),MATCH(B9796,[3]olist_customers_dataset!$A$2:$A$99442,0))</f>
        <v>merces</v>
      </c>
    </row>
    <row r="9797" spans="1:5" x14ac:dyDescent="0.3">
      <c r="A9797" t="s">
        <v>9796</v>
      </c>
      <c r="B9797" t="s">
        <v>109238</v>
      </c>
      <c r="C9797">
        <f>IFERROR(INDEX(([1]olist_order_items_dataset!$F$2:$F$112651),MATCH(A9797,[1]olist_order_items_dataset!$A$2:$A$112651,0)),0)</f>
        <v>35.119999999999997</v>
      </c>
      <c r="D9797">
        <f>INDEX(([2]olist_order_payments_dataset!$E$2:$E$103887),MATCH(A9797,[2]olist_order_payments_dataset!$A$2:$A$103887,0))</f>
        <v>102.46</v>
      </c>
      <c r="E9797" t="str">
        <f>INDEX(([3]olist_customers_dataset!$D$2:$D$99442),MATCH(B9797,[3]olist_customers_dataset!$A$2:$A$99442,0))</f>
        <v>sao paulo</v>
      </c>
    </row>
    <row r="9798" spans="1:5" x14ac:dyDescent="0.3">
      <c r="A9798" t="s">
        <v>9797</v>
      </c>
      <c r="B9798" t="s">
        <v>109239</v>
      </c>
      <c r="C9798">
        <f>IFERROR(INDEX(([1]olist_order_items_dataset!$F$2:$F$112651),MATCH(A9798,[1]olist_order_items_dataset!$A$2:$A$112651,0)),0)</f>
        <v>52</v>
      </c>
      <c r="D9798">
        <f>INDEX(([2]olist_order_payments_dataset!$E$2:$E$103887),MATCH(A9798,[2]olist_order_payments_dataset!$A$2:$A$103887,0))</f>
        <v>70.64</v>
      </c>
      <c r="E9798" t="str">
        <f>INDEX(([3]olist_customers_dataset!$D$2:$D$99442),MATCH(B9798,[3]olist_customers_dataset!$A$2:$A$99442,0))</f>
        <v>duque de caxias</v>
      </c>
    </row>
    <row r="9799" spans="1:5" x14ac:dyDescent="0.3">
      <c r="A9799" t="s">
        <v>9798</v>
      </c>
      <c r="B9799" t="s">
        <v>109240</v>
      </c>
      <c r="C9799">
        <f>IFERROR(INDEX(([1]olist_order_items_dataset!$F$2:$F$112651),MATCH(A9799,[1]olist_order_items_dataset!$A$2:$A$112651,0)),0)</f>
        <v>480</v>
      </c>
      <c r="D9799">
        <f>INDEX(([2]olist_order_payments_dataset!$E$2:$E$103887),MATCH(A9799,[2]olist_order_payments_dataset!$A$2:$A$103887,0))</f>
        <v>513.22</v>
      </c>
      <c r="E9799" t="str">
        <f>INDEX(([3]olist_customers_dataset!$D$2:$D$99442),MATCH(B9799,[3]olist_customers_dataset!$A$2:$A$99442,0))</f>
        <v>sao jose do rio preto</v>
      </c>
    </row>
    <row r="9800" spans="1:5" x14ac:dyDescent="0.3">
      <c r="A9800" t="s">
        <v>9799</v>
      </c>
      <c r="B9800" t="s">
        <v>109241</v>
      </c>
      <c r="C9800">
        <f>IFERROR(INDEX(([1]olist_order_items_dataset!$F$2:$F$112651),MATCH(A9800,[1]olist_order_items_dataset!$A$2:$A$112651,0)),0)</f>
        <v>349</v>
      </c>
      <c r="D9800">
        <f>INDEX(([2]olist_order_payments_dataset!$E$2:$E$103887),MATCH(A9800,[2]olist_order_payments_dataset!$A$2:$A$103887,0))</f>
        <v>367.2</v>
      </c>
      <c r="E9800" t="str">
        <f>INDEX(([3]olist_customers_dataset!$D$2:$D$99442),MATCH(B9800,[3]olist_customers_dataset!$A$2:$A$99442,0))</f>
        <v>paranaiba</v>
      </c>
    </row>
    <row r="9801" spans="1:5" x14ac:dyDescent="0.3">
      <c r="A9801" t="s">
        <v>9800</v>
      </c>
      <c r="B9801" t="s">
        <v>109242</v>
      </c>
      <c r="C9801">
        <f>IFERROR(INDEX(([1]olist_order_items_dataset!$F$2:$F$112651),MATCH(A9801,[1]olist_order_items_dataset!$A$2:$A$112651,0)),0)</f>
        <v>49</v>
      </c>
      <c r="D9801">
        <f>INDEX(([2]olist_order_payments_dataset!$E$2:$E$103887),MATCH(A9801,[2]olist_order_payments_dataset!$A$2:$A$103887,0))</f>
        <v>57.72</v>
      </c>
      <c r="E9801" t="str">
        <f>INDEX(([3]olist_customers_dataset!$D$2:$D$99442),MATCH(B9801,[3]olist_customers_dataset!$A$2:$A$99442,0))</f>
        <v>sao paulo</v>
      </c>
    </row>
    <row r="9802" spans="1:5" x14ac:dyDescent="0.3">
      <c r="A9802" t="s">
        <v>9801</v>
      </c>
      <c r="B9802" t="s">
        <v>109243</v>
      </c>
      <c r="C9802">
        <f>IFERROR(INDEX(([1]olist_order_items_dataset!$F$2:$F$112651),MATCH(A9802,[1]olist_order_items_dataset!$A$2:$A$112651,0)),0)</f>
        <v>166.9</v>
      </c>
      <c r="D9802">
        <f>INDEX(([2]olist_order_payments_dataset!$E$2:$E$103887),MATCH(A9802,[2]olist_order_payments_dataset!$A$2:$A$103887,0))</f>
        <v>194.37</v>
      </c>
      <c r="E9802" t="str">
        <f>INDEX(([3]olist_customers_dataset!$D$2:$D$99442),MATCH(B9802,[3]olist_customers_dataset!$A$2:$A$99442,0))</f>
        <v>campos dos goytacazes</v>
      </c>
    </row>
    <row r="9803" spans="1:5" x14ac:dyDescent="0.3">
      <c r="A9803" t="s">
        <v>9802</v>
      </c>
      <c r="B9803" t="s">
        <v>109244</v>
      </c>
      <c r="C9803">
        <f>IFERROR(INDEX(([1]olist_order_items_dataset!$F$2:$F$112651),MATCH(A9803,[1]olist_order_items_dataset!$A$2:$A$112651,0)),0)</f>
        <v>139.99</v>
      </c>
      <c r="D9803">
        <f>INDEX(([2]olist_order_payments_dataset!$E$2:$E$103887),MATCH(A9803,[2]olist_order_payments_dataset!$A$2:$A$103887,0))</f>
        <v>178.52</v>
      </c>
      <c r="E9803" t="str">
        <f>INDEX(([3]olist_customers_dataset!$D$2:$D$99442),MATCH(B9803,[3]olist_customers_dataset!$A$2:$A$99442,0))</f>
        <v>parelhas</v>
      </c>
    </row>
    <row r="9804" spans="1:5" x14ac:dyDescent="0.3">
      <c r="A9804" t="s">
        <v>9803</v>
      </c>
      <c r="B9804" t="s">
        <v>109245</v>
      </c>
      <c r="C9804">
        <f>IFERROR(INDEX(([1]olist_order_items_dataset!$F$2:$F$112651),MATCH(A9804,[1]olist_order_items_dataset!$A$2:$A$112651,0)),0)</f>
        <v>13.99</v>
      </c>
      <c r="D9804">
        <f>INDEX(([2]olist_order_payments_dataset!$E$2:$E$103887),MATCH(A9804,[2]olist_order_payments_dataset!$A$2:$A$103887,0))</f>
        <v>21.38</v>
      </c>
      <c r="E9804" t="str">
        <f>INDEX(([3]olist_customers_dataset!$D$2:$D$99442),MATCH(B9804,[3]olist_customers_dataset!$A$2:$A$99442,0))</f>
        <v>sao paulo</v>
      </c>
    </row>
    <row r="9805" spans="1:5" x14ac:dyDescent="0.3">
      <c r="A9805" t="s">
        <v>9804</v>
      </c>
      <c r="B9805" t="s">
        <v>109246</v>
      </c>
      <c r="C9805">
        <f>IFERROR(INDEX(([1]olist_order_items_dataset!$F$2:$F$112651),MATCH(A9805,[1]olist_order_items_dataset!$A$2:$A$112651,0)),0)</f>
        <v>29.98</v>
      </c>
      <c r="D9805">
        <f>INDEX(([2]olist_order_payments_dataset!$E$2:$E$103887),MATCH(A9805,[2]olist_order_payments_dataset!$A$2:$A$103887,0))</f>
        <v>42.74</v>
      </c>
      <c r="E9805" t="str">
        <f>INDEX(([3]olist_customers_dataset!$D$2:$D$99442),MATCH(B9805,[3]olist_customers_dataset!$A$2:$A$99442,0))</f>
        <v>ibatiba</v>
      </c>
    </row>
    <row r="9806" spans="1:5" x14ac:dyDescent="0.3">
      <c r="A9806" t="s">
        <v>9805</v>
      </c>
      <c r="B9806" t="s">
        <v>109247</v>
      </c>
      <c r="C9806">
        <f>IFERROR(INDEX(([1]olist_order_items_dataset!$F$2:$F$112651),MATCH(A9806,[1]olist_order_items_dataset!$A$2:$A$112651,0)),0)</f>
        <v>59.9</v>
      </c>
      <c r="D9806">
        <f>INDEX(([2]olist_order_payments_dataset!$E$2:$E$103887),MATCH(A9806,[2]olist_order_payments_dataset!$A$2:$A$103887,0))</f>
        <v>68.48</v>
      </c>
      <c r="E9806" t="str">
        <f>INDEX(([3]olist_customers_dataset!$D$2:$D$99442),MATCH(B9806,[3]olist_customers_dataset!$A$2:$A$99442,0))</f>
        <v>guarulhos</v>
      </c>
    </row>
    <row r="9807" spans="1:5" x14ac:dyDescent="0.3">
      <c r="A9807" t="s">
        <v>9806</v>
      </c>
      <c r="B9807" t="s">
        <v>109248</v>
      </c>
      <c r="C9807">
        <f>IFERROR(INDEX(([1]olist_order_items_dataset!$F$2:$F$112651),MATCH(A9807,[1]olist_order_items_dataset!$A$2:$A$112651,0)),0)</f>
        <v>86.8</v>
      </c>
      <c r="D9807">
        <f>INDEX(([2]olist_order_payments_dataset!$E$2:$E$103887),MATCH(A9807,[2]olist_order_payments_dataset!$A$2:$A$103887,0))</f>
        <v>199.08</v>
      </c>
      <c r="E9807" t="str">
        <f>INDEX(([3]olist_customers_dataset!$D$2:$D$99442),MATCH(B9807,[3]olist_customers_dataset!$A$2:$A$99442,0))</f>
        <v>sao caetano do sul</v>
      </c>
    </row>
    <row r="9808" spans="1:5" x14ac:dyDescent="0.3">
      <c r="A9808" t="s">
        <v>9807</v>
      </c>
      <c r="B9808" t="s">
        <v>109249</v>
      </c>
      <c r="C9808">
        <f>IFERROR(INDEX(([1]olist_order_items_dataset!$F$2:$F$112651),MATCH(A9808,[1]olist_order_items_dataset!$A$2:$A$112651,0)),0)</f>
        <v>18.989999999999998</v>
      </c>
      <c r="D9808">
        <f>INDEX(([2]olist_order_payments_dataset!$E$2:$E$103887),MATCH(A9808,[2]olist_order_payments_dataset!$A$2:$A$103887,0))</f>
        <v>33.51</v>
      </c>
      <c r="E9808" t="str">
        <f>INDEX(([3]olist_customers_dataset!$D$2:$D$99442),MATCH(B9808,[3]olist_customers_dataset!$A$2:$A$99442,0))</f>
        <v>nilopolis</v>
      </c>
    </row>
    <row r="9809" spans="1:5" x14ac:dyDescent="0.3">
      <c r="A9809" t="s">
        <v>9808</v>
      </c>
      <c r="B9809" t="s">
        <v>109250</v>
      </c>
      <c r="C9809">
        <f>IFERROR(INDEX(([1]olist_order_items_dataset!$F$2:$F$112651),MATCH(A9809,[1]olist_order_items_dataset!$A$2:$A$112651,0)),0)</f>
        <v>89.9</v>
      </c>
      <c r="D9809">
        <f>INDEX(([2]olist_order_payments_dataset!$E$2:$E$103887),MATCH(A9809,[2]olist_order_payments_dataset!$A$2:$A$103887,0))</f>
        <v>310.64999999999998</v>
      </c>
      <c r="E9809" t="str">
        <f>INDEX(([3]olist_customers_dataset!$D$2:$D$99442),MATCH(B9809,[3]olist_customers_dataset!$A$2:$A$99442,0))</f>
        <v>santo andre</v>
      </c>
    </row>
    <row r="9810" spans="1:5" x14ac:dyDescent="0.3">
      <c r="A9810" t="s">
        <v>9809</v>
      </c>
      <c r="B9810" t="s">
        <v>109251</v>
      </c>
      <c r="C9810">
        <f>IFERROR(INDEX(([1]olist_order_items_dataset!$F$2:$F$112651),MATCH(A9810,[1]olist_order_items_dataset!$A$2:$A$112651,0)),0)</f>
        <v>599.9</v>
      </c>
      <c r="D9810">
        <f>INDEX(([2]olist_order_payments_dataset!$E$2:$E$103887),MATCH(A9810,[2]olist_order_payments_dataset!$A$2:$A$103887,0))</f>
        <v>626.67999999999995</v>
      </c>
      <c r="E9810" t="str">
        <f>INDEX(([3]olist_customers_dataset!$D$2:$D$99442),MATCH(B9810,[3]olist_customers_dataset!$A$2:$A$99442,0))</f>
        <v>sao paulo</v>
      </c>
    </row>
    <row r="9811" spans="1:5" x14ac:dyDescent="0.3">
      <c r="A9811" t="s">
        <v>9810</v>
      </c>
      <c r="B9811" t="s">
        <v>109252</v>
      </c>
      <c r="C9811">
        <f>IFERROR(INDEX(([1]olist_order_items_dataset!$F$2:$F$112651),MATCH(A9811,[1]olist_order_items_dataset!$A$2:$A$112651,0)),0)</f>
        <v>160</v>
      </c>
      <c r="D9811">
        <f>INDEX(([2]olist_order_payments_dataset!$E$2:$E$103887),MATCH(A9811,[2]olist_order_payments_dataset!$A$2:$A$103887,0))</f>
        <v>174.24</v>
      </c>
      <c r="E9811" t="str">
        <f>INDEX(([3]olist_customers_dataset!$D$2:$D$99442),MATCH(B9811,[3]olist_customers_dataset!$A$2:$A$99442,0))</f>
        <v>pocos de caldas</v>
      </c>
    </row>
    <row r="9812" spans="1:5" x14ac:dyDescent="0.3">
      <c r="A9812" t="s">
        <v>9811</v>
      </c>
      <c r="B9812" t="s">
        <v>109253</v>
      </c>
      <c r="C9812">
        <f>IFERROR(INDEX(([1]olist_order_items_dataset!$F$2:$F$112651),MATCH(A9812,[1]olist_order_items_dataset!$A$2:$A$112651,0)),0)</f>
        <v>145</v>
      </c>
      <c r="D9812">
        <f>INDEX(([2]olist_order_payments_dataset!$E$2:$E$103887),MATCH(A9812,[2]olist_order_payments_dataset!$A$2:$A$103887,0))</f>
        <v>157.51</v>
      </c>
      <c r="E9812" t="str">
        <f>INDEX(([3]olist_customers_dataset!$D$2:$D$99442),MATCH(B9812,[3]olist_customers_dataset!$A$2:$A$99442,0))</f>
        <v>ribeirao pires</v>
      </c>
    </row>
    <row r="9813" spans="1:5" x14ac:dyDescent="0.3">
      <c r="A9813" t="s">
        <v>9812</v>
      </c>
      <c r="B9813" t="s">
        <v>109254</v>
      </c>
      <c r="C9813">
        <f>IFERROR(INDEX(([1]olist_order_items_dataset!$F$2:$F$112651),MATCH(A9813,[1]olist_order_items_dataset!$A$2:$A$112651,0)),0)</f>
        <v>26.5</v>
      </c>
      <c r="D9813">
        <f>INDEX(([2]olist_order_payments_dataset!$E$2:$E$103887),MATCH(A9813,[2]olist_order_payments_dataset!$A$2:$A$103887,0))</f>
        <v>45.6</v>
      </c>
      <c r="E9813" t="str">
        <f>INDEX(([3]olist_customers_dataset!$D$2:$D$99442),MATCH(B9813,[3]olist_customers_dataset!$A$2:$A$99442,0))</f>
        <v>fortaleza</v>
      </c>
    </row>
    <row r="9814" spans="1:5" x14ac:dyDescent="0.3">
      <c r="A9814" t="s">
        <v>9813</v>
      </c>
      <c r="B9814" t="s">
        <v>109255</v>
      </c>
      <c r="C9814">
        <f>IFERROR(INDEX(([1]olist_order_items_dataset!$F$2:$F$112651),MATCH(A9814,[1]olist_order_items_dataset!$A$2:$A$112651,0)),0)</f>
        <v>225</v>
      </c>
      <c r="D9814">
        <f>INDEX(([2]olist_order_payments_dataset!$E$2:$E$103887),MATCH(A9814,[2]olist_order_payments_dataset!$A$2:$A$103887,0))</f>
        <v>241.32</v>
      </c>
      <c r="E9814" t="str">
        <f>INDEX(([3]olist_customers_dataset!$D$2:$D$99442),MATCH(B9814,[3]olist_customers_dataset!$A$2:$A$99442,0))</f>
        <v>uberlandia</v>
      </c>
    </row>
    <row r="9815" spans="1:5" x14ac:dyDescent="0.3">
      <c r="A9815" t="s">
        <v>9814</v>
      </c>
      <c r="B9815" t="s">
        <v>109256</v>
      </c>
      <c r="C9815">
        <f>IFERROR(INDEX(([1]olist_order_items_dataset!$F$2:$F$112651),MATCH(A9815,[1]olist_order_items_dataset!$A$2:$A$112651,0)),0)</f>
        <v>125.9</v>
      </c>
      <c r="D9815">
        <f>INDEX(([2]olist_order_payments_dataset!$E$2:$E$103887),MATCH(A9815,[2]olist_order_payments_dataset!$A$2:$A$103887,0))</f>
        <v>164.33</v>
      </c>
      <c r="E9815" t="str">
        <f>INDEX(([3]olist_customers_dataset!$D$2:$D$99442),MATCH(B9815,[3]olist_customers_dataset!$A$2:$A$99442,0))</f>
        <v>caetite</v>
      </c>
    </row>
    <row r="9816" spans="1:5" x14ac:dyDescent="0.3">
      <c r="A9816" t="s">
        <v>9815</v>
      </c>
      <c r="B9816" t="s">
        <v>109257</v>
      </c>
      <c r="C9816">
        <f>IFERROR(INDEX(([1]olist_order_items_dataset!$F$2:$F$112651),MATCH(A9816,[1]olist_order_items_dataset!$A$2:$A$112651,0)),0)</f>
        <v>13.65</v>
      </c>
      <c r="D9816">
        <f>INDEX(([2]olist_order_payments_dataset!$E$2:$E$103887),MATCH(A9816,[2]olist_order_payments_dataset!$A$2:$A$103887,0))</f>
        <v>28.88</v>
      </c>
      <c r="E9816" t="str">
        <f>INDEX(([3]olist_customers_dataset!$D$2:$D$99442),MATCH(B9816,[3]olist_customers_dataset!$A$2:$A$99442,0))</f>
        <v>brasilia</v>
      </c>
    </row>
    <row r="9817" spans="1:5" x14ac:dyDescent="0.3">
      <c r="A9817" t="s">
        <v>9816</v>
      </c>
      <c r="B9817" t="s">
        <v>109258</v>
      </c>
      <c r="C9817">
        <f>IFERROR(INDEX(([1]olist_order_items_dataset!$F$2:$F$112651),MATCH(A9817,[1]olist_order_items_dataset!$A$2:$A$112651,0)),0)</f>
        <v>119</v>
      </c>
      <c r="D9817">
        <f>INDEX(([2]olist_order_payments_dataset!$E$2:$E$103887),MATCH(A9817,[2]olist_order_payments_dataset!$A$2:$A$103887,0))</f>
        <v>276.74</v>
      </c>
      <c r="E9817" t="str">
        <f>INDEX(([3]olist_customers_dataset!$D$2:$D$99442),MATCH(B9817,[3]olist_customers_dataset!$A$2:$A$99442,0))</f>
        <v>maracanau</v>
      </c>
    </row>
    <row r="9818" spans="1:5" x14ac:dyDescent="0.3">
      <c r="A9818" t="s">
        <v>9817</v>
      </c>
      <c r="B9818" t="s">
        <v>109259</v>
      </c>
      <c r="C9818">
        <f>IFERROR(INDEX(([1]olist_order_items_dataset!$F$2:$F$112651),MATCH(A9818,[1]olist_order_items_dataset!$A$2:$A$112651,0)),0)</f>
        <v>129.99</v>
      </c>
      <c r="D9818">
        <f>INDEX(([2]olist_order_payments_dataset!$E$2:$E$103887),MATCH(A9818,[2]olist_order_payments_dataset!$A$2:$A$103887,0))</f>
        <v>147.63999999999999</v>
      </c>
      <c r="E9818" t="str">
        <f>INDEX(([3]olist_customers_dataset!$D$2:$D$99442),MATCH(B9818,[3]olist_customers_dataset!$A$2:$A$99442,0))</f>
        <v>paranagua</v>
      </c>
    </row>
    <row r="9819" spans="1:5" x14ac:dyDescent="0.3">
      <c r="A9819" t="s">
        <v>9818</v>
      </c>
      <c r="B9819" t="s">
        <v>109260</v>
      </c>
      <c r="C9819">
        <f>IFERROR(INDEX(([1]olist_order_items_dataset!$F$2:$F$112651),MATCH(A9819,[1]olist_order_items_dataset!$A$2:$A$112651,0)),0)</f>
        <v>215.97</v>
      </c>
      <c r="D9819">
        <f>INDEX(([2]olist_order_payments_dataset!$E$2:$E$103887),MATCH(A9819,[2]olist_order_payments_dataset!$A$2:$A$103887,0))</f>
        <v>231.56</v>
      </c>
      <c r="E9819" t="str">
        <f>INDEX(([3]olist_customers_dataset!$D$2:$D$99442),MATCH(B9819,[3]olist_customers_dataset!$A$2:$A$99442,0))</f>
        <v>lavras</v>
      </c>
    </row>
    <row r="9820" spans="1:5" x14ac:dyDescent="0.3">
      <c r="A9820" t="s">
        <v>9819</v>
      </c>
      <c r="B9820" t="s">
        <v>109261</v>
      </c>
      <c r="C9820">
        <f>IFERROR(INDEX(([1]olist_order_items_dataset!$F$2:$F$112651),MATCH(A9820,[1]olist_order_items_dataset!$A$2:$A$112651,0)),0)</f>
        <v>339.99</v>
      </c>
      <c r="D9820">
        <f>INDEX(([2]olist_order_payments_dataset!$E$2:$E$103887),MATCH(A9820,[2]olist_order_payments_dataset!$A$2:$A$103887,0))</f>
        <v>353.76</v>
      </c>
      <c r="E9820" t="str">
        <f>INDEX(([3]olist_customers_dataset!$D$2:$D$99442),MATCH(B9820,[3]olist_customers_dataset!$A$2:$A$99442,0))</f>
        <v>suzano</v>
      </c>
    </row>
    <row r="9821" spans="1:5" x14ac:dyDescent="0.3">
      <c r="A9821" t="s">
        <v>9820</v>
      </c>
      <c r="B9821" t="s">
        <v>109262</v>
      </c>
      <c r="C9821">
        <f>IFERROR(INDEX(([1]olist_order_items_dataset!$F$2:$F$112651),MATCH(A9821,[1]olist_order_items_dataset!$A$2:$A$112651,0)),0)</f>
        <v>47.5</v>
      </c>
      <c r="D9821">
        <f>INDEX(([2]olist_order_payments_dataset!$E$2:$E$103887),MATCH(A9821,[2]olist_order_payments_dataset!$A$2:$A$103887,0))</f>
        <v>113.88</v>
      </c>
      <c r="E9821" t="str">
        <f>INDEX(([3]olist_customers_dataset!$D$2:$D$99442),MATCH(B9821,[3]olist_customers_dataset!$A$2:$A$99442,0))</f>
        <v>niteroi</v>
      </c>
    </row>
    <row r="9822" spans="1:5" x14ac:dyDescent="0.3">
      <c r="A9822" t="s">
        <v>9821</v>
      </c>
      <c r="B9822" t="s">
        <v>109263</v>
      </c>
      <c r="C9822">
        <f>IFERROR(INDEX(([1]olist_order_items_dataset!$F$2:$F$112651),MATCH(A9822,[1]olist_order_items_dataset!$A$2:$A$112651,0)),0)</f>
        <v>38.9</v>
      </c>
      <c r="D9822">
        <f>INDEX(([2]olist_order_payments_dataset!$E$2:$E$103887),MATCH(A9822,[2]olist_order_payments_dataset!$A$2:$A$103887,0))</f>
        <v>48.24</v>
      </c>
      <c r="E9822" t="str">
        <f>INDEX(([3]olist_customers_dataset!$D$2:$D$99442),MATCH(B9822,[3]olist_customers_dataset!$A$2:$A$99442,0))</f>
        <v>sao bernardo do campo</v>
      </c>
    </row>
    <row r="9823" spans="1:5" x14ac:dyDescent="0.3">
      <c r="A9823" t="s">
        <v>9822</v>
      </c>
      <c r="B9823" t="s">
        <v>109264</v>
      </c>
      <c r="C9823">
        <f>IFERROR(INDEX(([1]olist_order_items_dataset!$F$2:$F$112651),MATCH(A9823,[1]olist_order_items_dataset!$A$2:$A$112651,0)),0)</f>
        <v>116</v>
      </c>
      <c r="D9823">
        <f>INDEX(([2]olist_order_payments_dataset!$E$2:$E$103887),MATCH(A9823,[2]olist_order_payments_dataset!$A$2:$A$103887,0))</f>
        <v>266.5</v>
      </c>
      <c r="E9823" t="str">
        <f>INDEX(([3]olist_customers_dataset!$D$2:$D$99442),MATCH(B9823,[3]olist_customers_dataset!$A$2:$A$99442,0))</f>
        <v>sao joao de meriti</v>
      </c>
    </row>
    <row r="9824" spans="1:5" x14ac:dyDescent="0.3">
      <c r="A9824" t="s">
        <v>9823</v>
      </c>
      <c r="B9824" t="s">
        <v>109265</v>
      </c>
      <c r="C9824">
        <f>IFERROR(INDEX(([1]olist_order_items_dataset!$F$2:$F$112651),MATCH(A9824,[1]olist_order_items_dataset!$A$2:$A$112651,0)),0)</f>
        <v>31.9</v>
      </c>
      <c r="D9824">
        <f>INDEX(([2]olist_order_payments_dataset!$E$2:$E$103887),MATCH(A9824,[2]olist_order_payments_dataset!$A$2:$A$103887,0))</f>
        <v>48.69</v>
      </c>
      <c r="E9824" t="str">
        <f>INDEX(([3]olist_customers_dataset!$D$2:$D$99442),MATCH(B9824,[3]olist_customers_dataset!$A$2:$A$99442,0))</f>
        <v>floresta</v>
      </c>
    </row>
    <row r="9825" spans="1:5" x14ac:dyDescent="0.3">
      <c r="A9825" t="s">
        <v>9824</v>
      </c>
      <c r="B9825" t="s">
        <v>109266</v>
      </c>
      <c r="C9825">
        <f>IFERROR(INDEX(([1]olist_order_items_dataset!$F$2:$F$112651),MATCH(A9825,[1]olist_order_items_dataset!$A$2:$A$112651,0)),0)</f>
        <v>84.99</v>
      </c>
      <c r="D9825">
        <f>INDEX(([2]olist_order_payments_dataset!$E$2:$E$103887),MATCH(A9825,[2]olist_order_payments_dataset!$A$2:$A$103887,0))</f>
        <v>97.08</v>
      </c>
      <c r="E9825" t="str">
        <f>INDEX(([3]olist_customers_dataset!$D$2:$D$99442),MATCH(B9825,[3]olist_customers_dataset!$A$2:$A$99442,0))</f>
        <v>tabapua</v>
      </c>
    </row>
    <row r="9826" spans="1:5" x14ac:dyDescent="0.3">
      <c r="A9826" t="s">
        <v>9825</v>
      </c>
      <c r="B9826" t="s">
        <v>109267</v>
      </c>
      <c r="C9826">
        <f>IFERROR(INDEX(([1]olist_order_items_dataset!$F$2:$F$112651),MATCH(A9826,[1]olist_order_items_dataset!$A$2:$A$112651,0)),0)</f>
        <v>71.900000000000006</v>
      </c>
      <c r="D9826">
        <f>INDEX(([2]olist_order_payments_dataset!$E$2:$E$103887),MATCH(A9826,[2]olist_order_payments_dataset!$A$2:$A$103887,0))</f>
        <v>83.9</v>
      </c>
      <c r="E9826" t="str">
        <f>INDEX(([3]olist_customers_dataset!$D$2:$D$99442),MATCH(B9826,[3]olist_customers_dataset!$A$2:$A$99442,0))</f>
        <v>campos do jordao</v>
      </c>
    </row>
    <row r="9827" spans="1:5" x14ac:dyDescent="0.3">
      <c r="A9827" t="s">
        <v>9826</v>
      </c>
      <c r="B9827" t="s">
        <v>109268</v>
      </c>
      <c r="C9827">
        <f>IFERROR(INDEX(([1]olist_order_items_dataset!$F$2:$F$112651),MATCH(A9827,[1]olist_order_items_dataset!$A$2:$A$112651,0)),0)</f>
        <v>138.9</v>
      </c>
      <c r="D9827">
        <f>INDEX(([2]olist_order_payments_dataset!$E$2:$E$103887),MATCH(A9827,[2]olist_order_payments_dataset!$A$2:$A$103887,0))</f>
        <v>157.94999999999999</v>
      </c>
      <c r="E9827" t="str">
        <f>INDEX(([3]olist_customers_dataset!$D$2:$D$99442),MATCH(B9827,[3]olist_customers_dataset!$A$2:$A$99442,0))</f>
        <v>urupes</v>
      </c>
    </row>
    <row r="9828" spans="1:5" x14ac:dyDescent="0.3">
      <c r="A9828" t="s">
        <v>9827</v>
      </c>
      <c r="B9828" t="s">
        <v>109269</v>
      </c>
      <c r="C9828">
        <f>IFERROR(INDEX(([1]olist_order_items_dataset!$F$2:$F$112651),MATCH(A9828,[1]olist_order_items_dataset!$A$2:$A$112651,0)),0)</f>
        <v>69.900000000000006</v>
      </c>
      <c r="D9828">
        <f>INDEX(([2]olist_order_payments_dataset!$E$2:$E$103887),MATCH(A9828,[2]olist_order_payments_dataset!$A$2:$A$103887,0))</f>
        <v>84.12</v>
      </c>
      <c r="E9828" t="str">
        <f>INDEX(([3]olist_customers_dataset!$D$2:$D$99442),MATCH(B9828,[3]olist_customers_dataset!$A$2:$A$99442,0))</f>
        <v>catas altas</v>
      </c>
    </row>
    <row r="9829" spans="1:5" x14ac:dyDescent="0.3">
      <c r="A9829" t="s">
        <v>9828</v>
      </c>
      <c r="B9829" t="s">
        <v>109270</v>
      </c>
      <c r="C9829">
        <f>IFERROR(INDEX(([1]olist_order_items_dataset!$F$2:$F$112651),MATCH(A9829,[1]olist_order_items_dataset!$A$2:$A$112651,0)),0)</f>
        <v>169</v>
      </c>
      <c r="D9829">
        <f>INDEX(([2]olist_order_payments_dataset!$E$2:$E$103887),MATCH(A9829,[2]olist_order_payments_dataset!$A$2:$A$103887,0))</f>
        <v>185.94</v>
      </c>
      <c r="E9829" t="str">
        <f>INDEX(([3]olist_customers_dataset!$D$2:$D$99442),MATCH(B9829,[3]olist_customers_dataset!$A$2:$A$99442,0))</f>
        <v>rio de janeiro</v>
      </c>
    </row>
    <row r="9830" spans="1:5" x14ac:dyDescent="0.3">
      <c r="A9830" t="s">
        <v>9829</v>
      </c>
      <c r="B9830" t="s">
        <v>109271</v>
      </c>
      <c r="C9830">
        <f>IFERROR(INDEX(([1]olist_order_items_dataset!$F$2:$F$112651),MATCH(A9830,[1]olist_order_items_dataset!$A$2:$A$112651,0)),0)</f>
        <v>180</v>
      </c>
      <c r="D9830">
        <f>INDEX(([2]olist_order_payments_dataset!$E$2:$E$103887),MATCH(A9830,[2]olist_order_payments_dataset!$A$2:$A$103887,0))</f>
        <v>195.43</v>
      </c>
      <c r="E9830" t="str">
        <f>INDEX(([3]olist_customers_dataset!$D$2:$D$99442),MATCH(B9830,[3]olist_customers_dataset!$A$2:$A$99442,0))</f>
        <v>campinas</v>
      </c>
    </row>
    <row r="9831" spans="1:5" x14ac:dyDescent="0.3">
      <c r="A9831" t="s">
        <v>9830</v>
      </c>
      <c r="B9831" t="s">
        <v>109272</v>
      </c>
      <c r="C9831">
        <f>IFERROR(INDEX(([1]olist_order_items_dataset!$F$2:$F$112651),MATCH(A9831,[1]olist_order_items_dataset!$A$2:$A$112651,0)),0)</f>
        <v>244</v>
      </c>
      <c r="D9831">
        <f>INDEX(([2]olist_order_payments_dataset!$E$2:$E$103887),MATCH(A9831,[2]olist_order_payments_dataset!$A$2:$A$103887,0))</f>
        <v>261.95999999999998</v>
      </c>
      <c r="E9831" t="str">
        <f>INDEX(([3]olist_customers_dataset!$D$2:$D$99442),MATCH(B9831,[3]olist_customers_dataset!$A$2:$A$99442,0))</f>
        <v>belo horizonte</v>
      </c>
    </row>
    <row r="9832" spans="1:5" x14ac:dyDescent="0.3">
      <c r="A9832" t="s">
        <v>9831</v>
      </c>
      <c r="B9832" t="s">
        <v>109273</v>
      </c>
      <c r="C9832">
        <f>IFERROR(INDEX(([1]olist_order_items_dataset!$F$2:$F$112651),MATCH(A9832,[1]olist_order_items_dataset!$A$2:$A$112651,0)),0)</f>
        <v>99</v>
      </c>
      <c r="D9832">
        <f>INDEX(([2]olist_order_payments_dataset!$E$2:$E$103887),MATCH(A9832,[2]olist_order_payments_dataset!$A$2:$A$103887,0))</f>
        <v>112.71</v>
      </c>
      <c r="E9832" t="str">
        <f>INDEX(([3]olist_customers_dataset!$D$2:$D$99442),MATCH(B9832,[3]olist_customers_dataset!$A$2:$A$99442,0))</f>
        <v>campinas</v>
      </c>
    </row>
    <row r="9833" spans="1:5" x14ac:dyDescent="0.3">
      <c r="A9833" t="s">
        <v>9832</v>
      </c>
      <c r="B9833" t="s">
        <v>109274</v>
      </c>
      <c r="C9833">
        <f>IFERROR(INDEX(([1]olist_order_items_dataset!$F$2:$F$112651),MATCH(A9833,[1]olist_order_items_dataset!$A$2:$A$112651,0)),0)</f>
        <v>48.9</v>
      </c>
      <c r="D9833">
        <f>INDEX(([2]olist_order_payments_dataset!$E$2:$E$103887),MATCH(A9833,[2]olist_order_payments_dataset!$A$2:$A$103887,0))</f>
        <v>60.75</v>
      </c>
      <c r="E9833" t="str">
        <f>INDEX(([3]olist_customers_dataset!$D$2:$D$99442),MATCH(B9833,[3]olist_customers_dataset!$A$2:$A$99442,0))</f>
        <v>sao paulo</v>
      </c>
    </row>
    <row r="9834" spans="1:5" x14ac:dyDescent="0.3">
      <c r="A9834" t="s">
        <v>9833</v>
      </c>
      <c r="B9834" t="s">
        <v>109275</v>
      </c>
      <c r="C9834">
        <f>IFERROR(INDEX(([1]olist_order_items_dataset!$F$2:$F$112651),MATCH(A9834,[1]olist_order_items_dataset!$A$2:$A$112651,0)),0)</f>
        <v>110</v>
      </c>
      <c r="D9834">
        <f>INDEX(([2]olist_order_payments_dataset!$E$2:$E$103887),MATCH(A9834,[2]olist_order_payments_dataset!$A$2:$A$103887,0))</f>
        <v>129.36000000000001</v>
      </c>
      <c r="E9834" t="str">
        <f>INDEX(([3]olist_customers_dataset!$D$2:$D$99442),MATCH(B9834,[3]oli